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C:\Users\ulyss\Documents\innosuisse-startupticker\"/>
    </mc:Choice>
  </mc:AlternateContent>
  <xr:revisionPtr revIDLastSave="0" documentId="13_ncr:1_{8FD844DF-65AC-4D2B-AA12-CC2CA60814A6}" xr6:coauthVersionLast="47" xr6:coauthVersionMax="47" xr10:uidLastSave="{00000000-0000-0000-0000-000000000000}"/>
  <bookViews>
    <workbookView xWindow="35100" yWindow="1110" windowWidth="17300" windowHeight="14740" firstSheet="1" activeTab="3" xr2:uid="{20266D14-85CA-42EC-928C-1E19C6A8E3C0}"/>
  </bookViews>
  <sheets>
    <sheet name="organizations" sheetId="4" r:id="rId1"/>
    <sheet name="organization description" sheetId="1" r:id="rId2"/>
    <sheet name="funding rounds" sheetId="5" r:id="rId3"/>
    <sheet name="funding round description" sheetId="2" r:id="rId4"/>
    <sheet name="ER diagram" sheetId="3" r:id="rId5"/>
  </sheets>
  <definedNames>
    <definedName name="ExterneDaten_1" localSheetId="0" hidden="1">organizations!$A$1:$AO$10001</definedName>
    <definedName name="ExterneDaten_2" localSheetId="2" hidden="1">'funding rounds'!$A$1:$X$10957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04ADC-688E-4567-ADB4-5D75DA0B7088}" keepAlive="1" name="Abfrage - funding_rounds_SwissHacks25" description="Verbindung mit der Abfrage 'funding_rounds_SwissHacks25' in der Arbeitsmappe." type="5" refreshedVersion="8" background="1" saveData="1">
    <dbPr connection="Provider=Microsoft.Mashup.OleDb.1;Data Source=$Workbook$;Location=funding_rounds_SwissHacks25;Extended Properties=&quot;&quot;" command="SELECT * FROM [funding_rounds_SwissHacks25]"/>
  </connection>
  <connection id="2" xr16:uid="{5FE2B854-5EA3-4D06-B7EB-200D61E57747}" keepAlive="1" name="Abfrage - organizations_SwissHacks25" description="Verbindung mit der Abfrage 'organizations_SwissHacks25' in der Arbeitsmappe." type="5" refreshedVersion="8" background="1" saveData="1">
    <dbPr connection="Provider=Microsoft.Mashup.OleDb.1;Data Source=$Workbook$;Location=organizations_SwissHacks25;Extended Properties=&quot;&quot;" command="SELECT * FROM [organizations_SwissHacks25]"/>
  </connection>
</connections>
</file>

<file path=xl/sharedStrings.xml><?xml version="1.0" encoding="utf-8"?>
<sst xmlns="http://schemas.openxmlformats.org/spreadsheetml/2006/main" count="484607" uniqueCount="181031">
  <si>
    <t>uuid</t>
  </si>
  <si>
    <t xml:space="preserve"> ID used to identify organization</t>
  </si>
  <si>
    <t>name</t>
  </si>
  <si>
    <t xml:space="preserve"> Name of organization</t>
  </si>
  <si>
    <t>type</t>
  </si>
  <si>
    <t xml:space="preserve"> type of company (only contains organization in this database)</t>
  </si>
  <si>
    <t>permalink</t>
  </si>
  <si>
    <t xml:space="preserve"> ID used to identify the organization</t>
  </si>
  <si>
    <t>cb_url</t>
  </si>
  <si>
    <t xml:space="preserve"> Crunchbase profile URL</t>
  </si>
  <si>
    <t>rank</t>
  </si>
  <si>
    <t xml:space="preserve"> Algorithmic rank assigned to the top 100’000 most active organizations</t>
  </si>
  <si>
    <t>created_at</t>
  </si>
  <si>
    <t xml:space="preserve"> Time company was created on Crunchbase</t>
  </si>
  <si>
    <t>updated_at</t>
  </si>
  <si>
    <t xml:space="preserve"> Time organization was last updated</t>
  </si>
  <si>
    <t>legal_name</t>
  </si>
  <si>
    <t xml:space="preserve"> Legal name of organization</t>
  </si>
  <si>
    <t>roles</t>
  </si>
  <si>
    <t xml:space="preserve"> Roles of organization </t>
  </si>
  <si>
    <t>domain</t>
  </si>
  <si>
    <t xml:space="preserve"> Domain of organization</t>
  </si>
  <si>
    <t>homepage_url</t>
  </si>
  <si>
    <t xml:space="preserve"> Link to organizations website</t>
  </si>
  <si>
    <t>country_code</t>
  </si>
  <si>
    <t xml:space="preserve"> Country that company is located in </t>
  </si>
  <si>
    <t>state_code</t>
  </si>
  <si>
    <t xml:space="preserve"> state code of an organization</t>
  </si>
  <si>
    <t>region</t>
  </si>
  <si>
    <t xml:space="preserve"> Region that company is located in</t>
  </si>
  <si>
    <t>city</t>
  </si>
  <si>
    <t xml:space="preserve"> City that company is located in</t>
  </si>
  <si>
    <t>address</t>
  </si>
  <si>
    <t xml:space="preserve"> Organization’s Street address</t>
  </si>
  <si>
    <t>postal_code</t>
  </si>
  <si>
    <t xml:space="preserve"> Postal code of company’s HQ</t>
  </si>
  <si>
    <t>status</t>
  </si>
  <si>
    <t xml:space="preserve"> Status of an organization</t>
  </si>
  <si>
    <t>short_description</t>
  </si>
  <si>
    <t xml:space="preserve"> Short description for the company</t>
  </si>
  <si>
    <t>category_list</t>
  </si>
  <si>
    <t xml:space="preserve"> list of categories tagged to the company</t>
  </si>
  <si>
    <t>category_groups_list</t>
  </si>
  <si>
    <t xml:space="preserve"> list of category groups tagged to the company</t>
  </si>
  <si>
    <t>total_funding_usd</t>
  </si>
  <si>
    <t xml:space="preserve"> Total funding amount raised across all funding rounds in USD</t>
  </si>
  <si>
    <t>total_funding</t>
  </si>
  <si>
    <t xml:space="preserve"> Total funding amount raised across all funding rounds</t>
  </si>
  <si>
    <t>total_funding_currency_code</t>
  </si>
  <si>
    <t xml:space="preserve"> Currency code of total funding amount raised across all funding rounds</t>
  </si>
  <si>
    <t>founded_on</t>
  </si>
  <si>
    <t xml:space="preserve"> Time organization was founded on </t>
  </si>
  <si>
    <t>last_funding_on</t>
  </si>
  <si>
    <t xml:space="preserve"> Date of company’s most recent funding round</t>
  </si>
  <si>
    <t>closed_on</t>
  </si>
  <si>
    <t xml:space="preserve"> Date the company closed</t>
  </si>
  <si>
    <t>employee_count</t>
  </si>
  <si>
    <t xml:space="preserve"> Total number of employees</t>
  </si>
  <si>
    <t>email</t>
  </si>
  <si>
    <t xml:space="preserve"> General contact info for the organization</t>
  </si>
  <si>
    <t>phone</t>
  </si>
  <si>
    <t xml:space="preserve"> Phone number of company</t>
  </si>
  <si>
    <t>facebook_url</t>
  </si>
  <si>
    <t xml:space="preserve"> Link to organizations Facebook</t>
  </si>
  <si>
    <t>linkedin_url</t>
  </si>
  <si>
    <t xml:space="preserve"> Link to organizations LinkedIn</t>
  </si>
  <si>
    <t>twitter_url</t>
  </si>
  <si>
    <t xml:space="preserve"> Link to organizations Twitter</t>
  </si>
  <si>
    <t>logo_url</t>
  </si>
  <si>
    <t xml:space="preserve"> URL for the image related to the organization</t>
  </si>
  <si>
    <t>alias1, 2, 3</t>
  </si>
  <si>
    <t xml:space="preserve"> Other known names/alternate/previous names of the company</t>
  </si>
  <si>
    <t>primary_role</t>
  </si>
  <si>
    <t xml:space="preserve"> Role of company</t>
  </si>
  <si>
    <t>num_exits</t>
  </si>
  <si>
    <t xml:space="preserve"> Sum of all exits related to the organization</t>
  </si>
  <si>
    <t>num_funding_rounds</t>
  </si>
  <si>
    <t>total numbe of funding rounds</t>
  </si>
  <si>
    <t>ID used to identify the funding round</t>
  </si>
  <si>
    <t>Name of funding round</t>
  </si>
  <si>
    <t>Type of entity</t>
  </si>
  <si>
    <t>Crunchbase profile URL</t>
  </si>
  <si>
    <t>Algorithmic rank assigned to the top 100’000 most active funding rounds</t>
  </si>
  <si>
    <t>Time funding round was created</t>
  </si>
  <si>
    <t>Time of last update to funding round</t>
  </si>
  <si>
    <t>Country code associated with the funding round</t>
  </si>
  <si>
    <t>State code associated with organization related to the funding round</t>
  </si>
  <si>
    <t>Region associated with organization related to the funding round</t>
  </si>
  <si>
    <t>City that is associated with the funding round</t>
  </si>
  <si>
    <t>investment_type</t>
  </si>
  <si>
    <t>Investment type related to the funding round</t>
  </si>
  <si>
    <t>announced_on</t>
  </si>
  <si>
    <t>Date the funding rounds was announced on</t>
  </si>
  <si>
    <t>raised_amount_usd</t>
  </si>
  <si>
    <t>Money raised in the funding round in USD</t>
  </si>
  <si>
    <t>raised_amount</t>
  </si>
  <si>
    <t>Money raised in the funding round</t>
  </si>
  <si>
    <t>raised_amount_currency_code</t>
  </si>
  <si>
    <t>Currency code of money raised in the funding round</t>
  </si>
  <si>
    <t>post_money_valuation_usd</t>
  </si>
  <si>
    <t>Post money valuation at the time of the funding round in USD</t>
  </si>
  <si>
    <t>post_money_valuation</t>
  </si>
  <si>
    <t xml:space="preserve"> Post money valuation at the time of the funding round</t>
  </si>
  <si>
    <t>post_money_valuation_currency_code</t>
  </si>
  <si>
    <t>Currency code of post money valuation at the time of the funding round</t>
  </si>
  <si>
    <t>investor_count</t>
  </si>
  <si>
    <t>Number of investors involved in the funding round</t>
  </si>
  <si>
    <t>org_uuid</t>
  </si>
  <si>
    <t>ID used to identify the funded organization</t>
  </si>
  <si>
    <t>org_name</t>
  </si>
  <si>
    <t>lead_investor_uuids</t>
  </si>
  <si>
    <t>ID(s) used to identify the lead investors involved in the funding round</t>
  </si>
  <si>
    <t>Data field</t>
  </si>
  <si>
    <t>Description</t>
  </si>
  <si>
    <t>char</t>
  </si>
  <si>
    <t>char (classification)</t>
  </si>
  <si>
    <t>int</t>
  </si>
  <si>
    <t>date</t>
  </si>
  <si>
    <t>list</t>
  </si>
  <si>
    <t>numeric</t>
  </si>
  <si>
    <t>https://data.crunchbase.com/docs/getting-started</t>
  </si>
  <si>
    <t>Crunchbase online documentation:</t>
  </si>
  <si>
    <t>alias1</t>
  </si>
  <si>
    <t>alias2</t>
  </si>
  <si>
    <t>alias3</t>
  </si>
  <si>
    <t>e1393508-30ea-8a36-3f96-dd3226033abd</t>
  </si>
  <si>
    <t>Wetpaint</t>
  </si>
  <si>
    <t>organization</t>
  </si>
  <si>
    <t>wetpaint</t>
  </si>
  <si>
    <t>https://www.crunchbase.com/organization/wetpaint</t>
  </si>
  <si>
    <t>wetpaint.com, inc.</t>
  </si>
  <si>
    <t>company</t>
  </si>
  <si>
    <t>wetpaint.com</t>
  </si>
  <si>
    <t>http://www.wetpaint.com/</t>
  </si>
  <si>
    <t>USA</t>
  </si>
  <si>
    <t>NY</t>
  </si>
  <si>
    <t>New York</t>
  </si>
  <si>
    <t>902 Broadway 11th Floor New</t>
  </si>
  <si>
    <t>10010</t>
  </si>
  <si>
    <t>acquired</t>
  </si>
  <si>
    <t>Wetpaint offers an online social publishing platform that helps digital publishers grow their customer base.</t>
  </si>
  <si>
    <t>Publishing,Social Media,Social Media Management</t>
  </si>
  <si>
    <t>Content and Publishing,Internet Services,Media and Entertainment,Sales and Marketing</t>
  </si>
  <si>
    <t>USD</t>
  </si>
  <si>
    <t>2005-06-01</t>
  </si>
  <si>
    <t>51-100</t>
  </si>
  <si>
    <t>info@wetpaint.com</t>
  </si>
  <si>
    <t>206-859-6300</t>
  </si>
  <si>
    <t>https://www.facebook.com/Wetpaint</t>
  </si>
  <si>
    <t>https://www.linkedin.com/company/recruitment-compass</t>
  </si>
  <si>
    <t>https://twitter.com/wetpainttv</t>
  </si>
  <si>
    <t>https://images.crunchbase.com/image/upload/t_cb-default-original/v1397180177/2036b3394a37152e0ff69f27c71bc883.jpg</t>
  </si>
  <si>
    <t/>
  </si>
  <si>
    <t>bf4d7b0e-b34d-2fd8-d292-6049c4f7efc7</t>
  </si>
  <si>
    <t>Zoho</t>
  </si>
  <si>
    <t>zoho</t>
  </si>
  <si>
    <t>https://www.crunchbase.com/organization/zoho</t>
  </si>
  <si>
    <t>Zoho Corporation Pvt. Ltd.</t>
  </si>
  <si>
    <t>company,investor</t>
  </si>
  <si>
    <t>zoho.com</t>
  </si>
  <si>
    <t>https://www.zoho.com</t>
  </si>
  <si>
    <t>IND</t>
  </si>
  <si>
    <t>Tamil Nadu</t>
  </si>
  <si>
    <t>Chengalpattu</t>
  </si>
  <si>
    <t>Estancia IT Park, Plot no. 140, 151, GST Road, Vallancheri</t>
  </si>
  <si>
    <t>603 202</t>
  </si>
  <si>
    <t>operating</t>
  </si>
  <si>
    <t>Zoho is an IT company that offers cloud-based software for CRM, project management, finance, and human resource services.</t>
  </si>
  <si>
    <t>Cloud Computing,Collaboration,Developer Tools,Enterprise Software,Information Services,Information Technology,Network Security,Project Management,Software,Web Apps</t>
  </si>
  <si>
    <t>Administrative Services,Apps,Information Technology,Internet Services,Other,Privacy and Security,Software</t>
  </si>
  <si>
    <t>1996-03-17</t>
  </si>
  <si>
    <t>10000+</t>
  </si>
  <si>
    <t>sales@zohocorp.com</t>
  </si>
  <si>
    <t>+91 6 965 6070</t>
  </si>
  <si>
    <t>http://www.facebook.com/zoho</t>
  </si>
  <si>
    <t>https://www.linkedin.com/company/zoho</t>
  </si>
  <si>
    <t>http://twitter.com/zoho</t>
  </si>
  <si>
    <t>https://images.crunchbase.com/image/upload/t_cb-default-original/v1397180181/f8aaab73f17af0296eba5deda7a5b95b.png</t>
  </si>
  <si>
    <t>5f2b40b8-d1b3-d323-d81a-b7a8e89553d0</t>
  </si>
  <si>
    <t>Digg</t>
  </si>
  <si>
    <t>digg</t>
  </si>
  <si>
    <t>https://www.crunchbase.com/organization/digg</t>
  </si>
  <si>
    <t>Digg Holdings, LLC</t>
  </si>
  <si>
    <t>digg.com</t>
  </si>
  <si>
    <t>http://www.digg.com</t>
  </si>
  <si>
    <t>Digg operates a website that enables its users to find, read, and share the most interesting and talked about stories on the internet.</t>
  </si>
  <si>
    <t>Internet,Social Media,Social Network</t>
  </si>
  <si>
    <t>Internet Services,Media and Entertainment</t>
  </si>
  <si>
    <t>2004-10-11</t>
  </si>
  <si>
    <t>feedback@digg.com</t>
  </si>
  <si>
    <t>http://www.facebook.com/digg</t>
  </si>
  <si>
    <t>http://www.linkedin.com/company/digg</t>
  </si>
  <si>
    <t>https://x.com/digg</t>
  </si>
  <si>
    <t>https://images.crunchbase.com/image/upload/t_cb-default-original/v1397180182/e77f8f561153ffb45a9ffd538978380d.jpg</t>
  </si>
  <si>
    <t>f4d5ab44-058b-298b-ea81-380e6e9a8eec</t>
  </si>
  <si>
    <t>Omidyar Network</t>
  </si>
  <si>
    <t>omidyar-network</t>
  </si>
  <si>
    <t>https://www.crunchbase.com/organization/omidyar-network</t>
  </si>
  <si>
    <t>Omidyar Network Services LLC</t>
  </si>
  <si>
    <t>investor</t>
  </si>
  <si>
    <t>omidyar.com</t>
  </si>
  <si>
    <t>http://www.omidyar.com</t>
  </si>
  <si>
    <t>CA</t>
  </si>
  <si>
    <t>California</t>
  </si>
  <si>
    <t>Redwood City</t>
  </si>
  <si>
    <t>1991 Broadway Suite 200</t>
  </si>
  <si>
    <t>94063</t>
  </si>
  <si>
    <t>Omidyar Network is an investment firm.</t>
  </si>
  <si>
    <t>Enterprise Software,Financial Services,Venture Capital</t>
  </si>
  <si>
    <t>Financial Services,Lending and Investments,Software</t>
  </si>
  <si>
    <t>2004-01-01</t>
  </si>
  <si>
    <t>101-250</t>
  </si>
  <si>
    <t>info@omidyar.com</t>
  </si>
  <si>
    <t>650.482.2500</t>
  </si>
  <si>
    <t>http://www.facebook.com/OmidyarNetwork</t>
  </si>
  <si>
    <t>http://www.linkedin.com/company/22806</t>
  </si>
  <si>
    <t>http://twitter.com/OmidyarNetwork</t>
  </si>
  <si>
    <t>https://images.crunchbase.com/image/upload/t_cb-default-original/v1491524876/tjg7440r2uc0s5neswkp.png</t>
  </si>
  <si>
    <t>df662812-7f97-0b43-9d3e-12f64f504fbb</t>
  </si>
  <si>
    <t>Meta</t>
  </si>
  <si>
    <t>facebook</t>
  </si>
  <si>
    <t>https://www.crunchbase.com/organization/facebook</t>
  </si>
  <si>
    <t>Meta Platforms, Inc.</t>
  </si>
  <si>
    <t>meta.com</t>
  </si>
  <si>
    <t>https://www.meta.com</t>
  </si>
  <si>
    <t>Menlo Park</t>
  </si>
  <si>
    <t>1 Hacker Way</t>
  </si>
  <si>
    <t>94025</t>
  </si>
  <si>
    <t>ipo</t>
  </si>
  <si>
    <t>Meta is a social technology company that enables people to connect, find communities, and grow businesses.</t>
  </si>
  <si>
    <t>Artificial Intelligence (AI),Augmented Reality,Metaverse,Social Media,Social Network,Virtual Reality</t>
  </si>
  <si>
    <t>Artificial Intelligence (AI),Data and Analytics,Hardware,Internet Services,Media and Entertainment,Science and Engineering,Software</t>
  </si>
  <si>
    <t>2004-02-04</t>
  </si>
  <si>
    <t>press@meta.com</t>
  </si>
  <si>
    <t>https://www.facebook.com/Meta</t>
  </si>
  <si>
    <t>https://www.linkedin.com/company/meta</t>
  </si>
  <si>
    <t>https://x.com/Meta</t>
  </si>
  <si>
    <t>https://images.crunchbase.com/image/upload/t_cb-default-original/whm4ed1rrc8skbdi3biv</t>
  </si>
  <si>
    <t>Facebook</t>
  </si>
  <si>
    <t>FB</t>
  </si>
  <si>
    <t>Meta Platforms</t>
  </si>
  <si>
    <t>7ca12f7a-2f8e-48b4-a8d1-1a33a0e275b9</t>
  </si>
  <si>
    <t>Trinity Ventures</t>
  </si>
  <si>
    <t>trinity-ventures</t>
  </si>
  <si>
    <t>https://www.crunchbase.com/organization/trinity-ventures</t>
  </si>
  <si>
    <t>Trinity Ventures, Ltd.</t>
  </si>
  <si>
    <t>trinityventures.com</t>
  </si>
  <si>
    <t>http://www.trinityventures.com</t>
  </si>
  <si>
    <t>2480 Sand Hill Road, #200</t>
  </si>
  <si>
    <t>Trinity Ventures is an early stage venture capital firm.</t>
  </si>
  <si>
    <t>Finance,Venture Capital</t>
  </si>
  <si>
    <t>Financial Services,Lending and Investments</t>
  </si>
  <si>
    <t>1986-01-01</t>
  </si>
  <si>
    <t>11-50</t>
  </si>
  <si>
    <t>info@trinityventures.com</t>
  </si>
  <si>
    <t>650.854.9500</t>
  </si>
  <si>
    <t>http://www.facebook.com/pages/Menlo-Park-CA/Trinity-Ventures/106</t>
  </si>
  <si>
    <t>http://www.linkedin.com/company/trinity-ventures</t>
  </si>
  <si>
    <t>http://twitter.com/trinityventures</t>
  </si>
  <si>
    <t>https://images.crunchbase.com/image/upload/t_cb-default-original/v2j0u7o9sllrzzmnn5nn</t>
  </si>
  <si>
    <t>b08efc27-da40-505a-6f9d-c9e14247bf36</t>
  </si>
  <si>
    <t>Accel</t>
  </si>
  <si>
    <t>accel</t>
  </si>
  <si>
    <t>https://www.crunchbase.com/organization/accel</t>
  </si>
  <si>
    <t>Accel Partners LP</t>
  </si>
  <si>
    <t>accel.com</t>
  </si>
  <si>
    <t>http://www.accel.com</t>
  </si>
  <si>
    <t>Palo Alto</t>
  </si>
  <si>
    <t>500 University Avenue</t>
  </si>
  <si>
    <t>94301</t>
  </si>
  <si>
    <t>Accel is an seed and growth-stage venture capital firm that helps a global community of entrepreneurs.</t>
  </si>
  <si>
    <t>Finance,Financial Services,Venture Capital</t>
  </si>
  <si>
    <t>1983-01-01</t>
  </si>
  <si>
    <t>650-614-4800</t>
  </si>
  <si>
    <t>https://www.linkedin.com/company/accel-vc</t>
  </si>
  <si>
    <t>http://www.twitter.com/accel</t>
  </si>
  <si>
    <t>https://images.crunchbase.com/image/upload/t_cb-default-original/4b204c04e1714c96960ba47d4978be70</t>
  </si>
  <si>
    <t>Accel Partners</t>
  </si>
  <si>
    <t>8d5c7e48-82da-3025-dd46-346a31bab86f</t>
  </si>
  <si>
    <t>Meritech Capital Partners</t>
  </si>
  <si>
    <t>meritech-capital-partners</t>
  </si>
  <si>
    <t>https://www.crunchbase.com/organization/meritech-capital-partners</t>
  </si>
  <si>
    <t>Meritech Sub-Management Corporation</t>
  </si>
  <si>
    <t>meritechcapital.com</t>
  </si>
  <si>
    <t>http://www.meritechcapital.com</t>
  </si>
  <si>
    <t>245 Lytton Avenue Suite 125</t>
  </si>
  <si>
    <t>Meritech Capital provides late-stage venture capital to technology companies.</t>
  </si>
  <si>
    <t>1999-01-01</t>
  </si>
  <si>
    <t>info@meritechcapital.com</t>
  </si>
  <si>
    <t>(650) 475-2200</t>
  </si>
  <si>
    <t>http://www.facebook.com/MeritechCapital</t>
  </si>
  <si>
    <t>https://www.linkedin.com/company/meritech-capital-partners</t>
  </si>
  <si>
    <t>http://twitter.com/MeritechCapital</t>
  </si>
  <si>
    <t>https://images.crunchbase.com/image/upload/t_cb-default-original/g5yym9tiy4xxweklxype</t>
  </si>
  <si>
    <t>60485007-8856-bbac-aa1b-c535c41f5f47</t>
  </si>
  <si>
    <t>Omnidrive</t>
  </si>
  <si>
    <t>omnidrive</t>
  </si>
  <si>
    <t>https://www.crunchbase.com/organization/omnidrive</t>
  </si>
  <si>
    <t>omnidrive.com</t>
  </si>
  <si>
    <t>http://www.omnidrive.com</t>
  </si>
  <si>
    <t>Suite 200 654 High Street</t>
  </si>
  <si>
    <t>closed</t>
  </si>
  <si>
    <t>Omnidrive provides online storage facilities that allow users to access, edit and share their files via a web browser.</t>
  </si>
  <si>
    <t>E-Commerce,File Sharing,Internet,Social Media,Software,Web Hosting</t>
  </si>
  <si>
    <t>Commerce and Shopping,Internet Services,Media and Entertainment,Software</t>
  </si>
  <si>
    <t>2005-11-01</t>
  </si>
  <si>
    <t>unknown</t>
  </si>
  <si>
    <t>info@omnidrive.com</t>
  </si>
  <si>
    <t>http://www.facebook.com/Nomadesk</t>
  </si>
  <si>
    <t>http://twitter.com/Nomadesk</t>
  </si>
  <si>
    <t>https://images.crunchbase.com/image/upload/t_cb-default-original/v1397180186/92c052d6a6a731bb201d95b927a7ff91.jpg</t>
  </si>
  <si>
    <t>4111dc8b-c0df-2d24-ed33-30cd137b3098</t>
  </si>
  <si>
    <t>Geni</t>
  </si>
  <si>
    <t>geni</t>
  </si>
  <si>
    <t>https://www.crunchbase.com/organization/geni</t>
  </si>
  <si>
    <t>Geni, Inc.</t>
  </si>
  <si>
    <t>geni.com</t>
  </si>
  <si>
    <t>http://www.geni.com</t>
  </si>
  <si>
    <t>West Hollywood</t>
  </si>
  <si>
    <t>9229 W. Sunset Blvd.</t>
  </si>
  <si>
    <t>90069</t>
  </si>
  <si>
    <t>Geni is an online community of genealogists collaborating to help individuals build their own family trees.</t>
  </si>
  <si>
    <t>Collaboration,Communities</t>
  </si>
  <si>
    <t>Community and Lifestyle,Other</t>
  </si>
  <si>
    <t>2006-06-01</t>
  </si>
  <si>
    <t>https://www.facebook.com/genidotcom/</t>
  </si>
  <si>
    <t>https://www.linkedin.com/company/geni-com/about/</t>
  </si>
  <si>
    <t>http://twitter.com/geni</t>
  </si>
  <si>
    <t>https://images.crunchbase.com/image/upload/t_cb-default-original/v1397180189/2fc37eeb44f9138e38471f1e50067b83.gif</t>
  </si>
  <si>
    <t>180ebf67-68d0-2316-e93d-8e1e546330ba</t>
  </si>
  <si>
    <t>Flektor</t>
  </si>
  <si>
    <t>flektor</t>
  </si>
  <si>
    <t>https://www.crunchbase.com/organization/flektor</t>
  </si>
  <si>
    <t>flektor.com</t>
  </si>
  <si>
    <t>http://www.flektor.com</t>
  </si>
  <si>
    <t>Culver City</t>
  </si>
  <si>
    <t>8536 National Blvd, Suite A</t>
  </si>
  <si>
    <t>90232</t>
  </si>
  <si>
    <t>Flektor is a mash-up platform that enables consumers to create, remix, and share photos and videos on the internet.</t>
  </si>
  <si>
    <t>Mobile,News,Photography,Software,Video</t>
  </si>
  <si>
    <t>Content and Publishing,Media and Entertainment,Mobile,Software,Video</t>
  </si>
  <si>
    <t>2006-01-01</t>
  </si>
  <si>
    <t>https://images.crunchbase.com/image/upload/t_cb-default-original/v1397180190/50042bd9307b18e6e5cbf86fc8d59c82.png</t>
  </si>
  <si>
    <t>d70777cc-14bd-2416-0692-5a483781b78b</t>
  </si>
  <si>
    <t>Fox Interactive Media</t>
  </si>
  <si>
    <t>fox-interactive-media</t>
  </si>
  <si>
    <t>https://www.crunchbase.com/organization/fox-interactive-media</t>
  </si>
  <si>
    <t>Fox Media LLC.</t>
  </si>
  <si>
    <t>fox.com</t>
  </si>
  <si>
    <t>https://www.fox.com/</t>
  </si>
  <si>
    <t>Beverly Hills</t>
  </si>
  <si>
    <t>407 N Maple Dr</t>
  </si>
  <si>
    <t>90210</t>
  </si>
  <si>
    <t>Fox Interactive Media is a network of companies in the industry of media; news, education, and information services.</t>
  </si>
  <si>
    <t>Advertising,Digital Media,Information Services,News</t>
  </si>
  <si>
    <t>Advertising,Content and Publishing,Information Technology,Media and Entertainment,Sales and Marketing</t>
  </si>
  <si>
    <t>1979-06-01</t>
  </si>
  <si>
    <t>1001-5000</t>
  </si>
  <si>
    <t>media@newscorp.com</t>
  </si>
  <si>
    <t>(212) 416-3400</t>
  </si>
  <si>
    <t>https://www.linkedin.com/company/fox-interactive-media/</t>
  </si>
  <si>
    <t>https://images.crunchbase.com/image/upload/t_cb-default-original/v1487973996/pt3wirrkuozzbfecadab.png</t>
  </si>
  <si>
    <t>5da6106f-0d27-0d37-e9d7-dcfeccc1f709</t>
  </si>
  <si>
    <t>X (formerly Twitter)</t>
  </si>
  <si>
    <t>twitter</t>
  </si>
  <si>
    <t>https://www.crunchbase.com/organization/twitter</t>
  </si>
  <si>
    <t>X Corp.</t>
  </si>
  <si>
    <t>twitter.com</t>
  </si>
  <si>
    <t>https://twitter.com/home</t>
  </si>
  <si>
    <t>San Francisco</t>
  </si>
  <si>
    <t>1355 Market Street Suite 900</t>
  </si>
  <si>
    <t>94103</t>
  </si>
  <si>
    <t>X is a social networking platform that allows its users to send and read microblogs.</t>
  </si>
  <si>
    <t>Blogging Platforms,Mortgage,Social Media,Social Network,Web3</t>
  </si>
  <si>
    <t>Blockchain and Cryptocurrency,Content and Publishing,Internet Services,Media and Entertainment,Real Estate</t>
  </si>
  <si>
    <t>2006-03-21</t>
  </si>
  <si>
    <t>5001-10000</t>
  </si>
  <si>
    <t>press@twitter.com</t>
  </si>
  <si>
    <t>https://www.facebook.com/twitterinc</t>
  </si>
  <si>
    <t>http://www.linkedin.com/company/twitter</t>
  </si>
  <si>
    <t>https://twitter.com/X</t>
  </si>
  <si>
    <t>https://images.crunchbase.com/image/upload/t_cb-default-original/vginybkvesfudfowmsgw</t>
  </si>
  <si>
    <t>Twitter</t>
  </si>
  <si>
    <t>3d16cb4c-911e-75c0-de5a-15c316b39f98</t>
  </si>
  <si>
    <t>StumbleUpon</t>
  </si>
  <si>
    <t>stumbleupon</t>
  </si>
  <si>
    <t>https://www.crunchbase.com/organization/stumbleupon</t>
  </si>
  <si>
    <t>StumbleUpon, Inc.</t>
  </si>
  <si>
    <t>stumbleupon.com</t>
  </si>
  <si>
    <t>http://www.stumbleupon.com/</t>
  </si>
  <si>
    <t>StumbleUpon is a discovery engine that finds and recommends personalized web content to its users.</t>
  </si>
  <si>
    <t>Content,Internet,Personalization</t>
  </si>
  <si>
    <t>Commerce and Shopping,Internet Services,Media and Entertainment</t>
  </si>
  <si>
    <t>2001-01-01</t>
  </si>
  <si>
    <t>https://www.facebook.com/StumbleUpon</t>
  </si>
  <si>
    <t>http://www.linkedin.com/company/stumbleupon</t>
  </si>
  <si>
    <t>http://twitter.com/stumbleupon</t>
  </si>
  <si>
    <t>https://images.crunchbase.com/image/upload/t_cb-default-original/v1397180217/d178ce766465590399e769844177873a.png</t>
  </si>
  <si>
    <t>56b5f0c1-855f-2ebb-083f-16641f1db2e1</t>
  </si>
  <si>
    <t>Gizmoz</t>
  </si>
  <si>
    <t>gizmoz</t>
  </si>
  <si>
    <t>https://www.crunchbase.com/organization/gizmoz</t>
  </si>
  <si>
    <t>Gizmoz Inc.</t>
  </si>
  <si>
    <t>gizmoz.com</t>
  </si>
  <si>
    <t>http://gizmoz.com</t>
  </si>
  <si>
    <t>470 Park Avenue South, North Wing, 11th Floor</t>
  </si>
  <si>
    <t>10016-6819</t>
  </si>
  <si>
    <t>Gizmoz develops proprietary patented 3D and animation technology to let users express themselves by creating realistic 3D characters.</t>
  </si>
  <si>
    <t>3D Technology,Developer Tools</t>
  </si>
  <si>
    <t>Hardware,Software</t>
  </si>
  <si>
    <t>1996-11-01</t>
  </si>
  <si>
    <t>212-983-3200</t>
  </si>
  <si>
    <t>https://images.crunchbase.com/image/upload/t_cb-default-original/v1453724414/t1qng5ssezcwu3yi5tae.png</t>
  </si>
  <si>
    <t>21e77067-5537-408e-cad7-e5e72bb6ad86</t>
  </si>
  <si>
    <t>Scribd</t>
  </si>
  <si>
    <t>scribd</t>
  </si>
  <si>
    <t>https://www.crunchbase.com/organization/scribd</t>
  </si>
  <si>
    <t>Scribd Inc.</t>
  </si>
  <si>
    <t>scribd.com</t>
  </si>
  <si>
    <t>http://www.scribd.com</t>
  </si>
  <si>
    <t>460 Bryant Street #100</t>
  </si>
  <si>
    <t>94107-2594</t>
  </si>
  <si>
    <t>Scribd is an unlimited reading subscription that offers access to books, audiobooks, magazine articles, documents and more.</t>
  </si>
  <si>
    <t>Audiobooks,Books,EBooks,File Sharing,News,Podcast,Publishing</t>
  </si>
  <si>
    <t>Content and Publishing,Media and Entertainment,Music and Audio,Software</t>
  </si>
  <si>
    <t>2007-03-01</t>
  </si>
  <si>
    <t>251-500</t>
  </si>
  <si>
    <t>press@scribd.com</t>
  </si>
  <si>
    <t>(415) 896-9890</t>
  </si>
  <si>
    <t>http://www.facebook.com/Scribd</t>
  </si>
  <si>
    <t>http://www.linkedin.com/company/scribd</t>
  </si>
  <si>
    <t>http://www.twitter.com/scribd</t>
  </si>
  <si>
    <t>https://images.crunchbase.com/image/upload/t_cb-default-original/v1504706161/gllpvglhjlw6c88urcux.png</t>
  </si>
  <si>
    <t>Nowigo Inc.</t>
  </si>
  <si>
    <t>ea091a8c-40e0-0607-e05a-86e734f94ade</t>
  </si>
  <si>
    <t>Slacker</t>
  </si>
  <si>
    <t>slacker</t>
  </si>
  <si>
    <t>https://www.crunchbase.com/organization/slacker</t>
  </si>
  <si>
    <t>Slacker, Inc.</t>
  </si>
  <si>
    <t>slacker.com</t>
  </si>
  <si>
    <t>http://www.slacker.com</t>
  </si>
  <si>
    <t>San Diego</t>
  </si>
  <si>
    <t>16935 W. Bernardo Dr. Suite 101</t>
  </si>
  <si>
    <t>92127</t>
  </si>
  <si>
    <t>Slacker, an interactive internet radio service company, enables customers to discover and listen to songs and other programs.</t>
  </si>
  <si>
    <t>Internet,Mobile,Music</t>
  </si>
  <si>
    <t>Internet Services,Media and Entertainment,Mobile,Music and Audio</t>
  </si>
  <si>
    <t>support@slacker.com</t>
  </si>
  <si>
    <t>http://www.facebook.com/SlackerRadio</t>
  </si>
  <si>
    <t>https://www.linkedin.com/company/slacker</t>
  </si>
  <si>
    <t>http://twitter.com/SlackerRadio</t>
  </si>
  <si>
    <t>https://images.crunchbase.com/image/upload/t_cb-default-original/v1475013001/mthzucxgzn0syghcut9y.jpg</t>
  </si>
  <si>
    <t>a6c7c343-c004-6a4d-6c67-d856cc0ec2c2</t>
  </si>
  <si>
    <t>Centennial Ventures</t>
  </si>
  <si>
    <t>centennial-ventures</t>
  </si>
  <si>
    <t>https://www.crunchbase.com/organization/centennial-ventures</t>
  </si>
  <si>
    <t>Centennial Ventures, Inc</t>
  </si>
  <si>
    <t>centennial.com</t>
  </si>
  <si>
    <t>http://www.centennial.com</t>
  </si>
  <si>
    <t>CO</t>
  </si>
  <si>
    <t>Colorado</t>
  </si>
  <si>
    <t>Denver</t>
  </si>
  <si>
    <t>1125 17th Street Suite 740</t>
  </si>
  <si>
    <t>80202</t>
  </si>
  <si>
    <t>Centennial Ventures is a Colorado-based venture capital firm that invests in network companies, and software and technology enterprises.</t>
  </si>
  <si>
    <t>1982-01-01</t>
  </si>
  <si>
    <t>1-10</t>
  </si>
  <si>
    <t>(303) 405-7500</t>
  </si>
  <si>
    <t>https://images.crunchbase.com/image/upload/t_cb-default-original/v1397178468/6d91b39ac09dc548636f5cafd8360b9b.jpg</t>
  </si>
  <si>
    <t>c6fff75f-74e6-5e98-494a-037c4202baf8</t>
  </si>
  <si>
    <t>Mission Ventures</t>
  </si>
  <si>
    <t>mission-ventures</t>
  </si>
  <si>
    <t>https://www.crunchbase.com/organization/mission-ventures</t>
  </si>
  <si>
    <t>Mission Ventures, L.P</t>
  </si>
  <si>
    <t>missionventures.com</t>
  </si>
  <si>
    <t>http://www.missionventures.com/index.php</t>
  </si>
  <si>
    <t>3570 Carmel Mountain Road Suite 200</t>
  </si>
  <si>
    <t>92130</t>
  </si>
  <si>
    <t>Mission Ventures is a California-based venture capital firm providing investment and guidance to early-stage companies in emerging markets.</t>
  </si>
  <si>
    <t>Emerging Markets,Finance,FinTech,Software,Venture Capital</t>
  </si>
  <si>
    <t>Financial Services,Lending and Investments,Other,Software</t>
  </si>
  <si>
    <t>1996-01-01</t>
  </si>
  <si>
    <t>info@missionventures.com</t>
  </si>
  <si>
    <t>(858)350-2100</t>
  </si>
  <si>
    <t>https://www.linkedin.com/company/mission-ventures/about/</t>
  </si>
  <si>
    <t>https://images.crunchbase.com/image/upload/t_cb-default-original/v1397178469/f828ceb9091d3b3dc0423ca2d3ca7a4c.jpg</t>
  </si>
  <si>
    <t>313f8a67-ec94-ea8b-96a7-d88a75f9e636</t>
  </si>
  <si>
    <t>Sevin Rosen Funds</t>
  </si>
  <si>
    <t>sevin-rosen-funds</t>
  </si>
  <si>
    <t>https://www.crunchbase.com/organization/sevin-rosen-funds</t>
  </si>
  <si>
    <t>SEVIN ROSEN BAYLESS MANAGEMENT COMPANY</t>
  </si>
  <si>
    <t>srfunds.com</t>
  </si>
  <si>
    <t>http://www.srfunds.com</t>
  </si>
  <si>
    <t>TX</t>
  </si>
  <si>
    <t>Texas</t>
  </si>
  <si>
    <t>Dallas</t>
  </si>
  <si>
    <t>13455 Noel Road, Suite 1670 Two Galleria Tower</t>
  </si>
  <si>
    <t>75240</t>
  </si>
  <si>
    <t>Although technologies and markets have changed dramatically during the last 25 years, the investment principles upon which Sevin Rosen</t>
  </si>
  <si>
    <t>Enterprise Software,Market Research,Semiconductor</t>
  </si>
  <si>
    <t>Data and Analytics,Design,Hardware,Science and Engineering,Software</t>
  </si>
  <si>
    <t>1981-01-01</t>
  </si>
  <si>
    <t>info@srfunds.com</t>
  </si>
  <si>
    <t>972.702.1100</t>
  </si>
  <si>
    <t>https://www.facebook.com/Sevin-Rosen-Funds-106159394310/</t>
  </si>
  <si>
    <t>https://www.linkedin.com/company/sevin-rosen-funds/about/</t>
  </si>
  <si>
    <t>https://www.twitter.com/srfunds</t>
  </si>
  <si>
    <t>https://images.crunchbase.com/image/upload/t_cb-default-original/v1397178470/7cb65f8a81210a549a73f1c3145af9f3.jpg</t>
  </si>
  <si>
    <t>960eb982-a434-7554-0ca4-ac71108fd7c1</t>
  </si>
  <si>
    <t>Austin Ventures</t>
  </si>
  <si>
    <t>austin-ventures</t>
  </si>
  <si>
    <t>https://www.crunchbase.com/organization/austin-ventures</t>
  </si>
  <si>
    <t>Austin Ventures, L.P.</t>
  </si>
  <si>
    <t>austinventures.com</t>
  </si>
  <si>
    <t>http://www.austinventures.com</t>
  </si>
  <si>
    <t>Austin</t>
  </si>
  <si>
    <t>100 Congress Avenue Suite 1600 Austin, Texas</t>
  </si>
  <si>
    <t>78701-2746</t>
  </si>
  <si>
    <t>Austin Ventures specializes in partnering with talented executives and entrepreneurs to build companies.</t>
  </si>
  <si>
    <t>Angel Investment,Financial Services,Venture Capital</t>
  </si>
  <si>
    <t>1984-01-01</t>
  </si>
  <si>
    <t>khughes@austinventures.com</t>
  </si>
  <si>
    <t>(512) 485-1900</t>
  </si>
  <si>
    <t>http://www.facebook.com/austinventures</t>
  </si>
  <si>
    <t>http://www.linkedin.com/company/162584</t>
  </si>
  <si>
    <t>http://twitter.com/AustinVentures</t>
  </si>
  <si>
    <t>https://images.crunchbase.com/image/upload/t_cb-default-original/v1397178471/cb5d81146ea6c815e61a4552a25c33f4.png</t>
  </si>
  <si>
    <t>d29973c3-95ec-691d-defd-6a6ba713c72a</t>
  </si>
  <si>
    <t>Redpoint</t>
  </si>
  <si>
    <t>redpoint-ventures</t>
  </si>
  <si>
    <t>https://www.crunchbase.com/organization/redpoint-ventures</t>
  </si>
  <si>
    <t>Redpoint Management, LLC.</t>
  </si>
  <si>
    <t>redpoint.com</t>
  </si>
  <si>
    <t>http://redpoint.com</t>
  </si>
  <si>
    <t>San Mateo</t>
  </si>
  <si>
    <t>2969 Woodside Road</t>
  </si>
  <si>
    <t>94062</t>
  </si>
  <si>
    <t>Redpoint is a venture capital firm that invests in retail, electronic, and technology companies.</t>
  </si>
  <si>
    <t>1 650-926-5600</t>
  </si>
  <si>
    <t>http://www.facebook.com/RedpointVC</t>
  </si>
  <si>
    <t>http://www.linkedin.com/company/redpointventures</t>
  </si>
  <si>
    <t>http://twitter.com/redpointvc</t>
  </si>
  <si>
    <t>https://images.crunchbase.com/image/upload/t_cb-default-original/jhtcsh49uhrfj69ce7ii</t>
  </si>
  <si>
    <t>Redpoint Ventures</t>
  </si>
  <si>
    <t>c45f8255-d447-31a2-06a0-509cda528930</t>
  </si>
  <si>
    <t>The Kinsey Hills Group</t>
  </si>
  <si>
    <t>kinsey-hills-group</t>
  </si>
  <si>
    <t>https://www.crunchbase.com/organization/kinsey-hills-group</t>
  </si>
  <si>
    <t>PO Box 999</t>
  </si>
  <si>
    <t>94026-0999</t>
  </si>
  <si>
    <t>The Kinsey Hills Group is a U.S.-based angel investment firm focused on seed-, early-, and later-stage venture investments.</t>
  </si>
  <si>
    <t>2006-10-01</t>
  </si>
  <si>
    <t>ekinsey@mac.com</t>
  </si>
  <si>
    <t>https://images.crunchbase.com/image/upload/t_cb-default-original/v1468483733/dvchfbfav7seozpbsthq.png</t>
  </si>
  <si>
    <t>59fada33-1595-de45-b362-062a04cf51cf</t>
  </si>
  <si>
    <t>Lala</t>
  </si>
  <si>
    <t>lala</t>
  </si>
  <si>
    <t>https://www.crunchbase.com/organization/lala</t>
  </si>
  <si>
    <t>lala.com</t>
  </si>
  <si>
    <t>http://www.lala.com</t>
  </si>
  <si>
    <t>209 Hamilton Ave Suite #200</t>
  </si>
  <si>
    <t>Lala, an online music discovery platform, allows users to create shareable playlists and stream, upload and purchase music tracks.</t>
  </si>
  <si>
    <t>Internet,Music,Music Streaming</t>
  </si>
  <si>
    <t>Internet Services,Media and Entertainment,Music and Audio</t>
  </si>
  <si>
    <t>2005-01-01</t>
  </si>
  <si>
    <t>info@lala.com</t>
  </si>
  <si>
    <t>https://images.crunchbase.com/image/upload/t_cb-default-original/v1397180226/79187f9eb5e303ab0ad7eb52c1f61566.png</t>
  </si>
  <si>
    <t>56e82b22-7466-b00b-9035-57ad7b584f65</t>
  </si>
  <si>
    <t>Helio Pur Technologies</t>
  </si>
  <si>
    <t>helio</t>
  </si>
  <si>
    <t>https://www.crunchbase.com/organization/helio</t>
  </si>
  <si>
    <t>helio.com</t>
  </si>
  <si>
    <t>http://www.helio.com</t>
  </si>
  <si>
    <t>Los Angeles</t>
  </si>
  <si>
    <t>10960 Wilshire Blvd. Suite 700</t>
  </si>
  <si>
    <t>90024</t>
  </si>
  <si>
    <t>Helio, a mobile service that targets multimedia services for the youth market, runs a high-speed 3G network.</t>
  </si>
  <si>
    <t>Internet,Mobile,Telecommunications</t>
  </si>
  <si>
    <t>Hardware,Internet Services,Mobile</t>
  </si>
  <si>
    <t>2005-02-01</t>
  </si>
  <si>
    <t>https://www.linkedin.com/company/helio/</t>
  </si>
  <si>
    <t>https://images.crunchbase.com/image/upload/t_cb-default-original/v1397180227/3ddc310f56d845cabadf173398e28eeb.jpg</t>
  </si>
  <si>
    <t>e56b0ceb-bb30-bbec-805e-d5dc7412dcb1</t>
  </si>
  <si>
    <t>eBay</t>
  </si>
  <si>
    <t>ebay</t>
  </si>
  <si>
    <t>https://www.crunchbase.com/organization/ebay</t>
  </si>
  <si>
    <t>eBay Inc.</t>
  </si>
  <si>
    <t>ebay.com</t>
  </si>
  <si>
    <t>https://www.ebay.com/</t>
  </si>
  <si>
    <t>San Jose</t>
  </si>
  <si>
    <t>2025 Hamilton Avenue</t>
  </si>
  <si>
    <t>95125</t>
  </si>
  <si>
    <t>eBay is a global online marketplace enabling users to buy, sell, and auction new or used items across various categories.</t>
  </si>
  <si>
    <t>Auctions,E-Commerce,Internet,Marketplace,Retail</t>
  </si>
  <si>
    <t>Commerce and Shopping,Internet Services</t>
  </si>
  <si>
    <t>1995-09-03</t>
  </si>
  <si>
    <t>customerhelp@ebay.com</t>
  </si>
  <si>
    <t>+1 408-376-7108</t>
  </si>
  <si>
    <t>https://www.facebook.com/ebay/</t>
  </si>
  <si>
    <t>https://www.linkedin.com/company/ebay/</t>
  </si>
  <si>
    <t>https://x.com/eBay</t>
  </si>
  <si>
    <t>https://images.crunchbase.com/image/upload/t_cb-default-original/kx4zcwarburlmyywxgmi</t>
  </si>
  <si>
    <t>7ac8de1f-61b5-b1e8-d67d-6983e765b0cf</t>
  </si>
  <si>
    <t>Wis.dm</t>
  </si>
  <si>
    <t>wis-dm</t>
  </si>
  <si>
    <t>https://www.crunchbase.com/organization/wis-dm</t>
  </si>
  <si>
    <t>wis.dm</t>
  </si>
  <si>
    <t>http://wis.dm</t>
  </si>
  <si>
    <t>IL</t>
  </si>
  <si>
    <t>Illinois</t>
  </si>
  <si>
    <t>Chicago</t>
  </si>
  <si>
    <t>Wis.dm is a social network based around simple yes/no questions whose vision is to match up potential friends and create interest groups.</t>
  </si>
  <si>
    <t>Advertising,Big Data,Online Portals,Social Media,Social Network,Sports</t>
  </si>
  <si>
    <t>Advertising,Data and Analytics,Internet Services,Media and Entertainment,Sales and Marketing,Sports</t>
  </si>
  <si>
    <t>http://twitter.com/wis_dm</t>
  </si>
  <si>
    <t>https://images.crunchbase.com/image/upload/t_cb-default-original/v1397180234/4c9bc8bf7f7ad4c28a9a29340600f2a6.png</t>
  </si>
  <si>
    <t>b528bd22-cce5-c60c-c79a-b4d995f66993</t>
  </si>
  <si>
    <t>MeetMoi</t>
  </si>
  <si>
    <t>meetmoi</t>
  </si>
  <si>
    <t>https://www.crunchbase.com/organization/meetmoi</t>
  </si>
  <si>
    <t>meetmoi.com</t>
  </si>
  <si>
    <t>http://www.meetmoi.com</t>
  </si>
  <si>
    <t>520 Broadway 10th Floor</t>
  </si>
  <si>
    <t>10012</t>
  </si>
  <si>
    <t>MeetMoi is a location-based dating site enabling members to meet others based on preferences and proximity.</t>
  </si>
  <si>
    <t>Location Based Services,Mobile,Real Time,Social Media</t>
  </si>
  <si>
    <t>Data and Analytics,Internet Services,Media and Entertainment,Mobile,Navigation and Mapping,Other</t>
  </si>
  <si>
    <t>2007-01-01</t>
  </si>
  <si>
    <t>press@meetmoi.com</t>
  </si>
  <si>
    <t>https://www.linkedin.com/company/meetmoi-llc</t>
  </si>
  <si>
    <t>http://twitter.com/meetmoi</t>
  </si>
  <si>
    <t>https://images.crunchbase.com/image/upload/t_cb-default-original/v1397180235/e3108ffff1b650b5574a6ea4fa436226.png</t>
  </si>
  <si>
    <t>cd888a28-5339-b9f0-3aec-9a98c82fd447</t>
  </si>
  <si>
    <t>Acadia Woods Partners</t>
  </si>
  <si>
    <t>acadia-woods-partners</t>
  </si>
  <si>
    <t>https://www.crunchbase.com/organization/acadia-woods-partners</t>
  </si>
  <si>
    <t>Acadia Woods Partners, LLC</t>
  </si>
  <si>
    <t>Acadia Woods Partners is an investment partnership that focuses primarily on early-stage technology companies.</t>
  </si>
  <si>
    <t>Biotechnology,Financial Services,Venture Capital</t>
  </si>
  <si>
    <t>Biotechnology,Financial Services,Lending and Investments,Science and Engineering</t>
  </si>
  <si>
    <t>2003-01-01</t>
  </si>
  <si>
    <t>https://images.crunchbase.com/image/upload/t_cb-default-original/v1468382542/qwoaqcck9av3zdmruisr.png</t>
  </si>
  <si>
    <t>8cb7f859-e757-0937-a18b-e7992c167203</t>
  </si>
  <si>
    <t>Postini</t>
  </si>
  <si>
    <t>postini</t>
  </si>
  <si>
    <t>https://www.crunchbase.com/organization/postini</t>
  </si>
  <si>
    <t>Postini, Inc.</t>
  </si>
  <si>
    <t>postini.com</t>
  </si>
  <si>
    <t>http://postini.com</t>
  </si>
  <si>
    <t>San Carlos</t>
  </si>
  <si>
    <t>959 Skyway Road Suite 200</t>
  </si>
  <si>
    <t>94070</t>
  </si>
  <si>
    <t>Postini offers solutions that protect companies from malicious internet attacks.</t>
  </si>
  <si>
    <t>Cyber Security,Internet,Security,Software</t>
  </si>
  <si>
    <t>Information Technology,Internet Services,Privacy and Security,Software</t>
  </si>
  <si>
    <t>1999-06-02</t>
  </si>
  <si>
    <t>https://www.linkedin.com/company/postini/about/</t>
  </si>
  <si>
    <t>https://www.twitter.com/gsuite</t>
  </si>
  <si>
    <t>https://images.crunchbase.com/image/upload/t_cb-default-original/v1397180187/708976bdda351af8711b87dd766a93da.gif</t>
  </si>
  <si>
    <t>90e234e5-c045-f851-e6aa-291af5d270fe</t>
  </si>
  <si>
    <t>Joost</t>
  </si>
  <si>
    <t>joost</t>
  </si>
  <si>
    <t>https://www.crunchbase.com/organization/joost</t>
  </si>
  <si>
    <t>Joost N.V.</t>
  </si>
  <si>
    <t>joost.com</t>
  </si>
  <si>
    <t>http://joost.com</t>
  </si>
  <si>
    <t>100 5th Ave Fl 6</t>
  </si>
  <si>
    <t>10011-6903</t>
  </si>
  <si>
    <t>Joost is an internet TV service that uses peer-to-peer TV (P2PTV) technology to distribute content.</t>
  </si>
  <si>
    <t>Internet,TV,Video</t>
  </si>
  <si>
    <t>Internet Services,Media and Entertainment,Video</t>
  </si>
  <si>
    <t>501-1000</t>
  </si>
  <si>
    <t>newyork@joost.com</t>
  </si>
  <si>
    <t>https://images.crunchbase.com/image/upload/t_cb-default-original/v1397180236/0747b6567687f8341cde674c9fe957e5.png</t>
  </si>
  <si>
    <t>0c867fde-2b9a-df10-fdb9-66b74f355f91</t>
  </si>
  <si>
    <t>Sequoia Capital</t>
  </si>
  <si>
    <t>sequoia-capital</t>
  </si>
  <si>
    <t>https://www.crunchbase.com/organization/sequoia-capital</t>
  </si>
  <si>
    <t>Sequoia Capital Operations LLC</t>
  </si>
  <si>
    <t>sequoiacap.com</t>
  </si>
  <si>
    <t>http://www.sequoiacap.com</t>
  </si>
  <si>
    <t>2800 Sand Hill Road Suite 101</t>
  </si>
  <si>
    <t>Sequoia Capital is a VC firm that invests in startups in the energy, financial, enterprise, healthcare, internet, and mobile industries.</t>
  </si>
  <si>
    <t>1972-11-01</t>
  </si>
  <si>
    <t>startindia@sequoiacap.com</t>
  </si>
  <si>
    <t>+1 650-854-3927</t>
  </si>
  <si>
    <t>http://www.facebook.com/SequoiaCap</t>
  </si>
  <si>
    <t>http://www.linkedin.com/company/sequoia</t>
  </si>
  <si>
    <t>http://www.twitter.com/sequoia</t>
  </si>
  <si>
    <t>https://images.crunchbase.com/image/upload/t_cb-default-original/itlvyekqsbl2orcjxugx</t>
  </si>
  <si>
    <t>3d9e4070-1a25-7491-d1a9-17bec9f6361b</t>
  </si>
  <si>
    <t>Hutchison Whampoa</t>
  </si>
  <si>
    <t>hutchison-whampoa-limited</t>
  </si>
  <si>
    <t>https://www.crunchbase.com/organization/hutchison-whampoa-limited</t>
  </si>
  <si>
    <t>Hutchison Whampoa Limited</t>
  </si>
  <si>
    <t>hutchison-whampoa.com</t>
  </si>
  <si>
    <t>http://www.hutchison-whampoa.com/</t>
  </si>
  <si>
    <t>HKG</t>
  </si>
  <si>
    <t>Hong Kong Island</t>
  </si>
  <si>
    <t>Hong Kong</t>
  </si>
  <si>
    <t>22nd Floor Hutchison House 10 Harcourt Road</t>
  </si>
  <si>
    <t>Hutchison Whampoa Limited is a Hong Kong-based multinational conglomerate committed to innovation and technology.</t>
  </si>
  <si>
    <t>Infrastructure,Intellectual Property,Telecommunications</t>
  </si>
  <si>
    <t>Hardware,Other,Professional Services</t>
  </si>
  <si>
    <t>1863-01-01</t>
  </si>
  <si>
    <t>media@powerassets.com</t>
  </si>
  <si>
    <t>(403) 298 6515</t>
  </si>
  <si>
    <t>https://images.crunchbase.com/image/upload/t_cb-default-original/fetqxia1bjqs0girhmjc</t>
  </si>
  <si>
    <t>HWL</t>
  </si>
  <si>
    <t>5858c937-702e-c278-1725-2b5e02471482</t>
  </si>
  <si>
    <t>Cheung Kong Holdings</t>
  </si>
  <si>
    <t>cheung-kong-holdings</t>
  </si>
  <si>
    <t>https://www.crunchbase.com/organization/cheung-kong-holdings</t>
  </si>
  <si>
    <t>Cheung Kong Holdings Limited</t>
  </si>
  <si>
    <t>ckh.com.hk</t>
  </si>
  <si>
    <t>http://www.ckh.com.hk/</t>
  </si>
  <si>
    <t>Rooms 1712 - 1716, 17th Floor, Hopewell Centre 183 Queen’s Road East</t>
  </si>
  <si>
    <t>Cheung Kong Holdings is focused on ports and related services, retail, infrastructure, energy, and telecommunications businesses.</t>
  </si>
  <si>
    <t>Energy,Infrastructure,Telecommunications</t>
  </si>
  <si>
    <t>Energy,Hardware,Other</t>
  </si>
  <si>
    <t>1972-01-01</t>
  </si>
  <si>
    <t>contactckh@ckh.com.hk</t>
  </si>
  <si>
    <t>https://images.crunchbase.com/image/upload/t_cb-default-original/v1397178475/7b38768e8a667a560f1ecfa900d58868.gif</t>
  </si>
  <si>
    <t>CKH</t>
  </si>
  <si>
    <t>5429709f-5e15-bacb-76d5-73c5ce00f938</t>
  </si>
  <si>
    <t>Li Ka Shing Foundation</t>
  </si>
  <si>
    <t>li-ka-shing-foundation</t>
  </si>
  <si>
    <t>https://www.crunchbase.com/organization/li-ka-shing-foundation</t>
  </si>
  <si>
    <t>lksf.org</t>
  </si>
  <si>
    <t>https://www.lksf.org</t>
  </si>
  <si>
    <t>Central</t>
  </si>
  <si>
    <t>7/F Cheung Kong Center 2 Queen’s Road</t>
  </si>
  <si>
    <t>To be able to contribute to society and to help those in need to build a better life, that is the ultimate meaning in life.</t>
  </si>
  <si>
    <t>Education,Health Care,Information Technology</t>
  </si>
  <si>
    <t>general@lksf.org</t>
  </si>
  <si>
    <t>https://www.facebook.com/lksforg</t>
  </si>
  <si>
    <t>https://www.linkedin.com/company/lksf</t>
  </si>
  <si>
    <t>http://twitter.com/LKSF</t>
  </si>
  <si>
    <t>https://images.crunchbase.com/image/upload/t_cb-default-original/v1397178477/1cef77c2546cc5d7663427b8ebd84e83.jpg</t>
  </si>
  <si>
    <t>f09c1228-2e7d-1889-6647-ba5021b2e4ea</t>
  </si>
  <si>
    <t>CBS Entertainment</t>
  </si>
  <si>
    <t>cbs</t>
  </si>
  <si>
    <t>https://www.crunchbase.com/organization/cbs</t>
  </si>
  <si>
    <t>CBS Corporation</t>
  </si>
  <si>
    <t>paramount.com</t>
  </si>
  <si>
    <t>https://www.paramount.com/brand/cbs-entertainment</t>
  </si>
  <si>
    <t>51 W 52 Street</t>
  </si>
  <si>
    <t>10019</t>
  </si>
  <si>
    <t>CBS is a commercial broadcast television and radio network for national news and world news today.</t>
  </si>
  <si>
    <t>https://www.facebook.com/CBS</t>
  </si>
  <si>
    <t>https://www.linkedin.com/company/cbsstudios</t>
  </si>
  <si>
    <t>https://twitter.com/CBS</t>
  </si>
  <si>
    <t>https://images.crunchbase.com/image/upload/t_cb-default-original/qpaljoy2eyy5kzisyi0o</t>
  </si>
  <si>
    <t>4522b60d-0b04-827e-2b6c-6eaf236cf636</t>
  </si>
  <si>
    <t>Paramount</t>
  </si>
  <si>
    <t>viacom</t>
  </si>
  <si>
    <t>https://www.crunchbase.com/organization/viacom</t>
  </si>
  <si>
    <t>Viacom Inc</t>
  </si>
  <si>
    <t>https://www.paramount.com</t>
  </si>
  <si>
    <t>1515 Broadway</t>
  </si>
  <si>
    <t>10036</t>
  </si>
  <si>
    <t>Paramount is an American media conglomerate specializing in cable, satellite television networks, and cinema.</t>
  </si>
  <si>
    <t>Broadcasting,Media and Entertainment,Music,TV</t>
  </si>
  <si>
    <t>Media and Entertainment,Music and Audio,Video</t>
  </si>
  <si>
    <t>1971-01-01</t>
  </si>
  <si>
    <t>https://images.crunchbase.com/image/upload/t_cb-default-original/evrjvevhbdnhrhyzyhzs</t>
  </si>
  <si>
    <t>Paramount Global</t>
  </si>
  <si>
    <t>6ec85818-e24d-4789-660e-9cda11bb86fa</t>
  </si>
  <si>
    <t>Babelgum</t>
  </si>
  <si>
    <t>babelgum</t>
  </si>
  <si>
    <t>https://www.crunchbase.com/organization/babelgum</t>
  </si>
  <si>
    <t>babelgum.com</t>
  </si>
  <si>
    <t>http://babelgum.com</t>
  </si>
  <si>
    <t>IRL</t>
  </si>
  <si>
    <t>Dublin</t>
  </si>
  <si>
    <t>Block J Eastpoint Business Park Clontarf</t>
  </si>
  <si>
    <t>Babelgum is a free integrated web and mobile video content platform available on-demand to a global audience.</t>
  </si>
  <si>
    <t>Content,Mobile,Video,Web Development</t>
  </si>
  <si>
    <t>Media and Entertainment,Mobile,Software,Video</t>
  </si>
  <si>
    <t>info@babelgum.com</t>
  </si>
  <si>
    <t>http://twitter.com/Babelgum</t>
  </si>
  <si>
    <t>https://images.crunchbase.com/image/upload/t_cb-default-original/v1397180240/51555b627cca31045bb24ab7b3ed8b29.png</t>
  </si>
  <si>
    <t>91f5ca18-e026-9482-8e4f-22593943e0f5</t>
  </si>
  <si>
    <t>Plaxo</t>
  </si>
  <si>
    <t>plaxo</t>
  </si>
  <si>
    <t>https://www.crunchbase.com/organization/plaxo</t>
  </si>
  <si>
    <t>Plaxo, Inc.</t>
  </si>
  <si>
    <t>plaxo.com</t>
  </si>
  <si>
    <t>http://www.plaxo.com/</t>
  </si>
  <si>
    <t>Sunnyvale</t>
  </si>
  <si>
    <t>1050 Enterprise Way, 5th floor</t>
  </si>
  <si>
    <t>94089</t>
  </si>
  <si>
    <t>Plaxo is an internet company that works and specializes in important problems in the consumer Web space, pioneering the “smart address book.</t>
  </si>
  <si>
    <t>Contact Management,Digital Entertainment,TV</t>
  </si>
  <si>
    <t>Information Technology,Media and Entertainment,Software,Video</t>
  </si>
  <si>
    <t>https://www.linkedin.com/company/plaxo/</t>
  </si>
  <si>
    <t>https://twitter.com/plaxo</t>
  </si>
  <si>
    <t>https://images.crunchbase.com/image/upload/t_cb-default-original/ebth2waogmmmlmewtwkv</t>
  </si>
  <si>
    <t>e0906c05-fae5-9591-ba5f-2142d8b0065a</t>
  </si>
  <si>
    <t>Cisco</t>
  </si>
  <si>
    <t>cisco</t>
  </si>
  <si>
    <t>https://www.crunchbase.com/organization/cisco</t>
  </si>
  <si>
    <t>Cisco Systems, Inc.</t>
  </si>
  <si>
    <t>cisco.com</t>
  </si>
  <si>
    <t>http://www.cisco.com</t>
  </si>
  <si>
    <t>170 West Tasman Dr.</t>
  </si>
  <si>
    <t>95134</t>
  </si>
  <si>
    <t>Cisco develops, manufactures, and sells networking hardware, telecommunications equipment, and other technology services and products.</t>
  </si>
  <si>
    <t>Communications Infrastructure,Enterprise Software,Hardware,Software</t>
  </si>
  <si>
    <t>1984-12-01</t>
  </si>
  <si>
    <t>+1 800-553-6387</t>
  </si>
  <si>
    <t>https://www.facebook.com/cisco</t>
  </si>
  <si>
    <t>http://www.linkedin.com/company/cisco</t>
  </si>
  <si>
    <t>https://www.twitter.com/cisco</t>
  </si>
  <si>
    <t>https://images.crunchbase.com/image/upload/t_cb-default-original/qelsdny4aknixldgwzlr</t>
  </si>
  <si>
    <t>Cisco Systems</t>
  </si>
  <si>
    <t>e25f4821-7be5-0e51-3962-081fe56265ac</t>
  </si>
  <si>
    <t>Powerset</t>
  </si>
  <si>
    <t>powerset</t>
  </si>
  <si>
    <t>https://www.crunchbase.com/organization/powerset</t>
  </si>
  <si>
    <t>Powerset Inc.</t>
  </si>
  <si>
    <t>powerset.com</t>
  </si>
  <si>
    <t>http://powerset.com</t>
  </si>
  <si>
    <t>475 Brannan St</t>
  </si>
  <si>
    <t>94107</t>
  </si>
  <si>
    <t>Powerset is a search engine focused on in-depth natural language processing.</t>
  </si>
  <si>
    <t>Internet,Natural Language Processing,Search Engine</t>
  </si>
  <si>
    <t>Artificial Intelligence (AI),Data and Analytics,Internet Services,Software</t>
  </si>
  <si>
    <t>2005-09-01</t>
  </si>
  <si>
    <t>info@powerset.com</t>
  </si>
  <si>
    <t>415-848-7000</t>
  </si>
  <si>
    <t>https://www.linkedin.com/company/powerset</t>
  </si>
  <si>
    <t>http://twitter.com/Powerset</t>
  </si>
  <si>
    <t>https://images.crunchbase.com/image/upload/t_cb-default-original/v1397180250/dc2e5a4e6872fab001a1f3f45880bb23.gif</t>
  </si>
  <si>
    <t>704baa25-5337-ecb0-71f7-f28c18ad3faa</t>
  </si>
  <si>
    <t>Foundation Capital</t>
  </si>
  <si>
    <t>foundation-capital</t>
  </si>
  <si>
    <t>https://www.crunchbase.com/organization/foundation-capital</t>
  </si>
  <si>
    <t>Foundation Capital, LLC</t>
  </si>
  <si>
    <t>foundationcapital.com</t>
  </si>
  <si>
    <t>http://foundationcapital.com</t>
  </si>
  <si>
    <t>550 High St 3rd Floor</t>
  </si>
  <si>
    <t>Foundation Capital is a venture capital firm made up of former entrepreneurs and helps companies and businesses grow.</t>
  </si>
  <si>
    <t>Finance,Financial Services,FinTech,Venture Capital</t>
  </si>
  <si>
    <t>1995-10-01</t>
  </si>
  <si>
    <t>info@foundationcapital.com</t>
  </si>
  <si>
    <t>(650) 614-0500</t>
  </si>
  <si>
    <t>https://www.facebook.com/foundationcap/</t>
  </si>
  <si>
    <t>http://www.linkedin.com/company/foundation-capital</t>
  </si>
  <si>
    <t>http://twitter.com/FoundationCap</t>
  </si>
  <si>
    <t>https://images.crunchbase.com/image/upload/t_cb-default-original/gglchtbseeblzwqgzui3</t>
  </si>
  <si>
    <t>f43648f4-f341-401b-3b0e-0219683e9ada</t>
  </si>
  <si>
    <t>Technorati</t>
  </si>
  <si>
    <t>technorati</t>
  </si>
  <si>
    <t>https://www.crunchbase.com/organization/technorati</t>
  </si>
  <si>
    <t>technorati.com</t>
  </si>
  <si>
    <t>http://technorati.com</t>
  </si>
  <si>
    <t>360 Post St. Ste. 1100</t>
  </si>
  <si>
    <t>94108</t>
  </si>
  <si>
    <t>Technorati builds advertising platforms for high-level publishing firms.</t>
  </si>
  <si>
    <t>Advertising,Advertising Platforms,Marketing,Public Relations,Publishing</t>
  </si>
  <si>
    <t>Advertising,Content and Publishing,Media and Entertainment,Sales and Marketing</t>
  </si>
  <si>
    <t>2002-06-01</t>
  </si>
  <si>
    <t>415-896-3000</t>
  </si>
  <si>
    <t>http://www.facebook.com/technorati</t>
  </si>
  <si>
    <t>http://www.linkedin.com/company/18902</t>
  </si>
  <si>
    <t>http://twitter.com/technorati</t>
  </si>
  <si>
    <t>https://images.crunchbase.com/image/upload/t_cb-default-original/v1427923076/v2aeen7wy6p6hdkrcfcs.jpg</t>
  </si>
  <si>
    <t>3a6c9503-0cc8-0809-7925-65e590f9010c</t>
  </si>
  <si>
    <t>August Capital</t>
  </si>
  <si>
    <t>august-capital</t>
  </si>
  <si>
    <t>https://www.crunchbase.com/organization/august-capital</t>
  </si>
  <si>
    <t>August Capital Master Management Company LLC.</t>
  </si>
  <si>
    <t>augustcap.com</t>
  </si>
  <si>
    <t>http://www.augustcap.com</t>
  </si>
  <si>
    <t>2480 Sand Hill Road Suite 101</t>
  </si>
  <si>
    <t>August Capital is a private equity and venture capital firm specializing in investments growth capital and startup investments.</t>
  </si>
  <si>
    <t>Financial Services,Impact Investing,Venture Capital</t>
  </si>
  <si>
    <t>1984-08-01</t>
  </si>
  <si>
    <t>businessplans@augustcap.com</t>
  </si>
  <si>
    <t>650 234 9900</t>
  </si>
  <si>
    <t>http://www.linkedin.com/company/august-capital</t>
  </si>
  <si>
    <t>http://twitter.com/AugustCapital</t>
  </si>
  <si>
    <t>https://images.crunchbase.com/image/upload/t_cb-default-original/v1397178478/484e11112369a0a2b53935d5e62373f9.jpg</t>
  </si>
  <si>
    <t>c92eba74-4a90-0fd9-9e5e-4144f978ffc2</t>
  </si>
  <si>
    <t>Mobius Venture Capital</t>
  </si>
  <si>
    <t>mobius-venture-capital</t>
  </si>
  <si>
    <t>https://www.crunchbase.com/organization/mobius-venture-capital</t>
  </si>
  <si>
    <t>Mobius Venture Capital, Inc.</t>
  </si>
  <si>
    <t>mobiusvc.com</t>
  </si>
  <si>
    <t>http://www.mobiusvc.com</t>
  </si>
  <si>
    <t>Boulder</t>
  </si>
  <si>
    <t>1050 Walnut St # 210</t>
  </si>
  <si>
    <t>80302</t>
  </si>
  <si>
    <t>Mobius Venture Capital is an early-stage venture capital fund that invests in various sectors, including healthcare and infrastructure.</t>
  </si>
  <si>
    <t>Financial Services,FinTech,Venture Capital</t>
  </si>
  <si>
    <t>https://www.linkedin.com/company/mobius-venture-capital</t>
  </si>
  <si>
    <t>https://images.crunchbase.com/image/upload/t_cb-default-original/v1397178479/906190d77ffff93f985e9cbca0241fcc.gif</t>
  </si>
  <si>
    <t>SOFTBANK Venture Capital</t>
  </si>
  <si>
    <t>b3bd9506-9f0f-3ac8-7e3e-02144755198a</t>
  </si>
  <si>
    <t>Inflexion Partners</t>
  </si>
  <si>
    <t>inflexion-partners</t>
  </si>
  <si>
    <t>https://www.crunchbase.com/organization/inflexion-partners</t>
  </si>
  <si>
    <t>Inflexion Fund, L.P.</t>
  </si>
  <si>
    <t>inflexionvc.com</t>
  </si>
  <si>
    <t>http://www.inflexionvc.com</t>
  </si>
  <si>
    <t>FL</t>
  </si>
  <si>
    <t>Florida</t>
  </si>
  <si>
    <t>Orlando</t>
  </si>
  <si>
    <t>12565 Research Pkwy Suite 300</t>
  </si>
  <si>
    <t>32826</t>
  </si>
  <si>
    <t>Inflexion is a venture capital fund firm.</t>
  </si>
  <si>
    <t>info@inflexionvc.com</t>
  </si>
  <si>
    <t>https://images.crunchbase.com/image/upload/t_cb-default-original/v1397178482/60b9df0dfbf23ba87919531035bed478.png</t>
  </si>
  <si>
    <t>14b2a5fe-2d04-983e-216f-18ccd44e04c5</t>
  </si>
  <si>
    <t>Village Ventures</t>
  </si>
  <si>
    <t>village-ventures</t>
  </si>
  <si>
    <t>https://www.crunchbase.com/organization/village-ventures</t>
  </si>
  <si>
    <t>VILLAGE VENTURES, INC.</t>
  </si>
  <si>
    <t>villageventures.com</t>
  </si>
  <si>
    <t>http://www.villageventures.com</t>
  </si>
  <si>
    <t>MA</t>
  </si>
  <si>
    <t>Massachusetts</t>
  </si>
  <si>
    <t>Williamstown</t>
  </si>
  <si>
    <t>One Bank Street 2nd Floor</t>
  </si>
  <si>
    <t>01267</t>
  </si>
  <si>
    <t>Village Ventures makes early stage investments in digital media and services and financial services.</t>
  </si>
  <si>
    <t>info@villageventures.com</t>
  </si>
  <si>
    <t>(413) 458-0338</t>
  </si>
  <si>
    <t>https://www.linkedin.com/company/village-ventures</t>
  </si>
  <si>
    <t>http://twitter.com/villageventures</t>
  </si>
  <si>
    <t>https://images.crunchbase.com/image/upload/t_cb-default-original/v1403883963/yakg5nvchw4yrlis7rnj.png</t>
  </si>
  <si>
    <t>fc89cfde-a28e-e12c-443c-edccb6c93fd4</t>
  </si>
  <si>
    <t>AddThis</t>
  </si>
  <si>
    <t>addthis</t>
  </si>
  <si>
    <t>https://www.crunchbase.com/organization/addthis</t>
  </si>
  <si>
    <t>Add This, LLC</t>
  </si>
  <si>
    <t>addthis.com</t>
  </si>
  <si>
    <t>http://www.addthis.com</t>
  </si>
  <si>
    <t>VA</t>
  </si>
  <si>
    <t>Virginia</t>
  </si>
  <si>
    <t>Vienna</t>
  </si>
  <si>
    <t>1595 Spring Hill Road Suite 300</t>
  </si>
  <si>
    <t>22182</t>
  </si>
  <si>
    <t>AddThis provides social engagement tools, APIs and services personalizing websites for engagement, monetization and traffic boosting.</t>
  </si>
  <si>
    <t>Big Data,File Sharing,Internet,Marketing,Mobile,Social Media</t>
  </si>
  <si>
    <t>Data and Analytics,Internet Services,Media and Entertainment,Mobile,Sales and Marketing,Software</t>
  </si>
  <si>
    <t>info@addthis.com</t>
  </si>
  <si>
    <t>(703) 677-3999</t>
  </si>
  <si>
    <t>http://www.facebook.com/AddThis</t>
  </si>
  <si>
    <t>http://www.linkedin.com/company/addthis</t>
  </si>
  <si>
    <t>http://twitter.com/addthis</t>
  </si>
  <si>
    <t>https://images.crunchbase.com/image/upload/t_cb-default-original/v1398228329/athjbh8d9o6fsbeyeo8h.png</t>
  </si>
  <si>
    <t>11352c70-21bb-b546-e9b2-723a4be03075</t>
  </si>
  <si>
    <t>OpenX</t>
  </si>
  <si>
    <t>openx</t>
  </si>
  <si>
    <t>https://www.crunchbase.com/organization/openx</t>
  </si>
  <si>
    <t>OpenX Software Ltd.</t>
  </si>
  <si>
    <t>openx.com</t>
  </si>
  <si>
    <t>https://www.openx.com/</t>
  </si>
  <si>
    <t>Pasadena</t>
  </si>
  <si>
    <t>177 E. Colorado Blvd. 3039 888 East Walnut Street, 2nd Floor</t>
  </si>
  <si>
    <t>91105</t>
  </si>
  <si>
    <t>OpenX is a supply-side platform for audience, data, and identity targeting, boosting reach and revenue with top tech and service.</t>
  </si>
  <si>
    <t>Ad Exchange,Advertising,Advertising Platforms,Enterprise Software,Internet</t>
  </si>
  <si>
    <t>Advertising,Internet Services,Sales and Marketing,Software</t>
  </si>
  <si>
    <t>press@openx.Com</t>
  </si>
  <si>
    <t>+1-626-466-1141</t>
  </si>
  <si>
    <t>http://www.facebook.com/OpenX</t>
  </si>
  <si>
    <t>http://www.linkedin.com/company/openx</t>
  </si>
  <si>
    <t>https://x.com/OpenX</t>
  </si>
  <si>
    <t>https://images.crunchbase.com/image/upload/t_cb-default-original/v1402104549/pkdfnwaxhizsfgiryzpn.jpg</t>
  </si>
  <si>
    <t>Openads</t>
  </si>
  <si>
    <t>043d9e52-dcc0-0dd8-6074-206e42e20e13</t>
  </si>
  <si>
    <t>First Round Capital</t>
  </si>
  <si>
    <t>first-round-capital</t>
  </si>
  <si>
    <t>https://www.crunchbase.com/organization/first-round-capital</t>
  </si>
  <si>
    <t>firstround.com</t>
  </si>
  <si>
    <t>http://www.firstround.com</t>
  </si>
  <si>
    <t>PA</t>
  </si>
  <si>
    <t>Pennsylvania</t>
  </si>
  <si>
    <t>Philadelphia</t>
  </si>
  <si>
    <t>2400 Market Street Suite 237</t>
  </si>
  <si>
    <t>19103</t>
  </si>
  <si>
    <t>First Round is a venture capital firm that specializes in providing seed-stage funding to technology companies.</t>
  </si>
  <si>
    <t>2004-11-01</t>
  </si>
  <si>
    <t>info@firstround.com</t>
  </si>
  <si>
    <t>(415) 646-0072</t>
  </si>
  <si>
    <t>http://www.facebook.com/firstroundcapital</t>
  </si>
  <si>
    <t>https://www.linkedin.com/company/first-round-capital/</t>
  </si>
  <si>
    <t>http://twitter.com/firstround</t>
  </si>
  <si>
    <t>https://images.crunchbase.com/image/upload/t_cb-default-original/owwofcjfclrzodwljupu</t>
  </si>
  <si>
    <t>2c8502f9-cf1a-7b91-9f10-7976a1bf753a</t>
  </si>
  <si>
    <t>Mangrove Capital Partners</t>
  </si>
  <si>
    <t>mangrove-capital-partners</t>
  </si>
  <si>
    <t>https://www.crunchbase.com/organization/mangrove-capital-partners</t>
  </si>
  <si>
    <t>Mangrove Capital Partners S.A.</t>
  </si>
  <si>
    <t>mangrove.vc</t>
  </si>
  <si>
    <t>http://www.mangrove.vc/</t>
  </si>
  <si>
    <t>LUX</t>
  </si>
  <si>
    <t>Luxembourg</t>
  </si>
  <si>
    <t>31, Boulevard Joseph II</t>
  </si>
  <si>
    <t>L-1840</t>
  </si>
  <si>
    <t>Mangrove Capital Partners provides financing, advice, relevant experience, and industry relationships to its portfolio companies.</t>
  </si>
  <si>
    <t>Finance,Financial Services,Internet,Venture Capital</t>
  </si>
  <si>
    <t>Financial Services,Internet Services,Lending and Investments</t>
  </si>
  <si>
    <t>2000-03-01</t>
  </si>
  <si>
    <t>deals@mangrove.vc</t>
  </si>
  <si>
    <t>+352 26 25 34 1</t>
  </si>
  <si>
    <t>http://www.facebook.com/pages/Mangrove-Capital-Partners/107601579270236</t>
  </si>
  <si>
    <t>http://www.linkedin.com/company/mangrove-capital-partners</t>
  </si>
  <si>
    <t>https://images.crunchbase.com/image/upload/t_cb-default-original/v1397178485/8a493ec7254207720854b0145a406404.png</t>
  </si>
  <si>
    <t>9964e4ba-5128-c82e-421f-ce9b398fe4de</t>
  </si>
  <si>
    <t>Mahalo</t>
  </si>
  <si>
    <t>mahalo</t>
  </si>
  <si>
    <t>https://www.crunchbase.com/organization/mahalo</t>
  </si>
  <si>
    <t>Mahalo.com</t>
  </si>
  <si>
    <t>mahalo.com</t>
  </si>
  <si>
    <t>http://mahalo.com</t>
  </si>
  <si>
    <t>3525 Eastham Dr.</t>
  </si>
  <si>
    <t>Mahalo is an online web directory and knowledge-sharing service that helps individuals find the best information on the required topics.</t>
  </si>
  <si>
    <t>Internet,Knowledge Management,Search Engine</t>
  </si>
  <si>
    <t>Administrative Services,Internet Services,Other</t>
  </si>
  <si>
    <t>jason@mahalo.com</t>
  </si>
  <si>
    <t>https://www.facebook.com/p/Mahalocom-100068826306024</t>
  </si>
  <si>
    <t>http://twitter.com/MahaloDotCom</t>
  </si>
  <si>
    <t>https://images.crunchbase.com/image/upload/t_cb-default-original/v1397180268/72c2e47e1dc8df07ccf191ed643169dd.png</t>
  </si>
  <si>
    <t>93b02047-cfd4-7eb9-a75e-0c0e7d844d00</t>
  </si>
  <si>
    <t>Sparter</t>
  </si>
  <si>
    <t>sparter</t>
  </si>
  <si>
    <t>https://www.crunchbase.com/organization/sparter</t>
  </si>
  <si>
    <t>sparter.com</t>
  </si>
  <si>
    <t>http://sparter.com</t>
  </si>
  <si>
    <t>Sparter is a virtual goods exchange for buying and selling virtual currencies in games like world of warcraft and everquest.</t>
  </si>
  <si>
    <t>E-Commerce,Gaming,Sales,Virtual Currency</t>
  </si>
  <si>
    <t>Commerce and Shopping,Financial Services,Gaming,Payments,Sales and Marketing,Software</t>
  </si>
  <si>
    <t>2007-06-01</t>
  </si>
  <si>
    <t>info@sparter.com</t>
  </si>
  <si>
    <t>https://images.crunchbase.com/image/upload/t_cb-default-original/v1397180269/5f8fcac71448a91d5173bdf30e86c660.gif</t>
  </si>
  <si>
    <t>9cf1e3e7-eec5-21c4-1034-7fc8befad0ce</t>
  </si>
  <si>
    <t>Kyte</t>
  </si>
  <si>
    <t>kyte</t>
  </si>
  <si>
    <t>https://www.crunchbase.com/organization/kyte</t>
  </si>
  <si>
    <t>Kyte GmbH</t>
  </si>
  <si>
    <t>kyte.de.tl</t>
  </si>
  <si>
    <t>http://kyte.de.tl/</t>
  </si>
  <si>
    <t>CHE</t>
  </si>
  <si>
    <t>Zurich</t>
  </si>
  <si>
    <t>Zürich</t>
  </si>
  <si>
    <t>Bächtoldstrsse 5</t>
  </si>
  <si>
    <t>8044</t>
  </si>
  <si>
    <t>Kyte is an online, mobile video platform for companies to attract and monetize audiences by using social web capabilities and analytics.</t>
  </si>
  <si>
    <t>iOS,Mobile,Video</t>
  </si>
  <si>
    <t>Media and Entertainment,Mobile,Platforms,Software,Video</t>
  </si>
  <si>
    <t>2006-12-01</t>
  </si>
  <si>
    <t>info@kyte.com</t>
  </si>
  <si>
    <t>+1 415 986 4794</t>
  </si>
  <si>
    <t>https://www.linkedin.com/company/kyte/</t>
  </si>
  <si>
    <t>http://twitter.com/kyte</t>
  </si>
  <si>
    <t>https://images.crunchbase.com/image/upload/t_cb-default-original/v1397180271/ae606472576c6680c544c644e4c933c4.png</t>
  </si>
  <si>
    <t>Kyte.tv</t>
  </si>
  <si>
    <t>826a923c-a90c-b01d-144d-140a976e7657</t>
  </si>
  <si>
    <t>Atomico</t>
  </si>
  <si>
    <t>atomico</t>
  </si>
  <si>
    <t>https://www.crunchbase.com/organization/atomico</t>
  </si>
  <si>
    <t>Atomico Investment Holdings Limited</t>
  </si>
  <si>
    <t>atomico.com</t>
  </si>
  <si>
    <t>http://www.atomico.com</t>
  </si>
  <si>
    <t>GBR</t>
  </si>
  <si>
    <t>England</t>
  </si>
  <si>
    <t>London</t>
  </si>
  <si>
    <t>50 New Bond Street</t>
  </si>
  <si>
    <t>W1S 1BJ</t>
  </si>
  <si>
    <t>Atomico is an international investment firm that focuses on helping disruptive technology companies scale globally.</t>
  </si>
  <si>
    <t>Angel Investment,Financial Services,FinTech,Impact Investing,Venture Capital</t>
  </si>
  <si>
    <t>contact@atomico.com</t>
  </si>
  <si>
    <t>+44 207 499 1093</t>
  </si>
  <si>
    <t>https://www.facebook.com/atomicovc</t>
  </si>
  <si>
    <t>http://www.linkedin.com/company/atomico</t>
  </si>
  <si>
    <t>https://twitter.com/atomico</t>
  </si>
  <si>
    <t>https://images.crunchbase.com/image/upload/t_cb-default-original/gussdktimort5f6kpzmk</t>
  </si>
  <si>
    <t>Atomico Investment Holdings</t>
  </si>
  <si>
    <t>18019029-7c3e-8476-c4f3-9216298db9e1</t>
  </si>
  <si>
    <t>Spark Capital</t>
  </si>
  <si>
    <t>spark-capital</t>
  </si>
  <si>
    <t>https://www.crunchbase.com/organization/spark-capital</t>
  </si>
  <si>
    <t>Spark Capital Partners, LLC</t>
  </si>
  <si>
    <t>sparkcapital.com</t>
  </si>
  <si>
    <t>http://www.sparkcapital.com</t>
  </si>
  <si>
    <t>332 Pine Street Floor 7</t>
  </si>
  <si>
    <t>94104</t>
  </si>
  <si>
    <t>Spark Capital is a venture capital firm that invests in the consumer, commerce, fintech, software, frontier, and media sectors.</t>
  </si>
  <si>
    <t>contactus@sparkcapital.com</t>
  </si>
  <si>
    <t>415-593-9002</t>
  </si>
  <si>
    <t>https://www.facebook.com/sparkcapital</t>
  </si>
  <si>
    <t>http://www.linkedin.com/company/spark-capital-llc</t>
  </si>
  <si>
    <t>http://www.twitter.com/sparkcapital</t>
  </si>
  <si>
    <t>https://images.crunchbase.com/image/upload/t_cb-default-original/lprr31kxz46qcm2mx5mf</t>
  </si>
  <si>
    <t>Spark</t>
  </si>
  <si>
    <t>1bd1698c-cd0f-37bb-581b-1a4b6dd1c772</t>
  </si>
  <si>
    <t>WarnerMedia</t>
  </si>
  <si>
    <t>timewarner</t>
  </si>
  <si>
    <t>https://www.crunchbase.com/organization/timewarner</t>
  </si>
  <si>
    <t>Warner Media, LLC</t>
  </si>
  <si>
    <t>warnermedia.com</t>
  </si>
  <si>
    <t>https://www.warnermedia.com/</t>
  </si>
  <si>
    <t>One Time Warner Center</t>
  </si>
  <si>
    <t>Time Warner is a media and entertainment company that creates, packages, and delivers content through multiple distribution outlets.</t>
  </si>
  <si>
    <t>Broadcasting,Content Delivery Network,Film</t>
  </si>
  <si>
    <t>Content and Publishing,Media and Entertainment,Video</t>
  </si>
  <si>
    <t>1985-01-01</t>
  </si>
  <si>
    <t>Keith.Cocozza@timewarner.com</t>
  </si>
  <si>
    <t>(212)484-8000</t>
  </si>
  <si>
    <t>https://www.facebook.com/TimeWarner/</t>
  </si>
  <si>
    <t>https://www.linkedin.com/company/1000/</t>
  </si>
  <si>
    <t>https://twitter.com/twxcorp</t>
  </si>
  <si>
    <t>https://images.crunchbase.com/image/upload/t_cb-default-original/rvjq9qulqdilgmrkpooj</t>
  </si>
  <si>
    <t>TimeWarner</t>
  </si>
  <si>
    <t>Time Warner Inc</t>
  </si>
  <si>
    <t>2d65b9f3-4d6e-ec93-1d98-6439131f8809</t>
  </si>
  <si>
    <t>The Tornante Company</t>
  </si>
  <si>
    <t>the-tornante-company</t>
  </si>
  <si>
    <t>https://www.crunchbase.com/organization/the-tornante-company</t>
  </si>
  <si>
    <t>The Tornante Company LLC</t>
  </si>
  <si>
    <t>tornante.com</t>
  </si>
  <si>
    <t>https://www.tornante.com/</t>
  </si>
  <si>
    <t>California City</t>
  </si>
  <si>
    <t>Beverly Hills United States</t>
  </si>
  <si>
    <t>90212</t>
  </si>
  <si>
    <t>The Tornante Company is a principal investment firm specializing in incubation.</t>
  </si>
  <si>
    <t>rob_zimmerman@dkcnews.com</t>
  </si>
  <si>
    <t>https://images.crunchbase.com/image/upload/t_cb-default-original/v1397178488/4e02f333eae7c56f224871db8837a853.png</t>
  </si>
  <si>
    <t>30b3efdf-6024-804d-ea55-c4d1a8dfc86c</t>
  </si>
  <si>
    <t>Goldman Sachs</t>
  </si>
  <si>
    <t>goldman-sachs</t>
  </si>
  <si>
    <t>https://www.crunchbase.com/organization/goldman-sachs</t>
  </si>
  <si>
    <t>The Goldman Sachs Group, Inc.</t>
  </si>
  <si>
    <t>goldmansachs.com</t>
  </si>
  <si>
    <t>https://www.goldmansachs.com</t>
  </si>
  <si>
    <t>200 West Street 29th Floor</t>
  </si>
  <si>
    <t>10282</t>
  </si>
  <si>
    <t>Goldman Sachs is a multinational financial services firm providing securities, investment banking, and management services.</t>
  </si>
  <si>
    <t>Banking,Finance,Financial Services,Venture Capital</t>
  </si>
  <si>
    <t>1869-01-01</t>
  </si>
  <si>
    <t>gs-investor-relations@gs.com</t>
  </si>
  <si>
    <t>+1 212 902 1000</t>
  </si>
  <si>
    <t>https://www.facebook.com/goldmansachs</t>
  </si>
  <si>
    <t>http://www.linkedin.com/company/goldman-sachs</t>
  </si>
  <si>
    <t>http://twitter.com/goldmansachs</t>
  </si>
  <si>
    <t>https://images.crunchbase.com/image/upload/t_cb-default-original/a1b02dfab02b4d42a357c582f17d86b3</t>
  </si>
  <si>
    <t>高盛集团(中国)</t>
  </si>
  <si>
    <t>Gaosheng Jituan (Zhongguo)</t>
  </si>
  <si>
    <t>16e0c678-edd0-0e51-c4de-c4ba71ec7078</t>
  </si>
  <si>
    <t>Shelter Capital Partners</t>
  </si>
  <si>
    <t>shelter-capital-partners</t>
  </si>
  <si>
    <t>https://www.crunchbase.com/organization/shelter-capital-partners</t>
  </si>
  <si>
    <t>sheltercap.com</t>
  </si>
  <si>
    <t>http://www.sheltercap.com</t>
  </si>
  <si>
    <t>10880 Wilshire Boulevard Suite 1850</t>
  </si>
  <si>
    <t>Shelter Capital Partners investments media, wireless/communication, enterprise software, and semiconductor industries.</t>
  </si>
  <si>
    <t>Finance,Impact Investing,Venture Capital</t>
  </si>
  <si>
    <t>2000-01-01</t>
  </si>
  <si>
    <t>https://images.crunchbase.com/image/upload/t_cb-default-original/v1397178490/c5d3882af16e5a7f205bb59e91874e96.jpg</t>
  </si>
  <si>
    <t>dca84eab-ed98-af47-7183-7420856db9ef</t>
  </si>
  <si>
    <t>Thoof</t>
  </si>
  <si>
    <t>thoof</t>
  </si>
  <si>
    <t>https://www.crunchbase.com/organization/thoof</t>
  </si>
  <si>
    <t>thoof.com</t>
  </si>
  <si>
    <t>http://thoof.com</t>
  </si>
  <si>
    <t>Thoof is an automated news recommender that displays articles based on users' past reading history.</t>
  </si>
  <si>
    <t>Content,Location Based Services,Music,News,Social News,Video</t>
  </si>
  <si>
    <t>Content and Publishing,Data and Analytics,Internet Services,Media and Entertainment,Music and Audio,Navigation and Mapping,Video</t>
  </si>
  <si>
    <t>https://images.crunchbase.com/image/upload/t_cb-default-original/v1397180278/8f26324df5d70fd614a7a9b89611a33c.png</t>
  </si>
  <si>
    <t>e867f917-49f4-717c-a827-1b2269d9bdb4</t>
  </si>
  <si>
    <t>Jingle Networks</t>
  </si>
  <si>
    <t>jingle-networks</t>
  </si>
  <si>
    <t>https://www.crunchbase.com/organization/jingle-networks</t>
  </si>
  <si>
    <t>jinglenetworks.com</t>
  </si>
  <si>
    <t>http://jinglenetworks.com</t>
  </si>
  <si>
    <t>475 Park Ave South 10th Floor</t>
  </si>
  <si>
    <t>10016</t>
  </si>
  <si>
    <t>Jingle Networks is a provider of advertising and technology solutions for voice and mobile business search.</t>
  </si>
  <si>
    <t>Advertising,Brand Marketing,Mobile</t>
  </si>
  <si>
    <t>Advertising,Mobile,Sales and Marketing</t>
  </si>
  <si>
    <t>pr@jinglenetworks.com</t>
  </si>
  <si>
    <t>+1 206-331-3300</t>
  </si>
  <si>
    <t>https://www.facebook.com/marchex</t>
  </si>
  <si>
    <t>http://twitter.com/Marchex</t>
  </si>
  <si>
    <t>https://images.crunchbase.com/image/upload/t_cb-default-original/v1397180278/ddac1a0008b3ba6d576a97fd899fbfe4.png</t>
  </si>
  <si>
    <t>3f2b5885-4257-0d74-f05a-7b9a89bf77f7</t>
  </si>
  <si>
    <t>Hearst Communications</t>
  </si>
  <si>
    <t>hearstcorporation</t>
  </si>
  <si>
    <t>https://www.crunchbase.com/organization/hearstcorporation</t>
  </si>
  <si>
    <t>Hearst Communications Inc.</t>
  </si>
  <si>
    <t>hearst.com</t>
  </si>
  <si>
    <t>http://www.hearst.com</t>
  </si>
  <si>
    <t>300 W. 57th Street</t>
  </si>
  <si>
    <t>Hearst is large private diversified media, information, and services company with more than 360 businesses</t>
  </si>
  <si>
    <t>Advertising,Digital Media,News,Publishing,TV,TV Production,Video Streaming</t>
  </si>
  <si>
    <t>Advertising,Content and Publishing,Media and Entertainment,Sales and Marketing,Video</t>
  </si>
  <si>
    <t>1887-03-04</t>
  </si>
  <si>
    <t>feedback@hearst.com</t>
  </si>
  <si>
    <t>(212) 649-2000</t>
  </si>
  <si>
    <t>https://www.facebook.com/HearstCorp</t>
  </si>
  <si>
    <t>https://www.linkedin.com/company/hearst</t>
  </si>
  <si>
    <t>https://twitter.com/Hearst/</t>
  </si>
  <si>
    <t>https://images.crunchbase.com/image/upload/t_cb-default-original/v1492755599/xfarxlguw7vrkmeaem29.png</t>
  </si>
  <si>
    <t>c0b362f3-8909-2424-b225-7925b1cff6e1</t>
  </si>
  <si>
    <t>Liberty Associated Partners</t>
  </si>
  <si>
    <t>liberty-associated-partners</t>
  </si>
  <si>
    <t>https://www.crunchbase.com/organization/liberty-associated-partners</t>
  </si>
  <si>
    <t>Bala Cynwyd</t>
  </si>
  <si>
    <t>3 Bala Plaza East Suite 502</t>
  </si>
  <si>
    <t>19004</t>
  </si>
  <si>
    <t>Liberty Associated Partners, L.P. is a principal investment firm specializing in private equity investments. It seeks to invest in the</t>
  </si>
  <si>
    <t>Financial Services,Mobile,Venture Capital</t>
  </si>
  <si>
    <t>Financial Services,Lending and Investments,Mobile</t>
  </si>
  <si>
    <t>(610) 660-4910</t>
  </si>
  <si>
    <t>https://images.crunchbase.com/image/upload/t_cb-default-original/v1397178491/770560c3764c24f44d0b69b33293c8dc.gif</t>
  </si>
  <si>
    <t>d0647cec-acb3-9a23-bc4f-d3fad90ecb4e</t>
  </si>
  <si>
    <t>STRANDS</t>
  </si>
  <si>
    <t>strands</t>
  </si>
  <si>
    <t>https://www.crunchbase.com/organization/strands</t>
  </si>
  <si>
    <t>Strands Labs, S.A.U.</t>
  </si>
  <si>
    <t>strands.com</t>
  </si>
  <si>
    <t>https://strands.com</t>
  </si>
  <si>
    <t>Miami</t>
  </si>
  <si>
    <t>Strands is a FinTech partner that develops digital money management solutions that help banks empower people in life and business.</t>
  </si>
  <si>
    <t>Artificial Intelligence (AI),Banking,Big Data,Financial Services,FinTech,Machine Learning,Personal Finance,Software</t>
  </si>
  <si>
    <t>Artificial Intelligence (AI),Data and Analytics,Financial Services,Lending and Investments,Science and Engineering,Software</t>
  </si>
  <si>
    <t>marketing@strands.com</t>
  </si>
  <si>
    <t>https://www.linkedin.com/company/strandslabs/</t>
  </si>
  <si>
    <t>https://twitter.com/strands?lang=en</t>
  </si>
  <si>
    <t>https://images.crunchbase.com/image/upload/t_cb-default-original/sxmpvkllbevvpopg2co7</t>
  </si>
  <si>
    <t>98cd9691-c7ca-dd25-0dd4-665b52e9797d</t>
  </si>
  <si>
    <t>Ning Interactive</t>
  </si>
  <si>
    <t>ning</t>
  </si>
  <si>
    <t>https://www.crunchbase.com/organization/ning</t>
  </si>
  <si>
    <t>NING, Interactive Inc.</t>
  </si>
  <si>
    <t>ning.com</t>
  </si>
  <si>
    <t>https://www.ning.com</t>
  </si>
  <si>
    <t>1906 El Camino Real Menlo Park, CA</t>
  </si>
  <si>
    <t>94027</t>
  </si>
  <si>
    <t>Ning is a SaaS-based platform for deploying vibrant social communities and websites.</t>
  </si>
  <si>
    <t>Communities,Enterprise Software,SaaS,Social,Software</t>
  </si>
  <si>
    <t>Community and Lifestyle,Software</t>
  </si>
  <si>
    <t>2004-10-31</t>
  </si>
  <si>
    <t>support@ning.com</t>
  </si>
  <si>
    <t>1(855)233-6436</t>
  </si>
  <si>
    <t>https://www.linkedin.com/company/ning</t>
  </si>
  <si>
    <t>https://twitter.com/Ning</t>
  </si>
  <si>
    <t>https://images.crunchbase.com/image/upload/t_cb-default-original/u4fuxofy5swlfeoc86mh</t>
  </si>
  <si>
    <t>b93d25ff-cf38-929e-57a6-b40bf77db9ca</t>
  </si>
  <si>
    <t>LifeLock</t>
  </si>
  <si>
    <t>lifelock</t>
  </si>
  <si>
    <t>https://www.crunchbase.com/organization/lifelock</t>
  </si>
  <si>
    <t>LifeLock, Inc.</t>
  </si>
  <si>
    <t>lifelock.com</t>
  </si>
  <si>
    <t>http://www.lifelock.com</t>
  </si>
  <si>
    <t>AZ</t>
  </si>
  <si>
    <t>Arizona</t>
  </si>
  <si>
    <t>Tempe</t>
  </si>
  <si>
    <t>60 E. Rio Salado Pkwy Suite 400</t>
  </si>
  <si>
    <t>85281</t>
  </si>
  <si>
    <t>LifeLock is an identity theft protection company that protects its members' personal information from being used by a third party.</t>
  </si>
  <si>
    <t>Consumer,Security,Service Industry</t>
  </si>
  <si>
    <t>Other,Privacy and Security</t>
  </si>
  <si>
    <t>2005-08-01</t>
  </si>
  <si>
    <t>member.feedback@lifelock.com</t>
  </si>
  <si>
    <t>800-416-0599</t>
  </si>
  <si>
    <t>http://www.facebook.com/LifeLock</t>
  </si>
  <si>
    <t>http://www.linkedin.com/company/lifelock</t>
  </si>
  <si>
    <t>http://twitter.com/LifeLock</t>
  </si>
  <si>
    <t>https://images.crunchbase.com/image/upload/t_cb-default-original/v1477322420/fjc9krddcthw4xs15vl5.jpg</t>
  </si>
  <si>
    <t>2d0a5bf0-e53e-9a07-2243-9bcd561421ec</t>
  </si>
  <si>
    <t>Kleiner Perkins</t>
  </si>
  <si>
    <t>kleiner-perkins-caufield-byers</t>
  </si>
  <si>
    <t>https://www.crunchbase.com/organization/kleiner-perkins-caufield-byers</t>
  </si>
  <si>
    <t>Kleiner Perkins Caufield &amp; Byers, LLC</t>
  </si>
  <si>
    <t>kleinerperkins.com</t>
  </si>
  <si>
    <t>https://www.kleinerperkins.com</t>
  </si>
  <si>
    <t>2750 Sand Hill Road</t>
  </si>
  <si>
    <t>Kleiner Perkins is a venture capital firm that specializes in investing in early-stage, incubation, and growth companies.</t>
  </si>
  <si>
    <t>Finance,Financial Services,Incubators,Venture Capital</t>
  </si>
  <si>
    <t>1972-03-01</t>
  </si>
  <si>
    <t>plans@kpcb.com</t>
  </si>
  <si>
    <t>650.233.0300</t>
  </si>
  <si>
    <t>https://www.facebook.com/kleinerperkinsprofile</t>
  </si>
  <si>
    <t>https://www.linkedin.com/company/kleinerperkins</t>
  </si>
  <si>
    <t>https://www.twitter.com/kleinerperkins</t>
  </si>
  <si>
    <t>https://images.crunchbase.com/image/upload/t_cb-default-original/ljhuy3jgwhjt4dvsok2o</t>
  </si>
  <si>
    <t>Kleiner Perkins Caufield &amp; Byers</t>
  </si>
  <si>
    <t>beadb218-e5fa-2686-bc95-4dfaa9acc2e8</t>
  </si>
  <si>
    <t>Bessemer Venture Partners</t>
  </si>
  <si>
    <t>bessemer-venture-partners</t>
  </si>
  <si>
    <t>https://www.crunchbase.com/organization/bessemer-venture-partners</t>
  </si>
  <si>
    <t>Deer Management Co. LLC.</t>
  </si>
  <si>
    <t>bvp.com</t>
  </si>
  <si>
    <t>http://www.bvp.com</t>
  </si>
  <si>
    <t>539 Bryant St Suite 301</t>
  </si>
  <si>
    <t>Bessemer Venture Partners is a venture capital firm that invests in enterprise, consumer, and healthcare early-to-late stage startups.</t>
  </si>
  <si>
    <t>Finance,Financial Services,FinTech,InsurTech,Venture Capital</t>
  </si>
  <si>
    <t>1911-01-01</t>
  </si>
  <si>
    <t>businessplans@bvp.com</t>
  </si>
  <si>
    <t>+1 415 800 8982</t>
  </si>
  <si>
    <t>https://www.facebook.com/bessemer</t>
  </si>
  <si>
    <t>https://www.linkedin.com/company/bessemer-venture-partners</t>
  </si>
  <si>
    <t>http://www.twitter.com/bessemervp</t>
  </si>
  <si>
    <t>https://images.crunchbase.com/image/upload/t_cb-default-original/hy57qdfbratzazevphal</t>
  </si>
  <si>
    <t>BVP</t>
  </si>
  <si>
    <t>b45e97fc-2ee0-8a5c-0878-8125622d5484</t>
  </si>
  <si>
    <t>Sequel Venture Partners</t>
  </si>
  <si>
    <t>sequel</t>
  </si>
  <si>
    <t>https://www.crunchbase.com/organization/sequel</t>
  </si>
  <si>
    <t>SEQUEL VENTURE PARTNERS, LLC</t>
  </si>
  <si>
    <t>sequelvc.com</t>
  </si>
  <si>
    <t>http://www.sequelvc.com</t>
  </si>
  <si>
    <t>Boulder Creek</t>
  </si>
  <si>
    <t>4430 Arapahoe Avenue Suite 220</t>
  </si>
  <si>
    <t>80303</t>
  </si>
  <si>
    <t>Sequel Venture Partners, based in Boulder, Colorado, provides venture funding for early stage technology businesses.</t>
  </si>
  <si>
    <t>info@sequelvc.com</t>
  </si>
  <si>
    <t>303-546-0400</t>
  </si>
  <si>
    <t>https://images.crunchbase.com/image/upload/t_cb-default-original/v1397178495/0031dca546fd8f97c337520147c8d3e0.png</t>
  </si>
  <si>
    <t>e193504a-91c6-f814-9812-ddfba51af7e5</t>
  </si>
  <si>
    <t>Debaeque</t>
  </si>
  <si>
    <t>debaeque</t>
  </si>
  <si>
    <t>https://www.crunchbase.com/organization/debaeque</t>
  </si>
  <si>
    <t>debaeque.com</t>
  </si>
  <si>
    <t>http://www.debaeque.com</t>
  </si>
  <si>
    <t>ESP</t>
  </si>
  <si>
    <t>Catalonia</t>
  </si>
  <si>
    <t>Barcelona</t>
  </si>
  <si>
    <t>C/Beethoven 15</t>
  </si>
  <si>
    <t>08021</t>
  </si>
  <si>
    <t>Debaeque invests in South-European companies with global products and competing in businesses where the firm has an expertise or knowledge.</t>
  </si>
  <si>
    <t>info@debaeque.com</t>
  </si>
  <si>
    <t>https://images.crunchbase.com/image/upload/t_cb-default-original/v1397178496/a977a93b1c0dded5e1382a6967c3d211.gif</t>
  </si>
  <si>
    <t>697df046-5264-0394-1ff2-7109a0d6e848</t>
  </si>
  <si>
    <t>Wesabe</t>
  </si>
  <si>
    <t>wesabe</t>
  </si>
  <si>
    <t>https://www.crunchbase.com/organization/wesabe</t>
  </si>
  <si>
    <t>wesabe.com</t>
  </si>
  <si>
    <t>http://wesabe.com</t>
  </si>
  <si>
    <t>400 Montgomery St Suite 900</t>
  </si>
  <si>
    <t>Wesabe is a personal finance management website designed to help users manage their daily finance.</t>
  </si>
  <si>
    <t>Finance,Financial Services,Personal Finance</t>
  </si>
  <si>
    <t>Financial Services</t>
  </si>
  <si>
    <t>2005-12-01</t>
  </si>
  <si>
    <t>contact@wesabe.com</t>
  </si>
  <si>
    <t>https://www.facebook.com/due</t>
  </si>
  <si>
    <t>https://www.linkedin.com/company/due</t>
  </si>
  <si>
    <t>http://twitter.com/jasonlong</t>
  </si>
  <si>
    <t>https://images.crunchbase.com/image/upload/t_cb-default-original/v1397180293/65c6a4bbddba86cc22ca2147dfb150a2.jpg</t>
  </si>
  <si>
    <t>4c8d7754-50b1-a165-3dfe-a5d62877bbb6</t>
  </si>
  <si>
    <t>Prosper Marketplace</t>
  </si>
  <si>
    <t>prosper</t>
  </si>
  <si>
    <t>https://www.crunchbase.com/organization/prosper</t>
  </si>
  <si>
    <t>Prosper Funding LLC</t>
  </si>
  <si>
    <t>prosper.com</t>
  </si>
  <si>
    <t>http://www.prosper.com</t>
  </si>
  <si>
    <t>221 Main Street, 3rd Floor</t>
  </si>
  <si>
    <t>94105</t>
  </si>
  <si>
    <t>Prosper Marketplace is an online lending platform that connects people who want to borrow money with individuals and institutions.</t>
  </si>
  <si>
    <t>Crowdfunding,Financial Services,FinTech,Lending,Marketplace,Mortgage,Personal Finance</t>
  </si>
  <si>
    <t>Commerce and Shopping,Financial Services,Real Estate</t>
  </si>
  <si>
    <t>support@prosper.com</t>
  </si>
  <si>
    <t>1(866)615-6319</t>
  </si>
  <si>
    <t>http://www.facebook.com/prosperloans</t>
  </si>
  <si>
    <t>http://www.linkedin.com/company/prosper-marketplace</t>
  </si>
  <si>
    <t>http://twitter.com/ProsperLoans</t>
  </si>
  <si>
    <t>https://images.crunchbase.com/image/upload/t_cb-default-original/v1455531518/fk4copgllmge9visxit9.png</t>
  </si>
  <si>
    <t>Prosper</t>
  </si>
  <si>
    <t>79297d7a-2f48-e004-b9c4-0a242ba21a4b</t>
  </si>
  <si>
    <t>Fidelity Ventures</t>
  </si>
  <si>
    <t>fidelity-ventures</t>
  </si>
  <si>
    <t>https://www.crunchbase.com/organization/fidelity-ventures</t>
  </si>
  <si>
    <t>fidelityventures.com</t>
  </si>
  <si>
    <t>http://www.fidelityventures.com</t>
  </si>
  <si>
    <t>Boston</t>
  </si>
  <si>
    <t>One Federal Street, 27th floor</t>
  </si>
  <si>
    <t>02110</t>
  </si>
  <si>
    <t>Fidelity Ventures provides capital and other resources that help portfolio companies bring new products and services to market.</t>
  </si>
  <si>
    <t>Enterprise Software,Finance,Venture Capital</t>
  </si>
  <si>
    <t>1969-06-01</t>
  </si>
  <si>
    <t>ventures@fidelityventures.com</t>
  </si>
  <si>
    <t>http://www.twitter.com/FidelityVenture</t>
  </si>
  <si>
    <t>https://images.crunchbase.com/image/upload/t_cb-default-original/twxhl6fi855basergpbn</t>
  </si>
  <si>
    <t>eef9eab2-4c50-f0a3-12b8-ce721fa2cc81</t>
  </si>
  <si>
    <t>YouTube</t>
  </si>
  <si>
    <t>youtube</t>
  </si>
  <si>
    <t>https://www.crunchbase.com/organization/youtube</t>
  </si>
  <si>
    <t>Google LLC</t>
  </si>
  <si>
    <t>youtube.com</t>
  </si>
  <si>
    <t>https://www.youtube.com/</t>
  </si>
  <si>
    <t>San Bruno</t>
  </si>
  <si>
    <t>901 Cherry Ave</t>
  </si>
  <si>
    <t>94066</t>
  </si>
  <si>
    <t>YouTube is a platform for sharing and watching videos, including movies, music clips, and amateur content.</t>
  </si>
  <si>
    <t>Internet,Music,Video</t>
  </si>
  <si>
    <t>Internet Services,Media and Entertainment,Music and Audio,Video</t>
  </si>
  <si>
    <t>http://www.facebook.com/youtube</t>
  </si>
  <si>
    <t>http://www.linkedin.com/company/youtube</t>
  </si>
  <si>
    <t>http://twitter.com/YouTube</t>
  </si>
  <si>
    <t>https://images.crunchbase.com/image/upload/t_cb-default-original/lnmhakopfojftyrzr4oa</t>
  </si>
  <si>
    <t>YT</t>
  </si>
  <si>
    <t>e691c0a6-1f9c-8b4e-4287-c36f91d892bb</t>
  </si>
  <si>
    <t>blogTV</t>
  </si>
  <si>
    <t>blogtv</t>
  </si>
  <si>
    <t>https://www.crunchbase.com/organization/blogtv</t>
  </si>
  <si>
    <t>blogtv.com</t>
  </si>
  <si>
    <t>http://www.blogtv.com</t>
  </si>
  <si>
    <t>ISR</t>
  </si>
  <si>
    <t>Tel Aviv</t>
  </si>
  <si>
    <t>Ramat Gan</t>
  </si>
  <si>
    <t>30 Ben Gurion St.</t>
  </si>
  <si>
    <t>52573</t>
  </si>
  <si>
    <t>YouNow is an online community platform that enables its users to broadcast in front of a live audience.</t>
  </si>
  <si>
    <t>Broadcasting,Messaging</t>
  </si>
  <si>
    <t>Information Technology,Internet Services,Media and Entertainment,Messaging and Telecommunications,Video</t>
  </si>
  <si>
    <t>2006-05-01</t>
  </si>
  <si>
    <t>info@blogtv.com</t>
  </si>
  <si>
    <t>https://www.facebook.com/pg/blogTV/</t>
  </si>
  <si>
    <t>https://www.linkedin.com/company/blogtv/</t>
  </si>
  <si>
    <t>http://twitter.com/blogTV</t>
  </si>
  <si>
    <t>https://images.crunchbase.com/image/upload/t_cb-default-original/v1397180312/499cf8bd4b7ee2b862e253c1c7477ba4.png</t>
  </si>
  <si>
    <t>027a72da-6ad5-1e9e-9d92-36d073471521</t>
  </si>
  <si>
    <t>Livestream</t>
  </si>
  <si>
    <t>livestream</t>
  </si>
  <si>
    <t>https://www.crunchbase.com/organization/livestream</t>
  </si>
  <si>
    <t>Livestream, LLC</t>
  </si>
  <si>
    <t>livestream.com</t>
  </si>
  <si>
    <t>https://livestream.com/</t>
  </si>
  <si>
    <t>195 Morgan Avenue</t>
  </si>
  <si>
    <t>11237</t>
  </si>
  <si>
    <t>Livestream offers event owners a set of hardware and software tools to share their events with an online audience.</t>
  </si>
  <si>
    <t>Brand Marketing,Content Creators,Hardware,Marketing,Social Media Marketing,Software,Video,Video Streaming</t>
  </si>
  <si>
    <t>Content and Publishing,Hardware,Media and Entertainment,Sales and Marketing,Software,Video</t>
  </si>
  <si>
    <t>2007-05-01</t>
  </si>
  <si>
    <t>info@livestream.com</t>
  </si>
  <si>
    <t>877 977 8732</t>
  </si>
  <si>
    <t>https://www.facebook.com/livestream/</t>
  </si>
  <si>
    <t>https://www.linkedin.com/company/livestream_2/</t>
  </si>
  <si>
    <t>https://twitter.com/Livestream</t>
  </si>
  <si>
    <t>https://images.crunchbase.com/image/upload/t_cb-default-original/v1485359434/moc2cbpzpuc0j0efeacd.png</t>
  </si>
  <si>
    <t>08639f0b-56fd-997f-5c9d-0ca3b5d9672b</t>
  </si>
  <si>
    <t>Justin.TV</t>
  </si>
  <si>
    <t>justintv</t>
  </si>
  <si>
    <t>https://www.crunchbase.com/organization/justintv</t>
  </si>
  <si>
    <t>Justin.tv, Inc.</t>
  </si>
  <si>
    <t>justin.tv</t>
  </si>
  <si>
    <t>http://www.justin.tv</t>
  </si>
  <si>
    <t>36 Clyde Street</t>
  </si>
  <si>
    <t>Justin.TV is an online community for users to freely create, share, and broadcast live videos.</t>
  </si>
  <si>
    <t>Media and Entertainment,Messaging,Video</t>
  </si>
  <si>
    <t>info@justin.tv</t>
  </si>
  <si>
    <t>2068773506</t>
  </si>
  <si>
    <t>http://www.linkedin.com/company/justin.tv</t>
  </si>
  <si>
    <t>http://twitter.com/justintv</t>
  </si>
  <si>
    <t>https://images.crunchbase.com/image/upload/t_cb-default-original/nuz2rioa0p9n9mwqwnxs</t>
  </si>
  <si>
    <t>jtv</t>
  </si>
  <si>
    <t>Justin tv</t>
  </si>
  <si>
    <t>a58d2b03-03b6-9484-30ef-b4b82ccd4f04</t>
  </si>
  <si>
    <t>Ustream</t>
  </si>
  <si>
    <t>ustream</t>
  </si>
  <si>
    <t>https://www.crunchbase.com/organization/ustream</t>
  </si>
  <si>
    <t>Ustream, Inc</t>
  </si>
  <si>
    <t>video.ibm.com</t>
  </si>
  <si>
    <t>https://video.ibm.com</t>
  </si>
  <si>
    <t>410 Townsend Street Ste 400 San Francisco</t>
  </si>
  <si>
    <t>Ustream provides a live interactive broadcast platform.</t>
  </si>
  <si>
    <t>Apps,Broadcasting,Mobile,Video,Video Streaming</t>
  </si>
  <si>
    <t>Apps,Content and Publishing,Media and Entertainment,Mobile,Software,Video</t>
  </si>
  <si>
    <t>http://www.facebook.com/ustream</t>
  </si>
  <si>
    <t>http://www.linkedin.com/company/ustream-inc</t>
  </si>
  <si>
    <t>http://twitter.com/USTREAM</t>
  </si>
  <si>
    <t>https://images.crunchbase.com/image/upload/t_cb-default-original/v1398226818/gfrbsahvrkjrokujpvcu.png</t>
  </si>
  <si>
    <t>USTREAM.TV INC.</t>
  </si>
  <si>
    <t>ac88d380-ab57-cf90-a05b-e39ff838c6f9</t>
  </si>
  <si>
    <t>Tapuz</t>
  </si>
  <si>
    <t>tapuz</t>
  </si>
  <si>
    <t>https://www.crunchbase.com/organization/tapuz</t>
  </si>
  <si>
    <t>tapuz.co.il</t>
  </si>
  <si>
    <t>http://www.tapuz.co.il</t>
  </si>
  <si>
    <t>Herzliya</t>
  </si>
  <si>
    <t>Ben Gurion 30</t>
  </si>
  <si>
    <t>Tapuz is a financial organization. Their website is in Hebrew, making it difficult to get information on them. If you have more</t>
  </si>
  <si>
    <t>Association,Financial Services,Information Technology</t>
  </si>
  <si>
    <t>Financial Services,Information Technology,Other</t>
  </si>
  <si>
    <t>https://www.facebook.com/tapuz.co.il</t>
  </si>
  <si>
    <t>https://www.linkedin.com/company/tapuz</t>
  </si>
  <si>
    <t>http://twitter.com/TapuzAnashim</t>
  </si>
  <si>
    <t>https://images.crunchbase.com/image/upload/t_cb-default-original/v1397178504/43ab836c9fd55772514f3fd9e48d5b6e.png</t>
  </si>
  <si>
    <t>5b05e013-a448-3a0b-d872-a6ae668e1192</t>
  </si>
  <si>
    <t>GrandCentral</t>
  </si>
  <si>
    <t>grandcentral</t>
  </si>
  <si>
    <t>https://www.crunchbase.com/organization/grandcentral</t>
  </si>
  <si>
    <t>Grand Central Communications Inc.</t>
  </si>
  <si>
    <t>grandcentral.com</t>
  </si>
  <si>
    <t>http://grandcentral.com</t>
  </si>
  <si>
    <t>Fremont</t>
  </si>
  <si>
    <t>48389 Fremont Blvd., Suite #110</t>
  </si>
  <si>
    <t>94538</t>
  </si>
  <si>
    <t>GrandCentral provides users with a single phone number that can access all their numbers, such as mobile, home, and work numbers.</t>
  </si>
  <si>
    <t>Mobile,Telecommunications,VoIP</t>
  </si>
  <si>
    <t>Hardware,Information Technology,Internet Services,Messaging and Telecommunications,Mobile</t>
  </si>
  <si>
    <t>2006-04-01</t>
  </si>
  <si>
    <t>info@grandcentral.com</t>
  </si>
  <si>
    <t>+18553425723</t>
  </si>
  <si>
    <t>https://images.crunchbase.com/image/upload/t_cb-default-original/v1397180326/9e1b23126a4636d468879090337e304c.png</t>
  </si>
  <si>
    <t>Google Voice</t>
  </si>
  <si>
    <t>1f561789-f63e-fc82-b7a9-edb81bf97db5</t>
  </si>
  <si>
    <t>Minor Ventures</t>
  </si>
  <si>
    <t>minor-ventures</t>
  </si>
  <si>
    <t>https://www.crunchbase.com/organization/minor-ventures</t>
  </si>
  <si>
    <t>minorventures.com</t>
  </si>
  <si>
    <t>http://www.minorventures.com</t>
  </si>
  <si>
    <t>199 Fremont, 12 Floor</t>
  </si>
  <si>
    <t>Minor Ventures was a venture capital firm founded by CNET founder Halsey Minor, focused on early-stage tech and media companies</t>
  </si>
  <si>
    <t>Finance,Information Technology,Venture Capital</t>
  </si>
  <si>
    <t>Financial Services,Information Technology,Lending and Investments</t>
  </si>
  <si>
    <t>https://images.crunchbase.com/image/upload/t_cb-default-original/v1397178507/d5f8b3d573d3cb0d31c5e83310dfaaea.jpg</t>
  </si>
  <si>
    <t>5a24d285-3e10-bb17-f2cf-d3ea701ff7d4</t>
  </si>
  <si>
    <t>Ikan</t>
  </si>
  <si>
    <t>ikan</t>
  </si>
  <si>
    <t>https://www.crunchbase.com/organization/ikan</t>
  </si>
  <si>
    <t>ikan.net</t>
  </si>
  <si>
    <t>http://www.ikan.net</t>
  </si>
  <si>
    <t>CT</t>
  </si>
  <si>
    <t>Connecticut</t>
  </si>
  <si>
    <t>Stamford</t>
  </si>
  <si>
    <t>2001 West Main St., Suite 255</t>
  </si>
  <si>
    <t>06902</t>
  </si>
  <si>
    <t>Ikan is a countertop unit that allows you to keep track of groceries you'll need on your next trip.</t>
  </si>
  <si>
    <t>Food and Beverage,Food Processing,GPS</t>
  </si>
  <si>
    <t>Food and Beverage,Hardware,Navigation and Mapping</t>
  </si>
  <si>
    <t>2003-12-01</t>
  </si>
  <si>
    <t>customerservice@ikan.net</t>
  </si>
  <si>
    <t>https://images.crunchbase.com/image/upload/t_cb-default-original/v1397180328/2c1917987f83be94c747e4b5b388cd2a.gif</t>
  </si>
  <si>
    <t>b6786d44-5bac-b00a-32ab-067fc845c173</t>
  </si>
  <si>
    <t>Delicious</t>
  </si>
  <si>
    <t>delicious</t>
  </si>
  <si>
    <t>https://www.crunchbase.com/organization/delicious</t>
  </si>
  <si>
    <t>FBI</t>
  </si>
  <si>
    <t>fortunebusinessinsights.com</t>
  </si>
  <si>
    <t>https://www.fortunebusinessinsights.com/</t>
  </si>
  <si>
    <t>Delicious is a social bookmarking website which allows users to access the same bookmarks from any computer.</t>
  </si>
  <si>
    <t>Social Bookmarking,Social Media</t>
  </si>
  <si>
    <t>Content and Publishing,Internet Services,Media and Entertainment,Other</t>
  </si>
  <si>
    <t>2003-09-01</t>
  </si>
  <si>
    <t>contact@avos.com</t>
  </si>
  <si>
    <t>09422124612</t>
  </si>
  <si>
    <t>https://www.facebook.com/delicious/</t>
  </si>
  <si>
    <t>https://images.crunchbase.com/image/upload/t_cb-default-original/wcpmqeepv0sp7hjznpp3</t>
  </si>
  <si>
    <t>f825bdd7-9622-3695-4dfc-53ef794ea69b</t>
  </si>
  <si>
    <t>Boulder Ventures</t>
  </si>
  <si>
    <t>boulder-ventures</t>
  </si>
  <si>
    <t>https://www.crunchbase.com/organization/boulder-ventures</t>
  </si>
  <si>
    <t>Boulder Ventures Ltd.</t>
  </si>
  <si>
    <t>boulderventures.com</t>
  </si>
  <si>
    <t>http://www.boulderventures.com</t>
  </si>
  <si>
    <t>1941 Pearl Street Suite 300</t>
  </si>
  <si>
    <t>Boulder Ventures invests in early stage information technology and life science companies in Colorado and the Mid-Atlantic.</t>
  </si>
  <si>
    <t>Angel Investment,Financial Services,Life Science,Venture Capital</t>
  </si>
  <si>
    <t>1995-01-01</t>
  </si>
  <si>
    <t>301-913-0213</t>
  </si>
  <si>
    <t>https://www.linkedin.com/company/boulder-ventures/</t>
  </si>
  <si>
    <t>https://twitter.com/boulderVC</t>
  </si>
  <si>
    <t>https://images.crunchbase.com/image/upload/t_cb-default-original/v1397178508/24fc3427caff31efc9746c95933402ba.png</t>
  </si>
  <si>
    <t>ca54d4cc-242c-97af-5bb3-0f01d563dbbb</t>
  </si>
  <si>
    <t>High Country Venture</t>
  </si>
  <si>
    <t>high-country-venture</t>
  </si>
  <si>
    <t>https://www.crunchbase.com/organization/high-country-venture</t>
  </si>
  <si>
    <t>highcountryventure.com</t>
  </si>
  <si>
    <t>http://highcountryventure.com</t>
  </si>
  <si>
    <t>831 Pearl Street</t>
  </si>
  <si>
    <t>The Colorado Fund is a venture capital fund seeking to invest in seed and early stage businesses in Colorado.</t>
  </si>
  <si>
    <t>Venture Capital</t>
  </si>
  <si>
    <t>info@highcountryventure.com</t>
  </si>
  <si>
    <t>(303) 381-2638</t>
  </si>
  <si>
    <t>https://www.linkedin.com/company/high-country-ventures</t>
  </si>
  <si>
    <t>https://images.crunchbase.com/image/upload/t_cb-default-original/v1397178509/20726e72d22742f132a7d66eb754e4a0.jpg</t>
  </si>
  <si>
    <t>Colorado Fund</t>
  </si>
  <si>
    <t>8a899f9c-886e-2b9c-378e-49bbeb316cfc</t>
  </si>
  <si>
    <t>Topix</t>
  </si>
  <si>
    <t>topix</t>
  </si>
  <si>
    <t>https://www.crunchbase.com/organization/topix</t>
  </si>
  <si>
    <t>Topix LLC</t>
  </si>
  <si>
    <t>topix.com</t>
  </si>
  <si>
    <t>http://topix.com</t>
  </si>
  <si>
    <t>Topix is a news community connecting people to information and discussions that matter to them in U.S. towns and cities.</t>
  </si>
  <si>
    <t>Information Services,News,Publishing</t>
  </si>
  <si>
    <t>Content and Publishing,Information Technology,Media and Entertainment</t>
  </si>
  <si>
    <t>http://www.linkedin.com/company/topix</t>
  </si>
  <si>
    <t>http://twitter.com/topixdotcom</t>
  </si>
  <si>
    <t>https://images.crunchbase.com/image/upload/t_cb-default-original/v1496268442/twzccgoivlnedwjoudwo.png</t>
  </si>
  <si>
    <t>5a80638f-1e6e-bf9b-4605-a7f81e092a4e</t>
  </si>
  <si>
    <t>Tribune Media</t>
  </si>
  <si>
    <t>tribunecompany</t>
  </si>
  <si>
    <t>https://www.crunchbase.com/organization/tribunecompany</t>
  </si>
  <si>
    <t>Tribune Media Company</t>
  </si>
  <si>
    <t>tribunemedia.com</t>
  </si>
  <si>
    <t>http://www.tribunemedia.com/</t>
  </si>
  <si>
    <t>435 North Michigan Avenue</t>
  </si>
  <si>
    <t>60611</t>
  </si>
  <si>
    <t>Tribune Media is home to diverse portfolio of tv and digital properties driven by quality news, entertainment, and sports programming.</t>
  </si>
  <si>
    <t>Broadcasting,Media and Entertainment,Publishing</t>
  </si>
  <si>
    <t>1847-06-10</t>
  </si>
  <si>
    <t>corp.info@tribune.com</t>
  </si>
  <si>
    <t>+1 312-222-9100</t>
  </si>
  <si>
    <t>https://www.facebook.com/tribunemediaco</t>
  </si>
  <si>
    <t>https://www.linkedin.com/company/tribune-company?trk=top_nav_home</t>
  </si>
  <si>
    <t>https://twitter.com/tribunemedia</t>
  </si>
  <si>
    <t>https://images.crunchbase.com/image/upload/t_cb-default-original/chrwzpvtjwpjpkmvavuv</t>
  </si>
  <si>
    <t>Tribune Co.</t>
  </si>
  <si>
    <t>f908683c-5630-9ceb-e947-de13d2a04d3f</t>
  </si>
  <si>
    <t>Gannett</t>
  </si>
  <si>
    <t>gannett</t>
  </si>
  <si>
    <t>https://www.crunchbase.com/organization/gannett</t>
  </si>
  <si>
    <t>Gannett Co., Inc.</t>
  </si>
  <si>
    <t>gannett.com</t>
  </si>
  <si>
    <t>http://www.gannett.com</t>
  </si>
  <si>
    <t>Mclean</t>
  </si>
  <si>
    <t>7950 Jones Branch Drive</t>
  </si>
  <si>
    <t>22107</t>
  </si>
  <si>
    <t>Gannett is a media and marketing solutions company that publishes newspapers and operates news and advertising internet sites.</t>
  </si>
  <si>
    <t>Advertising,Broadcasting,Publishing</t>
  </si>
  <si>
    <t>1906-01-01</t>
  </si>
  <si>
    <t>gcishare@gannett.com</t>
  </si>
  <si>
    <t>(703) 854-6000</t>
  </si>
  <si>
    <t>https://www.facebook.com/GannettCompany</t>
  </si>
  <si>
    <t>https://www.linkedin.com/company/gannett</t>
  </si>
  <si>
    <t>https://twitter.com/gannett</t>
  </si>
  <si>
    <t>https://images.crunchbase.com/image/upload/t_cb-default-original/v1442936866/snjooauvkgqvkptimqqa.png</t>
  </si>
  <si>
    <t>1c87b337-8256-711a-a78f-10a90009b3c3</t>
  </si>
  <si>
    <t>Jobster</t>
  </si>
  <si>
    <t>jobster</t>
  </si>
  <si>
    <t>https://www.crunchbase.com/organization/jobster</t>
  </si>
  <si>
    <t>ADDERLEY RECRUITMENT GROUP</t>
  </si>
  <si>
    <t>jobster.co.uk</t>
  </si>
  <si>
    <t>http://www.jobster.co.uk</t>
  </si>
  <si>
    <t>Leeds</t>
  </si>
  <si>
    <t>Bowcliffe Hall Leeds</t>
  </si>
  <si>
    <t>LS236LP</t>
  </si>
  <si>
    <t>Jobster is an online recruitment agency based in the United Kingdom</t>
  </si>
  <si>
    <t>Recruiting,Social Recruiting,Web Hosting</t>
  </si>
  <si>
    <t>Internet Services,Professional Services</t>
  </si>
  <si>
    <t>hello@jobster.co.uk</t>
  </si>
  <si>
    <t>https://www.facebook.com/jobsteruk</t>
  </si>
  <si>
    <t>https://www.linkedin.com/company/jobsteruk/</t>
  </si>
  <si>
    <t>https://twitter.com/Jobs_Direct_</t>
  </si>
  <si>
    <t>https://images.crunchbase.com/image/upload/t_cb-default-original/whjfuxhaqs1lrmrmndd9</t>
  </si>
  <si>
    <t>3213cd7d-06e0-3ecb-3359-29aa8deddfa6</t>
  </si>
  <si>
    <t>Mayfield Fund</t>
  </si>
  <si>
    <t>mayfield-fund</t>
  </si>
  <si>
    <t>https://www.crunchbase.com/organization/mayfield-fund</t>
  </si>
  <si>
    <t>Mayﬁeld Fund, LLC.</t>
  </si>
  <si>
    <t>mayfield.com</t>
  </si>
  <si>
    <t>http://www.mayfield.com</t>
  </si>
  <si>
    <t>2484 Sand Hill Road Quadrus Complex Bldg 4</t>
  </si>
  <si>
    <t>Mayfield is an early-stage VC firm investing in enterprise, deeptech, and human and planetary health companies.</t>
  </si>
  <si>
    <t>1969-01-01</t>
  </si>
  <si>
    <t>info@mayfield.com</t>
  </si>
  <si>
    <t>650-854-5560</t>
  </si>
  <si>
    <t>http://www.facebook.com/MayfieldFund</t>
  </si>
  <si>
    <t>http://www.linkedin.com/company/mayfield-fund</t>
  </si>
  <si>
    <t>http://twitter.com/MayfieldFund</t>
  </si>
  <si>
    <t>https://images.crunchbase.com/image/upload/t_cb-default-original/5c4767500e19431a9b5dce7f5a4fb11a</t>
  </si>
  <si>
    <t>1029072c-c37e-5a60-801f-dfa5ce1fc337</t>
  </si>
  <si>
    <t>REV</t>
  </si>
  <si>
    <t>reed-elsevier</t>
  </si>
  <si>
    <t>https://www.crunchbase.com/organization/reed-elsevier</t>
  </si>
  <si>
    <t>REV Venture Partners Limited</t>
  </si>
  <si>
    <t>rev.vc</t>
  </si>
  <si>
    <t>http://rev.vc</t>
  </si>
  <si>
    <t>London One Strand</t>
  </si>
  <si>
    <t>WC2N 5JR</t>
  </si>
  <si>
    <t>REV is a financially focused corporate VC backed by RELX Group.</t>
  </si>
  <si>
    <t>Business Development,Financial Services,Venture Capital</t>
  </si>
  <si>
    <t>Financial Services,Lending and Investments,Professional Services</t>
  </si>
  <si>
    <t>+44 (0) 20 7166 5665</t>
  </si>
  <si>
    <t>https://www.linkedin.com/company/rev-vc</t>
  </si>
  <si>
    <t>https://images.crunchbase.com/image/upload/t_cb-default-original/v1462366609/ae0uv6fm1tqjcm7gwep0.png</t>
  </si>
  <si>
    <t>Reed Elsevier Ventures</t>
  </si>
  <si>
    <t>REV Venture Partners</t>
  </si>
  <si>
    <t>344099ec-dd4b-1617-ce7f-b1cb96f2d30e</t>
  </si>
  <si>
    <t>Pownce</t>
  </si>
  <si>
    <t>pownce</t>
  </si>
  <si>
    <t>https://www.crunchbase.com/organization/pownce</t>
  </si>
  <si>
    <t>pownce.com</t>
  </si>
  <si>
    <t>http://www.pownce.com/</t>
  </si>
  <si>
    <t>1459 18th Street, Suite 142</t>
  </si>
  <si>
    <t>Pownce is a social network that enables users to send music, photos, messages, links, events, and other files of up to 250mb to friends.</t>
  </si>
  <si>
    <t>Blogging Platforms,Social Media,Social Network</t>
  </si>
  <si>
    <t>Content and Publishing,Internet Services,Media and Entertainment</t>
  </si>
  <si>
    <t>info@pownce.com</t>
  </si>
  <si>
    <t>(415)830-6355</t>
  </si>
  <si>
    <t>https://www.linkedin.com/company/pownce/</t>
  </si>
  <si>
    <t>https://twitter.com/pownce</t>
  </si>
  <si>
    <t>https://images.crunchbase.com/image/upload/t_cb-default-original/v1506020902/v48lvefsggu9n1saimqs.png</t>
  </si>
  <si>
    <t>1ecfb336-a948-b94a-7741-46aa44136e3c</t>
  </si>
  <si>
    <t>Revision3</t>
  </si>
  <si>
    <t>revision3</t>
  </si>
  <si>
    <t>https://www.crunchbase.com/organization/revision3</t>
  </si>
  <si>
    <t>revision3.com</t>
  </si>
  <si>
    <t>http://www.revision3.com</t>
  </si>
  <si>
    <t>2415 3rd St</t>
  </si>
  <si>
    <t>Revision3 is a multi-channel internet television network that creates, produces and distributes web television shows on niche topics.</t>
  </si>
  <si>
    <t>Broadcasting,Internet,Music,News,Social Bookmarking,Video</t>
  </si>
  <si>
    <t>Content and Publishing,Internet Services,Media and Entertainment,Music and Audio,Other,Video</t>
  </si>
  <si>
    <t>2005-04-01</t>
  </si>
  <si>
    <t>info@revision3.com</t>
  </si>
  <si>
    <t>http://twitter.com/Revision3</t>
  </si>
  <si>
    <t>https://images.crunchbase.com/image/upload/t_cb-default-original/v1397180338/e1871bacd6a205449a7a415707703cfc.gif</t>
  </si>
  <si>
    <t>revision three</t>
  </si>
  <si>
    <t>2aa969d7-5361-dacb-e9f1-dc53814a319a</t>
  </si>
  <si>
    <t>AllPeers</t>
  </si>
  <si>
    <t>allpeers</t>
  </si>
  <si>
    <t>https://www.crunchbase.com/organization/allpeers</t>
  </si>
  <si>
    <t>AllPeers Ltd.</t>
  </si>
  <si>
    <t>allpeers.com</t>
  </si>
  <si>
    <t>http://www.allpeers.com/</t>
  </si>
  <si>
    <t>Oxfordshire</t>
  </si>
  <si>
    <t>Oxford</t>
  </si>
  <si>
    <t>P.O. Box 407</t>
  </si>
  <si>
    <t>OX2 8XB</t>
  </si>
  <si>
    <t>AllPeers, a software extension, allows users to share files, folders, web page images, and links from right within their Firefox browsers.</t>
  </si>
  <si>
    <t>Document Management,Software,Web Browsers,Web Hosting</t>
  </si>
  <si>
    <t>Information Technology,Internet Services,Software</t>
  </si>
  <si>
    <t>2004-08-01</t>
  </si>
  <si>
    <t>https://www.facebook.com/all-peerscom-660011380770215</t>
  </si>
  <si>
    <t>https://www.twitter.com/allpeersblog</t>
  </si>
  <si>
    <t>https://images.crunchbase.com/image/upload/t_cb-default-original/v1397180341/94b77dede2adc333880e1f7e603da5c4.jpg</t>
  </si>
  <si>
    <t>3d02b92f-668f-1a97-5c12-5d7646ae3ffe</t>
  </si>
  <si>
    <t>Aggregate Knowledge</t>
  </si>
  <si>
    <t>aggregateknowledge</t>
  </si>
  <si>
    <t>https://www.crunchbase.com/organization/aggregateknowledge</t>
  </si>
  <si>
    <t>Aggregate Knowledge, Inc.</t>
  </si>
  <si>
    <t>aggregateknowledge.com</t>
  </si>
  <si>
    <t>http://www.aggregateknowledge.com</t>
  </si>
  <si>
    <t>2121 S. El Camino Real 11th Floor</t>
  </si>
  <si>
    <t>94403</t>
  </si>
  <si>
    <t>Aggregate Knowledge is a media intelligence company that enables advertisers to reach the highest performing customers on a single platform.</t>
  </si>
  <si>
    <t>Advertising,Big Data,Predictive Analytics,Risk Management</t>
  </si>
  <si>
    <t>Advertising,Artificial Intelligence (AI),Data and Analytics,Professional Services,Sales and Marketing,Software</t>
  </si>
  <si>
    <t>info@aggregateknowledge.com</t>
  </si>
  <si>
    <t>(877) 245-5277</t>
  </si>
  <si>
    <t>https://www.linkedin.com/company/aggregate-knowledge/</t>
  </si>
  <si>
    <t>http://twitter.com/akIntelligence</t>
  </si>
  <si>
    <t>https://images.crunchbase.com/image/upload/t_cb-default-original/v1397180341/d88071ff9a746d7316f27533cbe36c24.png</t>
  </si>
  <si>
    <t>74cb3f14-aac0-d2a7-df71-0fd6236cda6b</t>
  </si>
  <si>
    <t>Zing Systems</t>
  </si>
  <si>
    <t>zing</t>
  </si>
  <si>
    <t>https://www.crunchbase.com/organization/zing</t>
  </si>
  <si>
    <t>zing.net</t>
  </si>
  <si>
    <t>http://zing.net</t>
  </si>
  <si>
    <t>Mountain View</t>
  </si>
  <si>
    <t>650 Castro Street #300</t>
  </si>
  <si>
    <t>94041</t>
  </si>
  <si>
    <t>Zing Systems enables users to discover, collect, manage and share playlists.</t>
  </si>
  <si>
    <t>Internet,Music,Video Games</t>
  </si>
  <si>
    <t>Gaming,Internet Services,Media and Entertainment,Music and Audio</t>
  </si>
  <si>
    <t>info@zing.net</t>
  </si>
  <si>
    <t>(650)267-2400</t>
  </si>
  <si>
    <t>https://images.crunchbase.com/image/upload/t_cb-default-original/v1397180346/2bca071d3d35644c7552676dc0b57934.gif</t>
  </si>
  <si>
    <t>b7c000b8-0b00-9936-7e3f-7954f1af2949</t>
  </si>
  <si>
    <t>Flybridge</t>
  </si>
  <si>
    <t>flybridge-capital</t>
  </si>
  <si>
    <t>https://www.crunchbase.com/organization/flybridge-capital</t>
  </si>
  <si>
    <t>Flybridge Capital Partners</t>
  </si>
  <si>
    <t>flybridge.com</t>
  </si>
  <si>
    <t>http://www.flybridge.com</t>
  </si>
  <si>
    <t>31 St. James Avenue, 6th Fl.</t>
  </si>
  <si>
    <t>02116</t>
  </si>
  <si>
    <t>Flybridge is a seed-stage venture capital firm investing with entrepreneurs to leverage the power of the community.</t>
  </si>
  <si>
    <t>Finance,Financial Services,Impact Investing,Venture Capital</t>
  </si>
  <si>
    <t>2002-01-01</t>
  </si>
  <si>
    <t>hello@flybridge.com</t>
  </si>
  <si>
    <t>617.307.9292</t>
  </si>
  <si>
    <t>https://www.linkedin.com/company/flybridge-capital-partners/</t>
  </si>
  <si>
    <t>http://twitter.com/flybridge</t>
  </si>
  <si>
    <t>https://images.crunchbase.com/image/upload/t_cb-default-original/b8ph4o3xzczzkbkh9zdt</t>
  </si>
  <si>
    <t>IDG Ventures Boston</t>
  </si>
  <si>
    <t>93ef5a7c-8369-f255-8533-0861c3ad43ad</t>
  </si>
  <si>
    <t>CriticalMetrics</t>
  </si>
  <si>
    <t>criticalmetrics</t>
  </si>
  <si>
    <t>https://www.crunchbase.com/organization/criticalmetrics</t>
  </si>
  <si>
    <t>criticalmetrics.com</t>
  </si>
  <si>
    <t>http://www.criticalmetrics.com</t>
  </si>
  <si>
    <t>Critical Metrics</t>
  </si>
  <si>
    <t>Audio,Music,Music Streaming</t>
  </si>
  <si>
    <t>info@criticalmetrics.com</t>
  </si>
  <si>
    <t>https://images.crunchbase.com/image/upload/t_cb-default-original/v1397180347/20cff30f4a3f7522a82ae139493f2e7f.png</t>
  </si>
  <si>
    <t>424cedf8-20ac-2ffe-8a09-689a76f69e3c</t>
  </si>
  <si>
    <t>ZenZui</t>
  </si>
  <si>
    <t>zenzui</t>
  </si>
  <si>
    <t>https://www.crunchbase.com/organization/zenzui</t>
  </si>
  <si>
    <t>zenzui.com</t>
  </si>
  <si>
    <t>http://zenzui.com</t>
  </si>
  <si>
    <t>WA</t>
  </si>
  <si>
    <t>Washington</t>
  </si>
  <si>
    <t>Seattle</t>
  </si>
  <si>
    <t>ZenZui a new mobile browser that aims to make surfing the web on your mobile device easier through widgets.</t>
  </si>
  <si>
    <t>Browser Extensions,Mobile,Mobile Devices</t>
  </si>
  <si>
    <t>Consumer Electronics,Hardware,Mobile,Software</t>
  </si>
  <si>
    <t>info@ZenZui.com</t>
  </si>
  <si>
    <t>https://images.crunchbase.com/image/upload/t_cb-default-original/v1397180348/fc093f3f009a296c6a2cb20654e76fc9.gif</t>
  </si>
  <si>
    <t>d68fcedd-3a0d-28f9-4805-9f22211c364f</t>
  </si>
  <si>
    <t>Spock</t>
  </si>
  <si>
    <t>spock</t>
  </si>
  <si>
    <t>https://www.crunchbase.com/organization/spock</t>
  </si>
  <si>
    <t>spock.com</t>
  </si>
  <si>
    <t>http://www.spock.com</t>
  </si>
  <si>
    <t>Schuyler Lake</t>
  </si>
  <si>
    <t>P.O. BOX 150</t>
  </si>
  <si>
    <t>13457</t>
  </si>
  <si>
    <t>Spock is a people and public information search engine.</t>
  </si>
  <si>
    <t>Database,Information Services,Search Engine,Web Hosting</t>
  </si>
  <si>
    <t>Data and Analytics,Information Technology,Internet Services,Software</t>
  </si>
  <si>
    <t>info@corp.spock.com</t>
  </si>
  <si>
    <t>(800) 877-3272</t>
  </si>
  <si>
    <t>https://www.linkedin.com/company/spock</t>
  </si>
  <si>
    <t>https://images.crunchbase.com/image/upload/t_cb-default-original/v1397180350/a7c257eecba914a8cf094a243c60f24e.gif</t>
  </si>
  <si>
    <t>42d01582-809b-095a-6576-886cbb6dce51</t>
  </si>
  <si>
    <t>Wize</t>
  </si>
  <si>
    <t>wize</t>
  </si>
  <si>
    <t>https://www.crunchbase.com/organization/wize</t>
  </si>
  <si>
    <t>wize.com</t>
  </si>
  <si>
    <t>http://wize.com</t>
  </si>
  <si>
    <t>Burlingame</t>
  </si>
  <si>
    <t>1110 Burlingame Ave Suite 300</t>
  </si>
  <si>
    <t>94010</t>
  </si>
  <si>
    <t>Wize provides product reviews and information for individuals looking to shop online.</t>
  </si>
  <si>
    <t>E-Commerce,Internet,Search Engine,Shopping</t>
  </si>
  <si>
    <t>2006-08-01</t>
  </si>
  <si>
    <t>feedback@wize.com</t>
  </si>
  <si>
    <t>650-645-4700</t>
  </si>
  <si>
    <t>https://www.facebook.com/309465392542539</t>
  </si>
  <si>
    <t>https://www.linkedin.com/company/wize.com</t>
  </si>
  <si>
    <t>http://twitter.com/WizeDotCom</t>
  </si>
  <si>
    <t>https://images.crunchbase.com/image/upload/t_cb-default-original/v1397180354/8eb2054be00e745f82a6cd033d409dda.gif</t>
  </si>
  <si>
    <t>ab953126-0de3-ff97-9678-cc4fbd89d73d</t>
  </si>
  <si>
    <t>SodaHead</t>
  </si>
  <si>
    <t>sodahead</t>
  </si>
  <si>
    <t>https://www.crunchbase.com/organization/sodahead</t>
  </si>
  <si>
    <t>sodahead.com</t>
  </si>
  <si>
    <t>http://sodahead.com</t>
  </si>
  <si>
    <t>Encino</t>
  </si>
  <si>
    <t>16161 Ventura Blvd. Suite C PMB 461</t>
  </si>
  <si>
    <t>91436</t>
  </si>
  <si>
    <t>SodaHead has closed log in access to all of it's former members. It is now run by staff members only.</t>
  </si>
  <si>
    <t>Content,News,Social Media</t>
  </si>
  <si>
    <t>2006-07-04</t>
  </si>
  <si>
    <t>support@sodahead.com</t>
  </si>
  <si>
    <t>(818)981-8476</t>
  </si>
  <si>
    <t>http://www.facebook.com/SodaHead</t>
  </si>
  <si>
    <t>https://www.linkedin.com/in/mfergason</t>
  </si>
  <si>
    <t>http://twitter.com/SodaHead</t>
  </si>
  <si>
    <t>https://images.crunchbase.com/image/upload/t_cb-default-original/v1397180356/c7b9fce57a8e0581e40557b7247693e7.png</t>
  </si>
  <si>
    <t>Social Wisdom</t>
  </si>
  <si>
    <t>d079aae7-4fd7-bbcc-71cb-7b71d93d3270</t>
  </si>
  <si>
    <t>HOT or NOT</t>
  </si>
  <si>
    <t>hotornot</t>
  </si>
  <si>
    <t>https://www.crunchbase.com/organization/hotornot</t>
  </si>
  <si>
    <t>hotornot.com</t>
  </si>
  <si>
    <t>http://hotornot.com</t>
  </si>
  <si>
    <t>617 Front St</t>
  </si>
  <si>
    <t>94111</t>
  </si>
  <si>
    <t>Hot or Not is a dating platform and an app allowing users to select people by viewing and rating their photos.</t>
  </si>
  <si>
    <t>Apps,Communities,Dating,Mobile,Social Media</t>
  </si>
  <si>
    <t>Apps,Community and Lifestyle,Internet Services,Media and Entertainment,Mobile,Software</t>
  </si>
  <si>
    <t>2000-10-01</t>
  </si>
  <si>
    <t>sales@hotornot.com</t>
  </si>
  <si>
    <t>https://www.facebook.com/hotornot/</t>
  </si>
  <si>
    <t>https://www.linkedin.com/company/hot-or-not/about/</t>
  </si>
  <si>
    <t>http://twitter.com/hotornot</t>
  </si>
  <si>
    <t>https://images.crunchbase.com/image/upload/t_cb-default-original/v1398280723/t9ukdwhleg7fqkd8yo7c.png</t>
  </si>
  <si>
    <t>cfe3ce79-49e0-77e4-7d45-7c75b902ef04</t>
  </si>
  <si>
    <t>POPSUGAR</t>
  </si>
  <si>
    <t>sugar</t>
  </si>
  <si>
    <t>https://www.crunchbase.com/organization/sugar</t>
  </si>
  <si>
    <t>POPSUGAR Inc.</t>
  </si>
  <si>
    <t>popsugar.com</t>
  </si>
  <si>
    <t>http://www.popsugar.com</t>
  </si>
  <si>
    <t>111 Sutter Street Suite 850</t>
  </si>
  <si>
    <t>PopSugar is an online network of websites that offers updates, trends, and tips in entertainment, fashion, parenting, fitness, and shopping.</t>
  </si>
  <si>
    <t>Content,Digital Media,Lifestyle,Publishing</t>
  </si>
  <si>
    <t>Community and Lifestyle,Content and Publishing,Media and Entertainment</t>
  </si>
  <si>
    <t>415-391-7576</t>
  </si>
  <si>
    <t>http://www.facebook.com/PopSugar</t>
  </si>
  <si>
    <t>https://www.linkedin.com/company/popsugar</t>
  </si>
  <si>
    <t>http://twitter.com/POPSUGAR</t>
  </si>
  <si>
    <t>https://images.crunchbase.com/image/upload/t_cb-default-original/v1476293037/yjneeplhqffdkagtojlr.png</t>
  </si>
  <si>
    <t>a4aa27bd-c688-65b1-a02a-4f02d021d958</t>
  </si>
  <si>
    <t>NBCUniversal</t>
  </si>
  <si>
    <t>nbcuniversal</t>
  </si>
  <si>
    <t>https://www.crunchbase.com/organization/nbcuniversal</t>
  </si>
  <si>
    <t>NBCUNIVERSAL MEDIA, LLC.</t>
  </si>
  <si>
    <t>nbcuniversal.com</t>
  </si>
  <si>
    <t>https://www.nbcuniversal.com/</t>
  </si>
  <si>
    <t>30 Rockefeller Plaza</t>
  </si>
  <si>
    <t>10009</t>
  </si>
  <si>
    <t>NBCUniversal is a media company that provides entertainment and news development, production, distribution, and marketing services.</t>
  </si>
  <si>
    <t>Broadcasting,Media and Entertainment,News</t>
  </si>
  <si>
    <t>1912-01-01</t>
  </si>
  <si>
    <t>nbcucareers@nbcuni.com</t>
  </si>
  <si>
    <t>+1 212-664-4444</t>
  </si>
  <si>
    <t>https://www.facebook.com/nbcuniversal</t>
  </si>
  <si>
    <t>https://www.linkedin.com/company/nbcuniversal-inc-</t>
  </si>
  <si>
    <t>https://x.com/nbcuniversal</t>
  </si>
  <si>
    <t>https://images.crunchbase.com/image/upload/t_cb-default-original/c0cdifckgaho2ulpexbs</t>
  </si>
  <si>
    <t>NBC</t>
  </si>
  <si>
    <t>NBC Universal Inc.</t>
  </si>
  <si>
    <t>NBC Universal</t>
  </si>
  <si>
    <t>6efb9171-a87b-212d-f399-b0613da7b1c9</t>
  </si>
  <si>
    <t>Insight Partners</t>
  </si>
  <si>
    <t>insight-partners</t>
  </si>
  <si>
    <t>https://www.crunchbase.com/organization/insight-partners</t>
  </si>
  <si>
    <t>Insight Venture Management, LLC.</t>
  </si>
  <si>
    <t>insightpartners.com</t>
  </si>
  <si>
    <t>http://www.insightpartners.com</t>
  </si>
  <si>
    <t>1114 Avenue of the Americas 36th Floor</t>
  </si>
  <si>
    <t>Insight Partners is a global software investor that partners with high-growth technology, software, and Internet startup companies.</t>
  </si>
  <si>
    <t>212-230-9200</t>
  </si>
  <si>
    <t>https://www.facebook.com/InsightPartnersnyc</t>
  </si>
  <si>
    <t>https://www.linkedin.com/company/insight--partners</t>
  </si>
  <si>
    <t>http://www.twitter.com/insightpartners</t>
  </si>
  <si>
    <t>https://images.crunchbase.com/image/upload/t_cb-default-original/t0duusbbffagakeu6wiw</t>
  </si>
  <si>
    <t>Insight</t>
  </si>
  <si>
    <t>b2995b09-230b-460e-ee0e-cf8c8ad2cd18</t>
  </si>
  <si>
    <t>Jajah</t>
  </si>
  <si>
    <t>jajah</t>
  </si>
  <si>
    <t>https://www.crunchbase.com/organization/jajah</t>
  </si>
  <si>
    <t>jajah.com</t>
  </si>
  <si>
    <t>http://jajah.com</t>
  </si>
  <si>
    <t>2513 Charleston Road Suite 102</t>
  </si>
  <si>
    <t>94043</t>
  </si>
  <si>
    <t>Jajah is a VoIP provider enabling users to make international and long-distance calls at local rates.</t>
  </si>
  <si>
    <t>Audio,Mobile,Telecommunications,VoIP</t>
  </si>
  <si>
    <t>Hardware,Information Technology,Internet Services,Media and Entertainment,Messaging and Telecommunications,Mobile,Music and Audio</t>
  </si>
  <si>
    <t>press@jajah.com</t>
  </si>
  <si>
    <t>http://twitter.com/jajah</t>
  </si>
  <si>
    <t>https://images.crunchbase.com/image/upload/t_cb-default-original/v1397180301/11cee7158893b44bb6a4f176b9491d2c.jpg</t>
  </si>
  <si>
    <t>9a0e860a-7743-28e2-05c0-2b08646d0fe1</t>
  </si>
  <si>
    <t>Skype</t>
  </si>
  <si>
    <t>skype</t>
  </si>
  <si>
    <t>https://www.crunchbase.com/organization/skype</t>
  </si>
  <si>
    <t>Skype Inc.</t>
  </si>
  <si>
    <t>skype.com</t>
  </si>
  <si>
    <t>http://www.skype.com</t>
  </si>
  <si>
    <t>23-29 Rives de Clausen</t>
  </si>
  <si>
    <t>L-2165</t>
  </si>
  <si>
    <t>Skype provides a telecommunications platform that offers free video chat and voice calls to internet-connected devices.</t>
  </si>
  <si>
    <t>Mobile,Telecommunications,Video Chat</t>
  </si>
  <si>
    <t>http://www.facebook.com/Skype</t>
  </si>
  <si>
    <t>http://www.linkedin.com/company/skype</t>
  </si>
  <si>
    <t>http://www.twitter.com/skype</t>
  </si>
  <si>
    <t>https://images.crunchbase.com/image/upload/t_cb-default-original/hb5epgjsbr1k0bhrgtvh</t>
  </si>
  <si>
    <t>25a80a95-9edc-792a-88b3-c666ba64b181</t>
  </si>
  <si>
    <t>Gizmofive</t>
  </si>
  <si>
    <t>gizmofive</t>
  </si>
  <si>
    <t>https://www.crunchbase.com/organization/gizmofive</t>
  </si>
  <si>
    <t>gizmo5.com</t>
  </si>
  <si>
    <t>http://gizmo5.com</t>
  </si>
  <si>
    <t>5960 Cornerstone Court West, Suite 101</t>
  </si>
  <si>
    <t>Gizmo5 is a voice over Internet protocol communications network and a proprietary freeware soft phone offering IM and VoIP calls.</t>
  </si>
  <si>
    <t>Public Relations,VoIP</t>
  </si>
  <si>
    <t>Information Technology,Internet Services,Messaging and Telecommunications,Sales and Marketing</t>
  </si>
  <si>
    <t>2003-04-01</t>
  </si>
  <si>
    <t>https://images.crunchbase.com/image/upload/t_cb-default-original/v1397180327/e1ed87558cb07e726cb667de89ee7354.png</t>
  </si>
  <si>
    <t>9fde4f34-ea24-f85b-3ff1-298c38ea39b4</t>
  </si>
  <si>
    <t>Dawntreader Ventures</t>
  </si>
  <si>
    <t>dawntreader-ventures</t>
  </si>
  <si>
    <t>https://www.crunchbase.com/organization/dawntreader-ventures</t>
  </si>
  <si>
    <t>dtventures.com</t>
  </si>
  <si>
    <t>http://www.dtventures.com</t>
  </si>
  <si>
    <t>1270 Avenue of the Americas 5th Floor</t>
  </si>
  <si>
    <t>10020</t>
  </si>
  <si>
    <t>Dawntreader Ventures is a private equity and venture capital investment firm specializing software, internet, and digital media companies.</t>
  </si>
  <si>
    <t>Digital Media,Finance,Venture Capital</t>
  </si>
  <si>
    <t>Financial Services,Lending and Investments,Media and Entertainment</t>
  </si>
  <si>
    <t>1998-01-01</t>
  </si>
  <si>
    <t>info@dtventures.com</t>
  </si>
  <si>
    <t>(203) 659-0346</t>
  </si>
  <si>
    <t>https://www.linkedin.com/company/dawntreader-ventures-llc</t>
  </si>
  <si>
    <t>https://images.crunchbase.com/image/upload/t_cb-default-original/v1397178513/1499f323487219928d65d3379a6f7287.jpg</t>
  </si>
  <si>
    <t>b94dd8d9-a918-4d94-8373-e4ca6c7d34b7</t>
  </si>
  <si>
    <t>fring</t>
  </si>
  <si>
    <t>https://www.crunchbase.com/organization/fring</t>
  </si>
  <si>
    <t>fring Ltd.</t>
  </si>
  <si>
    <t>fring.com</t>
  </si>
  <si>
    <t>http://www.fring.com</t>
  </si>
  <si>
    <t>13 Kehilat Saloniki Street</t>
  </si>
  <si>
    <t>69353</t>
  </si>
  <si>
    <t>fring is a mobile communications service that supports free mobile group video calls, video calls, voice calls, and live chat.</t>
  </si>
  <si>
    <t>Apps,Developer APIs,Email,Messaging,Mobile,Search Engine,VoIP,Wireless</t>
  </si>
  <si>
    <t>Apps,Hardware,Information Technology,Internet Services,Messaging and Telecommunications,Mobile,Software</t>
  </si>
  <si>
    <t>info@fring.com</t>
  </si>
  <si>
    <t>http://www.facebook.com/fring</t>
  </si>
  <si>
    <t>https://www.linkedin.com/company/48079</t>
  </si>
  <si>
    <t>http://twitter.com/fring</t>
  </si>
  <si>
    <t>https://images.crunchbase.com/image/upload/t_cb-default-original/v1397180363/d5bfb38c0351cda282d49d160007bca9.jpg</t>
  </si>
  <si>
    <t>301ed09b-263f-660e-fd1c-eaac39b549b9</t>
  </si>
  <si>
    <t>iSkoot</t>
  </si>
  <si>
    <t>iskoot</t>
  </si>
  <si>
    <t>https://www.crunchbase.com/organization/iskoot</t>
  </si>
  <si>
    <t>iskoot.com</t>
  </si>
  <si>
    <t>http://iskoot.com</t>
  </si>
  <si>
    <t>501 2nd Street Suite 216</t>
  </si>
  <si>
    <t>iSkoot is an application that extends the reach of PC calling by allowing its users to make and receive PC calls using their cell phones.</t>
  </si>
  <si>
    <t>Hardware,Mobile,Software,Telecommunications</t>
  </si>
  <si>
    <t>Hardware,Mobile,Software</t>
  </si>
  <si>
    <t>2005-04-22</t>
  </si>
  <si>
    <t>415-684-1011</t>
  </si>
  <si>
    <t>https://www.facebook.com/Iskoot-173640059351132/</t>
  </si>
  <si>
    <t>https://www.linkedin.com/company/iskoot/about/</t>
  </si>
  <si>
    <t>https://images.crunchbase.com/image/upload/t_cb-default-original/v1397180365/ba7858b231ad404201d15dd201709886.png</t>
  </si>
  <si>
    <t>a0a1490e-9ad3-6f89-ab4a-92fe8fd24022</t>
  </si>
  <si>
    <t>ZG Ventures</t>
  </si>
  <si>
    <t>zg-ventures</t>
  </si>
  <si>
    <t>https://www.crunchbase.com/organization/zg-ventures</t>
  </si>
  <si>
    <t>ZG Ventures LLC</t>
  </si>
  <si>
    <t>DC</t>
  </si>
  <si>
    <t>District of Columbia</t>
  </si>
  <si>
    <t>1015 15th Street N.W. Ste. 1000</t>
  </si>
  <si>
    <t>20005</t>
  </si>
  <si>
    <t>ZG Ventures is a private investment firm based in Washington D.C. that invests in small, high-tech companies. ZG Ventures was founded by</t>
  </si>
  <si>
    <t>Angel Investment,Information Technology,Venture Capital</t>
  </si>
  <si>
    <t>2006-02-01</t>
  </si>
  <si>
    <t>https://images.crunchbase.com/image/upload/t_cb-default-original/v1468477979/e6fmdtwbvtcwcj8fgkut.png</t>
  </si>
  <si>
    <t>8882f54b-0f22-0bdc-3f04-22d688445c55</t>
  </si>
  <si>
    <t>Jesselson Capital</t>
  </si>
  <si>
    <t>jesselson-capital</t>
  </si>
  <si>
    <t>https://www.crunchbase.com/organization/jesselson-capital</t>
  </si>
  <si>
    <t>Jesselson Capital Corp</t>
  </si>
  <si>
    <t>445 Park Ave #1502</t>
  </si>
  <si>
    <t>10022</t>
  </si>
  <si>
    <t>Michael Jesselson, the Lead Independent Director of American Eagle Outfitters, is President of Jesselson Capital Corporation, a private</t>
  </si>
  <si>
    <t>1993-01-01</t>
  </si>
  <si>
    <t>+1 212-751-3666</t>
  </si>
  <si>
    <t>https://images.crunchbase.com/image/upload/t_cb-default-original/v1468473823/sktvvftvmenl5z9nppox.png</t>
  </si>
  <si>
    <t>3b7e9147-7a9c-802b-4809-7daed9ad6eff</t>
  </si>
  <si>
    <t>EQO</t>
  </si>
  <si>
    <t>eqo</t>
  </si>
  <si>
    <t>https://www.crunchbase.com/organization/eqo</t>
  </si>
  <si>
    <t>eqo.com</t>
  </si>
  <si>
    <t>http://www.eqo.com</t>
  </si>
  <si>
    <t>CAN</t>
  </si>
  <si>
    <t>BC</t>
  </si>
  <si>
    <t>British Columbia</t>
  </si>
  <si>
    <t>Vancouver</t>
  </si>
  <si>
    <t>EQO enables people around the world to stay connected by bridging long distance mobile calls over cheaper IP lines.</t>
  </si>
  <si>
    <t>Messaging,Mobile,Software,VoIP</t>
  </si>
  <si>
    <t>Information Technology,Internet Services,Messaging and Telecommunications,Mobile,Software</t>
  </si>
  <si>
    <t>http://twitter.com/paperculture</t>
  </si>
  <si>
    <t>https://images.crunchbase.com/image/upload/t_cb-default-original/v1397180366/22f6cf26fdb7c16506a64e2a9af3ca15.gif</t>
  </si>
  <si>
    <t>7d99a976-d466-330f-2688-fa49ad87a15f</t>
  </si>
  <si>
    <t>GrowthWorks Capital</t>
  </si>
  <si>
    <t>growthworks</t>
  </si>
  <si>
    <t>https://www.crunchbase.com/organization/growthworks</t>
  </si>
  <si>
    <t>GrowthWorks Capital Ltd.</t>
  </si>
  <si>
    <t>growthworks.ca</t>
  </si>
  <si>
    <t>http://www.growthworks.ca</t>
  </si>
  <si>
    <t>2080 - 1055 West Georgia Street</t>
  </si>
  <si>
    <t>V6E 3R5</t>
  </si>
  <si>
    <t>GrowthWorks Capital is a Vancouver-based venture capital firm focused on the management of regionally-based venture capital funds.</t>
  </si>
  <si>
    <t>1992-01-01</t>
  </si>
  <si>
    <t>investment@growthworks.ca</t>
  </si>
  <si>
    <t>888-787-9561</t>
  </si>
  <si>
    <t>https://www.facebook.com/GrowthWorksCapitalLtd/</t>
  </si>
  <si>
    <t>https://www.linkedin.com/company/growthworks-capital</t>
  </si>
  <si>
    <t>http://twitter.com/GrowthWorks</t>
  </si>
  <si>
    <t>https://images.crunchbase.com/image/upload/t_cb-default-original/v1397178515/3aa44f0160efebd43aa05b9b629dc887.gif</t>
  </si>
  <si>
    <t>7d947a72-cacb-f9b2-1b7e-757b33fa09d8</t>
  </si>
  <si>
    <t>BDC Venture Capital</t>
  </si>
  <si>
    <t>bdc-venture-capital</t>
  </si>
  <si>
    <t>https://www.crunchbase.com/organization/bdc-venture-capital</t>
  </si>
  <si>
    <t>bdc.ca</t>
  </si>
  <si>
    <t>https://www.bdc.ca/en/bdc-capital/venture-capital/pages/venture-capital.aspx</t>
  </si>
  <si>
    <t>AB</t>
  </si>
  <si>
    <t>Alberta</t>
  </si>
  <si>
    <t>Calgary</t>
  </si>
  <si>
    <t>110, 444 7th Ave SW</t>
  </si>
  <si>
    <t>T2P0X8</t>
  </si>
  <si>
    <t>BDC Venture Capital works as a strategic partner that enables, encourages, and unlocks the underlying market potential of Canadian VC.</t>
  </si>
  <si>
    <t>AgTech,Angel Investment,CleanTech,Financial Services,Venture Capital,Waste Management,Water</t>
  </si>
  <si>
    <t>Agriculture and Farming,Financial Services,Lending and Investments,Natural Resources,Sustainability</t>
  </si>
  <si>
    <t>1975-01-01</t>
  </si>
  <si>
    <t>socialmedia@bdc.ca</t>
  </si>
  <si>
    <t>877-232-2269</t>
  </si>
  <si>
    <t>http://www.facebook.com/bdc.ca</t>
  </si>
  <si>
    <t>https://www.linkedin.com/company/bdc/</t>
  </si>
  <si>
    <t>http://twitter.com/bdc_ca</t>
  </si>
  <si>
    <t>https://images.crunchbase.com/image/upload/t_cb-default-original/yj22miah6xtqmniuq8mm</t>
  </si>
  <si>
    <t>1933bfff-95b4-d315-fc0b-c37ce7839775</t>
  </si>
  <si>
    <t>Ventures West</t>
  </si>
  <si>
    <t>ventures-west</t>
  </si>
  <si>
    <t>https://www.crunchbase.com/organization/ventures-west</t>
  </si>
  <si>
    <t>Ventures West Management Inc</t>
  </si>
  <si>
    <t>ventureswest.com</t>
  </si>
  <si>
    <t>http://www.ventureswest.com</t>
  </si>
  <si>
    <t>Suite 400 999 West Hastings St., British Columbia</t>
  </si>
  <si>
    <t>V6C 2W2</t>
  </si>
  <si>
    <t>Ventures West is one of Canada's largest privately owned venture capital companies.</t>
  </si>
  <si>
    <t>1993-08-26</t>
  </si>
  <si>
    <t>info@ventureswest.com</t>
  </si>
  <si>
    <t>(604) 688-9495</t>
  </si>
  <si>
    <t>https://www.linkedin.com/company/ventures-west/about/</t>
  </si>
  <si>
    <t>https://images.crunchbase.com/image/upload/t_cb-default-original/v1397178517/6ce8e0a0456de9716599707986192475.png</t>
  </si>
  <si>
    <t>b406ad90-ba75-a5e8-f15e-8de1e3652c82</t>
  </si>
  <si>
    <t>AllofMP3</t>
  </si>
  <si>
    <t>allofmp3</t>
  </si>
  <si>
    <t>https://www.crunchbase.com/organization/allofmp3</t>
  </si>
  <si>
    <t>allofmp3.com</t>
  </si>
  <si>
    <t>http://allofmp3.com</t>
  </si>
  <si>
    <t>RUS</t>
  </si>
  <si>
    <t>Moscow City</t>
  </si>
  <si>
    <t>Moscow</t>
  </si>
  <si>
    <t>AllofMP3 is a Russian web service selling digital music at a low price with no copy protection.</t>
  </si>
  <si>
    <t>Music</t>
  </si>
  <si>
    <t>Media and Entertainment,Music and Audio</t>
  </si>
  <si>
    <t>2000-06-01</t>
  </si>
  <si>
    <t>http://www.facebook.com/cnet</t>
  </si>
  <si>
    <t>http://twitter.com/cnet</t>
  </si>
  <si>
    <t>https://images.crunchbase.com/image/upload/t_cb-default-original/v1397180367/41b1594b1a1bf0e1f57983053461d579.png</t>
  </si>
  <si>
    <t>ff9aad78-dde3-4857-fea6-66e5c1ce98dd</t>
  </si>
  <si>
    <t>Amie Street</t>
  </si>
  <si>
    <t>amiestreet</t>
  </si>
  <si>
    <t>https://www.crunchbase.com/organization/amiestreet</t>
  </si>
  <si>
    <t>amiestreet.com</t>
  </si>
  <si>
    <t>http://amiestreet.com</t>
  </si>
  <si>
    <t>Long Island City</t>
  </si>
  <si>
    <t>Amie Street is a web-based social music store that enables members to discover, download and share music.</t>
  </si>
  <si>
    <t>Media and Entertainment,Music,Music Streaming</t>
  </si>
  <si>
    <t>1982-12-03</t>
  </si>
  <si>
    <t>60e4d93d-4e79-7579-a496-d5d0fb680105</t>
  </si>
  <si>
    <t>Sellaband</t>
  </si>
  <si>
    <t>sellaband</t>
  </si>
  <si>
    <t>https://www.crunchbase.com/organization/sellaband</t>
  </si>
  <si>
    <t>sellaband.com</t>
  </si>
  <si>
    <t>http://www.sellaband.com</t>
  </si>
  <si>
    <t>DEU</t>
  </si>
  <si>
    <t>Berlin</t>
  </si>
  <si>
    <t>Spree Palais  c/o Bevation Anna-Louisa-Karsch-Straße 2</t>
  </si>
  <si>
    <t>10178</t>
  </si>
  <si>
    <t>SellaBand is the online platform where music fans from all over the world fund the music projects of independent artists.</t>
  </si>
  <si>
    <t>Audio,Internet,Music,Online Forums,Social Media</t>
  </si>
  <si>
    <t>Community and Lifestyle,Internet Services,Media and Entertainment,Music and Audio</t>
  </si>
  <si>
    <t>+49 (0)89 12 41 39-338</t>
  </si>
  <si>
    <t>https://www.facebook.com/Sellaband</t>
  </si>
  <si>
    <t>https://www.linkedin.com/company/sellaband</t>
  </si>
  <si>
    <t>https://twitter.com/sellaband</t>
  </si>
  <si>
    <t>https://images.crunchbase.com/image/upload/t_cb-default-original/v1397180370/715b5328129527be8a15b6cf00119a45.gif</t>
  </si>
  <si>
    <t>95489f22-86a1-65b2-e005-e6abeeaaf204</t>
  </si>
  <si>
    <t>Anthem Venture Partners</t>
  </si>
  <si>
    <t>anthem-venture-partners</t>
  </si>
  <si>
    <t>https://www.crunchbase.com/organization/anthem-venture-partners</t>
  </si>
  <si>
    <t>ANTHEM VENTURE MANAGEMENT, LLC</t>
  </si>
  <si>
    <t>anthemvp.com</t>
  </si>
  <si>
    <t>http://www.anthemvp.com</t>
  </si>
  <si>
    <t>Santa Monica</t>
  </si>
  <si>
    <t>225 Arizona Ave Suite 200</t>
  </si>
  <si>
    <t>90401</t>
  </si>
  <si>
    <t>Anthem Venture Partners is a venture capital firm.</t>
  </si>
  <si>
    <t>info@anthemvp.com</t>
  </si>
  <si>
    <t>310-899-6225</t>
  </si>
  <si>
    <t>https://www.linkedin.com/company/anthem-venture-partners/about/</t>
  </si>
  <si>
    <t>https://images.crunchbase.com/image/upload/t_cb-default-original/o6ua0eky9tbnw5oiggam</t>
  </si>
  <si>
    <t>622e63a9-147d-c538-57e9-03e9afb884e6</t>
  </si>
  <si>
    <t>Funny Or Die</t>
  </si>
  <si>
    <t>funny-or-die</t>
  </si>
  <si>
    <t>https://www.crunchbase.com/organization/funny-or-die</t>
  </si>
  <si>
    <t>Funny Or Die, Inc.</t>
  </si>
  <si>
    <t>funnyordie.com</t>
  </si>
  <si>
    <t>http://funnyordie.com</t>
  </si>
  <si>
    <t>167 2nd Ave</t>
  </si>
  <si>
    <t>94401</t>
  </si>
  <si>
    <t>Funny Or Die is a comedy video website that maintains quality user generated content by keeping only the videos with high ratings.</t>
  </si>
  <si>
    <t>Apps,Celebrity,Video,Video Streaming</t>
  </si>
  <si>
    <t>Apps,Content and Publishing,Media and Entertainment,Software,Video</t>
  </si>
  <si>
    <t>suggestions@funnyordie.com</t>
  </si>
  <si>
    <t>http://www.facebook.com/funnyordie</t>
  </si>
  <si>
    <t>https://www.linkedin.com/company/157259</t>
  </si>
  <si>
    <t>http://twitter.com/funnyordie</t>
  </si>
  <si>
    <t>https://images.crunchbase.com/image/upload/t_cb-default-original/v1439344246/nv66godwc3cdyayvzthu.png</t>
  </si>
  <si>
    <t>58acb895-14e0-368f-e6fb-799fbbeb343f</t>
  </si>
  <si>
    <t>Steorn</t>
  </si>
  <si>
    <t>steorn</t>
  </si>
  <si>
    <t>https://www.crunchbase.com/organization/steorn</t>
  </si>
  <si>
    <t>steorn.com</t>
  </si>
  <si>
    <t>http://steorn.com</t>
  </si>
  <si>
    <t>East Wall Road Docklands Innovation Park</t>
  </si>
  <si>
    <t>Since its inception the Steorn team has been focused on delivering complex technologies in innovative ways.</t>
  </si>
  <si>
    <t>Energy,Information Technology,Innovation Management</t>
  </si>
  <si>
    <t>Energy,Information Technology,Professional Services</t>
  </si>
  <si>
    <t>info@steorn.com</t>
  </si>
  <si>
    <t>https://www.linkedin.com/company/steorn</t>
  </si>
  <si>
    <t>https://images.crunchbase.com/image/upload/t_cb-default-original/v1397180373/11da0576a145764754d5c456f166168e.gif</t>
  </si>
  <si>
    <t>9424e721-4ebf-90cf-39bd-311f128c0236</t>
  </si>
  <si>
    <t>Surphace</t>
  </si>
  <si>
    <t>sphere</t>
  </si>
  <si>
    <t>https://www.crunchbase.com/organization/sphere</t>
  </si>
  <si>
    <t>surphace.com</t>
  </si>
  <si>
    <t>http://surphace.com</t>
  </si>
  <si>
    <t>770 Broadway 5th Floor</t>
  </si>
  <si>
    <t>10003</t>
  </si>
  <si>
    <t>Surphace provides contextual content tools enabling online publishers to create an engaging reader experience.</t>
  </si>
  <si>
    <t>Content,Publishing,Video</t>
  </si>
  <si>
    <t>info@outbrain.com</t>
  </si>
  <si>
    <t>+1 (877) 870-7282</t>
  </si>
  <si>
    <t>https://www.facebook.com/outbrain</t>
  </si>
  <si>
    <t>https://www.linkedin.com/company/systems-group-of-safeguard-holdings</t>
  </si>
  <si>
    <t>http://twitter.com/SurphaceS4</t>
  </si>
  <si>
    <t>https://images.crunchbase.com/image/upload/t_cb-default-original/v1397180374/ffaaac7028c7fff79259d31349dea1c5.png</t>
  </si>
  <si>
    <t>28d3ff99-0fcb-dce0-8c56-f6d2678c66a1</t>
  </si>
  <si>
    <t>Trident Capital</t>
  </si>
  <si>
    <t>trident-capital</t>
  </si>
  <si>
    <t>https://www.crunchbase.com/organization/trident-capital</t>
  </si>
  <si>
    <t>tridentcap.com</t>
  </si>
  <si>
    <t>http://www.tridentcap.com</t>
  </si>
  <si>
    <t>505 Hamilton Avenue Suite 200</t>
  </si>
  <si>
    <t>Trident Capital is a venture capital and growth equity firm investing in software, services and internet.</t>
  </si>
  <si>
    <t>info@tridentcap.com</t>
  </si>
  <si>
    <t>650.289.4400</t>
  </si>
  <si>
    <t>https://www.facebook.com/Trident-Capital-Inc-101799959885695/</t>
  </si>
  <si>
    <t>https://www.linkedin.com/company/trident-capital/</t>
  </si>
  <si>
    <t>http://twitter.com/tridentcapital</t>
  </si>
  <si>
    <t>https://images.crunchbase.com/image/upload/t_cb-default-original/v1397178518/703579a92b7155a4a38a84dd6be1ad36.gif</t>
  </si>
  <si>
    <t>5c25bdcb-90c6-39a5-c273-1375961c9a14</t>
  </si>
  <si>
    <t>Radar Partners</t>
  </si>
  <si>
    <t>radar-partners</t>
  </si>
  <si>
    <t>https://www.crunchbase.com/organization/radar-partners</t>
  </si>
  <si>
    <t>Radar Partners LLC</t>
  </si>
  <si>
    <t>737 Bryant St</t>
  </si>
  <si>
    <t>Radar Partners is a principal investment firm. The firm invests in early stage technology companies.</t>
  </si>
  <si>
    <t>https://www.linkedin.com/company/radar-partners-llc/</t>
  </si>
  <si>
    <t>https://images.crunchbase.com/image/upload/t_cb-default-original/v1432236077/mkbldsyd6j1blkf9mcve.jpg</t>
  </si>
  <si>
    <t>a4f1eb49-7a11-b7e8-6210-ba739455d709</t>
  </si>
  <si>
    <t>Winton Partners</t>
  </si>
  <si>
    <t>winton-partners</t>
  </si>
  <si>
    <t>https://www.crunchbase.com/organization/winton-partners</t>
  </si>
  <si>
    <t>wintonpartners.com.au</t>
  </si>
  <si>
    <t>http://www.wintonpartners.com.au</t>
  </si>
  <si>
    <t>AUS</t>
  </si>
  <si>
    <t>New South Wales</t>
  </si>
  <si>
    <t>Sydney</t>
  </si>
  <si>
    <t>Level 15, 25 Bligh St</t>
  </si>
  <si>
    <t>2000</t>
  </si>
  <si>
    <t>Winton Partners is a venture capital firm, but as of late 2008 does not have an online presence.</t>
  </si>
  <si>
    <t>https://images.crunchbase.com/image/upload/t_cb-default-original/v1397178520/ce5919a9dddefd687376e518c47b22e4.png</t>
  </si>
  <si>
    <t>65787f75-2ed0-7a08-b434-2eb225c1ab67</t>
  </si>
  <si>
    <t>iContact</t>
  </si>
  <si>
    <t>icontact</t>
  </si>
  <si>
    <t>https://www.crunchbase.com/organization/icontact</t>
  </si>
  <si>
    <t>J2 Martech Corp.</t>
  </si>
  <si>
    <t>icontact.com</t>
  </si>
  <si>
    <t>http://icontact.com</t>
  </si>
  <si>
    <t>NC</t>
  </si>
  <si>
    <t>North Carolina</t>
  </si>
  <si>
    <t>Morrisville</t>
  </si>
  <si>
    <t>5221 Paramount Parkway</t>
  </si>
  <si>
    <t>27560</t>
  </si>
  <si>
    <t>iContact provides email marketing and social media marketing software and services to small and mid-sized companies.</t>
  </si>
  <si>
    <t>Email,Email Marketing,Market Research,Messaging,Social Media Marketing,Software</t>
  </si>
  <si>
    <t>Data and Analytics,Design,Information Technology,Internet Services,Messaging and Telecommunications,Sales and Marketing,Software</t>
  </si>
  <si>
    <t>2003-07-02</t>
  </si>
  <si>
    <t>http://www.facebook.com/iContact</t>
  </si>
  <si>
    <t>http://www.linkedin.com/company/icontact---email-marketing-from-vocus</t>
  </si>
  <si>
    <t>http://twitter.com/icontact</t>
  </si>
  <si>
    <t>https://images.crunchbase.com/image/upload/t_cb-default-original/yqmhmrtf4zcnan20xhpi</t>
  </si>
  <si>
    <t>ac32bb92-c70a-d1de-3703-e285c46ecdb5</t>
  </si>
  <si>
    <t>MeeVee</t>
  </si>
  <si>
    <t>meevee</t>
  </si>
  <si>
    <t>https://www.crunchbase.com/organization/meevee</t>
  </si>
  <si>
    <t>meevee.com</t>
  </si>
  <si>
    <t>http://meevee.com</t>
  </si>
  <si>
    <t>500 Airport Blvd., Suite 400</t>
  </si>
  <si>
    <t>MeeVee provides personalized TV and movie guides based on the user's favorite actors or genres.</t>
  </si>
  <si>
    <t>Internet,Media and Entertainment,Video</t>
  </si>
  <si>
    <t>2000-07-01</t>
  </si>
  <si>
    <t>https://images.crunchbase.com/image/upload/t_cb-default-original/v1397180376/8b9bd1d71931d02c7485f3a003ada39d.gif</t>
  </si>
  <si>
    <t>8284507e-1bed-4357-12ec-1e0dbf954fd7</t>
  </si>
  <si>
    <t>Labrador Ventures</t>
  </si>
  <si>
    <t>labrador-ventures</t>
  </si>
  <si>
    <t>https://www.crunchbase.com/organization/labrador-ventures</t>
  </si>
  <si>
    <t>labrador.com</t>
  </si>
  <si>
    <t>http://www.labrador.com</t>
  </si>
  <si>
    <t>101 University Avenue 4th Floor</t>
  </si>
  <si>
    <t>Labrador Ventures is a seed stage venture fund in Silicon Valley. With over $200 million under management, Labrador has invested in more</t>
  </si>
  <si>
    <t>Finance,Financial Exchanges,Venture Capital</t>
  </si>
  <si>
    <t>1989-01-01</t>
  </si>
  <si>
    <t>businessplans@labrador.com</t>
  </si>
  <si>
    <t>https://www.facebook.com/pages/category/Financial-Service/Labrador-Ventures</t>
  </si>
  <si>
    <t>https://www.linkedin.com/company/labrador</t>
  </si>
  <si>
    <t>https://images.crunchbase.com/image/upload/t_cb-default-original/v1397178501/a137fe30bbef2aa6afb839792971cb1a.gif</t>
  </si>
  <si>
    <t>9cbd0a3c-9287-2326-926e-611f711f786b</t>
  </si>
  <si>
    <t>DEFTA Partners</t>
  </si>
  <si>
    <t>defta-partners</t>
  </si>
  <si>
    <t>https://www.crunchbase.com/organization/defta-partners</t>
  </si>
  <si>
    <t>Defta Corporation</t>
  </si>
  <si>
    <t>deftapartners.com</t>
  </si>
  <si>
    <t>http://www.deftapartners.com</t>
  </si>
  <si>
    <t>111 Pine Street Suite 1410</t>
  </si>
  <si>
    <t>DEFTA Partners is a venture capital firm focusing on technology. They primarily make seed and first round investments in early stage</t>
  </si>
  <si>
    <t>Information Technology,Venture Capital</t>
  </si>
  <si>
    <t>information@deftapartners.com</t>
  </si>
  <si>
    <t>(415) 433-2262</t>
  </si>
  <si>
    <t>https://www.linkedin.com/company/defta-partners</t>
  </si>
  <si>
    <t>https://images.crunchbase.com/image/upload/t_cb-default-original/v1397178521/ac7d9bdfd8972ac61579634514336f5d.jpg</t>
  </si>
  <si>
    <t>98e158f9-8bee-a447-c7f7-4cb7b0ef3ee8</t>
  </si>
  <si>
    <t>Walden Venture Capital</t>
  </si>
  <si>
    <t>waldenvc</t>
  </si>
  <si>
    <t>https://www.crunchbase.com/organization/waldenvc</t>
  </si>
  <si>
    <t>waldenvc.com</t>
  </si>
  <si>
    <t>http://www.waldenvc.com</t>
  </si>
  <si>
    <t>750 Battery Street, Suite 700</t>
  </si>
  <si>
    <t>Walden Venture Capital is a San Francisco-based investment firm specializing in digital media and cloud services.</t>
  </si>
  <si>
    <t>1974-01-01</t>
  </si>
  <si>
    <t>info@waldenvc.com</t>
  </si>
  <si>
    <t>(415) 391-7225</t>
  </si>
  <si>
    <t>https://www.facebook.com/WaldenVC</t>
  </si>
  <si>
    <t>https://www.linkedin.com/company/walden-venture-capital</t>
  </si>
  <si>
    <t>http://twitter.com/waldenvc</t>
  </si>
  <si>
    <t>https://images.crunchbase.com/image/upload/t_cb-default-original/v1453944560/nlyjsvgzo4phj1pijlmo.png</t>
  </si>
  <si>
    <t>16ff4f8a-161c-d93e-4b37-0c95fe08c45c</t>
  </si>
  <si>
    <t>IDEA Fund Partners</t>
  </si>
  <si>
    <t>idea-fund-partners</t>
  </si>
  <si>
    <t>https://www.crunchbase.com/organization/idea-fund-partners</t>
  </si>
  <si>
    <t>IDEA FUND PARTNERS, LLC</t>
  </si>
  <si>
    <t>ideafundpartners.com</t>
  </si>
  <si>
    <t>http://www.ideafundpartners.com</t>
  </si>
  <si>
    <t>Chapel Hill</t>
  </si>
  <si>
    <t>101 Glen Lennox Drive Suite 300</t>
  </si>
  <si>
    <t>27517</t>
  </si>
  <si>
    <t>IDEA Fund Partners is a venture capital firm focusing on technology and business model innovations.</t>
  </si>
  <si>
    <t>info@ideafundpartners.com</t>
  </si>
  <si>
    <t>(919) 941-5600</t>
  </si>
  <si>
    <t>http://www.linkedin.com/company/idea-fund-partners</t>
  </si>
  <si>
    <t>http://twitter.com/ideafund</t>
  </si>
  <si>
    <t>https://images.crunchbase.com/image/upload/t_cb-default-original/xlpn40qggbazzhnczkaq</t>
  </si>
  <si>
    <t>064d4b65-2a33-4b0e-a538-5f2cfd42f41a</t>
  </si>
  <si>
    <t>blinkx</t>
  </si>
  <si>
    <t>https://www.crunchbase.com/organization/blinkx</t>
  </si>
  <si>
    <t>blinkx.com</t>
  </si>
  <si>
    <t>http://www.blinkx.com</t>
  </si>
  <si>
    <t>1 Market Street 19th Floor, Spear Tower</t>
  </si>
  <si>
    <t>blinkx is an internet media company that connects online video viewers with content publishers and distributors.</t>
  </si>
  <si>
    <t>Search Engine</t>
  </si>
  <si>
    <t>Internet Services</t>
  </si>
  <si>
    <t>2004-12-16</t>
  </si>
  <si>
    <t>feedback@blinkx.com</t>
  </si>
  <si>
    <t>415 655 1450</t>
  </si>
  <si>
    <t>https://www.facebook.com/blinkx-105711452795461</t>
  </si>
  <si>
    <t>https://www.linkedin.com/company/blinkx</t>
  </si>
  <si>
    <t>http://twitter.com/blinkxdotcom</t>
  </si>
  <si>
    <t>https://images.crunchbase.com/image/upload/t_cb-default-original/v1397180377/6922175733ad976cef954c866a49969b.gif</t>
  </si>
  <si>
    <t>86aace17-c860-1f72-d272-94999baad33b</t>
  </si>
  <si>
    <t>Columbia Capital</t>
  </si>
  <si>
    <t>columbia-capital</t>
  </si>
  <si>
    <t>https://www.crunchbase.com/organization/columbia-capital</t>
  </si>
  <si>
    <t>COLUMBIA CAPITAL, L.P.</t>
  </si>
  <si>
    <t>colcap.com</t>
  </si>
  <si>
    <t>http://www.colcap.com</t>
  </si>
  <si>
    <t>Alexandria</t>
  </si>
  <si>
    <t>204 South Union Street</t>
  </si>
  <si>
    <t>22314</t>
  </si>
  <si>
    <t>Columbia Capital is a venture capital franchise in wireless, broadband, media, and enterprise information technology investing.</t>
  </si>
  <si>
    <t>(703) 519-2000</t>
  </si>
  <si>
    <t>https://www.linkedin.com/company/columbia-capital</t>
  </si>
  <si>
    <t>https://twitter.com/columbiacapital</t>
  </si>
  <si>
    <t>https://images.crunchbase.com/image/upload/t_cb-default-original/vgdx2enfcurdeyq1fu57</t>
  </si>
  <si>
    <t>bbb6b150-639e-1b33-728d-0cfa1ffc9597</t>
  </si>
  <si>
    <t>Zlio</t>
  </si>
  <si>
    <t>zlio</t>
  </si>
  <si>
    <t>https://www.crunchbase.com/organization/zlio</t>
  </si>
  <si>
    <t>zlio.com</t>
  </si>
  <si>
    <t>http://zlio.com</t>
  </si>
  <si>
    <t>FRA</t>
  </si>
  <si>
    <t>Ile-de-France</t>
  </si>
  <si>
    <t>Paris</t>
  </si>
  <si>
    <t>55 rue Servan</t>
  </si>
  <si>
    <t>75011</t>
  </si>
  <si>
    <t>Zlio is a French startup enabling internet users to start a virtual store and sell products from other e-commerce services.</t>
  </si>
  <si>
    <t>E-Commerce,Internet</t>
  </si>
  <si>
    <t>https://images.crunchbase.com/image/upload/t_cb-default-original/v1397180386/c00e30877880327c3ac6a61e10921dfe.png</t>
  </si>
  <si>
    <t>e4d10a5e-9ec1-88b6-9acf-d8585c89bcb3</t>
  </si>
  <si>
    <t>Yelp</t>
  </si>
  <si>
    <t>yelp</t>
  </si>
  <si>
    <t>https://www.crunchbase.com/organization/yelp</t>
  </si>
  <si>
    <t>Yelp, Inc.</t>
  </si>
  <si>
    <t>yelp.com</t>
  </si>
  <si>
    <t>https://www.yelp.com</t>
  </si>
  <si>
    <t>350 Mission St 10th Floor</t>
  </si>
  <si>
    <t>Yelp is an online platform that connects people with great local businesses through user-generated reviews and recommendations.</t>
  </si>
  <si>
    <t>Advertising,Apps,Internet,Mobile,Search Engine</t>
  </si>
  <si>
    <t>Advertising,Apps,Internet Services,Mobile,Sales and Marketing,Software</t>
  </si>
  <si>
    <t>support@yelp.com</t>
  </si>
  <si>
    <t>+1 415-908-3801</t>
  </si>
  <si>
    <t>https://www.facebook.com/yelp</t>
  </si>
  <si>
    <t>https://www.linkedin.com/company/yelp-com</t>
  </si>
  <si>
    <t>https://x.com/Yelp</t>
  </si>
  <si>
    <t>https://images.crunchbase.com/image/upload/t_cb-default-original/peeksh3bywsko77d96hw</t>
  </si>
  <si>
    <t>86a38147-4d58-1eb7-e8de-47f8b0b1827b</t>
  </si>
  <si>
    <t>Jaiku</t>
  </si>
  <si>
    <t>jaiku</t>
  </si>
  <si>
    <t>https://www.crunchbase.com/organization/jaiku</t>
  </si>
  <si>
    <t>jaiku.com</t>
  </si>
  <si>
    <t>http://www.jaiku.com</t>
  </si>
  <si>
    <t>FIN</t>
  </si>
  <si>
    <t>Southern Finland</t>
  </si>
  <si>
    <t>Helsinki</t>
  </si>
  <si>
    <t>Jaiku was a social networking site that allows users to send short messages and comment on and post. But is Now no more available.</t>
  </si>
  <si>
    <t>Mobile</t>
  </si>
  <si>
    <t>2006-07-01</t>
  </si>
  <si>
    <t>https://images.crunchbase.com/image/upload/t_cb-default-original/v1397180389/b3287aae4f6f4eb755217ebc97bc35aa.jpg</t>
  </si>
  <si>
    <t>Digital Updates</t>
  </si>
  <si>
    <t>d9785786-aec3-f571-7e62-045a0fa3818f</t>
  </si>
  <si>
    <t>Tun3r</t>
  </si>
  <si>
    <t>tun3r</t>
  </si>
  <si>
    <t>https://www.crunchbase.com/organization/tun3r</t>
  </si>
  <si>
    <t>tun3r.com</t>
  </si>
  <si>
    <t>http://Tun3r.com</t>
  </si>
  <si>
    <t>ON</t>
  </si>
  <si>
    <t>Ontario</t>
  </si>
  <si>
    <t>Toronto</t>
  </si>
  <si>
    <t>Conalgo inc. 119 Nipigon Ave. Ontario</t>
  </si>
  <si>
    <t>M2M 2W5</t>
  </si>
  <si>
    <t>Tun3r is an internet radio station aggregator and search engine. It offers one point access to audio samples, playlists and full radio</t>
  </si>
  <si>
    <t>Internet Radio,Music,Music Streaming</t>
  </si>
  <si>
    <t>admin@TUN3R.com</t>
  </si>
  <si>
    <t>https://images.crunchbase.com/image/upload/t_cb-default-original/v1397180391/3e3c4ae30c500e01e2b82220caa902fb.png</t>
  </si>
  <si>
    <t>e2a753f1-1247-b2f9-1f97-c5f2c1ec7b0a</t>
  </si>
  <si>
    <t>Legg Mason</t>
  </si>
  <si>
    <t>legg-mason</t>
  </si>
  <si>
    <t>https://www.crunchbase.com/organization/legg-mason</t>
  </si>
  <si>
    <t>Legg Mason, Inc.</t>
  </si>
  <si>
    <t>leggmason.com</t>
  </si>
  <si>
    <t>http://www.leggmason.com</t>
  </si>
  <si>
    <t>MD</t>
  </si>
  <si>
    <t>Maryland</t>
  </si>
  <si>
    <t>Baltimore</t>
  </si>
  <si>
    <t>100 International Drive</t>
  </si>
  <si>
    <t>21202-1099</t>
  </si>
  <si>
    <t>Legg Mason is an American-based global investment management firm with a focus on asset management.</t>
  </si>
  <si>
    <t>Asset Management,Finance,Financial Services,Funding Platform,Insurance</t>
  </si>
  <si>
    <t>1899-01-01</t>
  </si>
  <si>
    <t>leggmasonfunds@leggmason.com</t>
  </si>
  <si>
    <t>800-221-3627</t>
  </si>
  <si>
    <t>http://www.facebook.com/leggmason</t>
  </si>
  <si>
    <t>http://www.linkedin.com/company/legg-mason</t>
  </si>
  <si>
    <t>http://twitter.com/leggmason</t>
  </si>
  <si>
    <t>https://images.crunchbase.com/image/upload/t_cb-default-original/v1476694409/c2jyvezhgujcrxyfl26l.png</t>
  </si>
  <si>
    <t>2471be1a-bd57-ef58-22b8-e7dc7266039e</t>
  </si>
  <si>
    <t>TripUp</t>
  </si>
  <si>
    <t>tripup</t>
  </si>
  <si>
    <t>https://www.crunchbase.com/organization/tripup</t>
  </si>
  <si>
    <t>tripup.com</t>
  </si>
  <si>
    <t>http://www.tripup.com</t>
  </si>
  <si>
    <t>TripUp is an interactive travel community enabling members to connect with others, share their travels, and access reviews.</t>
  </si>
  <si>
    <t>Service Industry,Social Network,Travel</t>
  </si>
  <si>
    <t>Internet Services,Other,Travel and Tourism</t>
  </si>
  <si>
    <t>https://images.crunchbase.com/image/upload/t_cb-default-original/v1397180396/a1afc3cf0033bc030669c943cdc59461.png</t>
  </si>
  <si>
    <t>716de5ea-3a3e-fad9-c94a-0b5e05f33e8a</t>
  </si>
  <si>
    <t>Coghead</t>
  </si>
  <si>
    <t>coghead</t>
  </si>
  <si>
    <t>https://www.crunchbase.com/organization/coghead</t>
  </si>
  <si>
    <t>coghead.com</t>
  </si>
  <si>
    <t>http://coghead.com</t>
  </si>
  <si>
    <t>955 Charter Street</t>
  </si>
  <si>
    <t>Coghead is a database-driven app service enabling non-developers to solve problems that require programming knowledge.</t>
  </si>
  <si>
    <t>Apps,Internet,PaaS,Software,Web Development</t>
  </si>
  <si>
    <t>Apps,Internet Services,Software</t>
  </si>
  <si>
    <t>2003-05-01</t>
  </si>
  <si>
    <t>https://images.crunchbase.com/image/upload/t_cb-default-original/v1397180399/de74b2a0ef3398143f587f8565acc33d.jpg</t>
  </si>
  <si>
    <t>Versai Technology</t>
  </si>
  <si>
    <t>750a84d3-78c7-8e3a-970f-f66e62626ff3</t>
  </si>
  <si>
    <t>Zooomr</t>
  </si>
  <si>
    <t>zooomr</t>
  </si>
  <si>
    <t>https://www.crunchbase.com/organization/zooomr</t>
  </si>
  <si>
    <t>zooomr.com</t>
  </si>
  <si>
    <t>http://zooomr.com</t>
  </si>
  <si>
    <t>Zooomr is a website that provides its users with space to share photos with other users.</t>
  </si>
  <si>
    <t>File Sharing,Photography</t>
  </si>
  <si>
    <t>Content and Publishing,Media and Entertainment,Software</t>
  </si>
  <si>
    <t>zfeedback@bbridgetech.com</t>
  </si>
  <si>
    <t>https://www.linkedin.com/company/world-wide-packets</t>
  </si>
  <si>
    <t>http://twitter.com/zooomr</t>
  </si>
  <si>
    <t>https://images.crunchbase.com/image/upload/t_cb-default-original/v1397180400/ac83cd5a4a71a67ab17d9ef80bf51a9c.gif</t>
  </si>
  <si>
    <t>b62feb13-991c-2ae7-8faa-0b96d9a69ec6</t>
  </si>
  <si>
    <t>SideStep</t>
  </si>
  <si>
    <t>sidestep</t>
  </si>
  <si>
    <t>https://www.crunchbase.com/organization/sidestep</t>
  </si>
  <si>
    <t>SideStep, Inc.</t>
  </si>
  <si>
    <t>kayak.co.in</t>
  </si>
  <si>
    <t>https://www.kayak.co.in</t>
  </si>
  <si>
    <t>Santa Clara</t>
  </si>
  <si>
    <t>2980 Bowers Ave.</t>
  </si>
  <si>
    <t>95051</t>
  </si>
  <si>
    <t>SideStep is a travel search engine that generates revenue via advertising and referral fees.</t>
  </si>
  <si>
    <t>Advertising,Facebook,Search Engine,Travel</t>
  </si>
  <si>
    <t>Advertising,Internet Services,Platforms,Sales and Marketing,Travel and Tourism</t>
  </si>
  <si>
    <t>1999-11-01</t>
  </si>
  <si>
    <t>https://www.linkedin.com/company/sidestep</t>
  </si>
  <si>
    <t>https://images.crunchbase.com/image/upload/t_cb-default-original/v1397180401/9a425b12bb589960897c1da94f52f459.gif</t>
  </si>
  <si>
    <t>4ab1b039-d9ce-f96a-06e7-f737e37eee08</t>
  </si>
  <si>
    <t>Norwest Venture Partners</t>
  </si>
  <si>
    <t>norwest-venture-partners</t>
  </si>
  <si>
    <t>https://www.crunchbase.com/organization/norwest-venture-partners</t>
  </si>
  <si>
    <t>Norwest Venture Partners, L.P.</t>
  </si>
  <si>
    <t>nvp.com</t>
  </si>
  <si>
    <t>http://www.nvp.com</t>
  </si>
  <si>
    <t>525 University Avenue Suite 800</t>
  </si>
  <si>
    <t>94301-1922</t>
  </si>
  <si>
    <t>Norwest Venture Partners is a venture capital and growth equity investment firm that invests in early- to late-stage businesses.</t>
  </si>
  <si>
    <t>1961-06-01</t>
  </si>
  <si>
    <t>businessplan@nvp.com</t>
  </si>
  <si>
    <t>+1 650-321-8000</t>
  </si>
  <si>
    <t>https://www.facebook.com/NorwestVenturePartners</t>
  </si>
  <si>
    <t>http://www.linkedin.com/company/norwest-venture-partners</t>
  </si>
  <si>
    <t>http://twitter.com/NorwestVP</t>
  </si>
  <si>
    <t>https://images.crunchbase.com/image/upload/t_cb-default-original/29af0fd553a14ed69415c91b1a42de7a</t>
  </si>
  <si>
    <t>NVP</t>
  </si>
  <si>
    <t>71f655d9-d383-ed01-0ef7-7284dd20e671</t>
  </si>
  <si>
    <t>Leader Ventures</t>
  </si>
  <si>
    <t>leader-ventures</t>
  </si>
  <si>
    <t>https://www.crunchbase.com/organization/leader-ventures</t>
  </si>
  <si>
    <t>Leader Ventures LLC</t>
  </si>
  <si>
    <t>leaderventures.com</t>
  </si>
  <si>
    <t>http://leaderventures.com</t>
  </si>
  <si>
    <t>3000 Sand Hill Road, 1-100</t>
  </si>
  <si>
    <t>Leader Ventures is a private investment firm providing debt and equity financing to a diversified portfolio of early and late stage,</t>
  </si>
  <si>
    <t>Advertising,Financial Exchanges,Financial Services</t>
  </si>
  <si>
    <t>Advertising,Financial Services,Lending and Investments,Sales and Marketing</t>
  </si>
  <si>
    <t>contact.us@leaderventures.com</t>
  </si>
  <si>
    <t>650.854.1800</t>
  </si>
  <si>
    <t>https://www.linkedin.com/company/leader-ventures/</t>
  </si>
  <si>
    <t>http://twitter.com/LeaderVentures</t>
  </si>
  <si>
    <t>https://images.crunchbase.com/image/upload/t_cb-default-original/v1461744606/h1jhrka3d8rwfm6e3q9j.png</t>
  </si>
  <si>
    <t>ad2ef908-4f38-8da9-31de-6faaf79622ec</t>
  </si>
  <si>
    <t>Saints Capital</t>
  </si>
  <si>
    <t>saints-capital</t>
  </si>
  <si>
    <t>https://www.crunchbase.com/organization/saints-capital</t>
  </si>
  <si>
    <t>SAINTS CAPITAL GRANITE, LLC</t>
  </si>
  <si>
    <t>saintscapital.com</t>
  </si>
  <si>
    <t>http://www.saintscapital.com</t>
  </si>
  <si>
    <t>Primary Head Office 475 Sansome Street Suite 1850</t>
  </si>
  <si>
    <t>Saints Capital is a merchant venture capital firm with offices located in San Francisco and London.</t>
  </si>
  <si>
    <t>Asset Management,Financial Services,Venture Capital</t>
  </si>
  <si>
    <t>info@saintsvc.com</t>
  </si>
  <si>
    <t>(415) 773-2080</t>
  </si>
  <si>
    <t>http://www.linkedin.com/company/45063</t>
  </si>
  <si>
    <t>https://images.crunchbase.com/image/upload/t_cb-default-original/v1397178531/8663351214bbdd292983248890ac0822.jpg</t>
  </si>
  <si>
    <t>5c6f4d9e-dc72-e018-ee21-71cd23f698ad</t>
  </si>
  <si>
    <t>Farecast</t>
  </si>
  <si>
    <t>farecast</t>
  </si>
  <si>
    <t>https://www.crunchbase.com/organization/farecast</t>
  </si>
  <si>
    <t>Hamlet Inc.</t>
  </si>
  <si>
    <t>farecast.com</t>
  </si>
  <si>
    <t>http://www.farecast.com/</t>
  </si>
  <si>
    <t>200 West Thomas Street, Suite 300</t>
  </si>
  <si>
    <t>98119</t>
  </si>
  <si>
    <t>Farecast is an online service that provides users with intelligent airfare predictions.</t>
  </si>
  <si>
    <t>Tourism,Transportation,Travel</t>
  </si>
  <si>
    <t>Transportation,Travel and Tourism</t>
  </si>
  <si>
    <t>https://images.crunchbase.com/image/upload/t_cb-default-original/v1397180405/74503ba513efe22167f3eee75fa839af.png</t>
  </si>
  <si>
    <t>cf253887-5eac-21a2-28d3-47db7311f7e9</t>
  </si>
  <si>
    <t>Madrona</t>
  </si>
  <si>
    <t>madrona-venture-group</t>
  </si>
  <si>
    <t>https://www.crunchbase.com/organization/madrona-venture-group</t>
  </si>
  <si>
    <t>Madrona Venture Group</t>
  </si>
  <si>
    <t>madrona.com</t>
  </si>
  <si>
    <t>https://www.madrona.com</t>
  </si>
  <si>
    <t>999 Third Avenue 34th Floor</t>
  </si>
  <si>
    <t>98104</t>
  </si>
  <si>
    <t>Madrona is a venture firm that invests in early- to late-stage companies in the Pacific Northwest and beyond.</t>
  </si>
  <si>
    <t>Angel Investment,Cloud Data Services,Finance,Service Industry,Venture Capital</t>
  </si>
  <si>
    <t>Financial Services,Information Technology,Internet Services,Lending and Investments,Other</t>
  </si>
  <si>
    <t>information@madrona.com</t>
  </si>
  <si>
    <t>206.674.3000</t>
  </si>
  <si>
    <t>https://www.facebook.com/MadronaVentureGroup</t>
  </si>
  <si>
    <t>http://www.linkedin.com/company/madrona-venture-group</t>
  </si>
  <si>
    <t>http://www.twitter.com/madronaventures</t>
  </si>
  <si>
    <t>https://images.crunchbase.com/image/upload/t_cb-default-original/cpqilcg3lmakawavpmiv</t>
  </si>
  <si>
    <t>23cdc874-bb58-4926-9ef3-f7f96e1b06eb</t>
  </si>
  <si>
    <t>Sutter Hill Ventures</t>
  </si>
  <si>
    <t>sutter-hill-ventures</t>
  </si>
  <si>
    <t>https://www.crunchbase.com/organization/sutter-hill-ventures</t>
  </si>
  <si>
    <t>Sutter Hill Ventures LP</t>
  </si>
  <si>
    <t>shv.com</t>
  </si>
  <si>
    <t>http://www.shv.com</t>
  </si>
  <si>
    <t>755 Page Mill Rd Bldg A 200</t>
  </si>
  <si>
    <t>94304-1005</t>
  </si>
  <si>
    <t>Sutter Hill Ventures primarily invests in technology-based start-ups.</t>
  </si>
  <si>
    <t>Business Development,Finance,Financial Services,Venture Capital</t>
  </si>
  <si>
    <t>1964-01-01</t>
  </si>
  <si>
    <t>shv@shv.com</t>
  </si>
  <si>
    <t>+1 650-493-5600</t>
  </si>
  <si>
    <t>https://www.linkedin.com/company/sutterhillventures</t>
  </si>
  <si>
    <t>http://www.twitter.com/shv</t>
  </si>
  <si>
    <t>https://images.crunchbase.com/image/upload/t_cb-default-original/zf5xlcceeitbivis3zkv</t>
  </si>
  <si>
    <t>dd8c3954-028a-0049-54c0-cd1f516232da</t>
  </si>
  <si>
    <t>Pinnacle Ventures</t>
  </si>
  <si>
    <t>pinnacle-ventures</t>
  </si>
  <si>
    <t>https://www.crunchbase.com/organization/pinnacle-ventures</t>
  </si>
  <si>
    <t>Pinnacle Ventures, L.L.C.</t>
  </si>
  <si>
    <t>pinnacleventures.com</t>
  </si>
  <si>
    <t>https://www.pinnacleventures.com</t>
  </si>
  <si>
    <t>1600 El Camino Real Suite 250</t>
  </si>
  <si>
    <t>Pinnacle Ventures is a private venture capital fund focused on providing debt and equity financing to early-stage companies across</t>
  </si>
  <si>
    <t>info@pinnacleventures.com</t>
  </si>
  <si>
    <t>650-926-7800</t>
  </si>
  <si>
    <t>https://www.linkedin.com/company/pinnacle-ventures/about/</t>
  </si>
  <si>
    <t>http://twitter.com/Pinnacleven</t>
  </si>
  <si>
    <t>https://images.crunchbase.com/image/upload/t_cb-default-original/v1397178534/e9646f016b8a6a82aa40d04d265801de.png</t>
  </si>
  <si>
    <t>c0459f10-983e-f271-2b17-545cc1c528ee</t>
  </si>
  <si>
    <t>PAR Capital Management</t>
  </si>
  <si>
    <t>par-capital-management</t>
  </si>
  <si>
    <t>https://www.crunchbase.com/organization/par-capital-management</t>
  </si>
  <si>
    <t>PAR Capital Management, Inc.</t>
  </si>
  <si>
    <t>parcapital.com</t>
  </si>
  <si>
    <t>http://www.Parcapital.com</t>
  </si>
  <si>
    <t>200 Clarendon Street 48th Floor</t>
  </si>
  <si>
    <t>PAR Capital Management is a Massachusetts-based private investment company focused on long-term investments.</t>
  </si>
  <si>
    <t>Financial Services,Travel,Venture Capital</t>
  </si>
  <si>
    <t>Financial Services,Lending and Investments,Travel and Tourism</t>
  </si>
  <si>
    <t>1990-08-28</t>
  </si>
  <si>
    <t>info@parcapital.com</t>
  </si>
  <si>
    <t>(617) 526-8990</t>
  </si>
  <si>
    <t>https://www.linkedin.com/company/par-capital-management/about/</t>
  </si>
  <si>
    <t>https://images.crunchbase.com/image/upload/t_cb-default-original/v1397178535/b3402e01590b96fcfff3c39bcac448f1.jpg</t>
  </si>
  <si>
    <t>PAR Investment Partners</t>
  </si>
  <si>
    <t>b5f351ca-6fc1-3661-e3fb-a498ce4b1a47</t>
  </si>
  <si>
    <t>Yapta</t>
  </si>
  <si>
    <t>yapta</t>
  </si>
  <si>
    <t>https://www.crunchbase.com/organization/yapta</t>
  </si>
  <si>
    <t>Yapta, Inc.</t>
  </si>
  <si>
    <t>yapta.com</t>
  </si>
  <si>
    <t>http://www.yapta.com</t>
  </si>
  <si>
    <t>401 2nd Ave S Suite 101</t>
  </si>
  <si>
    <t>Yapta is a travel website and browser add-on for tracking and booking flight tickets, and receiving airline refunds.</t>
  </si>
  <si>
    <t>Ticketing,Transportation,Travel</t>
  </si>
  <si>
    <t>Events,Media and Entertainment,Transportation,Travel and Tourism</t>
  </si>
  <si>
    <t>2007-07-01</t>
  </si>
  <si>
    <t>info@yapta.com</t>
  </si>
  <si>
    <t>(206) 625-2301</t>
  </si>
  <si>
    <t>https://www.facebook.com/yapta</t>
  </si>
  <si>
    <t>https://www.linkedin.com/company/yapta/</t>
  </si>
  <si>
    <t>http://twitter.com/yapta</t>
  </si>
  <si>
    <t>https://images.crunchbase.com/image/upload/t_cb-default-original/v1397180392/78f84a1fad4c4768e1ecd8210b210b17.png</t>
  </si>
  <si>
    <t>b511c660-5bea-3583-4987-af99b38aec0d</t>
  </si>
  <si>
    <t>Dailymotion</t>
  </si>
  <si>
    <t>dailymotion</t>
  </si>
  <si>
    <t>https://www.crunchbase.com/organization/dailymotion</t>
  </si>
  <si>
    <t>Dailymotion SA , Dailymotion Inc.</t>
  </si>
  <si>
    <t>dailymotion.com</t>
  </si>
  <si>
    <t>http://www.dailymotion.com</t>
  </si>
  <si>
    <t>Dailymotion is the leading destination for video discovery and exploration.</t>
  </si>
  <si>
    <t>Advertising,Hardware,News,Social Media,Video</t>
  </si>
  <si>
    <t>Advertising,Content and Publishing,Hardware,Internet Services,Media and Entertainment,Sales and Marketing,Video</t>
  </si>
  <si>
    <t>2005-03-01</t>
  </si>
  <si>
    <t>feedback@dailymotion.com</t>
  </si>
  <si>
    <t>646-833-0779</t>
  </si>
  <si>
    <t>http://www.facebook.com/dailymotion</t>
  </si>
  <si>
    <t>http://www.linkedin.com/company/24411</t>
  </si>
  <si>
    <t>http://twitter.com/dailymotionUSA</t>
  </si>
  <si>
    <t>https://images.crunchbase.com/image/upload/t_cb-default-original/onbs4wzbrleto761kmpd</t>
  </si>
  <si>
    <t>dcc53901-5c7d-dc0b-e67a-ef7ddede5a61</t>
  </si>
  <si>
    <t>KickApps</t>
  </si>
  <si>
    <t>kickapps</t>
  </si>
  <si>
    <t>https://www.crunchbase.com/organization/kickapps</t>
  </si>
  <si>
    <t>KickApps Corporation</t>
  </si>
  <si>
    <t>kickapps.com</t>
  </si>
  <si>
    <t>http://www.kickapps.com</t>
  </si>
  <si>
    <t>26 W 17th Street 2nd Floor</t>
  </si>
  <si>
    <t>10011</t>
  </si>
  <si>
    <t>KickApps is a social publishing platform for creating social networks with added features, video players and widgets.</t>
  </si>
  <si>
    <t>Developer Tools,SaaS,Social Media,Social Network,Software,Video</t>
  </si>
  <si>
    <t>Internet Services,Media and Entertainment,Software,Video</t>
  </si>
  <si>
    <t>2004-03-01</t>
  </si>
  <si>
    <t>http://www.linkedin.com/company/kickapps-corporation</t>
  </si>
  <si>
    <t>http://twitter.com/KickApps</t>
  </si>
  <si>
    <t>https://images.crunchbase.com/image/upload/t_cb-default-original/v1397180407/010a226e23133a46747d08734146a634.png</t>
  </si>
  <si>
    <t>2c0b76f3-f98d-e778-7fc9-d057f93fe995</t>
  </si>
  <si>
    <t>RockYou</t>
  </si>
  <si>
    <t>rockyou</t>
  </si>
  <si>
    <t>https://www.crunchbase.com/organization/rockyou</t>
  </si>
  <si>
    <t>RockYou, Inc.</t>
  </si>
  <si>
    <t>rockyou.com</t>
  </si>
  <si>
    <t>http://www.rockyou.com</t>
  </si>
  <si>
    <t>642 Harrison Street Suite 300</t>
  </si>
  <si>
    <t>RockYou is an interactive media company that owns and partners with dozens of game titles across web and mobile.</t>
  </si>
  <si>
    <t>Advertising,Apps,Gaming,Marketing,Mobile</t>
  </si>
  <si>
    <t>Advertising,Apps,Gaming,Mobile,Sales and Marketing,Software</t>
  </si>
  <si>
    <t>info@rockyou.com</t>
  </si>
  <si>
    <t>415-580-6400</t>
  </si>
  <si>
    <t>https://www.facebook.com/rockyou</t>
  </si>
  <si>
    <t>http://www.linkedin.com/company/rockyou</t>
  </si>
  <si>
    <t>http://twitter.com/RockYouInc</t>
  </si>
  <si>
    <t>https://images.crunchbase.com/image/upload/t_cb-default-original/oamhuh6ujgsojfwjj6jo</t>
  </si>
  <si>
    <t>8249dffa-1ca6-6f99-9f76-d56c83f85f2d</t>
  </si>
  <si>
    <t>Last.fm</t>
  </si>
  <si>
    <t>last-fm</t>
  </si>
  <si>
    <t>https://www.crunchbase.com/organization/last-fm</t>
  </si>
  <si>
    <t>Last.fm Ltd.</t>
  </si>
  <si>
    <t>last.fm</t>
  </si>
  <si>
    <t>http://last.fm</t>
  </si>
  <si>
    <t>The Warehouse, The Bower 207-211 Old Street</t>
  </si>
  <si>
    <t>EC1V 9NR</t>
  </si>
  <si>
    <t>Last.fm is an online music catalogue providing users with personalized recommendations based on their taste in music.</t>
  </si>
  <si>
    <t>Music,Social Media</t>
  </si>
  <si>
    <t>office@last.fm</t>
  </si>
  <si>
    <t>http://www.facebook.com/lastfm</t>
  </si>
  <si>
    <t>http://www.linkedin.com/company/last.fm</t>
  </si>
  <si>
    <t>http://twitter.com/lastfm</t>
  </si>
  <si>
    <t>https://images.crunchbase.com/image/upload/t_cb-default-original/v1397180411/c1f563ec54c841aa2b4f0062b20f6b7b.png</t>
  </si>
  <si>
    <t>d4772ede-fc7a-9b45-de74-d822b714a3ae</t>
  </si>
  <si>
    <t>ConVerdge</t>
  </si>
  <si>
    <t>converdge</t>
  </si>
  <si>
    <t>https://www.crunchbase.com/organization/converdge</t>
  </si>
  <si>
    <t>converdge.com</t>
  </si>
  <si>
    <t>http://converdge.com</t>
  </si>
  <si>
    <t>NV</t>
  </si>
  <si>
    <t>Nevada</t>
  </si>
  <si>
    <t>Reno</t>
  </si>
  <si>
    <t>505 South Arlington Avenue Suite 11</t>
  </si>
  <si>
    <t>89509</t>
  </si>
  <si>
    <t>ConVerdge provides a white label social networking service to both large organizations and small businesses.</t>
  </si>
  <si>
    <t>Enterprise Software,Social Media,Video,Web Development</t>
  </si>
  <si>
    <t>Shawn@converdge.com</t>
  </si>
  <si>
    <t>http://twitter.com/converdgetest</t>
  </si>
  <si>
    <t>https://images.crunchbase.com/image/upload/t_cb-default-original/v1397180412/e7b9932882c0b83af58409e1d311f19d.png</t>
  </si>
  <si>
    <t>bca6051d-bfab-c24b-bc0b-9ecaabf35feb</t>
  </si>
  <si>
    <t>Haute Secure</t>
  </si>
  <si>
    <t>hautesecure</t>
  </si>
  <si>
    <t>https://www.crunchbase.com/organization/hautesecure</t>
  </si>
  <si>
    <t>hautesecure.com</t>
  </si>
  <si>
    <t>http://hautesecure.com</t>
  </si>
  <si>
    <t>2212 Queen Anne Ave. N #282</t>
  </si>
  <si>
    <t>98109</t>
  </si>
  <si>
    <t>Haute Secure is a security company providing crowdsourced malware security software.</t>
  </si>
  <si>
    <t>Security,Software</t>
  </si>
  <si>
    <t>Privacy and Security,Software</t>
  </si>
  <si>
    <t>info@hautesecure.com</t>
  </si>
  <si>
    <t>https://images.crunchbase.com/image/upload/t_cb-default-original/v1397180413/e82740bd7f2b4a48525175195d1b1f15.png</t>
  </si>
  <si>
    <t>7475db43-36a9-414d-f7a9-b92b78bae47b</t>
  </si>
  <si>
    <t>Partech</t>
  </si>
  <si>
    <t>partech</t>
  </si>
  <si>
    <t>https://www.crunchbase.com/organization/partech</t>
  </si>
  <si>
    <t>Partech Partners SAS</t>
  </si>
  <si>
    <t>partechpartners.com</t>
  </si>
  <si>
    <t>https://partechpartners.com</t>
  </si>
  <si>
    <t>33 rue du mail</t>
  </si>
  <si>
    <t>75002</t>
  </si>
  <si>
    <t>Partech is a technology venture firm that invests in seed, venture, and growth stages.</t>
  </si>
  <si>
    <t>media@partechpartners.com</t>
  </si>
  <si>
    <t>https://www.facebook.com/PartechPartners</t>
  </si>
  <si>
    <t>https://www.linkedin.com/company/partech</t>
  </si>
  <si>
    <t>https://x.com/PartechPartners</t>
  </si>
  <si>
    <t>https://images.crunchbase.com/image/upload/t_cb-default-original/ydpeo2zlc0wgcfj7e8ef</t>
  </si>
  <si>
    <t>Partech Partners</t>
  </si>
  <si>
    <t>6293e606-09d2-e1d1-2de7-7072b76cafeb</t>
  </si>
  <si>
    <t>Pageflakes</t>
  </si>
  <si>
    <t>pageflakes</t>
  </si>
  <si>
    <t>https://www.crunchbase.com/organization/pageflakes</t>
  </si>
  <si>
    <t>pageflakes.com</t>
  </si>
  <si>
    <t>http://www.pageflakes.com</t>
  </si>
  <si>
    <t>795 Folsom St 1st Floor</t>
  </si>
  <si>
    <t>94114</t>
  </si>
  <si>
    <t>Pageflakes is an Ajax-based start-page and personal web portal allowing users to create their own customized homepage for the web.</t>
  </si>
  <si>
    <t>Internet,Social Media,Web Design,Web Development</t>
  </si>
  <si>
    <t>Design,Internet Services,Media and Entertainment,Software</t>
  </si>
  <si>
    <t>info@pageflakes.com</t>
  </si>
  <si>
    <t>http://twitter.com/Pageflakes</t>
  </si>
  <si>
    <t>https://images.crunchbase.com/image/upload/t_cb-default-original/v1397180414/d0aa437b7816cbf1b175227b8fcdf00a.jpg</t>
  </si>
  <si>
    <t>60b693ca-933b-532a-0dc6-6bcd9660d970</t>
  </si>
  <si>
    <t>Instructables</t>
  </si>
  <si>
    <t>instructables</t>
  </si>
  <si>
    <t>https://www.crunchbase.com/organization/instructables</t>
  </si>
  <si>
    <t>instructables.com</t>
  </si>
  <si>
    <t>http://www.instructables.com</t>
  </si>
  <si>
    <t>489 Clementina St.</t>
  </si>
  <si>
    <t>Instructables is a website specializing in user-created and uploaded do-it-yourself projects.</t>
  </si>
  <si>
    <t>Broadcasting,Video,Web Hosting</t>
  </si>
  <si>
    <t>info@instructables.com</t>
  </si>
  <si>
    <t>https://www.linkedin.com/company/instructables-com</t>
  </si>
  <si>
    <t>http://twitter.com/instructables</t>
  </si>
  <si>
    <t>https://images.crunchbase.com/image/upload/t_cb-default-original/v1491587822/fifghonfa7m8fusxv5xc.png</t>
  </si>
  <si>
    <t>dfdae7fa-22ce-d20a-8540-5135abd32165</t>
  </si>
  <si>
    <t>Squid Labs</t>
  </si>
  <si>
    <t>squidlabs</t>
  </si>
  <si>
    <t>https://www.crunchbase.com/organization/squidlabs</t>
  </si>
  <si>
    <t>squid-labs.com</t>
  </si>
  <si>
    <t>http://www.squid-labs.com</t>
  </si>
  <si>
    <t>Alameda</t>
  </si>
  <si>
    <t>2175 Monarch St</t>
  </si>
  <si>
    <t>94501</t>
  </si>
  <si>
    <t>Squid Labs was founded in early 2004 by four passionate scientists &amp; engineers. The vision of Squid Labs: Bring in consulting &amp; contract</t>
  </si>
  <si>
    <t>Environmental Engineering,Life Science,Software Engineering</t>
  </si>
  <si>
    <t>Biotechnology,Science and Engineering,Software,Sustainability</t>
  </si>
  <si>
    <t>info@squid-labs.com</t>
  </si>
  <si>
    <t>https://images.crunchbase.com/image/upload/t_cb-default-original/v1397180416/7bbd67437b7b70332ba5eb27f575d27e.gif</t>
  </si>
  <si>
    <t>40812e5d-2d87-5bcb-63a1-d9f6b8eca1ef</t>
  </si>
  <si>
    <t>Baseline Ventures</t>
  </si>
  <si>
    <t>baseline-ventures</t>
  </si>
  <si>
    <t>https://www.crunchbase.com/organization/baseline-ventures</t>
  </si>
  <si>
    <t>baselinev.com</t>
  </si>
  <si>
    <t>http://www.baselinev.com</t>
  </si>
  <si>
    <t>WY</t>
  </si>
  <si>
    <t>Wyoming</t>
  </si>
  <si>
    <t>Jackson</t>
  </si>
  <si>
    <t>680 South Cache Street Suite 100-10820</t>
  </si>
  <si>
    <t>83002</t>
  </si>
  <si>
    <t>Baseline is an investment company that aims to help founders build and grow their early-stage companies into change-effecting enterprises.</t>
  </si>
  <si>
    <t>steve@baselinev.com</t>
  </si>
  <si>
    <t>https://www.linkedin.com/company/baseline-ventures/about/</t>
  </si>
  <si>
    <t>https://images.crunchbase.com/image/upload/t_cb-default-original/ga0urn0m4cxybepqv6we</t>
  </si>
  <si>
    <t>239683e5-4cbc-e4a7-8057-d8a6e5b90e52</t>
  </si>
  <si>
    <t>Netvibes</t>
  </si>
  <si>
    <t>netvibes</t>
  </si>
  <si>
    <t>https://www.crunchbase.com/organization/netvibes</t>
  </si>
  <si>
    <t>Dassault Systèmes SE</t>
  </si>
  <si>
    <t>netvibes.com</t>
  </si>
  <si>
    <t>https://www.netvibes.com/en</t>
  </si>
  <si>
    <t>625 market street 14th floor</t>
  </si>
  <si>
    <t>Netvibes is a provider of Dashboard Intelligence: 3As: Aggregation, Analytics and Automation to help faster &amp; more reliable Decision-Making</t>
  </si>
  <si>
    <t>Analytics,Business Intelligence,Digital Media,Publishing,Social Media,Social Media Marketing,Software</t>
  </si>
  <si>
    <t>Content and Publishing,Data and Analytics,Internet Services,Media and Entertainment,Sales and Marketing,Software</t>
  </si>
  <si>
    <t>feedback@netvibes.com</t>
  </si>
  <si>
    <t>https://www.facebook.com/netvibes</t>
  </si>
  <si>
    <t>https://www.linkedin.com/company/netvibes</t>
  </si>
  <si>
    <t>http://twitter.com/netvibes</t>
  </si>
  <si>
    <t>https://images.crunchbase.com/image/upload/t_cb-default-original/pd4tzwjnlrtn2c5kniuh</t>
  </si>
  <si>
    <t>0d7c01ed-38ea-0753-d398-9d7d3d07882f</t>
  </si>
  <si>
    <t>Swivel</t>
  </si>
  <si>
    <t>swivel</t>
  </si>
  <si>
    <t>https://www.crunchbase.com/organization/swivel</t>
  </si>
  <si>
    <t>swivel.com</t>
  </si>
  <si>
    <t>http://www.swivel.com</t>
  </si>
  <si>
    <t>199 Fremont St. 12th Floor</t>
  </si>
  <si>
    <t>Swivel provides a service for visually sharing data.</t>
  </si>
  <si>
    <t>File Sharing,Online Portals,Search Engine</t>
  </si>
  <si>
    <t>Internet Services,Software</t>
  </si>
  <si>
    <t>support@swivel.com</t>
  </si>
  <si>
    <t>http://www.facebook.com/eagereyes.org</t>
  </si>
  <si>
    <t>http://twitter.com/teamswivel</t>
  </si>
  <si>
    <t>https://images.crunchbase.com/image/upload/t_cb-default-original/v1398242670/yocgbdynweak03bsaidl.png</t>
  </si>
  <si>
    <t>90374c1a-7f5a-5b32-3bb8-c4e5c2d62d9d</t>
  </si>
  <si>
    <t>Slide</t>
  </si>
  <si>
    <t>slide</t>
  </si>
  <si>
    <t>https://www.crunchbase.com/organization/slide</t>
  </si>
  <si>
    <t>Slide Inc.</t>
  </si>
  <si>
    <t>slide.com</t>
  </si>
  <si>
    <t>http://www.slide.com</t>
  </si>
  <si>
    <t>301 Brannan Street 6th Floor</t>
  </si>
  <si>
    <t>Slide enables users to create and personalize widgets and use them on social networks, blogs and desktops.</t>
  </si>
  <si>
    <t>Developer Tools,Internet,Photography,Public Relations,Social Media,Software</t>
  </si>
  <si>
    <t>Content and Publishing,Internet Services,Media and Entertainment,Sales and Marketing,Software</t>
  </si>
  <si>
    <t>feedback@slide.com</t>
  </si>
  <si>
    <t>https://www.linkedin.com/company/slide/</t>
  </si>
  <si>
    <t>https://images.crunchbase.com/image/upload/t_cb-default-original/v1397180421/866b5bdb69d659201e9356b88a7bb6f0.gif</t>
  </si>
  <si>
    <t>95b566c0-b31a-4586-23f8-5eee072ea621</t>
  </si>
  <si>
    <t>SAY Media</t>
  </si>
  <si>
    <t>saymedia</t>
  </si>
  <si>
    <t>https://www.crunchbase.com/organization/saymedia</t>
  </si>
  <si>
    <t>Say Media, Inc.</t>
  </si>
  <si>
    <t>saymedia.com</t>
  </si>
  <si>
    <t>http://www.saymedia.com/</t>
  </si>
  <si>
    <t>180 Townsend St., Third Floor</t>
  </si>
  <si>
    <t>SAY Media is a digital media company that provides a technology platform and media services for brands to engage with their audiences.</t>
  </si>
  <si>
    <t>Advertising,Digital Media,Publishing,Video</t>
  </si>
  <si>
    <t>contact@saymedia.com</t>
  </si>
  <si>
    <t>(415) 738-5100</t>
  </si>
  <si>
    <t>http://www.facebook.com/SAYMediaInc</t>
  </si>
  <si>
    <t>http://www.linkedin.com/company/say-media</t>
  </si>
  <si>
    <t>http://twitter.com/saymedia</t>
  </si>
  <si>
    <t>https://images.crunchbase.com/image/upload/t_cb-default-original/v1397180423/b92dc60aa3771262e6204669dbfdbac7.png</t>
  </si>
  <si>
    <t>videoegg</t>
  </si>
  <si>
    <t>video egg</t>
  </si>
  <si>
    <t>86935a42-e720-279b-53d2-3334ad2d58ab</t>
  </si>
  <si>
    <t>Maveron</t>
  </si>
  <si>
    <t>maveron</t>
  </si>
  <si>
    <t>https://www.crunchbase.com/organization/maveron</t>
  </si>
  <si>
    <t>Maveron LLC</t>
  </si>
  <si>
    <t>maveron.com</t>
  </si>
  <si>
    <t>http://www.maveron.com</t>
  </si>
  <si>
    <t>411 1st Ave S Ste 600</t>
  </si>
  <si>
    <t>Maveron is a consumer-only venture capital firm that empower consumers to live on their terms.</t>
  </si>
  <si>
    <t>Consumer,Financial Services,FinTech,Venture Capital,Virtual Reality</t>
  </si>
  <si>
    <t>Financial Services,Hardware,Lending and Investments,Other,Software</t>
  </si>
  <si>
    <t>(206) 288 1700</t>
  </si>
  <si>
    <t>http://www.facebook.com/pages/Maveron/155165766148</t>
  </si>
  <si>
    <t>http://www.linkedin.com/company/maveron-llc</t>
  </si>
  <si>
    <t>http://twitter.com/maveron</t>
  </si>
  <si>
    <t>https://images.crunchbase.com/image/upload/t_cb-default-original/v1404407757/zwnjptxki3bgmeayiiuu.jpg</t>
  </si>
  <si>
    <t>18cf5e6e-e986-11c2-fe62-81c6e4b1152d</t>
  </si>
  <si>
    <t>Peak Steal Buildings</t>
  </si>
  <si>
    <t>bebo</t>
  </si>
  <si>
    <t>https://www.crunchbase.com/organization/bebo</t>
  </si>
  <si>
    <t>1000FT Cables</t>
  </si>
  <si>
    <t>peaksteelbuildings.com</t>
  </si>
  <si>
    <t>https://www.peaksteelbuildings.com/</t>
  </si>
  <si>
    <t>GA</t>
  </si>
  <si>
    <t>Georgia</t>
  </si>
  <si>
    <t>Morgan</t>
  </si>
  <si>
    <t>1130 Commerce Drive</t>
  </si>
  <si>
    <t>30650</t>
  </si>
  <si>
    <t>Peak Steel can help you with the strongest, most economical, low-maintenance custom steel buildings you’ll find anywhere.</t>
  </si>
  <si>
    <t>Android,Apps,Manufacturing,Messaging,Social Media</t>
  </si>
  <si>
    <t>Apps,Information Technology,Internet Services,Manufacturing,Media and Entertainment,Messaging and Telecommunications,Mobile,Platforms,Software</t>
  </si>
  <si>
    <t>1998-01-08</t>
  </si>
  <si>
    <t>customerservice@bebo.com</t>
  </si>
  <si>
    <t>https://www.facebook.com/peaksteelbuildings</t>
  </si>
  <si>
    <t>https://www.linkedin.com/company/peak-steel-buildings-llc</t>
  </si>
  <si>
    <t>https://twitter.com/peaksteel</t>
  </si>
  <si>
    <t>https://images.crunchbase.com/image/upload/t_cb-default-original/tyw9endcaa3fyxfyqs2g</t>
  </si>
  <si>
    <t>993fc5a4-2e2f-7ff4-0e2f-69dc2cf1ffbf</t>
  </si>
  <si>
    <t>Metaweb Technologies</t>
  </si>
  <si>
    <t>metawebtechnologies</t>
  </si>
  <si>
    <t>https://www.crunchbase.com/organization/metawebtechnologies</t>
  </si>
  <si>
    <t>metaweb.com</t>
  </si>
  <si>
    <t>http://www.metaweb.com</t>
  </si>
  <si>
    <t>631 Howard St. Suite 400</t>
  </si>
  <si>
    <t>Metaweb Technologies develops a community-curated database and semantic data storage infrastructure for the web.</t>
  </si>
  <si>
    <t>Database,Infrastructure</t>
  </si>
  <si>
    <t>Data and Analytics,Other,Software</t>
  </si>
  <si>
    <t>info@metaweb.com</t>
  </si>
  <si>
    <t>https://images.crunchbase.com/image/upload/t_cb-default-original/v1400023111/p0krxxldlimgldyget0q.jpg</t>
  </si>
  <si>
    <t>c750db1b-559a-0583-41dc-2fa27a64af61</t>
  </si>
  <si>
    <t>Flickr</t>
  </si>
  <si>
    <t>flickr</t>
  </si>
  <si>
    <t>https://www.crunchbase.com/organization/flickr</t>
  </si>
  <si>
    <t>Flickr, Inc.</t>
  </si>
  <si>
    <t>flickr.com</t>
  </si>
  <si>
    <t>http://www.flickr.com</t>
  </si>
  <si>
    <t>701 1st ave.</t>
  </si>
  <si>
    <t>Flickr is an online photo management and sharing application.</t>
  </si>
  <si>
    <t>Photo Sharing,Photography,Social Media,Video</t>
  </si>
  <si>
    <t>Content and Publishing,Internet Services,Media and Entertainment,Video</t>
  </si>
  <si>
    <t>secretary@flickr.com</t>
  </si>
  <si>
    <t>http://www.facebook.com/flickr</t>
  </si>
  <si>
    <t>http://www.linkedin.com/company/flickr</t>
  </si>
  <si>
    <t>http://twitter.com/flickr</t>
  </si>
  <si>
    <t>https://images.crunchbase.com/image/upload/t_cb-default-original/v1488259592/tlhvknyffucp4qavp2zf.png</t>
  </si>
  <si>
    <t>LudiCorp Research and Development</t>
  </si>
  <si>
    <t>57267573-e339-efe8-8d23-b9c3783d091e</t>
  </si>
  <si>
    <t>Mode Media</t>
  </si>
  <si>
    <t>glammedia</t>
  </si>
  <si>
    <t>https://www.crunchbase.com/organization/glammedia</t>
  </si>
  <si>
    <t>Mode Media, Inc.</t>
  </si>
  <si>
    <t>corp.mode.com</t>
  </si>
  <si>
    <t>http://www.corp.mode.com</t>
  </si>
  <si>
    <t>Brisbane</t>
  </si>
  <si>
    <t>2000 Sierra Point Parkway Suite 1000</t>
  </si>
  <si>
    <t>94005</t>
  </si>
  <si>
    <t>Mode is a consumer social platform for curated content discovery.</t>
  </si>
  <si>
    <t>Content Creators,Digital Media,Video Streaming</t>
  </si>
  <si>
    <t>info@glam.com</t>
  </si>
  <si>
    <t>(650) 244-4000</t>
  </si>
  <si>
    <t>http://www.facebook.com/pages/Mode-Media/112389328773488</t>
  </si>
  <si>
    <t>https://www.linkedin.com/company/mode-media</t>
  </si>
  <si>
    <t>http://twitter.com/ModeMedia</t>
  </si>
  <si>
    <t>https://images.crunchbase.com/image/upload/t_cb-default-original/v1459802769/hmh7x0b3vakxbxvgoxkv.png</t>
  </si>
  <si>
    <t>Glam Media</t>
  </si>
  <si>
    <t>c37e4ed6-f214-08ab-338a-33f329cffe3f</t>
  </si>
  <si>
    <t>TripHub</t>
  </si>
  <si>
    <t>triphub</t>
  </si>
  <si>
    <t>https://www.crunchbase.com/organization/triphub</t>
  </si>
  <si>
    <t>triphub.com</t>
  </si>
  <si>
    <t>http://www.triphub.com</t>
  </si>
  <si>
    <t>2033 6th Avenue Suite 308</t>
  </si>
  <si>
    <t>98121</t>
  </si>
  <si>
    <t>TripHub is a service for planning group travel.</t>
  </si>
  <si>
    <t>Analytics,Travel</t>
  </si>
  <si>
    <t>Data and Analytics,Travel and Tourism</t>
  </si>
  <si>
    <t>information@triphub.com</t>
  </si>
  <si>
    <t>https://www.twitter.com/triphub</t>
  </si>
  <si>
    <t>https://images.crunchbase.com/image/upload/t_cb-default-original/v1397180444/59f86f9754671cc7f2ec95a825971e96.jpg</t>
  </si>
  <si>
    <t>1f92e027-8253-fa90-bb4c-e912c165ddb6</t>
  </si>
  <si>
    <t>CrowdVine</t>
  </si>
  <si>
    <t>crowdvine</t>
  </si>
  <si>
    <t>https://www.crunchbase.com/organization/crowdvine</t>
  </si>
  <si>
    <t>crowdvine.com</t>
  </si>
  <si>
    <t>http://www.crowdvine.com</t>
  </si>
  <si>
    <t>Mill Valley</t>
  </si>
  <si>
    <t>53 S Knoll Rd</t>
  </si>
  <si>
    <t>94941-2464</t>
  </si>
  <si>
    <t>CrowdVine is a software company that provides social networks for conferences and other professional communities.</t>
  </si>
  <si>
    <t>Communities,Events,Social Network,Software</t>
  </si>
  <si>
    <t>Community and Lifestyle,Events,Internet Services,Media and Entertainment,Software</t>
  </si>
  <si>
    <t>2007-08-06</t>
  </si>
  <si>
    <t>https://images.crunchbase.com/image/upload/t_cb-default-original/v1397180444/e1cde14b3ba28beef6b9542d61972185.gif</t>
  </si>
  <si>
    <t>309e0502-ad2f-35ea-ee52-38dcb58702fd</t>
  </si>
  <si>
    <t>Linden Lab</t>
  </si>
  <si>
    <t>secondlife</t>
  </si>
  <si>
    <t>https://www.crunchbase.com/organization/secondlife</t>
  </si>
  <si>
    <t>Linden Research, Inc.</t>
  </si>
  <si>
    <t>lindenlab.com</t>
  </si>
  <si>
    <t>http://www.lindenlab.com</t>
  </si>
  <si>
    <t>945 Battery Street</t>
  </si>
  <si>
    <t>Linden Lab creates platforms that allow people to create, share, and monetize their own virtual experiences.</t>
  </si>
  <si>
    <t>Mobile,Mobile Apps,PC Games,Virtual Reality,Virtual World</t>
  </si>
  <si>
    <t>Apps,Community and Lifestyle,Gaming,Hardware,Media and Entertainment,Mobile,Software</t>
  </si>
  <si>
    <t>contact@lindenlab.com</t>
  </si>
  <si>
    <t>1(415)243-9000</t>
  </si>
  <si>
    <t>http://www.linkedin.com/company/linden-lab</t>
  </si>
  <si>
    <t>http://twitter.com/LindenLab</t>
  </si>
  <si>
    <t>https://images.crunchbase.com/image/upload/t_cb-default-original/v1401491899/fax8yrpryewjkbvvyrlj.jpg</t>
  </si>
  <si>
    <t>ddfb2e57-49ef-6466-494a-b8942b8beb95</t>
  </si>
  <si>
    <t>BlueRun Ventures</t>
  </si>
  <si>
    <t>bluerun-ventures</t>
  </si>
  <si>
    <t>https://www.crunchbase.com/organization/bluerun-ventures</t>
  </si>
  <si>
    <t>brv.com</t>
  </si>
  <si>
    <t>http://www.brv.com</t>
  </si>
  <si>
    <t>400 Concar Drive 04-107</t>
  </si>
  <si>
    <t>94402</t>
  </si>
  <si>
    <t>BlueRun Ventures is a venture capital firm that focuses on opportunities across mobile software, services, and financial technology.</t>
  </si>
  <si>
    <t>Angel Investment,Financial Services,FinTech,Information Technology,Venture Capital</t>
  </si>
  <si>
    <t>ventures@brv.com</t>
  </si>
  <si>
    <t>+1 650 462 7252</t>
  </si>
  <si>
    <t>https://www.linkedin.com/company/bluerun-ventures</t>
  </si>
  <si>
    <t>https://twitter.com/bluerunventures</t>
  </si>
  <si>
    <t>https://images.crunchbase.com/image/upload/t_cb-default-original/xfwgll8j7ekrsvi3pdcn</t>
  </si>
  <si>
    <t>BRV</t>
  </si>
  <si>
    <t>01565767-a50c-b1f4-4b61-50cd459df7b7</t>
  </si>
  <si>
    <t>Catamount Ventures</t>
  </si>
  <si>
    <t>catamount-ventures</t>
  </si>
  <si>
    <t>https://www.crunchbase.com/organization/catamount-ventures</t>
  </si>
  <si>
    <t>Catamount Ventures, L.P.</t>
  </si>
  <si>
    <t>catamountventures.com</t>
  </si>
  <si>
    <t>http://www.catamountventures.com</t>
  </si>
  <si>
    <t>400 Pacific Ave. 3rd Floor</t>
  </si>
  <si>
    <t>94133</t>
  </si>
  <si>
    <t>Catamount Ventures focuses on investing in early stage startups. We back world-class entrepreneurs with a plan to change the world through</t>
  </si>
  <si>
    <t>CleanTech,Education,Venture Capital</t>
  </si>
  <si>
    <t>Education,Financial Services,Lending and Investments,Sustainability</t>
  </si>
  <si>
    <t>info@catamountventures.com</t>
  </si>
  <si>
    <t>415.277.0300</t>
  </si>
  <si>
    <t>http://www.facebook.com/pages/Catamount-Ventures/160366154030193</t>
  </si>
  <si>
    <t>https://www.linkedin.com/company/catamount-ventures</t>
  </si>
  <si>
    <t>http://twitter.com/CatamountVC</t>
  </si>
  <si>
    <t>https://images.crunchbase.com/image/upload/t_cb-default-original/v1411655408/gsssaexk0wlyigq9walm.png</t>
  </si>
  <si>
    <t>e71331f1-99b4-3d28-1816-ec4a4901f608</t>
  </si>
  <si>
    <t>Broadband Mechanics</t>
  </si>
  <si>
    <t>broadbandmechanics</t>
  </si>
  <si>
    <t>https://www.crunchbase.com/organization/broadbandmechanics</t>
  </si>
  <si>
    <t>broadbandmechanics.com</t>
  </si>
  <si>
    <t>http://www.broadbandmechanics.com</t>
  </si>
  <si>
    <t>Walnut Creek</t>
  </si>
  <si>
    <t>20 Summit Circle</t>
  </si>
  <si>
    <t>Broadband Mechanics provides PeopleAggregator, a white label social networking system, both as a downloadable and a hosted solution.</t>
  </si>
  <si>
    <t>Private Social Networking,Social Media,Social Network</t>
  </si>
  <si>
    <t>Community and Lifestyle,Internet Services,Media and Entertainment</t>
  </si>
  <si>
    <t>marc@broadbandmechanics.com</t>
  </si>
  <si>
    <t>1-925-876-0475</t>
  </si>
  <si>
    <t>https://images.crunchbase.com/image/upload/t_cb-default-original/v1397180449/77ad9a580443dae70c4cbe04a6c548b0.jpg</t>
  </si>
  <si>
    <t>10dd03fa-69ff-3a82-6321-c6b16c9a9f41</t>
  </si>
  <si>
    <t>FeedBurner</t>
  </si>
  <si>
    <t>feedburner</t>
  </si>
  <si>
    <t>https://www.crunchbase.com/organization/feedburner</t>
  </si>
  <si>
    <t>FeedBurner, Inc.</t>
  </si>
  <si>
    <t>feedburner.com</t>
  </si>
  <si>
    <t>http://www.feedburner.com</t>
  </si>
  <si>
    <t>20 W Kinzie 9th Floor</t>
  </si>
  <si>
    <t>60610</t>
  </si>
  <si>
    <t>FeedBurner is a feed management service that allows blog owners and podcasters to share and track their feeds with powerful tools.</t>
  </si>
  <si>
    <t>Blogging Platforms,Digital Entertainment,Insurance,Internet,Podcast</t>
  </si>
  <si>
    <t>Content and Publishing,Financial Services,Internet Services,Media and Entertainment,Music and Audio</t>
  </si>
  <si>
    <t>2004-02-01</t>
  </si>
  <si>
    <t>312-840-4100</t>
  </si>
  <si>
    <t>https://www.facebook.com/feedburner/</t>
  </si>
  <si>
    <t>https://www.linkedin.com/company/feedburner/</t>
  </si>
  <si>
    <t>http://twitter.com/FeedBurner</t>
  </si>
  <si>
    <t>https://images.crunchbase.com/image/upload/t_cb-default-original/v1397180450/fe37b3b8a77b54c095e39d77dc83a15a.png</t>
  </si>
  <si>
    <t>032eea86-255c-8c0f-f333-8665f1fefa69</t>
  </si>
  <si>
    <t>TheFind, Inc.</t>
  </si>
  <si>
    <t>thefind</t>
  </si>
  <si>
    <t>https://www.crunchbase.com/organization/thefind</t>
  </si>
  <si>
    <t>thefind.com</t>
  </si>
  <si>
    <t>http://www.thefind.com</t>
  </si>
  <si>
    <t>2301 Leghorn St.</t>
  </si>
  <si>
    <t>TheFind is an e-commerce shopping search engine providing a multichannel environment to personalize the shopping experience.</t>
  </si>
  <si>
    <t>Coupons,E-Commerce,Lifestyle,Local,Mobile,Search Engine,Shopping</t>
  </si>
  <si>
    <t>Commerce and Shopping,Community and Lifestyle,Internet Services,Mobile,Sales and Marketing</t>
  </si>
  <si>
    <t>2004-05-01</t>
  </si>
  <si>
    <t>talk@thefind.com</t>
  </si>
  <si>
    <t>http://www.facebook.com/thefind</t>
  </si>
  <si>
    <t>http://twitter.com/thefind</t>
  </si>
  <si>
    <t>https://images.crunchbase.com/image/upload/t_cb-default-original/v1397180451/6b56ec92747307d17dbf775a1b30089b.jpg</t>
  </si>
  <si>
    <t>a0f5e737-d973-703c-7f66-0fc31d0e4b5b</t>
  </si>
  <si>
    <t>TVtrip</t>
  </si>
  <si>
    <t>tvtrip</t>
  </si>
  <si>
    <t>https://www.crunchbase.com/organization/tvtrip</t>
  </si>
  <si>
    <t>tvtrip.com</t>
  </si>
  <si>
    <t>http://www.TVtrip.com</t>
  </si>
  <si>
    <t>Neuilly-sur-seine</t>
  </si>
  <si>
    <t>Place du marché</t>
  </si>
  <si>
    <t>92200</t>
  </si>
  <si>
    <t>TVTrip, an online platform, provides its users with video guides to assist them in locating, reviewing, and rating a range of locations.</t>
  </si>
  <si>
    <t>Hotel,Travel,Video</t>
  </si>
  <si>
    <t>Media and Entertainment,Travel and Tourism,Video</t>
  </si>
  <si>
    <t>http://www.facebook.com/tvtrip</t>
  </si>
  <si>
    <t>http://www.linkedin.com/company/tvtrip.com</t>
  </si>
  <si>
    <t>http://twitter.com/tvtrip</t>
  </si>
  <si>
    <t>https://images.crunchbase.com/image/upload/t_cb-default-original/v1397180453/c4b693388e4ee13df05f6f05096d4c4b.png</t>
  </si>
  <si>
    <t>d0cdfdc0-517d-ce18-4a74-194f506bccad</t>
  </si>
  <si>
    <t>Balderton Capital</t>
  </si>
  <si>
    <t>balderton-capital</t>
  </si>
  <si>
    <t>https://www.crunchbase.com/organization/balderton-capital</t>
  </si>
  <si>
    <t>Balderton Capital (UK) LLP</t>
  </si>
  <si>
    <t>balderton.com</t>
  </si>
  <si>
    <t>http://www.balderton.com</t>
  </si>
  <si>
    <t>The Stables 28 Britannia Street</t>
  </si>
  <si>
    <t>WC1X 9JF</t>
  </si>
  <si>
    <t>Balderton Capital is a venture capital investor that supports technology businesses.</t>
  </si>
  <si>
    <t>inbound@balderton.com</t>
  </si>
  <si>
    <t>+44 (0) 20 7016 6800</t>
  </si>
  <si>
    <t>http://www.facebook.com/BaldertonCapital</t>
  </si>
  <si>
    <t>https://www.linkedin.com/company/balderton-capital_2</t>
  </si>
  <si>
    <t>http://www.twitter.com/balderton</t>
  </si>
  <si>
    <t>https://images.crunchbase.com/image/upload/t_cb-default-original/xqr6btld2bd8thttlqek</t>
  </si>
  <si>
    <t>bcc07057-aa37-ad3c-7e12-bb43bc8f80d1</t>
  </si>
  <si>
    <t>Zazzle</t>
  </si>
  <si>
    <t>zazzle</t>
  </si>
  <si>
    <t>https://www.crunchbase.com/organization/zazzle</t>
  </si>
  <si>
    <t>Zazzle Inc.</t>
  </si>
  <si>
    <t>zazzle.com</t>
  </si>
  <si>
    <t>https://www.zazzle.com/</t>
  </si>
  <si>
    <t>1800 Seaport</t>
  </si>
  <si>
    <t>Zazzle.com enables users to receive a commission on products that they design, create and sell.</t>
  </si>
  <si>
    <t>E-Commerce,Internet,Shopping</t>
  </si>
  <si>
    <t>support@zazzle.com</t>
  </si>
  <si>
    <t>https://www.facebook.com/zazzle</t>
  </si>
  <si>
    <t>https://www.linkedin.com/company/zazzle.com</t>
  </si>
  <si>
    <t>https://twitter.com/zazzle</t>
  </si>
  <si>
    <t>https://images.crunchbase.com/image/upload/t_cb-default-original/v1397180454/2e53ac8d5caf59fdb19f2d410297cfd0.png</t>
  </si>
  <si>
    <t>106e1f60-7126-11a2-19f9-5dc47dbd5320</t>
  </si>
  <si>
    <t>Information Capital LLC</t>
  </si>
  <si>
    <t>information-capital-llc</t>
  </si>
  <si>
    <t>https://www.crunchbase.com/organization/information-capital-llc</t>
  </si>
  <si>
    <t>informationcapital.com</t>
  </si>
  <si>
    <t>http://informationcapital.com</t>
  </si>
  <si>
    <t>Woodside</t>
  </si>
  <si>
    <t>2995 Woodside Rd #400 Woodside</t>
  </si>
  <si>
    <t>94062-2448</t>
  </si>
  <si>
    <t>Information Capital LLC is an early stage venture capital organization</t>
  </si>
  <si>
    <t>1997-01-01</t>
  </si>
  <si>
    <t>mail@InformationCapital.com</t>
  </si>
  <si>
    <t>https://images.crunchbase.com/image/upload/t_cb-default-original/ztykmfh8zbmhqhlflmcf</t>
  </si>
  <si>
    <t>b17358c5-2334-a1fc-1024-8a741e35f8bc</t>
  </si>
  <si>
    <t>Cambrian Ventures</t>
  </si>
  <si>
    <t>cambrian-ventures</t>
  </si>
  <si>
    <t>https://www.crunchbase.com/organization/cambrian-ventures</t>
  </si>
  <si>
    <t>Cambrian Ventures, Inc.</t>
  </si>
  <si>
    <t>cambrianventures.com</t>
  </si>
  <si>
    <t>http://www.cambrianventures.com</t>
  </si>
  <si>
    <t>Livermore</t>
  </si>
  <si>
    <t>Cambrian Ventures is a technology research and venture capital firm. They target disruptive technologies/applications and typically get</t>
  </si>
  <si>
    <t>File Sharing,Mobile,Venture Capital</t>
  </si>
  <si>
    <t>Financial Services,Lending and Investments,Mobile,Software</t>
  </si>
  <si>
    <t>info@cambrianventures.com</t>
  </si>
  <si>
    <t>https://images.crunchbase.com/image/upload/t_cb-default-original/v1444292313/bghx5wqzgncymjtsvxvu.png</t>
  </si>
  <si>
    <t>b683af1f-8dcf-8f82-37d9-88fbadd63e1b</t>
  </si>
  <si>
    <t>Dogster</t>
  </si>
  <si>
    <t>dogster</t>
  </si>
  <si>
    <t>https://www.crunchbase.com/organization/dogster</t>
  </si>
  <si>
    <t>Pangolia Pte. Ltd.</t>
  </si>
  <si>
    <t>dogster.com</t>
  </si>
  <si>
    <t>http://dogster.com</t>
  </si>
  <si>
    <t>555 De Haro Street, #350</t>
  </si>
  <si>
    <t>Dogster is an online network enabling dog owners to create profiles of their dogs, share pictures and videos, and obtain expert advice.</t>
  </si>
  <si>
    <t>Media and Entertainment,Pet,Social Media</t>
  </si>
  <si>
    <t>2004-01-12</t>
  </si>
  <si>
    <t>info@luminamedia.com</t>
  </si>
  <si>
    <t>(949) 855-8822</t>
  </si>
  <si>
    <t>https://www.facebook.com/dogster</t>
  </si>
  <si>
    <t>https://www.linkedin.com/company/dogster-inc.</t>
  </si>
  <si>
    <t>http://twitter.com/dogster</t>
  </si>
  <si>
    <t>https://images.crunchbase.com/image/upload/t_cb-default-original/v1397180455/062eb736a4c66648748c31106fad9921.png</t>
  </si>
  <si>
    <t>aeec75a9-d7a3-71e6-94ff-4e5ce16b4d0d</t>
  </si>
  <si>
    <t>Pandora</t>
  </si>
  <si>
    <t>pandora</t>
  </si>
  <si>
    <t>https://www.crunchbase.com/organization/pandora</t>
  </si>
  <si>
    <t>Pandora Media, Inc.</t>
  </si>
  <si>
    <t>pandora.com</t>
  </si>
  <si>
    <t>https://www.pandora.com/</t>
  </si>
  <si>
    <t>Oakland</t>
  </si>
  <si>
    <t>2100 Franklin Street 7th Floor</t>
  </si>
  <si>
    <t>94612</t>
  </si>
  <si>
    <t>Pandora is an ad-supported audio entertainment streaming marketplace that provides internet radio and recommendation services.</t>
  </si>
  <si>
    <t>Broadcasting,Internet,Internet Radio,Music</t>
  </si>
  <si>
    <t>2000-01-03</t>
  </si>
  <si>
    <t>pandora-jobs@pandora.com</t>
  </si>
  <si>
    <t>+1 510-451-4100</t>
  </si>
  <si>
    <t>http://www.facebook.com/Pandora</t>
  </si>
  <si>
    <t>https://www.linkedin.com/company/pandora/</t>
  </si>
  <si>
    <t>https://twitter.com/pandoramusic</t>
  </si>
  <si>
    <t>https://images.crunchbase.com/image/upload/t_cb-default-original/nenzclww7vhpwgzb7ozj</t>
  </si>
  <si>
    <t>Savage Beast Technologies</t>
  </si>
  <si>
    <t>4a628e49-6ac3-3d95-0074-7859491273fe</t>
  </si>
  <si>
    <t>MOO.COM</t>
  </si>
  <si>
    <t>moo</t>
  </si>
  <si>
    <t>https://www.crunchbase.com/organization/moo</t>
  </si>
  <si>
    <t>MOO Print Limited</t>
  </si>
  <si>
    <t>moo.com</t>
  </si>
  <si>
    <t>http://www.moo.com</t>
  </si>
  <si>
    <t>2nd Floor 20 Farringdon Road</t>
  </si>
  <si>
    <t>EC1M 3AF</t>
  </si>
  <si>
    <t>MOO.COM is an online print and design company.</t>
  </si>
  <si>
    <t>E-Commerce,Online Portals,Photo Sharing,Photography</t>
  </si>
  <si>
    <t>Commerce and Shopping,Content and Publishing,Internet Services,Media and Entertainment</t>
  </si>
  <si>
    <t>(401) 519-7216</t>
  </si>
  <si>
    <t>http://www.facebook.com/moo</t>
  </si>
  <si>
    <t>https://www.linkedin.com/company/moo-com/</t>
  </si>
  <si>
    <t>http://twitter.com/moo</t>
  </si>
  <si>
    <t>https://images.crunchbase.com/image/upload/t_cb-default-original/v1458150293/q0ofc2mrs8onc74llbps.png</t>
  </si>
  <si>
    <t>80f3dcb2-6185-5722-895b-f9d0313d82fe</t>
  </si>
  <si>
    <t>The Accelerator Group</t>
  </si>
  <si>
    <t>the-accelerator-group</t>
  </si>
  <si>
    <t>https://www.crunchbase.com/organization/the-accelerator-group</t>
  </si>
  <si>
    <t>The Acceleration Group LLC</t>
  </si>
  <si>
    <t>acceleration-group.com</t>
  </si>
  <si>
    <t>http://www.acceleration-group.com</t>
  </si>
  <si>
    <t>6849 Old Dominion Dr</t>
  </si>
  <si>
    <t>The Accelerator Group (TAG) has been an advisor and investor in early stage and start-up companies since 1995.</t>
  </si>
  <si>
    <t>Consulting,Finance,Retail</t>
  </si>
  <si>
    <t>Commerce and Shopping,Financial Services,Professional Services</t>
  </si>
  <si>
    <t>https://www.facebook.com/1tagteam</t>
  </si>
  <si>
    <t>https://www.linkedin.com/company/tag-the-acceleration-group</t>
  </si>
  <si>
    <t>https://images.crunchbase.com/image/upload/t_cb-default-original/fvnvfmcuzdlkjvtd1chy</t>
  </si>
  <si>
    <t>TAG</t>
  </si>
  <si>
    <t>6f2acf2a-5cbf-adb1-cbb4-5829ab0b08cd</t>
  </si>
  <si>
    <t>Atlas Venture</t>
  </si>
  <si>
    <t>atlas-venture</t>
  </si>
  <si>
    <t>https://www.crunchbase.com/organization/atlas-venture</t>
  </si>
  <si>
    <t>Atlas Venture L.P.</t>
  </si>
  <si>
    <t>atlasventure.com</t>
  </si>
  <si>
    <t>http://atlasventure.com</t>
  </si>
  <si>
    <t>Cambridge</t>
  </si>
  <si>
    <t>400 Technology Square 10th Floor</t>
  </si>
  <si>
    <t>02139</t>
  </si>
  <si>
    <t>Atlas Venture creates and invests in biotech startup companies with seed and early stage venture investments.</t>
  </si>
  <si>
    <t>Biotechnology,Health Care,Pharmaceutical,Venture Capital</t>
  </si>
  <si>
    <t>Biotechnology,Financial Services,Health Care,Lending and Investments,Science and Engineering</t>
  </si>
  <si>
    <t>1980-01-01</t>
  </si>
  <si>
    <t>lifesciences@atlasventure.com</t>
  </si>
  <si>
    <t>857 201 2700</t>
  </si>
  <si>
    <t>http://www.linkedin.com/company/atlas-venture</t>
  </si>
  <si>
    <t>http://twitter.com/atlasventure</t>
  </si>
  <si>
    <t>https://images.crunchbase.com/image/upload/t_cb-default-original/yq3twfb3zzrmiqugv5wn</t>
  </si>
  <si>
    <t>df0b4944-df9a-1bca-6de7-daf25876e1c6</t>
  </si>
  <si>
    <t>Selby Venture Partners</t>
  </si>
  <si>
    <t>selby-venture-partners</t>
  </si>
  <si>
    <t>https://www.crunchbase.com/organization/selby-venture-partners</t>
  </si>
  <si>
    <t>selbyventures.com</t>
  </si>
  <si>
    <t>http://www.selbyventures.com</t>
  </si>
  <si>
    <t>3500 Alameda de las Pulgas Suite 200</t>
  </si>
  <si>
    <t>Selby Ventures invests in businesses based on digital media, IT and communications, and sustainable technology.</t>
  </si>
  <si>
    <t>Digital Media,Information Technology,Venture Capital</t>
  </si>
  <si>
    <t>Financial Services,Information Technology,Lending and Investments,Media and Entertainment</t>
  </si>
  <si>
    <t>https://images.crunchbase.com/image/upload/t_cb-default-original/v1397178545/c609bac5e756bc58259668c5de4157fa.gif</t>
  </si>
  <si>
    <t>796e4250-e66a-1c7b-6ccf-5a4fbd3b1936</t>
  </si>
  <si>
    <t>Crosslink Capital</t>
  </si>
  <si>
    <t>crosslink-capital</t>
  </si>
  <si>
    <t>https://www.crunchbase.com/organization/crosslink-capital</t>
  </si>
  <si>
    <t>Crosslink Capital, Inc.</t>
  </si>
  <si>
    <t>crosslinkcapital.com</t>
  </si>
  <si>
    <t>http://www.crosslinkcapital.com</t>
  </si>
  <si>
    <t>2180 Sand Hill Rd</t>
  </si>
  <si>
    <t>Crosslink Capital partners with founders that are market disrupters and category creators, typically at the Seed-Series A stage.</t>
  </si>
  <si>
    <t>Enterprise Software,Financial Services,IT Infrastructure</t>
  </si>
  <si>
    <t>Financial Services,Information Technology,Software</t>
  </si>
  <si>
    <t>info@crosslinkcapital.com</t>
  </si>
  <si>
    <t>415.617.1800</t>
  </si>
  <si>
    <t>http://www.linkedin.com/company/crosslink-capital</t>
  </si>
  <si>
    <t>http://twitter.com/CrosslinkCap</t>
  </si>
  <si>
    <t>https://images.crunchbase.com/image/upload/t_cb-default-original/ydzufqwlb5lewetz03wd</t>
  </si>
  <si>
    <t>3770826e-7225-3584-f78a-a1cb11a38b1a</t>
  </si>
  <si>
    <t>Sherpalo Ventures</t>
  </si>
  <si>
    <t>sherpalo-ventures</t>
  </si>
  <si>
    <t>https://www.crunchbase.com/organization/sherpalo-ventures</t>
  </si>
  <si>
    <t>Sherpalo Ventures, LLC</t>
  </si>
  <si>
    <t>sherpalo.com</t>
  </si>
  <si>
    <t>http://www.sherpalo.com</t>
  </si>
  <si>
    <t>2725 Sandhill Road Suite 120</t>
  </si>
  <si>
    <t>95070</t>
  </si>
  <si>
    <t>Sherpalo is a mentor capital firm that supports the development and commercialization of early-stage disruptive new technologies.</t>
  </si>
  <si>
    <t>info@sherpalo.com</t>
  </si>
  <si>
    <t>650-319-2220</t>
  </si>
  <si>
    <t>https://images.crunchbase.com/image/upload/t_cb-default-original/v1401965954/vanftgtz97skrucuwewb.jpg</t>
  </si>
  <si>
    <t>96227e0d-4879-94a1-fc65-96d485f60746</t>
  </si>
  <si>
    <t>Cafe Press</t>
  </si>
  <si>
    <t>cafepress</t>
  </si>
  <si>
    <t>https://www.crunchbase.com/organization/cafepress</t>
  </si>
  <si>
    <t>cafepress.com</t>
  </si>
  <si>
    <t>http://www.cafepress.com</t>
  </si>
  <si>
    <t>Louisville</t>
  </si>
  <si>
    <t>6901 Riverport Drive</t>
  </si>
  <si>
    <t>94404</t>
  </si>
  <si>
    <t>CafePress runs Cafepress.com, an e-commerce platform for artists and designers to sell stock and user-customized on demand products online.</t>
  </si>
  <si>
    <t>E-Commerce,Internet,Online Auctions</t>
  </si>
  <si>
    <t>1999-10-01</t>
  </si>
  <si>
    <t>info@cafepress.com</t>
  </si>
  <si>
    <t>http://www.facebook.com/cafepress</t>
  </si>
  <si>
    <t>https://www.linkedin.com/company/cafepress-com/</t>
  </si>
  <si>
    <t>http://twitter.com/cafepress</t>
  </si>
  <si>
    <t>https://images.crunchbase.com/image/upload/t_cb-default-original/v1492071321/uezes3zvl6gb6lwiui66.png</t>
  </si>
  <si>
    <t>0e1154ac-b634-ed9a-8760-f121ae6ada61</t>
  </si>
  <si>
    <t>PBworks</t>
  </si>
  <si>
    <t>pbworks</t>
  </si>
  <si>
    <t>https://www.crunchbase.com/organization/pbworks</t>
  </si>
  <si>
    <t>PBworks, Inc.</t>
  </si>
  <si>
    <t>pbworks.com</t>
  </si>
  <si>
    <t>http://www.pbworks.com</t>
  </si>
  <si>
    <t>1825 S. Grant St. Suite 850</t>
  </si>
  <si>
    <t>PBworks is a real-time collaborative editing software that enables businesses to interact with clients in a timely participative atmosphere.</t>
  </si>
  <si>
    <t>Cloud Computing,Collaboration,Developer Tools,Document Management,Enterprise Software,Legal,SaaS,Social Media,Software</t>
  </si>
  <si>
    <t>Information Technology,Internet Services,Media and Entertainment,Other,Professional Services,Software</t>
  </si>
  <si>
    <t>support@pbworks.com</t>
  </si>
  <si>
    <t>415-963-4369</t>
  </si>
  <si>
    <t>http://www.facebook.com/pbworks</t>
  </si>
  <si>
    <t>http://www.linkedin.com/company/167577</t>
  </si>
  <si>
    <t>http://twitter.com/PBworks</t>
  </si>
  <si>
    <t>https://images.crunchbase.com/image/upload/t_cb-default-original/v1397180464/dc4e38b6472ac6d94a9a2e47e1eb60f3.gif</t>
  </si>
  <si>
    <t>PBWIKI</t>
  </si>
  <si>
    <t>144fe899-b3c4-6c43-fd55-b41e6167de07</t>
  </si>
  <si>
    <t>Groupsite</t>
  </si>
  <si>
    <t>collectivex</t>
  </si>
  <si>
    <t>https://www.crunchbase.com/organization/collectivex</t>
  </si>
  <si>
    <t>Groupsite.com, Inc.</t>
  </si>
  <si>
    <t>groupsite.com</t>
  </si>
  <si>
    <t>http://www.groupsite.com</t>
  </si>
  <si>
    <t>628 Middlefield Rd.</t>
  </si>
  <si>
    <t>Groupsite offers a platform that allows users to create social networking and collaborative sites.</t>
  </si>
  <si>
    <t>Social Media,Software</t>
  </si>
  <si>
    <t>Internet Services,Media and Entertainment,Software</t>
  </si>
  <si>
    <t>info@groupsite.com</t>
  </si>
  <si>
    <t>410.715.1400</t>
  </si>
  <si>
    <t>https://www.facebook.com/Groupsitecom-57823588973/</t>
  </si>
  <si>
    <t>https://www.linkedin.com/company/groupsite-com</t>
  </si>
  <si>
    <t>http://twitter.com/Groupsite</t>
  </si>
  <si>
    <t>https://images.crunchbase.com/image/upload/t_cb-default-original/ebdmt4iqmrvyerfkdk59</t>
  </si>
  <si>
    <t>61fe112e-e4fc-0fa2-dc41-b3e25d0441db</t>
  </si>
  <si>
    <t>Seeking Alpha</t>
  </si>
  <si>
    <t>seekingalpha</t>
  </si>
  <si>
    <t>https://www.crunchbase.com/organization/seekingalpha</t>
  </si>
  <si>
    <t>Seeking Alpha, Ltd.</t>
  </si>
  <si>
    <t>seekingalpha.com</t>
  </si>
  <si>
    <t>https://seekingalpha.com</t>
  </si>
  <si>
    <t>52 Vanderbilt Avenue</t>
  </si>
  <si>
    <t>10017</t>
  </si>
  <si>
    <t>Seeking Alpha is a website for actionable stock market opinion and analysis and financial discussion.</t>
  </si>
  <si>
    <t>Analytics,Banking,Crowdfunding,Finance,Financial Exchanges,Financial Services,Mobile Apps,Professional Services,Stock Exchanges</t>
  </si>
  <si>
    <t>Apps,Data and Analytics,Financial Services,Lending and Investments,Mobile,Other,Software</t>
  </si>
  <si>
    <t>support@seekingalpha.com</t>
  </si>
  <si>
    <t>https://www.facebook.com/Seekingalpha</t>
  </si>
  <si>
    <t>https://www.linkedin.com/company/seeking-alpha</t>
  </si>
  <si>
    <t>https://twitter.com/SeekingAlpha</t>
  </si>
  <si>
    <t>https://images.crunchbase.com/image/upload/t_cb-default-original/hhzuhhfkmi6ioanafv3q</t>
  </si>
  <si>
    <t>9bc6d32d-0bd1-6c54-b7b2-d7436e948bc0</t>
  </si>
  <si>
    <t>adBrite</t>
  </si>
  <si>
    <t>adbrite</t>
  </si>
  <si>
    <t>https://www.crunchbase.com/organization/adbrite</t>
  </si>
  <si>
    <t>AdBrite, Inc.</t>
  </si>
  <si>
    <t>adbrite.com</t>
  </si>
  <si>
    <t>http://adbrite.com</t>
  </si>
  <si>
    <t>731 Market St. 5th Floor</t>
  </si>
  <si>
    <t>adBrite is an advertising exchange platform that provides site-level transparency, display, and video capabilities for advertisers.</t>
  </si>
  <si>
    <t>Ad Exchange,Advertising,Publishing,Video</t>
  </si>
  <si>
    <t>privacy@adbrite.com</t>
  </si>
  <si>
    <t>+1 415 995 3330</t>
  </si>
  <si>
    <t>https://www.facebook.com/sitescout</t>
  </si>
  <si>
    <t>https://www.linkedin.com/company/adbrite/</t>
  </si>
  <si>
    <t>http://twitter.com/adBrite</t>
  </si>
  <si>
    <t>https://images.crunchbase.com/image/upload/t_cb-default-original/v1397180472/61a562abe9ea5e251b64bd4c35f8500a.jpg</t>
  </si>
  <si>
    <t>124aba40-70a6-f002-21fd-9e978c1dfdc9</t>
  </si>
  <si>
    <t>Loomia</t>
  </si>
  <si>
    <t>loomia</t>
  </si>
  <si>
    <t>https://www.crunchbase.com/organization/loomia</t>
  </si>
  <si>
    <t>900 Kearny St, Suite 299</t>
  </si>
  <si>
    <t>Loomia is a content recommendation tool that suggests related web content to users.</t>
  </si>
  <si>
    <t>Content,Content Discovery,Ediscovery</t>
  </si>
  <si>
    <t>415-738-8096</t>
  </si>
  <si>
    <t>http://twitter.com/loomia</t>
  </si>
  <si>
    <t>https://images.crunchbase.com/image/upload/t_cb-default-original/v1397180474/77024c80f107972d3f10c2e0d7b3b2fe.jpg</t>
  </si>
  <si>
    <t>1567a263-a0ac-54db-99df-68fdf84f1841</t>
  </si>
  <si>
    <t>Meebo</t>
  </si>
  <si>
    <t>meebo</t>
  </si>
  <si>
    <t>https://www.crunchbase.com/organization/meebo</t>
  </si>
  <si>
    <t>Meebo, Inc.</t>
  </si>
  <si>
    <t>meebo.com</t>
  </si>
  <si>
    <t>http://www.meebo.com</t>
  </si>
  <si>
    <t>215 Castro Street 3rd Floor</t>
  </si>
  <si>
    <t>Meebo is a consumer internet company that offers a social media platform to develop products for enhancing user engagement across the web.</t>
  </si>
  <si>
    <t>Internet,Messaging,Web Development</t>
  </si>
  <si>
    <t>Information Technology,Internet Services,Messaging and Telecommunications,Software</t>
  </si>
  <si>
    <t>comments@meebo.com</t>
  </si>
  <si>
    <t>https://www.linkedin.com/company/meebo</t>
  </si>
  <si>
    <t>http://twitter.com/meebo</t>
  </si>
  <si>
    <t>https://images.crunchbase.com/image/upload/t_cb-default-original/v1502743570/mg3s5la0fixcbcv5bemo.jpg</t>
  </si>
  <si>
    <t>ead31184-8413-76a0-f70f-f8dcd489cdc6</t>
  </si>
  <si>
    <t>Eventbrite</t>
  </si>
  <si>
    <t>eventbrite</t>
  </si>
  <si>
    <t>https://www.crunchbase.com/organization/eventbrite</t>
  </si>
  <si>
    <t>Eventbrite, Inc.</t>
  </si>
  <si>
    <t>eventbrite.com</t>
  </si>
  <si>
    <t>http://www.eventbrite.com</t>
  </si>
  <si>
    <t>155 5th Street 7th Floor</t>
  </si>
  <si>
    <t>Eventbrite develops an online platform that lets users find and create events.</t>
  </si>
  <si>
    <t>Association,Event Management,Events,Internet</t>
  </si>
  <si>
    <t>Events,Internet Services,Media and Entertainment,Other</t>
  </si>
  <si>
    <t>press@eventbrite.com</t>
  </si>
  <si>
    <t>+1 628-600-1786</t>
  </si>
  <si>
    <t>http://www.facebook.com/Eventbrite</t>
  </si>
  <si>
    <t>http://www.linkedin.com/company/eventbrite</t>
  </si>
  <si>
    <t>http://twitter.com/Eventbrite</t>
  </si>
  <si>
    <t>https://images.crunchbase.com/image/upload/t_cb-default-original/zes0csh1wv8jf4dn3pmp</t>
  </si>
  <si>
    <t>86da6213-5b43-6419-4047-472102ccf66f</t>
  </si>
  <si>
    <t>LinkedIn</t>
  </si>
  <si>
    <t>linkedin</t>
  </si>
  <si>
    <t>https://www.crunchbase.com/organization/linkedin</t>
  </si>
  <si>
    <t>LinkedIn Corporation</t>
  </si>
  <si>
    <t>linkedin.com</t>
  </si>
  <si>
    <t>https://www.linkedin.com/</t>
  </si>
  <si>
    <t>1065 La Avenida Mountain View CA</t>
  </si>
  <si>
    <t>LinkedIn is a professional networking site that allows users to create business connections, search for jobs, and find potential clients.</t>
  </si>
  <si>
    <t>Professional Networking,Recruiting,Social Media,Social Recruiting</t>
  </si>
  <si>
    <t>Community and Lifestyle,Internet Services,Media and Entertainment,Professional Services</t>
  </si>
  <si>
    <t>2003-05-05</t>
  </si>
  <si>
    <t>+1 855-655-5653</t>
  </si>
  <si>
    <t>http://www.facebook.com/LinkedIn</t>
  </si>
  <si>
    <t>https://www.linkedin.com/company/linkedin</t>
  </si>
  <si>
    <t>https://x.com/linkedin</t>
  </si>
  <si>
    <t>https://images.crunchbase.com/image/upload/t_cb-default-original/rdp6fcqdcvqqcqn3jz72</t>
  </si>
  <si>
    <t>7e3a7b7b-81a6-b791-3ee9-e3de3785990d</t>
  </si>
  <si>
    <t>Clearstone Venture Partners</t>
  </si>
  <si>
    <t>clearstone-venture-partners</t>
  </si>
  <si>
    <t>https://www.crunchbase.com/organization/clearstone-venture-partners</t>
  </si>
  <si>
    <t>clearstone.com</t>
  </si>
  <si>
    <t>http://www.clearstone.com</t>
  </si>
  <si>
    <t>Kanchanbari, P. O : Fulbarihat Dist : Jalpaiguri</t>
  </si>
  <si>
    <t>734015</t>
  </si>
  <si>
    <t>Founded by Bill Elkus in 1998, Clearstone Venture Partners is a venture capital firm with offices in Santa Monica and Menlo Park,</t>
  </si>
  <si>
    <t>1998-03-01</t>
  </si>
  <si>
    <t>info@clearstone.com</t>
  </si>
  <si>
    <t>+91 86530 86505</t>
  </si>
  <si>
    <t>http://www.facebook.com/ClearstoneVC</t>
  </si>
  <si>
    <t>http://www.linkedin.com/company/clearstone-venture-partners</t>
  </si>
  <si>
    <t>http://twitter.com/clearstonevc</t>
  </si>
  <si>
    <t>https://images.crunchbase.com/image/upload/t_cb-default-original/v1397178552/92ef73aedfb451022a491db5dc872b4b.gif</t>
  </si>
  <si>
    <t>idealab Capital Partners</t>
  </si>
  <si>
    <t>b97d706a-02b0-a16e-84d1-b45b272dee29</t>
  </si>
  <si>
    <t>Opus Capital</t>
  </si>
  <si>
    <t>opus-capital</t>
  </si>
  <si>
    <t>https://www.crunchbase.com/organization/opus-capital</t>
  </si>
  <si>
    <t>opuscapitalventures.com</t>
  </si>
  <si>
    <t>http://www.opuscapitalventures.com/</t>
  </si>
  <si>
    <t>2730 Sand Hill Road Suite 150</t>
  </si>
  <si>
    <t>Opus Capital is a venture investing firm.</t>
  </si>
  <si>
    <t>Angel Investment,Finance,Financial Services,Venture Capital</t>
  </si>
  <si>
    <t>contact@opuscapital.com</t>
  </si>
  <si>
    <t>+1 800 201 7545</t>
  </si>
  <si>
    <t>http://www.facebook.com/pages/Opus-Capital/231792435136</t>
  </si>
  <si>
    <t>http://www.linkedin.com/company/opus-capital</t>
  </si>
  <si>
    <t>http://twitter.com/opuscapital</t>
  </si>
  <si>
    <t>https://images.crunchbase.com/image/upload/t_cb-default-original/v1397178554/73a994d8fcc71fb2b45fc6bd8776bd7f.jpg</t>
  </si>
  <si>
    <t>eca38df1-1c83-e9f9-40ef-55c5ba4bd4a7</t>
  </si>
  <si>
    <t>FlickIM</t>
  </si>
  <si>
    <t>flickim</t>
  </si>
  <si>
    <t>https://www.crunchbase.com/organization/flickim</t>
  </si>
  <si>
    <t>outfittershaven.com</t>
  </si>
  <si>
    <t>http://www.outfittershaven.com</t>
  </si>
  <si>
    <t>Berkeley</t>
  </si>
  <si>
    <t>2030 Addison St. Suite 620</t>
  </si>
  <si>
    <t>FlickIM is an IM program for the iPhone that supports services such as Yahoo! Messenger, Windows Live Messenger, Google Talk, and AIM.</t>
  </si>
  <si>
    <t>Messaging,Mobile</t>
  </si>
  <si>
    <t>Information Technology,Internet Services,Messaging and Telecommunications,Mobile</t>
  </si>
  <si>
    <t>habbibalzaker@yahoo.com</t>
  </si>
  <si>
    <t>http://twitter.com/HabbibalZaker</t>
  </si>
  <si>
    <t>https://images.crunchbase.com/image/upload/t_cb-default-original/v1397180486/630463e9bfac756de775e964347cd951.gif</t>
  </si>
  <si>
    <t>NextThree</t>
  </si>
  <si>
    <t>95c31e49-9d40-09d5-356f-759507bf4f02</t>
  </si>
  <si>
    <t>Alsop Louie Partners</t>
  </si>
  <si>
    <t>alsop-louie-partners</t>
  </si>
  <si>
    <t>https://www.crunchbase.com/organization/alsop-louie-partners</t>
  </si>
  <si>
    <t>ALSOP LOUIE MANAGEMENT LLC</t>
  </si>
  <si>
    <t>alsop-louie.com</t>
  </si>
  <si>
    <t>https://www.alsop-louie.com</t>
  </si>
  <si>
    <t>943 Howard Street</t>
  </si>
  <si>
    <t>Alsop Louie Partners is a risk-oriented technology venture capital firm that offers financial services to early stage companies.</t>
  </si>
  <si>
    <t>+1 415-625-8752</t>
  </si>
  <si>
    <t>https://www.facebook.com/profile.php?id=100031962206604#</t>
  </si>
  <si>
    <t>https://www.linkedin.com/company/alsop-louie-partners</t>
  </si>
  <si>
    <t>https://x.com/alsoplouie</t>
  </si>
  <si>
    <t>https://images.crunchbase.com/image/upload/t_cb-default-original/2d32606938ae4eea81fdaa89811619c4</t>
  </si>
  <si>
    <t>97fb3ff9-d675-c7aa-a288-2cb2d74a9d47</t>
  </si>
  <si>
    <t>Jamendo</t>
  </si>
  <si>
    <t>jamendo</t>
  </si>
  <si>
    <t>https://www.crunchbase.com/organization/jamendo</t>
  </si>
  <si>
    <t>Jamendo S.A.</t>
  </si>
  <si>
    <t>jamendo.com</t>
  </si>
  <si>
    <t>https://www.jamendo.com</t>
  </si>
  <si>
    <t>76 Avenue de la Liberté</t>
  </si>
  <si>
    <t>1930</t>
  </si>
  <si>
    <t>Jamendo is an online platform for free, legal &amp; unlimited music, where artists can also make money from music licensing.</t>
  </si>
  <si>
    <t>Digital Entertainment,Music,Online Portals</t>
  </si>
  <si>
    <t>2004-12-05</t>
  </si>
  <si>
    <t>press@jamendo.com</t>
  </si>
  <si>
    <t>https://www.facebook.com/JAMENDO</t>
  </si>
  <si>
    <t>https://www.linkedin.com/company/jamendo/</t>
  </si>
  <si>
    <t>https://twitter.com/Jamendo</t>
  </si>
  <si>
    <t>https://images.crunchbase.com/image/upload/t_cb-default-original/pvoie5eskqtfgx4qkxxf</t>
  </si>
  <si>
    <t>24eecffe-abfb-118f-1361-893373635f3e</t>
  </si>
  <si>
    <t>Dan Buksh</t>
  </si>
  <si>
    <t>newsvine</t>
  </si>
  <si>
    <t>https://www.crunchbase.com/organization/newsvine</t>
  </si>
  <si>
    <t>flightstostockholm.co.uk</t>
  </si>
  <si>
    <t>https://www.flightstostockholm.co.uk</t>
  </si>
  <si>
    <t>SWE</t>
  </si>
  <si>
    <t>Stockholms Lan</t>
  </si>
  <si>
    <t>Stockholm</t>
  </si>
  <si>
    <t>Professional Business Promoter</t>
  </si>
  <si>
    <t>Information Technology</t>
  </si>
  <si>
    <t>2005-03-31</t>
  </si>
  <si>
    <t>https://images.crunchbase.com/image/upload/t_cb-default-original/umz91yxzfoyqspr7bmc3</t>
  </si>
  <si>
    <t>6857bc58-467b-ef5e-ef40-eb83c55d9797</t>
  </si>
  <si>
    <t>Gotuit</t>
  </si>
  <si>
    <t>gotuitmedia</t>
  </si>
  <si>
    <t>https://www.crunchbase.com/organization/gotuitmedia</t>
  </si>
  <si>
    <t>gotuit.com</t>
  </si>
  <si>
    <t>http://gotuit.com</t>
  </si>
  <si>
    <t>Woburn</t>
  </si>
  <si>
    <t>400 Tradecenter Suite 3890</t>
  </si>
  <si>
    <t>01801</t>
  </si>
  <si>
    <t>Gotuit is a provider of metadata technology that optimizes the value of stored video libraries for professional content publishers.</t>
  </si>
  <si>
    <t>Data Integration,Publishing</t>
  </si>
  <si>
    <t>Content and Publishing,Data and Analytics,Information Technology,Media and Entertainment,Software</t>
  </si>
  <si>
    <t>info@gotuit.com</t>
  </si>
  <si>
    <t>(781)970-5500</t>
  </si>
  <si>
    <t>http://twitter.com/Digitalsmiths</t>
  </si>
  <si>
    <t>https://images.crunchbase.com/image/upload/t_cb-default-original/v1397180489/ac6d4e3d92b072e71682d10e4034c52d.png</t>
  </si>
  <si>
    <t>b51ff078-c9d9-9f51-681d-4f9ac888e070</t>
  </si>
  <si>
    <t>Highland Capital Partners</t>
  </si>
  <si>
    <t>highland-capital-partners</t>
  </si>
  <si>
    <t>https://www.crunchbase.com/organization/highland-capital-partners</t>
  </si>
  <si>
    <t>Highland Capital Partners, LLC</t>
  </si>
  <si>
    <t>hcp.com</t>
  </si>
  <si>
    <t>http://www.hcp.com</t>
  </si>
  <si>
    <t>Lexington</t>
  </si>
  <si>
    <t>92 Hayden Ave</t>
  </si>
  <si>
    <t>02421</t>
  </si>
  <si>
    <t>Highland Capital Partners is a venture capital firm that offers seed, early and growth-stage funding solutions.</t>
  </si>
  <si>
    <t>1987-01-01</t>
  </si>
  <si>
    <t>laurel@hcp.com</t>
  </si>
  <si>
    <t>(781) 861-5500</t>
  </si>
  <si>
    <t>https://www.linkedin.com/company/highland-capital-partners</t>
  </si>
  <si>
    <t>http://twitter.com/highlandcapital</t>
  </si>
  <si>
    <t>https://images.crunchbase.com/image/upload/t_cb-default-original/xi8d0zhpcr1b2uq24dnn</t>
  </si>
  <si>
    <t>HCP</t>
  </si>
  <si>
    <t>c7102390-0901-e1d7-1805-a1dabc40f6ca</t>
  </si>
  <si>
    <t>LifeShield</t>
  </si>
  <si>
    <t>ingrid</t>
  </si>
  <si>
    <t>https://www.crunchbase.com/organization/ingrid</t>
  </si>
  <si>
    <t>LifeShield, LLC</t>
  </si>
  <si>
    <t>lifeshield.com</t>
  </si>
  <si>
    <t>http://www.lifeshield.com</t>
  </si>
  <si>
    <t>Langhorne</t>
  </si>
  <si>
    <t>2021 Cabot Blvd W</t>
  </si>
  <si>
    <t>19047</t>
  </si>
  <si>
    <t>LifeShield is a monitored wireless security system that provides superior protection and the best value in-home security.</t>
  </si>
  <si>
    <t>Digital Entertainment,Network Security,Physical Security,Security,Wireless</t>
  </si>
  <si>
    <t>Administrative Services,Hardware,Information Technology,Media and Entertainment,Mobile,Privacy and Security</t>
  </si>
  <si>
    <t>support@lifeshield.com</t>
  </si>
  <si>
    <t>484-645-1455</t>
  </si>
  <si>
    <t>http://www.facebook.com/wirelessalarmsystem</t>
  </si>
  <si>
    <t>https://www.linkedin.com/company/lifeshield/</t>
  </si>
  <si>
    <t>https://www.twitter.com/lshomesecurity</t>
  </si>
  <si>
    <t>https://images.crunchbase.com/image/upload/t_cb-default-original/v1397180491/3c850035347b46ac4b2f6753869bd505.png</t>
  </si>
  <si>
    <t>0f33b750-5bcf-5501-6050-35bb5347f143</t>
  </si>
  <si>
    <t>Second Avenue Partners</t>
  </si>
  <si>
    <t>second-avenue-partners</t>
  </si>
  <si>
    <t>https://www.crunchbase.com/organization/second-avenue-partners</t>
  </si>
  <si>
    <t>Second Avenue Partners LLC</t>
  </si>
  <si>
    <t>secondave.com</t>
  </si>
  <si>
    <t>http://www.secondave.com</t>
  </si>
  <si>
    <t>1301 2nd Avenue Ste. 2850</t>
  </si>
  <si>
    <t>98101</t>
  </si>
  <si>
    <t>Second Avenue Partners provide management, strategy and capital for early stage companies.</t>
  </si>
  <si>
    <t>humanresources@secondave.com</t>
  </si>
  <si>
    <t>206-332-1200</t>
  </si>
  <si>
    <t>https://www.linkedin.com/company/secondavenuepartners/</t>
  </si>
  <si>
    <t>https://images.crunchbase.com/image/upload/t_cb-default-original/v1458617286/rnkzk2roqk1hck0cyzx9.jpg</t>
  </si>
  <si>
    <t>136e26af-ae92-8a98-4557-838d09f86854</t>
  </si>
  <si>
    <t>Armstrong Group and Associated Partners</t>
  </si>
  <si>
    <t>armstrong-group-and-associated-partners</t>
  </si>
  <si>
    <t>https://www.crunchbase.com/organization/armstrong-group-and-associated-partners</t>
  </si>
  <si>
    <t>agoc.com</t>
  </si>
  <si>
    <t>http://www.agoc.com</t>
  </si>
  <si>
    <t>Butler</t>
  </si>
  <si>
    <t>One Armstrong Place</t>
  </si>
  <si>
    <t>16001</t>
  </si>
  <si>
    <t>Armstrong Group of Companies (AGOC) is best known for its cable services, most commonly providing television and internet service.</t>
  </si>
  <si>
    <t>1946-01-01</t>
  </si>
  <si>
    <t>(724) 283-0925</t>
  </si>
  <si>
    <t>https://www.linkedin.com/company/armstronggroup</t>
  </si>
  <si>
    <t>9402bb49-2f5d-04a8-b2ad-089842dba883</t>
  </si>
  <si>
    <t>Terabitz</t>
  </si>
  <si>
    <t>terabitz</t>
  </si>
  <si>
    <t>https://www.crunchbase.com/organization/terabitz</t>
  </si>
  <si>
    <t>Terabitz, Inc.</t>
  </si>
  <si>
    <t>terabitz.com</t>
  </si>
  <si>
    <t>http://www.terabitz.com</t>
  </si>
  <si>
    <t>Los Altos</t>
  </si>
  <si>
    <t>94022</t>
  </si>
  <si>
    <t>Terabitz is a personalized page service for real estate applications, allowing users to gather real estate tools, apps and data in one page.</t>
  </si>
  <si>
    <t>Real Estate,Software</t>
  </si>
  <si>
    <t>https://www.linkedin.com/company/terabitz</t>
  </si>
  <si>
    <t>http://twitter.com/TheTerabitz</t>
  </si>
  <si>
    <t>https://images.crunchbase.com/image/upload/t_cb-default-original/v1397180492/55816c8852617314a1e0f7be9e50e619.jpg</t>
  </si>
  <si>
    <t>10f60270-a903-4786-68d8-5b3dff93b73c</t>
  </si>
  <si>
    <t>Novak Biddle Venture Partners</t>
  </si>
  <si>
    <t>novak-biddle-venture-partners</t>
  </si>
  <si>
    <t>https://www.crunchbase.com/organization/novak-biddle-venture-partners</t>
  </si>
  <si>
    <t>Novak Biddle Venture Partners, L.P.</t>
  </si>
  <si>
    <t>novakbiddle.com</t>
  </si>
  <si>
    <t>http://www.novakbiddle.com</t>
  </si>
  <si>
    <t>Bethesda</t>
  </si>
  <si>
    <t>7501 Wisconsin Avenue East Tower Suite 1380-E</t>
  </si>
  <si>
    <t>20814</t>
  </si>
  <si>
    <t>Novak Biddle Venture Partners provides equity financing and assistance to the management of young, information technology companies.</t>
  </si>
  <si>
    <t>info@novakbiddle.com</t>
  </si>
  <si>
    <t>240.223.0255</t>
  </si>
  <si>
    <t>https://twitter.com/novakbiddlevp</t>
  </si>
  <si>
    <t>https://images.crunchbase.com/image/upload/t_cb-default-original/v1397178560/c8b39e3533c1e02c7259e80aef75464d.gif</t>
  </si>
  <si>
    <t>3eafb4fb-bdd0-0a80-4ea4-ae85b1c02bbf</t>
  </si>
  <si>
    <t>Novitas Capital</t>
  </si>
  <si>
    <t>novitas-capital</t>
  </si>
  <si>
    <t>https://www.crunchbase.com/organization/novitas-capital</t>
  </si>
  <si>
    <t>Novitas Solutions Inc</t>
  </si>
  <si>
    <t>novitascapital.com</t>
  </si>
  <si>
    <t>http://novitascapital.com</t>
  </si>
  <si>
    <t>Wayne</t>
  </si>
  <si>
    <t>435 Devon Park Drive Suite 801</t>
  </si>
  <si>
    <t>19087</t>
  </si>
  <si>
    <t>Novitas Capital (formerly PA Early Stage Partners) is a venture capital firm that prospers because of their investment philosophy, their</t>
  </si>
  <si>
    <t>info@novitascapital.com</t>
  </si>
  <si>
    <t>610-254-4240</t>
  </si>
  <si>
    <t>https://www.linkedin.com/company/novitas-capital</t>
  </si>
  <si>
    <t>https://images.crunchbase.com/image/upload/t_cb-default-original/v1397178561/c5b8b5398f1b748d3b69f2cc5d77c76b.gif</t>
  </si>
  <si>
    <t>PA Early Stage Partners</t>
  </si>
  <si>
    <t>d1a88211-1525-02b4-ab5b-5887d56bf325</t>
  </si>
  <si>
    <t>Tudor Investments</t>
  </si>
  <si>
    <t>tudor-investments</t>
  </si>
  <si>
    <t>https://www.crunchbase.com/organization/tudor-investments</t>
  </si>
  <si>
    <t>Tudor Investment Corporation</t>
  </si>
  <si>
    <t>tudorfunds.com</t>
  </si>
  <si>
    <t>http://www.tudorfunds.com</t>
  </si>
  <si>
    <t>Greenwich</t>
  </si>
  <si>
    <t>1275 King Street</t>
  </si>
  <si>
    <t>06831</t>
  </si>
  <si>
    <t>Founded in 1980 by Paul Tudor Jones II, the firm currently manages $21 billion. The firm's investment strategies include global macro</t>
  </si>
  <si>
    <t>Advertising,Mobile,Venture Capital</t>
  </si>
  <si>
    <t>Advertising,Financial Services,Lending and Investments,Mobile,Sales and Marketing</t>
  </si>
  <si>
    <t>info@tudor.com</t>
  </si>
  <si>
    <t>203.863.6700</t>
  </si>
  <si>
    <t>https://www.linkedin.com/company/tudor-investment-corporation/</t>
  </si>
  <si>
    <t>https://images.crunchbase.com/image/upload/t_cb-default-original/v1398773359/l4qp7uyqwz9mlf2sgah9.jpg</t>
  </si>
  <si>
    <t>a506b119-1503-fd51-c31e-44e83a970848</t>
  </si>
  <si>
    <t>Healthline Media</t>
  </si>
  <si>
    <t>healthline</t>
  </si>
  <si>
    <t>https://www.crunchbase.com/organization/healthline</t>
  </si>
  <si>
    <t>Healthline Media, Inc.</t>
  </si>
  <si>
    <t>healthline.com</t>
  </si>
  <si>
    <t>http://www.healthline.com/</t>
  </si>
  <si>
    <t>660 Third St.</t>
  </si>
  <si>
    <t>Healthline Media is the 2nd largest and fastest growing consumer health publisher in the world, reaching 85 million people a month.</t>
  </si>
  <si>
    <t>Content Marketing,Health Care,Information Services,Information Technology,Medical</t>
  </si>
  <si>
    <t>Health Care,Information Technology,Sales and Marketing</t>
  </si>
  <si>
    <t>marketing@healthline.com</t>
  </si>
  <si>
    <t>415-281-3100</t>
  </si>
  <si>
    <t>https://www.facebook.com/healthline</t>
  </si>
  <si>
    <t>https://www.linkedin.com/company/40518/</t>
  </si>
  <si>
    <t>http://twitter.com/Healthline</t>
  </si>
  <si>
    <t>https://images.crunchbase.com/image/upload/t_cb-default-original/xaao1usnmmwh9untppq2</t>
  </si>
  <si>
    <t>YourDoctor.com</t>
  </si>
  <si>
    <t>022bddcc-e01a-a6de-91e9-b93cfcc5a9ee</t>
  </si>
  <si>
    <t>Box</t>
  </si>
  <si>
    <t>box</t>
  </si>
  <si>
    <t>https://www.crunchbase.com/organization/box</t>
  </si>
  <si>
    <t>Box, Inc.</t>
  </si>
  <si>
    <t>box.com</t>
  </si>
  <si>
    <t>http://www.box.com</t>
  </si>
  <si>
    <t>900 Jefferson Ave</t>
  </si>
  <si>
    <t>Box is an online file sharing and cloud content management service offering unlimited storage, custom branding, and administrative controls.</t>
  </si>
  <si>
    <t>Cloud Computing,Enterprise Software,File Sharing,Flash Storage,Web Hosting</t>
  </si>
  <si>
    <t>Hardware,Internet Services,Software</t>
  </si>
  <si>
    <t>sales@box.com</t>
  </si>
  <si>
    <t>1(877) 729-4269</t>
  </si>
  <si>
    <t>http://www.facebook.com/box</t>
  </si>
  <si>
    <t>https://www.linkedin.com/company/box</t>
  </si>
  <si>
    <t>https://twitter.com/box</t>
  </si>
  <si>
    <t>https://images.crunchbase.com/image/upload/t_cb-default-original/sgl3yv0frllmkwyrqrbs</t>
  </si>
  <si>
    <t>e9b9f4db-721a-d30f-bbfc-ebc5aa381456</t>
  </si>
  <si>
    <t>VantagePoint Capital Partners</t>
  </si>
  <si>
    <t>vantagepoint-capital-partners</t>
  </si>
  <si>
    <t>https://www.crunchbase.com/organization/vantagepoint-capital-partners</t>
  </si>
  <si>
    <t>vpcp.com</t>
  </si>
  <si>
    <t>http://www.vpcp.com</t>
  </si>
  <si>
    <t>1001 Bayill Dr Suite 300</t>
  </si>
  <si>
    <t>VantagePoint Capital Partners is a venture capital firm that invests in early and growth-stage companies across a range of sectors.</t>
  </si>
  <si>
    <t>Business Development,Finance,Financial Services</t>
  </si>
  <si>
    <t>Financial Services,Professional Services</t>
  </si>
  <si>
    <t>650-866-3100</t>
  </si>
  <si>
    <t>https://www.facebook.com/pages/VantagePoint-Capital-Partners/107437605952808</t>
  </si>
  <si>
    <t>https://www.linkedin.com/company/vantagepoint-venture-partners/</t>
  </si>
  <si>
    <t>http://twitter.com/VPVP</t>
  </si>
  <si>
    <t>https://images.crunchbase.com/image/upload/t_cb-default-original/v1420710583/xxl9n9eqssozq6c0wndx.png</t>
  </si>
  <si>
    <t>vantagepoint-venture-partners</t>
  </si>
  <si>
    <t>3091d3e8-7934-1e90-7c82-7f1c3caf53cb</t>
  </si>
  <si>
    <t>iLike</t>
  </si>
  <si>
    <t>ilike</t>
  </si>
  <si>
    <t>https://www.crunchbase.com/organization/ilike</t>
  </si>
  <si>
    <t>ilike.com</t>
  </si>
  <si>
    <t>http://www.ilike.com/</t>
  </si>
  <si>
    <t>1605 Boylston Ave, Suite 202</t>
  </si>
  <si>
    <t>98122</t>
  </si>
  <si>
    <t>iLike offers an online platform that enables its users to download and share music with the other users.</t>
  </si>
  <si>
    <t>http://twitter.com/iLike</t>
  </si>
  <si>
    <t>https://images.crunchbase.com/image/upload/t_cb-default-original/v1409001712/ranu2e8lop0lc2mgolnw.jpg</t>
  </si>
  <si>
    <t>6ef01709-7950-75bb-7c69-462b2243d853</t>
  </si>
  <si>
    <t>Ticketmaster</t>
  </si>
  <si>
    <t>ticketmaster</t>
  </si>
  <si>
    <t>https://www.crunchbase.com/organization/ticketmaster</t>
  </si>
  <si>
    <t>Ticketmaster Entertainment LLC.</t>
  </si>
  <si>
    <t>ticketmaster.com</t>
  </si>
  <si>
    <t>https://www.ticketmaster.com</t>
  </si>
  <si>
    <t>8800 W Sunset Blvd</t>
  </si>
  <si>
    <t>Ticketmaster is a ticket sales and distribution company that sells tickets for concerts, sports, and events.</t>
  </si>
  <si>
    <t>Concerts,Digital Entertainment,Events,Media and Entertainment,Ticketing</t>
  </si>
  <si>
    <t>Events,Media and Entertainment</t>
  </si>
  <si>
    <t>1976-01-01</t>
  </si>
  <si>
    <t>media@ticketmaster.com</t>
  </si>
  <si>
    <t>+1 310 867 7000</t>
  </si>
  <si>
    <t>https://www.facebook.com/Ticketmaster</t>
  </si>
  <si>
    <t>https://www.linkedin.com/company/ticketmaster/</t>
  </si>
  <si>
    <t>http://twitter.com/Ticketmaster</t>
  </si>
  <si>
    <t>https://images.crunchbase.com/image/upload/t_cb-default-original/s3oymcnd4vfxlirjkkz2</t>
  </si>
  <si>
    <t>Ticketmaster Entertainment</t>
  </si>
  <si>
    <t>ab22a726-9176-92f1-2146-a873ed5531d7</t>
  </si>
  <si>
    <t>Cuts</t>
  </si>
  <si>
    <t>cuts</t>
  </si>
  <si>
    <t>https://www.crunchbase.com/organization/cuts</t>
  </si>
  <si>
    <t>cuts.com</t>
  </si>
  <si>
    <t>http://www.cuts.com</t>
  </si>
  <si>
    <t>Cuts is a Flash-based, online video editor that allows you to trim, loop, insert captions and add sound effects to videos and then share.</t>
  </si>
  <si>
    <t>Video,Video Streaming,Web Browsers</t>
  </si>
  <si>
    <t>Content and Publishing,Internet Services,Media and Entertainment,Software,Video</t>
  </si>
  <si>
    <t>cuts@rifftrax.com</t>
  </si>
  <si>
    <t>https://images.crunchbase.com/image/upload/t_cb-default-original/v1397180501/5b620d7bef846e516360f469af72a522.png</t>
  </si>
  <si>
    <t>4e5b6d5b-128e-5a24-d3bf-e065b056150e</t>
  </si>
  <si>
    <t>Carbonite</t>
  </si>
  <si>
    <t>carbonite</t>
  </si>
  <si>
    <t>https://www.crunchbase.com/organization/carbonite</t>
  </si>
  <si>
    <t>Carbonite, Inc.</t>
  </si>
  <si>
    <t>carbonite.com</t>
  </si>
  <si>
    <t>http://www.carbonite.com/</t>
  </si>
  <si>
    <t>2 Avenue de Lafayette</t>
  </si>
  <si>
    <t>02111</t>
  </si>
  <si>
    <t>Carbonite provides internet-based backup solutions for individuals and businesses.</t>
  </si>
  <si>
    <t>Enterprise Software,SaaS,Web Hosting</t>
  </si>
  <si>
    <t>2005-02-10</t>
  </si>
  <si>
    <t>info@carbonite.com</t>
  </si>
  <si>
    <t>(855) 227-2249</t>
  </si>
  <si>
    <t>http://www.facebook.com/CarboniteOnlineBackup</t>
  </si>
  <si>
    <t>http://www.linkedin.com/company/carbonite</t>
  </si>
  <si>
    <t>http://twitter.com/Carbonite</t>
  </si>
  <si>
    <t>https://images.crunchbase.com/image/upload/t_cb-default-original/v1433440939/r5xuwpjfncy8sumxuxlo.png</t>
  </si>
  <si>
    <t>55951d54-d738-7ebf-825d-4bb5f1daf829</t>
  </si>
  <si>
    <t>CVP Management</t>
  </si>
  <si>
    <t>commonangels</t>
  </si>
  <si>
    <t>https://www.crunchbase.com/organization/commonangels</t>
  </si>
  <si>
    <t>101 Main Street 14th Floor</t>
  </si>
  <si>
    <t>02142</t>
  </si>
  <si>
    <t>CVP Management is a venture capital firm that specializes in seed, startup, early Series A, and early stage investments.</t>
  </si>
  <si>
    <t>Advertising,Enterprise,Information Technology,Mobile,SaaS,Security</t>
  </si>
  <si>
    <t>Advertising,Information Technology,Mobile,Other,Privacy and Security,Sales and Marketing,Software</t>
  </si>
  <si>
    <t>1998-06-01</t>
  </si>
  <si>
    <t>https://www.linkedin.com/company/converge-venture-partners/</t>
  </si>
  <si>
    <t>CommonAngels Ventures</t>
  </si>
  <si>
    <t>CommonAngels</t>
  </si>
  <si>
    <t>CVP</t>
  </si>
  <si>
    <t>97254a29-8bc4-726c-067f-2b4ca823106d</t>
  </si>
  <si>
    <t>Keiretsu Forum</t>
  </si>
  <si>
    <t>keiretsu-forum</t>
  </si>
  <si>
    <t>https://www.crunchbase.com/organization/keiretsu-forum</t>
  </si>
  <si>
    <t>Keiretsu Forum, LLC</t>
  </si>
  <si>
    <t>keiretsuforum.com</t>
  </si>
  <si>
    <t>http://www.keiretsuforum.com</t>
  </si>
  <si>
    <t>Orinda</t>
  </si>
  <si>
    <t>29 Orinda Way #415</t>
  </si>
  <si>
    <t>9456</t>
  </si>
  <si>
    <t>Keiretsu Forum is a California-based angel group that offers early, seed, and later stage venture, and debt financing investments.</t>
  </si>
  <si>
    <t>2000-09-01</t>
  </si>
  <si>
    <t>info@keiretsuforum.com</t>
  </si>
  <si>
    <t>http://www.linkedin.com/company/keiretsu-forum</t>
  </si>
  <si>
    <t>http://twitter.com/KeiretsuAngels</t>
  </si>
  <si>
    <t>https://images.crunchbase.com/image/upload/t_cb-default-original/v1397178565/9ab15ba15140ff52b92ee1f6e0cbbb0d.png</t>
  </si>
  <si>
    <t>30bcdd65-41ce-122b-8ef3-52a187ed4bf9</t>
  </si>
  <si>
    <t>3i Group</t>
  </si>
  <si>
    <t>3i-group</t>
  </si>
  <si>
    <t>https://www.crunchbase.com/organization/3i-group</t>
  </si>
  <si>
    <t>3i.com</t>
  </si>
  <si>
    <t>http://www.3i.com</t>
  </si>
  <si>
    <t>16 Palace Street</t>
  </si>
  <si>
    <t>SW1E 5JD</t>
  </si>
  <si>
    <t>3i is an international investment manager focused on mid-market Private Equity, Infrastructure &amp; Debt Management.</t>
  </si>
  <si>
    <t>Banking,Finance,Financial Services,Information Technology,Infrastructure,Venture Capital</t>
  </si>
  <si>
    <t>Financial Services,Information Technology,Lending and Investments,Other</t>
  </si>
  <si>
    <t>1945-01-01</t>
  </si>
  <si>
    <t>irteam@3i.com</t>
  </si>
  <si>
    <t>44 (0)20 7975 3131</t>
  </si>
  <si>
    <t>https://www.facebook.com/3iplc/</t>
  </si>
  <si>
    <t>http://www.linkedin.com/company/3i-group-plc</t>
  </si>
  <si>
    <t>http://twitter.com/3iplc</t>
  </si>
  <si>
    <t>https://images.crunchbase.com/image/upload/t_cb-default-original/v1472600080/rmo5eewabu265uvyyjk3.jpg</t>
  </si>
  <si>
    <t>a34c63f0-c277-3e4b-bbfc-1868ca81596d</t>
  </si>
  <si>
    <t>Menlo Ventures</t>
  </si>
  <si>
    <t>menlo-ventures</t>
  </si>
  <si>
    <t>https://www.crunchbase.com/organization/menlo-ventures</t>
  </si>
  <si>
    <t>Menlo Ventures Management LP</t>
  </si>
  <si>
    <t>menlovc.com</t>
  </si>
  <si>
    <t>http://www.menlovc.com</t>
  </si>
  <si>
    <t>524 2nd Street</t>
  </si>
  <si>
    <t>Menlo Ventures is a venture capital firm that provides capital for AI, consumer, and life science technologies from seed to growth stages.</t>
  </si>
  <si>
    <t>investors@menlovc.com</t>
  </si>
  <si>
    <t>+1 650-854-8540</t>
  </si>
  <si>
    <t>https://www.facebook.com/menloventures</t>
  </si>
  <si>
    <t>https://www.linkedin.com/company/menlo-ventures</t>
  </si>
  <si>
    <t>https://www.twitter.com/menloventures</t>
  </si>
  <si>
    <t>https://images.crunchbase.com/image/upload/t_cb-default-original/ji680yw94yjojmeswmpq</t>
  </si>
  <si>
    <t>Menlo</t>
  </si>
  <si>
    <t>d5ecc455-7570-1f3f-a8a3-8b8417679c1b</t>
  </si>
  <si>
    <t>Spot Runner</t>
  </si>
  <si>
    <t>spotrunner</t>
  </si>
  <si>
    <t>https://www.crunchbase.com/organization/spotrunner</t>
  </si>
  <si>
    <t>Spot Runner, Inc.</t>
  </si>
  <si>
    <t>spotrunner.com</t>
  </si>
  <si>
    <t>http://www.spotrunner.com</t>
  </si>
  <si>
    <t>Irvine</t>
  </si>
  <si>
    <t>6230 Irvine Blvd, #400</t>
  </si>
  <si>
    <t>92620</t>
  </si>
  <si>
    <t>Spot Runner, Inc - The world's first TV advertising platform for local advertisers.</t>
  </si>
  <si>
    <t>Advertising,Internet,Service Industry</t>
  </si>
  <si>
    <t>Advertising,Internet Services,Other,Sales and Marketing</t>
  </si>
  <si>
    <t>support@spotrunner.com</t>
  </si>
  <si>
    <t>https://www.linkedin.com/company/spot-runner</t>
  </si>
  <si>
    <t>http://twitter.com/spotrunner</t>
  </si>
  <si>
    <t>https://images.crunchbase.com/image/upload/t_cb-default-original/ogeszkw8hft3uruzl122</t>
  </si>
  <si>
    <t>3b80fbcc-bf72-de7f-c74f-2973e358ea94</t>
  </si>
  <si>
    <t>Kaboodle</t>
  </si>
  <si>
    <t>kaboodle</t>
  </si>
  <si>
    <t>https://www.crunchbase.com/organization/kaboodle</t>
  </si>
  <si>
    <t>kaboodle.com</t>
  </si>
  <si>
    <t>http://www.kaboodle.com</t>
  </si>
  <si>
    <t>640 W. California Ave. Suite 220</t>
  </si>
  <si>
    <t>Kaboodle is a shopping site that lets users list their preferred products on the web while automatically downloading the details of them.</t>
  </si>
  <si>
    <t>info@kaboodle-inc.com</t>
  </si>
  <si>
    <t>https://www.linkedin.com/company/kaboodleapp/</t>
  </si>
  <si>
    <t>http://twitter.com/kaboodle</t>
  </si>
  <si>
    <t>https://images.crunchbase.com/image/upload/t_cb-default-original/v1397180510/e662f85c0809dca79cb0122abd75fb11.jpg</t>
  </si>
  <si>
    <t>2276bc9a-f83f-a135-fe6c-61d4b109c3b2</t>
  </si>
  <si>
    <t>Edgeio</t>
  </si>
  <si>
    <t>edgeio</t>
  </si>
  <si>
    <t>https://www.crunchbase.com/organization/edgeio</t>
  </si>
  <si>
    <t>edgeio.com</t>
  </si>
  <si>
    <t>http://www.edgeio.com</t>
  </si>
  <si>
    <t>654 High Street #200</t>
  </si>
  <si>
    <t>Edgeio offers a website that organizes and distributes classifieds and listings of various types.</t>
  </si>
  <si>
    <t>E-Commerce,Internet,Web Browsers</t>
  </si>
  <si>
    <t>Commerce and Shopping,Internet Services,Software</t>
  </si>
  <si>
    <t>keith@edgeio.com</t>
  </si>
  <si>
    <t>513.701.3000</t>
  </si>
  <si>
    <t>https://images.crunchbase.com/image/upload/t_cb-default-original/v1397180508/5d31f8944e8b1da913ba18b6dbd19f5c.jpg</t>
  </si>
  <si>
    <t>7a42b564-4bb6-5864-6cdb-a0100008f3b3</t>
  </si>
  <si>
    <t>Battery Ventures</t>
  </si>
  <si>
    <t>battery-ventures</t>
  </si>
  <si>
    <t>https://www.crunchbase.com/organization/battery-ventures</t>
  </si>
  <si>
    <t>Battery Ventures L.P</t>
  </si>
  <si>
    <t>battery.com</t>
  </si>
  <si>
    <t>http://www.battery.com</t>
  </si>
  <si>
    <t>One Marina Park Drive Suite 1100</t>
  </si>
  <si>
    <t>Battery Ventures is an investment firm that focuses on technology.</t>
  </si>
  <si>
    <t>(415) 426-5900</t>
  </si>
  <si>
    <t>http://www.linkedin.com/company/battery-ventures</t>
  </si>
  <si>
    <t>http://twitter.com/batteryventures</t>
  </si>
  <si>
    <t>https://images.crunchbase.com/image/upload/t_cb-default-original/f54d4ed65b5746518dd42ef728864d4d</t>
  </si>
  <si>
    <t>Battery</t>
  </si>
  <si>
    <t>1136a450-8a97-40f4-d9c8-e8ffeb529de3</t>
  </si>
  <si>
    <t>Allen &amp; Company</t>
  </si>
  <si>
    <t>allen-and-company</t>
  </si>
  <si>
    <t>https://www.crunchbase.com/organization/allen-and-company</t>
  </si>
  <si>
    <t>Allen &amp; Company of Florida, LLC.</t>
  </si>
  <si>
    <t>alleninvestments.com</t>
  </si>
  <si>
    <t>https://alleninvestments.com</t>
  </si>
  <si>
    <t>Lakeland</t>
  </si>
  <si>
    <t>1401 South Florida Avenue</t>
  </si>
  <si>
    <t>33803</t>
  </si>
  <si>
    <t>Allen &amp; Company focuses on wealth management, investment planning, life insurance, charitable giving, stock options and business planning.</t>
  </si>
  <si>
    <t>Banking,Charity,Finance,Financial Services,Life Insurance,Wealth Management</t>
  </si>
  <si>
    <t>Financial Services,Lending and Investments,Other,Social Impact</t>
  </si>
  <si>
    <t>1932-01-01</t>
  </si>
  <si>
    <t>863.688.9000</t>
  </si>
  <si>
    <t>https://www.facebook.com/alleninvestments</t>
  </si>
  <si>
    <t>https://www.linkedin.com/company/allen-&amp;-company/</t>
  </si>
  <si>
    <t>http://www.twitter.com/allenandcompany</t>
  </si>
  <si>
    <t>https://images.crunchbase.com/image/upload/t_cb-default-original/baixwrwn89zpxts6hm8m</t>
  </si>
  <si>
    <t>Allen &amp; Co</t>
  </si>
  <si>
    <t>1477c2f0-b2ab-8ef9-5b84-0a9a3abf1fe5</t>
  </si>
  <si>
    <t>Capital Group</t>
  </si>
  <si>
    <t>capital-group</t>
  </si>
  <si>
    <t>https://www.crunchbase.com/organization/capital-group</t>
  </si>
  <si>
    <t>The Capital Group Companies, Inc.</t>
  </si>
  <si>
    <t>capitalgroup.com</t>
  </si>
  <si>
    <t>http://www.capitalgroup.com/</t>
  </si>
  <si>
    <t>333 S. Hope Street 53rd Floor</t>
  </si>
  <si>
    <t>90071</t>
  </si>
  <si>
    <t>Founded in 1931, Capital Group provides investment management services for long-term investors and is a private equity firm.</t>
  </si>
  <si>
    <t>1931-01-01</t>
  </si>
  <si>
    <t>+1 (213)486-9200</t>
  </si>
  <si>
    <t>https://www.facebook.com/CapitalGroup/</t>
  </si>
  <si>
    <t>https://www.linkedin.com/company-beta/4019</t>
  </si>
  <si>
    <t>https://www.twitter.com/@CapitalGroup</t>
  </si>
  <si>
    <t>https://images.crunchbase.com/image/upload/t_cb-default-original/v1493371610/enf0oaia0nqangpcw8zi.png</t>
  </si>
  <si>
    <t>3d647490-e4dd-a58f-401b-86893b3c04e0</t>
  </si>
  <si>
    <t>Gigaom</t>
  </si>
  <si>
    <t>gigaom</t>
  </si>
  <si>
    <t>https://www.crunchbase.com/organization/gigaom</t>
  </si>
  <si>
    <t>Knowingly Corporation</t>
  </si>
  <si>
    <t>gigaom.com</t>
  </si>
  <si>
    <t>http://gigaom.com</t>
  </si>
  <si>
    <t>Santa Barbara</t>
  </si>
  <si>
    <t>Knowingly Corporation 3905 State Street #7-448</t>
  </si>
  <si>
    <t>Gigaom is a blog-related media company that offers news, analysis, and opinions on startups, emerging technologies.</t>
  </si>
  <si>
    <t>Consulting,Events,Market Research,News</t>
  </si>
  <si>
    <t>Content and Publishing,Data and Analytics,Design,Events,Media and Entertainment,Professional Services</t>
  </si>
  <si>
    <t>info@gigaom.com</t>
  </si>
  <si>
    <t>93105-5107</t>
  </si>
  <si>
    <t>http://www.facebook.com/Gigaom</t>
  </si>
  <si>
    <t>http://www.linkedin.com/company/gigaom</t>
  </si>
  <si>
    <t>http://twitter.com/gigaom</t>
  </si>
  <si>
    <t>https://images.crunchbase.com/image/upload/t_cb-default-original/v1489110543/oammzr1kfhaseazzrkzd.png</t>
  </si>
  <si>
    <t>Giga Omni Media</t>
  </si>
  <si>
    <t>6515b4b2-6ade-e6ce-a21d-8f7d45998570</t>
  </si>
  <si>
    <t>Redfin</t>
  </si>
  <si>
    <t>redfin</t>
  </si>
  <si>
    <t>https://www.crunchbase.com/organization/redfin</t>
  </si>
  <si>
    <t>Redfin Corporation</t>
  </si>
  <si>
    <t>redfin.com</t>
  </si>
  <si>
    <t>http://www.redfin.com</t>
  </si>
  <si>
    <t>1099 Stewart St. Suite 600</t>
  </si>
  <si>
    <t>Redfin is a technology-powered real estate brokerage company that simplifies the process of buying and selling homes.</t>
  </si>
  <si>
    <t>Internet,Property Management,PropTech,Real Estate,Real Estate Brokerage</t>
  </si>
  <si>
    <t>Internet Services,Real Estate</t>
  </si>
  <si>
    <t>customer-service@redfin.com</t>
  </si>
  <si>
    <t>+1 877 973-3346</t>
  </si>
  <si>
    <t>http://www.facebook.com/redfin</t>
  </si>
  <si>
    <t>http://www.linkedin.com/company/redfin</t>
  </si>
  <si>
    <t>http://www.twitter.com/Redfin</t>
  </si>
  <si>
    <t>https://images.crunchbase.com/image/upload/t_cb-default-original/v1501246013/evnzslds7sego0l3yjk5.png</t>
  </si>
  <si>
    <t>036859ec-45a0-136d-c7ae-205a6d541a69</t>
  </si>
  <si>
    <t>Vulcan Capital</t>
  </si>
  <si>
    <t>vulcan-capital</t>
  </si>
  <si>
    <t>https://www.crunchbase.com/organization/vulcan-capital</t>
  </si>
  <si>
    <t>John Vulcan Inc.</t>
  </si>
  <si>
    <t>capital.vulcan.com</t>
  </si>
  <si>
    <t>http://capital.vulcan.com</t>
  </si>
  <si>
    <t>505 Fifth Avenue S. Suite 900</t>
  </si>
  <si>
    <t>Vulcan Capital is a private equity firm that invests in category-leading technology, internet, and life sciences companies.</t>
  </si>
  <si>
    <t>2019-01-01</t>
  </si>
  <si>
    <t>https://www.facebook.com/VulcanInc</t>
  </si>
  <si>
    <t>https://www.linkedin.com/company/vulcancapital/</t>
  </si>
  <si>
    <t>https://twitter.com/vulcaninc</t>
  </si>
  <si>
    <t>https://images.crunchbase.com/image/upload/t_cb-default-original/grkv185otl0oq64imw0s</t>
  </si>
  <si>
    <t>Cercano Management</t>
  </si>
  <si>
    <t>8f711c10-e6b6-6763-9306-35ba5fadc90a</t>
  </si>
  <si>
    <t>BEV Capital</t>
  </si>
  <si>
    <t>bev-capital</t>
  </si>
  <si>
    <t>https://www.crunchbase.com/organization/bev-capital</t>
  </si>
  <si>
    <t>bevcapital.com</t>
  </si>
  <si>
    <t>http://www.bevcapital.com/main/index.htm</t>
  </si>
  <si>
    <t>764 Westover Drive</t>
  </si>
  <si>
    <t>BEV Capital is a specialized venture capital fund focused on consumer-oriented businesses. The core of our business is investing in</t>
  </si>
  <si>
    <t>https://images.crunchbase.com/image/upload/t_cb-default-original/v1461746745/tpavkclqmamyes6vw2nj.png</t>
  </si>
  <si>
    <t>Brand Equity Ventures</t>
  </si>
  <si>
    <t>231e0f6b-8bdf-28b0-a82c-b42bdec2c67d</t>
  </si>
  <si>
    <t>Wink</t>
  </si>
  <si>
    <t>wink</t>
  </si>
  <si>
    <t>https://www.crunchbase.com/organization/wink</t>
  </si>
  <si>
    <t>Wink Labs Inc.</t>
  </si>
  <si>
    <t>wink.com</t>
  </si>
  <si>
    <t>http://Wink.com</t>
  </si>
  <si>
    <t>Wink is a community-based social search engine that enables users to find people and their profiles.</t>
  </si>
  <si>
    <t>Internet of Things,Search Engine,Smart Home</t>
  </si>
  <si>
    <t>Consumer Electronics,Internet Services,Real Estate</t>
  </si>
  <si>
    <t>2013-01-01</t>
  </si>
  <si>
    <t>questions@wink.com</t>
  </si>
  <si>
    <t>https://www.facebook.com/wink</t>
  </si>
  <si>
    <t>https://www.linkedin.com/company/wink-inc-/</t>
  </si>
  <si>
    <t>https://twitter.com/TheWinkApp</t>
  </si>
  <si>
    <t>https://images.crunchbase.com/image/upload/t_cb-default-original/v1474996518/ioz1uqjlvymsnv0ewz5t.png</t>
  </si>
  <si>
    <t>1085e313-fc69-2d7e-9a23-b8b06ccd47f2</t>
  </si>
  <si>
    <t>Go2Web20</t>
  </si>
  <si>
    <t>go2web20</t>
  </si>
  <si>
    <t>https://www.crunchbase.com/organization/go2web20</t>
  </si>
  <si>
    <t>go2web20.net</t>
  </si>
  <si>
    <t>http://www.go2web20.net</t>
  </si>
  <si>
    <t>Go2Web20.net is a directory of Web 2.0 applications and services.</t>
  </si>
  <si>
    <t>Software,Web Development</t>
  </si>
  <si>
    <t>Software</t>
  </si>
  <si>
    <t>2006-09-01</t>
  </si>
  <si>
    <t>http://twitter.com/Go2web20</t>
  </si>
  <si>
    <t>https://images.crunchbase.com/image/upload/t_cb-default-original/v1397180515/f2000d1695d31e8eeeb1aac7e43ebeba.jpg</t>
  </si>
  <si>
    <t>b3ffe48b-ac25-1db2-be02-cf624b56822c</t>
  </si>
  <si>
    <t>coComment</t>
  </si>
  <si>
    <t>cocomment</t>
  </si>
  <si>
    <t>https://www.crunchbase.com/organization/cocomment</t>
  </si>
  <si>
    <t>cocomment.com</t>
  </si>
  <si>
    <t>http://www.cocomment.com</t>
  </si>
  <si>
    <t>Geneve</t>
  </si>
  <si>
    <t>Geneva</t>
  </si>
  <si>
    <t>coComment is an online service that allows its users to keep track of their comments on any website.</t>
  </si>
  <si>
    <t>Advertising,Blogging Platforms,News,Photo Sharing</t>
  </si>
  <si>
    <t>contact@cocomment.com</t>
  </si>
  <si>
    <t>https://images.crunchbase.com/image/upload/t_cb-default-original/v1397180516/19ffb8c3160f8e080cdd97c5cbb979d8.png</t>
  </si>
  <si>
    <t>31f9d866-3660-5367-8c52-028a7610e441</t>
  </si>
  <si>
    <t>Hotelicopter</t>
  </si>
  <si>
    <t>hotelicopter</t>
  </si>
  <si>
    <t>https://www.crunchbase.com/organization/hotelicopter</t>
  </si>
  <si>
    <t>hotelicopter.com</t>
  </si>
  <si>
    <t>http://www.hotelicopter.com</t>
  </si>
  <si>
    <t>Charlottesville</t>
  </si>
  <si>
    <t>103 W. Main Street</t>
  </si>
  <si>
    <t>22902</t>
  </si>
  <si>
    <t>Hotelicopter offers a platform that enables its users to find contents, rates, and availability of hotels.</t>
  </si>
  <si>
    <t>Search Engine,Social Media,Software,Travel</t>
  </si>
  <si>
    <t>Internet Services,Media and Entertainment,Software,Travel and Tourism</t>
  </si>
  <si>
    <t>info@hotelicopter.com</t>
  </si>
  <si>
    <t>434-480-4411</t>
  </si>
  <si>
    <t>http://twitter.com/hotelicopter</t>
  </si>
  <si>
    <t>https://images.crunchbase.com/image/upload/t_cb-default-original/v1397180527/67940e63ea9e34264804ecdbae357f36.png</t>
  </si>
  <si>
    <t>d1af53ec-866d-eda9-23db-429866757fec</t>
  </si>
  <si>
    <t>Zvents</t>
  </si>
  <si>
    <t>zvents</t>
  </si>
  <si>
    <t>https://www.crunchbase.com/organization/zvents</t>
  </si>
  <si>
    <t>Zvents, Inc.</t>
  </si>
  <si>
    <t>zvents.com</t>
  </si>
  <si>
    <t>http://www.zvents.com</t>
  </si>
  <si>
    <t>Goa</t>
  </si>
  <si>
    <t>Felini Pizza, House Number 474,  Khalchawada Village Opposite to Welcome German Bakery,  Arambol, Goa 403524</t>
  </si>
  <si>
    <t>403524</t>
  </si>
  <si>
    <t>Zvents creates and operates local entertainment guides online.</t>
  </si>
  <si>
    <t>Concerts,Events,Fitness,Media and Entertainment,Nightlife,Restaurants,Social Media,Ticketing</t>
  </si>
  <si>
    <t>Events,Food and Beverage,Internet Services,Media and Entertainment,Sports</t>
  </si>
  <si>
    <t>http://twitter.com/ZVENTS</t>
  </si>
  <si>
    <t>https://images.crunchbase.com/image/upload/t_cb-default-original/v1397180529/a7e40db1c767fd7cbc12c5cca2315e60.png</t>
  </si>
  <si>
    <t>e02ac501-9a25-e899-35b8-e3f937869550</t>
  </si>
  <si>
    <t>MotionDSP</t>
  </si>
  <si>
    <t>motiondsp</t>
  </si>
  <si>
    <t>https://www.crunchbase.com/organization/motiondsp</t>
  </si>
  <si>
    <t>MotionDSP, Inc.</t>
  </si>
  <si>
    <t>motiondsp.com</t>
  </si>
  <si>
    <t>http://www.motiondsp.com</t>
  </si>
  <si>
    <t>700 Airport Blvd</t>
  </si>
  <si>
    <t>MotionDSP sells advanced computer vision and image processing software that extracts real-time data from drone video.</t>
  </si>
  <si>
    <t>Computer Vision,Drones,National Security,Software,Video,Video Streaming</t>
  </si>
  <si>
    <t>Consumer Electronics,Consumer Goods,Content and Publishing,Government and Military,Hardware,Media and Entertainment,Software,Video</t>
  </si>
  <si>
    <t>sales@motiondsp.com</t>
  </si>
  <si>
    <t>(650) 288-1164</t>
  </si>
  <si>
    <t>https://www.facebook.com/motiondsp-inc-1245070038866959</t>
  </si>
  <si>
    <t>http://www.linkedin.com/company/motiondsp</t>
  </si>
  <si>
    <t>http://twitter.com/motiondsp</t>
  </si>
  <si>
    <t>https://images.crunchbase.com/image/upload/t_cb-default-original/szkszyl5e1yrnh5krxzz</t>
  </si>
  <si>
    <t>4aaa8421-f05a-febf-6088-eb866e6e19f3</t>
  </si>
  <si>
    <t>NSV Wolf Management, LLC.</t>
  </si>
  <si>
    <t>netservice-ventures</t>
  </si>
  <si>
    <t>https://www.crunchbase.com/organization/netservice-ventures</t>
  </si>
  <si>
    <t>nsvwolfcapital.com</t>
  </si>
  <si>
    <t>http://www.nsvwolfcapital.com</t>
  </si>
  <si>
    <t>2108 Sand Hill Rd</t>
  </si>
  <si>
    <t>Strategic Fund of Funds Management</t>
  </si>
  <si>
    <t>inquiry@nsv.com</t>
  </si>
  <si>
    <t>650-234-9630</t>
  </si>
  <si>
    <t>https://images.crunchbase.com/image/upload/t_cb-default-original/tyulexgzdomknwaochte</t>
  </si>
  <si>
    <t>NetService Ventures, NSV</t>
  </si>
  <si>
    <t>NSV Wolf Capital</t>
  </si>
  <si>
    <t>fef34d32-7f1f-6953-6e6e-745f133670a1</t>
  </si>
  <si>
    <t>Red Rock Ventures</t>
  </si>
  <si>
    <t>red-rock-ventures</t>
  </si>
  <si>
    <t>https://www.crunchbase.com/organization/red-rock-ventures</t>
  </si>
  <si>
    <t>Red Rock Venture Management, Inc.</t>
  </si>
  <si>
    <t>redrockventures.com</t>
  </si>
  <si>
    <t>http://www.redrockventures.com</t>
  </si>
  <si>
    <t>530 Lytton Avenue 2nd floor</t>
  </si>
  <si>
    <t>Red Rock Ventures is a venture capital investment firm that invests in seed and early-stage information technology companies.</t>
  </si>
  <si>
    <t>Social Media,Ticketing,Venture Capital</t>
  </si>
  <si>
    <t>Events,Financial Services,Internet Services,Lending and Investments,Media and Entertainment</t>
  </si>
  <si>
    <t>https://images.crunchbase.com/image/upload/t_cb-default-original/v1397178575/8823c4a5f9ec2d639091056b18cf85c5.png</t>
  </si>
  <si>
    <t>4399642d-7007-b556-b17a-fa37a0e5a2fd</t>
  </si>
  <si>
    <t>Techmeme</t>
  </si>
  <si>
    <t>techmeme</t>
  </si>
  <si>
    <t>https://www.crunchbase.com/organization/techmeme</t>
  </si>
  <si>
    <t>techmeme.com</t>
  </si>
  <si>
    <t>http://techmeme.com</t>
  </si>
  <si>
    <t>Volcano</t>
  </si>
  <si>
    <t>98255</t>
  </si>
  <si>
    <t>Techmeme is an online news aggregator that arranges technology related stories from hundreds of news and blog sites.</t>
  </si>
  <si>
    <t>News,Publishing,Software</t>
  </si>
  <si>
    <t>2004-10-16</t>
  </si>
  <si>
    <t>questionsorcomments@techmeme.com</t>
  </si>
  <si>
    <t>https://www.facebook.com/Techmeme/</t>
  </si>
  <si>
    <t>https://www.linkedin.com/company/techmeme/</t>
  </si>
  <si>
    <t>https://twitter.com/techmeme</t>
  </si>
  <si>
    <t>https://images.crunchbase.com/image/upload/t_cb-default-original/v1397180531/15f3374980e8d08aeb2095bfb988854a.jpg</t>
  </si>
  <si>
    <t>79296148-4e31-f01b-cf06-881fa75047a3</t>
  </si>
  <si>
    <t>Eventful</t>
  </si>
  <si>
    <t>eventful</t>
  </si>
  <si>
    <t>https://www.crunchbase.com/organization/eventful</t>
  </si>
  <si>
    <t>audacy.com</t>
  </si>
  <si>
    <t>https://www.audacy.com/eventful</t>
  </si>
  <si>
    <t>12626 High Bluff Drive Suite 100</t>
  </si>
  <si>
    <t>Eventful is a digital media company that powers the online ecosystem of local events and entertainment.</t>
  </si>
  <si>
    <t>Events,Local,Search Engine,Social Media</t>
  </si>
  <si>
    <t>Events,Internet Services,Media and Entertainment,Sales and Marketing</t>
  </si>
  <si>
    <t>inquiries@eventful.com</t>
  </si>
  <si>
    <t>http://www.facebook.com/Eventful</t>
  </si>
  <si>
    <t>https://www.linkedin.com/company/eventful</t>
  </si>
  <si>
    <t>http://twitter.com/eventful</t>
  </si>
  <si>
    <t>https://images.crunchbase.com/image/upload/t_cb-default-original/v1397749247/fb2b12c0539c68587f45bb2aa686e6eb.jpg</t>
  </si>
  <si>
    <t>b9c6842d-e926-ae2c-55fc-f5b46889b9e0</t>
  </si>
  <si>
    <t>Oodle</t>
  </si>
  <si>
    <t>oodle</t>
  </si>
  <si>
    <t>https://www.crunchbase.com/organization/oodle</t>
  </si>
  <si>
    <t>Oodle Holdings, LLC.</t>
  </si>
  <si>
    <t>oodle.com</t>
  </si>
  <si>
    <t>http://www.oodle.com</t>
  </si>
  <si>
    <t>60 E. 3rd Ave. Suite 410</t>
  </si>
  <si>
    <t>94410</t>
  </si>
  <si>
    <t>Oodle is a social marketplace offering customers a web and mobile app for buying and selling products.</t>
  </si>
  <si>
    <t>E-Commerce,Marketplace,Mobile Apps,Social,Web Hosting</t>
  </si>
  <si>
    <t>Apps,Commerce and Shopping,Community and Lifestyle,Internet Services,Mobile,Software</t>
  </si>
  <si>
    <t>support@oodle.com</t>
  </si>
  <si>
    <t>https://www.facebook.com/Oodle/</t>
  </si>
  <si>
    <t>https://www.linkedin.com/company/oodle/</t>
  </si>
  <si>
    <t>http://twitter.com/oodle</t>
  </si>
  <si>
    <t>https://images.crunchbase.com/image/upload/t_cb-default-original/v1397180536/5ba72eeab7ed23ac1faa61da0066bc84.png</t>
  </si>
  <si>
    <t>odl</t>
  </si>
  <si>
    <t>oodl</t>
  </si>
  <si>
    <t>17f0e76e-ad8d-09b2-7f7c-3db8bfbac85d</t>
  </si>
  <si>
    <t>Upwork</t>
  </si>
  <si>
    <t>upwork</t>
  </si>
  <si>
    <t>https://www.crunchbase.com/organization/upwork</t>
  </si>
  <si>
    <t>Upwork Global, Inc.</t>
  </si>
  <si>
    <t>upwork.com</t>
  </si>
  <si>
    <t>https://www.upwork.com/</t>
  </si>
  <si>
    <t>530 Lytton Avenue Suite 301</t>
  </si>
  <si>
    <t>Upwork is an online marketplace that connects corporate businesses and organizations with field professionals and independent talents.</t>
  </si>
  <si>
    <t>Freelance,Marketplace,Peer to Peer,Recruiting</t>
  </si>
  <si>
    <t>Commerce and Shopping,Other,Professional Services</t>
  </si>
  <si>
    <t>2015-01-01</t>
  </si>
  <si>
    <t>press@upwork.com</t>
  </si>
  <si>
    <t>+1 866-262-4478</t>
  </si>
  <si>
    <t>https://www.facebook.com/upwork</t>
  </si>
  <si>
    <t>https://www.linkedin.com/company/upwork/</t>
  </si>
  <si>
    <t>https://x.com/upwork</t>
  </si>
  <si>
    <t>https://images.crunchbase.com/image/upload/t_cb-default-original/e0e8525fdee04fad860726bd5edb9557</t>
  </si>
  <si>
    <t>Elance</t>
  </si>
  <si>
    <t>Elance-oDesk</t>
  </si>
  <si>
    <t>oDesk</t>
  </si>
  <si>
    <t>6f2c4d97-2fdf-d8cd-73be-a7a2332d57a2</t>
  </si>
  <si>
    <t>Simply Hired</t>
  </si>
  <si>
    <t>simply-hired</t>
  </si>
  <si>
    <t>https://www.crunchbase.com/organization/simply-hired</t>
  </si>
  <si>
    <t>SH Inc.</t>
  </si>
  <si>
    <t>simplyhired.com</t>
  </si>
  <si>
    <t>http://simplyhired.com</t>
  </si>
  <si>
    <t>370 San Aleso Ave Ste. 200</t>
  </si>
  <si>
    <t>94085</t>
  </si>
  <si>
    <t>Simply Hired is a technology company that operates job search engines in 24 countries and 12 languages.</t>
  </si>
  <si>
    <t>Employment,Human Resources,Recruiting,Search Engine,Software</t>
  </si>
  <si>
    <t>Administrative Services,Internet Services,Professional Services,Software</t>
  </si>
  <si>
    <t>http://www.facebook.com/simplyhired</t>
  </si>
  <si>
    <t>http://www.linkedin.com/company/simply-hired</t>
  </si>
  <si>
    <t>http://twitter.com/simplyhired</t>
  </si>
  <si>
    <t>https://images.crunchbase.com/image/upload/t_cb-default-original/v1397180539/8a61a7ba3e58252f23d3b442dde88196.png</t>
  </si>
  <si>
    <t>5022e858-08de-d74f-8958-abc045e70b67</t>
  </si>
  <si>
    <t>Garage Technology Ventures</t>
  </si>
  <si>
    <t>garage-technology-ventures</t>
  </si>
  <si>
    <t>https://www.crunchbase.com/organization/garage-technology-ventures</t>
  </si>
  <si>
    <t>Garage Technology Ventures, LLC</t>
  </si>
  <si>
    <t>garage.com</t>
  </si>
  <si>
    <t>http://www.garage.com</t>
  </si>
  <si>
    <t>1059-1069 East Meadow Circle</t>
  </si>
  <si>
    <t>94303</t>
  </si>
  <si>
    <t>Garage Technology Ventures is a seed and early-stage venture capital firm.</t>
  </si>
  <si>
    <t>info@garage.com</t>
  </si>
  <si>
    <t>650-397-1359</t>
  </si>
  <si>
    <t>http://www.facebook.com/Garage.Technology.Ventures</t>
  </si>
  <si>
    <t>http://www.linkedin.com/company/garage-technology-ventures</t>
  </si>
  <si>
    <t>http://twitter.com/garagevc</t>
  </si>
  <si>
    <t>https://images.crunchbase.com/image/upload/t_cb-default-original/v1413245767/v5dhmaqrw6cvt1wg0oxf.jpg</t>
  </si>
  <si>
    <t>Garage Capital</t>
  </si>
  <si>
    <t>2e67b206-3b27-5ca8-7db0-bc30c32149e8</t>
  </si>
  <si>
    <t>Bay Partners</t>
  </si>
  <si>
    <t>bay-partners</t>
  </si>
  <si>
    <t>https://www.crunchbase.com/organization/bay-partners</t>
  </si>
  <si>
    <t>baypartners.com</t>
  </si>
  <si>
    <t>http://www.baypartners.com</t>
  </si>
  <si>
    <t>2180 Sand Hill Road Suite 345</t>
  </si>
  <si>
    <t>Bay Partners is a venture capital firm that funds information technology and healthcare businesses.</t>
  </si>
  <si>
    <t>1978-01-01</t>
  </si>
  <si>
    <t>partners@baypartners.com</t>
  </si>
  <si>
    <t>650-854-1500</t>
  </si>
  <si>
    <t>https://www.facebook.com/baypartners/</t>
  </si>
  <si>
    <t>http://www.linkedin.com/company/bay-partners</t>
  </si>
  <si>
    <t>http://twitter.com/baypartnersnews</t>
  </si>
  <si>
    <t>https://images.crunchbase.com/image/upload/t_cb-default-original/v1408013615/wcbj0vzhcklemttdmwsx.png</t>
  </si>
  <si>
    <t>610de275-55cb-bcc9-730a-4d9b8923907a</t>
  </si>
  <si>
    <t>Vast</t>
  </si>
  <si>
    <t>vast</t>
  </si>
  <si>
    <t>https://www.crunchbase.com/organization/vast</t>
  </si>
  <si>
    <t>Vast.com, Inc.</t>
  </si>
  <si>
    <t>vast.com</t>
  </si>
  <si>
    <t>http://vast.com</t>
  </si>
  <si>
    <t>560 Sutter St. Suite 300</t>
  </si>
  <si>
    <t>Vast offers decision-making tools that help and support customers in purchasing homes, cars, and vacations.</t>
  </si>
  <si>
    <t>Automotive,Classifieds,Real Estate</t>
  </si>
  <si>
    <t>Commerce and Shopping,Real Estate,Transportation</t>
  </si>
  <si>
    <t>info@vast.com</t>
  </si>
  <si>
    <t>(512) 531-9046</t>
  </si>
  <si>
    <t>https://www.facebook.com/people/Vast/100055786736210</t>
  </si>
  <si>
    <t>https://www.linkedin.com/company/vast-com/</t>
  </si>
  <si>
    <t>https://twitter.com/vast_com</t>
  </si>
  <si>
    <t>https://images.crunchbase.com/image/upload/t_cb-default-original/v1397180554/91fd934c5b3d67ed8a451ff25b8af4a3.png</t>
  </si>
  <si>
    <t>ae6489c1-28b6-db60-a202-88dcac78fdde</t>
  </si>
  <si>
    <t>Ujogo</t>
  </si>
  <si>
    <t>ujogo</t>
  </si>
  <si>
    <t>https://www.crunchbase.com/organization/ujogo</t>
  </si>
  <si>
    <t>ujogo.com</t>
  </si>
  <si>
    <t>http://ujogo.com</t>
  </si>
  <si>
    <t>Saratoga</t>
  </si>
  <si>
    <t>14700 Farwell Avenue</t>
  </si>
  <si>
    <t>Ujogo is a rewards-based free online games site.</t>
  </si>
  <si>
    <t>Gaming,Internet,Online Games</t>
  </si>
  <si>
    <t>Gaming,Internet Services</t>
  </si>
  <si>
    <t>http://twitter.com/ujogo</t>
  </si>
  <si>
    <t>https://images.crunchbase.com/image/upload/t_cb-default-original/v1397180547/60502d05c11f5d2ffa1d89b19022969f.jpg</t>
  </si>
  <si>
    <t>0af10345-613d-e144-f8bd-b62e288985a0</t>
  </si>
  <si>
    <t>Recipezaar</t>
  </si>
  <si>
    <t>recipezaar</t>
  </si>
  <si>
    <t>https://www.crunchbase.com/organization/recipezaar</t>
  </si>
  <si>
    <t>recipezaar.com</t>
  </si>
  <si>
    <t>http://www.recipezaar.com</t>
  </si>
  <si>
    <t>Vashon</t>
  </si>
  <si>
    <t>P.O. Box 1749</t>
  </si>
  <si>
    <t>98070</t>
  </si>
  <si>
    <t>Recipezaar is an online food community allowing users to submit, review and rate recipes.</t>
  </si>
  <si>
    <t>Consumer Reviews,Cooking,Recipes,Shopping</t>
  </si>
  <si>
    <t>Commerce and Shopping,Food and Beverage</t>
  </si>
  <si>
    <t>1999-09-01</t>
  </si>
  <si>
    <t>help@food.com</t>
  </si>
  <si>
    <t>https://www.facebook.com/food.com</t>
  </si>
  <si>
    <t>https://www.twitter.com/fooddotcom</t>
  </si>
  <si>
    <t>https://images.crunchbase.com/image/upload/t_cb-default-original/v1397180548/4e1f0f9ce821309e75a6d1f149382539.jpg</t>
  </si>
  <si>
    <t>b5a96cd7-044d-70f0-04c5-f125e57a4b35</t>
  </si>
  <si>
    <t>Scripps Networks</t>
  </si>
  <si>
    <t>scripps-networks-interactive</t>
  </si>
  <si>
    <t>https://www.crunchbase.com/organization/scripps-networks-interactive</t>
  </si>
  <si>
    <t>Scripps Networks Interactive, Inc.</t>
  </si>
  <si>
    <t>scrippsnetworksinteractive.com</t>
  </si>
  <si>
    <t>http://www.scrippsnetworksinteractive.com/</t>
  </si>
  <si>
    <t>TN</t>
  </si>
  <si>
    <t>Tennessee</t>
  </si>
  <si>
    <t>Knoxville</t>
  </si>
  <si>
    <t>Scripps Networks P.O. Box 51850</t>
  </si>
  <si>
    <t>37950</t>
  </si>
  <si>
    <t>Scripps Networks Interactive develops lifestyle content for TV, internet satellite radio, books, magazines, and other media platforms.</t>
  </si>
  <si>
    <t>Advertising,Broadcasting,Leisure,Lifestyle,Mobile,Social Media,TV,TV Production</t>
  </si>
  <si>
    <t>Advertising,Community and Lifestyle,Internet Services,Media and Entertainment,Mobile,Sales and Marketing,Video</t>
  </si>
  <si>
    <t>1994-01-01</t>
  </si>
  <si>
    <t>(865)694-2700</t>
  </si>
  <si>
    <t>http://www.facebook.com/home.php#!/scripps.networks.interactive</t>
  </si>
  <si>
    <t>http://www.linkedin.com/company/165888?trk=tyah</t>
  </si>
  <si>
    <t>http://www.twitter.com/scrippsnet</t>
  </si>
  <si>
    <t>https://images.crunchbase.com/image/upload/t_cb-default-original/v1464904390/cydlgv8legr5umgxkqm5.jpg</t>
  </si>
  <si>
    <t>3d472a5c-bbb1-0685-4491-cf3e6b68fe14</t>
  </si>
  <si>
    <t>GoingOn</t>
  </si>
  <si>
    <t>goingon</t>
  </si>
  <si>
    <t>https://www.crunchbase.com/organization/goingon</t>
  </si>
  <si>
    <t>goingon.com</t>
  </si>
  <si>
    <t>http://www.goingon.com</t>
  </si>
  <si>
    <t>450 Sansome Street 12th Floor</t>
  </si>
  <si>
    <t>GoingOn offers an academic social networking platform for students, faculty and administrators to effectively connect and share knowledge.</t>
  </si>
  <si>
    <t>Enterprise Software,Social Media,Social Network,Software</t>
  </si>
  <si>
    <t>2008-02-01</t>
  </si>
  <si>
    <t>more@goingon.com</t>
  </si>
  <si>
    <t>415-200-4606</t>
  </si>
  <si>
    <t>https://www.facebook.com/GoingOn-Networks-154758847925524/</t>
  </si>
  <si>
    <t>https://www.linkedin.com/company/goingon</t>
  </si>
  <si>
    <t>https://images.crunchbase.com/image/upload/t_cb-default-original/v1397180551/a4885c15eaca27242a9fbaa752f47e87.jpg</t>
  </si>
  <si>
    <t>c3772a88-7696-a8eb-d690-36fa52e58be9</t>
  </si>
  <si>
    <t>Flixster</t>
  </si>
  <si>
    <t>flixster</t>
  </si>
  <si>
    <t>https://www.crunchbase.com/organization/flixster</t>
  </si>
  <si>
    <t>Flixster, Inc.</t>
  </si>
  <si>
    <t>flixster.com</t>
  </si>
  <si>
    <t>http://www.flixster.com</t>
  </si>
  <si>
    <t>208 Utah St</t>
  </si>
  <si>
    <t>Flixster is a movie social networking site for discovering and learning about movies, and meeting others with similar tastes in movies.</t>
  </si>
  <si>
    <t>Social Media,Video Streaming</t>
  </si>
  <si>
    <t>2006-01-20</t>
  </si>
  <si>
    <t>biz@flixster.com</t>
  </si>
  <si>
    <t>https://www.linkedin.com/company/flixster/</t>
  </si>
  <si>
    <t>http://twitter.com/flixster</t>
  </si>
  <si>
    <t>https://images.crunchbase.com/image/upload/t_cb-default-original/v1397180553/4910afea466993eb32652b70bfbe9b05.png</t>
  </si>
  <si>
    <t>46ef43b2-49ba-8d1d-7687-b692b010c772</t>
  </si>
  <si>
    <t>Armada Investment AG</t>
  </si>
  <si>
    <t>armada-investment-group</t>
  </si>
  <si>
    <t>https://www.crunchbase.com/organization/armada-investment-group</t>
  </si>
  <si>
    <t>ARMADA Investment AG</t>
  </si>
  <si>
    <t>armada.com</t>
  </si>
  <si>
    <t>http://www.armada.com</t>
  </si>
  <si>
    <t>Kusnacht</t>
  </si>
  <si>
    <t>Bellerivestrasse 245</t>
  </si>
  <si>
    <t>8008</t>
  </si>
  <si>
    <t>Armada Investment AG is Daniel Aegerter's venture fund and family office.</t>
  </si>
  <si>
    <t>2000-03-08</t>
  </si>
  <si>
    <t>office@armada.com</t>
  </si>
  <si>
    <t>+41 44 914 90 00</t>
  </si>
  <si>
    <t>https://www.linkedin.com/company/armada-investment-group-ag</t>
  </si>
  <si>
    <t>https://images.crunchbase.com/image/upload/t_cb-default-original/v1457792227/oc3wkuav9ahe42kstqo0.png</t>
  </si>
  <si>
    <t>6390d0cf-6297-3970-7615-9aa9a2275116</t>
  </si>
  <si>
    <t>Leapfrog Ventures</t>
  </si>
  <si>
    <t>leapfrog-ventures</t>
  </si>
  <si>
    <t>https://www.crunchbase.com/organization/leapfrog-ventures</t>
  </si>
  <si>
    <t>LFV MANAGEMENT, LLC</t>
  </si>
  <si>
    <t>leapfrogventures.com</t>
  </si>
  <si>
    <t>http://www.leapfrogventures.com</t>
  </si>
  <si>
    <t>830 Menlo Avenue Suite 100</t>
  </si>
  <si>
    <t>They believe that the most successful company in any industry gains a disproportionately higher return for its shareholders.</t>
  </si>
  <si>
    <t>pete@leapfrogventures.com</t>
  </si>
  <si>
    <t>https://images.crunchbase.com/image/upload/t_cb-default-original/v1397178581/2c511b1bee196ad7f08c60c2d210b150.png</t>
  </si>
  <si>
    <t>a2be788c-d55b-7ed7-b110-a31850d82379</t>
  </si>
  <si>
    <t>Piczo</t>
  </si>
  <si>
    <t>piczo</t>
  </si>
  <si>
    <t>https://www.crunchbase.com/organization/piczo</t>
  </si>
  <si>
    <t>piczo.com</t>
  </si>
  <si>
    <t>http://www.piczo.com</t>
  </si>
  <si>
    <t>150 California Street Suite 1000</t>
  </si>
  <si>
    <t>Piczo is a social networking and blogging website for teenagers.</t>
  </si>
  <si>
    <t>Social Media,Teenagers</t>
  </si>
  <si>
    <t>1990-11-01</t>
  </si>
  <si>
    <t>https://www.linkedin.com/company/firestorm-drama-ministry-team</t>
  </si>
  <si>
    <t>http://twitter.com/piczo</t>
  </si>
  <si>
    <t>https://images.crunchbase.com/image/upload/t_cb-default-original/v1448058654/ezmgopufgbpbqfywoodj.png</t>
  </si>
  <si>
    <t>8c6fc14a-ff57-b7c4-afc5-a6b6e0eed1e2</t>
  </si>
  <si>
    <t>revlayer</t>
  </si>
  <si>
    <t>https://www.crunchbase.com/organization/revlayer</t>
  </si>
  <si>
    <t>revlayer.com</t>
  </si>
  <si>
    <t>http://revlayer.com</t>
  </si>
  <si>
    <t>revlayer offers its users with video advertising solutions for the bloggers and website owners based in the U.S.</t>
  </si>
  <si>
    <t>Advertising</t>
  </si>
  <si>
    <t>Advertising,Sales and Marketing</t>
  </si>
  <si>
    <t>https://images.crunchbase.com/image/upload/t_cb-default-original/v1397180564/4b58c2843aa33fa6a8ed278274e4303d.png</t>
  </si>
  <si>
    <t>84e45eb1-4a2a-19e5-8868-6def7d0fc049</t>
  </si>
  <si>
    <t>SK Telecom</t>
  </si>
  <si>
    <t>sktelecom</t>
  </si>
  <si>
    <t>https://www.crunchbase.com/organization/sktelecom</t>
  </si>
  <si>
    <t>sktelecom.com</t>
  </si>
  <si>
    <t>http://www.sktelecom.com</t>
  </si>
  <si>
    <t>KOR</t>
  </si>
  <si>
    <t>Seoul-t'ukpyolsi</t>
  </si>
  <si>
    <t>Seoul</t>
  </si>
  <si>
    <t>11, Euljiro, 2-ga, Jung-gu</t>
  </si>
  <si>
    <t>SK Telecom focuses on developing innovative telecommunications technologies for the mobile lifestyle.</t>
  </si>
  <si>
    <t>Artificial Intelligence (AI),Mobile Apps,Telecommunications</t>
  </si>
  <si>
    <t>Apps,Artificial Intelligence (AI),Data and Analytics,Hardware,Mobile,Science and Engineering,Software</t>
  </si>
  <si>
    <t>1984-03-19</t>
  </si>
  <si>
    <t>+82 2-6100-2114</t>
  </si>
  <si>
    <t>http://www.facebook.com/sktworld</t>
  </si>
  <si>
    <t>http://www.linkedin.com/company/sk-telecom</t>
  </si>
  <si>
    <t>http://www.twitter.com/SKtelecom</t>
  </si>
  <si>
    <t>https://images.crunchbase.com/image/upload/t_cb-default-original/v1416233024/sbipdmlzfsglvlhbdkxu.png</t>
  </si>
  <si>
    <t>SK Infosec</t>
  </si>
  <si>
    <t>1102c6f6-3781-0d4e-302a-20d88598acfb</t>
  </si>
  <si>
    <t>Cyworld</t>
  </si>
  <si>
    <t>cyworld</t>
  </si>
  <si>
    <t>https://www.crunchbase.com/organization/cyworld</t>
  </si>
  <si>
    <t>us.cyworld.com</t>
  </si>
  <si>
    <t>http://us.cyworld.com</t>
  </si>
  <si>
    <t>Lim Kwang B/D, 257 Migeun-dong, Seodaemun-gu</t>
  </si>
  <si>
    <t>120-020</t>
  </si>
  <si>
    <t>Cyworld is a virtual community that features content on food, entertainment, technology, and more.</t>
  </si>
  <si>
    <t>Food Processing,Information Technology,Media and Entertainment</t>
  </si>
  <si>
    <t>Food and Beverage,Information Technology,Media and Entertainment</t>
  </si>
  <si>
    <t>1999-07-01</t>
  </si>
  <si>
    <t>https://www.linkedin.com/company/yang-han-yoon</t>
  </si>
  <si>
    <t>https://images.crunchbase.com/image/upload/t_cb-default-original/v1397180565/bbef7eaf6df2083cb213d16086631551.jpg</t>
  </si>
  <si>
    <t>5bac8053-1e17-adc6-05e2-d936c1fc8e5d</t>
  </si>
  <si>
    <t>HarbourVest Partners</t>
  </si>
  <si>
    <t>harbourvest-partners</t>
  </si>
  <si>
    <t>https://www.crunchbase.com/organization/harbourvest-partners</t>
  </si>
  <si>
    <t>HarbourVest Partners, LLC.</t>
  </si>
  <si>
    <t>harbourvest.com</t>
  </si>
  <si>
    <t>http://www.harbourvest.com</t>
  </si>
  <si>
    <t>One Financial Center</t>
  </si>
  <si>
    <t>HarbourVest Partners is a private markets firm providing solutions to help clients invest in primary funds, real assets, and private credit.</t>
  </si>
  <si>
    <t>Asset Management,Finance,Financial Services,Venture Capital</t>
  </si>
  <si>
    <t>usinfo@harbourvest.com</t>
  </si>
  <si>
    <t>+1 617 348 3707</t>
  </si>
  <si>
    <t>https://www.facebook.com/profile.php?id=61563866873170</t>
  </si>
  <si>
    <t>https://www.linkedin.com/company/harbourvest-partners</t>
  </si>
  <si>
    <t>https://images.crunchbase.com/image/upload/t_cb-default-original/v1397178582/c20ec8418beedeb456b8c64573cdb77d.gif</t>
  </si>
  <si>
    <t>HarbourVest</t>
  </si>
  <si>
    <t>1843ad58-96d5-b890-705b-4737ac48c6a0</t>
  </si>
  <si>
    <t>Parakey</t>
  </si>
  <si>
    <t>parakey</t>
  </si>
  <si>
    <t>https://www.crunchbase.com/organization/parakey</t>
  </si>
  <si>
    <t>parakey.com</t>
  </si>
  <si>
    <t>http://www.parakey.com</t>
  </si>
  <si>
    <t>Parakey is a web-based operating system that synchronizes the user’s desktop environment with the web.</t>
  </si>
  <si>
    <t>Social Media,Web Browsers,WebOS</t>
  </si>
  <si>
    <t>Internet Services,Media and Entertainment,Platforms,Software</t>
  </si>
  <si>
    <t>706-366-8000</t>
  </si>
  <si>
    <t>https://images.crunchbase.com/image/upload/t_cb-default-original/v1397180571/74799332a3bd50ec582911c0f39789d6.gif</t>
  </si>
  <si>
    <t>11639150-e8c5-dd21-2573-1b2dc7cd7b83</t>
  </si>
  <si>
    <t>Spread Group</t>
  </si>
  <si>
    <t>spreadshirt</t>
  </si>
  <si>
    <t>https://www.crunchbase.com/organization/spreadshirt</t>
  </si>
  <si>
    <t>Spreadshirt, Inc.</t>
  </si>
  <si>
    <t>spreadgroup.com</t>
  </si>
  <si>
    <t>https://www.spreadgroup.com/</t>
  </si>
  <si>
    <t>Sachsen</t>
  </si>
  <si>
    <t>Leipzig</t>
  </si>
  <si>
    <t>Giesserstrasse 27</t>
  </si>
  <si>
    <t>04229</t>
  </si>
  <si>
    <t>Spread Group is a collection of five digital brands that empowers self-expression.</t>
  </si>
  <si>
    <t>E-Commerce,E-Commerce Platforms,Marketplace,Point of Sale</t>
  </si>
  <si>
    <t>press@spreadgroup.com</t>
  </si>
  <si>
    <t>(800) 381-0815</t>
  </si>
  <si>
    <t>https://www.linkedin.com/company/spreadgroup/</t>
  </si>
  <si>
    <t>https://twitter.com/spread_group</t>
  </si>
  <si>
    <t>https://images.crunchbase.com/image/upload/t_cb-default-original/mgdtvtr2sllqwcar0jpy</t>
  </si>
  <si>
    <t>200f1b82-93c9-7b1a-c0ed-37d6fda3199f</t>
  </si>
  <si>
    <t>Socialtext</t>
  </si>
  <si>
    <t>socialtext</t>
  </si>
  <si>
    <t>https://www.crunchbase.com/organization/socialtext</t>
  </si>
  <si>
    <t>socialtext.com</t>
  </si>
  <si>
    <t>http://www.socialtext.com</t>
  </si>
  <si>
    <t>655 High Street</t>
  </si>
  <si>
    <t>Socialtext is a company that produces enterprise social software via its integrated suite of web-based social apps.</t>
  </si>
  <si>
    <t>Collaboration,Developer Tools,Enterprise Software,Software</t>
  </si>
  <si>
    <t>Other,Software</t>
  </si>
  <si>
    <t>2002-12-01</t>
  </si>
  <si>
    <t>sales@socialtext.com</t>
  </si>
  <si>
    <t>(187) 743-8945</t>
  </si>
  <si>
    <t>http://www.facebook.com/Socialtext/7167252810</t>
  </si>
  <si>
    <t>http://www.linkedin.com/company/socialtext</t>
  </si>
  <si>
    <t>http://twitter.com/Socialtext</t>
  </si>
  <si>
    <t>https://images.crunchbase.com/image/upload/t_cb-default-original/v1397180577/06edd79d7e3056e81d940dca271023a5.gif</t>
  </si>
  <si>
    <t>8bb63939-c2f7-4619-b78b-64413c516a5d</t>
  </si>
  <si>
    <t>Bazaarvoice</t>
  </si>
  <si>
    <t>bazaarvoice</t>
  </si>
  <si>
    <t>https://www.crunchbase.com/organization/bazaarvoice</t>
  </si>
  <si>
    <t>Bazaarvoice, Inc.</t>
  </si>
  <si>
    <t>bazaarvoice.com</t>
  </si>
  <si>
    <t>http://www.bazaarvoice.com</t>
  </si>
  <si>
    <t>3900 N Capital of Texas Hwy</t>
  </si>
  <si>
    <t>78746</t>
  </si>
  <si>
    <t>Bazaarvoice helps brands capture, analyze and act upon social data, and enables authentic customer-powered marketing.</t>
  </si>
  <si>
    <t>Analytics,Content,E-Commerce,SaaS,Social Media</t>
  </si>
  <si>
    <t>Commerce and Shopping,Data and Analytics,Internet Services,Media and Entertainment,Software</t>
  </si>
  <si>
    <t>2005-05-01</t>
  </si>
  <si>
    <t>info@bazaarvoice.com</t>
  </si>
  <si>
    <t>(866) 522-9227</t>
  </si>
  <si>
    <t>http://www.facebook.com/bazaarvoice</t>
  </si>
  <si>
    <t>http://www.linkedin.com/company/bazaarvoice</t>
  </si>
  <si>
    <t>http://twitter.com/bazaarvoice</t>
  </si>
  <si>
    <t>https://images.crunchbase.com/image/upload/t_cb-default-original/u5edkwbdgma4yb2goggu</t>
  </si>
  <si>
    <t>bdba2d8f-a7a7-6325-0041-72c0484e1751</t>
  </si>
  <si>
    <t>barablu</t>
  </si>
  <si>
    <t>https://www.crunchbase.com/organization/barablu</t>
  </si>
  <si>
    <t>barablu.com</t>
  </si>
  <si>
    <t>http://www.barablu.com</t>
  </si>
  <si>
    <t>58 Marsh Wall Regatta House</t>
  </si>
  <si>
    <t>E14 9TP</t>
  </si>
  <si>
    <t>barablu is free software that enables its users to make free VoIP calls and chat with other barablu users.</t>
  </si>
  <si>
    <t>Android,Information Technology,iOS,Messaging,Mobile,Software,Telecommunications,VoIP</t>
  </si>
  <si>
    <t>Hardware,Information Technology,Internet Services,Messaging and Telecommunications,Mobile,Platforms,Software</t>
  </si>
  <si>
    <t>info@barablu.com</t>
  </si>
  <si>
    <t>+44 (0)20 7536 0731</t>
  </si>
  <si>
    <t>https://images.crunchbase.com/image/upload/t_cb-default-original/v1397180584/4b79998722880f3e44fcf2095c418c16.jpg</t>
  </si>
  <si>
    <t>678fba1e-90af-eb84-8a13-a8f1512d88d5</t>
  </si>
  <si>
    <t>PowerReviews</t>
  </si>
  <si>
    <t>powerreviews</t>
  </si>
  <si>
    <t>https://www.crunchbase.com/organization/powerreviews</t>
  </si>
  <si>
    <t>PowerReviews, Inc.</t>
  </si>
  <si>
    <t>powerreviews.com</t>
  </si>
  <si>
    <t>http://www.powerreviews.com</t>
  </si>
  <si>
    <t>1 North Dearborn St. 8th Floor</t>
  </si>
  <si>
    <t>60602</t>
  </si>
  <si>
    <t>PowerReviews is a provider of ratings, reviews and question and answer technology for brands and retailers.</t>
  </si>
  <si>
    <t>Analytics,E-Commerce,Retail,Software</t>
  </si>
  <si>
    <t>Commerce and Shopping,Data and Analytics,Software</t>
  </si>
  <si>
    <t>sales@powerreviews.com</t>
  </si>
  <si>
    <t>(312)447-6100</t>
  </si>
  <si>
    <t>https://www.facebook.com/powerreviews-1514801688740277</t>
  </si>
  <si>
    <t>https://www.linkedin.com/company/powerreviews</t>
  </si>
  <si>
    <t>http://twitter.com/PowerofReviews</t>
  </si>
  <si>
    <t>https://images.crunchbase.com/image/upload/t_cb-default-original/u9onhifane6bgrl6heg1</t>
  </si>
  <si>
    <t>730649d4-3075-e3b1-277e-0e2238e605dd</t>
  </si>
  <si>
    <t>ConnectMeAnywhere</t>
  </si>
  <si>
    <t>connectmeanywhere</t>
  </si>
  <si>
    <t>https://www.crunchbase.com/organization/connectmeanywhere</t>
  </si>
  <si>
    <t>connectmeanywhere.com</t>
  </si>
  <si>
    <t>http://www.connectmeanywhere.com</t>
  </si>
  <si>
    <t>ConnectMeAnywhere is a communications company offering a range of voice and data services.</t>
  </si>
  <si>
    <t>Communications Infrastructure,VoIP,Wireless</t>
  </si>
  <si>
    <t>https://images.crunchbase.com/image/upload/t_cb-default-original/v1397180594/b4c85e6afbb7146ac70114f2bc97d648.jpg</t>
  </si>
  <si>
    <t>8843b4a1-19c0-390b-507c-e6639ac8e8f4</t>
  </si>
  <si>
    <t>hi5</t>
  </si>
  <si>
    <t>https://www.crunchbase.com/organization/hi5</t>
  </si>
  <si>
    <t>hi5 Inc.</t>
  </si>
  <si>
    <t>hi5.com</t>
  </si>
  <si>
    <t>http://hi5.com</t>
  </si>
  <si>
    <t>55 Second Street Suite 400</t>
  </si>
  <si>
    <t>Hi5 is a social networking site that allows its users to create, upload, and share content with other members.</t>
  </si>
  <si>
    <t>Content,Internet,Social Media,Social Network</t>
  </si>
  <si>
    <t>info@hi5.com</t>
  </si>
  <si>
    <t>https://www.linkedin.com/company/hi5/</t>
  </si>
  <si>
    <t>http://twitter.com/hi5</t>
  </si>
  <si>
    <t>https://images.crunchbase.com/image/upload/t_cb-default-original/v1397180597/a5aa6faa2105afc046a3b32e51977a7e.jpg</t>
  </si>
  <si>
    <t>7eb5e674-2d03-b456-211f-cf08e24a4150</t>
  </si>
  <si>
    <t>if(we)</t>
  </si>
  <si>
    <t>tagged</t>
  </si>
  <si>
    <t>https://www.crunchbase.com/organization/tagged</t>
  </si>
  <si>
    <t>Ifwe Inc.</t>
  </si>
  <si>
    <t>themeetgroup.com</t>
  </si>
  <si>
    <t>https://www.themeetgroup.com</t>
  </si>
  <si>
    <t>848 Battery St</t>
  </si>
  <si>
    <t>if(we) is a social media company that incubates social products to enable meaningful connections between people.</t>
  </si>
  <si>
    <t>Consumer,Internet,Social Media</t>
  </si>
  <si>
    <t>Internet Services,Media and Entertainment,Other</t>
  </si>
  <si>
    <t>2004-10-01</t>
  </si>
  <si>
    <t>info@ifwe.co</t>
  </si>
  <si>
    <t>415-956-1377</t>
  </si>
  <si>
    <t>http://www.facebook.com/ifweco</t>
  </si>
  <si>
    <t>http://www.linkedin.com/company/ifwe</t>
  </si>
  <si>
    <t>http://twitter.com/ifwe</t>
  </si>
  <si>
    <t>https://images.crunchbase.com/image/upload/t_cb-default-original/v1414449378/b7kl9el8ynhkqqsa25r2.png</t>
  </si>
  <si>
    <t>Tagged</t>
  </si>
  <si>
    <t>0fb367a3-3d1e-7306-d199-993199f08ad5</t>
  </si>
  <si>
    <t>Lehman Holdings</t>
  </si>
  <si>
    <t>lehman-brothers</t>
  </si>
  <si>
    <t>https://www.crunchbase.com/organization/lehman-brothers</t>
  </si>
  <si>
    <t>Lehman Brothers Holdings Inc.</t>
  </si>
  <si>
    <t>lehman.com</t>
  </si>
  <si>
    <t>http://www.lehman.com</t>
  </si>
  <si>
    <t>745 Seventh Avenue</t>
  </si>
  <si>
    <t>Lehman Holdings Inc. was the holding company for the global financial firm Lehman Brothers, organized to unwind its assets.</t>
  </si>
  <si>
    <t>1850-01-01</t>
  </si>
  <si>
    <t>https://images.crunchbase.com/image/upload/t_cb-default-original/v1397178587/55a0b136d4811734acf3c9a7851e66ca.png</t>
  </si>
  <si>
    <t>b14269ea-89b8-2883-fce9-087ffb04d451</t>
  </si>
  <si>
    <t>Indeed</t>
  </si>
  <si>
    <t>indeed</t>
  </si>
  <si>
    <t>https://www.crunchbase.com/organization/indeed</t>
  </si>
  <si>
    <t>Indeed, Inc.</t>
  </si>
  <si>
    <t>indeed.com</t>
  </si>
  <si>
    <t>http://www.indeed.com</t>
  </si>
  <si>
    <t>7501 N. Capital of Texas Hwy Building B</t>
  </si>
  <si>
    <t>78731</t>
  </si>
  <si>
    <t>Indeed is an employment-related metasearch engine for job listings.</t>
  </si>
  <si>
    <t>Ad Network,Advertising,Recruiting,Search Engine</t>
  </si>
  <si>
    <t>Advertising,Internet Services,Professional Services,Sales and Marketing</t>
  </si>
  <si>
    <t>https://www.facebook.com/Indeed</t>
  </si>
  <si>
    <t>https://www.linkedin.com/company/indeed-com</t>
  </si>
  <si>
    <t>http://www.twitter.com/indeed</t>
  </si>
  <si>
    <t>https://images.crunchbase.com/image/upload/t_cb-default-original/wafobb7hb5abdcgff3iv</t>
  </si>
  <si>
    <t>3f84af76-a812-49c0-a05f-e45db4b2ef53</t>
  </si>
  <si>
    <t>Bezos Expeditions</t>
  </si>
  <si>
    <t>bezos-expeditions</t>
  </si>
  <si>
    <t>https://www.crunchbase.com/organization/bezos-expeditions</t>
  </si>
  <si>
    <t>Bezos Expeditions, LLC</t>
  </si>
  <si>
    <t>bezosexpeditions.com</t>
  </si>
  <si>
    <t>https://www.bezosexpeditions.com/index.html</t>
  </si>
  <si>
    <t>7683 SE 27th St. 224, Mercer Island</t>
  </si>
  <si>
    <t>98040</t>
  </si>
  <si>
    <t>Bezos Expeditions manages Jeff Bezos' personal venture capital investments.</t>
  </si>
  <si>
    <t>info@bezosexpeditions.com</t>
  </si>
  <si>
    <t>https://images.crunchbase.com/image/upload/t_cb-default-original/v1490372829/jhedxnc73arrqnjufxdx.jpg</t>
  </si>
  <si>
    <t>edbfbb52-4487-1d7c-1960-7d95f2e6809e</t>
  </si>
  <si>
    <t>Jaxtr</t>
  </si>
  <si>
    <t>jaxtr</t>
  </si>
  <si>
    <t>https://www.crunchbase.com/organization/jaxtr</t>
  </si>
  <si>
    <t>jaxtr.com</t>
  </si>
  <si>
    <t>http://www.jaxtr.com</t>
  </si>
  <si>
    <t>855 Oak Grove Ave. Suite 100</t>
  </si>
  <si>
    <t>Jaxtr enables users to receive calls from their friends through a VOIP connection and keep their personal phone numbers private.</t>
  </si>
  <si>
    <t>Mobile,VoIP,Wireless</t>
  </si>
  <si>
    <t>2005-10-01</t>
  </si>
  <si>
    <t>webmaster@jaxtr.com</t>
  </si>
  <si>
    <t>650.963.5069</t>
  </si>
  <si>
    <t>https://www.facebook.com/jaxtrinc</t>
  </si>
  <si>
    <t>https://www.linkedin.com/company/stealth-start-up_3</t>
  </si>
  <si>
    <t>https://www.twitter.com/jaxtrinc</t>
  </si>
  <si>
    <t>https://images.crunchbase.com/image/upload/t_cb-default-original/v1397180613/fa511dfc042d900b5cc1edd1e469dd55.jpg</t>
  </si>
  <si>
    <t>ed54b2d5-f2f1-d4e9-9bbe-40961ff08d44</t>
  </si>
  <si>
    <t>Action Engine</t>
  </si>
  <si>
    <t>actionengine</t>
  </si>
  <si>
    <t>https://www.crunchbase.com/organization/actionengine</t>
  </si>
  <si>
    <t>Action Engine Inc.</t>
  </si>
  <si>
    <t>actionengine.com</t>
  </si>
  <si>
    <t>https://actionengine.com/</t>
  </si>
  <si>
    <t>Foster City</t>
  </si>
  <si>
    <t>Action Engine is a software services.</t>
  </si>
  <si>
    <t>Apps,Consulting,Mobile,Software,UX Design,Web Design,Web Development</t>
  </si>
  <si>
    <t>Apps,Design,Mobile,Professional Services,Software</t>
  </si>
  <si>
    <t>2000-02-01</t>
  </si>
  <si>
    <t>info@actionengine.com</t>
  </si>
  <si>
    <t>https://www.linkedin.com/company/actionengine</t>
  </si>
  <si>
    <t>https://images.crunchbase.com/image/upload/t_cb-default-original/ubyv0j9it0vpkefruxr4</t>
  </si>
  <si>
    <t>AE</t>
  </si>
  <si>
    <t>7d7f2861-412b-cbd6-c56e-2d29c2664d18</t>
  </si>
  <si>
    <t>Baker Capital</t>
  </si>
  <si>
    <t>baker-capital</t>
  </si>
  <si>
    <t>https://www.crunchbase.com/organization/baker-capital</t>
  </si>
  <si>
    <t>Baker Capital Partners, LLC</t>
  </si>
  <si>
    <t>bakercapital.com</t>
  </si>
  <si>
    <t>http://www.bakercapital.com</t>
  </si>
  <si>
    <t>540 Madison Ave 8th Floor</t>
  </si>
  <si>
    <t>Baker Capital is a New York-based private equity firm that is looking to capitalize on the opportunity in the communications industry</t>
  </si>
  <si>
    <t>212 646 0660</t>
  </si>
  <si>
    <t>https://www.linkedin.com/company/baker-capital/</t>
  </si>
  <si>
    <t>https://images.crunchbase.com/image/upload/t_cb-default-original/v1397178589/9250354f4752c790d3e802ffe39f058d.png</t>
  </si>
  <si>
    <t>339c999a-4f11-5f09-b17d-c42b8020280b</t>
  </si>
  <si>
    <t>Cerado</t>
  </si>
  <si>
    <t>cerado</t>
  </si>
  <si>
    <t>https://www.crunchbase.com/organization/cerado</t>
  </si>
  <si>
    <t>cerado.com</t>
  </si>
  <si>
    <t>http://www.cerado.com</t>
  </si>
  <si>
    <t>2225 E. Bayshore Rd. Suite 200</t>
  </si>
  <si>
    <t>Cerado provides Haystack, a social networking platform that connects multiple social networks, web sites and mobile web services.</t>
  </si>
  <si>
    <t>E-Commerce,Mobile,Social Network,Web Browsers</t>
  </si>
  <si>
    <t>Commerce and Shopping,Internet Services,Mobile,Software</t>
  </si>
  <si>
    <t>2002-07-01</t>
  </si>
  <si>
    <t>info@cerado.com</t>
  </si>
  <si>
    <t>1-650-346-4406</t>
  </si>
  <si>
    <t>https://images.crunchbase.com/image/upload/t_cb-default-original/v1397180616/66c3bf5386e432a2dc76f6468720df69.gif</t>
  </si>
  <si>
    <t>9402f169-bc93-0870-03f9-8baa654aab2c</t>
  </si>
  <si>
    <t>NetSuite</t>
  </si>
  <si>
    <t>netsuite</t>
  </si>
  <si>
    <t>https://www.crunchbase.com/organization/netsuite</t>
  </si>
  <si>
    <t>NetSuite Inc.</t>
  </si>
  <si>
    <t>netsuite.com</t>
  </si>
  <si>
    <t>https://www.netsuite.com/portal/home.shtml</t>
  </si>
  <si>
    <t>Redwood Shores</t>
  </si>
  <si>
    <t>500 Oracle Parkway Redwood Shores, CA</t>
  </si>
  <si>
    <t>94065</t>
  </si>
  <si>
    <t>NetSuite is cloud computing company dedicated to delivering business applications over the internet.</t>
  </si>
  <si>
    <t>Cloud Computing,Computer,CRM,iOS,SaaS,Software</t>
  </si>
  <si>
    <t>Consumer Electronics,Hardware,Information Technology,Internet Services,Mobile,Platforms,Sales and Marketing,Software</t>
  </si>
  <si>
    <t>NetSuitePR@brewpr.com</t>
  </si>
  <si>
    <t>+1 877 638-7848</t>
  </si>
  <si>
    <t>http://www.facebook.com/NetSuite</t>
  </si>
  <si>
    <t>http://www.linkedin.com/company/6137</t>
  </si>
  <si>
    <t>http://twitter.com/NetSuite</t>
  </si>
  <si>
    <t>https://images.crunchbase.com/image/upload/t_cb-default-original/a8jrj6tyamu0yj9n0nbk</t>
  </si>
  <si>
    <t>NetLedger Inc.</t>
  </si>
  <si>
    <t>5d0cf18b-91bf-92a4-3cb6-62919c2fac08</t>
  </si>
  <si>
    <t>can</t>
  </si>
  <si>
    <t>onesite</t>
  </si>
  <si>
    <t>https://www.crunchbase.com/organization/onesite</t>
  </si>
  <si>
    <t>canarc.yooco.org</t>
  </si>
  <si>
    <t>http://www.canarc.yooco.org</t>
  </si>
  <si>
    <t>OK</t>
  </si>
  <si>
    <t>Oklahoma</t>
  </si>
  <si>
    <t>Oklahoma City</t>
  </si>
  <si>
    <t>14000 Quail Springs Parkway, Suite 3600</t>
  </si>
  <si>
    <t>73134</t>
  </si>
  <si>
    <t>Canarc is a social media network located in Saudi Arabia.</t>
  </si>
  <si>
    <t>Social Media,Social Network,Web Development</t>
  </si>
  <si>
    <t>2016-05-12</t>
  </si>
  <si>
    <t>+1 (405) 753-5300</t>
  </si>
  <si>
    <t>https://images.crunchbase.com/image/upload/t_cb-default-original/v1467050479/jblp8njt6mv8f2szgf7n.jpg</t>
  </si>
  <si>
    <t>e95cf6be-d512-3d4a-0a28-2a1e7f46c20b</t>
  </si>
  <si>
    <t>Going</t>
  </si>
  <si>
    <t>scottscheapflights</t>
  </si>
  <si>
    <t>https://www.crunchbase.com/organization/scottscheapflights</t>
  </si>
  <si>
    <t>Scott's Cheap Flights, Inc. DBA Going</t>
  </si>
  <si>
    <t>going.com</t>
  </si>
  <si>
    <t>http://www.going.com</t>
  </si>
  <si>
    <t>Scott’s Cheap Flights is now Going. We find cheap international &amp; domestic US flight deals daily, so you never overpay on flights again.</t>
  </si>
  <si>
    <t>Consumer Software,Travel</t>
  </si>
  <si>
    <t>Software,Travel and Tourism</t>
  </si>
  <si>
    <t>support@going.com</t>
  </si>
  <si>
    <t>https://www.facebook.com/official.going</t>
  </si>
  <si>
    <t>https://www.linkedin.com/company/hello-going</t>
  </si>
  <si>
    <t>https://twitter.com/goingtweets</t>
  </si>
  <si>
    <t>https://images.crunchbase.com/image/upload/t_cb-default-original/egkrp6vx1gulhu2r63cd</t>
  </si>
  <si>
    <t>Scott's Cheap Flights</t>
  </si>
  <si>
    <t>505791a5-3533-333f-a17d-4625434ce63a</t>
  </si>
  <si>
    <t>WikiYou</t>
  </si>
  <si>
    <t>wikiyou</t>
  </si>
  <si>
    <t>https://www.crunchbase.com/organization/wikiyou</t>
  </si>
  <si>
    <t>wikiyou.com</t>
  </si>
  <si>
    <t>http://www.wikiyou.com</t>
  </si>
  <si>
    <t>134 W. 29th St, 5th Floor</t>
  </si>
  <si>
    <t>10001</t>
  </si>
  <si>
    <t>WikiYou is a wiki-like site with a focus on people content. People content is presented in the form of biographies and stories. WikiYou</t>
  </si>
  <si>
    <t>Developer Tools,Search Engine</t>
  </si>
  <si>
    <t>contact@wikiyou.com</t>
  </si>
  <si>
    <t>https://images.crunchbase.com/image/upload/t_cb-default-original/v1397180635/ceaaa3793771fe47e2482ec232513b5e.png</t>
  </si>
  <si>
    <t>22034eb9-387e-c9a4-fb6f-2838fe3d1987</t>
  </si>
  <si>
    <t>Genius</t>
  </si>
  <si>
    <t>genius-com</t>
  </si>
  <si>
    <t>https://www.crunchbase.com/organization/genius-com</t>
  </si>
  <si>
    <t>Genius Media Group, Inc.</t>
  </si>
  <si>
    <t>genius.com</t>
  </si>
  <si>
    <t>https://genius.com/</t>
  </si>
  <si>
    <t>Brooklyn</t>
  </si>
  <si>
    <t>92 3rd Street</t>
  </si>
  <si>
    <t>11231</t>
  </si>
  <si>
    <t>Genius is an online media platform that brings music intelligence to the masses.</t>
  </si>
  <si>
    <t>Content,Digital Media,Internet,Media and Entertainment,Music,Professional Services,Video</t>
  </si>
  <si>
    <t>Internet Services,Media and Entertainment,Music and Audio,Other,Video</t>
  </si>
  <si>
    <t>2009-01-01</t>
  </si>
  <si>
    <t>press@genius.com</t>
  </si>
  <si>
    <t>650-212-2050</t>
  </si>
  <si>
    <t>https://www.facebook.com/Genius</t>
  </si>
  <si>
    <t>https://www.linkedin.com/company/geniusdotcom/</t>
  </si>
  <si>
    <t>https://x.com/genius</t>
  </si>
  <si>
    <t>https://images.crunchbase.com/image/upload/t_cb-default-original/v1435674560/mjmgr50tv69vt5pmzeib.png</t>
  </si>
  <si>
    <t>Genius Media Group</t>
  </si>
  <si>
    <t>Genius.com</t>
  </si>
  <si>
    <t>Rap Genius</t>
  </si>
  <si>
    <t>3a97a6e4-6420-ac06-51c6-b016f18f6acf</t>
  </si>
  <si>
    <t>Wallhogs</t>
  </si>
  <si>
    <t>wallhogs</t>
  </si>
  <si>
    <t>https://www.crunchbase.com/organization/wallhogs</t>
  </si>
  <si>
    <t>wallhogs.com</t>
  </si>
  <si>
    <t>http://wallhogs.com</t>
  </si>
  <si>
    <t>Greensburg</t>
  </si>
  <si>
    <t>2217 Longview Dr.</t>
  </si>
  <si>
    <t>15601</t>
  </si>
  <si>
    <t>Wallhogs is a digital printing company that lets you make large prints of your favorite photos or digital images.</t>
  </si>
  <si>
    <t>Photography,Printing,Public Relations</t>
  </si>
  <si>
    <t>Content and Publishing,Media and Entertainment,Sales and Marketing</t>
  </si>
  <si>
    <t>cs@wallhogs.com</t>
  </si>
  <si>
    <t>877-900-4647</t>
  </si>
  <si>
    <t>http://www.facebook.com/Official-Wallhogscom-Group/2701558</t>
  </si>
  <si>
    <t>https://www.linkedin.com/company/serklin-enterprises---wallhogs</t>
  </si>
  <si>
    <t>http://twitter.com/wallhogs</t>
  </si>
  <si>
    <t>https://images.crunchbase.com/image/upload/t_cb-default-original/v1397180637/4d403c9f097e6a983657561a98cf163b.gif</t>
  </si>
  <si>
    <t>cc964bc0-a950-4d8f-4ef0-7c514e49d28a</t>
  </si>
  <si>
    <t>Emergence Capital</t>
  </si>
  <si>
    <t>emergence-capital-partners</t>
  </si>
  <si>
    <t>https://www.crunchbase.com/organization/emergence-capital-partners</t>
  </si>
  <si>
    <t>Emergence Equity Management, Inc.</t>
  </si>
  <si>
    <t>emcap.com</t>
  </si>
  <si>
    <t>http://www.emcap.com</t>
  </si>
  <si>
    <t>Pier 5 The Embarcadero Suite 102</t>
  </si>
  <si>
    <t>Emergence is a venture capital firm that invests in early and growth-stage cloud and SaaS companies.</t>
  </si>
  <si>
    <t>hello@emcap.com</t>
  </si>
  <si>
    <t>415-800-1077</t>
  </si>
  <si>
    <t>https://www.facebook.com/emergencecapitalpartners</t>
  </si>
  <si>
    <t>https://www.linkedin.com/company/emergence-capital-partners</t>
  </si>
  <si>
    <t>http://twitter.com/emergencecap</t>
  </si>
  <si>
    <t>https://images.crunchbase.com/image/upload/t_cb-default-original/xeuj4qcnu0kfl6xs2dcs</t>
  </si>
  <si>
    <t>160a932d-b923-2f2e-4e15-93e13d348d6f</t>
  </si>
  <si>
    <t>Dial Directions</t>
  </si>
  <si>
    <t>dialdirections</t>
  </si>
  <si>
    <t>https://www.crunchbase.com/organization/dialdirections</t>
  </si>
  <si>
    <t>dialdirections.com</t>
  </si>
  <si>
    <t>http://www.dialdirections.com</t>
  </si>
  <si>
    <t>1000 Atlantic Ave Ste 100</t>
  </si>
  <si>
    <t>94501-1170</t>
  </si>
  <si>
    <t>San Francisco based Dial Directions, is a voice-activated service that provides driving directions to all cell phone users.</t>
  </si>
  <si>
    <t>Location Based Services,Messaging,Navigation</t>
  </si>
  <si>
    <t>Data and Analytics,Information Technology,Internet Services,Messaging and Telecommunications,Navigation and Mapping</t>
  </si>
  <si>
    <t>https://images.crunchbase.com/image/upload/t_cb-default-original/v1397180639/42c8a35a09fce489ffa31d3cfbe399c4.jpg</t>
  </si>
  <si>
    <t>fa2bd476-2f14-dda1-c8bf-b997d71feccd</t>
  </si>
  <si>
    <t>Respectance</t>
  </si>
  <si>
    <t>respectance</t>
  </si>
  <si>
    <t>https://www.crunchbase.com/organization/respectance</t>
  </si>
  <si>
    <t>respectance.com</t>
  </si>
  <si>
    <t>http://www.respectance.com</t>
  </si>
  <si>
    <t>Respectance, a memorial-based social networking site, enables users to create personalized memorial tributes for their passed away.</t>
  </si>
  <si>
    <t>Social Media</t>
  </si>
  <si>
    <t>press@respectance.com</t>
  </si>
  <si>
    <t>https://www.facebook.com/respectance</t>
  </si>
  <si>
    <t>https://www.linkedin.com/company/respectance/</t>
  </si>
  <si>
    <t>http://twitter.com/Respectance</t>
  </si>
  <si>
    <t>https://images.crunchbase.com/image/upload/t_cb-default-original/v1397749252/1eeb561f3b8b814205f5018fab13b780.jpg</t>
  </si>
  <si>
    <t>25e29442-6d07-80fb-0c12-cfa6efdfb7f9</t>
  </si>
  <si>
    <t>Solid Ventures</t>
  </si>
  <si>
    <t>solid-ventures</t>
  </si>
  <si>
    <t>https://www.crunchbase.com/organization/solid-ventures</t>
  </si>
  <si>
    <t>Solid Ventures B.V.</t>
  </si>
  <si>
    <t>solidventures.vc</t>
  </si>
  <si>
    <t>http://www.solidventures.vc</t>
  </si>
  <si>
    <t>NLD</t>
  </si>
  <si>
    <t>Noord-Holland</t>
  </si>
  <si>
    <t>Amsterdam</t>
  </si>
  <si>
    <t>Apollolaan 153 Amsterdam, The Netherlands</t>
  </si>
  <si>
    <t>1077AS</t>
  </si>
  <si>
    <t>Solid Ventures is a venture capital firm that invests in the digital economy, successor of the NeSBIC CTe Fund, founded by Robert Wilhelm.</t>
  </si>
  <si>
    <t>E-Commerce Platforms,Financial Services,Information Technology,SaaS,Software,Trading Platform,Venture Capital</t>
  </si>
  <si>
    <t>Commerce and Shopping,Financial Services,Information Technology,Internet Services,Lending and Investments,Software</t>
  </si>
  <si>
    <t>deals@solidventures.nl</t>
  </si>
  <si>
    <t>https://www.linkedin.com/company/solid-ventures/?viewAsMember=true</t>
  </si>
  <si>
    <t>https://images.crunchbase.com/image/upload/t_cb-default-original/v1397178594/ba858765e4ff0edb6278769ab66221eb.gif</t>
  </si>
  <si>
    <t>df6d5cfe-4f50-49c9-e7fe-74e90863062b</t>
  </si>
  <si>
    <t>Big Bang Ventures</t>
  </si>
  <si>
    <t>big-bang-ventures</t>
  </si>
  <si>
    <t>https://www.crunchbase.com/organization/big-bang-ventures</t>
  </si>
  <si>
    <t>bbv.be</t>
  </si>
  <si>
    <t>http://www.bbv.be</t>
  </si>
  <si>
    <t>BEL</t>
  </si>
  <si>
    <t>Antwerpen</t>
  </si>
  <si>
    <t>Hangar 26/27 Rijnkaai 98</t>
  </si>
  <si>
    <t>Big Bang Ventures is a seed and early-stage venture capital fund for high-growth digital media and software companies.</t>
  </si>
  <si>
    <t>Cloud Computing,Financial Services,Venture Capital</t>
  </si>
  <si>
    <t>Financial Services,Internet Services,Lending and Investments,Software</t>
  </si>
  <si>
    <t>info@bbv.be</t>
  </si>
  <si>
    <t>http://www.facebook.com/Hummingbird-Ventures/1485992051958</t>
  </si>
  <si>
    <t>http://twitter.com/hummingbirdVC</t>
  </si>
  <si>
    <t>https://images.crunchbase.com/image/upload/t_cb-default-original/v1397178595/006dd94c34b94ba28731393cf994cbc1.jpg</t>
  </si>
  <si>
    <t>58d92e46-b4fb-bde9-8917-bb82a507eb2e</t>
  </si>
  <si>
    <t>Curse</t>
  </si>
  <si>
    <t>curse</t>
  </si>
  <si>
    <t>https://www.crunchbase.com/organization/curse</t>
  </si>
  <si>
    <t>Curse, Inc.</t>
  </si>
  <si>
    <t>curseinc.com</t>
  </si>
  <si>
    <t>http://www.curseinc.com</t>
  </si>
  <si>
    <t>AL</t>
  </si>
  <si>
    <t>Alabama</t>
  </si>
  <si>
    <t>Huntsville</t>
  </si>
  <si>
    <t>305 Church Street SW Ste 601</t>
  </si>
  <si>
    <t>35801</t>
  </si>
  <si>
    <t>Curse is a global multimedia and technology company that creates content and products for gamers.</t>
  </si>
  <si>
    <t>Digital Media,Gaming,Online Games,PC Games,Software,Video Games</t>
  </si>
  <si>
    <t>Gaming,Media and Entertainment,Software</t>
  </si>
  <si>
    <t>marketingteam@curse.com</t>
  </si>
  <si>
    <t>256-722-8033</t>
  </si>
  <si>
    <t>https://www.facebook.com/pg/curseinc/</t>
  </si>
  <si>
    <t>http://www.linkedin.com/company/curse-inc</t>
  </si>
  <si>
    <t>http://twitter.com/cursenetwork</t>
  </si>
  <si>
    <t>https://images.crunchbase.com/image/upload/t_cb-default-original/v1444414533/rdplmwejup6zouxqlar8.png</t>
  </si>
  <si>
    <t>Twitch Interactive, Inc.</t>
  </si>
  <si>
    <t>c71a2ce5-aab4-8f6c-8d4d-091fd702af60</t>
  </si>
  <si>
    <t>Idinvest Partners</t>
  </si>
  <si>
    <t>idinvest-partners</t>
  </si>
  <si>
    <t>https://www.crunchbase.com/organization/idinvest-partners</t>
  </si>
  <si>
    <t>Idinvest Partners SA</t>
  </si>
  <si>
    <t>idinvest.com</t>
  </si>
  <si>
    <t>http://www.idinvest.com</t>
  </si>
  <si>
    <t>117, avenue des Champs-Élysées</t>
  </si>
  <si>
    <t>75008</t>
  </si>
  <si>
    <t>Idinvest Partners is a pan-European private equity manager focused on the low and middle market segments.</t>
  </si>
  <si>
    <t>1997-10-12</t>
  </si>
  <si>
    <t>contact@idinvest.com</t>
  </si>
  <si>
    <t>+33 (0) 1 58 18 56 56</t>
  </si>
  <si>
    <t>https://www.facebook.com/idinvestpartners</t>
  </si>
  <si>
    <t>http://www.linkedin.com/company/idinvest-partners</t>
  </si>
  <si>
    <t>http://twitter.com/idinvest</t>
  </si>
  <si>
    <t>https://images.crunchbase.com/image/upload/t_cb-default-original/tkrp3h3su9sabcwmfhuo</t>
  </si>
  <si>
    <t>AGF Private Equity</t>
  </si>
  <si>
    <t>a71c974b-2af9-7649-5d20-d094a84e314a</t>
  </si>
  <si>
    <t>Jaman</t>
  </si>
  <si>
    <t>jaman</t>
  </si>
  <si>
    <t>https://www.crunchbase.com/organization/jaman</t>
  </si>
  <si>
    <t>jaman.com</t>
  </si>
  <si>
    <t>http://jaman.com</t>
  </si>
  <si>
    <t>2955 Campus Dr</t>
  </si>
  <si>
    <t>Jaman offers a movie discovery site that allows users to watch and preview international movies, indie films and trailers for free online.</t>
  </si>
  <si>
    <t>Film,Music</t>
  </si>
  <si>
    <t>support@jaman.com</t>
  </si>
  <si>
    <t>http://twitter.com/jaman</t>
  </si>
  <si>
    <t>https://images.crunchbase.com/image/upload/t_cb-default-original/v1397180645/fa7b5e3eaf5981f4566dba097a1c9522.jpg</t>
  </si>
  <si>
    <t>95dd6184-d313-6d2a-f1bf-b8c655fd7a4a</t>
  </si>
  <si>
    <t>Velvet Puffin</t>
  </si>
  <si>
    <t>velvetpuffin</t>
  </si>
  <si>
    <t>https://www.crunchbase.com/organization/velvetpuffin</t>
  </si>
  <si>
    <t>velvetpuffin.com</t>
  </si>
  <si>
    <t>http://Velvetpuffin.com</t>
  </si>
  <si>
    <t>SGP</t>
  </si>
  <si>
    <t>Central Region</t>
  </si>
  <si>
    <t>Singapore</t>
  </si>
  <si>
    <t>Velvet Puffin is an instant messaging hybrid.</t>
  </si>
  <si>
    <t>Messaging,Mobile,Video</t>
  </si>
  <si>
    <t>Information Technology,Internet Services,Media and Entertainment,Messaging and Telecommunications,Mobile,Video</t>
  </si>
  <si>
    <t>https://images.crunchbase.com/image/upload/t_cb-default-original/v1397180647/cb069d9554d4bd520dbbb2d2638f6b0d.png</t>
  </si>
  <si>
    <t>84a47fd6-8612-e375-0101-70e9e13cb56a</t>
  </si>
  <si>
    <t>eBuddy</t>
  </si>
  <si>
    <t>ebuddy</t>
  </si>
  <si>
    <t>https://www.crunchbase.com/organization/ebuddy</t>
  </si>
  <si>
    <t>eBuddyB.V.</t>
  </si>
  <si>
    <t>ebuddy.com</t>
  </si>
  <si>
    <t>http://www.ebuddy.com</t>
  </si>
  <si>
    <t>555 Post St.</t>
  </si>
  <si>
    <t>94102</t>
  </si>
  <si>
    <t>eBuddy offers a platform that enables its users to message through web-enabled and mobile devices.</t>
  </si>
  <si>
    <t>Apps,Messaging,Mobile</t>
  </si>
  <si>
    <t>Apps,Information Technology,Internet Services,Messaging and Telecommunications,Mobile,Software</t>
  </si>
  <si>
    <t>feedback@ebuddy.com</t>
  </si>
  <si>
    <t>https://www.linkedin.com/company/ebuddy</t>
  </si>
  <si>
    <t>http://twitter.com/ebuddy</t>
  </si>
  <si>
    <t>https://images.crunchbase.com/image/upload/t_cb-default-original/v1397180648/4933e0f6ee637ccc6724d933a96ab96b.png</t>
  </si>
  <si>
    <t>1371e6ae-921d-4346-5815-788c87e01e15</t>
  </si>
  <si>
    <t>Lowland Capital Partners</t>
  </si>
  <si>
    <t>lowland-capital-partners</t>
  </si>
  <si>
    <t>https://www.crunchbase.com/organization/lowland-capital-partners</t>
  </si>
  <si>
    <t>lowlandcapital.com</t>
  </si>
  <si>
    <t>http://www.lowlandcapital.com</t>
  </si>
  <si>
    <t>Bussum</t>
  </si>
  <si>
    <t>Founded in 2003, Lowland Capital Partners (LCP) is a venture capital firm based in the Netherlands.</t>
  </si>
  <si>
    <t>info@lowlandcapital.com</t>
  </si>
  <si>
    <t>https://images.crunchbase.com/image/upload/t_cb-default-original/v1397178598/c6e51c95329a22bedff2ef1eb7e79625.png</t>
  </si>
  <si>
    <t>e82e1e3c-14d9-906e-5d6a-c7b7d492ba85</t>
  </si>
  <si>
    <t>DeliveryEdge</t>
  </si>
  <si>
    <t>licketyship</t>
  </si>
  <si>
    <t>https://www.crunchbase.com/organization/licketyship</t>
  </si>
  <si>
    <t>licketyship.com</t>
  </si>
  <si>
    <t>http://www.licketyship.com</t>
  </si>
  <si>
    <t>625 2nd St. Third Floor</t>
  </si>
  <si>
    <t>DeliveryEdge is a courier aggregation startup providing a system and method for aggregating subscriber information.</t>
  </si>
  <si>
    <t>E-Commerce,Shipping</t>
  </si>
  <si>
    <t>Commerce and Shopping,Transportation</t>
  </si>
  <si>
    <t>2004-09-01</t>
  </si>
  <si>
    <t>service@licketyship.com</t>
  </si>
  <si>
    <t>https://images.crunchbase.com/image/upload/t_cb-default-original/v1397180652/b6db369e1fc1dbda4ce26b5e02e34662.jpg</t>
  </si>
  <si>
    <t>1db7770c-31d4-c5f0-3d66-7354842aeb82</t>
  </si>
  <si>
    <t>Grockit</t>
  </si>
  <si>
    <t>grockit</t>
  </si>
  <si>
    <t>https://www.crunchbase.com/organization/grockit</t>
  </si>
  <si>
    <t>Grockit, Inc.</t>
  </si>
  <si>
    <t>grockit.com</t>
  </si>
  <si>
    <t>http://grockit.com</t>
  </si>
  <si>
    <t>750 3rd Avenue</t>
  </si>
  <si>
    <t>Grockit, an online test prep platform leveraging adaptive learning engine and offering social learning and game mechanics.</t>
  </si>
  <si>
    <t>Big Data,E-Learning,Education</t>
  </si>
  <si>
    <t>Data and Analytics,Education,Software</t>
  </si>
  <si>
    <t>help@grockit.com</t>
  </si>
  <si>
    <t>http://www.facebook.com/Grockit</t>
  </si>
  <si>
    <t>http://www.linkedin.com/company/grockit</t>
  </si>
  <si>
    <t>http://twitter.com/grockit</t>
  </si>
  <si>
    <t>https://images.crunchbase.com/image/upload/t_cb-default-original/v1397180655/7fc68516c2b9aa71b96c432ee5acc1d7.png</t>
  </si>
  <si>
    <t>28d6cc0c-4f39-e45e-ac20-bf61cf1b3935</t>
  </si>
  <si>
    <t>PeerMe</t>
  </si>
  <si>
    <t>peerme</t>
  </si>
  <si>
    <t>https://www.crunchbase.com/organization/peerme</t>
  </si>
  <si>
    <t>peerme.com</t>
  </si>
  <si>
    <t>http://Peerme.com</t>
  </si>
  <si>
    <t>2115 Landings Drive</t>
  </si>
  <si>
    <t>PeerMe is a free communication tool for peer-to-peer voice and instant messaging.</t>
  </si>
  <si>
    <t>VoIP</t>
  </si>
  <si>
    <t>Information Technology,Internet Services,Messaging and Telecommunications</t>
  </si>
  <si>
    <t>https://images.crunchbase.com/image/upload/t_cb-default-original/v1397180656/6f6fce47930a6e1df1ec6e3d9a224f0a.png</t>
  </si>
  <si>
    <t>0fc2d002-8102-1ecc-59dc-06ef55f6c7f0</t>
  </si>
  <si>
    <t>Kiptronic</t>
  </si>
  <si>
    <t>kiptronic</t>
  </si>
  <si>
    <t>https://www.crunchbase.com/organization/kiptronic</t>
  </si>
  <si>
    <t>kiptronic.com</t>
  </si>
  <si>
    <t>http://www.kiptronic.com</t>
  </si>
  <si>
    <t>300 Montgomery St. Ste. 860</t>
  </si>
  <si>
    <t>Kiptronic offers a platform for inserting video and audio ads into digital media for consumption on any device.</t>
  </si>
  <si>
    <t>Advertising,Audio,Content,Digital Media,Video</t>
  </si>
  <si>
    <t>Advertising,Media and Entertainment,Music and Audio,Sales and Marketing,Video</t>
  </si>
  <si>
    <t>marketing@kiptronic.com</t>
  </si>
  <si>
    <t>https://www.linkedin.com/company/kiptronic</t>
  </si>
  <si>
    <t>https://images.crunchbase.com/image/upload/t_cb-default-original/v1397180656/5b873b8cfe277a2a967ede929d2908ae.jpg</t>
  </si>
  <si>
    <t>1a3fa9b2-a5a7-0b47-15af-5984cbb0b9a9</t>
  </si>
  <si>
    <t>Blueprint Ventures</t>
  </si>
  <si>
    <t>blueprint-ventures</t>
  </si>
  <si>
    <t>https://www.crunchbase.com/organization/blueprint-ventures</t>
  </si>
  <si>
    <t>blueprintventures.com</t>
  </si>
  <si>
    <t>http://www.blueprintventures.com</t>
  </si>
  <si>
    <t>100 Spear Street Suite 935</t>
  </si>
  <si>
    <t>Blueprint Ventures is a technology investment firm that focuses on start-ups delivering disruptive products to market.</t>
  </si>
  <si>
    <t>Security,Semiconductor,Venture Capital</t>
  </si>
  <si>
    <t>Financial Services,Hardware,Lending and Investments,Privacy and Security,Science and Engineering</t>
  </si>
  <si>
    <t>https://images.crunchbase.com/image/upload/t_cb-default-original/v1397178598/64376e1d3de18e468ab7e04656f5b98e.gif</t>
  </si>
  <si>
    <t>fcc72760-5eb8-a34e-718a-5f0e02ec916f</t>
  </si>
  <si>
    <t>Prism Venture Management</t>
  </si>
  <si>
    <t>prism-venture-management</t>
  </si>
  <si>
    <t>https://www.crunchbase.com/organization/prism-venture-management</t>
  </si>
  <si>
    <t>Prism Venture Management, LLC</t>
  </si>
  <si>
    <t>prismventure.com</t>
  </si>
  <si>
    <t>http://www.prismventure.com</t>
  </si>
  <si>
    <t>Needham</t>
  </si>
  <si>
    <t>117 Kendrick Street Suite 200</t>
  </si>
  <si>
    <t>02494</t>
  </si>
  <si>
    <t>Prism Ventureworks has 5 funds with $1.25 billion in investments. Their most recent fund is for $250M which was raised in June 2005. Each</t>
  </si>
  <si>
    <t>ir@prismventure.com</t>
  </si>
  <si>
    <t>781.302.4000</t>
  </si>
  <si>
    <t>https://www.linkedin.com/company/prism-venture-partners</t>
  </si>
  <si>
    <t>https://www.twitter.com/pvwportfolio</t>
  </si>
  <si>
    <t>https://images.crunchbase.com/image/upload/t_cb-default-original/v1397178600/7b9445310f726d6b72c48b978f891c78.png</t>
  </si>
  <si>
    <t>Prism Venture Partners</t>
  </si>
  <si>
    <t>8bade1ee-3832-d1f1-6c4a-4833fdf5e572</t>
  </si>
  <si>
    <t>Visible Path</t>
  </si>
  <si>
    <t>visiblepath</t>
  </si>
  <si>
    <t>https://www.crunchbase.com/organization/visiblepath</t>
  </si>
  <si>
    <t>visiblepath.com</t>
  </si>
  <si>
    <t>http://VisiblePath.com</t>
  </si>
  <si>
    <t>950 Tower Lane Suite 1950</t>
  </si>
  <si>
    <t>Visible Path is a business social network allowing users to organize and display their business contacts.</t>
  </si>
  <si>
    <t>Computer,Social Media,Software</t>
  </si>
  <si>
    <t>Consumer Electronics,Hardware,Internet Services,Media and Entertainment,Software</t>
  </si>
  <si>
    <t>(855) 891-0791</t>
  </si>
  <si>
    <t>https://www.facebook.com/hoovers-96955415262</t>
  </si>
  <si>
    <t>http://www.linkedin.com/company/visible-path</t>
  </si>
  <si>
    <t>https://www.twitter.com/hoovers</t>
  </si>
  <si>
    <t>https://images.crunchbase.com/image/upload/t_cb-default-original/v1397180514/18f251d4864e1af43bf7cddf494f030b.png</t>
  </si>
  <si>
    <t>70843d49-c5fa-0bc6-45d2-ee75c4e3a624</t>
  </si>
  <si>
    <t>Real Time Matrix</t>
  </si>
  <si>
    <t>realtimematrix</t>
  </si>
  <si>
    <t>https://www.crunchbase.com/organization/realtimematrix</t>
  </si>
  <si>
    <t>realtimematrix.com</t>
  </si>
  <si>
    <t>http://www.realtimematrix.com</t>
  </si>
  <si>
    <t>6114 LaSalle Ave #702</t>
  </si>
  <si>
    <t>94611</t>
  </si>
  <si>
    <t>Real Time Matrix specializes in real-time technology to enhance social media.</t>
  </si>
  <si>
    <t>Information Technology,Real Time,Social Media</t>
  </si>
  <si>
    <t>Information Technology,Internet Services,Media and Entertainment,Other</t>
  </si>
  <si>
    <t>info@realtimematrix.com</t>
  </si>
  <si>
    <t>http://twitter.com/RealTimeMatrix</t>
  </si>
  <si>
    <t>https://images.crunchbase.com/image/upload/t_cb-default-original/v1397180659/cda4bb94c9795f3178e529c002f61427.jpg</t>
  </si>
  <si>
    <t>77f605a9-b141-6369-a7ab-f77db72f5c5e</t>
  </si>
  <si>
    <t>Zenfolio</t>
  </si>
  <si>
    <t>zenfolio</t>
  </si>
  <si>
    <t>https://www.crunchbase.com/organization/zenfolio</t>
  </si>
  <si>
    <t>Zenfolio Inc.</t>
  </si>
  <si>
    <t>zenfolio.com</t>
  </si>
  <si>
    <t>https://zenfolio.com/</t>
  </si>
  <si>
    <t>Zenfolio provides an all-in-one business and photo management solution for photographers to display, share, and sell their work online.</t>
  </si>
  <si>
    <t>E-Commerce,Photography,Web Hosting</t>
  </si>
  <si>
    <t>support@zenfolio.com</t>
  </si>
  <si>
    <t>https://www.facebook.com/zenfolio</t>
  </si>
  <si>
    <t>https://www.linkedin.com/company/zenfolio-inc</t>
  </si>
  <si>
    <t>http://twitter.com/Zenfolio</t>
  </si>
  <si>
    <t>https://images.crunchbase.com/image/upload/t_cb-default-original/wpibg6sq2hi0a45my2wz</t>
  </si>
  <si>
    <t>343ab2be-8fed-b952-0607-7fefb34a71b4</t>
  </si>
  <si>
    <t>Integral Capital Partners</t>
  </si>
  <si>
    <t>integral-capital-partners</t>
  </si>
  <si>
    <t>https://www.crunchbase.com/organization/integral-capital-partners</t>
  </si>
  <si>
    <t>ICP MANAGEMENT LLC</t>
  </si>
  <si>
    <t>icp.com</t>
  </si>
  <si>
    <t>http://www.icp.com</t>
  </si>
  <si>
    <t>Integral Capital Partners operates a family of partnerships that invests in expansion-stage private and growth-stage public companies in</t>
  </si>
  <si>
    <t>Financial Services,Social Media,Venture Capital</t>
  </si>
  <si>
    <t>Financial Services,Internet Services,Lending and Investments,Media and Entertainment</t>
  </si>
  <si>
    <t>1991-07-01</t>
  </si>
  <si>
    <t>https://images.crunchbase.com/image/upload/t_cb-default-original/v1397178604/fe41c9a3c66a7410bbf7107b752ce471.jpg</t>
  </si>
  <si>
    <t>c68b5bc7-37ed-41c0-a06c-a398f7cb1ff6</t>
  </si>
  <si>
    <t>CollegeWikis</t>
  </si>
  <si>
    <t>collegewikis</t>
  </si>
  <si>
    <t>https://www.crunchbase.com/organization/collegewikis</t>
  </si>
  <si>
    <t>collegewikis.com</t>
  </si>
  <si>
    <t>http://www.collegewikis.com</t>
  </si>
  <si>
    <t>CollegeWikis is a group messaging and information platform for students.</t>
  </si>
  <si>
    <t>Developer Tools,Education,Information Technology,Messaging,Social Media,Universities</t>
  </si>
  <si>
    <t>Education,Information Technology,Internet Services,Media and Entertainment,Messaging and Telecommunications,Other,Software</t>
  </si>
  <si>
    <t>https://images.crunchbase.com/image/upload/t_cb-default-original/v1397180661/f36aa84f932695dbe643067097f7dcda.jpg</t>
  </si>
  <si>
    <t>84cd039e-448d-30b0-2d4c-8f46456508a3</t>
  </si>
  <si>
    <t>King.com</t>
  </si>
  <si>
    <t>king</t>
  </si>
  <si>
    <t>https://www.crunchbase.com/organization/king</t>
  </si>
  <si>
    <t>King.com Ltd.</t>
  </si>
  <si>
    <t>king.com</t>
  </si>
  <si>
    <t>https://www.king.com/</t>
  </si>
  <si>
    <t>King.com is an interactive entertainment company that provides online games for global portals, websites, and other media companies.</t>
  </si>
  <si>
    <t>Android,Digital Entertainment,Mobile</t>
  </si>
  <si>
    <t>Media and Entertainment,Mobile,Platforms,Software</t>
  </si>
  <si>
    <t>2003-08-01</t>
  </si>
  <si>
    <t>+44 20 3451 5464</t>
  </si>
  <si>
    <t>http://www.facebook.com/King</t>
  </si>
  <si>
    <t>http://www.linkedin.com/company/king</t>
  </si>
  <si>
    <t>https://www.twitter.com/king_games</t>
  </si>
  <si>
    <t>https://images.crunchbase.com/image/upload/t_cb-default-original/rkwputwi0a2s9vryocdy</t>
  </si>
  <si>
    <t>Midasplayer.com</t>
  </si>
  <si>
    <t>0f2c2560-b0da-f473-9d05-f5f09fa08da2</t>
  </si>
  <si>
    <t>Vuze</t>
  </si>
  <si>
    <t>vuze</t>
  </si>
  <si>
    <t>https://www.crunchbase.com/organization/vuze</t>
  </si>
  <si>
    <t>Azureus Software, Inc.</t>
  </si>
  <si>
    <t>vuze.com</t>
  </si>
  <si>
    <t>http://vuze.com</t>
  </si>
  <si>
    <t>4 W. 4th Ave</t>
  </si>
  <si>
    <t>Vuze is a BitTorrent client used to find, download, share, play, view, and read content on digital devices.</t>
  </si>
  <si>
    <t>Digital Media,Media and Entertainment,Software</t>
  </si>
  <si>
    <t>Media and Entertainment,Software</t>
  </si>
  <si>
    <t>info@vuze.com</t>
  </si>
  <si>
    <t>http://www.facebook.com/VuzeBittorrentClient</t>
  </si>
  <si>
    <t>https://www.linkedin.com/company/vuze</t>
  </si>
  <si>
    <t>http://twitter.com/vuze</t>
  </si>
  <si>
    <t>https://images.crunchbase.com/image/upload/t_cb-default-original/v1406310178/z3xlmspbezu4ieercs50.jpg</t>
  </si>
  <si>
    <t>6d5676c8-3870-8283-25db-f90855acd141</t>
  </si>
  <si>
    <t>JumpBox</t>
  </si>
  <si>
    <t>jumpbox</t>
  </si>
  <si>
    <t>https://www.crunchbase.com/organization/jumpbox</t>
  </si>
  <si>
    <t>jumpbox.com</t>
  </si>
  <si>
    <t>http://www.jumpbox.com</t>
  </si>
  <si>
    <t>Phoenix</t>
  </si>
  <si>
    <t>PO Box 15265</t>
  </si>
  <si>
    <t>85060</t>
  </si>
  <si>
    <t>JumpBox is a server software management company enabling users to deploy and manage different softwares for collaborative projects.</t>
  </si>
  <si>
    <t>Software,Virtualization</t>
  </si>
  <si>
    <t>Hardware,Information Technology,Software</t>
  </si>
  <si>
    <t>2006-07-27</t>
  </si>
  <si>
    <t>info@jumpbox.com</t>
  </si>
  <si>
    <t>http://twitter.com/jumpbox</t>
  </si>
  <si>
    <t>https://images.crunchbase.com/image/upload/t_cb-default-original/v1397180670/29b2835c4f6532d717ac5bb398b5ce97.png</t>
  </si>
  <si>
    <t>305d8533-a3d6-5508-8a30-5d4d864d0463</t>
  </si>
  <si>
    <t>Phonezoo Communications</t>
  </si>
  <si>
    <t>phonezoo</t>
  </si>
  <si>
    <t>https://www.crunchbase.com/organization/phonezoo</t>
  </si>
  <si>
    <t>streamzoo.com</t>
  </si>
  <si>
    <t>http://www.streamzoo.com</t>
  </si>
  <si>
    <t>1270 Oakmead Pkwy, Suite 214</t>
  </si>
  <si>
    <t>Phonezoo is a personalized mobile entertainment site that enables content creation, discovery, download and mobile personalization.</t>
  </si>
  <si>
    <t>Content,Ediscovery,Mobile</t>
  </si>
  <si>
    <t>Internet Services,Media and Entertainment,Mobile</t>
  </si>
  <si>
    <t>manish@phonezoo.com</t>
  </si>
  <si>
    <t>http://twitter.com/streamzoo</t>
  </si>
  <si>
    <t>https://images.crunchbase.com/image/upload/t_cb-default-original/v1397180671/710148443f41df1c4d0d7b30f860d24b.png</t>
  </si>
  <si>
    <t>62426ec0-be52-3f79-8adb-405de209755d</t>
  </si>
  <si>
    <t>Headline</t>
  </si>
  <si>
    <t>headlinevc</t>
  </si>
  <si>
    <t>https://www.crunchbase.com/organization/headlinevc</t>
  </si>
  <si>
    <t>Headline Management GmbH</t>
  </si>
  <si>
    <t>headline.com</t>
  </si>
  <si>
    <t>http://headline.com</t>
  </si>
  <si>
    <t>101 Montgomery St. Suite 200</t>
  </si>
  <si>
    <t>94129</t>
  </si>
  <si>
    <t>Headline is a venture capital firm that focuses on seed to early-stage investments in technology-driven companies.</t>
  </si>
  <si>
    <t>hello@headline.com</t>
  </si>
  <si>
    <t>https://www.linkedin.com/company/headlinevc</t>
  </si>
  <si>
    <t>http://twitter.com/HeadlineVC</t>
  </si>
  <si>
    <t>https://images.crunchbase.com/image/upload/t_cb-default-original/jpmy9nnrraooecexqtrr</t>
  </si>
  <si>
    <t>eventures</t>
  </si>
  <si>
    <t>eventures.vc</t>
  </si>
  <si>
    <t>e.ventures</t>
  </si>
  <si>
    <t>e8b97815-376b-26f3-06d8-b8113c4433b6</t>
  </si>
  <si>
    <t>Droplet Technology</t>
  </si>
  <si>
    <t>droplettechnology</t>
  </si>
  <si>
    <t>https://www.crunchbase.com/organization/droplettechnology</t>
  </si>
  <si>
    <t>droplet-tech.com</t>
  </si>
  <si>
    <t>http://www.droplet-tech.com</t>
  </si>
  <si>
    <t>1600 Adams Drive</t>
  </si>
  <si>
    <t>94025-1449</t>
  </si>
  <si>
    <t>Droplet Technology develops an all-software mobile multimedia platform that meets image quality, power consumption and cost objectives.</t>
  </si>
  <si>
    <t>Mobile,Software,Telecommunications,Video</t>
  </si>
  <si>
    <t>Hardware,Media and Entertainment,Mobile,Software,Video</t>
  </si>
  <si>
    <t>2000-08-01</t>
  </si>
  <si>
    <t>inform@droplet-tech.com</t>
  </si>
  <si>
    <t>https://images.crunchbase.com/image/upload/t_cb-default-original/v1397180672/c114c59e7a1a13ce5002deadf44ee634.jpg</t>
  </si>
  <si>
    <t>5ccd7d0c-e2d8-4f1b-a4e4-a78409b97c56</t>
  </si>
  <si>
    <t>LongJump</t>
  </si>
  <si>
    <t>longjump</t>
  </si>
  <si>
    <t>https://www.crunchbase.com/organization/longjump</t>
  </si>
  <si>
    <t>longjump.com</t>
  </si>
  <si>
    <t>http://longjump.com</t>
  </si>
  <si>
    <t>1230 Midas Way, Ste 210</t>
  </si>
  <si>
    <t>LongJump provides easily customizable online databases, CRM and PaaS for business information management needs.</t>
  </si>
  <si>
    <t>Apps,Cloud Computing,CRM,Enterprise Software,PaaS,SaaS</t>
  </si>
  <si>
    <t>Apps,Information Technology,Internet Services,Sales and Marketing,Software</t>
  </si>
  <si>
    <t>https://www.linkedin.com/company/longjump/</t>
  </si>
  <si>
    <t>http://twitter.com/longjump</t>
  </si>
  <si>
    <t>https://images.crunchbase.com/image/upload/t_cb-default-original/v1397180673/294a39daefe1a5c88e5d944432c39291.png</t>
  </si>
  <si>
    <t>2bfd63af-deff-b16b-d966-c550e0a3552b</t>
  </si>
  <si>
    <t>Relationals</t>
  </si>
  <si>
    <t>relationals</t>
  </si>
  <si>
    <t>https://www.crunchbase.com/organization/relationals</t>
  </si>
  <si>
    <t>relationals.com</t>
  </si>
  <si>
    <t>http://relationals.com</t>
  </si>
  <si>
    <t>1230 Midas Way Ste 210</t>
  </si>
  <si>
    <t>Relationals is a CRM and SFA (Sales Force Automation) software set.</t>
  </si>
  <si>
    <t>Information Technology,Software</t>
  </si>
  <si>
    <t>408-774-9474</t>
  </si>
  <si>
    <t>https://images.crunchbase.com/image/upload/t_cb-default-original/v1397180676/4f10c62aea54763ea10da7dfde330348.gif</t>
  </si>
  <si>
    <t>8f94d3e1-d746-1c63-5efd-609aa914d70e</t>
  </si>
  <si>
    <t>Wishpot</t>
  </si>
  <si>
    <t>wishpot</t>
  </si>
  <si>
    <t>https://www.crunchbase.com/organization/wishpot</t>
  </si>
  <si>
    <t>wishpot.com</t>
  </si>
  <si>
    <t>http://www.wishpot.com</t>
  </si>
  <si>
    <t>911 Western Ave. Suite 420</t>
  </si>
  <si>
    <t>Wishpot is a free shop-all-over wish list and registry service!</t>
  </si>
  <si>
    <t>E-Commerce,Internet,Shopping,Social Media</t>
  </si>
  <si>
    <t>bizdev@wishpot.com</t>
  </si>
  <si>
    <t>(888)763-3169</t>
  </si>
  <si>
    <t>https://www.facebook.com/wishpot/</t>
  </si>
  <si>
    <t>https://www.linkedin.com/company/wishpot</t>
  </si>
  <si>
    <t>http://twitter.com/wishpot</t>
  </si>
  <si>
    <t>https://images.crunchbase.com/image/upload/t_cb-default-original/v1397180678/3b57c8e6061639f9e6f5248c26836893.png</t>
  </si>
  <si>
    <t>24c95777-9488-90be-1def-c2a61fcd2a56</t>
  </si>
  <si>
    <t>Keep Highways Safe</t>
  </si>
  <si>
    <t>profilebuilder</t>
  </si>
  <si>
    <t>https://www.crunchbase.com/organization/profilebuilder</t>
  </si>
  <si>
    <t>keephighwayssafe.org</t>
  </si>
  <si>
    <t>http://www.keephighwayssafe.org</t>
  </si>
  <si>
    <t>Jenkintown</t>
  </si>
  <si>
    <t>261 Old York Rd, Suite 718</t>
  </si>
  <si>
    <t>19046</t>
  </si>
  <si>
    <t>Truck Accident Attorneys Helping Accident Victims Throughout Pennsylvania</t>
  </si>
  <si>
    <t>Identity Management,Public Relations</t>
  </si>
  <si>
    <t>Information Technology,Privacy and Security,Sales and Marketing</t>
  </si>
  <si>
    <t>+1 (215) 481-9980</t>
  </si>
  <si>
    <t>https://www.facebook.com/Keep-Highways-Safe-212825332446308/</t>
  </si>
  <si>
    <t>https://twitter.com/PAHighwaySafety</t>
  </si>
  <si>
    <t>https://images.crunchbase.com/image/upload/t_cb-default-original/v1468849814/ndsoduuaowduztnbxzta.jpg</t>
  </si>
  <si>
    <t>d146e8a1-e3a3-796c-f6a1-0697fbf6362f</t>
  </si>
  <si>
    <t>Sumitomo Bank Venture Fund</t>
  </si>
  <si>
    <t>sumitomo-bank-venture-fund</t>
  </si>
  <si>
    <t>https://www.crunchbase.com/organization/sumitomo-bank-venture-fund</t>
  </si>
  <si>
    <t>Sumitomo Bank Venture Fund is a financial organization. Nothing is publicly known about the organization. If you have more information,</t>
  </si>
  <si>
    <t>fb9e0ce1-cdb1-01b7-145a-44b1ede99918</t>
  </si>
  <si>
    <t>CA Capital</t>
  </si>
  <si>
    <t>ca-capital</t>
  </si>
  <si>
    <t>https://www.crunchbase.com/organization/ca-capital</t>
  </si>
  <si>
    <t>cacapital.org</t>
  </si>
  <si>
    <t>http://www.cacapital.org</t>
  </si>
  <si>
    <t>Sacramento</t>
  </si>
  <si>
    <t>2000 O Street Suite 250</t>
  </si>
  <si>
    <t>95811</t>
  </si>
  <si>
    <t>California Capital helps entrepreneurs to grow their businesses through educational workshops, one-on-one assistance, and online learning.</t>
  </si>
  <si>
    <t>info@cacapital.org</t>
  </si>
  <si>
    <t>916.426.1859</t>
  </si>
  <si>
    <t>https://www.facebook.com/Cacapitalfdc/</t>
  </si>
  <si>
    <t>https://www.linkedin.com/company/california-capital-fdc/about/</t>
  </si>
  <si>
    <t>https://www.twitter.com/cacapitalfdc</t>
  </si>
  <si>
    <t>https://images.crunchbase.com/image/upload/t_cb-default-original/v1397178607/b39688733aefbe4c2a110495a0404c82.jpg</t>
  </si>
  <si>
    <t>768d9c8d-366f-c1a0-1c72-0e923162268f</t>
  </si>
  <si>
    <t>Apax Partners</t>
  </si>
  <si>
    <t>apax-partners</t>
  </si>
  <si>
    <t>https://www.crunchbase.com/organization/apax-partners</t>
  </si>
  <si>
    <t>Apax Partners LLP.</t>
  </si>
  <si>
    <t>apax.com</t>
  </si>
  <si>
    <t>http://www.apax.com/</t>
  </si>
  <si>
    <t>33 Jermyn Street</t>
  </si>
  <si>
    <t>SW1Y 6DN</t>
  </si>
  <si>
    <t>Apax Partners is an independent partnership focused solely on long-term investment in growth companies.</t>
  </si>
  <si>
    <t>Communications@apax.com</t>
  </si>
  <si>
    <t>+44 20 7872 6300</t>
  </si>
  <si>
    <t>https://www.facebook.com/pages/Apax-Partners/108404955849764</t>
  </si>
  <si>
    <t>https://www.linkedin.com/company/apax-partners</t>
  </si>
  <si>
    <t>http://twitter.com/apax_partners</t>
  </si>
  <si>
    <t>https://images.crunchbase.com/image/upload/t_cb-default-original/81cbe2d5b3004a608eaa64be446a353e</t>
  </si>
  <si>
    <t>Patricof &amp; Co. Ventures</t>
  </si>
  <si>
    <t>Seven2</t>
  </si>
  <si>
    <t>2faf0cde-35cd-99f0-e108-68970b61c310</t>
  </si>
  <si>
    <t>DOmedia</t>
  </si>
  <si>
    <t>domedia</t>
  </si>
  <si>
    <t>https://www.crunchbase.com/organization/domedia</t>
  </si>
  <si>
    <t>DOmedia, LLC.</t>
  </si>
  <si>
    <t>domedia.com</t>
  </si>
  <si>
    <t>http://domedia.com</t>
  </si>
  <si>
    <t>OH</t>
  </si>
  <si>
    <t>Ohio</t>
  </si>
  <si>
    <t>Columbus</t>
  </si>
  <si>
    <t>274 Marconi Blvd Suite 400</t>
  </si>
  <si>
    <t>43215</t>
  </si>
  <si>
    <t>DOmedia is a software platform for buying and selling out of home media.</t>
  </si>
  <si>
    <t>Advertising,App Marketing,E-Commerce,Internet,Software</t>
  </si>
  <si>
    <t>Advertising,Commerce and Shopping,Internet Services,Sales and Marketing,Software</t>
  </si>
  <si>
    <t>2007-05-30</t>
  </si>
  <si>
    <t>contact@domedia.com</t>
  </si>
  <si>
    <t>+1 866-939-3663</t>
  </si>
  <si>
    <t>http://www.facebook.com/domedia</t>
  </si>
  <si>
    <t>https://www.linkedin.com/company/domedia</t>
  </si>
  <si>
    <t>http://twitter.com/domedia</t>
  </si>
  <si>
    <t>https://images.crunchbase.com/image/upload/t_cb-default-original/v1397180680/faf03253f6dc270619a52d8a1191197e.jpg</t>
  </si>
  <si>
    <t>6adcd963-8ef4-0024-fe72-decd632a9b35</t>
  </si>
  <si>
    <t>Truemors</t>
  </si>
  <si>
    <t>truemors</t>
  </si>
  <si>
    <t>https://www.crunchbase.com/organization/truemors</t>
  </si>
  <si>
    <t>truemors.com</t>
  </si>
  <si>
    <t>http://truemors.com</t>
  </si>
  <si>
    <t>360 Bryant Avenuie, Suite 100</t>
  </si>
  <si>
    <t>Truemors is a website that allows users to post information about people and events, and have them rated by viewers.</t>
  </si>
  <si>
    <t>Events,Information Services,Social Media</t>
  </si>
  <si>
    <t>Events,Information Technology,Internet Services,Media and Entertainment</t>
  </si>
  <si>
    <t>info@truemors.com</t>
  </si>
  <si>
    <t>http://apps.facebook.com/truemors</t>
  </si>
  <si>
    <t>http://twitter.com/truemors</t>
  </si>
  <si>
    <t>https://images.crunchbase.com/image/upload/t_cb-default-original/v1397180684/2f8732197beaf5137d2a99e22b769141.jpg</t>
  </si>
  <si>
    <t>e8e739f7-8a1b-3d80-3e0e-eff40b188d97</t>
  </si>
  <si>
    <t>Nononina</t>
  </si>
  <si>
    <t>nononina</t>
  </si>
  <si>
    <t>https://www.crunchbase.com/organization/nononina</t>
  </si>
  <si>
    <t>alltop.com</t>
  </si>
  <si>
    <t>https://alltop.com/</t>
  </si>
  <si>
    <t>3300 Hillview Avenue Suite 150</t>
  </si>
  <si>
    <t>94304</t>
  </si>
  <si>
    <t>Nononina is the owner of Alltop, a website that provides information collected from news websites and blogs.</t>
  </si>
  <si>
    <t>Mobile Apps,News,Social News</t>
  </si>
  <si>
    <t>Apps,Content and Publishing,Media and Entertainment,Mobile,Software</t>
  </si>
  <si>
    <t>info@nononina.com</t>
  </si>
  <si>
    <t>https://www.linkedin.com/company/nononina/</t>
  </si>
  <si>
    <t>https://images.crunchbase.com/image/upload/t_cb-default-original/v1397180685/35a85ad82ea3a6c8c60c00bd05bd7f54.png</t>
  </si>
  <si>
    <t>3298610f-a344-0550-9f26-9fc248e2c081</t>
  </si>
  <si>
    <t>PodTech</t>
  </si>
  <si>
    <t>podtech</t>
  </si>
  <si>
    <t>https://www.crunchbase.com/organization/podtech</t>
  </si>
  <si>
    <t>SiliconANGLE Media theCUBE</t>
  </si>
  <si>
    <t>podtech.net</t>
  </si>
  <si>
    <t>http://Podtech.net</t>
  </si>
  <si>
    <t>1801 Page Mill Rd - Suite 400</t>
  </si>
  <si>
    <t>PodTech, a video podcasting network, covers technology topics such as Indian IT czars, new gadgets and digital media at music festivals.</t>
  </si>
  <si>
    <t>Digital Media,Video,Video Streaming</t>
  </si>
  <si>
    <t>https://twitter.com/podtech</t>
  </si>
  <si>
    <t>https://images.crunchbase.com/image/upload/t_cb-default-original/v1397180686/8f4459ac8b70d55ca579bd21d644ade1.jpg</t>
  </si>
  <si>
    <t>908247bf-9e4b-3810-9857-33beffd704ea</t>
  </si>
  <si>
    <t>Brownbag</t>
  </si>
  <si>
    <t>nowpublic</t>
  </si>
  <si>
    <t>https://www.crunchbase.com/organization/nowpublic</t>
  </si>
  <si>
    <t>brownbag.in</t>
  </si>
  <si>
    <t>https://brownbag.in/</t>
  </si>
  <si>
    <t>576 Seymour Street Suite 204</t>
  </si>
  <si>
    <t>Brownbag is a customer-centric destination for users to find and discover virtually anything they would want.</t>
  </si>
  <si>
    <t>Crowdsourcing,News,Social News</t>
  </si>
  <si>
    <t>Content and Publishing,Media and Entertainment,Other</t>
  </si>
  <si>
    <t>info@nowpublic.com</t>
  </si>
  <si>
    <t>8383020890</t>
  </si>
  <si>
    <t>https://www.facebook.com/BrownbagGrocery/</t>
  </si>
  <si>
    <t>http://twitter.com/NowPublic</t>
  </si>
  <si>
    <t>https://images.crunchbase.com/image/upload/t_cb-default-original/wdxdic7ugrgdeurks6kb</t>
  </si>
  <si>
    <t>71256ce3-d5e9-84bb-d244-b57d8122899a</t>
  </si>
  <si>
    <t>PayScale</t>
  </si>
  <si>
    <t>payscale</t>
  </si>
  <si>
    <t>https://www.crunchbase.com/organization/payscale</t>
  </si>
  <si>
    <t>PayScale, Inc.</t>
  </si>
  <si>
    <t>payscale.com</t>
  </si>
  <si>
    <t>https://www.payscale.com</t>
  </si>
  <si>
    <t>1000 First Avenue South</t>
  </si>
  <si>
    <t>98134</t>
  </si>
  <si>
    <t>PayScale provides compensation software, data and services to employers and free salary information and negotiation resources to individuals</t>
  </si>
  <si>
    <t>Big Data,Enterprise Software,Human Resources,SaaS,Software</t>
  </si>
  <si>
    <t>Administrative Services,Data and Analytics,Software</t>
  </si>
  <si>
    <t>sales@payscale.com</t>
  </si>
  <si>
    <t>888-219-0327</t>
  </si>
  <si>
    <t>https://www.facebook.com/PayScale</t>
  </si>
  <si>
    <t>https://www.linkedin.com/company/payscale-inc-</t>
  </si>
  <si>
    <t>https://twitter.com/payscale</t>
  </si>
  <si>
    <t>https://images.crunchbase.com/image/upload/t_cb-default-original/v1459532921/bn9jzvrkkgrj6nllwhpq.png</t>
  </si>
  <si>
    <t>485bb807-c172-8e1f-4376-96ec121b2adc</t>
  </si>
  <si>
    <t>Brightspark Ventures</t>
  </si>
  <si>
    <t>brightspark-ventures</t>
  </si>
  <si>
    <t>https://www.crunchbase.com/organization/brightspark-ventures</t>
  </si>
  <si>
    <t>Brightspark, Inc.</t>
  </si>
  <si>
    <t>brightspark.com</t>
  </si>
  <si>
    <t>http://www.brightspark.com</t>
  </si>
  <si>
    <t>QC</t>
  </si>
  <si>
    <t>Quebec</t>
  </si>
  <si>
    <t>Montréal</t>
  </si>
  <si>
    <t>3 Place Ville-Marie Bureau 12350</t>
  </si>
  <si>
    <t>H3B 0E7</t>
  </si>
  <si>
    <t>Brightspark Ventures finds exceptional startups, and work closely with these companies as they grow to achieve stellar returns.</t>
  </si>
  <si>
    <t>dealflow@brightspark.com</t>
  </si>
  <si>
    <t>416-488-1999</t>
  </si>
  <si>
    <t>https://www.facebook.com/brightspark+ventures-1740251356207577</t>
  </si>
  <si>
    <t>https://www.linkedin.com/company/brightspark</t>
  </si>
  <si>
    <t>https://www.twitter.com/brightsparkvc</t>
  </si>
  <si>
    <t>https://images.crunchbase.com/image/upload/t_cb-default-original/v1397178608/11d72546c6e74d17b0117b4db2f8a435.png</t>
  </si>
  <si>
    <t>ed24f9ce-2313-cb8c-8ff2-9de6899ea992</t>
  </si>
  <si>
    <t>Venrock</t>
  </si>
  <si>
    <t>venrock</t>
  </si>
  <si>
    <t>https://www.crunchbase.com/organization/venrock</t>
  </si>
  <si>
    <t>Venrock Ltd.</t>
  </si>
  <si>
    <t>venrock.com</t>
  </si>
  <si>
    <t>http://www.venrock.com</t>
  </si>
  <si>
    <t>3340 Hillview Avenue</t>
  </si>
  <si>
    <t>Venrock is a venture capital firm investing in technology and healthcare companies.</t>
  </si>
  <si>
    <t>publicrelations@venrock.com</t>
  </si>
  <si>
    <t>+1 650 561 9580</t>
  </si>
  <si>
    <t>http://www.facebook.com/venrock</t>
  </si>
  <si>
    <t>http://www.linkedin.com/company/venrock</t>
  </si>
  <si>
    <t>http://twitter.com/Venrock</t>
  </si>
  <si>
    <t>https://images.crunchbase.com/image/upload/t_cb-default-original/tp0anhokmywhysjyjpo1</t>
  </si>
  <si>
    <t>Venrock Associates</t>
  </si>
  <si>
    <t>b94ed799-af3d-826d-c3aa-3c08b319ac85</t>
  </si>
  <si>
    <t>Sony Crackle</t>
  </si>
  <si>
    <t>crackle</t>
  </si>
  <si>
    <t>https://www.crunchbase.com/organization/crackle</t>
  </si>
  <si>
    <t>Crackle, Inc.</t>
  </si>
  <si>
    <t>crackle.com</t>
  </si>
  <si>
    <t>https://www.crackle.com</t>
  </si>
  <si>
    <t>Sony Crackle, a multi-platform video entertainment network and studio, distributes movies, TV shows, and programs in users' favorite genres.</t>
  </si>
  <si>
    <t>Film,Media and Entertainment,Music</t>
  </si>
  <si>
    <t>https://www.facebook.com/sonycrackle</t>
  </si>
  <si>
    <t>https://www.linkedin.com/company/crackle</t>
  </si>
  <si>
    <t>https://twitter.com/sonycrackle</t>
  </si>
  <si>
    <t>https://images.crunchbase.com/image/upload/t_cb-default-original/ws2xl4l3j4sfgiflte4k</t>
  </si>
  <si>
    <t>Grouper.com</t>
  </si>
  <si>
    <t>Crackle</t>
  </si>
  <si>
    <t>bf313e68-63a0-8281-a809-bc824b4c51f2</t>
  </si>
  <si>
    <t>Sony</t>
  </si>
  <si>
    <t>sony</t>
  </si>
  <si>
    <t>https://www.crunchbase.com/organization/sony</t>
  </si>
  <si>
    <t>Sony Corporation</t>
  </si>
  <si>
    <t>sony.net</t>
  </si>
  <si>
    <t>http://www.sony.net</t>
  </si>
  <si>
    <t>JPN</t>
  </si>
  <si>
    <t>Tokyo</t>
  </si>
  <si>
    <t>1-7-1 Konan Minato-ku</t>
  </si>
  <si>
    <t>108-0075</t>
  </si>
  <si>
    <t>Sony develops and manufactures audio, video, communications, and information technology products for the consumer and professional markets.</t>
  </si>
  <si>
    <t>Consumer Electronics,Digital Entertainment,Electronics,Software,Video on Demand</t>
  </si>
  <si>
    <t>Consumer Electronics,Hardware,Media and Entertainment,Software,Video</t>
  </si>
  <si>
    <t>1946-05-07</t>
  </si>
  <si>
    <t>1(800) 222-7669</t>
  </si>
  <si>
    <t>https://www.facebook.com/Sony</t>
  </si>
  <si>
    <t>https://www.linkedin.com/company/sony</t>
  </si>
  <si>
    <t>https://twitter.com/Sony</t>
  </si>
  <si>
    <t>https://images.crunchbase.com/image/upload/t_cb-default-original/v1411511656/uiuethkebhfjlu3rbfds.png</t>
  </si>
  <si>
    <t>ソニー</t>
  </si>
  <si>
    <t>43e6b569-64a1-48b8-009d-c60cf0be4c02</t>
  </si>
  <si>
    <t>National Banana</t>
  </si>
  <si>
    <t>nationalbanana</t>
  </si>
  <si>
    <t>https://www.crunchbase.com/organization/nationalbanana</t>
  </si>
  <si>
    <t>nationalbanana.com</t>
  </si>
  <si>
    <t>http://nationalbanana.com</t>
  </si>
  <si>
    <t>1808 Stanford Street</t>
  </si>
  <si>
    <t>90404-4118</t>
  </si>
  <si>
    <t>National Banana is a comedy-video site bringing a new comedy community to the internet.</t>
  </si>
  <si>
    <t>Internet,Messaging,Video</t>
  </si>
  <si>
    <t>contact@nationalbanana.com</t>
  </si>
  <si>
    <t>https://images.crunchbase.com/image/upload/t_cb-default-original/v1397180694/32dae6adea429c01d99bc674c129cdd2.png</t>
  </si>
  <si>
    <t>c34400a5-2e95-14d8-fbdb-f8e4bb8e7d65</t>
  </si>
  <si>
    <t>Hotswap</t>
  </si>
  <si>
    <t>hotswap</t>
  </si>
  <si>
    <t>https://www.crunchbase.com/organization/hotswap</t>
  </si>
  <si>
    <t>hotswap.com</t>
  </si>
  <si>
    <t>http://www.hotswap.com</t>
  </si>
  <si>
    <t>Hotswap offers a video-based platform for selling, finding and buying used cars.</t>
  </si>
  <si>
    <t>Automotive,E-Commerce</t>
  </si>
  <si>
    <t>https://images.crunchbase.com/image/upload/t_cb-default-original/v1397180703/68430516609556eefad64b04c7d1b9e5.jpg</t>
  </si>
  <si>
    <t>0954d5cd-96d1-9017-901a-0b28284f06f7</t>
  </si>
  <si>
    <t>Reddit</t>
  </si>
  <si>
    <t>reddit</t>
  </si>
  <si>
    <t>https://www.crunchbase.com/organization/reddit</t>
  </si>
  <si>
    <t>Reddit, Inc.</t>
  </si>
  <si>
    <t>redditinc.com</t>
  </si>
  <si>
    <t>https://www.redditinc.com</t>
  </si>
  <si>
    <t>520 3rd St</t>
  </si>
  <si>
    <t>Reddit is an online platform that enables users to submit links, create content, and have discussions about the topics of their interest.</t>
  </si>
  <si>
    <t>Content,News,Social Media,Social Network</t>
  </si>
  <si>
    <t>contact@reddit.com</t>
  </si>
  <si>
    <t>+49 69 175368641</t>
  </si>
  <si>
    <t>http://www.facebook.com/reddit</t>
  </si>
  <si>
    <t>https://www.linkedin.com/company/reddit-com</t>
  </si>
  <si>
    <t>http://www.twitter.com/reddit</t>
  </si>
  <si>
    <t>https://images.crunchbase.com/image/upload/t_cb-default-original/v1481123587/dhr7ibainyczvxprrsax.png</t>
  </si>
  <si>
    <t>8ad68725-eea5-fc63-7658-6b8730ffeb85</t>
  </si>
  <si>
    <t>Rebtel</t>
  </si>
  <si>
    <t>rebtel</t>
  </si>
  <si>
    <t>https://www.crunchbase.com/organization/rebtel</t>
  </si>
  <si>
    <t>Rebtel Networks AB</t>
  </si>
  <si>
    <t>rebtel.com</t>
  </si>
  <si>
    <t>http://www.rebtel.com</t>
  </si>
  <si>
    <t>Jakobsbergsgatan 16</t>
  </si>
  <si>
    <t>11144</t>
  </si>
  <si>
    <t>Rebtel is a tech company building services to</t>
  </si>
  <si>
    <t>Apps,FinTech,Mobile,Telecommunications,VoIP</t>
  </si>
  <si>
    <t>Apps,Financial Services,Hardware,Information Technology,Internet Services,Messaging and Telecommunications,Mobile,Software</t>
  </si>
  <si>
    <t>press@rebtel.com</t>
  </si>
  <si>
    <t>http://www.facebook.com/Rebtel</t>
  </si>
  <si>
    <t>http://www.linkedin.com/company/rebtel</t>
  </si>
  <si>
    <t>http://twitter.com/Rebtel</t>
  </si>
  <si>
    <t>https://images.crunchbase.com/image/upload/t_cb-default-original/v1453914918/pmvflp44ulztu9awkhml.jpg</t>
  </si>
  <si>
    <t>e84e93ea-a32f-cc22-e3d8-a44fe89764f8</t>
  </si>
  <si>
    <t>Fandom</t>
  </si>
  <si>
    <t>wikia</t>
  </si>
  <si>
    <t>https://www.crunchbase.com/organization/wikia</t>
  </si>
  <si>
    <t>Fandom, Inc.</t>
  </si>
  <si>
    <t>fandom.com</t>
  </si>
  <si>
    <t>https://www.fandom.com</t>
  </si>
  <si>
    <t>130 Sutter Street</t>
  </si>
  <si>
    <t>Fandom is a developer of an entertainment media platform designed for fans to explore, contribute to, and celebrate.</t>
  </si>
  <si>
    <t>Communities,E-Commerce,Gaming,Internet,Media and Entertainment,Video,Video Games</t>
  </si>
  <si>
    <t>Commerce and Shopping,Community and Lifestyle,Gaming,Internet Services,Media and Entertainment,Video</t>
  </si>
  <si>
    <t>community@fandom.com</t>
  </si>
  <si>
    <t>(415) 762-0780</t>
  </si>
  <si>
    <t>https://www.facebook.com/getFANDOM</t>
  </si>
  <si>
    <t>https://www.linkedin.com/company/fandomwikia</t>
  </si>
  <si>
    <t>https://twitter.com/getFANDOM</t>
  </si>
  <si>
    <t>https://images.crunchbase.com/image/upload/t_cb-default-original/sqetqrcozimd0fjkzki7</t>
  </si>
  <si>
    <t>Wikia</t>
  </si>
  <si>
    <t>53ab538b-920e-8e9c-f041-69c2dec3c822</t>
  </si>
  <si>
    <t>Condé Nast</t>
  </si>
  <si>
    <t>condenast</t>
  </si>
  <si>
    <t>https://www.crunchbase.com/organization/condenast</t>
  </si>
  <si>
    <t>Conde Nast Inc.</t>
  </si>
  <si>
    <t>condenast.com</t>
  </si>
  <si>
    <t>http://www.condenast.com</t>
  </si>
  <si>
    <t>1 World Trade Center</t>
  </si>
  <si>
    <t>10007</t>
  </si>
  <si>
    <t>Condé Nast publishes magazines, websites, and tablet and smartphone applications.</t>
  </si>
  <si>
    <t>Media and Entertainment,Mobile Apps,News,Publishing,Social Media</t>
  </si>
  <si>
    <t>Apps,Content and Publishing,Internet Services,Media and Entertainment,Mobile,Software</t>
  </si>
  <si>
    <t>1909-01-01</t>
  </si>
  <si>
    <t>careers@condenast.com</t>
  </si>
  <si>
    <t>212-286-2860</t>
  </si>
  <si>
    <t>http://www.facebook.com/condenast</t>
  </si>
  <si>
    <t>https://www.linkedin.com/company/conde-nast</t>
  </si>
  <si>
    <t>https://twitter.com/CondeNast</t>
  </si>
  <si>
    <t>https://images.crunchbase.com/image/upload/t_cb-default-original/v1492755159/crkqa8fav8vm87jp7ytk.png</t>
  </si>
  <si>
    <t>69822cf3-bea5-55dc-8378-d483719ee99e</t>
  </si>
  <si>
    <t>BuddyTV</t>
  </si>
  <si>
    <t>buddytv</t>
  </si>
  <si>
    <t>https://www.crunchbase.com/organization/buddytv</t>
  </si>
  <si>
    <t>Aprospectus LLC</t>
  </si>
  <si>
    <t>buddytv.com</t>
  </si>
  <si>
    <t>https://www.buddytv.com</t>
  </si>
  <si>
    <t>Las Vegas</t>
  </si>
  <si>
    <t>848 N. Rainbow Blvd Unit 4835</t>
  </si>
  <si>
    <t>89017</t>
  </si>
  <si>
    <t>BuddyTV is an entertainment-based website offering user forums and news about TV programs, celebrities, and sporting events.</t>
  </si>
  <si>
    <t>Media and Entertainment,Music,News,Sports</t>
  </si>
  <si>
    <t>Content and Publishing,Media and Entertainment,Music and Audio,Sports</t>
  </si>
  <si>
    <t>info@buddytv.com</t>
  </si>
  <si>
    <t>https://www.facebook.com/BuddyTV</t>
  </si>
  <si>
    <t>https://www.linkedin.com/company/buddytv/</t>
  </si>
  <si>
    <t>https://twitter.com/buddytvdotcom</t>
  </si>
  <si>
    <t>https://images.crunchbase.com/image/upload/t_cb-default-original/xzgateg9cgzsi1fqssys</t>
  </si>
  <si>
    <t>8a43e1cb-4958-3ef9-b471-38cc872cef96</t>
  </si>
  <si>
    <t>Retrevo</t>
  </si>
  <si>
    <t>retrevo</t>
  </si>
  <si>
    <t>https://www.crunchbase.com/organization/retrevo</t>
  </si>
  <si>
    <t>Retrevo Inc.</t>
  </si>
  <si>
    <t>retrevo.com</t>
  </si>
  <si>
    <t>http://retrevo.com</t>
  </si>
  <si>
    <t>440 N. Wolfe Rd.</t>
  </si>
  <si>
    <t>Retrevo is a consumer product discovery and eCommerce company recognized by Time Magazine as the Best Shopping Website of 2011.</t>
  </si>
  <si>
    <t>Blogging Platforms,Consumer Electronics,Electronics,Hardware,Search Engine,Semantic Web,Shopping,Software</t>
  </si>
  <si>
    <t>Commerce and Shopping,Consumer Electronics,Content and Publishing,Hardware,Internet Services,Media and Entertainment,Software</t>
  </si>
  <si>
    <t>customerservice@retrevo.com</t>
  </si>
  <si>
    <t>(408) 524-1594</t>
  </si>
  <si>
    <t>https://www.facebook.com/Retrevo</t>
  </si>
  <si>
    <t>https://www.linkedin.com/company/retrevo_2</t>
  </si>
  <si>
    <t>http://twitter.com/retrevo</t>
  </si>
  <si>
    <t>https://images.crunchbase.com/image/upload/t_cb-default-original/v1397180717/75f5bb10a5d2eecc028316c2426b22a8.png</t>
  </si>
  <si>
    <t>8d374874-924f-bbfa-86b4-0d591373faef</t>
  </si>
  <si>
    <t>Buxfer</t>
  </si>
  <si>
    <t>buxfer</t>
  </si>
  <si>
    <t>https://www.crunchbase.com/organization/buxfer</t>
  </si>
  <si>
    <t>BUXFER INC.</t>
  </si>
  <si>
    <t>buxfer.com</t>
  </si>
  <si>
    <t>http://www.buxfer.com</t>
  </si>
  <si>
    <t>655 South Fair Oaks Avenue Suite C309</t>
  </si>
  <si>
    <t>94086</t>
  </si>
  <si>
    <t>Buxfer is online money management software for personal finance, account aggregation, budgeting, bill reminders and forecasting.</t>
  </si>
  <si>
    <t>Accounting,Apps,Financial Services</t>
  </si>
  <si>
    <t>Apps,Financial Services,Professional Services,Software</t>
  </si>
  <si>
    <t>support@buxfer.com</t>
  </si>
  <si>
    <t>https://www.linkedin.com/company/buxfer</t>
  </si>
  <si>
    <t>https://images.crunchbase.com/image/upload/t_cb-default-original/v1503043267/i2f0qxglu6d4oaswomlu.png</t>
  </si>
  <si>
    <t>119a8b41-de43-cc8d-e938-f07255e2dbdb</t>
  </si>
  <si>
    <t>ONSET Ventures</t>
  </si>
  <si>
    <t>onset-ventures</t>
  </si>
  <si>
    <t>https://www.crunchbase.com/organization/onset-ventures</t>
  </si>
  <si>
    <t>ONSET VENTURE SERVICES CORPORATION</t>
  </si>
  <si>
    <t>onset.com</t>
  </si>
  <si>
    <t>http://www.onset.com</t>
  </si>
  <si>
    <t>2490 Sand Hill Road</t>
  </si>
  <si>
    <t>ONSET Ventures provides early-stage venture capital in the areas of IT and medical.</t>
  </si>
  <si>
    <t>mp@onset.com</t>
  </si>
  <si>
    <t>650.529.0700</t>
  </si>
  <si>
    <t>http://www.facebook.com/pages/Menlo-Park-CA/ONSET-Ventures/11840</t>
  </si>
  <si>
    <t>https://www.linkedin.com/company/onset-ventures</t>
  </si>
  <si>
    <t>http://twitter.com/ONSETVentures</t>
  </si>
  <si>
    <t>https://images.crunchbase.com/image/upload/t_cb-default-original/v1397178620/a8cd2ad30da6a9457c0245cacfa19ac6.png</t>
  </si>
  <si>
    <t>5ffe727e-0b6f-aa7b-7831-39e8c56fbba4</t>
  </si>
  <si>
    <t>Alloy Ventures</t>
  </si>
  <si>
    <t>alloy-ventures</t>
  </si>
  <si>
    <t>https://www.crunchbase.com/organization/alloy-ventures</t>
  </si>
  <si>
    <t>Alloy Ventures, Inc.</t>
  </si>
  <si>
    <t>alloyventures.com</t>
  </si>
  <si>
    <t>http://www.alloyventures.com</t>
  </si>
  <si>
    <t>400 Hamilton Avenue 4th floor</t>
  </si>
  <si>
    <t>Alloy Ventures is an early stage venture capital firm that invests in the areas of life sciences, information technology, and cleantech.</t>
  </si>
  <si>
    <t>info@alloyventures.com</t>
  </si>
  <si>
    <t>https://www.linkedin.com/company/alloy-ventures/about/</t>
  </si>
  <si>
    <t>http://twitter.com/Alloy_Ventures</t>
  </si>
  <si>
    <t>https://images.crunchbase.com/image/upload/t_cb-default-original/v1397178620/451aec83d9add0f604afec4bc98a0cd4.gif</t>
  </si>
  <si>
    <t>3e3e8a2f-3700-f2c9-6568-4aaae02c07c6</t>
  </si>
  <si>
    <t>Qualcomm</t>
  </si>
  <si>
    <t>qualcomm</t>
  </si>
  <si>
    <t>https://www.crunchbase.com/organization/qualcomm</t>
  </si>
  <si>
    <t>Qualcomm Technologies, Inc.</t>
  </si>
  <si>
    <t>qualcomm.com</t>
  </si>
  <si>
    <t>http://www.qualcomm.com</t>
  </si>
  <si>
    <t>5775 Morehouse Drive</t>
  </si>
  <si>
    <t>92121</t>
  </si>
  <si>
    <t>Qualcomm designs, manufactures, and markets digital wireless telecommunications products and services.</t>
  </si>
  <si>
    <t>Artificial Intelligence (AI),Generative AI,Software,Telecommunications,Wireless</t>
  </si>
  <si>
    <t>Artificial Intelligence (AI),Data and Analytics,Hardware,Mobile,Science and Engineering,Software</t>
  </si>
  <si>
    <t>Careers@Qualcomm.com</t>
  </si>
  <si>
    <t>(858) 587-1121</t>
  </si>
  <si>
    <t>https://www.facebook.com/QualcommIN</t>
  </si>
  <si>
    <t>https://www.linkedin.com/company/qualcomm</t>
  </si>
  <si>
    <t>http://www.twitter.com/Qualcomm</t>
  </si>
  <si>
    <t>https://images.crunchbase.com/image/upload/t_cb-default-original/jy56zxmitcmkg9wmx4ae</t>
  </si>
  <si>
    <t>Qualcomm Incorporated</t>
  </si>
  <si>
    <t>ea04e312-c564-0aaf-db7b-1923bd58378f</t>
  </si>
  <si>
    <t>AllianceBernstein</t>
  </si>
  <si>
    <t>alliancebernstein</t>
  </si>
  <si>
    <t>https://www.crunchbase.com/organization/alliancebernstein</t>
  </si>
  <si>
    <t>alliancebernstein.com</t>
  </si>
  <si>
    <t>http://www.alliancebernstein.com</t>
  </si>
  <si>
    <t>1345 Avenue of the Americas</t>
  </si>
  <si>
    <t>10105</t>
  </si>
  <si>
    <t>AllianceBernstein is a publicly traded global asset management firm, with approximately $735 billion in assets under management at March</t>
  </si>
  <si>
    <t>Asset Management,Financial Services,Wealth Management</t>
  </si>
  <si>
    <t>1967-01-01</t>
  </si>
  <si>
    <t>ir@abglobal.com</t>
  </si>
  <si>
    <t>(212) 486 5800</t>
  </si>
  <si>
    <t>https://www.facebook.com/abinsights</t>
  </si>
  <si>
    <t>http://www.linkedin.com/company/abglobal</t>
  </si>
  <si>
    <t>http://twitter.com/ab_insights</t>
  </si>
  <si>
    <t>https://images.crunchbase.com/image/upload/t_cb-default-original/edpbhs6u9ffxec0uwxxu</t>
  </si>
  <si>
    <t>468bef9f-2f50-590e-6e78-62e3adb05aa1</t>
  </si>
  <si>
    <t>Citi</t>
  </si>
  <si>
    <t>citigroup</t>
  </si>
  <si>
    <t>https://www.crunchbase.com/organization/citigroup</t>
  </si>
  <si>
    <t>Penta Parent Holdings, LP</t>
  </si>
  <si>
    <t>citigroup.com</t>
  </si>
  <si>
    <t>https://www.citigroup.com</t>
  </si>
  <si>
    <t>388 Greenwich Street 17th Floor</t>
  </si>
  <si>
    <t>10013</t>
  </si>
  <si>
    <t>Citigroup is a financial services holding company that provides various financial products and services.</t>
  </si>
  <si>
    <t>Banking,Credit Cards,Financial Services,Wealth Management</t>
  </si>
  <si>
    <t>Financial Services,Lending and Investments,Payments</t>
  </si>
  <si>
    <t>1812-06-16</t>
  </si>
  <si>
    <t>(212) 559-1000</t>
  </si>
  <si>
    <t>https://www.facebook.com/citi</t>
  </si>
  <si>
    <t>https://www.linkedin.com/company/citi</t>
  </si>
  <si>
    <t>https://twitter.com/citi</t>
  </si>
  <si>
    <t>https://images.crunchbase.com/image/upload/t_cb-default-original/decenjjhhpewtdjkvaro</t>
  </si>
  <si>
    <t>Citigroup.com</t>
  </si>
  <si>
    <t>152b9184-5cc9-fd83-b532-807e78053c4a</t>
  </si>
  <si>
    <t>Societe Generale</t>
  </si>
  <si>
    <t>societe-generale</t>
  </si>
  <si>
    <t>https://www.crunchbase.com/organization/societe-generale</t>
  </si>
  <si>
    <t>Societe Generale S.A.</t>
  </si>
  <si>
    <t>societegenerale.com</t>
  </si>
  <si>
    <t>https://www.societegenerale.com</t>
  </si>
  <si>
    <t>29, boulevard Haussmann</t>
  </si>
  <si>
    <t>75009</t>
  </si>
  <si>
    <t>Societe Generale is a financial services organization that offers retail, corporate, and investment banking services.</t>
  </si>
  <si>
    <t>Asset Management,Banking,Financial Services,Insurance,Personal Finance</t>
  </si>
  <si>
    <t>1864-01-01</t>
  </si>
  <si>
    <t>33 1 42 14 20 00</t>
  </si>
  <si>
    <t>https://www.facebook.com/societegenerale</t>
  </si>
  <si>
    <t>https://www.linkedin.com/company/societe-generale</t>
  </si>
  <si>
    <t>https://twitter.com/societegenerale</t>
  </si>
  <si>
    <t>https://images.crunchbase.com/image/upload/t_cb-default-original/otydo5yf9rj953ptmxkt</t>
  </si>
  <si>
    <t>96e3d539-f920-139c-0436-7d5fe9af9098</t>
  </si>
  <si>
    <t>Nimbuzz</t>
  </si>
  <si>
    <t>nimbuzz</t>
  </si>
  <si>
    <t>https://www.crunchbase.com/organization/nimbuzz</t>
  </si>
  <si>
    <t>nimbuzz.com</t>
  </si>
  <si>
    <t>http://www.nimbuzz.com</t>
  </si>
  <si>
    <t>Zuid-Holland</t>
  </si>
  <si>
    <t>'s-gravenhage</t>
  </si>
  <si>
    <t>Koningskade 40</t>
  </si>
  <si>
    <t>2596AA</t>
  </si>
  <si>
    <t>Nimbuzz is a free instant mobile messenger and calling app for Windows PC, Mac smartphones, and other mobile devices.</t>
  </si>
  <si>
    <t>Messaging,Mobile,VoIP</t>
  </si>
  <si>
    <t>news@nimbuzz.com</t>
  </si>
  <si>
    <t>http://www.facebook.com/Nimbuzz</t>
  </si>
  <si>
    <t>http://twitter.com/nimbuzz</t>
  </si>
  <si>
    <t>https://images.crunchbase.com/image/upload/t_cb-default-original/v1397180740/e9856e6226d531f4f4f60a4ad4169ce1.jpg</t>
  </si>
  <si>
    <t>c7cf93d9-ebd4-41bb-0be5-aaeea12a24f3</t>
  </si>
  <si>
    <t>Fluke Venture Partners</t>
  </si>
  <si>
    <t>fluke-venture-partners</t>
  </si>
  <si>
    <t>https://www.crunchbase.com/organization/fluke-venture-partners</t>
  </si>
  <si>
    <t>FLUKE VENTURE PARTNERS II, L.P.</t>
  </si>
  <si>
    <t>flukeventures.com</t>
  </si>
  <si>
    <t>http://www.flukeventures.com</t>
  </si>
  <si>
    <t>Kirkland</t>
  </si>
  <si>
    <t>520 Kirkland Way Suite 300</t>
  </si>
  <si>
    <t>98033</t>
  </si>
  <si>
    <t>Fluke Venture Partners has a long tradition of assisting Pacific Northwest entrepreneurs in building successful and enduring companies.</t>
  </si>
  <si>
    <t>weston@flukeventures.com</t>
  </si>
  <si>
    <t>(425) 827-4683</t>
  </si>
  <si>
    <t>https://images.crunchbase.com/image/upload/t_cb-default-original/v1397178626/0142b6df8b6127a5893ac300b81b8b85.png</t>
  </si>
  <si>
    <t>454bd711-267b-84d9-e0dc-8c36a30b93e7</t>
  </si>
  <si>
    <t>Montlake Capital</t>
  </si>
  <si>
    <t>montlake-capital</t>
  </si>
  <si>
    <t>https://www.crunchbase.com/organization/montlake-capital</t>
  </si>
  <si>
    <t>MONTLAKE CAPITAL, LLC</t>
  </si>
  <si>
    <t>montlakecapital.com</t>
  </si>
  <si>
    <t>http://www.montlakecapital.com</t>
  </si>
  <si>
    <t>1200 Fifth Avenue Suite 1800</t>
  </si>
  <si>
    <t>Montlake Capital is a private equity firm specializing in consumer, business services, financial services, technology.</t>
  </si>
  <si>
    <t>Construction,Financial Services,Information Technology,Software</t>
  </si>
  <si>
    <t>Financial Services,Information Technology,Real Estate,Software</t>
  </si>
  <si>
    <t>1999-12-30</t>
  </si>
  <si>
    <t>http://www.linkedin.com/company/montlake-capital</t>
  </si>
  <si>
    <t>https://images.crunchbase.com/image/upload/t_cb-default-original/v1397178627/17328c112b3d1304a16d8d45acf7e902.png</t>
  </si>
  <si>
    <t>buerk-dale-victor</t>
  </si>
  <si>
    <t>7dc6c48b-a55c-1c6b-ea45-cb4c78028451</t>
  </si>
  <si>
    <t>Tangler</t>
  </si>
  <si>
    <t>tangler</t>
  </si>
  <si>
    <t>https://www.crunchbase.com/organization/tangler</t>
  </si>
  <si>
    <t>tangler.com</t>
  </si>
  <si>
    <t>http://www.tangler.com</t>
  </si>
  <si>
    <t>800 W. El Camino Real Suite 180</t>
  </si>
  <si>
    <t>94040</t>
  </si>
  <si>
    <t>Tangler is an internet messaging tool with embedding and integration functionality that enables real-time discussions anywhere on the web.</t>
  </si>
  <si>
    <t>Location Based Services,Messaging,Software,Web Development</t>
  </si>
  <si>
    <t>Data and Analytics,Information Technology,Internet Services,Messaging and Telecommunications,Navigation and Mapping,Software</t>
  </si>
  <si>
    <t>info@tangler.com</t>
  </si>
  <si>
    <t>http://twitter.com/tangler</t>
  </si>
  <si>
    <t>https://images.crunchbase.com/image/upload/t_cb-default-original/v1397180763/0e4e94329149bdcc08b90327af02b0f0.jpg</t>
  </si>
  <si>
    <t>03af436e-0002-191e-e531-c18082a70c95</t>
  </si>
  <si>
    <t>TextPayMe</t>
  </si>
  <si>
    <t>textpayme</t>
  </si>
  <si>
    <t>https://www.crunchbase.com/organization/textpayme</t>
  </si>
  <si>
    <t>textpayme.com</t>
  </si>
  <si>
    <t>http://www.textpayme.com</t>
  </si>
  <si>
    <t>Redmond</t>
  </si>
  <si>
    <t>TextPayMe is an SMS payment service that allows users to send money to others using text messages.</t>
  </si>
  <si>
    <t>Messaging,Payments,Service Industry</t>
  </si>
  <si>
    <t>Financial Services,Information Technology,Internet Services,Messaging and Telecommunications,Other,Payments</t>
  </si>
  <si>
    <t>media@textpayme.com</t>
  </si>
  <si>
    <t>https://images.crunchbase.com/image/upload/t_cb-default-original/v1397180764/b35b3d1e52dd1504a4c1022974487fd8.jpg</t>
  </si>
  <si>
    <t>7a629f5d-d294-5c57-8fbc-5509dfb05df6</t>
  </si>
  <si>
    <t>obopay</t>
  </si>
  <si>
    <t>https://www.crunchbase.com/organization/obopay</t>
  </si>
  <si>
    <t>Obopay Mobile Technology India Private Limited</t>
  </si>
  <si>
    <t>obopay.com</t>
  </si>
  <si>
    <t>http://obopay.com</t>
  </si>
  <si>
    <t>Karnataka</t>
  </si>
  <si>
    <t>Bangalore</t>
  </si>
  <si>
    <t>6th floor, Tower C, #150, Diamond District Old Airport Road</t>
  </si>
  <si>
    <t>560008</t>
  </si>
  <si>
    <t>Obopay is a mobile application that allows consumers and businesses to purchase, pay, and transfer money through any mobile phone.</t>
  </si>
  <si>
    <t>Financial Services,Mobile,Mobile Apps,Mobile Payments,Payments</t>
  </si>
  <si>
    <t>Apps,Financial Services,Mobile,Payments,Software</t>
  </si>
  <si>
    <t>info@obopay.com</t>
  </si>
  <si>
    <t>+91 80 4147 2774</t>
  </si>
  <si>
    <t>http://www.facebook.com/ObopayMobilePayments</t>
  </si>
  <si>
    <t>http://www.linkedin.com/company/24290</t>
  </si>
  <si>
    <t>http://twitter.com/Obopay</t>
  </si>
  <si>
    <t>https://images.crunchbase.com/image/upload/t_cb-default-original/vgefjwnplblswtg4hp5c</t>
  </si>
  <si>
    <t>e2277ad9-5451-96fa-4b33-410e4983ab09</t>
  </si>
  <si>
    <t>KushCash</t>
  </si>
  <si>
    <t>kushcash</t>
  </si>
  <si>
    <t>https://www.crunchbase.com/organization/kushcash</t>
  </si>
  <si>
    <t>kushcash.com</t>
  </si>
  <si>
    <t>http://www.kushcash.com</t>
  </si>
  <si>
    <t>Aliso Viejo</t>
  </si>
  <si>
    <t>65 Enterprise</t>
  </si>
  <si>
    <t>92656</t>
  </si>
  <si>
    <t>KushCash is a payment system that allows users to make cash transactions from anywhere via mobile devices.</t>
  </si>
  <si>
    <t>Finance,Messaging,Mobile,Payments</t>
  </si>
  <si>
    <t>Financial Services,Information Technology,Internet Services,Messaging and Telecommunications,Mobile,Payments</t>
  </si>
  <si>
    <t>https://www.facebook.com/people/Kush-cash-customer-care-number-77799150268294049964/100067974112011/</t>
  </si>
  <si>
    <t>https://images.crunchbase.com/image/upload/t_cb-default-original/v1397180765/1f74e5f55e7c89fe6bf30660d03a00ce.jpg</t>
  </si>
  <si>
    <t>0942472e-1764-dc7a-943d-9391cfac88e9</t>
  </si>
  <si>
    <t>BillMonk</t>
  </si>
  <si>
    <t>billmonk</t>
  </si>
  <si>
    <t>https://www.crunchbase.com/organization/billmonk</t>
  </si>
  <si>
    <t>billmonk.com</t>
  </si>
  <si>
    <t>http://www.billmonk.com</t>
  </si>
  <si>
    <t>BillMonk is a social money management tool that enables a group of friends to manage their financial transactions within their group.</t>
  </si>
  <si>
    <t>Financial Services,FinTech,Information Technology,Mobile Payments</t>
  </si>
  <si>
    <t>Financial Services,Information Technology,Mobile,Payments,Software</t>
  </si>
  <si>
    <t>company@billmonk.com</t>
  </si>
  <si>
    <t>http://twitter.com/BillmonkFriends</t>
  </si>
  <si>
    <t>https://images.crunchbase.com/image/upload/t_cb-default-original/v1397180766/d5ad25c172381c8230691028c4b452db.png</t>
  </si>
  <si>
    <t>96ab87ca-00b5-2ebc-f218-86262954e320</t>
  </si>
  <si>
    <t>PayPal</t>
  </si>
  <si>
    <t>paypal</t>
  </si>
  <si>
    <t>https://www.crunchbase.com/organization/paypal</t>
  </si>
  <si>
    <t>PayPal Holdings, Inc.</t>
  </si>
  <si>
    <t>paypal.com</t>
  </si>
  <si>
    <t>https://www.paypal.com/home</t>
  </si>
  <si>
    <t>2211 N. First Street</t>
  </si>
  <si>
    <t>95131</t>
  </si>
  <si>
    <t>PayPal is a financial service company that provides online payment solutions to its users worldwide.</t>
  </si>
  <si>
    <t>E-Commerce Platforms,FinTech,Mobile Payments,Transaction Processing</t>
  </si>
  <si>
    <t>Commerce and Shopping,Financial Services,Internet Services,Mobile,Payments,Software</t>
  </si>
  <si>
    <t>1998-12-01</t>
  </si>
  <si>
    <t>spoof@paypal.com</t>
  </si>
  <si>
    <t>(408)967-1000</t>
  </si>
  <si>
    <t>https://www.facebook.com/PayPalUSA</t>
  </si>
  <si>
    <t>http://www.linkedin.com/company/paypal</t>
  </si>
  <si>
    <t>https://twitter.com/paypal</t>
  </si>
  <si>
    <t>https://images.crunchbase.com/image/upload/t_cb-default-original/v1447476896/lcrdrlh1hfa0nbl9ycy3.png</t>
  </si>
  <si>
    <t>Confinity</t>
  </si>
  <si>
    <t>Paypal, Inc.</t>
  </si>
  <si>
    <t>db1ac67c-e71d-a3c4-47c3-683dccf24961</t>
  </si>
  <si>
    <t>TalkPlus</t>
  </si>
  <si>
    <t>talkplus</t>
  </si>
  <si>
    <t>https://www.crunchbase.com/organization/talkplus</t>
  </si>
  <si>
    <t>talkplus.com</t>
  </si>
  <si>
    <t>http://www.talkplus.com</t>
  </si>
  <si>
    <t>1825 South Grant Street Suite 400</t>
  </si>
  <si>
    <t>TalkPlus offers Voice 2.0 services for mobile networks by using VoIP technology.</t>
  </si>
  <si>
    <t>Messaging</t>
  </si>
  <si>
    <t>info@talkplus.com</t>
  </si>
  <si>
    <t>http://twitter.com/jtodd</t>
  </si>
  <si>
    <t>https://images.crunchbase.com/image/upload/t_cb-default-original/v1397180770/6569df653e1e91e665322235a5e90cf7.png</t>
  </si>
  <si>
    <t>0211e5cb-0f47-7275-0e73-bc0f5628615a</t>
  </si>
  <si>
    <t>Vudu</t>
  </si>
  <si>
    <t>vudu</t>
  </si>
  <si>
    <t>https://www.crunchbase.com/organization/vudu</t>
  </si>
  <si>
    <t>Vudu, Inc.</t>
  </si>
  <si>
    <t>vudu.com</t>
  </si>
  <si>
    <t>https://www.vudu.com</t>
  </si>
  <si>
    <t>2890 Bower Avenue</t>
  </si>
  <si>
    <t>Vudu is a content delivery and interactive media technology company distributing movies over the internet to television.</t>
  </si>
  <si>
    <t>Content Delivery Network,Film Distribution,Media and Entertainment</t>
  </si>
  <si>
    <t>support@vudu.com</t>
  </si>
  <si>
    <t>(312) 729-4068</t>
  </si>
  <si>
    <t>https://www.linkedin.com/company/vudu/</t>
  </si>
  <si>
    <t>http://twitter.com/vudufans</t>
  </si>
  <si>
    <t>https://images.crunchbase.com/image/upload/t_cb-default-original/v1488023979/y7ajkoupcq2jdh2rwgcf.png</t>
  </si>
  <si>
    <t>Marquee</t>
  </si>
  <si>
    <t>c2ba72ad-90df-961a-faaf-e140b7fec7a6</t>
  </si>
  <si>
    <t>Associated Content</t>
  </si>
  <si>
    <t>associatedcontent</t>
  </si>
  <si>
    <t>https://www.crunchbase.com/organization/associatedcontent</t>
  </si>
  <si>
    <t>Associated Content, Inc.</t>
  </si>
  <si>
    <t>associatedcontent.com</t>
  </si>
  <si>
    <t>http://www.associatedcontent.com</t>
  </si>
  <si>
    <t>Associated Content is a crowd sourcing content collection platform.</t>
  </si>
  <si>
    <t>Content,Online Portals,Publishing</t>
  </si>
  <si>
    <t>2002-04-12</t>
  </si>
  <si>
    <t>https://www.linkedin.com/company-beta/24475/?pathWildcard=24475</t>
  </si>
  <si>
    <t>https://images.crunchbase.com/image/upload/t_cb-default-original/v1397180772/01d3d900e5d26ed72eba9c9d7eab6baf.gif</t>
  </si>
  <si>
    <t>ec26a756-d387-a455-c6fc-90fe11ece02c</t>
  </si>
  <si>
    <t>SoftBank Capital</t>
  </si>
  <si>
    <t>softbank-capital</t>
  </si>
  <si>
    <t>https://www.crunchbase.com/organization/softbank-capital</t>
  </si>
  <si>
    <t>SoftBank Group Corp.</t>
  </si>
  <si>
    <t>group.softbank</t>
  </si>
  <si>
    <t>https://group.softbank/</t>
  </si>
  <si>
    <t>Tokyo Port City Takeshiba Office Tower 1-7-1 Kaigan</t>
  </si>
  <si>
    <t>105-7537</t>
  </si>
  <si>
    <t>SoftBank Group is a holding company focused on artificial intelligence and other emerging technologies.</t>
  </si>
  <si>
    <t>Artificial Intelligence (AI),Finance,Financial Services,FinTech,Information Technology,Mobile,Risk Management,Software</t>
  </si>
  <si>
    <t>Artificial Intelligence (AI),Data and Analytics,Financial Services,Information Technology,Mobile,Professional Services,Science and Engineering,Software</t>
  </si>
  <si>
    <t>ContactUs@SoftBank.com</t>
  </si>
  <si>
    <t>03-6889-2000</t>
  </si>
  <si>
    <t>https://www.linkedin.com/company/softbankgroup</t>
  </si>
  <si>
    <t>https://twitter.com/SoftBank_Group</t>
  </si>
  <si>
    <t>https://images.crunchbase.com/image/upload/t_cb-default-original/jnkukjkcemewo43kdnic</t>
  </si>
  <si>
    <t>ソフトバンクグループ株式会社</t>
  </si>
  <si>
    <t>26bcf130-4aa8-a3b3-3571-1b8f13143370</t>
  </si>
  <si>
    <t>Canaan Partners</t>
  </si>
  <si>
    <t>canaan-partners</t>
  </si>
  <si>
    <t>https://www.crunchbase.com/organization/canaan-partners</t>
  </si>
  <si>
    <t>Canaan Management, Inc.</t>
  </si>
  <si>
    <t>canaan.com</t>
  </si>
  <si>
    <t>http://www.canaan.com</t>
  </si>
  <si>
    <t>2765 Sand Hill Road</t>
  </si>
  <si>
    <t>Canaan is an early-stage venture capital firm that invests in visionaries with transformative ideas.</t>
  </si>
  <si>
    <t>lhahn@canaan.com</t>
  </si>
  <si>
    <t>(650)854-8092</t>
  </si>
  <si>
    <t>http://www.facebook.com/CanaanPartners</t>
  </si>
  <si>
    <t>http://www.linkedin.com/company/canaan-partners</t>
  </si>
  <si>
    <t>https://twitter.com/canaanpartners</t>
  </si>
  <si>
    <t>https://images.crunchbase.com/image/upload/t_cb-default-original/3b54d15adc5840fe93cd37dff7cd795e</t>
  </si>
  <si>
    <t>f2c7e94d-2fbf-12d6-5f23-9b0120123988</t>
  </si>
  <si>
    <t>Outside.in</t>
  </si>
  <si>
    <t>outside-in</t>
  </si>
  <si>
    <t>https://www.crunchbase.com/organization/outside-in</t>
  </si>
  <si>
    <t>outside.in</t>
  </si>
  <si>
    <t>http://outside.in</t>
  </si>
  <si>
    <t>22 West 21st Street 8th Floor</t>
  </si>
  <si>
    <t>Outside.in is an aggregator aimed at creating a place for neighborhoods to share and explore information.</t>
  </si>
  <si>
    <t>Communities,Local,News</t>
  </si>
  <si>
    <t>Community and Lifestyle,Content and Publishing,Media and Entertainment,Sales and Marketing</t>
  </si>
  <si>
    <t>contact@outside.in</t>
  </si>
  <si>
    <t>212-255-2521</t>
  </si>
  <si>
    <t>https://www.linkedin.com/company-beta/126191/?pathWildcard=126191</t>
  </si>
  <si>
    <t>http://twitter.com/outsidein</t>
  </si>
  <si>
    <t>https://images.crunchbase.com/image/upload/t_cb-default-original/v1397180779/1f71cf1d59b81c2c97ba950429749276.png</t>
  </si>
  <si>
    <t>6d542154-1059-72bb-784c-0f000ffe439a</t>
  </si>
  <si>
    <t>Citizenbay</t>
  </si>
  <si>
    <t>citizenbay</t>
  </si>
  <si>
    <t>https://www.crunchbase.com/organization/citizenbay</t>
  </si>
  <si>
    <t>citizenbay.com</t>
  </si>
  <si>
    <t>http://www.citizenbay.com</t>
  </si>
  <si>
    <t>Citizenbay is a city centered citizen journalism project that pays users whose contributions are voted the ten best by readers each day in</t>
  </si>
  <si>
    <t>Journalism,Local,News</t>
  </si>
  <si>
    <t>contact@citizenbay.com</t>
  </si>
  <si>
    <t>https://images.crunchbase.com/image/upload/t_cb-default-original/v1397180780/00927101ae7ce09729f0de7682bfcfe7.jpg</t>
  </si>
  <si>
    <t>8ce3826f-c2b7-4e85-8a6e-e4e1c102b753</t>
  </si>
  <si>
    <t>MeeMix</t>
  </si>
  <si>
    <t>meemix</t>
  </si>
  <si>
    <t>https://www.crunchbase.com/organization/meemix</t>
  </si>
  <si>
    <t>meemix.biz</t>
  </si>
  <si>
    <t>http://www.meemix.biz</t>
  </si>
  <si>
    <t>12 Bialik St.</t>
  </si>
  <si>
    <t>68013</t>
  </si>
  <si>
    <t>Personalizing your media offerings</t>
  </si>
  <si>
    <t>Art,Music,Video</t>
  </si>
  <si>
    <t>support@meemix.com</t>
  </si>
  <si>
    <t>http://twitter.com/MeeMix</t>
  </si>
  <si>
    <t>https://images.crunchbase.com/image/upload/t_cb-default-original/v1397180774/d9057c2fb1c51c4b99b5c4e7f82a2768.jpg</t>
  </si>
  <si>
    <t>b55fd74c-263e-3140-4fb0-191182984fc3</t>
  </si>
  <si>
    <t>Club Penguin</t>
  </si>
  <si>
    <t>clubpenguin</t>
  </si>
  <si>
    <t>https://www.crunchbase.com/organization/clubpenguin</t>
  </si>
  <si>
    <t>clubpenguin.com</t>
  </si>
  <si>
    <t>http://clubpenguin.com</t>
  </si>
  <si>
    <t>Kelowna</t>
  </si>
  <si>
    <t>1628 Dickson Ave</t>
  </si>
  <si>
    <t>V1Y 9X1</t>
  </si>
  <si>
    <t>Club Penguin is an online virtual island where kids aged six to fourteen can play games and interact in an online playground.</t>
  </si>
  <si>
    <t>Children,E-Commerce,Gaming</t>
  </si>
  <si>
    <t>Commerce and Shopping,Community and Lifestyle,Gaming</t>
  </si>
  <si>
    <t>support@clubpenguin.com</t>
  </si>
  <si>
    <t>250-868-8622</t>
  </si>
  <si>
    <t>https://www.facebook.com/clubpenguin</t>
  </si>
  <si>
    <t>http://twitter.com/clubpenguin</t>
  </si>
  <si>
    <t>https://images.crunchbase.com/image/upload/t_cb-default-original/v1397180781/b999f9c64b2d7eec1ea1d3c0e6c5f264.jpg</t>
  </si>
  <si>
    <t>756936c0-c335-f0ae-0a3d-fe26bdff5695</t>
  </si>
  <si>
    <t>The Walt Disney Company</t>
  </si>
  <si>
    <t>the-walt-disney-company</t>
  </si>
  <si>
    <t>https://www.crunchbase.com/organization/the-walt-disney-company</t>
  </si>
  <si>
    <t>Walt Disney Co Ltd</t>
  </si>
  <si>
    <t>thewaltdisneycompany.com</t>
  </si>
  <si>
    <t>https://thewaltdisneycompany.com/</t>
  </si>
  <si>
    <t>Burbank</t>
  </si>
  <si>
    <t>500 South Buena Vista St.</t>
  </si>
  <si>
    <t>91521</t>
  </si>
  <si>
    <t>The Walt Disney Company started as a cartoon studio and evolves into sports coverage and television shows.</t>
  </si>
  <si>
    <t>Amusement Park and Arcade,Animation,Consumer Goods,Media and Entertainment,Resorts</t>
  </si>
  <si>
    <t>Consumer Goods,Media and Entertainment,Travel and Tourism,Video</t>
  </si>
  <si>
    <t>1923-10-16</t>
  </si>
  <si>
    <t>+1-800-352-5267</t>
  </si>
  <si>
    <t>https://www.facebook.com/thewaltdisneycompany/</t>
  </si>
  <si>
    <t>https://www.linkedin.com/company/the-walt-disney-company</t>
  </si>
  <si>
    <t>https://twitter.com/WaltDisneyCo</t>
  </si>
  <si>
    <t>https://images.crunchbase.com/image/upload/t_cb-default-original/joybyet6unhie8xi55gz</t>
  </si>
  <si>
    <t>5feb6981-348c-dfc0-0504-dcfe73a331ce</t>
  </si>
  <si>
    <t>Brightcove</t>
  </si>
  <si>
    <t>brightcove</t>
  </si>
  <si>
    <t>https://www.crunchbase.com/organization/brightcove</t>
  </si>
  <si>
    <t>Brightcove Inc.</t>
  </si>
  <si>
    <t>brightcove.com</t>
  </si>
  <si>
    <t>https://www.brightcove.com</t>
  </si>
  <si>
    <t>290 Congress Street, 4th Floor</t>
  </si>
  <si>
    <t>02210</t>
  </si>
  <si>
    <t>Brightcove is video that means business, helping customers experience the incredible potential of video.</t>
  </si>
  <si>
    <t>Advertising,Cloud Computing,Digital Media,Enterprise Software,Video</t>
  </si>
  <si>
    <t>Advertising,Internet Services,Media and Entertainment,Sales and Marketing,Software,Video</t>
  </si>
  <si>
    <t>InvestorRelations@brightcove.com</t>
  </si>
  <si>
    <t>+116175004947</t>
  </si>
  <si>
    <t>https://www.facebook.com/Brightcove</t>
  </si>
  <si>
    <t>https://www.linkedin.com/company/brightcove</t>
  </si>
  <si>
    <t>https://twitter.com/Brightcove</t>
  </si>
  <si>
    <t>https://images.crunchbase.com/image/upload/t_cb-default-original/w91gzoj3hk7m8prvntsx</t>
  </si>
  <si>
    <t>bc1cb118-daf1-29a3-3caa-af1fbe08cbcf</t>
  </si>
  <si>
    <t>PermissionTV</t>
  </si>
  <si>
    <t>permissiontv</t>
  </si>
  <si>
    <t>https://www.crunchbase.com/organization/permissiontv</t>
  </si>
  <si>
    <t>GammaWave Internet Solutions</t>
  </si>
  <si>
    <t>permissiontv.com</t>
  </si>
  <si>
    <t>http://permissiontv.com</t>
  </si>
  <si>
    <t>Waltham</t>
  </si>
  <si>
    <t>1601 Trapelo Road, Suite 168</t>
  </si>
  <si>
    <t>02451</t>
  </si>
  <si>
    <t>PermissionTV is an enterprise video platform that powers intelligent and interactive video applications for marketers and publishers.</t>
  </si>
  <si>
    <t>Advertising,Publishing,Video,Video on Demand</t>
  </si>
  <si>
    <t>info@permissiontv.com</t>
  </si>
  <si>
    <t>+1 506 650 9283</t>
  </si>
  <si>
    <t>https://www.linkedin.com/company/permissiontv</t>
  </si>
  <si>
    <t>http://twitter.com/permissiontv</t>
  </si>
  <si>
    <t>https://images.crunchbase.com/image/upload/t_cb-default-original/v1397180786/b4fb1376b04f66bbc40afe2e9a2a5fd6.png</t>
  </si>
  <si>
    <t>267ff47f-8562-db1d-71f4-0496ffbf686e</t>
  </si>
  <si>
    <t>Castile Ventures</t>
  </si>
  <si>
    <t>castile-ventures</t>
  </si>
  <si>
    <t>https://www.crunchbase.com/organization/castile-ventures</t>
  </si>
  <si>
    <t>castileventures.com</t>
  </si>
  <si>
    <t>http://www.castileventures.com</t>
  </si>
  <si>
    <t>Wellesley</t>
  </si>
  <si>
    <t>65 William Street Suite 205</t>
  </si>
  <si>
    <t>02481-3800</t>
  </si>
  <si>
    <t>Castile Ventures is an early-stage venture capital firm that provides financial banking and strategic guidance.</t>
  </si>
  <si>
    <t>info@castileventures.com</t>
  </si>
  <si>
    <t>781-890-0060</t>
  </si>
  <si>
    <t>https://www.linkedin.com/company/castile-ventures</t>
  </si>
  <si>
    <t>https://images.crunchbase.com/image/upload/t_cb-default-original/v1397178629/11d83c82a221f22e85e645ff74aa0512.jpg</t>
  </si>
  <si>
    <t>27b485da-b99c-f03a-fef4-643ca952c385</t>
  </si>
  <si>
    <t>PJC</t>
  </si>
  <si>
    <t>pjc</t>
  </si>
  <si>
    <t>https://www.crunchbase.com/organization/pjc</t>
  </si>
  <si>
    <t>pjc.vc</t>
  </si>
  <si>
    <t>http://pjc.vc</t>
  </si>
  <si>
    <t>50 Milk Street 16th Floor</t>
  </si>
  <si>
    <t>02109</t>
  </si>
  <si>
    <t>PJC is an early-stage venture capital firm with a focus on enterprise, consumer, and artificial intelligence.</t>
  </si>
  <si>
    <t>Artificial Intelligence (AI),Consumer,Enterprise,FinTech,InsurTech,Venture Capital</t>
  </si>
  <si>
    <t>Artificial Intelligence (AI),Data and Analytics,Financial Services,Lending and Investments,Other,Science and Engineering,Software</t>
  </si>
  <si>
    <t>info@pjc.vc</t>
  </si>
  <si>
    <t>https://www.facebook.com/pjcvc</t>
  </si>
  <si>
    <t>https://www.linkedin.com/company/pjcvc</t>
  </si>
  <si>
    <t>http://twitter.com/pjcventure</t>
  </si>
  <si>
    <t>https://images.crunchbase.com/image/upload/t_cb-default-original/sihocnxg6hsnhjtkdli0</t>
  </si>
  <si>
    <t>Point Judith Capital</t>
  </si>
  <si>
    <t>PJC Ventures</t>
  </si>
  <si>
    <t>26d21db8-dae4-c7fd-e40d-b00390253c3b</t>
  </si>
  <si>
    <t>Inflection Point Ventures</t>
  </si>
  <si>
    <t>inflection-point-ventures</t>
  </si>
  <si>
    <t>https://www.crunchbase.com/organization/inflection-point-ventures</t>
  </si>
  <si>
    <t>Inflection Point Ventures, L.P.</t>
  </si>
  <si>
    <t>inflectpoint.com</t>
  </si>
  <si>
    <t>http://www.inflectpoint.com</t>
  </si>
  <si>
    <t>30 Washington Street</t>
  </si>
  <si>
    <t>02481</t>
  </si>
  <si>
    <t>IPV provides venture capital and business support for early stage telecommunications, information technology, and electronic commerce</t>
  </si>
  <si>
    <t>Information Technology,Telecommunications,Venture Capital</t>
  </si>
  <si>
    <t>Financial Services,Hardware,Information Technology,Lending and Investments</t>
  </si>
  <si>
    <t>momalley@inflectpoint.com</t>
  </si>
  <si>
    <t>https://www.linkedin.com/company/inflection-point-ventures</t>
  </si>
  <si>
    <t>https://images.crunchbase.com/image/upload/t_cb-default-original/v1397178632/8bdfefeaebea77330477c600f8098a57.png</t>
  </si>
  <si>
    <t>42a73afd-34c8-fc83-396b-03489f6c44f3</t>
  </si>
  <si>
    <t>SAS Investors</t>
  </si>
  <si>
    <t>sas-investors</t>
  </si>
  <si>
    <t>https://www.crunchbase.com/organization/sas-investors</t>
  </si>
  <si>
    <t>sasinvestors.com</t>
  </si>
  <si>
    <t>http://www.sasinvestors.com</t>
  </si>
  <si>
    <t>363 Seventh Avenue 12Th Floor</t>
  </si>
  <si>
    <t>SAS Investors was formed to facilitate the creation and growth of seed- and early-stage technology companies in the Mid-Atlantic and</t>
  </si>
  <si>
    <t>Financial Services,SaaS,Venture Capital</t>
  </si>
  <si>
    <t>info@SASInvestors.com</t>
  </si>
  <si>
    <t>https://images.crunchbase.com/image/upload/t_cb-default-original/v1397178633/f791be942098e03acffc0a5012e277ea.jpg</t>
  </si>
  <si>
    <t>93014318-0ad5-922a-e972-307f5be528b8</t>
  </si>
  <si>
    <t>Venture Capital Fund of New England</t>
  </si>
  <si>
    <t>venture-capital-fund-of-new-england</t>
  </si>
  <si>
    <t>https://www.crunchbase.com/organization/venture-capital-fund-of-new-england</t>
  </si>
  <si>
    <t>Venture Capital Fund of New England.</t>
  </si>
  <si>
    <t>vcfne.com</t>
  </si>
  <si>
    <t>http://www.vcfne.com</t>
  </si>
  <si>
    <t>30 Washington Street Suite 170</t>
  </si>
  <si>
    <t>The Venture Capital Fund of New England's investment activities are characterized by: - A focus on early stage companies - A geographic</t>
  </si>
  <si>
    <t>Financial Exchanges,Financial Services</t>
  </si>
  <si>
    <t>Edwardsarnold05@gmail.com</t>
  </si>
  <si>
    <t>781-431-8400</t>
  </si>
  <si>
    <t>https://images.crunchbase.com/image/upload/t_cb-default-original/v1397178634/63f381fbd5996c381632179e1a1b904f.png</t>
  </si>
  <si>
    <t>VCFNE</t>
  </si>
  <si>
    <t>eaaa289f-5f9f-f3aa-1580-f37192249226</t>
  </si>
  <si>
    <t>WebbAlert</t>
  </si>
  <si>
    <t>webbalert</t>
  </si>
  <si>
    <t>https://www.crunchbase.com/organization/webbalert</t>
  </si>
  <si>
    <t>webbalert.com</t>
  </si>
  <si>
    <t>http://www.webbalert.com</t>
  </si>
  <si>
    <t>WebbAlert is a daily video news website.</t>
  </si>
  <si>
    <t>Blogging Platforms,News,Video</t>
  </si>
  <si>
    <t>2007-08-01</t>
  </si>
  <si>
    <t>https://images.crunchbase.com/image/upload/t_cb-default-original/v1397180787/a7db76fd05f3723bc013940d04b79fe6.png</t>
  </si>
  <si>
    <t>e4182516-cf0d-1125-d895-887f302fcc43</t>
  </si>
  <si>
    <t>Rocketboom</t>
  </si>
  <si>
    <t>rocketboom</t>
  </si>
  <si>
    <t>https://www.crunchbase.com/organization/rocketboom</t>
  </si>
  <si>
    <t>rocketboom.com</t>
  </si>
  <si>
    <t>http://rocketboom.com</t>
  </si>
  <si>
    <t>PO Box 804 Planetarium Station</t>
  </si>
  <si>
    <t>10024</t>
  </si>
  <si>
    <t>Rocketboom is an episode-based three minute daily video blog based in New York City.</t>
  </si>
  <si>
    <t>Film,Film Production,News,TV,TV Production</t>
  </si>
  <si>
    <t>hi@rocketboom.com</t>
  </si>
  <si>
    <t>http://www.facebook.com/rocketboom</t>
  </si>
  <si>
    <t>https://www.linkedin.com/company/rocketboom/</t>
  </si>
  <si>
    <t>http://twitter.com/Rocketboom</t>
  </si>
  <si>
    <t>https://images.crunchbase.com/image/upload/t_cb-default-original/v1397180788/f9572182af109cdac69d852b8a698916.jpg</t>
  </si>
  <si>
    <t>b24a5cfc-baad-14ab-f831-25862e0672c1</t>
  </si>
  <si>
    <t>WallStrip</t>
  </si>
  <si>
    <t>wallstrip</t>
  </si>
  <si>
    <t>https://www.crunchbase.com/organization/wallstrip</t>
  </si>
  <si>
    <t>wallstrip.com</t>
  </si>
  <si>
    <t>http://wallstrip.com</t>
  </si>
  <si>
    <t>Chandler</t>
  </si>
  <si>
    <t>85248</t>
  </si>
  <si>
    <t>Wallstrip is a daily business satire news video blog.</t>
  </si>
  <si>
    <t>https://images.crunchbase.com/image/upload/t_cb-default-original/v1397180789/5700abcb02bcd115dabb5e239c976f9d.png</t>
  </si>
  <si>
    <t>e07f0f04-9145-db9a-5c2b-b4e0d93b2592</t>
  </si>
  <si>
    <t>GE Commercial Finance</t>
  </si>
  <si>
    <t>ge-commercial-finance</t>
  </si>
  <si>
    <t>https://www.crunchbase.com/organization/ge-commercial-finance</t>
  </si>
  <si>
    <t>gecommercialfinance.com</t>
  </si>
  <si>
    <t>http://www.gecommercialfinance.com</t>
  </si>
  <si>
    <t>Norwalk</t>
  </si>
  <si>
    <t>901 Main Ave, Norwalk CT , USA</t>
  </si>
  <si>
    <t>06851</t>
  </si>
  <si>
    <t>GE Commercial Finance is one of General Electric's largest growth engines.</t>
  </si>
  <si>
    <t>Finance,Venture Capital,Video</t>
  </si>
  <si>
    <t>Financial Services,Lending and Investments,Media and Entertainment,Video</t>
  </si>
  <si>
    <t>cf.clips@ge.com</t>
  </si>
  <si>
    <t>(203) 357-4312</t>
  </si>
  <si>
    <t>https://www.linkedin.com/company/gecapital</t>
  </si>
  <si>
    <t>https://twitter.com/gecapital</t>
  </si>
  <si>
    <t>https://images.crunchbase.com/image/upload/t_cb-default-original/v1397178635/30d5f9487032eec6672c862de1e9e106.png</t>
  </si>
  <si>
    <t>da372c94-3d71-305e-48ca-382250448ec8</t>
  </si>
  <si>
    <t>Insider Pages</t>
  </si>
  <si>
    <t>insiderpages</t>
  </si>
  <si>
    <t>https://www.crunchbase.com/organization/insiderpages</t>
  </si>
  <si>
    <t>eLocal USA LLC</t>
  </si>
  <si>
    <t>insiderpages.com</t>
  </si>
  <si>
    <t>http://www.insiderpages.com</t>
  </si>
  <si>
    <t>201 Third Street Suite 615</t>
  </si>
  <si>
    <t>InsiderPages is a social platform where people read and make recommendations on local businesses and services.</t>
  </si>
  <si>
    <t>Local,Search Engine,Social Network</t>
  </si>
  <si>
    <t>Internet Services,Sales and Marketing</t>
  </si>
  <si>
    <t>customerservice@insiderpages.com</t>
  </si>
  <si>
    <t>https://www.linkedin.com/company/insider-pages</t>
  </si>
  <si>
    <t>https://www.twitter.com/insiderpages</t>
  </si>
  <si>
    <t>https://images.crunchbase.com/image/upload/t_cb-default-original/v1397180790/3dbb209dd828869b2abb91ea6e059ea6.jpg</t>
  </si>
  <si>
    <t>fec6238e-329a-336a-3f7e-d221c2eaebb9</t>
  </si>
  <si>
    <t>Brookside Capital</t>
  </si>
  <si>
    <t>brookside-capital</t>
  </si>
  <si>
    <t>https://www.crunchbase.com/organization/brookside-capital</t>
  </si>
  <si>
    <t>Brookside Capital, Inc.</t>
  </si>
  <si>
    <t>brooksidecapital.com</t>
  </si>
  <si>
    <t>http://www.brooksidecapital.com</t>
  </si>
  <si>
    <t>2269 Chestnut Street, #400</t>
  </si>
  <si>
    <t>94123</t>
  </si>
  <si>
    <t>They design, implement, and manage custom tailored portfolios of liquid assets for high net worth investors.</t>
  </si>
  <si>
    <t>Angel Investment,Biotechnology,Photography</t>
  </si>
  <si>
    <t>Biotechnology,Content and Publishing,Financial Services,Lending and Investments,Media and Entertainment,Science and Engineering</t>
  </si>
  <si>
    <t>1990-01-01</t>
  </si>
  <si>
    <t>info@brooksidecapital.com</t>
  </si>
  <si>
    <t>415-233-4640</t>
  </si>
  <si>
    <t>https://www.linkedin.com/company/brookside-capital-inc</t>
  </si>
  <si>
    <t>https://images.crunchbase.com/image/upload/t_cb-default-original/v1461736402/bb98nmd8vuv9k6cknyek.png</t>
  </si>
  <si>
    <t>cf8d7578-03a6-91ea-48da-211dd8b94d3a</t>
  </si>
  <si>
    <t>Citysearch</t>
  </si>
  <si>
    <t>citysearch</t>
  </si>
  <si>
    <t>https://www.crunchbase.com/organization/citysearch</t>
  </si>
  <si>
    <t>citysearch.com</t>
  </si>
  <si>
    <t>http://www.citysearch.com</t>
  </si>
  <si>
    <t>8833 W. Sunset Blvd.</t>
  </si>
  <si>
    <t>Citysearch is an online city guide that provides reviews and recommendations of hotels, shops, night clubs, services and more.</t>
  </si>
  <si>
    <t>Advertising,Hotel,Local</t>
  </si>
  <si>
    <t>Advertising,Sales and Marketing,Travel and Tourism</t>
  </si>
  <si>
    <t>cscs@citysearch.com</t>
  </si>
  <si>
    <t>(310) 360-4500</t>
  </si>
  <si>
    <t>http://www.facebook.com/citysearch</t>
  </si>
  <si>
    <t>https://www.linkedin.com/company/citysearch.com/</t>
  </si>
  <si>
    <t>http://twitter.com/Citysearch</t>
  </si>
  <si>
    <t>https://images.crunchbase.com/image/upload/t_cb-default-original/v1409191160/buvcejmwznfuqopzhy1l.png</t>
  </si>
  <si>
    <t>cf3a40e6-920e-edfd-569e-371f84e0a4e4</t>
  </si>
  <si>
    <t>Maverick Ventures</t>
  </si>
  <si>
    <t>maverick-ventures</t>
  </si>
  <si>
    <t>https://www.crunchbase.com/organization/maverick-ventures</t>
  </si>
  <si>
    <t>Maverick Capital, Ltd</t>
  </si>
  <si>
    <t>maverickventures.com</t>
  </si>
  <si>
    <t>http://www.maverickventures.com/</t>
  </si>
  <si>
    <t>1 Letterman Drive Building D</t>
  </si>
  <si>
    <t>Maverick Ventures is the venture arm of Maverick Capital and invests in early-stage healthcare and technology-driven businesses.</t>
  </si>
  <si>
    <t>Cyber Security,Finance,Financial Services,Health Care,Venture Capital</t>
  </si>
  <si>
    <t>Financial Services,Health Care,Information Technology,Lending and Investments,Privacy and Security</t>
  </si>
  <si>
    <t>415 343-1900</t>
  </si>
  <si>
    <t>https://www.linkedin.com/company/maverick-ventures-sf</t>
  </si>
  <si>
    <t>https://images.crunchbase.com/image/upload/t_cb-default-original/v1397178637/b7149687146449b65ecf89dd762d945b.png</t>
  </si>
  <si>
    <t>0cf83157-f7f1-fd5a-148d-a57060f22e5d</t>
  </si>
  <si>
    <t>AOL</t>
  </si>
  <si>
    <t>aol</t>
  </si>
  <si>
    <t>https://www.crunchbase.com/organization/aol</t>
  </si>
  <si>
    <t>AOL Inc.</t>
  </si>
  <si>
    <t>aol.com</t>
  </si>
  <si>
    <t>http://www.aol.com</t>
  </si>
  <si>
    <t>770 Broadway</t>
  </si>
  <si>
    <t>AOL Lifestream is a web-based application that enables users to keep track of all their comments on social networking sites.</t>
  </si>
  <si>
    <t>Advertising Platforms,Digital Media,News,Publishing</t>
  </si>
  <si>
    <t>Advertising,Content and Publishing,Media and Entertainment</t>
  </si>
  <si>
    <t>1985-05-24</t>
  </si>
  <si>
    <t>privacyquestions@aol.com</t>
  </si>
  <si>
    <t>+353 18663100</t>
  </si>
  <si>
    <t>http://www.facebook.com/aol</t>
  </si>
  <si>
    <t>http://www.linkedin.com/company/aol</t>
  </si>
  <si>
    <t>http://twitter.com/aol</t>
  </si>
  <si>
    <t>https://images.crunchbase.com/image/upload/t_cb-default-original/486e151661344c57a0c03b1ad856de5d</t>
  </si>
  <si>
    <t>AOL.</t>
  </si>
  <si>
    <t>AOL.com</t>
  </si>
  <si>
    <t>America Online</t>
  </si>
  <si>
    <t>525a383c-d974-f7b3-cf1c-e26204292173</t>
  </si>
  <si>
    <t>Edgio</t>
  </si>
  <si>
    <t>limelightnetworks</t>
  </si>
  <si>
    <t>https://www.crunchbase.com/organization/limelightnetworks</t>
  </si>
  <si>
    <t>Edgio, Inc.</t>
  </si>
  <si>
    <t>edg.io</t>
  </si>
  <si>
    <t>https://edg.io</t>
  </si>
  <si>
    <t>222 South Mill Avenue</t>
  </si>
  <si>
    <t>Edgio is an IT service management company that specializes in digital transformation.</t>
  </si>
  <si>
    <t>Cloud Computing,Information Technology,Software,Web Hosting</t>
  </si>
  <si>
    <t>support@edg.io</t>
  </si>
  <si>
    <t>+1 602 850 5000</t>
  </si>
  <si>
    <t>https://www.facebook.com/Edgioinc</t>
  </si>
  <si>
    <t>https://www.linkedin.com/company/edgio</t>
  </si>
  <si>
    <t>https://twitter.com/edgioinc</t>
  </si>
  <si>
    <t>https://images.crunchbase.com/image/upload/t_cb-default-original/brvqs6rrjn3qm7ukneug</t>
  </si>
  <si>
    <t>Limelight Networks</t>
  </si>
  <si>
    <t>02bd1877-24f7-dce9-d8f7-f3a5ab10ab47</t>
  </si>
  <si>
    <t>Judys Book</t>
  </si>
  <si>
    <t>judysbook</t>
  </si>
  <si>
    <t>https://www.crunchbase.com/organization/judysbook</t>
  </si>
  <si>
    <t>judysbook.com</t>
  </si>
  <si>
    <t>http://judysbook.com</t>
  </si>
  <si>
    <t>190 Queen Anne Ave N Ste250</t>
  </si>
  <si>
    <t>Judy’s Book is a web community that allows users to swap recommendations on restaurants and local businesses with their friends.</t>
  </si>
  <si>
    <t>Advertising,E-Commerce,Internet,Mobile,Search Engine,Social Media</t>
  </si>
  <si>
    <t>Advertising,Commerce and Shopping,Internet Services,Media and Entertainment,Mobile,Sales and Marketing</t>
  </si>
  <si>
    <t>info@judysbookteam.com</t>
  </si>
  <si>
    <t>http://www.facebook.com/judysbook</t>
  </si>
  <si>
    <t>http://www.linkedin.com/company/judy's-book</t>
  </si>
  <si>
    <t>http://twitter.com/judysbook</t>
  </si>
  <si>
    <t>https://images.crunchbase.com/image/upload/t_cb-default-original/v1399129203/d2osl4sq4gbar3vwrdhr.jpg</t>
  </si>
  <si>
    <t>ba669a75-0917-e8bb-661e-3b991d25557f</t>
  </si>
  <si>
    <t>Ackerley Partners</t>
  </si>
  <si>
    <t>ackerley-partners</t>
  </si>
  <si>
    <t>https://www.crunchbase.com/organization/ackerley-partners</t>
  </si>
  <si>
    <t>Ackerley Partners, LLC</t>
  </si>
  <si>
    <t>ackerleypartners.com</t>
  </si>
  <si>
    <t>http://ackerleypartners.com</t>
  </si>
  <si>
    <t>4111 East Madison St. #350</t>
  </si>
  <si>
    <t>98112</t>
  </si>
  <si>
    <t>Ackerley Partners is a privately held investment company founded in June, 2002 with a focus on media and entertainment investment</t>
  </si>
  <si>
    <t>Financial Services,Media and Entertainment,Venture Capital</t>
  </si>
  <si>
    <t>info@ackerley.com</t>
  </si>
  <si>
    <t>https://www.linkedin.com/company/ackerley-partners-llc/</t>
  </si>
  <si>
    <t>https://images.crunchbase.com/image/upload/t_cb-default-original/v1397178638/799c86d7c56b5c7cc262c1a51c875b73.png</t>
  </si>
  <si>
    <t>51469caa-39ed-131d-1670-31eeb563bde4</t>
  </si>
  <si>
    <t>Snapfish</t>
  </si>
  <si>
    <t>snapfish</t>
  </si>
  <si>
    <t>https://www.crunchbase.com/organization/snapfish</t>
  </si>
  <si>
    <t>SNAPFISH2, LLC</t>
  </si>
  <si>
    <t>snapfish.com</t>
  </si>
  <si>
    <t>http://snapfish.com</t>
  </si>
  <si>
    <t>303 Second Street South Tower, Suite 500</t>
  </si>
  <si>
    <t>Snapfish is a photo sharing and hosting service that allows individuals to create customized digital prints and gifts using their photos.</t>
  </si>
  <si>
    <t>Internet,Photo Sharing,Photography</t>
  </si>
  <si>
    <t>service@snapfish.com</t>
  </si>
  <si>
    <t>(800)558-8224</t>
  </si>
  <si>
    <t>https://www.facebook.com/snapfish</t>
  </si>
  <si>
    <t>https://in.linkedin.com/company/snapfish</t>
  </si>
  <si>
    <t>http://twitter.com/snapfishbyhp</t>
  </si>
  <si>
    <t>https://images.crunchbase.com/image/upload/t_cb-default-original/v1397749266/1311e268e8d17957cf6f99f52b596cc0.jpg</t>
  </si>
  <si>
    <t>8adadbfb-be63-6602-8ca0-b037397a7038</t>
  </si>
  <si>
    <t>HP</t>
  </si>
  <si>
    <t>hewlett-packard</t>
  </si>
  <si>
    <t>https://www.crunchbase.com/organization/hewlett-packard</t>
  </si>
  <si>
    <t>HP Development Company, L.P.</t>
  </si>
  <si>
    <t>hp.com</t>
  </si>
  <si>
    <t>http://www.hp.com</t>
  </si>
  <si>
    <t>3000 Hanover Street</t>
  </si>
  <si>
    <t>94304-1185</t>
  </si>
  <si>
    <t>HP is a manufacturer and seller of personal computers, printers, computer hardwares, and business solutions.</t>
  </si>
  <si>
    <t>Computer,Consumer Electronics,Hardware,IT Infrastructure,Software</t>
  </si>
  <si>
    <t>Consumer Electronics,Hardware,Information Technology,Software</t>
  </si>
  <si>
    <t>1939-01-01</t>
  </si>
  <si>
    <t>+1 650-857-1501</t>
  </si>
  <si>
    <t>https://www.facebook.com/HP</t>
  </si>
  <si>
    <t>https://www.linkedin.com/company/hp</t>
  </si>
  <si>
    <t>http://twitter.com/HP</t>
  </si>
  <si>
    <t>https://images.crunchbase.com/image/upload/t_cb-default-original/t3yy0cbsyxmdobociafd</t>
  </si>
  <si>
    <t>Hewlett-Packard</t>
  </si>
  <si>
    <t>ca5741be-4bae-88ec-8738-e8d620484666</t>
  </si>
  <si>
    <t>Azure Capital Partners</t>
  </si>
  <si>
    <t>azure-capital-partners</t>
  </si>
  <si>
    <t>https://www.crunchbase.com/organization/azure-capital-partners</t>
  </si>
  <si>
    <t>Azure Capital Partners, LP</t>
  </si>
  <si>
    <t>azurecap.com</t>
  </si>
  <si>
    <t>http://www.azurecap.com/</t>
  </si>
  <si>
    <t>1160 Battery Street East Suite 100</t>
  </si>
  <si>
    <t>Azure Capital Partners is a venture capital firm specializing in early-stage and growth capital investments.</t>
  </si>
  <si>
    <t>Angel Investment,Finance,Financial Services,Impact Investing,Venture Capital</t>
  </si>
  <si>
    <t>info@azurecap.com</t>
  </si>
  <si>
    <t>+1 415 276 5500</t>
  </si>
  <si>
    <t>https://www.linkedin.com/company/azure-capital-partners/</t>
  </si>
  <si>
    <t>http://twitter.com/AzureCap</t>
  </si>
  <si>
    <t>https://images.crunchbase.com/image/upload/t_cb-default-original/v1397178639/382768317fca8bab4d0106f2cf443c51.jpg</t>
  </si>
  <si>
    <t>e9d18ae4-3e69-625f-1c15-699946f80e73</t>
  </si>
  <si>
    <t>Barbie Girls</t>
  </si>
  <si>
    <t>barbiegirls</t>
  </si>
  <si>
    <t>https://www.crunchbase.com/organization/barbiegirls</t>
  </si>
  <si>
    <t>barbie.com</t>
  </si>
  <si>
    <t>http://www.barbie.com</t>
  </si>
  <si>
    <t>East Aurora</t>
  </si>
  <si>
    <t>636 Girard Avenue</t>
  </si>
  <si>
    <t>14052</t>
  </si>
  <si>
    <t>Barbie Girls is an online virtual world that provides videos, games and activities for girls aged 6-16.</t>
  </si>
  <si>
    <t>Gaming,Gift,Video</t>
  </si>
  <si>
    <t>Commerce and Shopping,Gaming,Media and Entertainment,Video</t>
  </si>
  <si>
    <t>2007-04-01</t>
  </si>
  <si>
    <t>https://www.facebook.com/barbie</t>
  </si>
  <si>
    <t>https://twitter.com/Barbie</t>
  </si>
  <si>
    <t>https://images.crunchbase.com/image/upload/t_cb-default-original/v1397180808/887c48947a95c7abf82cc1d3bd99e5af.jpg</t>
  </si>
  <si>
    <t>22eb4436-d7e0-088a-843b-ca335fef1633</t>
  </si>
  <si>
    <t>Mattel</t>
  </si>
  <si>
    <t>mattel</t>
  </si>
  <si>
    <t>https://www.crunchbase.com/organization/mattel</t>
  </si>
  <si>
    <t>mattel.com</t>
  </si>
  <si>
    <t>http://www.mattel.com</t>
  </si>
  <si>
    <t>El Segundo</t>
  </si>
  <si>
    <t>333 Continental Boulevard</t>
  </si>
  <si>
    <t>90245</t>
  </si>
  <si>
    <t>Mattel is a manufacturer and designer of toys and family products.</t>
  </si>
  <si>
    <t>Consumer Goods,Manufacturing,Online Games,PC Games,Toys</t>
  </si>
  <si>
    <t>Consumer Goods,Gaming,Manufacturing</t>
  </si>
  <si>
    <t>press@mattel.com</t>
  </si>
  <si>
    <t>+1-310-252-2000</t>
  </si>
  <si>
    <t>http://www.facebook.com/Mattel</t>
  </si>
  <si>
    <t>http://www.linkedin.com/company/mattel</t>
  </si>
  <si>
    <t>http://twitter.com/mattel</t>
  </si>
  <si>
    <t>https://images.crunchbase.com/image/upload/t_cb-default-original/dqe3qns8wehweqjucu8g</t>
  </si>
  <si>
    <t>562122ba-7072-459f-e33c-b639f01841b3</t>
  </si>
  <si>
    <t>Kaneva</t>
  </si>
  <si>
    <t>kaneva</t>
  </si>
  <si>
    <t>https://www.crunchbase.com/organization/kaneva</t>
  </si>
  <si>
    <t>kaneva.com</t>
  </si>
  <si>
    <t>http://kaneva.com</t>
  </si>
  <si>
    <t>Atlanta</t>
  </si>
  <si>
    <t>5901-C Peachtree Dunwoody Road</t>
  </si>
  <si>
    <t>30328</t>
  </si>
  <si>
    <t>Kaneva is an online 3D virtual world that supports 2D social networking, shared media, web browsing and online community interaction.</t>
  </si>
  <si>
    <t>Online Portals,Private Social Networking,Social Network,Software</t>
  </si>
  <si>
    <t>Community and Lifestyle,Internet Services,Software</t>
  </si>
  <si>
    <t>https://www.facebook.com/kaneva-182591321776067</t>
  </si>
  <si>
    <t>https://www.linkedin.com/company/kaneva</t>
  </si>
  <si>
    <t>http://twitter.com/Kaneva</t>
  </si>
  <si>
    <t>https://images.crunchbase.com/image/upload/t_cb-default-original/v1397180813/25130e876f9a7e4f14685218d4132ef3.jpg</t>
  </si>
  <si>
    <t>f1f92e31-3440-8a82-9508-8e5e32dfd212</t>
  </si>
  <si>
    <t>IMVU</t>
  </si>
  <si>
    <t>imvu</t>
  </si>
  <si>
    <t>https://www.crunchbase.com/organization/imvu</t>
  </si>
  <si>
    <t>IMVU, LLC</t>
  </si>
  <si>
    <t>secure.imvu.com</t>
  </si>
  <si>
    <t>https://secure.imvu.com</t>
  </si>
  <si>
    <t>IMVU is the world’s largest friendship discovery and social metaverse platform and a top 5 grossing app.</t>
  </si>
  <si>
    <t>3D Technology,Blockchain,Metaverse,Online Games,Social Network</t>
  </si>
  <si>
    <t>Blockchain and Cryptocurrency,Gaming,Hardware,Internet Services,Media and Entertainment,Other,Software</t>
  </si>
  <si>
    <t>socialmedia@imvu.com</t>
  </si>
  <si>
    <t>650-231-4688</t>
  </si>
  <si>
    <t>https://www.facebook.com/IMVU/</t>
  </si>
  <si>
    <t>https://www.linkedin.com/company/imvu/</t>
  </si>
  <si>
    <t>http://twitter.com/imvu</t>
  </si>
  <si>
    <t>https://images.crunchbase.com/image/upload/t_cb-default-original/b1flwmwao1ex1tfqi7lz</t>
  </si>
  <si>
    <t>IMVU Inc</t>
  </si>
  <si>
    <t>1321649b-74c2-76eb-fc01-2f38ffcdf9ff</t>
  </si>
  <si>
    <t>madKast</t>
  </si>
  <si>
    <t>madkast</t>
  </si>
  <si>
    <t>https://www.crunchbase.com/organization/madkast</t>
  </si>
  <si>
    <t>madkast.com</t>
  </si>
  <si>
    <t>http://www.madkast.com</t>
  </si>
  <si>
    <t>ShareThis is a social data platform that creates authentic digital experiences by connecting people through content they love.</t>
  </si>
  <si>
    <t>Developer Tools,Finance,Messaging</t>
  </si>
  <si>
    <t>Financial Services,Information Technology,Internet Services,Messaging and Telecommunications,Software</t>
  </si>
  <si>
    <t>contact@madkast.com</t>
  </si>
  <si>
    <t>https://images.crunchbase.com/image/upload/t_cb-default-original/v1397180823/3cebeb84e685ead6cb28541f3fc74ce1.gif</t>
  </si>
  <si>
    <t>05ee7b5c-6299-084b-d5bd-5f17b8f3914e</t>
  </si>
  <si>
    <t>Authosis Ventures</t>
  </si>
  <si>
    <t>authosis-ventures</t>
  </si>
  <si>
    <t>https://www.crunchbase.com/organization/authosis-ventures</t>
  </si>
  <si>
    <t>authosis.com</t>
  </si>
  <si>
    <t>http://www.authosis.com</t>
  </si>
  <si>
    <t>Room 2101, 21st Floor Westlands Centre 20 Westlands Road, Quarry Bay</t>
  </si>
  <si>
    <t>Authosis Ventures is a venture capital firm that has investments in Silicon Valley and China.</t>
  </si>
  <si>
    <t>info@authosisvc.com</t>
  </si>
  <si>
    <t>https://images.crunchbase.com/image/upload/t_cb-default-original/v1397178639/461cd6963695d447ca1384cac8717d14.jpg</t>
  </si>
  <si>
    <t>2786e7ae-0fc7-a258-bee6-d15851492c63</t>
  </si>
  <si>
    <t>Userplane</t>
  </si>
  <si>
    <t>userplane</t>
  </si>
  <si>
    <t>https://www.crunchbase.com/organization/userplane</t>
  </si>
  <si>
    <t>userplane.com</t>
  </si>
  <si>
    <t>http://www.userplane.com</t>
  </si>
  <si>
    <t>225 Santa Monica Blvd. 2nd Floor</t>
  </si>
  <si>
    <t>Userplane is a hosted social discovery platform and a white-label service providing chat and one-to-one messenger services.</t>
  </si>
  <si>
    <t>Enterprise Software,Messaging,Video Chat</t>
  </si>
  <si>
    <t>support@userplane.com</t>
  </si>
  <si>
    <t>http://www.linkedin.com/company/userplane</t>
  </si>
  <si>
    <t>http://twitter.com/userplane</t>
  </si>
  <si>
    <t>https://images.crunchbase.com/image/upload/t_cb-default-original/v1397180830/b2b288e93a80c71b601bc99e3295adf6.png</t>
  </si>
  <si>
    <t>c7cadbf7-73a9-4268-5fa2-e1fe3ccff838</t>
  </si>
  <si>
    <t>Red Light Center</t>
  </si>
  <si>
    <t>redlightcenter</t>
  </si>
  <si>
    <t>https://www.crunchbase.com/organization/redlightcenter</t>
  </si>
  <si>
    <t>redlightcenter.com</t>
  </si>
  <si>
    <t>http://redlightcenter.com</t>
  </si>
  <si>
    <t>Red Light Center is a multi-user reality site providing users with virtual nightclubs, hotels, bars, movie theaters and stores.</t>
  </si>
  <si>
    <t>Adult,Hotel,Nightclubs</t>
  </si>
  <si>
    <t>Community and Lifestyle,Events,Media and Entertainment,Travel and Tourism</t>
  </si>
  <si>
    <t>http://twitter.com/redlightcenter</t>
  </si>
  <si>
    <t>https://images.crunchbase.com/image/upload/t_cb-default-original/v1397180835/403a64c78ed9629a18676d6d9c4da8d9.png</t>
  </si>
  <si>
    <t>7cfe53f4-41a4-8fa1-ca17-e6ddfcfbf3ba</t>
  </si>
  <si>
    <t>Outdoorzy</t>
  </si>
  <si>
    <t>outdoorzy</t>
  </si>
  <si>
    <t>https://www.crunchbase.com/organization/outdoorzy</t>
  </si>
  <si>
    <t>outdoorzy.com</t>
  </si>
  <si>
    <t>http://www.outdoorzy.com</t>
  </si>
  <si>
    <t>Bowling Green</t>
  </si>
  <si>
    <t>42101</t>
  </si>
  <si>
    <t>Outdoorzy is a social blog with tips, tricks, how-tos and in depth articles regarding Camping, Hunting and Fishing.</t>
  </si>
  <si>
    <t>GreenTech,Outdoors,Recreation,Recycling,Social Media,Web Hosting</t>
  </si>
  <si>
    <t>Internet Services,Media and Entertainment,Sports,Sustainability</t>
  </si>
  <si>
    <t>info@outdoorzy.com</t>
  </si>
  <si>
    <t>https://www.facebook.com/outdoorzy</t>
  </si>
  <si>
    <t>https://www.twitter.com/odzyclimbing</t>
  </si>
  <si>
    <t>https://images.crunchbase.com/image/upload/t_cb-default-original/v1397180837/bcdcc2b325a1584c85631c74cd99beff.png</t>
  </si>
  <si>
    <t>81411d72-ad9a-1b01-8d8a-1a8e94271710</t>
  </si>
  <si>
    <t>Webkinz</t>
  </si>
  <si>
    <t>webkinz</t>
  </si>
  <si>
    <t>https://www.crunchbase.com/organization/webkinz</t>
  </si>
  <si>
    <t>webkinz.com</t>
  </si>
  <si>
    <t>http://www.webkinz.com</t>
  </si>
  <si>
    <t>Woodbridge</t>
  </si>
  <si>
    <t>One Pearce Road</t>
  </si>
  <si>
    <t>L4L 3T2</t>
  </si>
  <si>
    <t>Webkinz offers plush pets and a virtual world for kids, where they can care for their pet and play games with other virtual pet owners.</t>
  </si>
  <si>
    <t>Children,Video Games,Virtualization</t>
  </si>
  <si>
    <t>Community and Lifestyle,Gaming,Hardware,Information Technology,Software</t>
  </si>
  <si>
    <t>2005-04-25</t>
  </si>
  <si>
    <t>support@webkinz.com</t>
  </si>
  <si>
    <t>https://www.facebook.com/Webkinz</t>
  </si>
  <si>
    <t>http://twitter.com/webkinz</t>
  </si>
  <si>
    <t>https://images.crunchbase.com/image/upload/t_cb-default-original/v1397180841/17c3751bc7dee1e587a49d49c9f54419.jpg</t>
  </si>
  <si>
    <t>60321d3e-25d1-bcd3-efd1-8047fdb2afd1</t>
  </si>
  <si>
    <t>Gaming Wonderland</t>
  </si>
  <si>
    <t>zwinky</t>
  </si>
  <si>
    <t>https://www.crunchbase.com/organization/zwinky</t>
  </si>
  <si>
    <t>gamingwonderland.com</t>
  </si>
  <si>
    <t>https://www.gamingwonderland.com/</t>
  </si>
  <si>
    <t>One North Lexington, 9th Floor White Plains</t>
  </si>
  <si>
    <t>10601</t>
  </si>
  <si>
    <t>Gaming Wonderland is a web game platform.</t>
  </si>
  <si>
    <t>3D Technology</t>
  </si>
  <si>
    <t>2006-06-20</t>
  </si>
  <si>
    <t>https://twitter.com/intent/follow?original_referer=https%3A%2F%2Fwww.gamingwonderland.com%2F&amp;ref_src=twsrc%5Etfw&amp;screen_name=GaminWonderland&amp;tw_p=followbutton</t>
  </si>
  <si>
    <t>https://images.crunchbase.com/image/upload/t_cb-default-original/ysa8iqk3xzyveoypglhe</t>
  </si>
  <si>
    <t>Zwinky</t>
  </si>
  <si>
    <t>11b6877e-c027-58af-d090-4b3623d77fbe</t>
  </si>
  <si>
    <t>There</t>
  </si>
  <si>
    <t>there</t>
  </si>
  <si>
    <t>https://www.crunchbase.com/organization/there</t>
  </si>
  <si>
    <t>there.com</t>
  </si>
  <si>
    <t>http://www.there.com</t>
  </si>
  <si>
    <t>1855 South Grant Street 3rd Floor</t>
  </si>
  <si>
    <t>There is an online virtual world where individuals can explore, meet friends and play games.</t>
  </si>
  <si>
    <t>Online Games,Teenagers,Virtual World</t>
  </si>
  <si>
    <t>Community and Lifestyle,Gaming,Media and Entertainment,Software</t>
  </si>
  <si>
    <t>https://www.facebook.com/ThereVirtualWorld/</t>
  </si>
  <si>
    <t>https://twitter.com/there_com_</t>
  </si>
  <si>
    <t>https://images.crunchbase.com/image/upload/t_cb-default-original/v1397180370/56fab9c4f7ad123236c92025d356cbf4.png</t>
  </si>
  <si>
    <t>dda92ca7-5ed4-3b03-7b7b-8cdbd1254a74</t>
  </si>
  <si>
    <t>Makena Technologies</t>
  </si>
  <si>
    <t>makenatechnologies</t>
  </si>
  <si>
    <t>https://www.crunchbase.com/organization/makenatechnologies</t>
  </si>
  <si>
    <t>Laguna Beach</t>
  </si>
  <si>
    <t>1833 S Coast Hwy # 220</t>
  </si>
  <si>
    <t>92651</t>
  </si>
  <si>
    <t>Makena Technologies provides 3D online services.</t>
  </si>
  <si>
    <t>3D Technology,Information Technology,Internet,Online Portals</t>
  </si>
  <si>
    <t>Hardware,Information Technology,Internet Services,Software</t>
  </si>
  <si>
    <t>press@thereinc.com</t>
  </si>
  <si>
    <t>https://www.linkedin.com/company/makena-technologies</t>
  </si>
  <si>
    <t>https://twitter.com/makenatech</t>
  </si>
  <si>
    <t>https://images.crunchbase.com/image/upload/t_cb-default-original/v1480064585/ca8whg1kvzixvzdfvpv0.png</t>
  </si>
  <si>
    <t>5130c24d-d476-67e5-81f4-d706ab2c9ea4</t>
  </si>
  <si>
    <t>MobileKids</t>
  </si>
  <si>
    <t>mobilekids</t>
  </si>
  <si>
    <t>https://www.crunchbase.com/organization/mobilekids</t>
  </si>
  <si>
    <t>mobilekids.net</t>
  </si>
  <si>
    <t>http://www.mobilekids.net</t>
  </si>
  <si>
    <t>Baden-Wurttemberg</t>
  </si>
  <si>
    <t>Stuttgart</t>
  </si>
  <si>
    <t>Mokitown is a virtual world that allows children to play online games and interact with one another.</t>
  </si>
  <si>
    <t>Education</t>
  </si>
  <si>
    <t>2011-11-26</t>
  </si>
  <si>
    <t>https://images.crunchbase.com/image/upload/t_cb-default-original/v1397749271/5c3ffe6a90c4ea16b60080a1f81bacb0.gif</t>
  </si>
  <si>
    <t>Mokitown</t>
  </si>
  <si>
    <t>64a76f34-4e68-2eb6-d943-9465f39155cd</t>
  </si>
  <si>
    <t>ActiveWorlds</t>
  </si>
  <si>
    <t>activeworlds</t>
  </si>
  <si>
    <t>https://www.crunchbase.com/organization/activeworlds</t>
  </si>
  <si>
    <t>activeworlds.com</t>
  </si>
  <si>
    <t>http://www.activeworlds.com</t>
  </si>
  <si>
    <t>101 Convention Center Drive Suite 700</t>
  </si>
  <si>
    <t>89109</t>
  </si>
  <si>
    <t>Active Worlds is a 3D virtual reality platform enabling users to build, enter and move about in worlds and interact with others.</t>
  </si>
  <si>
    <t>3D Technology,Virtual Reality</t>
  </si>
  <si>
    <t>1995-06-28</t>
  </si>
  <si>
    <t>info@activeworlds.com</t>
  </si>
  <si>
    <t>http://www.facebook.com/activeworlds3d</t>
  </si>
  <si>
    <t>https://www.linkedin.com/company/activeworlds-inc</t>
  </si>
  <si>
    <t>http://twitter.com/activeworlds3d</t>
  </si>
  <si>
    <t>https://images.crunchbase.com/image/upload/t_cb-default-original/v1397180850/e53e7f472d5954396a2572c7d6548365.png</t>
  </si>
  <si>
    <t>9149ba81-8e61-1ffb-1ef8-66573435e720</t>
  </si>
  <si>
    <t>Sulake</t>
  </si>
  <si>
    <t>sulake</t>
  </si>
  <si>
    <t>https://www.crunchbase.com/organization/sulake</t>
  </si>
  <si>
    <t>Sulake Oy</t>
  </si>
  <si>
    <t>sulake.com</t>
  </si>
  <si>
    <t>http://sulake.com</t>
  </si>
  <si>
    <t>Korkeavuorenkatu 35</t>
  </si>
  <si>
    <t>00130</t>
  </si>
  <si>
    <t>Sulake is an online entertainment company focused on virtual worlds and social networking.</t>
  </si>
  <si>
    <t>Communities,Digital Entertainment,Internet,Leisure,Travel</t>
  </si>
  <si>
    <t>Community and Lifestyle,Internet Services,Media and Entertainment,Travel and Tourism</t>
  </si>
  <si>
    <t>EUR</t>
  </si>
  <si>
    <t>2000-05-01</t>
  </si>
  <si>
    <t>info@sulake.com</t>
  </si>
  <si>
    <t>+358106567000</t>
  </si>
  <si>
    <t>https://www.facebook.com/SulakeGames/</t>
  </si>
  <si>
    <t>https://www.linkedin.com/company/sulake/</t>
  </si>
  <si>
    <t>https://twitter.com/sulakegames</t>
  </si>
  <si>
    <t>https://images.crunchbase.com/image/upload/t_cb-default-original/v1397180851/28c5223cadf82667d3d8c197d859cccd.png</t>
  </si>
  <si>
    <t>Habbo Hotels</t>
  </si>
  <si>
    <t>31ec14b1-534f-238f-d29d-9518abd52943</t>
  </si>
  <si>
    <t>Neopets</t>
  </si>
  <si>
    <t>neopets</t>
  </si>
  <si>
    <t>https://www.crunchbase.com/organization/neopets</t>
  </si>
  <si>
    <t>Neopets, Inc.</t>
  </si>
  <si>
    <t>neopets.com</t>
  </si>
  <si>
    <t>http://www.neopets.com</t>
  </si>
  <si>
    <t>Surrey</t>
  </si>
  <si>
    <t>Guildford</t>
  </si>
  <si>
    <t>Portsmouth Road</t>
  </si>
  <si>
    <t>Neopets is a virtual pet world where users own virtual pets and buy virtual items for them using virtual currencies.</t>
  </si>
  <si>
    <t>Children,Pet,Virtual World</t>
  </si>
  <si>
    <t>Community and Lifestyle,Media and Entertainment,Software</t>
  </si>
  <si>
    <t>support@neopoints.in</t>
  </si>
  <si>
    <t>https://www.facebook.com/Neopets</t>
  </si>
  <si>
    <t>https://www.linkedin.com/company/neopets</t>
  </si>
  <si>
    <t>https://twitter.com/neopets</t>
  </si>
  <si>
    <t>https://images.crunchbase.com/image/upload/t_cb-default-original/v1397180854/974bdf18936da47f0d50faad4561b54c.png</t>
  </si>
  <si>
    <t>8c57c3c2-e65b-e45b-c754-89dc9f85580a</t>
  </si>
  <si>
    <t>Gaia Online</t>
  </si>
  <si>
    <t>gaia</t>
  </si>
  <si>
    <t>https://www.crunchbase.com/organization/gaia</t>
  </si>
  <si>
    <t>Gaia Interactive, Inc.</t>
  </si>
  <si>
    <t>gaiaonline.com</t>
  </si>
  <si>
    <t>https://www.gaiaonline.com/</t>
  </si>
  <si>
    <t>1828 Bering Drive</t>
  </si>
  <si>
    <t>95112</t>
  </si>
  <si>
    <t>Gaia Online owns and operates online gaming platforms, and designs, develops, and markets mobile games.</t>
  </si>
  <si>
    <t>E-Commerce,Gaming,MMO Games,Online Games</t>
  </si>
  <si>
    <t>Commerce and Shopping,Gaming</t>
  </si>
  <si>
    <t>2003-02-01</t>
  </si>
  <si>
    <t>14085739800</t>
  </si>
  <si>
    <t>http://www.facebook.com/GaiaInteractive</t>
  </si>
  <si>
    <t>http://twitter.com/gaiainteractive</t>
  </si>
  <si>
    <t>https://images.crunchbase.com/image/upload/t_cb-default-original/v1397180854/eec57c578cd6e5de99957b5195872b28.png</t>
  </si>
  <si>
    <t>Gaia Interactive</t>
  </si>
  <si>
    <t>3fa28a3f-f259-71c9-dcc7-03fbf7132752</t>
  </si>
  <si>
    <t>Evergreen Venture Partners</t>
  </si>
  <si>
    <t>evergreen-venture-partners</t>
  </si>
  <si>
    <t>https://www.crunchbase.com/organization/evergreen-venture-partners</t>
  </si>
  <si>
    <t>evergreen.co.il</t>
  </si>
  <si>
    <t>http://www.evergreen.co.il</t>
  </si>
  <si>
    <t>96 Rothschild Blvd</t>
  </si>
  <si>
    <t>65224</t>
  </si>
  <si>
    <t>Evergreen Venture Partners is a venture capital company that specializes in investing in early stage and emerging growth companies.</t>
  </si>
  <si>
    <t>info@evergreen.co.il</t>
  </si>
  <si>
    <t>+972-3-7108210</t>
  </si>
  <si>
    <t>http://twitter.com/EvergreenVC</t>
  </si>
  <si>
    <t>https://images.crunchbase.com/image/upload/t_cb-default-original/v1407243789/iwdvdmqkv6chbf7uhuqa.jpg</t>
  </si>
  <si>
    <t>919205b9-5eb2-9c83-b184-80e826ec3442</t>
  </si>
  <si>
    <t>Dubit</t>
  </si>
  <si>
    <t>dubit</t>
  </si>
  <si>
    <t>https://www.crunchbase.com/organization/dubit</t>
  </si>
  <si>
    <t>DUBIT LIMTED</t>
  </si>
  <si>
    <t>dubitlimited.com</t>
  </si>
  <si>
    <t>http://dubitlimited.com</t>
  </si>
  <si>
    <t>The Half Roundhouse Wellington Road</t>
  </si>
  <si>
    <t>LS12 1DR</t>
  </si>
  <si>
    <t>Dubit is a game studio that specializes in games for the metaverse.</t>
  </si>
  <si>
    <t>Digital Entertainment,Gaming,Metaverse,PC Games</t>
  </si>
  <si>
    <t>GBP</t>
  </si>
  <si>
    <t>matthew@dubitlimited.com</t>
  </si>
  <si>
    <t>+44 113 394 7920</t>
  </si>
  <si>
    <t>http://www.facebook.com/dubitlimited</t>
  </si>
  <si>
    <t>http://www.linkedin.com/company/dubit-limited</t>
  </si>
  <si>
    <t>http://twitter.com/dubit</t>
  </si>
  <si>
    <t>https://images.crunchbase.com/image/upload/t_cb-default-original/v1399992189/duxy45qcjbrdtkxabd5n.png</t>
  </si>
  <si>
    <t>634a9431-ca3d-26f5-8483-e6852101c2ea</t>
  </si>
  <si>
    <t>Viagogo</t>
  </si>
  <si>
    <t>viagogo</t>
  </si>
  <si>
    <t>https://www.crunchbase.com/organization/viagogo</t>
  </si>
  <si>
    <t>viagogo Entertainment Inc</t>
  </si>
  <si>
    <t>viagogo.com</t>
  </si>
  <si>
    <t>http://www.viagogo.com</t>
  </si>
  <si>
    <t>77 Battery St Fl 4</t>
  </si>
  <si>
    <t>94111-5540</t>
  </si>
  <si>
    <t>Viagogo is an online event ticket marketplace for secondary buyers and sellers.</t>
  </si>
  <si>
    <t>E-Commerce,Events,Marketplace</t>
  </si>
  <si>
    <t>Commerce and Shopping,Events,Media and Entertainment</t>
  </si>
  <si>
    <t>press@viagogo.com</t>
  </si>
  <si>
    <t>866-777-0353</t>
  </si>
  <si>
    <t>http://www.facebook.com/viagogo</t>
  </si>
  <si>
    <t>https://www.linkedin.com/company/viagogo/</t>
  </si>
  <si>
    <t>http://twitter.com/viagogo</t>
  </si>
  <si>
    <t>https://images.crunchbase.com/image/upload/t_cb-default-original/v1397180859/63439b235d5fc6353528362913362dbf.jpg</t>
  </si>
  <si>
    <t>9b6d3860-edaa-a093-4732-54c98a82803e</t>
  </si>
  <si>
    <t>KnockaTV</t>
  </si>
  <si>
    <t>knockatv</t>
  </si>
  <si>
    <t>https://www.crunchbase.com/organization/knockatv</t>
  </si>
  <si>
    <t>knockatv.com</t>
  </si>
  <si>
    <t>http://knockatv.com</t>
  </si>
  <si>
    <t>KnockaTV is a video company offering community-based services.</t>
  </si>
  <si>
    <t>Apps,Communities,Content,Digital Entertainment,Video</t>
  </si>
  <si>
    <t>Apps,Community and Lifestyle,Media and Entertainment,Software,Video</t>
  </si>
  <si>
    <t>https://images.crunchbase.com/image/upload/t_cb-default-original/v1397180860/9c364add2c978527c048cc890bb55ec3.png</t>
  </si>
  <si>
    <t>6085a95d-a87f-a352-eb59-7950144b984a</t>
  </si>
  <si>
    <t>Faketown</t>
  </si>
  <si>
    <t>faketown</t>
  </si>
  <si>
    <t>https://www.crunchbase.com/organization/faketown</t>
  </si>
  <si>
    <t>faketown.com</t>
  </si>
  <si>
    <t>http://www.faketown.com</t>
  </si>
  <si>
    <t>Venice</t>
  </si>
  <si>
    <t>100 Market Street, Unit A</t>
  </si>
  <si>
    <t>90291</t>
  </si>
  <si>
    <t>Faketown is a 2D virtual world that involves gaming and social networking and is played directly on the web browser.</t>
  </si>
  <si>
    <t>Automotive</t>
  </si>
  <si>
    <t>Transportation</t>
  </si>
  <si>
    <t>info@faketown.com</t>
  </si>
  <si>
    <t>https://www.facebook.com/faketown/</t>
  </si>
  <si>
    <t>https://www.linkedin.com/company/faketown</t>
  </si>
  <si>
    <t>https://images.crunchbase.com/image/upload/t_cb-default-original/v1471928051/odcjzewh6nifdum8dy4w.png</t>
  </si>
  <si>
    <t>7b951e9d-4e7d-3d3d-550d-6308db20b1cd</t>
  </si>
  <si>
    <t>Millsberry</t>
  </si>
  <si>
    <t>millsberry</t>
  </si>
  <si>
    <t>https://www.crunchbase.com/organization/millsberry</t>
  </si>
  <si>
    <t>millsberry.com</t>
  </si>
  <si>
    <t>http://millsberry.com</t>
  </si>
  <si>
    <t>Millsberry is a video game created by General Mills as a marketing tool for promoting their products, services and company.</t>
  </si>
  <si>
    <t>Gaming,Marketing,Video Games</t>
  </si>
  <si>
    <t>Gaming,Sales and Marketing</t>
  </si>
  <si>
    <t>https://images.crunchbase.com/image/upload/t_cb-default-original/v1397180863/a227a22e75f0e7562568351b67b06400.jpg</t>
  </si>
  <si>
    <t>61cabb85-fa79-88cd-31bb-69f8ccc3b04c</t>
  </si>
  <si>
    <t>General Mills</t>
  </si>
  <si>
    <t>generalmills</t>
  </si>
  <si>
    <t>https://www.crunchbase.com/organization/generalmills</t>
  </si>
  <si>
    <t>General Mills, Inc.</t>
  </si>
  <si>
    <t>generalmills.com</t>
  </si>
  <si>
    <t>http://www.generalmills.com</t>
  </si>
  <si>
    <t>MN</t>
  </si>
  <si>
    <t>Minnesota</t>
  </si>
  <si>
    <t>Minneapolis</t>
  </si>
  <si>
    <t>One General Mills Boulevard</t>
  </si>
  <si>
    <t>55426</t>
  </si>
  <si>
    <t>General Mills is a food company that manufactures and markets branded consumer foods.</t>
  </si>
  <si>
    <t>Food and Beverage,Food Processing,Manufacturing,Snack Food,Wholesale</t>
  </si>
  <si>
    <t>Commerce and Shopping,Food and Beverage,Manufacturing</t>
  </si>
  <si>
    <t>1928-01-01</t>
  </si>
  <si>
    <t>media.lineEUAU@genmills.com</t>
  </si>
  <si>
    <t>+1 800 248-7310</t>
  </si>
  <si>
    <t>https://www.facebook.com/GeneralMillsCereal</t>
  </si>
  <si>
    <t>http://www.linkedin.com/company/general-mills</t>
  </si>
  <si>
    <t>http://twitter.com/generalmills</t>
  </si>
  <si>
    <t>https://images.crunchbase.com/image/upload/t_cb-default-original/g9xpk0xpqfuejkrgyh4c</t>
  </si>
  <si>
    <t>46ad23bf-e380-3c7f-2adf-db3e7b74325f</t>
  </si>
  <si>
    <t>Conecta 2</t>
  </si>
  <si>
    <t>fuzzwich</t>
  </si>
  <si>
    <t>https://www.crunchbase.com/organization/fuzzwich</t>
  </si>
  <si>
    <t>fuzzwich.com</t>
  </si>
  <si>
    <t>http://fuzzwich.com</t>
  </si>
  <si>
    <t>2-10 Embarcadero Rd.</t>
  </si>
  <si>
    <t>94306</t>
  </si>
  <si>
    <t>Fuzzwich is an online animation platform developed by Habit Industries.</t>
  </si>
  <si>
    <t>Consulting,Venture Capital</t>
  </si>
  <si>
    <t>2012-06-06</t>
  </si>
  <si>
    <t>info@fuzzwich.com</t>
  </si>
  <si>
    <t>http://twitter.com/Fuzzwich</t>
  </si>
  <si>
    <t>https://images.crunchbase.com/image/upload/t_cb-default-original/v1397180832/1241dbca2ee9a8725bc70aee141f0140.png</t>
  </si>
  <si>
    <t>Fuzzwich</t>
  </si>
  <si>
    <t>2c022ee7-ed83-b713-bb21-e16e49d5b622</t>
  </si>
  <si>
    <t>Nirvanix</t>
  </si>
  <si>
    <t>nirvanix</t>
  </si>
  <si>
    <t>https://www.crunchbase.com/organization/nirvanix</t>
  </si>
  <si>
    <t>Nirvanix Inc.</t>
  </si>
  <si>
    <t>nirvanix.com</t>
  </si>
  <si>
    <t>https://www.nirvanix.com</t>
  </si>
  <si>
    <t>9191 Towne Centre Drive #510</t>
  </si>
  <si>
    <t>cloud storage, business phone systems, voip, pbx, sip trunks</t>
  </si>
  <si>
    <t>Cloud Computing,Cloud Data Services,Cloud Management,Enterprise Software,Private Cloud,Small and Medium Businesses,VoIP</t>
  </si>
  <si>
    <t>Hardware,Information Technology,Internet Services,Messaging and Telecommunications,Other,Software</t>
  </si>
  <si>
    <t>info@nirvanix.com</t>
  </si>
  <si>
    <t>619-764-5650</t>
  </si>
  <si>
    <t>http://twitter.com/Nirvanix</t>
  </si>
  <si>
    <t>https://images.crunchbase.com/image/upload/t_cb-default-original/lzbpizlmgwutmiach43f</t>
  </si>
  <si>
    <t>e86deec4-291e-b090-047d-f36887045d1a</t>
  </si>
  <si>
    <t>MyToons</t>
  </si>
  <si>
    <t>mytoons</t>
  </si>
  <si>
    <t>https://www.crunchbase.com/organization/mytoons</t>
  </si>
  <si>
    <t>mytoons.com</t>
  </si>
  <si>
    <t>http://www.mytoons.com</t>
  </si>
  <si>
    <t>San Antonio</t>
  </si>
  <si>
    <t>118 Broadway, Suite 316</t>
  </si>
  <si>
    <t>78205</t>
  </si>
  <si>
    <t>MyToons is an online animation community enabling global content creators to share their artwork, animations and games with others.</t>
  </si>
  <si>
    <t>Communities,Film,Gaming,Music,Video</t>
  </si>
  <si>
    <t>Community and Lifestyle,Gaming,Media and Entertainment,Music and Audio,Video</t>
  </si>
  <si>
    <t>info@vegalleries.com</t>
  </si>
  <si>
    <t>(800) 599-3693</t>
  </si>
  <si>
    <t>https://www.facebook.com/vegalleries</t>
  </si>
  <si>
    <t>https://www.twitter.com/vegalleries</t>
  </si>
  <si>
    <t>https://images.crunchbase.com/image/upload/t_cb-default-original/v1397180846/11fe1313b8183d379c6bc26cd1ae2a27.png</t>
  </si>
  <si>
    <t>427ad1b8-60ba-9b7a-6e1e-a8a9ea0a38f4</t>
  </si>
  <si>
    <t>Aniboom</t>
  </si>
  <si>
    <t>aniboom</t>
  </si>
  <si>
    <t>https://www.crunchbase.com/organization/aniboom</t>
  </si>
  <si>
    <t>aniboom.com</t>
  </si>
  <si>
    <t>http://aniboom.com</t>
  </si>
  <si>
    <t>95 Morton St., Ground Floor</t>
  </si>
  <si>
    <t>10014</t>
  </si>
  <si>
    <t>Aniboom is an online production studio that produces animation through its database of creators worldwide.</t>
  </si>
  <si>
    <t>Collaboration,Internet,Video</t>
  </si>
  <si>
    <t>Internet Services,Media and Entertainment,Other,Video</t>
  </si>
  <si>
    <t>info@aniboom.com</t>
  </si>
  <si>
    <t>https://www.linkedin.com/company/aniboom</t>
  </si>
  <si>
    <t>http://twitter.com/aniboom</t>
  </si>
  <si>
    <t>https://images.crunchbase.com/image/upload/t_cb-default-original/v1397180839/df2f0222657983b7ee040d5ec1c30aee.png</t>
  </si>
  <si>
    <t>e5022f79-f9ce-430e-dad4-90674e580b7e</t>
  </si>
  <si>
    <t>Meetro</t>
  </si>
  <si>
    <t>meetro</t>
  </si>
  <si>
    <t>https://www.crunchbase.com/organization/meetro</t>
  </si>
  <si>
    <t>meetro.com</t>
  </si>
  <si>
    <t>http://www.meetro.com</t>
  </si>
  <si>
    <t>Meetro is a multi-network social messenger with location-based services.</t>
  </si>
  <si>
    <t>Analytics,Apps,Information Technology,Location Based Services,Messaging,Social Network</t>
  </si>
  <si>
    <t>Apps,Data and Analytics,Information Technology,Internet Services,Messaging and Telecommunications,Navigation and Mapping,Software</t>
  </si>
  <si>
    <t>https://images.crunchbase.com/image/upload/t_cb-default-original/v1397180840/f561c25cb6a0afd4af5c867614e21d98.png</t>
  </si>
  <si>
    <t>2de58f76-bbba-cbab-01d4-f1d3b63cddc4</t>
  </si>
  <si>
    <t>Affinity Circles</t>
  </si>
  <si>
    <t>affinitycircles</t>
  </si>
  <si>
    <t>https://www.crunchbase.com/organization/affinitycircles</t>
  </si>
  <si>
    <t>affinitycircles.com</t>
  </si>
  <si>
    <t>http://www.affinitycircles.com</t>
  </si>
  <si>
    <t>111 W. Evelyn Ave Suite 115</t>
  </si>
  <si>
    <t>Affinity Circles provides social networking software for alumni and trade organizations, helping members locate career opportunities.</t>
  </si>
  <si>
    <t>Alumni,Career Planning,Social Recruiting,Software</t>
  </si>
  <si>
    <t>Education,Other,Professional Services,Software</t>
  </si>
  <si>
    <t>bizdev@affinitycircles.com</t>
  </si>
  <si>
    <t>(619) 618-4200</t>
  </si>
  <si>
    <t>http://www.linkedin.com/company/affinity-circles</t>
  </si>
  <si>
    <t>http://twitter.com/incircle</t>
  </si>
  <si>
    <t>https://images.crunchbase.com/image/upload/t_cb-default-original/v1397180806/4313530a01764e5bc322f21bd163a7a4.png</t>
  </si>
  <si>
    <t>a83ccd16-6765-2782-c309-41f4019163d5</t>
  </si>
  <si>
    <t>Concept2Company Ventures</t>
  </si>
  <si>
    <t>concept2company-ventures</t>
  </si>
  <si>
    <t>https://www.crunchbase.com/organization/concept2company-ventures</t>
  </si>
  <si>
    <t>c2cventures.com</t>
  </si>
  <si>
    <t>http://c2cventures.com</t>
  </si>
  <si>
    <t>Stanford</t>
  </si>
  <si>
    <t>Box 20524</t>
  </si>
  <si>
    <t>94309</t>
  </si>
  <si>
    <t>Concept2Company Ventures (C2C) is a seed venture capital fund which helps faculty and staff within universities and research institutions</t>
  </si>
  <si>
    <t>info@c2cventures.com</t>
  </si>
  <si>
    <t>844-654-6169</t>
  </si>
  <si>
    <t>https://www.twitter.com/siegelmicah</t>
  </si>
  <si>
    <t>https://images.crunchbase.com/image/upload/t_cb-default-original/v1397178625/76ab6bc84aa7d2b0f650ec65904f36fe.png</t>
  </si>
  <si>
    <t>company2company-ventures</t>
  </si>
  <si>
    <t>41743d00-e500-b7b7-b3d4-356384914c26</t>
  </si>
  <si>
    <t>Alstrasoft</t>
  </si>
  <si>
    <t>alstrasoft</t>
  </si>
  <si>
    <t>https://www.crunchbase.com/organization/alstrasoft</t>
  </si>
  <si>
    <t>alstrasoft.com</t>
  </si>
  <si>
    <t>http://www.alstrasoft.com</t>
  </si>
  <si>
    <t>14 Robinson Road #13-00 Far East Finance Buil Suite 100</t>
  </si>
  <si>
    <t>048545</t>
  </si>
  <si>
    <t>AlstraSoft provides a range of components for organizations who want to add functionality to their websites.</t>
  </si>
  <si>
    <t>E-Commerce,SaaS,Software</t>
  </si>
  <si>
    <t>Commerce and Shopping,Software</t>
  </si>
  <si>
    <t>2003-06-01</t>
  </si>
  <si>
    <t>sales@alstrasoft.com</t>
  </si>
  <si>
    <t>1(888) 645-1648</t>
  </si>
  <si>
    <t>http://www.facebook.com/alstrasoft</t>
  </si>
  <si>
    <t>http://twitter.com/alstrasoft</t>
  </si>
  <si>
    <t>https://images.crunchbase.com/image/upload/t_cb-default-original/v1436382549/cyn0uxmy5scbi2crkykd.png</t>
  </si>
  <si>
    <t>ee431f56-4142-fef4-38fd-a7d5211023da</t>
  </si>
  <si>
    <t>Lotame</t>
  </si>
  <si>
    <t>lotame</t>
  </si>
  <si>
    <t>https://www.crunchbase.com/organization/lotame</t>
  </si>
  <si>
    <t>Lotame Solutions, Inc.</t>
  </si>
  <si>
    <t>lotame.com</t>
  </si>
  <si>
    <t>http://www.lotame.com</t>
  </si>
  <si>
    <t>Columbia</t>
  </si>
  <si>
    <t>8850 Stanford Blvd Ste 2000</t>
  </si>
  <si>
    <t>21045</t>
  </si>
  <si>
    <t>Lotame is the leading provider of data enrichment solutions for global enterprises.</t>
  </si>
  <si>
    <t>Ad Targeting,Advertising,Advertising Platforms,Analytics,Big Data,Brand Marketing,Data Integration,Digital Marketing,Identity Management,Marketing</t>
  </si>
  <si>
    <t>Advertising,Data and Analytics,Information Technology,Privacy and Security,Sales and Marketing,Software</t>
  </si>
  <si>
    <t>2006-03-06</t>
  </si>
  <si>
    <t>info@lotame.com</t>
  </si>
  <si>
    <t>410-379-2195</t>
  </si>
  <si>
    <t>https://www.facebook.com/LotameSolutions</t>
  </si>
  <si>
    <t>https://www.linkedin.com/company/lotame/</t>
  </si>
  <si>
    <t>http://twitter.com/lotame</t>
  </si>
  <si>
    <t>https://images.crunchbase.com/image/upload/t_cb-default-original/ra4yjgv4v7gykl2wukux</t>
  </si>
  <si>
    <t>Data Enrichment</t>
  </si>
  <si>
    <t>Identity Solutions</t>
  </si>
  <si>
    <t>Data Management Platform (DMP)</t>
  </si>
  <si>
    <t>131e75e1-7235-97e6-2864-5022d97b7fe6</t>
  </si>
  <si>
    <t>Sharetronix</t>
  </si>
  <si>
    <t>blogtronix</t>
  </si>
  <si>
    <t>https://www.crunchbase.com/organization/blogtronix</t>
  </si>
  <si>
    <t>Sharetronix, LLC</t>
  </si>
  <si>
    <t>sharetronix.com</t>
  </si>
  <si>
    <t>http://www.sharetronix.com</t>
  </si>
  <si>
    <t>One California St Suite 1900</t>
  </si>
  <si>
    <t>Sharetronix is an open-source micro blogging platform that enables users to exchange ideas and multimedia in real time.</t>
  </si>
  <si>
    <t>Blogging Platforms,Enterprise Software,Internet,Open Source,Real Time,SaaS,Software</t>
  </si>
  <si>
    <t>Content and Publishing,Internet Services,Media and Entertainment,Other,Software</t>
  </si>
  <si>
    <t>info@sharetronix.com</t>
  </si>
  <si>
    <t>http://www.facebook.com/pages/Sharetronix/153997011322383</t>
  </si>
  <si>
    <t>http://twitter.com/sharetronix</t>
  </si>
  <si>
    <t>https://images.crunchbase.com/image/upload/t_cb-default-original/v1397180778/399eca3daf2485451f7ee731c5f7e931.png</t>
  </si>
  <si>
    <t>dba17edc-a927-1d76-9686-d6d00d327ab5</t>
  </si>
  <si>
    <t>Boonex</t>
  </si>
  <si>
    <t>boonex</t>
  </si>
  <si>
    <t>https://www.crunchbase.com/organization/boonex</t>
  </si>
  <si>
    <t>boonex.com</t>
  </si>
  <si>
    <t>http://www.boonex.com</t>
  </si>
  <si>
    <t>10 Cedar Grove Castle Hill</t>
  </si>
  <si>
    <t>2154</t>
  </si>
  <si>
    <t>BoonEx builds open-source social network software for SMBs, local clubs, hobbyists, niche communities and interest groups.</t>
  </si>
  <si>
    <t>Messaging,Social Media,Software,Video</t>
  </si>
  <si>
    <t>Information Technology,Internet Services,Media and Entertainment,Messaging and Telecommunications,Software,Video</t>
  </si>
  <si>
    <t>uno@boonex.com</t>
  </si>
  <si>
    <t>https://www.linkedin.com/company/boonex</t>
  </si>
  <si>
    <t>http://twitter.com/boonex</t>
  </si>
  <si>
    <t>https://images.crunchbase.com/image/upload/t_cb-default-original/v1431519040/lpw6rwanoznedjiizocs.png</t>
  </si>
  <si>
    <t>9e3b3170-f33c-ed69-760e-eef17b2a7ff6</t>
  </si>
  <si>
    <t>IntenseDebate</t>
  </si>
  <si>
    <t>intensedebate</t>
  </si>
  <si>
    <t>https://www.crunchbase.com/organization/intensedebate</t>
  </si>
  <si>
    <t>intensedebate.com</t>
  </si>
  <si>
    <t>http://intensedebate.com</t>
  </si>
  <si>
    <t>IntenseDebate allows blog owners to track and moderate comments from one place using threading, comment analytics, and aggregation.</t>
  </si>
  <si>
    <t>Blogging Platforms,Finance,Reputation</t>
  </si>
  <si>
    <t>Content and Publishing,Financial Services,Information Technology,Media and Entertainment</t>
  </si>
  <si>
    <t>support@intensedebate.com</t>
  </si>
  <si>
    <t>https://www.twitter.com/intensedebate</t>
  </si>
  <si>
    <t>https://images.crunchbase.com/image/upload/t_cb-default-original/v1397180703/d5dff8ea15559c4c48766de5f4471aba.png</t>
  </si>
  <si>
    <t>efb01c76-06ec-8f75-ca61-1efad78ab12c</t>
  </si>
  <si>
    <t>Clipmarks</t>
  </si>
  <si>
    <t>clipmarks</t>
  </si>
  <si>
    <t>https://www.crunchbase.com/organization/clipmarks</t>
  </si>
  <si>
    <t>clipmarks.com</t>
  </si>
  <si>
    <t>http://clipmarks.com</t>
  </si>
  <si>
    <t>Clipmarks offers a plug-in that enables users to bundle and share selections of content from web pages.</t>
  </si>
  <si>
    <t>Content,Photography,Publishing</t>
  </si>
  <si>
    <t>Content and Publishing,Media and Entertainment</t>
  </si>
  <si>
    <t>2003-01-02</t>
  </si>
  <si>
    <t>support@clipmarks.com</t>
  </si>
  <si>
    <t>https://www.linkedin.com/company/clipmarks/about/</t>
  </si>
  <si>
    <t>https://twitter.com/clipmarks</t>
  </si>
  <si>
    <t>https://images.crunchbase.com/image/upload/t_cb-default-original/v1397180694/48b780d901c102fd9274e5d207627fa3.gif</t>
  </si>
  <si>
    <t>e01aaf68-c7f1-7d2f-1d67-f8f56b8b73f0</t>
  </si>
  <si>
    <t>Forbes</t>
  </si>
  <si>
    <t>forbes</t>
  </si>
  <si>
    <t>https://www.crunchbase.com/organization/forbes</t>
  </si>
  <si>
    <t>Forbes Media LLC</t>
  </si>
  <si>
    <t>forbes.com</t>
  </si>
  <si>
    <t>http://www.forbes.com</t>
  </si>
  <si>
    <t>60 5th Avenue</t>
  </si>
  <si>
    <t>Forbes features articles on finance, industry, investing, and marketing topics.</t>
  </si>
  <si>
    <t>1917-01-01</t>
  </si>
  <si>
    <t>PR@forbes.com</t>
  </si>
  <si>
    <t>(212) 620-1887</t>
  </si>
  <si>
    <t>http://www.facebook.com/forbes</t>
  </si>
  <si>
    <t>https://www.linkedin.com/company/forbes-magazine</t>
  </si>
  <si>
    <t>http://www.twitter.com/Forbes</t>
  </si>
  <si>
    <t>https://images.crunchbase.com/image/upload/t_cb-default-original/fpbphadt06zaqdltipnx</t>
  </si>
  <si>
    <t>172a34b4-9edd-b0ae-c768-cbfa8e1ab52c</t>
  </si>
  <si>
    <t>Adobe</t>
  </si>
  <si>
    <t>adobe-systems</t>
  </si>
  <si>
    <t>https://www.crunchbase.com/organization/adobe-systems</t>
  </si>
  <si>
    <t>Adobe Inc.</t>
  </si>
  <si>
    <t>adobe.com</t>
  </si>
  <si>
    <t>http://www.adobe.com</t>
  </si>
  <si>
    <t>Adobe Systems Incorporated 345 Park Avenue</t>
  </si>
  <si>
    <t>95110-2704</t>
  </si>
  <si>
    <t>Adobe is a software company that provides its users with digital marketing and media solutions.</t>
  </si>
  <si>
    <t>Artificial Intelligence (AI),Consulting,Enterprise Software,Graphic Design,Image Recognition,Photo Editing,SaaS,Software,UX Design,Web Design</t>
  </si>
  <si>
    <t>Artificial Intelligence (AI),Content and Publishing,Data and Analytics,Design,Media and Entertainment,Professional Services,Science and Engineering,Software</t>
  </si>
  <si>
    <t>408-536-6000</t>
  </si>
  <si>
    <t>http://www.facebook.com/Adobe</t>
  </si>
  <si>
    <t>http://www.linkedin.com/company/adobe</t>
  </si>
  <si>
    <t>http://twitter.com/Adobe</t>
  </si>
  <si>
    <t>https://images.crunchbase.com/image/upload/t_cb-default-original/qnbpcajqvlw8bkul1tru</t>
  </si>
  <si>
    <t>7415e73b-1b73-75b6-7ccd-561d4a2f104a</t>
  </si>
  <si>
    <t>LMKR</t>
  </si>
  <si>
    <t>lmkr</t>
  </si>
  <si>
    <t>https://www.crunchbase.com/organization/lmkr</t>
  </si>
  <si>
    <t>lmkr.com</t>
  </si>
  <si>
    <t>http://www.lmkr.com</t>
  </si>
  <si>
    <t>ARE</t>
  </si>
  <si>
    <t>Dubai</t>
  </si>
  <si>
    <t>16th Floor, The H Dubai Office Tower One Sheikh Zayed Road</t>
  </si>
  <si>
    <t>Founded in 1994, LMKR is a global provider of Geo-Technology and Information Technology services to businesses and governments.</t>
  </si>
  <si>
    <t>info@reservoil.com</t>
  </si>
  <si>
    <t>713.650.3200</t>
  </si>
  <si>
    <t>http://www.facebook.com/lmkrnews</t>
  </si>
  <si>
    <t>http://www.linkedin.com/company/lmkr</t>
  </si>
  <si>
    <t>http://twitter.com/LMKRNews</t>
  </si>
  <si>
    <t>https://images.crunchbase.com/image/upload/t_cb-default-original/v1397178601/234fa5e8b368d148f9c9074f751ab7c0.jpg</t>
  </si>
  <si>
    <t>3192cd9d-b29a-cd5d-4eee-7ca729065ce6</t>
  </si>
  <si>
    <t>DZOIC</t>
  </si>
  <si>
    <t>dzoic</t>
  </si>
  <si>
    <t>https://www.crunchbase.com/organization/dzoic</t>
  </si>
  <si>
    <t>dzoic.com</t>
  </si>
  <si>
    <t>http://www.dzoic.com</t>
  </si>
  <si>
    <t>MI</t>
  </si>
  <si>
    <t>Michigan</t>
  </si>
  <si>
    <t>Muskegon</t>
  </si>
  <si>
    <t>DZOIC LLC 800 Ellis Road, Suite 558, Norton Shores</t>
  </si>
  <si>
    <t>49441</t>
  </si>
  <si>
    <t>DZOIC provides downloadable social networking software called Handshakes Professional.</t>
  </si>
  <si>
    <t>Enterprise Software,Information Technology,Social Network,Software</t>
  </si>
  <si>
    <t>support@dzoic.com</t>
  </si>
  <si>
    <t>https://images.crunchbase.com/image/upload/t_cb-default-original/v1397180653/910ac126d1267e79bda7cdcde7695cc2.gif</t>
  </si>
  <si>
    <t>72a3c4ca-1d56-0e30-ffb8-89e0d0f0250e</t>
  </si>
  <si>
    <t>GoLightly</t>
  </si>
  <si>
    <t>golightly</t>
  </si>
  <si>
    <t>https://www.crunchbase.com/organization/golightly</t>
  </si>
  <si>
    <t>golightly.com</t>
  </si>
  <si>
    <t>http://www.golightly.com</t>
  </si>
  <si>
    <t>9 Locust Ave.</t>
  </si>
  <si>
    <t>94941</t>
  </si>
  <si>
    <t>GoLightly develops community-building software with social networking, collaboration and fund raising features.</t>
  </si>
  <si>
    <t>Association,Collaboration,Communities,Non Profit,Software,Web Development</t>
  </si>
  <si>
    <t>Community and Lifestyle,Other,Social Impact,Software</t>
  </si>
  <si>
    <t>sales@golightly.com</t>
  </si>
  <si>
    <t>703.739.3100</t>
  </si>
  <si>
    <t>https://images.crunchbase.com/image/upload/t_cb-default-original/v1397180646/b60b553a45df6e7d9ce0eef3799d8b48.gif</t>
  </si>
  <si>
    <t>bdc4e66b-7210-4157-3c23-0019b926f121</t>
  </si>
  <si>
    <t>introNetworks</t>
  </si>
  <si>
    <t>intronetworks</t>
  </si>
  <si>
    <t>https://www.crunchbase.com/organization/intronetworks</t>
  </si>
  <si>
    <t>intronetworks.com</t>
  </si>
  <si>
    <t>http://www.intronetworks.com</t>
  </si>
  <si>
    <t>1280 Coast Village Circle, Suite B</t>
  </si>
  <si>
    <t>93108</t>
  </si>
  <si>
    <t>introNetworks builds social networks for businesses that can be molded to suit the needs of communities.</t>
  </si>
  <si>
    <t>Business Development,Communities,Events,Internet,Social Media,Social Network</t>
  </si>
  <si>
    <t>Community and Lifestyle,Events,Internet Services,Media and Entertainment,Professional Services</t>
  </si>
  <si>
    <t>2003-02-15</t>
  </si>
  <si>
    <t>info@intronetworks.com</t>
  </si>
  <si>
    <t>(805) 722-1040</t>
  </si>
  <si>
    <t>http://www.linkedin.com/company/167436</t>
  </si>
  <si>
    <t>http://twitter.com/introNetworks</t>
  </si>
  <si>
    <t>https://images.crunchbase.com/image/upload/t_cb-default-original/v1397180623/f059d4182a37f42bb6a1d9567c968118.gif</t>
  </si>
  <si>
    <t>0ee606f8-e4ef-4390-52b8-80a9e8c83711</t>
  </si>
  <si>
    <t>Shea Ventures</t>
  </si>
  <si>
    <t>shea-ventures</t>
  </si>
  <si>
    <t>https://www.crunchbase.com/organization/shea-ventures</t>
  </si>
  <si>
    <t>J.F. Shea Co., Inc.</t>
  </si>
  <si>
    <t>jfshea.com</t>
  </si>
  <si>
    <t>http://www.jfshea.com</t>
  </si>
  <si>
    <t>Walnut</t>
  </si>
  <si>
    <t>655 Brea Canyon Road</t>
  </si>
  <si>
    <t>91789</t>
  </si>
  <si>
    <t>Shea Ventures provides venture capital and other support for promising technology companies.</t>
  </si>
  <si>
    <t>1968-01-01</t>
  </si>
  <si>
    <t>webmaster@sheahomes.com</t>
  </si>
  <si>
    <t>(800) 685-6494</t>
  </si>
  <si>
    <t>https://www.linkedin.com/company/j.f.-shea-co.-inc./</t>
  </si>
  <si>
    <t>https://images.crunchbase.com/image/upload/t_cb-default-original/v1397178590/cef26fcaf903f64b207c561f39953215.jpg</t>
  </si>
  <si>
    <t>6c3a01a8-5c80-dfe5-fde4-ba430868a1d3</t>
  </si>
  <si>
    <t>Kwiqq</t>
  </si>
  <si>
    <t>kwiqq</t>
  </si>
  <si>
    <t>https://www.crunchbase.com/organization/kwiqq</t>
  </si>
  <si>
    <t>kwiqq.com</t>
  </si>
  <si>
    <t>http://www.kwiqq.com</t>
  </si>
  <si>
    <t>East Sussex</t>
  </si>
  <si>
    <t>Brighton</t>
  </si>
  <si>
    <t>Kwiqq, Sussex Innovation Centre, U. of Sussex</t>
  </si>
  <si>
    <t>BN1 9SB</t>
  </si>
  <si>
    <t>Kwiqq provides a social networking platform for corporations and entrepreneurs.</t>
  </si>
  <si>
    <t>Social,Social Entrepreneurship,Social Network</t>
  </si>
  <si>
    <t>Community and Lifestyle,Internet Services,Social Impact</t>
  </si>
  <si>
    <t>2007-01-15</t>
  </si>
  <si>
    <t>info@kwiqq.com</t>
  </si>
  <si>
    <t>https://www.linkedin.com/company/kwiqq</t>
  </si>
  <si>
    <t>https://images.crunchbase.com/image/upload/t_cb-default-original/v1397180625/92d7fcf2614db6f314298a8fefba7131.gif</t>
  </si>
  <si>
    <t>c76dfa59-7980-a1cf-16d7-d5408680f7f0</t>
  </si>
  <si>
    <t>Leverage Software</t>
  </si>
  <si>
    <t>leveragesoftware</t>
  </si>
  <si>
    <t>https://www.crunchbase.com/organization/leveragesoftware</t>
  </si>
  <si>
    <t>leveragesoftware.com</t>
  </si>
  <si>
    <t>http://www.leveragesoftware.com</t>
  </si>
  <si>
    <t>80 South Park</t>
  </si>
  <si>
    <t>Leverage Software develops enterprise-ready social networks that enhance the knowledge and expertise of employees in an organization.</t>
  </si>
  <si>
    <t>Computer,Enterprise Software,Social Network,Software</t>
  </si>
  <si>
    <t>Consumer Electronics,Hardware,Internet Services,Software</t>
  </si>
  <si>
    <t>hello@leveragesoftware.com</t>
  </si>
  <si>
    <t>https://www.linkedin.com/company/leverage-software</t>
  </si>
  <si>
    <t>https://twitter.com/leverage</t>
  </si>
  <si>
    <t>https://images.crunchbase.com/image/upload/t_cb-default-original/v1397180626/f0f8fd655f1ee4195f23237ad3388979.gif</t>
  </si>
  <si>
    <t>7b173a9a-22dd-d78e-4d9f-f43d57ce18ad</t>
  </si>
  <si>
    <t>Lithium Technologies</t>
  </si>
  <si>
    <t>lithiumtechnologies</t>
  </si>
  <si>
    <t>https://www.crunchbase.com/organization/lithiumtechnologies</t>
  </si>
  <si>
    <t>Lithium Technologies, LLC</t>
  </si>
  <si>
    <t>lithium.com</t>
  </si>
  <si>
    <t>http://www.lithium.com</t>
  </si>
  <si>
    <t>225 Bush St. 14th Floor</t>
  </si>
  <si>
    <t>Lithium builds community and social media management software that helps the world's best brands connect with customers on digital channels.</t>
  </si>
  <si>
    <t>Communities,Customer Service,E-Commerce,Internet,SaaS,Social CRM,Social Media,Social Media Management,Social Media Marketing,Software</t>
  </si>
  <si>
    <t>Commerce and Shopping,Community and Lifestyle,Information Technology,Internet Services,Media and Entertainment,Other,Professional Services,Sales and Marketing,Software</t>
  </si>
  <si>
    <t>2001-08-06</t>
  </si>
  <si>
    <t>marketing@lithium.com</t>
  </si>
  <si>
    <t>(415) 757-3100</t>
  </si>
  <si>
    <t>http://www.facebook.com/LithiumTechnologies</t>
  </si>
  <si>
    <t>http://www.linkedin.com/company/28789</t>
  </si>
  <si>
    <t>http://twitter.com/lithiumtech</t>
  </si>
  <si>
    <t>https://images.crunchbase.com/image/upload/t_cb-default-original/v1467704213/fwrwuspl5nf4s7gdxbwa.jpg</t>
  </si>
  <si>
    <t>db9a455c-d51e-350a-d402-87bd0b1d46a5</t>
  </si>
  <si>
    <t>Shasta Ventures</t>
  </si>
  <si>
    <t>shasta-ventures</t>
  </si>
  <si>
    <t>https://www.crunchbase.com/organization/shasta-ventures</t>
  </si>
  <si>
    <t>shasta.vc</t>
  </si>
  <si>
    <t>https://www.shasta.vc</t>
  </si>
  <si>
    <t>Portola Valley</t>
  </si>
  <si>
    <t>3130 Alpine Road Suite 288-446</t>
  </si>
  <si>
    <t>94028</t>
  </si>
  <si>
    <t>Shasta Ventures is a venture capital firm that focuses on investing capital in enterprises.</t>
  </si>
  <si>
    <t>info@shasta.vc</t>
  </si>
  <si>
    <t>+1 650 543 1700</t>
  </si>
  <si>
    <t>https://www.facebook.com/shasta-ventures-348680362562</t>
  </si>
  <si>
    <t>https://www.linkedin.com/company/shasta-ventures</t>
  </si>
  <si>
    <t>http://twitter.com/shasta</t>
  </si>
  <si>
    <t>https://images.crunchbase.com/image/upload/t_cb-default-original/jovdoixtzkeyfi0lrsqy</t>
  </si>
  <si>
    <t>d72b3ad9-64ea-0e05-f55f-bf9d8f82c534</t>
  </si>
  <si>
    <t>Dabble DB</t>
  </si>
  <si>
    <t>dabbledb</t>
  </si>
  <si>
    <t>https://www.crunchbase.com/organization/dabbledb</t>
  </si>
  <si>
    <t>dabbledb.com</t>
  </si>
  <si>
    <t>http://dabbledb.com</t>
  </si>
  <si>
    <t>Stamps Landing</t>
  </si>
  <si>
    <t>DabbleDB is an application that enables users build multiple database applications from a single database or spreadsheet.</t>
  </si>
  <si>
    <t>Information Technology,Mobile Apps,Software</t>
  </si>
  <si>
    <t>Apps,Information Technology,Mobile,Software</t>
  </si>
  <si>
    <t>2005-02-02</t>
  </si>
  <si>
    <t>http://twitter.com/dabbledb</t>
  </si>
  <si>
    <t>https://images.crunchbase.com/image/upload/t_cb-default-original/v1397180633/62578263cfb2d857735d773bada68217.png</t>
  </si>
  <si>
    <t>Smallthought Systems</t>
  </si>
  <si>
    <t>7d405aa3-3132-344a-4c48-8884edbae1b3</t>
  </si>
  <si>
    <t>LiveWorld</t>
  </si>
  <si>
    <t>liveworld</t>
  </si>
  <si>
    <t>https://www.crunchbase.com/organization/liveworld</t>
  </si>
  <si>
    <t>liveworld.com</t>
  </si>
  <si>
    <t>http://www.liveworld.com</t>
  </si>
  <si>
    <t>2105 S Bascom Ave Suite Suite 159</t>
  </si>
  <si>
    <t>95008</t>
  </si>
  <si>
    <t>Digital agency and software company specializing in social media solutions that help companies build stronger customer relationships.</t>
  </si>
  <si>
    <t>Advertising,Content,Customer Service,Messaging,Social Media Marketing</t>
  </si>
  <si>
    <t>Advertising,Information Technology,Internet Services,Media and Entertainment,Messaging and Telecommunications,Other,Professional Services,Sales and Marketing</t>
  </si>
  <si>
    <t>1996-04-01</t>
  </si>
  <si>
    <t>hello@liveworld.com</t>
  </si>
  <si>
    <t>(800) 301 9507</t>
  </si>
  <si>
    <t>http://www.facebook.com/LiveWorld</t>
  </si>
  <si>
    <t>http://www.linkedin.com/company/LiveWorld</t>
  </si>
  <si>
    <t>http://twitter.com/LiveWorld</t>
  </si>
  <si>
    <t>https://images.crunchbase.com/image/upload/t_cb-default-original/dqkadcma2teekhjqm0xr</t>
  </si>
  <si>
    <t>28c63183-5514-483e-f30b-fb7eb544cc54</t>
  </si>
  <si>
    <t>TransCosmos</t>
  </si>
  <si>
    <t>transcosmos</t>
  </si>
  <si>
    <t>https://www.crunchbase.com/organization/transcosmos</t>
  </si>
  <si>
    <t>Trans Cosmos America, Inc.</t>
  </si>
  <si>
    <t>transcosmos.com</t>
  </si>
  <si>
    <t>http://www.transcosmos.com</t>
  </si>
  <si>
    <t>444 Castro Street Suite 700</t>
  </si>
  <si>
    <t>Transcosmos Investments &amp; Business Development, Inc., is a strategic corporate investor and an active local business partner for</t>
  </si>
  <si>
    <t>Advertising,E-Commerce,Venture Capital</t>
  </si>
  <si>
    <t>Advertising,Commerce and Shopping,Financial Services,Lending and Investments,Sales and Marketing</t>
  </si>
  <si>
    <t>sales@transcosmos.com</t>
  </si>
  <si>
    <t>310-630-0074</t>
  </si>
  <si>
    <t>http://www.facebook.com/transcosmosamerica</t>
  </si>
  <si>
    <t>http://www.linkedin.com/company/transcosmos-america-inc-</t>
  </si>
  <si>
    <t>https://images.crunchbase.com/image/upload/t_cb-default-original/v1397178643/5a3a7539523ee70d0ae1e6690f53fd2b.png</t>
  </si>
  <si>
    <t>Trans Cosmos Investments</t>
  </si>
  <si>
    <t>トランスコスモス</t>
  </si>
  <si>
    <t>a6e0ee59-dc39-2cc6-94c4-55271e327360</t>
  </si>
  <si>
    <t>Audax Group</t>
  </si>
  <si>
    <t>audax-ventures</t>
  </si>
  <si>
    <t>https://www.crunchbase.com/organization/audax-ventures</t>
  </si>
  <si>
    <t>Audax Management Company, LLC</t>
  </si>
  <si>
    <t>audaxgroup.com</t>
  </si>
  <si>
    <t>http://www.audaxgroup.com</t>
  </si>
  <si>
    <t>101 Huntington Avenue</t>
  </si>
  <si>
    <t>02199</t>
  </si>
  <si>
    <t>Audax Group is a alternative investment manager founded in 1999 with offices in Boston, New York, and San Francisco.</t>
  </si>
  <si>
    <t>(617) 859-1500</t>
  </si>
  <si>
    <t>https://www.facebook.com/Audax-Group-187713214604266/</t>
  </si>
  <si>
    <t>https://www.linkedin.com/company/audaxgroup</t>
  </si>
  <si>
    <t>https://twitter.com/AudaxGroup</t>
  </si>
  <si>
    <t>https://images.crunchbase.com/image/upload/t_cb-default-original/t5u8t1mt375x1spg5tud</t>
  </si>
  <si>
    <t>36f41ea0-104f-2191-7fd4-a243d9bf969d</t>
  </si>
  <si>
    <t>Echo</t>
  </si>
  <si>
    <t>echo</t>
  </si>
  <si>
    <t>https://www.crunchbase.com/organization/echo</t>
  </si>
  <si>
    <t>echostudio.co</t>
  </si>
  <si>
    <t>http://www.echostudio.co</t>
  </si>
  <si>
    <t>1765 Crockett Lane San Francisco Bay Area</t>
  </si>
  <si>
    <t>Echo provides the industry’s first and largest provider of Real-time Engagement Products</t>
  </si>
  <si>
    <t>Blogging Platforms,Developer Tools,Internet,Market Research,Publishing,Real Time,Social Media,Software</t>
  </si>
  <si>
    <t>Content and Publishing,Data and Analytics,Design,Internet Services,Media and Entertainment,Other,Software</t>
  </si>
  <si>
    <t>press@aboutecho.com</t>
  </si>
  <si>
    <t>(888) 467-3258</t>
  </si>
  <si>
    <t>http://www.facebook.com/echo</t>
  </si>
  <si>
    <t>http://www.linkedin.com/company/167461</t>
  </si>
  <si>
    <t>http://twitter.com/echoenabled</t>
  </si>
  <si>
    <t>https://images.crunchbase.com/image/upload/t_cb-default-original/v1399503005/zw345ezv02ujhya9lmrx.png</t>
  </si>
  <si>
    <t>53dd44bb-3c5e-5563-c1e1-70355b0b6876</t>
  </si>
  <si>
    <t>The Entrepreneurs' Fund</t>
  </si>
  <si>
    <t>the-entrepreneurs-fund-iii</t>
  </si>
  <si>
    <t>https://www.crunchbase.com/organization/the-entrepreneurs-fund-iii</t>
  </si>
  <si>
    <t>tefunds.com</t>
  </si>
  <si>
    <t>http://www.tefunds.com/</t>
  </si>
  <si>
    <t>1900 S. Norfolk Street, Suite 219</t>
  </si>
  <si>
    <t>The Entrepreneurs' Fund IV (TEF4) is a Silicon Valley based, early-stage venture fund focused on cloud-based business-to-business software</t>
  </si>
  <si>
    <t>B2B</t>
  </si>
  <si>
    <t>Other</t>
  </si>
  <si>
    <t>2012-03-12</t>
  </si>
  <si>
    <t>info@tef3.com</t>
  </si>
  <si>
    <t>https://www.linkedin.com/company/the-entrepreneurs'-fund</t>
  </si>
  <si>
    <t>https://images.crunchbase.com/image/upload/t_cb-default-original/v1397178645/151692beabde15d920a360b7582030bc.png</t>
  </si>
  <si>
    <t>992a336f-6710-fc12-5856-15bdd1a6eb5c</t>
  </si>
  <si>
    <t>Lively</t>
  </si>
  <si>
    <t>greatcall</t>
  </si>
  <si>
    <t>https://www.crunchbase.com/organization/greatcall</t>
  </si>
  <si>
    <t>lively.com</t>
  </si>
  <si>
    <t>https://www.lively.com/</t>
  </si>
  <si>
    <t>10945 Vista Sorrento Pkwy Suite 120</t>
  </si>
  <si>
    <t>Lively offers innovative suite of mobile products and an approach to customer care helps aging consumers live more independent lives.</t>
  </si>
  <si>
    <t>Health Care,Mobile,Software,Wireless</t>
  </si>
  <si>
    <t>Hardware,Health Care,Mobile,Software</t>
  </si>
  <si>
    <t>customerservice@greatcall.com</t>
  </si>
  <si>
    <t>800-733-6632</t>
  </si>
  <si>
    <t>https://www.facebook.com/LivelySoc</t>
  </si>
  <si>
    <t>https://www.linkedin.com/company/greatcall</t>
  </si>
  <si>
    <t>https://twitter.com/LivelySocial</t>
  </si>
  <si>
    <t>https://images.crunchbase.com/image/upload/t_cb-default-original/xu5fmsfuk2i7prcicqks</t>
  </si>
  <si>
    <t>Jitterbug</t>
  </si>
  <si>
    <t>GreatCall</t>
  </si>
  <si>
    <t>7ca61676-77aa-0603-87f8-8068e06ca174</t>
  </si>
  <si>
    <t>Nauta Capital</t>
  </si>
  <si>
    <t>nauta-capital</t>
  </si>
  <si>
    <t>https://www.crunchbase.com/organization/nauta-capital</t>
  </si>
  <si>
    <t>NAUTA CAPITAL VC PARTNERS SGEIC S.A.</t>
  </si>
  <si>
    <t>nautacapital.com</t>
  </si>
  <si>
    <t>http://www.nautacapital.com</t>
  </si>
  <si>
    <t>82 Dean Street, 5th Floor</t>
  </si>
  <si>
    <t>W1D 3SP</t>
  </si>
  <si>
    <t>Nauta Capital is a pan-European Venture Capital firm investing in early stage B2B software companies.</t>
  </si>
  <si>
    <t>B2B,Finance,Software,Venture Capital</t>
  </si>
  <si>
    <t>info@nautacapital.com</t>
  </si>
  <si>
    <t>+44 (0) 203 553 5757</t>
  </si>
  <si>
    <t>https://www.linkedin.com/company/nautacapital</t>
  </si>
  <si>
    <t>https://images.crunchbase.com/image/upload/t_cb-default-original/gcmg84s4w6sc5okze9vc</t>
  </si>
  <si>
    <t>Nauta</t>
  </si>
  <si>
    <t>5aa0f532-9705-635d-43c5-54f7038d1703</t>
  </si>
  <si>
    <t>Steelpoint Capital Partners</t>
  </si>
  <si>
    <t>steelpoint-capital-partners</t>
  </si>
  <si>
    <t>https://www.crunchbase.com/organization/steelpoint-capital-partners</t>
  </si>
  <si>
    <t>steelpointcp.com</t>
  </si>
  <si>
    <t>http://www.steelpointcp.com</t>
  </si>
  <si>
    <t>Solana Beach</t>
  </si>
  <si>
    <t>437 S. Highway 101 Suite 212</t>
  </si>
  <si>
    <t>92075</t>
  </si>
  <si>
    <t>Steelpoint Capital Partners is an partnering with exceptional companies, at any stage of their growth.</t>
  </si>
  <si>
    <t>Consumer,Fitness,Wellness</t>
  </si>
  <si>
    <t>Health Care,Other,Sports</t>
  </si>
  <si>
    <t>info@steelpointcp.com</t>
  </si>
  <si>
    <t>https://www.facebook.com/Steelpoint-Capital-Partners-261186137276496/</t>
  </si>
  <si>
    <t>https://www.linkedin.com/company/steelpoint-capital-partners</t>
  </si>
  <si>
    <t>https://images.crunchbase.com/image/upload/t_cb-default-original/v1397178647/3f9beda3f3004140fad1be00821b0da1.png</t>
  </si>
  <si>
    <t>5cf258ad-8d0f-5194-64b0-73d36d141b9e</t>
  </si>
  <si>
    <t>INgage Networks</t>
  </si>
  <si>
    <t>ingage-networks</t>
  </si>
  <si>
    <t>https://www.crunchbase.com/organization/ingage-networks</t>
  </si>
  <si>
    <t>ingagenetworks.com</t>
  </si>
  <si>
    <t>http://www.ingagenetworks.com</t>
  </si>
  <si>
    <t>Naples</t>
  </si>
  <si>
    <t>2210 Vanderbilt Beach Road</t>
  </si>
  <si>
    <t>34109</t>
  </si>
  <si>
    <t>INgage delivers network experience solutions that strengthen the connections of online working environments.</t>
  </si>
  <si>
    <t>App Marketing,Cloud Computing,Collaboration,Social CRM,Software</t>
  </si>
  <si>
    <t>Information Technology,Internet Services,Other,Sales and Marketing,Software</t>
  </si>
  <si>
    <t>kgrigsby@ingagenetworks.com</t>
  </si>
  <si>
    <t>866.591.6837</t>
  </si>
  <si>
    <t>http://www.facebook.com/INgageNetworks</t>
  </si>
  <si>
    <t>http://www.linkedin.com/company/ingage-networks</t>
  </si>
  <si>
    <t>http://twitter.com/INgageNetworks</t>
  </si>
  <si>
    <t>https://images.crunchbase.com/image/upload/t_cb-default-original/v1397180870/8bd9b71d7121587cd4abde15c2b35c43.jpg</t>
  </si>
  <si>
    <t>Neighborhood America</t>
  </si>
  <si>
    <t>d3267916-025d-bda5-0a8b-75aaf99cb2cb</t>
  </si>
  <si>
    <t>Omnifuse</t>
  </si>
  <si>
    <t>omnifuse</t>
  </si>
  <si>
    <t>https://www.crunchbase.com/organization/omnifuse</t>
  </si>
  <si>
    <t>omnifuse.com</t>
  </si>
  <si>
    <t>http://omnifuse.com</t>
  </si>
  <si>
    <t>Newport Beach</t>
  </si>
  <si>
    <t>2224 Newport Blvd. Suite A</t>
  </si>
  <si>
    <t>92663</t>
  </si>
  <si>
    <t>Omnifuse is a social technology marketing company that also provides a social networking application framework called FUSION.</t>
  </si>
  <si>
    <t>Advertising,SaaS</t>
  </si>
  <si>
    <t>Advertising,Sales and Marketing,Software</t>
  </si>
  <si>
    <t>info@omnifuse.com</t>
  </si>
  <si>
    <t>https://images.crunchbase.com/image/upload/t_cb-default-original/v1397180872/ff4614c36cc85d5df99f4828b94085da.gif</t>
  </si>
  <si>
    <t>afd3c9cf-dcff-e350-8e52-6e9d8e7f11cb</t>
  </si>
  <si>
    <t>Pickle</t>
  </si>
  <si>
    <t>pickle</t>
  </si>
  <si>
    <t>https://www.crunchbase.com/organization/pickle</t>
  </si>
  <si>
    <t>pickle.com</t>
  </si>
  <si>
    <t>http://pickle.com</t>
  </si>
  <si>
    <t>Arlington</t>
  </si>
  <si>
    <t>1916 Wilson Blvd Suite 208</t>
  </si>
  <si>
    <t>22201</t>
  </si>
  <si>
    <t>Pickle is a photo and video sharing site.</t>
  </si>
  <si>
    <t>Mobile Apps,Photo Sharing,Video</t>
  </si>
  <si>
    <t>info@incando.com</t>
  </si>
  <si>
    <t>https://images.crunchbase.com/image/upload/t_cb-default-original/v1397180874/e5c735bf7036220ae920b4de4dce2843.gif</t>
  </si>
  <si>
    <t>7103e064-eb56-1aeb-af09-2a4d53d03e16</t>
  </si>
  <si>
    <t>News Corp</t>
  </si>
  <si>
    <t>newscorporation</t>
  </si>
  <si>
    <t>https://www.crunchbase.com/organization/newscorporation</t>
  </si>
  <si>
    <t>Dow Jones</t>
  </si>
  <si>
    <t>newscorp.com</t>
  </si>
  <si>
    <t>https://newscorp.com</t>
  </si>
  <si>
    <t>1211 Avenue of the Americas</t>
  </si>
  <si>
    <t>News Corp is a media and information services company that creates and distributes engaging content and other products and services.</t>
  </si>
  <si>
    <t>Education,Information Services,News,Publishing</t>
  </si>
  <si>
    <t>Content and Publishing,Education,Information Technology,Media and Entertainment</t>
  </si>
  <si>
    <t>1979-01-01</t>
  </si>
  <si>
    <t>https://www.facebook.com/newscorp</t>
  </si>
  <si>
    <t>https://www.linkedin.com/company/newscorp</t>
  </si>
  <si>
    <t>https://x.com/newscorp</t>
  </si>
  <si>
    <t>https://images.crunchbase.com/image/upload/t_cb-default-original/2d9cd1b442a34781a033f3d5f80a36d0</t>
  </si>
  <si>
    <t>21eb3023-4936-3a51-c433-fb29fd702955</t>
  </si>
  <si>
    <t>Nordic Venture Partners (Sweden)</t>
  </si>
  <si>
    <t>nordic-venture-partners</t>
  </si>
  <si>
    <t>https://www.crunchbase.com/organization/nordic-venture-partners</t>
  </si>
  <si>
    <t>Nordic Venture Partners Management ApS</t>
  </si>
  <si>
    <t>nordicvc.com</t>
  </si>
  <si>
    <t>http://www.nordicvc.com</t>
  </si>
  <si>
    <t>DNK</t>
  </si>
  <si>
    <t>Hovedstaden</t>
  </si>
  <si>
    <t>Copenhagen</t>
  </si>
  <si>
    <t>Amagertorv 1, 3rd floor Suite 200</t>
  </si>
  <si>
    <t>1160</t>
  </si>
  <si>
    <t>Nordic Venture Partners (Sweden) is a venture capital firm with a portfolio of investments in the Information and Communications Technology.</t>
  </si>
  <si>
    <t>Financial Services,Information and Communications Technology (ICT),Semiconductor,Venture Capital</t>
  </si>
  <si>
    <t>Financial Services,Hardware,Information Technology,Lending and Investments,Science and Engineering</t>
  </si>
  <si>
    <t>8db7ca8f-0ebb-1a65-df46-76d6fddd1b81</t>
  </si>
  <si>
    <t>DUO</t>
  </si>
  <si>
    <t>pringonetworks</t>
  </si>
  <si>
    <t>https://www.crunchbase.com/organization/pringonetworks</t>
  </si>
  <si>
    <t>bemotioninc.com</t>
  </si>
  <si>
    <t>https://www.bemotioninc.com/</t>
  </si>
  <si>
    <t>371 Front Street West Suite #220</t>
  </si>
  <si>
    <t>M5V-3S8</t>
  </si>
  <si>
    <t>DUO Thermal Scanners</t>
  </si>
  <si>
    <t>CMS,Enterprise Software,Open Source,Software</t>
  </si>
  <si>
    <t>2020-01-05</t>
  </si>
  <si>
    <t>https://www.linkedin.com/company/bemotion-inc</t>
  </si>
  <si>
    <t>https://images.crunchbase.com/image/upload/t_cb-default-original/lzubm2mpmfzduofy38af</t>
  </si>
  <si>
    <t>5d799283-139c-c3a1-5ea9-ddbbb020ed15</t>
  </si>
  <si>
    <t>Prospero Technologies</t>
  </si>
  <si>
    <t>prosperotechnologies</t>
  </si>
  <si>
    <t>https://www.crunchbase.com/organization/prosperotechnologies</t>
  </si>
  <si>
    <t>CAMS Software Corporation</t>
  </si>
  <si>
    <t>prospero.com</t>
  </si>
  <si>
    <t>https://www.prospero.com</t>
  </si>
  <si>
    <t>Littleton</t>
  </si>
  <si>
    <t>25 Porter Road</t>
  </si>
  <si>
    <t>01460</t>
  </si>
  <si>
    <t>Prospero provides hosted, enterprise-level social networking solutions to mostly media companies</t>
  </si>
  <si>
    <t>E-Learning,Enterprise Software,Freight Service,Social Network,Transportation,Warehousing</t>
  </si>
  <si>
    <t>Education,Internet Services,Software,Transportation</t>
  </si>
  <si>
    <t>info@prospero.com</t>
  </si>
  <si>
    <t>800.869.5763</t>
  </si>
  <si>
    <t>https://twitter.com/prosperosgoods</t>
  </si>
  <si>
    <t>https://images.crunchbase.com/image/upload/t_cb-default-original/v1397180893/96a55be132bfd175be2148e46f416fbe.gif</t>
  </si>
  <si>
    <t>Prospero</t>
  </si>
  <si>
    <t>d49f849d-29e1-3b1a-098e-f44cb6eb923e</t>
  </si>
  <si>
    <t>SelectMinds</t>
  </si>
  <si>
    <t>selectminds</t>
  </si>
  <si>
    <t>https://www.crunchbase.com/organization/selectminds</t>
  </si>
  <si>
    <t>selectminds.com</t>
  </si>
  <si>
    <t>http://www.selectminds.com</t>
  </si>
  <si>
    <t>149 Fifth Avenue</t>
  </si>
  <si>
    <t>SelectMinds delivers networking and referral technologies that help companies form and empower current and former employees as referrers.</t>
  </si>
  <si>
    <t>info@selectminds.com</t>
  </si>
  <si>
    <t>(212)683-2988</t>
  </si>
  <si>
    <t>https://www.facebook.com/SelectMinds-261810333889191/</t>
  </si>
  <si>
    <t>https://www.linkedin.com/company/selectminds</t>
  </si>
  <si>
    <t>https://images.crunchbase.com/image/upload/t_cb-default-original/v1397180895/41f1b01bc974264beabcebe7072c1f01.gif</t>
  </si>
  <si>
    <t>a94a240a-9929-424b-7aeb-74e3b8d3b2dd</t>
  </si>
  <si>
    <t>Revver</t>
  </si>
  <si>
    <t>revver</t>
  </si>
  <si>
    <t>https://www.crunchbase.com/organization/revver</t>
  </si>
  <si>
    <t>Revver Digital, LLC</t>
  </si>
  <si>
    <t>revver.com</t>
  </si>
  <si>
    <t>http://revver.com</t>
  </si>
  <si>
    <t>Revver is a video sharing website hosting user-generated content and offering ad revenue share.</t>
  </si>
  <si>
    <t>Content,Video,Video Streaming</t>
  </si>
  <si>
    <t>2004-10-15</t>
  </si>
  <si>
    <t>business@kevinnalty.com</t>
  </si>
  <si>
    <t>https://images.crunchbase.com/image/upload/t_cb-default-original/v1397180896/4fe343fe4497566342689466b5b67427.png</t>
  </si>
  <si>
    <t>19e06cc8-ee2d-cbe7-1499-c0fcfd1160e9</t>
  </si>
  <si>
    <t>HireAHelper</t>
  </si>
  <si>
    <t>hireahelper</t>
  </si>
  <si>
    <t>https://www.crunchbase.com/organization/hireahelper</t>
  </si>
  <si>
    <t>HireAHelper, LLC.</t>
  </si>
  <si>
    <t>hireahelper.com</t>
  </si>
  <si>
    <t>http://www.hireahelper.com/</t>
  </si>
  <si>
    <t>Oceanside</t>
  </si>
  <si>
    <t>3156 Vista Way #400</t>
  </si>
  <si>
    <t>92056</t>
  </si>
  <si>
    <t>HireAHelper is a moving labor marketplace.</t>
  </si>
  <si>
    <t>Customer Service,Marketplace,Online Portals,Packaging Services</t>
  </si>
  <si>
    <t>Administrative Services,Commerce and Shopping,Internet Services,Other,Professional Services</t>
  </si>
  <si>
    <t>support@hireahelper.com</t>
  </si>
  <si>
    <t>800-995-5003</t>
  </si>
  <si>
    <t>http://www.facebook.com/hireahelper</t>
  </si>
  <si>
    <t>http://www.linkedin.com/company/hireahelper</t>
  </si>
  <si>
    <t>http://twitter.com/hireahelper</t>
  </si>
  <si>
    <t>https://images.crunchbase.com/image/upload/t_cb-default-original/ebvdipep57a2vbedk1vt</t>
  </si>
  <si>
    <t>f0c65c5c-30f9-896e-f6d7-acd6026acd2e</t>
  </si>
  <si>
    <t>Veoh</t>
  </si>
  <si>
    <t>veoh</t>
  </si>
  <si>
    <t>https://www.crunchbase.com/organization/veoh</t>
  </si>
  <si>
    <t>Veoh Networks, Inc.</t>
  </si>
  <si>
    <t>veoh.com</t>
  </si>
  <si>
    <t>http://www.veoh.com</t>
  </si>
  <si>
    <t>10180 Telesis Court Suite Suite 400</t>
  </si>
  <si>
    <t>Veoh is an Internet TV service enabling viewers to discover, watch and personalize their online viewing experience.</t>
  </si>
  <si>
    <t>Content,Internet,Video</t>
  </si>
  <si>
    <t>pr@veoh.com</t>
  </si>
  <si>
    <t>310-409-8217</t>
  </si>
  <si>
    <t>https://www.facebook.com/veoh-129836657035793</t>
  </si>
  <si>
    <t>https://www.linkedin.com/company/veoh-networks</t>
  </si>
  <si>
    <t>http://twitter.com/veoh</t>
  </si>
  <si>
    <t>https://images.crunchbase.com/image/upload/t_cb-default-original/v1397180273/06f98aab40a0c725cc8e7a7dbbc3b9a0.jpg</t>
  </si>
  <si>
    <t>20c1a9ac-9efc-049a-3618-5a24fb05a89e</t>
  </si>
  <si>
    <t>Metacafe</t>
  </si>
  <si>
    <t>metacafe</t>
  </si>
  <si>
    <t>https://www.crunchbase.com/organization/metacafe</t>
  </si>
  <si>
    <t>Metacafe Inc</t>
  </si>
  <si>
    <t>artikel.co.id</t>
  </si>
  <si>
    <t>https://artikel.co.id/</t>
  </si>
  <si>
    <t>Metacafe is a website providing short-form video entertainment in movies, video games, sports, music and TV.</t>
  </si>
  <si>
    <t>Advertising,Marketing,Music,Sports,Video,Video Games</t>
  </si>
  <si>
    <t>Advertising,Gaming,Media and Entertainment,Music and Audio,Sales and Marketing,Sports,Video</t>
  </si>
  <si>
    <t>2003-07-01</t>
  </si>
  <si>
    <t>communications@metacafe.com</t>
  </si>
  <si>
    <t>https://www.facebook.com/MetaCafeDotCom/</t>
  </si>
  <si>
    <t>https://www.linkedin.com/company/metacafe/</t>
  </si>
  <si>
    <t>https://twitter.com/Metacafe</t>
  </si>
  <si>
    <t>https://images.crunchbase.com/image/upload/t_cb-default-original/v1397180898/31a92a5477ab5ac44e5901f998ba480f.png</t>
  </si>
  <si>
    <t>4e735dd7-c7c5-f189-370c-67bfb8e413dd</t>
  </si>
  <si>
    <t>North Bridge Venture Partners &amp; Growth Equity</t>
  </si>
  <si>
    <t>north-bridge-venture-partners</t>
  </si>
  <si>
    <t>https://www.crunchbase.com/organization/north-bridge-venture-partners</t>
  </si>
  <si>
    <t>northbridge.com</t>
  </si>
  <si>
    <t>http://www.northbridge.com/</t>
  </si>
  <si>
    <t>60 William Street  Suite 350</t>
  </si>
  <si>
    <t>North Bridge provides seed-to-growth stage funding for businesses in several sectors such as software, communications and infrastructure.</t>
  </si>
  <si>
    <t>Impact Investing,Media and Entertainment,Venture Capital</t>
  </si>
  <si>
    <t>info@northbridge.com</t>
  </si>
  <si>
    <t>781.290.0004</t>
  </si>
  <si>
    <t>http://www.linkedin.com/company/52734</t>
  </si>
  <si>
    <t>http://twitter.com/North_Bridge</t>
  </si>
  <si>
    <t>https://images.crunchbase.com/image/upload/t_cb-default-original/v1419446057/eyta0g8klwvewiggnpjn.jpg</t>
  </si>
  <si>
    <t>c2fb56f0-4fc7-ae37-deca-02c2dfe1edf2</t>
  </si>
  <si>
    <t>Diet TV</t>
  </si>
  <si>
    <t>diettv</t>
  </si>
  <si>
    <t>https://www.crunchbase.com/organization/diettv</t>
  </si>
  <si>
    <t>diettv.com</t>
  </si>
  <si>
    <t>http://www.diettv.com</t>
  </si>
  <si>
    <t>Diet TV provides users with the means to explore and find the right diet for them, and the tools to stick with their diet program.</t>
  </si>
  <si>
    <t>Grocery,Health Care,Restaurants</t>
  </si>
  <si>
    <t>Food and Beverage,Health Care</t>
  </si>
  <si>
    <t>info@diettv.com</t>
  </si>
  <si>
    <t>https://images.crunchbase.com/image/upload/t_cb-default-original/v1397180903/e631bba7882ca2cab5076456ea637485.png</t>
  </si>
  <si>
    <t>39fae15e-897f-35e3-ec98-65b3edbded33</t>
  </si>
  <si>
    <t>MentorTech Ventures</t>
  </si>
  <si>
    <t>mentortech-ventures</t>
  </si>
  <si>
    <t>https://www.crunchbase.com/organization/mentortech-ventures</t>
  </si>
  <si>
    <t>MentorTech Ventures LLC</t>
  </si>
  <si>
    <t>mentortechventures.com</t>
  </si>
  <si>
    <t>http://www.mentortechventures.com</t>
  </si>
  <si>
    <t>University City Science Center 3624 Market Street, Suite 300</t>
  </si>
  <si>
    <t>19104</t>
  </si>
  <si>
    <t>MentorTech Ventures is a seed- and early-stage venture capital fund that invests in companies from the University of Pennsylvania ecosystem.</t>
  </si>
  <si>
    <t>E-Commerce,Venture Capital,Wellness</t>
  </si>
  <si>
    <t>Commerce and Shopping,Financial Services,Health Care,Lending and Investments</t>
  </si>
  <si>
    <t>mba@mentortechventures.com</t>
  </si>
  <si>
    <t>https://www.facebook.com/MentorTechVentures/</t>
  </si>
  <si>
    <t>https://www.linkedin.com/company/mentortech-ventures/about/</t>
  </si>
  <si>
    <t>http://twitter.com/MentorTechVC</t>
  </si>
  <si>
    <t>https://images.crunchbase.com/image/upload/t_cb-default-original/v1398445483/d7bncikxsufassvulqnc.jpg</t>
  </si>
  <si>
    <t>9d065cf7-f619-0f42-4b98-b4733c0fa26d</t>
  </si>
  <si>
    <t>MindTouch</t>
  </si>
  <si>
    <t>mindtouch</t>
  </si>
  <si>
    <t>https://www.crunchbase.com/organization/mindtouch</t>
  </si>
  <si>
    <t>Mindtouch, Inc.</t>
  </si>
  <si>
    <t>mindtouch.com</t>
  </si>
  <si>
    <t>http://www.mindtouch.com</t>
  </si>
  <si>
    <t>101 West Broadway Suite 1500</t>
  </si>
  <si>
    <t>92101</t>
  </si>
  <si>
    <t>MindTouch is cloud software that provides self-service customer experiences that create experts and improves marketing, sales and support.</t>
  </si>
  <si>
    <t>Customer Service,Information Technology,SaaS,SEO,Software</t>
  </si>
  <si>
    <t>Information Technology,Internet Services,Other,Professional Services,Sales and Marketing,Software</t>
  </si>
  <si>
    <t>2004-12-01</t>
  </si>
  <si>
    <t>sales@mindtouch.com</t>
  </si>
  <si>
    <t>1(619) 795-8459</t>
  </si>
  <si>
    <t>http://www.facebook.com/MindTouch</t>
  </si>
  <si>
    <t>http://www.linkedin.com/company/75705</t>
  </si>
  <si>
    <t>http://twitter.com/MindTouch</t>
  </si>
  <si>
    <t>https://images.crunchbase.com/image/upload/t_cb-default-original/v1397180904/c4f8d0d6428801ca438d95802ed69d5c.png</t>
  </si>
  <si>
    <t>35c99bab-7b68-7ebf-b28c-0d64132a2489</t>
  </si>
  <si>
    <t>ChaCha</t>
  </si>
  <si>
    <t>chacha</t>
  </si>
  <si>
    <t>https://www.crunchbase.com/organization/chacha</t>
  </si>
  <si>
    <t>ChaCha Search Inc</t>
  </si>
  <si>
    <t>chacha.com</t>
  </si>
  <si>
    <t>http://www.chacha.com</t>
  </si>
  <si>
    <t>IN</t>
  </si>
  <si>
    <t>Indiana</t>
  </si>
  <si>
    <t>Carmel</t>
  </si>
  <si>
    <t>14550 Clay Terrace Blvd. Suite 130</t>
  </si>
  <si>
    <t>46032</t>
  </si>
  <si>
    <t>ChaCha is a free mobile Q&amp;A service in the U.S. enabling advertisers and marketers to reach and engage their customers in real-time.</t>
  </si>
  <si>
    <t>Advertising,Marketing,Search Engine</t>
  </si>
  <si>
    <t>Advertising,Internet Services,Sales and Marketing</t>
  </si>
  <si>
    <t>2005-12-12</t>
  </si>
  <si>
    <t>partners@chacha.com</t>
  </si>
  <si>
    <t>1-800-820-0827</t>
  </si>
  <si>
    <t>http://www.facebook.com/chacha</t>
  </si>
  <si>
    <t>https://www.linkedin.com/company/chacha/</t>
  </si>
  <si>
    <t>http://twitter.com/chacha</t>
  </si>
  <si>
    <t>https://images.crunchbase.com/image/upload/t_cb-default-original/v1397180906/9f33d6ef5112d3fd79b71f9ccddf7f79.jpg</t>
  </si>
  <si>
    <t>886dac3f-800a-9b51-c221-9df4133586fa</t>
  </si>
  <si>
    <t>Flock, Inc.</t>
  </si>
  <si>
    <t>flock</t>
  </si>
  <si>
    <t>https://www.crunchbase.com/organization/flock</t>
  </si>
  <si>
    <t>flock.com</t>
  </si>
  <si>
    <t>https://flock.com</t>
  </si>
  <si>
    <t>644 Menlo Ave. Suite 203</t>
  </si>
  <si>
    <t>Flock is a web browser providing social networking and Web 2.0 facilities.</t>
  </si>
  <si>
    <t>Browser Extensions,Social Media,Software</t>
  </si>
  <si>
    <t>support@flock.com</t>
  </si>
  <si>
    <t>https://images.crunchbase.com/image/upload/t_cb-default-original/v1397180910/d0000004fd1cc1179dbfbf5ff395a591.png</t>
  </si>
  <si>
    <t>5c4ab5da-4d32-f65a-0e73-d8b7be8be91b</t>
  </si>
  <si>
    <t>Small World Labs</t>
  </si>
  <si>
    <t>smallworldlabs</t>
  </si>
  <si>
    <t>https://www.crunchbase.com/organization/smallworldlabs</t>
  </si>
  <si>
    <t>smallworldlabs.com</t>
  </si>
  <si>
    <t>http://smallworldlabs.com</t>
  </si>
  <si>
    <t>912 S. Capital of Texas Highway Suite 330</t>
  </si>
  <si>
    <t>Small World Labs provides white-label social networking solutions for nonprofits and member-based organizations.</t>
  </si>
  <si>
    <t>Communities,Enterprise Software,Social Media Management</t>
  </si>
  <si>
    <t>Community and Lifestyle,Internet Services,Sales and Marketing,Software</t>
  </si>
  <si>
    <t>info@smallworldlabs.com</t>
  </si>
  <si>
    <t>(877) 891-7681</t>
  </si>
  <si>
    <t>http://www.facebook.com/SmallWorldLabs</t>
  </si>
  <si>
    <t>http://www.linkedin.com/company/small-world-labs</t>
  </si>
  <si>
    <t>http://twitter.com/SmallWorldLabs</t>
  </si>
  <si>
    <t>https://images.crunchbase.com/image/upload/t_cb-default-original/v1400874393/mnm4u5bute91bsllnzva.jpg</t>
  </si>
  <si>
    <t>48095187-9255-d490-9cb5-b5a159c27695</t>
  </si>
  <si>
    <t>Social Platform</t>
  </si>
  <si>
    <t>social-platform</t>
  </si>
  <si>
    <t>https://www.crunchbase.com/organization/social-platform</t>
  </si>
  <si>
    <t>socialplatform.com</t>
  </si>
  <si>
    <t>http://www.socialplatform.com</t>
  </si>
  <si>
    <t>7195 Hollywood Boulevard, Ste. 874</t>
  </si>
  <si>
    <t>90028</t>
  </si>
  <si>
    <t>Social Platform creates white label social networks.</t>
  </si>
  <si>
    <t>Creative Agency,Social Media,Social Network</t>
  </si>
  <si>
    <t>sales@socialplatform.com</t>
  </si>
  <si>
    <t>(323)924-1030</t>
  </si>
  <si>
    <t>https://www.facebook.com/onesitecom</t>
  </si>
  <si>
    <t>https://www.linkedin.com/company/onesite</t>
  </si>
  <si>
    <t>https://www.twitter.com/onesite</t>
  </si>
  <si>
    <t>https://images.crunchbase.com/image/upload/t_cb-default-original/v1397180913/b825d61ec6de0da99a5813270d40ad1d.jpg</t>
  </si>
  <si>
    <t>54b465f3-ab0d-f557-0566-c560a63dfbed</t>
  </si>
  <si>
    <t>Sparta Social Networks</t>
  </si>
  <si>
    <t>spartasocialnetworks</t>
  </si>
  <si>
    <t>https://www.crunchbase.com/organization/spartasocialnetworks</t>
  </si>
  <si>
    <t>spartasocialnetworks.com</t>
  </si>
  <si>
    <t>http://www.spartasocialnetworks.com</t>
  </si>
  <si>
    <t>1158 Mass Ave</t>
  </si>
  <si>
    <t>02138</t>
  </si>
  <si>
    <t>Spartasocialnetworks provides enterprises with social networking solutions, deep domain expertise and support.</t>
  </si>
  <si>
    <t>Consulting,Information Technology</t>
  </si>
  <si>
    <t>Information Technology,Professional Services</t>
  </si>
  <si>
    <t>1999-02-01</t>
  </si>
  <si>
    <t>sales@spartasocialnetworks.com</t>
  </si>
  <si>
    <t>646.701.5000</t>
  </si>
  <si>
    <t>https://www.facebook.com/sparta-networks-164302760248150</t>
  </si>
  <si>
    <t>https://www.linkedin.com/company/sparta-social-networks-inc</t>
  </si>
  <si>
    <t>https://www.twitter.com/spartanetworks</t>
  </si>
  <si>
    <t>https://images.crunchbase.com/image/upload/t_cb-default-original/v1397180914/819e3be2afbdea74d3c8e30d25253530.gif</t>
  </si>
  <si>
    <t>4cb6b0ad-6ea0-a3f1-bee4-805c0c7497bf</t>
  </si>
  <si>
    <t>Telligent Systems</t>
  </si>
  <si>
    <t>telligentsystems</t>
  </si>
  <si>
    <t>https://www.crunchbase.com/organization/telligentsystems</t>
  </si>
  <si>
    <t>telligent.com</t>
  </si>
  <si>
    <t>http://www.telligent.com</t>
  </si>
  <si>
    <t>3000 Internet Blvd., Suite 200</t>
  </si>
  <si>
    <t>75034</t>
  </si>
  <si>
    <t>Telligent Systems provides an enterprise-grade social community suite that connects with customers, prospects, partners, and employees.</t>
  </si>
  <si>
    <t>Blogging Platforms,Collaboration,Enterprise Software,Photography,SEO,Software,Web Development</t>
  </si>
  <si>
    <t>Content and Publishing,Internet Services,Media and Entertainment,Other,Sales and Marketing,Software</t>
  </si>
  <si>
    <t>2004-06-01</t>
  </si>
  <si>
    <t>sales@telligent.com</t>
  </si>
  <si>
    <t>469-403-2400</t>
  </si>
  <si>
    <t>https://www.facebook.com/TelligentCommunity/</t>
  </si>
  <si>
    <t>https://www.linkedin.com/company/telligent---a-verint-company</t>
  </si>
  <si>
    <t>http://twitter.com/Telligent</t>
  </si>
  <si>
    <t>https://images.crunchbase.com/image/upload/t_cb-default-original/clzzhk3jduq1gdgxwip9</t>
  </si>
  <si>
    <t>daf5289d-6361-a812-9496-53bddf52d7cf</t>
  </si>
  <si>
    <t>VMIX Media</t>
  </si>
  <si>
    <t>vmixmedia</t>
  </si>
  <si>
    <t>https://www.crunchbase.com/organization/vmixmedia</t>
  </si>
  <si>
    <t>VMIX MEDIA INC</t>
  </si>
  <si>
    <t>vmix.com</t>
  </si>
  <si>
    <t>http://www.vmix.com</t>
  </si>
  <si>
    <t>12707 High Bluff Drive</t>
  </si>
  <si>
    <t>VMIX Media provides carrier-class online video publishing and communication solutions for high-volume video producers.</t>
  </si>
  <si>
    <t>Internet,Publishing,Video</t>
  </si>
  <si>
    <t>helpdesk@vmix.com</t>
  </si>
  <si>
    <t>https://www.facebook.com/vmixhd</t>
  </si>
  <si>
    <t>http://twitter.com/vmix</t>
  </si>
  <si>
    <t>https://images.crunchbase.com/image/upload/t_cb-default-original/vjoby7ma1bl9kcmz0ms9</t>
  </si>
  <si>
    <t>7158dadb-f0ca-cb51-f4fa-434ebd700a8e</t>
  </si>
  <si>
    <t>webcrossing</t>
  </si>
  <si>
    <t>https://www.crunchbase.com/organization/webcrossing</t>
  </si>
  <si>
    <t>webcrossing.com</t>
  </si>
  <si>
    <t>http://www.webcrossing.com</t>
  </si>
  <si>
    <t>1 Embarcadero Center</t>
  </si>
  <si>
    <t>Web Crossing provides white label social networking services for businesses.</t>
  </si>
  <si>
    <t>Internet,Internet of Things</t>
  </si>
  <si>
    <t>sales@webcrossing.com</t>
  </si>
  <si>
    <t>800-931-9020</t>
  </si>
  <si>
    <t>http://www.facebook.com/elliptics</t>
  </si>
  <si>
    <t>http://twitter.com/elliptics</t>
  </si>
  <si>
    <t>https://images.crunchbase.com/image/upload/t_cb-default-original/v1397180917/d923c0e5cbedab5fc144306e987520ed.gif</t>
  </si>
  <si>
    <t>630f0f2e-32bf-1402-4510-38cfa44153bf</t>
  </si>
  <si>
    <t>Webligo Developments</t>
  </si>
  <si>
    <t>webligo</t>
  </si>
  <si>
    <t>https://www.crunchbase.com/organization/webligo</t>
  </si>
  <si>
    <t>webligo.com</t>
  </si>
  <si>
    <t>http://www.webligo.com/</t>
  </si>
  <si>
    <t>16 N. Marengo Blvd Suite 700</t>
  </si>
  <si>
    <t>91101</t>
  </si>
  <si>
    <t>Webligo Developments is a company that develops and markets applications and services related to social media.</t>
  </si>
  <si>
    <t>Enterprise Software,IaaS,Social Media,Software</t>
  </si>
  <si>
    <t>info@webligo.com</t>
  </si>
  <si>
    <t>https://www.facebook.com/webligo.developments/</t>
  </si>
  <si>
    <t>http://twitter.com/webligo</t>
  </si>
  <si>
    <t>https://images.crunchbase.com/image/upload/t_cb-default-original/v1397180919/59ad51eaf6beb1cbc622d36932eb8038.gif</t>
  </si>
  <si>
    <t>3ee27a4b-b027-abd1-9064-41105cebec43</t>
  </si>
  <si>
    <t>Web Scribble Solutions</t>
  </si>
  <si>
    <t>webscribblesolutions</t>
  </si>
  <si>
    <t>https://www.crunchbase.com/organization/webscribblesolutions</t>
  </si>
  <si>
    <t>Web Scribble Solutions, Inc.</t>
  </si>
  <si>
    <t>webscribble.com</t>
  </si>
  <si>
    <t>http://www.webscribble.com</t>
  </si>
  <si>
    <t>Troy</t>
  </si>
  <si>
    <t>185 Jordan Road</t>
  </si>
  <si>
    <t>12180</t>
  </si>
  <si>
    <t>Web Scribble provides sophisticated job board solutions for niche sites, media companies, and associations.</t>
  </si>
  <si>
    <t>Enterprise Software,Recruiting</t>
  </si>
  <si>
    <t>Professional Services,Software</t>
  </si>
  <si>
    <t>sales@webscribble.com</t>
  </si>
  <si>
    <t>http://www.facebook.com/webscribble</t>
  </si>
  <si>
    <t>http://www.linkedin.com/company/web-scribble-solutions-inc</t>
  </si>
  <si>
    <t>http://twitter.com/webscribble</t>
  </si>
  <si>
    <t>https://images.crunchbase.com/image/upload/t_cb-default-original/v1397180920/07a6e626644cbeaeb2a9e8bd6d91f55c.gif</t>
  </si>
  <si>
    <t>2dd3505d-af7d-47e5-233c-5932574aa211</t>
  </si>
  <si>
    <t>Kontera</t>
  </si>
  <si>
    <t>kontera</t>
  </si>
  <si>
    <t>https://www.crunchbase.com/organization/kontera</t>
  </si>
  <si>
    <t>Kontera Technologies, Inc.</t>
  </si>
  <si>
    <t>amobee.com</t>
  </si>
  <si>
    <t>http://www.amobee.com</t>
  </si>
  <si>
    <t>VEN</t>
  </si>
  <si>
    <t>NA - Venezuela</t>
  </si>
  <si>
    <t>Caracas</t>
  </si>
  <si>
    <t>1550 Bryant St. suite 975</t>
  </si>
  <si>
    <t>1050</t>
  </si>
  <si>
    <t>Kontera provides content marketing, social marketing, and actionable analytics to enable brands to optimize results.</t>
  </si>
  <si>
    <t>Advertising,Analytics,Marketing</t>
  </si>
  <si>
    <t>Advertising,Data and Analytics,Sales and Marketing</t>
  </si>
  <si>
    <t>reinosomendozae@gmail.com</t>
  </si>
  <si>
    <t>+584143343874</t>
  </si>
  <si>
    <t>http://www.linkedin.com/company/28807</t>
  </si>
  <si>
    <t>https://images.crunchbase.com/image/upload/t_cb-default-original/cpddrkm9jlciyyv4dthc</t>
  </si>
  <si>
    <t>Declaraciones ISLR Venezuela</t>
  </si>
  <si>
    <t>2e465558-1d64-606f-4c46-1f99bf227863</t>
  </si>
  <si>
    <t>Crowd Factory</t>
  </si>
  <si>
    <t>crowdfactory</t>
  </si>
  <si>
    <t>https://www.crunchbase.com/organization/crowdfactory</t>
  </si>
  <si>
    <t>612 Howard Street Suite 100 San Francisco</t>
  </si>
  <si>
    <t>Crowd Factory is a SaaS-based social marketing platform helping businesses to connect with new customers and promote their business.</t>
  </si>
  <si>
    <t>Advertising,Analytics,Apps,Direct Marketing,SaaS,Social Media Marketing</t>
  </si>
  <si>
    <t>Advertising,Apps,Data and Analytics,Sales and Marketing,Software</t>
  </si>
  <si>
    <t>info@crowdfactory.com</t>
  </si>
  <si>
    <t>https://www.linkedin.com/company/crowd-factory</t>
  </si>
  <si>
    <t>https://images.crunchbase.com/image/upload/t_cb-default-original/v1397180924/8c9ec545c9ff89b7e40ecb9add49516b.png</t>
  </si>
  <si>
    <t>9e8eada6-3e07-bd08-a60f-bc0fea200963</t>
  </si>
  <si>
    <t>ThePort Network</t>
  </si>
  <si>
    <t>theport</t>
  </si>
  <si>
    <t>https://www.crunchbase.com/organization/theport</t>
  </si>
  <si>
    <t>ThePort Network, Inc.</t>
  </si>
  <si>
    <t>theport.com</t>
  </si>
  <si>
    <t>http://www.theport.com</t>
  </si>
  <si>
    <t>5500 Interstate North Parkway Suite 550</t>
  </si>
  <si>
    <t>ThePort Network develops social networking and media products for organizations that require exceptional care for constituent bases.</t>
  </si>
  <si>
    <t>News,Social Media</t>
  </si>
  <si>
    <t>1999-05-01</t>
  </si>
  <si>
    <t>http://twitter.com/ThePortNetwork</t>
  </si>
  <si>
    <t>https://images.crunchbase.com/image/upload/t_cb-default-original/v1397180924/4162a1bc95b2245dd3b892ae7385fe63.gif</t>
  </si>
  <si>
    <t>08990e12-8c9c-fea5-9132-13e529715fc7</t>
  </si>
  <si>
    <t>Sportingo</t>
  </si>
  <si>
    <t>sportingo</t>
  </si>
  <si>
    <t>https://www.crunchbase.com/organization/sportingo</t>
  </si>
  <si>
    <t>sportingo.com</t>
  </si>
  <si>
    <t>http://www.sportingo.com</t>
  </si>
  <si>
    <t>46733</t>
  </si>
  <si>
    <t>Sportingo is a sports news company that provides a global platform for sports fans to write, talk and consume sport media online.</t>
  </si>
  <si>
    <t>News,Sports</t>
  </si>
  <si>
    <t>Content and Publishing,Media and Entertainment,Sports</t>
  </si>
  <si>
    <t>info@sportingo.com</t>
  </si>
  <si>
    <t>https://www.linkedin.com/company/sportingo</t>
  </si>
  <si>
    <t>https://images.crunchbase.com/image/upload/t_cb-default-original/v1397180926/c17c8c04477681713d3cafd33ff628b1.gif</t>
  </si>
  <si>
    <t>6827f18b-09a0-58e4-ab12-0c26b8d2bda5</t>
  </si>
  <si>
    <t>Akamai Technologies</t>
  </si>
  <si>
    <t>akamai-technologies</t>
  </si>
  <si>
    <t>https://www.crunchbase.com/organization/akamai-technologies</t>
  </si>
  <si>
    <t>Akamai Technologies, Inc.</t>
  </si>
  <si>
    <t>akamai.com</t>
  </si>
  <si>
    <t>https://www.akamai.com</t>
  </si>
  <si>
    <t>8 Cambridge Center</t>
  </si>
  <si>
    <t>Akamai is a provider of cloud services that help enterprises provide secure, high-performing user experiences on any device.</t>
  </si>
  <si>
    <t>Cyber Security,Digital Media,SaaS,Software,Video Streaming</t>
  </si>
  <si>
    <t>Content and Publishing,Information Technology,Media and Entertainment,Privacy and Security,Software,Video</t>
  </si>
  <si>
    <t>1998-08-01</t>
  </si>
  <si>
    <t>support@akamai.com</t>
  </si>
  <si>
    <t>(877) 325-2624</t>
  </si>
  <si>
    <t>http://www.facebook.com/AkamaiTechnologies</t>
  </si>
  <si>
    <t>http://www.linkedin.com/company/akamai-technologies</t>
  </si>
  <si>
    <t>http://twitter.com/Akamai</t>
  </si>
  <si>
    <t>https://images.crunchbase.com/image/upload/t_cb-default-original/v1487974190/l68tev2buxrbur8jftvq.png</t>
  </si>
  <si>
    <t>9b5ddfaf-75d7-95c8-f402-47f6e4f75af6</t>
  </si>
  <si>
    <t>Curverider</t>
  </si>
  <si>
    <t>curverider</t>
  </si>
  <si>
    <t>https://www.crunchbase.com/organization/curverider</t>
  </si>
  <si>
    <t>CURVERIDER LIMITED</t>
  </si>
  <si>
    <t>elgg.com</t>
  </si>
  <si>
    <t>http://elgg.com</t>
  </si>
  <si>
    <t>International House 1-6 Yarmouth Place</t>
  </si>
  <si>
    <t>W1J 7BU</t>
  </si>
  <si>
    <t>Curverider develops socially-enabled software that allows organizations to increase knowledge-sharing and productivity.</t>
  </si>
  <si>
    <t>Open Source,SaaS,Software</t>
  </si>
  <si>
    <t>sales@elgg.com</t>
  </si>
  <si>
    <t>http://twitter.com/elggdotcom</t>
  </si>
  <si>
    <t>https://images.crunchbase.com/image/upload/t_cb-default-original/v1397180940/e383ca497b47460e9228caafa039266b.gif</t>
  </si>
  <si>
    <t>c7bed658-85e0-561a-775f-3f91ef3872ce</t>
  </si>
  <si>
    <t>TimeBridge</t>
  </si>
  <si>
    <t>timebridge</t>
  </si>
  <si>
    <t>https://www.crunchbase.com/organization/timebridge</t>
  </si>
  <si>
    <t>timebridge.com</t>
  </si>
  <si>
    <t>http://www.timebridge.com</t>
  </si>
  <si>
    <t>800 W. El Camino Real Suite 330</t>
  </si>
  <si>
    <t>TimeBridge is a Web-based software application for coordinating, running meetings and online collaboration.</t>
  </si>
  <si>
    <t>Collaboration,Meeting Software,Software</t>
  </si>
  <si>
    <t>Messaging and Telecommunications,Other,Software</t>
  </si>
  <si>
    <t>support@timebridge.com</t>
  </si>
  <si>
    <t>https://www.facebook.com/TimeBridge/</t>
  </si>
  <si>
    <t>http://twitter.com/TimeBridge</t>
  </si>
  <si>
    <t>https://images.crunchbase.com/image/upload/t_cb-default-original/v1397180944/3ff048f3ef7d40f38c6a93390fb89d36.png</t>
  </si>
  <si>
    <t>3018d689-6315-a660-860c-176bcf1aea7d</t>
  </si>
  <si>
    <t>Yoomba</t>
  </si>
  <si>
    <t>yoomba</t>
  </si>
  <si>
    <t>https://www.crunchbase.com/organization/yoomba</t>
  </si>
  <si>
    <t>yoomba.com</t>
  </si>
  <si>
    <t>http://www.yoomba.com</t>
  </si>
  <si>
    <t>600 Townsend St, Ste 139e</t>
  </si>
  <si>
    <t>Yoomba is a service that enables anyone with an e-mail address to send and receive IM and VoIP calls without creating new user accounts.</t>
  </si>
  <si>
    <t>contact@yoomba.com</t>
  </si>
  <si>
    <t>http://twitter.com/FierceEntComm</t>
  </si>
  <si>
    <t>https://images.crunchbase.com/image/upload/t_cb-default-original/v1397180950/a5c7fd6dc47641f437829682d37700b6.png</t>
  </si>
  <si>
    <t>bb4f3034-546e-e5f8-a1d6-15d29d82b6cb</t>
  </si>
  <si>
    <t>Global Catalyst Partners</t>
  </si>
  <si>
    <t>global-catalyst-partners</t>
  </si>
  <si>
    <t>https://www.crunchbase.com/organization/global-catalyst-partners</t>
  </si>
  <si>
    <t>Global Catalyst Partners, L.P</t>
  </si>
  <si>
    <t>gc-partners.com</t>
  </si>
  <si>
    <t>http://www.gc-partners.com</t>
  </si>
  <si>
    <t>255 Shoreline Drive Suite 520</t>
  </si>
  <si>
    <t>Global Catalyst Partners is an international, multistage, technology-oriented venture capital firm.</t>
  </si>
  <si>
    <t>(650) 486 2420</t>
  </si>
  <si>
    <t>https://www.linkedin.com/company/global-catalyst-partners/</t>
  </si>
  <si>
    <t>https://images.crunchbase.com/image/upload/t_cb-default-original/v1397178652/fce92def5bc3a09865c994edd60292ac.gif</t>
  </si>
  <si>
    <t>08629050-01c0-1c47-bc91-9fd338792e49</t>
  </si>
  <si>
    <t>Negonation</t>
  </si>
  <si>
    <t>negonation</t>
  </si>
  <si>
    <t>https://www.crunchbase.com/organization/negonation</t>
  </si>
  <si>
    <t>negonation.com</t>
  </si>
  <si>
    <t>http://www.negonation.com</t>
  </si>
  <si>
    <t>Madrid</t>
  </si>
  <si>
    <t>Negonation is a Spanish startup that provides identification verification system.</t>
  </si>
  <si>
    <t>Legal,Security</t>
  </si>
  <si>
    <t>Privacy and Security,Professional Services</t>
  </si>
  <si>
    <t>talento@negonation.com</t>
  </si>
  <si>
    <t>http://twitter.com/tractis</t>
  </si>
  <si>
    <t>https://images.crunchbase.com/image/upload/t_cb-default-original/v1397180951/5e6b34fb75aa26bee5e90dc3246c222b.png</t>
  </si>
  <si>
    <t>5e96c2a8-d04e-0f06-84da-f4bd4943f74d</t>
  </si>
  <si>
    <t>Snocap</t>
  </si>
  <si>
    <t>snocap</t>
  </si>
  <si>
    <t>https://www.crunchbase.com/organization/snocap</t>
  </si>
  <si>
    <t>snocap.com</t>
  </si>
  <si>
    <t>http://snocap.com</t>
  </si>
  <si>
    <t>201 Third Street, 2nd Floor</t>
  </si>
  <si>
    <t>Snocap is a digital rights and content management company helping content owners register their content and set business rules.</t>
  </si>
  <si>
    <t>Content,Content Delivery Network,Music</t>
  </si>
  <si>
    <t>Content and Publishing,Media and Entertainment,Music and Audio</t>
  </si>
  <si>
    <t>https://images.crunchbase.com/image/upload/t_cb-default-original/v1397180952/aaec754f2b68a8634569961f7c87fe8c.png</t>
  </si>
  <si>
    <t>c61ec917-13b1-fa86-cf7d-88006a947914</t>
  </si>
  <si>
    <t>Morgenthaler Ventures</t>
  </si>
  <si>
    <t>morgenthaler-ventures</t>
  </si>
  <si>
    <t>https://www.crunchbase.com/organization/morgenthaler-ventures</t>
  </si>
  <si>
    <t>Morgenthaler Ventures, L.P</t>
  </si>
  <si>
    <t>morgenthaler.com</t>
  </si>
  <si>
    <t>http://www.morgenthaler.com</t>
  </si>
  <si>
    <t>2710 Sand Hill Road Suite 100</t>
  </si>
  <si>
    <t>Morgenthaler Ventures is a venture capital and private equity firm that invests in IT and life sciences companies.</t>
  </si>
  <si>
    <t>https://www.linkedin.com/company/morgenthaler/about/</t>
  </si>
  <si>
    <t>http://twitter.com/Morgenthaler_V</t>
  </si>
  <si>
    <t>https://images.crunchbase.com/image/upload/t_cb-default-original/v1397178654/138194732818d8ed6f01da9a359dfca9.png</t>
  </si>
  <si>
    <t>aa5c7eac-9a2b-c2d6-44d9-bd6a85298961</t>
  </si>
  <si>
    <t>IODA</t>
  </si>
  <si>
    <t>ioda</t>
  </si>
  <si>
    <t>https://www.crunchbase.com/organization/ioda</t>
  </si>
  <si>
    <t>iodalliance.com</t>
  </si>
  <si>
    <t>http://iodalliance.com</t>
  </si>
  <si>
    <t>539 Bryant Street, Suite 303</t>
  </si>
  <si>
    <t>IODA was a leading distribution and marketing services company for the global independent content community.</t>
  </si>
  <si>
    <t>Content Delivery Network,Digital Entertainment,Digital Media,Independent Music,Music</t>
  </si>
  <si>
    <t>2003-03-01</t>
  </si>
  <si>
    <t>http://www.facebook.com/theorchard</t>
  </si>
  <si>
    <t>https://www.linkedin.com/company/ioda/</t>
  </si>
  <si>
    <t>http://twitter.com/ORCHTWEETS</t>
  </si>
  <si>
    <t>https://images.crunchbase.com/image/upload/t_cb-default-original/v1404927318/ujvxyiunmpymlwxig8hn.jpg</t>
  </si>
  <si>
    <t>d93bf3a0-e69d-b21b-d838-fc4d771225f4</t>
  </si>
  <si>
    <t>YellowBot</t>
  </si>
  <si>
    <t>yellowbot</t>
  </si>
  <si>
    <t>https://www.crunchbase.com/organization/yellowbot</t>
  </si>
  <si>
    <t>yellowbot.com</t>
  </si>
  <si>
    <t>http://www.yellowbot.com</t>
  </si>
  <si>
    <t>PO Box 864</t>
  </si>
  <si>
    <t>91503</t>
  </si>
  <si>
    <t>YellowBot is a hyper-local search engine and community discussion resource.</t>
  </si>
  <si>
    <t>Local,Search Engine</t>
  </si>
  <si>
    <t>info@yellowbot.com</t>
  </si>
  <si>
    <t>(702) 227-4535</t>
  </si>
  <si>
    <t>https://www.facebook.com/profile.php?id=100039954434537</t>
  </si>
  <si>
    <t>https://www.linkedin.com/company/jab-flooring</t>
  </si>
  <si>
    <t>http://twitter.com/yellowbot</t>
  </si>
  <si>
    <t>https://images.crunchbase.com/image/upload/t_cb-default-original/v1397180970/1f99faaa2117a9d832368c1018ab7bd5.gif</t>
  </si>
  <si>
    <t>e2e99039-392f-fd5c-4edf-2902f938c4ea</t>
  </si>
  <si>
    <t>Jimdo</t>
  </si>
  <si>
    <t>jimdo</t>
  </si>
  <si>
    <t>https://www.crunchbase.com/organization/jimdo</t>
  </si>
  <si>
    <t>Jimdo GmbH</t>
  </si>
  <si>
    <t>jimdo.com</t>
  </si>
  <si>
    <t>http://www.jimdo.com</t>
  </si>
  <si>
    <t>Hamburg</t>
  </si>
  <si>
    <t>Stresemannstrasse 375</t>
  </si>
  <si>
    <t>22761</t>
  </si>
  <si>
    <t>Jimdo enables users to create a website on a computer, smart phone or tablet using a simple intuitive interface.</t>
  </si>
  <si>
    <t>Internet,Web Development</t>
  </si>
  <si>
    <t>info@jimdo.com</t>
  </si>
  <si>
    <t>+49 40 - 8 22 44 997</t>
  </si>
  <si>
    <t>http://www.facebook.com/Jimdo</t>
  </si>
  <si>
    <t>https://www.linkedin.com/company/jimdo/</t>
  </si>
  <si>
    <t>http://twitter.com/jimdo</t>
  </si>
  <si>
    <t>https://images.crunchbase.com/image/upload/t_cb-default-original/nancwvvy9v0habyaribm</t>
  </si>
  <si>
    <t>8cc8abce-8168-1216-f560-38bfa1b706bf</t>
  </si>
  <si>
    <t>SomethingSimpler</t>
  </si>
  <si>
    <t>somethingsimpler</t>
  </si>
  <si>
    <t>https://www.crunchbase.com/organization/somethingsimpler</t>
  </si>
  <si>
    <t>somethingsimpler.com</t>
  </si>
  <si>
    <t>http://www.somethingsimpler.com</t>
  </si>
  <si>
    <t>Pubsub is an advanced search company planning to go live with a search engine by Winter 2008.</t>
  </si>
  <si>
    <t>https://images.crunchbase.com/image/upload/t_cb-default-original/v1397180953/8153d4488ab13c17952af12b8399d446.png</t>
  </si>
  <si>
    <t>395cec42-3cba-bdc6-189b-5d7020bd9ed0</t>
  </si>
  <si>
    <t>MDJunction</t>
  </si>
  <si>
    <t>mdjunction</t>
  </si>
  <si>
    <t>https://www.crunchbase.com/organization/mdjunction</t>
  </si>
  <si>
    <t>mdjunction.com</t>
  </si>
  <si>
    <t>http://www.mdjunction.com</t>
  </si>
  <si>
    <t>Kelayres</t>
  </si>
  <si>
    <t>15259</t>
  </si>
  <si>
    <t>MDJunction is a meeting place for people who deal with health challenges.</t>
  </si>
  <si>
    <t>Advertising Platforms,Health Care,Online Portals</t>
  </si>
  <si>
    <t>Advertising,Health Care,Internet Services</t>
  </si>
  <si>
    <t>contact@mdjunction.com</t>
  </si>
  <si>
    <t>https://www.facebook.com/people-helping-people-384018145226</t>
  </si>
  <si>
    <t>https://www.linkedin.com/company/mdjunction.com</t>
  </si>
  <si>
    <t>https://images.crunchbase.com/image/upload/t_cb-default-original/v1402564547/imslumgapivtruzpbpcc.jpg</t>
  </si>
  <si>
    <t>b2940b68-3e4a-b6bc-6764-3d18228f1dda</t>
  </si>
  <si>
    <t>Sampa</t>
  </si>
  <si>
    <t>sampa</t>
  </si>
  <si>
    <t>https://www.crunchbase.com/organization/sampa</t>
  </si>
  <si>
    <t>sampa.com</t>
  </si>
  <si>
    <t>http://www.sampa.com</t>
  </si>
  <si>
    <t>15359 NE 90th St</t>
  </si>
  <si>
    <t>98052</t>
  </si>
  <si>
    <t>Sampa is a web platform for families and friends to share stories, photos, events and milestones.</t>
  </si>
  <si>
    <t>Photo Sharing,Social Network</t>
  </si>
  <si>
    <t>sampa@sampa.com</t>
  </si>
  <si>
    <t>https://images.crunchbase.com/image/upload/t_cb-default-original/v1397180975/b9eac66cb8ec02ab6235e85ebce37392.png</t>
  </si>
  <si>
    <t>e05eaeb6-f3d4-74be-d0ec-6d1ab050492e</t>
  </si>
  <si>
    <t>Six Apart</t>
  </si>
  <si>
    <t>six-apart</t>
  </si>
  <si>
    <t>https://www.crunchbase.com/organization/six-apart</t>
  </si>
  <si>
    <t>Six Apart, Ltd.</t>
  </si>
  <si>
    <t>sixapart.com</t>
  </si>
  <si>
    <t>http://www.sixapart.com</t>
  </si>
  <si>
    <t>568 Broadway 11th Floor</t>
  </si>
  <si>
    <t>Six Apart is a software company best known for creating the Movable Type blogware, TypePad blog hosting service, and Vox.</t>
  </si>
  <si>
    <t>Blogging Platforms,Collaboration,Enterprise Software,Internet,News,Publishing,Software</t>
  </si>
  <si>
    <t>2001-09-01</t>
  </si>
  <si>
    <t>pr@sixapart.com</t>
  </si>
  <si>
    <t>http://www.linkedin.com/company/six-apart</t>
  </si>
  <si>
    <t>http://twitter.com/sixapart</t>
  </si>
  <si>
    <t>https://images.crunchbase.com/image/upload/t_cb-default-original/v1397180976/390029bc309270411186cdf12506ca31.png</t>
  </si>
  <si>
    <t>8adae63e-fac9-89fc-fcdf-3f161498ddd0</t>
  </si>
  <si>
    <t>Weebly</t>
  </si>
  <si>
    <t>weebly</t>
  </si>
  <si>
    <t>https://www.crunchbase.com/organization/weebly</t>
  </si>
  <si>
    <t>Weebly, Inc.</t>
  </si>
  <si>
    <t>weebly.com</t>
  </si>
  <si>
    <t>http://www.weebly.com</t>
  </si>
  <si>
    <t>460 Bryant Street</t>
  </si>
  <si>
    <t>Weebly is a consumer service that lets people create a website, blog or online store.</t>
  </si>
  <si>
    <t>Blogging Platforms,E-Commerce,E-Commerce Platforms,Mobile,Software</t>
  </si>
  <si>
    <t>Commerce and Shopping,Content and Publishing,Internet Services,Media and Entertainment,Mobile,Software</t>
  </si>
  <si>
    <t>press@weebly.com</t>
  </si>
  <si>
    <t>http://www.facebook.com/weebly</t>
  </si>
  <si>
    <t>http://www.linkedin.com/company/weebly</t>
  </si>
  <si>
    <t>https://www.twitter.com/weebly</t>
  </si>
  <si>
    <t>https://images.crunchbase.com/image/upload/t_cb-default-original/ajlvp3cqwepcrgidwdds</t>
  </si>
  <si>
    <t>24c4cd2d-cde2-126f-5380-9a0cb03e8c50</t>
  </si>
  <si>
    <t>Yola</t>
  </si>
  <si>
    <t>yola</t>
  </si>
  <si>
    <t>https://www.crunchbase.com/organization/yola</t>
  </si>
  <si>
    <t>Yola Inc.</t>
  </si>
  <si>
    <t>yola.com</t>
  </si>
  <si>
    <t>https://www.yola.com</t>
  </si>
  <si>
    <t>548 Market St #38798</t>
  </si>
  <si>
    <t>Yola is a web development and hosting company that enables users with no prior programming knowledge to develop websites.</t>
  </si>
  <si>
    <t>Internet,Small and Medium Businesses,Web Development,Web Hosting</t>
  </si>
  <si>
    <t>Internet Services,Other,Software</t>
  </si>
  <si>
    <t>support@yola.com</t>
  </si>
  <si>
    <t>415-227-0250</t>
  </si>
  <si>
    <t>https://www.facebook.com/Yola</t>
  </si>
  <si>
    <t>https://www.linkedin.com/company/yola.com</t>
  </si>
  <si>
    <t>https://twitter.com/yola</t>
  </si>
  <si>
    <t>https://images.crunchbase.com/image/upload/t_cb-default-original/yob3etnjne3n9e0cx2xt</t>
  </si>
  <si>
    <t>SynthaSite</t>
  </si>
  <si>
    <t>40e8e11c-b621-5510-814a-837c3e1fe7d5</t>
  </si>
  <si>
    <t>RealEditor</t>
  </si>
  <si>
    <t>realeditor</t>
  </si>
  <si>
    <t>https://www.crunchbase.com/organization/realeditor</t>
  </si>
  <si>
    <t>realeditor.com</t>
  </si>
  <si>
    <t>http://realeditor.com</t>
  </si>
  <si>
    <t>Southern Md Facility</t>
  </si>
  <si>
    <t>RealEditor editor is designed to make editing your MySpace layout as easy as possible. With built in access to Flickr and Photobucket, you</t>
  </si>
  <si>
    <t>Enterprise Software,Photo Editing,Social Media</t>
  </si>
  <si>
    <t>Content and Publishing,Internet Services,Media and Entertainment,Software</t>
  </si>
  <si>
    <t>https://images.crunchbase.com/image/upload/t_cb-default-original/v1397180993/48e962dcf57b857ba605aea0d6ef0b0f.png</t>
  </si>
  <si>
    <t>7066da9d-c52d-a95a-c34f-937f7667efc9</t>
  </si>
  <si>
    <t>BitTorrent</t>
  </si>
  <si>
    <t>bittorrent</t>
  </si>
  <si>
    <t>https://www.crunchbase.com/organization/bittorrent</t>
  </si>
  <si>
    <t>BitTorrent Inc.</t>
  </si>
  <si>
    <t>bittorrent.com</t>
  </si>
  <si>
    <t>http://www.bittorrent.com</t>
  </si>
  <si>
    <t>303 2nd Street Suite S200</t>
  </si>
  <si>
    <t>BitTorrent is a protocol that creates advanced technologies to efficiently move large files across the internet.</t>
  </si>
  <si>
    <t>Apps,Internet,Peer to Peer,Social Network</t>
  </si>
  <si>
    <t>Apps,Internet Services,Other,Software</t>
  </si>
  <si>
    <t>press@bittorrent.com</t>
  </si>
  <si>
    <t>+1 415-568-9000</t>
  </si>
  <si>
    <t>http://www.facebook.com/bittorrent</t>
  </si>
  <si>
    <t>https://www.linkedin.com/company/bittorrent</t>
  </si>
  <si>
    <t>http://twitter.com/BitTorrent</t>
  </si>
  <si>
    <t>https://images.crunchbase.com/image/upload/t_cb-default-original/egvxdh8iolqqa1vf6q6u</t>
  </si>
  <si>
    <t>0cb1c67f-3c13-fc9e-9c7c-324a12a6b495</t>
  </si>
  <si>
    <t>Strayform</t>
  </si>
  <si>
    <t>strayform</t>
  </si>
  <si>
    <t>https://www.crunchbase.com/organization/strayform</t>
  </si>
  <si>
    <t>strayform.com</t>
  </si>
  <si>
    <t>http://strayform.com</t>
  </si>
  <si>
    <t>Seminole</t>
  </si>
  <si>
    <t>Strayform is a Texas startup that, like SellaBand, Snocap and Amie Street , is giving unsigned artists a way to promote and sell their</t>
  </si>
  <si>
    <t>http://www.facebook.com/pages/Strayform/324034857629440</t>
  </si>
  <si>
    <t>https://images.crunchbase.com/image/upload/t_cb-default-original/v1397180878/864b67253baadb6911566627fe168106.png</t>
  </si>
  <si>
    <t>89a3d976-2695-86fb-1e2b-fa0e46517639</t>
  </si>
  <si>
    <t>MobiTV</t>
  </si>
  <si>
    <t>mobitv</t>
  </si>
  <si>
    <t>https://www.crunchbase.com/organization/mobitv</t>
  </si>
  <si>
    <t>MobiTV, Inc.</t>
  </si>
  <si>
    <t>mobitv.com</t>
  </si>
  <si>
    <t>http://mobitv.com</t>
  </si>
  <si>
    <t>Emeryville</t>
  </si>
  <si>
    <t>6425 Christie Ave, 5th floor</t>
  </si>
  <si>
    <t>94608</t>
  </si>
  <si>
    <t>Mobi TV offers an end-to-end platform delivering live and on-demand video to any screen, connecting media reliably and on any device.</t>
  </si>
  <si>
    <t>Digital Entertainment,Mobile,TV,Video Streaming</t>
  </si>
  <si>
    <t>Content and Publishing,Media and Entertainment,Mobile,Video</t>
  </si>
  <si>
    <t>press@mobitv.com</t>
  </si>
  <si>
    <t>(510)450-5000</t>
  </si>
  <si>
    <t>http://www.facebook.com/mobitv</t>
  </si>
  <si>
    <t>http://www.linkedin.com/company/mobitv</t>
  </si>
  <si>
    <t>http://twitter.com/MobiTV</t>
  </si>
  <si>
    <t>https://images.crunchbase.com/image/upload/t_cb-default-original/v1487721484/ncbcqql4unmlrc7dzx7s.png</t>
  </si>
  <si>
    <t>Idetic</t>
  </si>
  <si>
    <t>e6449ca5-2268-5cf7-96ca-b808a234da00</t>
  </si>
  <si>
    <t>Dropbox</t>
  </si>
  <si>
    <t>dropbox</t>
  </si>
  <si>
    <t>https://www.crunchbase.com/organization/dropbox</t>
  </si>
  <si>
    <t>Dropbox Inc.</t>
  </si>
  <si>
    <t>dropbox.com</t>
  </si>
  <si>
    <t>https://www.dropbox.com</t>
  </si>
  <si>
    <t>1800 Owens St</t>
  </si>
  <si>
    <t>94158</t>
  </si>
  <si>
    <t>Dropbox is a smart workspace company that provides secure file sharing, collaboration, and storage solutions.</t>
  </si>
  <si>
    <t>Collaboration,Enterprise Software,File Sharing,Private Cloud,Web Hosting</t>
  </si>
  <si>
    <t>Hardware,Information Technology,Internet Services,Other,Software</t>
  </si>
  <si>
    <t>+18552376726</t>
  </si>
  <si>
    <t>https://www.facebook.com/Dropbox</t>
  </si>
  <si>
    <t>https://www.linkedin.com/company/dropbox</t>
  </si>
  <si>
    <t>https://www.twitter.com/Dropbox</t>
  </si>
  <si>
    <t>https://images.crunchbase.com/image/upload/t_cb-default-original/bccqp45xqyopu9idzehy</t>
  </si>
  <si>
    <t>0a5b0457-f37c-ac5c-5d24-b1e6fb50c64b</t>
  </si>
  <si>
    <t>Splashup</t>
  </si>
  <si>
    <t>splashup</t>
  </si>
  <si>
    <t>https://www.crunchbase.com/organization/splashup</t>
  </si>
  <si>
    <t>splashup.com</t>
  </si>
  <si>
    <t>http://splashup.com</t>
  </si>
  <si>
    <t>Splashup is a web-based image editor that integrates with Flickr, Facebook and Picasa.</t>
  </si>
  <si>
    <t>Facebook,Internet,Social Media,Web Browsers</t>
  </si>
  <si>
    <t>2007-10-01</t>
  </si>
  <si>
    <t>https://images.crunchbase.com/image/upload/t_cb-default-original/v1397180936/39fc4d0c5ad54999117d21fc67983304.png</t>
  </si>
  <si>
    <t>354446ed-9a91-8613-b6f9-9da5decbea67</t>
  </si>
  <si>
    <t>Wolf - Band Radio</t>
  </si>
  <si>
    <t>anywhere-fm</t>
  </si>
  <si>
    <t>https://www.crunchbase.com/organization/anywhere-fm</t>
  </si>
  <si>
    <t>Pinco Pallino</t>
  </si>
  <si>
    <t>anywhere.fm</t>
  </si>
  <si>
    <t>http://www.anywhere.fm</t>
  </si>
  <si>
    <t>Ascolta ovunque dal Web.</t>
  </si>
  <si>
    <t>Music,Music Streaming</t>
  </si>
  <si>
    <t>2020-01-01</t>
  </si>
  <si>
    <t>olimpiade@gmail.com</t>
  </si>
  <si>
    <t>https://images.crunchbase.com/image/upload/t_cb-default-original/gcnkxlnb7egham4vqviv</t>
  </si>
  <si>
    <t>36feed26-9375-138b-3eef-e1e00faa858f</t>
  </si>
  <si>
    <t>Oak Investment Partners</t>
  </si>
  <si>
    <t>oak-investment-partners</t>
  </si>
  <si>
    <t>https://www.crunchbase.com/organization/oak-investment-partners</t>
  </si>
  <si>
    <t>Oak Investment Partners III</t>
  </si>
  <si>
    <t>oakvc.com</t>
  </si>
  <si>
    <t>https://www.oakvc.com</t>
  </si>
  <si>
    <t>Wilton</t>
  </si>
  <si>
    <t>195 Danbury Road Building A, Suite 220</t>
  </si>
  <si>
    <t>06897</t>
  </si>
  <si>
    <t>Oak Investment Partners is a multi-stage venture capital and private equity firm that invests in high growth opportunities.</t>
  </si>
  <si>
    <t>Angel Investment,Business Development,Energy,Finance,Financial Services,Venture Capital</t>
  </si>
  <si>
    <t>Energy,Financial Services,Lending and Investments,Professional Services</t>
  </si>
  <si>
    <t>infoct@oakvc.com</t>
  </si>
  <si>
    <t>+1-203-226-8346</t>
  </si>
  <si>
    <t>http://www.linkedin.com/company/oak-investment-partners</t>
  </si>
  <si>
    <t>https://images.crunchbase.com/image/upload/t_cb-default-original/uh4o4alulkhdwkwqfdhg</t>
  </si>
  <si>
    <t>51ef0cda-09c1-f1ce-3a68-42319f27b4ce</t>
  </si>
  <si>
    <t>Kongregate</t>
  </si>
  <si>
    <t>kongregate</t>
  </si>
  <si>
    <t>https://www.crunchbase.com/organization/kongregate</t>
  </si>
  <si>
    <t>Kongregate, Inc.</t>
  </si>
  <si>
    <t>kongregate.com</t>
  </si>
  <si>
    <t>http://www.kongregate.com/</t>
  </si>
  <si>
    <t>450 Sansome St., STE 1200</t>
  </si>
  <si>
    <t>Kongregate is a mobile game publisher and web gaming portal.</t>
  </si>
  <si>
    <t>Casual Games,Gaming,Internet,iOS,Mobile,Social Network</t>
  </si>
  <si>
    <t>Gaming,Internet Services,Mobile,Platforms,Software</t>
  </si>
  <si>
    <t>inquiries@kongregate.com</t>
  </si>
  <si>
    <t>(415) 618-0087</t>
  </si>
  <si>
    <t>https://www.facebook.com/kongregate/</t>
  </si>
  <si>
    <t>https://www.linkedin.com/company/kongregate</t>
  </si>
  <si>
    <t>https://twitter.com/KongregateDevs</t>
  </si>
  <si>
    <t>https://images.crunchbase.com/image/upload/t_cb-default-original/v1491587444/bj4fw3athxhaoehqybw3.png</t>
  </si>
  <si>
    <t>c1e6cf33-362f-a925-7463-a7955ebe0164</t>
  </si>
  <si>
    <t>DanceJam</t>
  </si>
  <si>
    <t>dancejam</t>
  </si>
  <si>
    <t>https://www.crunchbase.com/organization/dancejam</t>
  </si>
  <si>
    <t>dancejam.com</t>
  </si>
  <si>
    <t>http://dancejam.com</t>
  </si>
  <si>
    <t>965 Mission Street Suite 730</t>
  </si>
  <si>
    <t>DanceJam is a social media destination for dance lovers to watch people dance, learn and share their dancing moves online.</t>
  </si>
  <si>
    <t>Music,Social Media,Video</t>
  </si>
  <si>
    <t>https://www.twitter.com/surfer_magazine</t>
  </si>
  <si>
    <t>https://images.crunchbase.com/image/upload/t_cb-default-original/v1397180995/bcc1da2f36a01c78d1d340001810816b.png</t>
  </si>
  <si>
    <t>ba5c1c2c-824a-1457-453d-a7eefe47ac94</t>
  </si>
  <si>
    <t>Inneractive</t>
  </si>
  <si>
    <t>inneractive</t>
  </si>
  <si>
    <t>https://www.crunchbase.com/organization/inneractive</t>
  </si>
  <si>
    <t>Inneractive Ltd.</t>
  </si>
  <si>
    <t>inner-active.com</t>
  </si>
  <si>
    <t>http://inner-active.com</t>
  </si>
  <si>
    <t>79 Madison Avenue</t>
  </si>
  <si>
    <t>Inneractive is an independent automated mobile ad marketplace focused on powering native and video ads.</t>
  </si>
  <si>
    <t>Ad Exchange,Advertising,Marketing,Marketplace,Mobile Advertising,Mobile Apps</t>
  </si>
  <si>
    <t>Advertising,Apps,Commerce and Shopping,Mobile,Sales and Marketing,Software</t>
  </si>
  <si>
    <t>info@inner-active.com</t>
  </si>
  <si>
    <t>646 485 0605</t>
  </si>
  <si>
    <t>http://www.facebook.com/inneractive</t>
  </si>
  <si>
    <t>http://www.linkedin.com/company/inneractive-smart-media</t>
  </si>
  <si>
    <t>http://twitter.com/Inneractive</t>
  </si>
  <si>
    <t>https://images.crunchbase.com/image/upload/t_cb-default-original/v1436444606/lzl3eyjymjnq4t5jwv4a.jpg</t>
  </si>
  <si>
    <t>38f0c8bb-ce7f-4393-a95c-e41e635cef60</t>
  </si>
  <si>
    <t>Sleep.FM</t>
  </si>
  <si>
    <t>sleep-fm</t>
  </si>
  <si>
    <t>https://www.crunchbase.com/organization/sleep-fm</t>
  </si>
  <si>
    <t>sleep.fm</t>
  </si>
  <si>
    <t>http://sleep.fm</t>
  </si>
  <si>
    <t>3701 Market St Suite 300</t>
  </si>
  <si>
    <t>Sleep.FM offers an online social alarm clock triggered by personalized messages and media sent by friends, weather reports, and others.</t>
  </si>
  <si>
    <t>2006-11-01</t>
  </si>
  <si>
    <t>ryanspahn@comcast.net</t>
  </si>
  <si>
    <t>http://www.facebook.com/pages/SleepFM-The-Social-Alarm-Clock/106</t>
  </si>
  <si>
    <t>http://twitter.com/sleepfm</t>
  </si>
  <si>
    <t>https://images.crunchbase.com/image/upload/t_cb-default-original/v1397180998/cd1a977aa3b64c25a8a090c98e36881d.jpg</t>
  </si>
  <si>
    <t>9d92578e-a7df-6e08-296f-4f0be4191339</t>
  </si>
  <si>
    <t>EventVue</t>
  </si>
  <si>
    <t>eventvue</t>
  </si>
  <si>
    <t>https://www.crunchbase.com/organization/eventvue</t>
  </si>
  <si>
    <t>eventvue.com</t>
  </si>
  <si>
    <t>http://www.eventvue.com</t>
  </si>
  <si>
    <t>1035 Pearl Street</t>
  </si>
  <si>
    <t>EventVue builds online communities that improve conference networking by enabling attendees to search for and connect with others.</t>
  </si>
  <si>
    <t>Events,Finance,FinTech</t>
  </si>
  <si>
    <t>Events,Financial Services,Media and Entertainment</t>
  </si>
  <si>
    <t>info@eventvue.com</t>
  </si>
  <si>
    <t>http://twitter.com/eventvue</t>
  </si>
  <si>
    <t>https://images.crunchbase.com/image/upload/t_cb-default-original/v1397181000/f298301209ed76e83fdde3aeab9c8e37.png</t>
  </si>
  <si>
    <t>6febb010-e6f0-a6c4-2283-44e954980ba0</t>
  </si>
  <si>
    <t>Socialthing</t>
  </si>
  <si>
    <t>socialthing</t>
  </si>
  <si>
    <t>https://www.crunchbase.com/organization/socialthing</t>
  </si>
  <si>
    <t>1050 Walnut Street Suite 101</t>
  </si>
  <si>
    <t>Socialthing synchronizes personal information and enables users to manage multiple social networking feeds from a single web dashboard.</t>
  </si>
  <si>
    <t>Finance,Web Hosting</t>
  </si>
  <si>
    <t>Financial Services,Internet Services</t>
  </si>
  <si>
    <t>2007-05-18</t>
  </si>
  <si>
    <t>mail@socialthing.com</t>
  </si>
  <si>
    <t>https://www.linkedin.com/company/socialthing-inc./</t>
  </si>
  <si>
    <t>http://twitter.com/socialthing</t>
  </si>
  <si>
    <t>https://images.crunchbase.com/image/upload/t_cb-default-original/v1397181001/cf322fe1bf0fb014b7ffc71e592d251a.jpg</t>
  </si>
  <si>
    <t>65a193d2-c777-ee85-b30b-d000793b2187</t>
  </si>
  <si>
    <t>J Squared Media</t>
  </si>
  <si>
    <t>jsquaredmedia</t>
  </si>
  <si>
    <t>https://www.crunchbase.com/organization/jsquaredmedia</t>
  </si>
  <si>
    <t>j-squaredmedia.com</t>
  </si>
  <si>
    <t>http://www.j-squaredmedia.com</t>
  </si>
  <si>
    <t>19107</t>
  </si>
  <si>
    <t>J-Squared Media develops media rich applications that enhance the online social experience.</t>
  </si>
  <si>
    <t>Finance,Social Media</t>
  </si>
  <si>
    <t>Financial Services,Internet Services,Media and Entertainment</t>
  </si>
  <si>
    <t>contact@j-squaredmedia.com</t>
  </si>
  <si>
    <t>https://images.crunchbase.com/image/upload/t_cb-default-original/v1397181002/abe86dedf5bf4f1a4ca70ef81e0950ad.gif</t>
  </si>
  <si>
    <t>a53970c2-0e5d-636e-1d06-6083a4fe7d90</t>
  </si>
  <si>
    <t>Search to Phone</t>
  </si>
  <si>
    <t>searchtophone</t>
  </si>
  <si>
    <t>https://www.crunchbase.com/organization/searchtophone</t>
  </si>
  <si>
    <t>searchtophone.com</t>
  </si>
  <si>
    <t>http://www.searchtophone.com</t>
  </si>
  <si>
    <t>Search to Phone offers mobile directory assistance solutions that connect users' needs with local providers.</t>
  </si>
  <si>
    <t>Finance,FinTech,Messaging</t>
  </si>
  <si>
    <t>Financial Services,Information Technology,Internet Services,Messaging and Telecommunications</t>
  </si>
  <si>
    <t>https://images.crunchbase.com/image/upload/t_cb-default-original/v1397181004/d1a96f15ea2f751f6d494230b4aca8b8.png</t>
  </si>
  <si>
    <t>a9c0d789-322f-73a1-c5fe-893a6bd378fc</t>
  </si>
  <si>
    <t>Localcents, Inc. (Villij.com)</t>
  </si>
  <si>
    <t>villij</t>
  </si>
  <si>
    <t>https://www.crunchbase.com/organization/villij</t>
  </si>
  <si>
    <t>villij.com</t>
  </si>
  <si>
    <t>http://www.villij.com</t>
  </si>
  <si>
    <t>Villij is a collaborative platform connecting people with similar interests.</t>
  </si>
  <si>
    <t>Digital Media,Finance,Social Media,Social Media Marketing</t>
  </si>
  <si>
    <t>Financial Services,Internet Services,Media and Entertainment,Sales and Marketing</t>
  </si>
  <si>
    <t>support@toutd.com</t>
  </si>
  <si>
    <t>https://images.crunchbase.com/image/upload/t_cb-default-original/v1397181005/53a7e63081cb88c242f54d9e5c849f63.png</t>
  </si>
  <si>
    <t>Tout'd</t>
  </si>
  <si>
    <t>Which Ventures</t>
  </si>
  <si>
    <t>f8af0817-50c5-0b9d-8613-7b2af0b89a28</t>
  </si>
  <si>
    <t>Filtrbox</t>
  </si>
  <si>
    <t>filtrbox</t>
  </si>
  <si>
    <t>https://www.crunchbase.com/organization/filtrbox</t>
  </si>
  <si>
    <t>filtrbox.com</t>
  </si>
  <si>
    <t>http://www.filtrbox.com/</t>
  </si>
  <si>
    <t>325 Lytton Ave</t>
  </si>
  <si>
    <t>Filtrbox provides a social media monitoring platform for marketers, PR professionals, brand managers, and customer service teams.</t>
  </si>
  <si>
    <t>Advertising,Content,Finance,Social Media</t>
  </si>
  <si>
    <t>Advertising,Financial Services,Internet Services,Media and Entertainment,Sales and Marketing</t>
  </si>
  <si>
    <t>877-495-3700</t>
  </si>
  <si>
    <t>https://images.crunchbase.com/image/upload/t_cb-default-original/v1397181006/8066d3fcaf3253b201c2d7d4119849c9.png</t>
  </si>
  <si>
    <t>541cf2e7-5123-3f5d-8328-b7052c7e8d3c</t>
  </si>
  <si>
    <t>Brightkite</t>
  </si>
  <si>
    <t>brightkite</t>
  </si>
  <si>
    <t>https://www.crunchbase.com/organization/brightkite</t>
  </si>
  <si>
    <t>brightkite.com</t>
  </si>
  <si>
    <t>https://brightkite.com</t>
  </si>
  <si>
    <t>270 East Lane</t>
  </si>
  <si>
    <t>Brightkite is a location-based social discovery network that allows users to 'check in' by using text messages or mobile apps.</t>
  </si>
  <si>
    <t>Android,Finance,iOS,Local,Location Based Services,Messaging,Mobile,Social Media</t>
  </si>
  <si>
    <t>Data and Analytics,Financial Services,Information Technology,Internet Services,Media and Entertainment,Messaging and Telecommunications,Mobile,Navigation and Mapping,Platforms,Sales and Marketing,Software</t>
  </si>
  <si>
    <t>https://images.crunchbase.com/image/upload/t_cb-default-original/v1397181009/c8bfbabd820326d70d2a81a10193bd85.png</t>
  </si>
  <si>
    <t>6cf0e8a0-2e1c-f1ee-cf64-ae35ca95f320</t>
  </si>
  <si>
    <t>Bountii</t>
  </si>
  <si>
    <t>bountii</t>
  </si>
  <si>
    <t>https://www.crunchbase.com/organization/bountii</t>
  </si>
  <si>
    <t>bountii.com</t>
  </si>
  <si>
    <t>http://bountii.com</t>
  </si>
  <si>
    <t>Watertown</t>
  </si>
  <si>
    <t>270 Pleasant Street #342</t>
  </si>
  <si>
    <t>02472</t>
  </si>
  <si>
    <t>Bountii is a price search engine focusing on electronics.</t>
  </si>
  <si>
    <t>Search Engine,Shopping,Venture Capital</t>
  </si>
  <si>
    <t>Commerce and Shopping,Financial Services,Internet Services,Lending and Investments</t>
  </si>
  <si>
    <t>info@bountii.com</t>
  </si>
  <si>
    <t>https://www.linkedin.com/company/bountii/</t>
  </si>
  <si>
    <t>http://twitter.com/bountii</t>
  </si>
  <si>
    <t>https://images.crunchbase.com/image/upload/t_cb-default-original/v1397181011/53b961638d02b79506d4ef306df47d38.gif</t>
  </si>
  <si>
    <t>0b4bf844-6a30-93ca-a196-6c130c6a9943</t>
  </si>
  <si>
    <t>Eventbee</t>
  </si>
  <si>
    <t>eventbee</t>
  </si>
  <si>
    <t>https://www.crunchbase.com/organization/eventbee</t>
  </si>
  <si>
    <t>Eventbee Inc.</t>
  </si>
  <si>
    <t>eventbee.com</t>
  </si>
  <si>
    <t>http://www.eventbee.com</t>
  </si>
  <si>
    <t>550 Battery Street Suite #1619</t>
  </si>
  <si>
    <t>Eventbee provides web-based event management software that enables maximum ticket sales to event managers.</t>
  </si>
  <si>
    <t>Email Marketing,Event Management,SaaS,Software</t>
  </si>
  <si>
    <t>Events,Media and Entertainment,Sales and Marketing,Software</t>
  </si>
  <si>
    <t>support@eventbee.com</t>
  </si>
  <si>
    <t>http://www.facebook.com/eventbeeinc</t>
  </si>
  <si>
    <t>https://www.linkedin.com/company/eventbee_438427</t>
  </si>
  <si>
    <t>http://twitter.com/eventbee</t>
  </si>
  <si>
    <t>https://images.crunchbase.com/image/upload/t_cb-default-original/v1397181012/dc8976efda9be9068318ab3ccacc258d.png</t>
  </si>
  <si>
    <t>6cfa1d0c-affd-4caf-21b3-156fc7de6c9f</t>
  </si>
  <si>
    <t>RegOnline by Lanyon</t>
  </si>
  <si>
    <t>regonline</t>
  </si>
  <si>
    <t>https://www.crunchbase.com/organization/regonline</t>
  </si>
  <si>
    <t>lanyon.com</t>
  </si>
  <si>
    <t>http://www.lanyon.com/</t>
  </si>
  <si>
    <t>717 N. Harwood FL 22</t>
  </si>
  <si>
    <t>75201</t>
  </si>
  <si>
    <t>RegOnline is an event management software solution for organizing events, meetings and conferences.</t>
  </si>
  <si>
    <t>Event Management,Software,Ticketing</t>
  </si>
  <si>
    <t>Events,Media and Entertainment,Software</t>
  </si>
  <si>
    <t>support@lanyon.com</t>
  </si>
  <si>
    <t>(800)473-6748</t>
  </si>
  <si>
    <t>https://www.linkedin.com/company/lanyon</t>
  </si>
  <si>
    <t>https://images.crunchbase.com/image/upload/t_cb-default-original/v1446651855/hei1zj8cn0hcpg3ijpjk.png</t>
  </si>
  <si>
    <t>e212a930-25b3-2de3-3c6c-19f0965fcb47</t>
  </si>
  <si>
    <t>Cloudant</t>
  </si>
  <si>
    <t>cloudant</t>
  </si>
  <si>
    <t>https://www.crunchbase.com/organization/cloudant</t>
  </si>
  <si>
    <t>Cloudant Inc.</t>
  </si>
  <si>
    <t>ibm.com</t>
  </si>
  <si>
    <t>https://www.ibm.com/</t>
  </si>
  <si>
    <t>129 South Street</t>
  </si>
  <si>
    <t>Cloudant provides a distributed database-as-a-service that scales and manages the databases of web and mobile app developers.</t>
  </si>
  <si>
    <t>Big Data,Cloud Computing,Enterprise Software,Software</t>
  </si>
  <si>
    <t>Data and Analytics,Internet Services,Software</t>
  </si>
  <si>
    <t>2008-01-01</t>
  </si>
  <si>
    <t>info@cloudant.com</t>
  </si>
  <si>
    <t>857-400-9900</t>
  </si>
  <si>
    <t>https://www.facebook.com/cloudant</t>
  </si>
  <si>
    <t>https://www.linkedin.com/company/cloudant</t>
  </si>
  <si>
    <t>http://twitter.com/cloudant</t>
  </si>
  <si>
    <t>https://images.crunchbase.com/image/upload/t_cb-default-original/v1397181016/1bd8a6befaf8b4d428a925a6439320a1.jpg</t>
  </si>
  <si>
    <t>Eivod</t>
  </si>
  <si>
    <t>ab360f00-7e63-6e1d-8fd0-290325d567d7</t>
  </si>
  <si>
    <t>SlapVid</t>
  </si>
  <si>
    <t>slapvid</t>
  </si>
  <si>
    <t>https://www.crunchbase.com/organization/slapvid</t>
  </si>
  <si>
    <t>slapvid.com</t>
  </si>
  <si>
    <t>http://slapvid.com</t>
  </si>
  <si>
    <t>Pittsburgh</t>
  </si>
  <si>
    <t>407 S. Craig St. #105A</t>
  </si>
  <si>
    <t>15213</t>
  </si>
  <si>
    <t>SlapVid is a video site based on P2P technology that allows users to find and watch videos pulled from top sites.</t>
  </si>
  <si>
    <t>Peer to Peer,Search Engine,Video</t>
  </si>
  <si>
    <t>info@slapvid.com</t>
  </si>
  <si>
    <t>https://images.crunchbase.com/image/upload/t_cb-default-original/v1397181015/9bfd1497d6a894ed7b73387dfccaed23.png</t>
  </si>
  <si>
    <t>Eivos</t>
  </si>
  <si>
    <t>6ddeee96-c959-f61a-0969-9817e896ac46</t>
  </si>
  <si>
    <t>PartnerUp</t>
  </si>
  <si>
    <t>partnerup</t>
  </si>
  <si>
    <t>https://www.crunchbase.com/organization/partnerup</t>
  </si>
  <si>
    <t>partnerup.com</t>
  </si>
  <si>
    <t>http://www.partnerup.com</t>
  </si>
  <si>
    <t>10050 Crosstown Circle - First Floor</t>
  </si>
  <si>
    <t>55344</t>
  </si>
  <si>
    <t>PartnerUp provides resources for entrepreneurs.</t>
  </si>
  <si>
    <t>B2B,Market Research</t>
  </si>
  <si>
    <t>Data and Analytics,Design,Other</t>
  </si>
  <si>
    <t>info@partnerup.com</t>
  </si>
  <si>
    <t>+1 651 787 1280</t>
  </si>
  <si>
    <t>https://www.facebook.com/deluxecorp</t>
  </si>
  <si>
    <t>https://www.linkedin.com/company/deluxe-corporation</t>
  </si>
  <si>
    <t>http://twitter.com/PartnerUp</t>
  </si>
  <si>
    <t>https://images.crunchbase.com/image/upload/t_cb-default-original/v1397181026/8fd7505ae4aaff54f547760c5e576fec.gif</t>
  </si>
  <si>
    <t>69b8d500-a7a2-0103-5a59-942f33fbdcec</t>
  </si>
  <si>
    <t>Waterfall</t>
  </si>
  <si>
    <t>waterfall</t>
  </si>
  <si>
    <t>https://www.crunchbase.com/organization/waterfall</t>
  </si>
  <si>
    <t>Waterfall International Inc.</t>
  </si>
  <si>
    <t>waterfall.com</t>
  </si>
  <si>
    <t>http://waterfall.com</t>
  </si>
  <si>
    <t>25 Division Street, Suite 205</t>
  </si>
  <si>
    <t>Waterfall Mobile develops web-based software products for mobile campaign and emergency notification management.</t>
  </si>
  <si>
    <t>Advertising,App Marketing,Internet,Marketing,SaaS,Software</t>
  </si>
  <si>
    <t>hello@waterfall.com</t>
  </si>
  <si>
    <t>(866) 251-1200</t>
  </si>
  <si>
    <t>https://images.crunchbase.com/image/upload/t_cb-default-original/v1397180302/3635ec8229ef31889139112a3f8eb24a.png</t>
  </si>
  <si>
    <t>bd0aa3aa-c14e-5fe3-396b-7e19a2f4d141</t>
  </si>
  <si>
    <t>Sun Microsystems</t>
  </si>
  <si>
    <t>sun-microsystems</t>
  </si>
  <si>
    <t>https://www.crunchbase.com/organization/sun-microsystems</t>
  </si>
  <si>
    <t>Sun Microsystems, Inc.</t>
  </si>
  <si>
    <t>sun.com</t>
  </si>
  <si>
    <t>http://www.sun.com</t>
  </si>
  <si>
    <t>4150 Network Circle</t>
  </si>
  <si>
    <t>95054</t>
  </si>
  <si>
    <t>Sun Microsystems is a multinational vendor of computers, computer software and hardware, and information technology services.</t>
  </si>
  <si>
    <t>Enterprise Software,Hardware,Information Technology,Software</t>
  </si>
  <si>
    <t>1982-02-01</t>
  </si>
  <si>
    <t>https://www.facebook.com/oracle</t>
  </si>
  <si>
    <t>http://www.linkedin.com/company/sun-microsystems_1062</t>
  </si>
  <si>
    <t>http://twitter.com/sunmicrosystems</t>
  </si>
  <si>
    <t>https://images.crunchbase.com/image/upload/t_cb-default-original/v1491750213/fp49cojoh77pfz3z33gs.png</t>
  </si>
  <si>
    <t>Sun</t>
  </si>
  <si>
    <t>60eb7215-061c-03cd-fdc5-b64a2bddbf5a</t>
  </si>
  <si>
    <t>Zivity</t>
  </si>
  <si>
    <t>zivity</t>
  </si>
  <si>
    <t>https://www.crunchbase.com/organization/zivity</t>
  </si>
  <si>
    <t>Zivity, LLC</t>
  </si>
  <si>
    <t>zivity.com</t>
  </si>
  <si>
    <t>http://zivity.com</t>
  </si>
  <si>
    <t>645 Haight St #16</t>
  </si>
  <si>
    <t>Zivity is a social art patronage platform for pinup photography.</t>
  </si>
  <si>
    <t>Art,Content,Crowdfunding,Fashion,Photography</t>
  </si>
  <si>
    <t>Clothing and Apparel,Content and Publishing,Design,Financial Services,Media and Entertainment</t>
  </si>
  <si>
    <t>info@zivity.com</t>
  </si>
  <si>
    <t>http://www.facebook.com/Zivity</t>
  </si>
  <si>
    <t>https://www.linkedin.com/company/zivity/</t>
  </si>
  <si>
    <t>http://twitter.com/zivity</t>
  </si>
  <si>
    <t>https://images.crunchbase.com/image/upload/t_cb-default-original/v1454548827/ftwlsw0yzkzd2qc7uw55.jpg</t>
  </si>
  <si>
    <t>0f5991f1-2823-2caa-86a4-d058d67471b1</t>
  </si>
  <si>
    <t>SuicideGirls</t>
  </si>
  <si>
    <t>suicidegirls</t>
  </si>
  <si>
    <t>https://www.crunchbase.com/organization/suicidegirls</t>
  </si>
  <si>
    <t>suicidegirls.com</t>
  </si>
  <si>
    <t>http://suicidegirls.com</t>
  </si>
  <si>
    <t>5482 Wilshire Blvd. #1925</t>
  </si>
  <si>
    <t>90036</t>
  </si>
  <si>
    <t>SuicideGirls is a platform displaying pictures of models who have tattoos, piercings and other physical traits.</t>
  </si>
  <si>
    <t>Photography</t>
  </si>
  <si>
    <t>shop@suicidegirls.com</t>
  </si>
  <si>
    <t>323.616.5992</t>
  </si>
  <si>
    <t>http://www.facebook.com/SuicideGirls</t>
  </si>
  <si>
    <t>http://twitter.com/SuicideGirls</t>
  </si>
  <si>
    <t>https://images.crunchbase.com/image/upload/t_cb-default-original/v1397181038/056b3e3d52635ac21f74b7836708510e.png</t>
  </si>
  <si>
    <t>d3646878-c4c7-04d9-6b62-ef2aae4d6744</t>
  </si>
  <si>
    <t>TechCrunch</t>
  </si>
  <si>
    <t>techcrunch</t>
  </si>
  <si>
    <t>https://www.crunchbase.com/organization/techcrunch</t>
  </si>
  <si>
    <t>TechCrunch Inc</t>
  </si>
  <si>
    <t>techcrunch.com</t>
  </si>
  <si>
    <t>https://techcrunch.com</t>
  </si>
  <si>
    <t>410 Townsend Street</t>
  </si>
  <si>
    <t>TechCrunch is an online magazine reporting on technology opinions, news, and analysis.</t>
  </si>
  <si>
    <t>Digital Media,Events,Internet,News</t>
  </si>
  <si>
    <t>Content and Publishing,Events,Internet Services,Media and Entertainment</t>
  </si>
  <si>
    <t>2005-06-11</t>
  </si>
  <si>
    <t>tips@techcrunch.com</t>
  </si>
  <si>
    <t>https://www.facebook.com/techcrunch</t>
  </si>
  <si>
    <t>https://www.linkedin.com/company/techcrunch</t>
  </si>
  <si>
    <t>https://www.twitter.com/techcrunch</t>
  </si>
  <si>
    <t>https://images.crunchbase.com/image/upload/t_cb-default-original/v1487972722/z2yb0lc1dci3dalkwcvj.png</t>
  </si>
  <si>
    <t>74ba2d55-d812-4324-e555-261943378e8a</t>
  </si>
  <si>
    <t>eXpresso</t>
  </si>
  <si>
    <t>expresso</t>
  </si>
  <si>
    <t>https://www.crunchbase.com/organization/expresso</t>
  </si>
  <si>
    <t>EXPRESSO CORPORATION.</t>
  </si>
  <si>
    <t>expressocorp.com</t>
  </si>
  <si>
    <t>http://www.expressocorp.com</t>
  </si>
  <si>
    <t>2225 E. Bayshore Road Suite 210</t>
  </si>
  <si>
    <t>eXpresso provides SaaS-based, real-time document collaboration services for Microsoft Office suites.</t>
  </si>
  <si>
    <t>Cloud Data Services,Collaboration,Communities,Hardware,SaaS,Software</t>
  </si>
  <si>
    <t>Community and Lifestyle,Hardware,Information Technology,Internet Services,Other,Software</t>
  </si>
  <si>
    <t>info@expressocorp.com</t>
  </si>
  <si>
    <t>https://www.facebook.com/expressocorp/</t>
  </si>
  <si>
    <t>https://www.linkedin.com/company/expresso-corp./about/</t>
  </si>
  <si>
    <t>http://twitter.com/expressocorp</t>
  </si>
  <si>
    <t>https://images.crunchbase.com/image/upload/t_cb-default-original/v1397181046/85487e6f2c23c457632337761e1990c7.png</t>
  </si>
  <si>
    <t>SmartDB</t>
  </si>
  <si>
    <t>27437037-21b1-bdf7-e911-d0c5c7984058</t>
  </si>
  <si>
    <t>Goowy</t>
  </si>
  <si>
    <t>goowy</t>
  </si>
  <si>
    <t>https://www.crunchbase.com/organization/goowy</t>
  </si>
  <si>
    <t>goowy.com</t>
  </si>
  <si>
    <t>http://www.goowy.com</t>
  </si>
  <si>
    <t>121 Broadway Suite 233</t>
  </si>
  <si>
    <t>Goowy Media offers flash-based desktop apps that help users share and communicate on the web.</t>
  </si>
  <si>
    <t>File Sharing,Information Services,Software,Web Browsers</t>
  </si>
  <si>
    <t>media@goowy.com</t>
  </si>
  <si>
    <t>https://images.crunchbase.com/image/upload/t_cb-default-original/v1397181048/5b2696a36cc94307364868826c251c41.gif</t>
  </si>
  <si>
    <t>b1e59602-903a-3936-6793-513ffd5a3ecb</t>
  </si>
  <si>
    <t>Myspace</t>
  </si>
  <si>
    <t>myspace</t>
  </si>
  <si>
    <t>https://www.crunchbase.com/organization/myspace</t>
  </si>
  <si>
    <t>Myspace LLC</t>
  </si>
  <si>
    <t>myspace.com</t>
  </si>
  <si>
    <t>http://myspace.com</t>
  </si>
  <si>
    <t>8391 Beverly Blvd. #349</t>
  </si>
  <si>
    <t>90048</t>
  </si>
  <si>
    <t>MySpace is a social networking site that enables members to make friends, write blog posts, add music, and customize their MySpace pages.</t>
  </si>
  <si>
    <t>Music,Social Media,Social Network,Web Hosting</t>
  </si>
  <si>
    <t>1-877 202-6O81</t>
  </si>
  <si>
    <t>http://www.facebook.com/Myspace</t>
  </si>
  <si>
    <t>http://www.linkedin.com/company/myspace</t>
  </si>
  <si>
    <t>http://twitter.com/MySpace</t>
  </si>
  <si>
    <t>https://images.crunchbase.com/image/upload/t_cb-default-original/v1488036145/qjcpgnngqap0xkukejzg.png</t>
  </si>
  <si>
    <t>b56cdfc8-3826-edd4-e1f0-b926cc446425</t>
  </si>
  <si>
    <t>InviteShare</t>
  </si>
  <si>
    <t>inviteshare</t>
  </si>
  <si>
    <t>https://www.crunchbase.com/organization/inviteshare</t>
  </si>
  <si>
    <t>inviteshare.com</t>
  </si>
  <si>
    <t>http://www.inviteshare.com</t>
  </si>
  <si>
    <t>Atherton</t>
  </si>
  <si>
    <t>InviteShare provides access to private beta websites with beta invites and codes.</t>
  </si>
  <si>
    <t>Privacy,Public Relations</t>
  </si>
  <si>
    <t>Privacy and Security,Sales and Marketing</t>
  </si>
  <si>
    <t>https://images.crunchbase.com/image/upload/t_cb-default-original/v1397181054/3f9c8162e194fd3b866106e09850340f.png</t>
  </si>
  <si>
    <t>f345cad2-9144-52ab-a116-982aaa4c609c</t>
  </si>
  <si>
    <t>Jooce</t>
  </si>
  <si>
    <t>jooce</t>
  </si>
  <si>
    <t>https://www.crunchbase.com/organization/jooce</t>
  </si>
  <si>
    <t>jooce.com</t>
  </si>
  <si>
    <t>http://jooce.com</t>
  </si>
  <si>
    <t>Jooce is a Flash-based web operating system enabling cybercafé users to manage their IM, email, storage, media and widgets securely.</t>
  </si>
  <si>
    <t>Software,WebOS</t>
  </si>
  <si>
    <t>Platforms,Software</t>
  </si>
  <si>
    <t>teamjooce@jooce.com</t>
  </si>
  <si>
    <t>https://images.crunchbase.com/image/upload/t_cb-default-original/v1397181054/a2c5b34046b796fff165907646b6e36e.png</t>
  </si>
  <si>
    <t>7f4501cf-e618-a14e-6394-bbf62d9dfb88</t>
  </si>
  <si>
    <t>A9</t>
  </si>
  <si>
    <t>a9</t>
  </si>
  <si>
    <t>https://www.crunchbase.com/organization/a9</t>
  </si>
  <si>
    <t>A9.COM, INC.</t>
  </si>
  <si>
    <t>a9.com</t>
  </si>
  <si>
    <t>http://A9.com</t>
  </si>
  <si>
    <t>130 Lytton Ave Suite 300</t>
  </si>
  <si>
    <t>A9, a subsidiary of Amazon.com, develops product search and advertising technology.</t>
  </si>
  <si>
    <t>Advertising,Product Search</t>
  </si>
  <si>
    <t>info@a9.com</t>
  </si>
  <si>
    <t>650.331.2600</t>
  </si>
  <si>
    <t>http://www.linkedin.com/company/a9.com</t>
  </si>
  <si>
    <t>http://twitter.com/A9com</t>
  </si>
  <si>
    <t>https://images.crunchbase.com/image/upload/t_cb-default-original/v1487985335/erkrqsuqxgphpzgzb49g.png</t>
  </si>
  <si>
    <t>c39b1a6a-8237-1069-4621-df1c010be6e4</t>
  </si>
  <si>
    <t>Doostang</t>
  </si>
  <si>
    <t>doostang</t>
  </si>
  <si>
    <t>https://www.crunchbase.com/organization/doostang</t>
  </si>
  <si>
    <t>doostang.com</t>
  </si>
  <si>
    <t>http://www.doostang.com</t>
  </si>
  <si>
    <t>410 Cambridge Ave 2nd Floor</t>
  </si>
  <si>
    <t>Doostang, a part of Talent Inc., is an online career network connecting individuals with finance and consulting jobs.</t>
  </si>
  <si>
    <t>Career Planning,Employment,Search Engine</t>
  </si>
  <si>
    <t>contact@doostang.com</t>
  </si>
  <si>
    <t>https://www.linkedin.com/company/doostang</t>
  </si>
  <si>
    <t>http://twitter.com/doostang</t>
  </si>
  <si>
    <t>https://images.crunchbase.com/image/upload/t_cb-default-original/v1397181057/1d07b2f449282c720b72ee4e2956f813.png</t>
  </si>
  <si>
    <t>191cb95d-791b-b179-7396-d8bb50d2c270</t>
  </si>
  <si>
    <t>JumpTV</t>
  </si>
  <si>
    <t>jumptv</t>
  </si>
  <si>
    <t>https://www.crunchbase.com/organization/jumptv</t>
  </si>
  <si>
    <t>jumptv.com</t>
  </si>
  <si>
    <t>http://jumptv.com</t>
  </si>
  <si>
    <t>40 Broad Street, Suite 500</t>
  </si>
  <si>
    <t>10004</t>
  </si>
  <si>
    <t>JumpTV is an internet television carrier broadcasting its diverse content online.</t>
  </si>
  <si>
    <t>Broadcasting,Content,Internet</t>
  </si>
  <si>
    <t>(516) 622-8381</t>
  </si>
  <si>
    <t>https://www.linkedin.com/company/jumptv</t>
  </si>
  <si>
    <t>https://images.crunchbase.com/image/upload/t_cb-default-original/v1397181065/dab1a9de4bc396751a03831c4348e3e9.png</t>
  </si>
  <si>
    <t>JumpTV.com Inc.</t>
  </si>
  <si>
    <t>484b3556-34a1-8d45-179d-112e231371d5</t>
  </si>
  <si>
    <t>G.ho.st</t>
  </si>
  <si>
    <t>g-ho-st</t>
  </si>
  <si>
    <t>https://www.crunchbase.com/organization/g-ho-st</t>
  </si>
  <si>
    <t>g.ho.st</t>
  </si>
  <si>
    <t>http://g.ho.st</t>
  </si>
  <si>
    <t>Yerushalayim</t>
  </si>
  <si>
    <t>Jerusalem</t>
  </si>
  <si>
    <t>G.ho.st offers a free virtual computer that hosts all the users' data and applications on the web, making it accessible via any platform.</t>
  </si>
  <si>
    <t>Cloud Computing,Software,Web Hosting</t>
  </si>
  <si>
    <t>info@G.ho.st</t>
  </si>
  <si>
    <t>http://twitter.com/ghostvc</t>
  </si>
  <si>
    <t>https://images.crunchbase.com/image/upload/t_cb-default-original/v1397181066/5dfed6f88761a29579b3a576fb055414.png</t>
  </si>
  <si>
    <t>ghost</t>
  </si>
  <si>
    <t>f0e6df56-21a9-6168-1e73-7cf8d6a4d52c</t>
  </si>
  <si>
    <t>Helium Network</t>
  </si>
  <si>
    <t>helium</t>
  </si>
  <si>
    <t>https://www.crunchbase.com/organization/helium</t>
  </si>
  <si>
    <t>heliumnetwork.com</t>
  </si>
  <si>
    <t>https://www.heliumnetwork.com</t>
  </si>
  <si>
    <t>Andover</t>
  </si>
  <si>
    <t>300 Brickstone Square</t>
  </si>
  <si>
    <t>01810</t>
  </si>
  <si>
    <t>Helium is an online writing community enabling writers to submit articles, capture publisher writing assignments bounties, and get paid.</t>
  </si>
  <si>
    <t>Advertising,Communities,Education,Internet,Journalism,Publishing</t>
  </si>
  <si>
    <t>Advertising,Community and Lifestyle,Content and Publishing,Education,Internet Services,Media and Entertainment,Sales and Marketing</t>
  </si>
  <si>
    <t>help@heliumnetwork.com</t>
  </si>
  <si>
    <t>(978)474-5074</t>
  </si>
  <si>
    <t>https://images.crunchbase.com/image/upload/t_cb-default-original/v1397181067/46abfbc8f43e27579a6fe0c0d95edc39.png</t>
  </si>
  <si>
    <t>d69efb3b-cc04-a63e-f7aa-36cc932f32f9</t>
  </si>
  <si>
    <t>gBox</t>
  </si>
  <si>
    <t>gbox</t>
  </si>
  <si>
    <t>https://www.crunchbase.com/organization/gbox</t>
  </si>
  <si>
    <t>gbox.com</t>
  </si>
  <si>
    <t>http://www.gbox.com/</t>
  </si>
  <si>
    <t>701 Villa St</t>
  </si>
  <si>
    <t>gBox makes a gift-giving widget that allows you to buy DRM-free music from your wishlist or your friends' wishlist.</t>
  </si>
  <si>
    <t>Developer Tools,Gift Card,Music</t>
  </si>
  <si>
    <t>Commerce and Shopping,Financial Services,Media and Entertainment,Music and Audio,Software</t>
  </si>
  <si>
    <t>https://images.crunchbase.com/image/upload/t_cb-default-original/v1397181074/448165fa894c3e54b938771695282f1f.png</t>
  </si>
  <si>
    <t>81b90a49-f365-6529-ad55-9253a68731d4</t>
  </si>
  <si>
    <t>Docstoc</t>
  </si>
  <si>
    <t>docstoc</t>
  </si>
  <si>
    <t>https://www.crunchbase.com/organization/docstoc</t>
  </si>
  <si>
    <t>Docstoc, Inc.</t>
  </si>
  <si>
    <t>docstoc.com</t>
  </si>
  <si>
    <t>http://www.docstoc.com</t>
  </si>
  <si>
    <t>409 S Santa Monica Blvd Suite 2A</t>
  </si>
  <si>
    <t>Docstoc is an internet company that specializes in the fields of document management, E-commerce platform, and internet.</t>
  </si>
  <si>
    <t>Document Management,E-Commerce Platforms,Internet</t>
  </si>
  <si>
    <t>Commerce and Shopping,Information Technology,Internet Services,Software</t>
  </si>
  <si>
    <t>info@docstoc.com</t>
  </si>
  <si>
    <t>https://www.facebook.com/DocstocFB/</t>
  </si>
  <si>
    <t>https://www.linkedin.com/company/167244</t>
  </si>
  <si>
    <t>http://twitter.com/docstoc</t>
  </si>
  <si>
    <t>https://images.crunchbase.com/image/upload/t_cb-default-original/v1474387912/gygvw6lhuebejumtapot.png</t>
  </si>
  <si>
    <t>e78fd8b6-347f-eecf-b569-0d155627a1c5</t>
  </si>
  <si>
    <t>Vlingo</t>
  </si>
  <si>
    <t>vlingo</t>
  </si>
  <si>
    <t>https://www.crunchbase.com/organization/vlingo</t>
  </si>
  <si>
    <t>Vlingo Corporation</t>
  </si>
  <si>
    <t>vlingo.com</t>
  </si>
  <si>
    <t>http://www.vlingo.com</t>
  </si>
  <si>
    <t>17 Dunster Street</t>
  </si>
  <si>
    <t>Vlingo is a virtual assistant that uses voice-to-text technology and NLP to understand the user’s intent and take appropriate action.</t>
  </si>
  <si>
    <t>Artificial Intelligence (AI),Audio,Developer APIs,Mobile,Telecommunications</t>
  </si>
  <si>
    <t>Artificial Intelligence (AI),Data and Analytics,Hardware,Media and Entertainment,Mobile,Music and Audio,Science and Engineering,Software</t>
  </si>
  <si>
    <t>info@vlingo.com</t>
  </si>
  <si>
    <t>https://www.linkedin.com/company-beta/167819/?pathWildcard=167819</t>
  </si>
  <si>
    <t>http://twitter.com/vlingo</t>
  </si>
  <si>
    <t>https://images.crunchbase.com/image/upload/t_cb-default-original/v1397181076/401cd3299cf54dbdded205f16e24723d.jpg</t>
  </si>
  <si>
    <t>65ee9a90-bb84-32ca-bb0c-59020fae9a20</t>
  </si>
  <si>
    <t>DAG Ventures</t>
  </si>
  <si>
    <t>dag-ventures</t>
  </si>
  <si>
    <t>https://www.crunchbase.com/organization/dag-ventures</t>
  </si>
  <si>
    <t>DAG VENTURES, LLC</t>
  </si>
  <si>
    <t>dagventures.com</t>
  </si>
  <si>
    <t>http://www.dagventures.com</t>
  </si>
  <si>
    <t>251 Lytton Avenue, Suite 200</t>
  </si>
  <si>
    <t>DAG Ventures is an American venture capital firm.</t>
  </si>
  <si>
    <t>info@dagventures.com</t>
  </si>
  <si>
    <t>(650) 328-2921</t>
  </si>
  <si>
    <t>https://www.linkedin.com/company/dag-ventures/</t>
  </si>
  <si>
    <t>http://twitter.com/dagventures</t>
  </si>
  <si>
    <t>https://images.crunchbase.com/image/upload/t_cb-default-original/jhokr1r8frt7sh8zpals</t>
  </si>
  <si>
    <t>e573b22e-05ff-9505-4fe4-eeb7076b9850</t>
  </si>
  <si>
    <t>AwarenessHub</t>
  </si>
  <si>
    <t>awareness</t>
  </si>
  <si>
    <t>https://www.crunchbase.com/organization/awareness</t>
  </si>
  <si>
    <t>Awareness Inc.</t>
  </si>
  <si>
    <t>awarenesshub.com</t>
  </si>
  <si>
    <t>http://www.awarenesshub.com</t>
  </si>
  <si>
    <t>60 CharlesGate East Suite 107</t>
  </si>
  <si>
    <t>02215</t>
  </si>
  <si>
    <t>AwarenessHub is a flexible knowledge-based social marketing platform enabling firms to find, understand and engage prospects and customers.</t>
  </si>
  <si>
    <t>Advertising,Analytics,Cloud Computing,Marketing,SaaS,Social Media,Social Media Marketing,Software</t>
  </si>
  <si>
    <t>Advertising,Data and Analytics,Internet Services,Media and Entertainment,Sales and Marketing,Software</t>
  </si>
  <si>
    <t>act@awarenesshub.com</t>
  </si>
  <si>
    <t>https://www.facebook.com/awarenessinc</t>
  </si>
  <si>
    <t>https://www.linkedin.com/company/122711</t>
  </si>
  <si>
    <t>http://twitter.com/awarenessinc</t>
  </si>
  <si>
    <t>https://images.crunchbase.com/image/upload/t_cb-default-original/v1397181077/d2df46f93aafcfe1930ea08198349c4d.png</t>
  </si>
  <si>
    <t>iupload</t>
  </si>
  <si>
    <t>f2452706-218e-46cc-b3fa-4d1f11ca2198</t>
  </si>
  <si>
    <t>ZYB</t>
  </si>
  <si>
    <t>zyb</t>
  </si>
  <si>
    <t>https://www.crunchbase.com/organization/zyb</t>
  </si>
  <si>
    <t>zyb.com</t>
  </si>
  <si>
    <t>http://zyb.com</t>
  </si>
  <si>
    <t>Esromgade 15, 1-1</t>
  </si>
  <si>
    <t>2200</t>
  </si>
  <si>
    <t>ZYB is a mobile phone utility and social networking site providing back-up services for phone data such as messages and calendar events.</t>
  </si>
  <si>
    <t>Events,Mobile,Social Network</t>
  </si>
  <si>
    <t>Events,Internet Services,Media and Entertainment,Mobile</t>
  </si>
  <si>
    <t>contact@zyb.com</t>
  </si>
  <si>
    <t>https://images.crunchbase.com/image/upload/t_cb-default-original/v1397181080/1539c3519f27abdd7e4c9f1612afd82a.gif</t>
  </si>
  <si>
    <t>76e99ee7-8fae-b091-4710-e13b76b12f30</t>
  </si>
  <si>
    <t>DotBlu</t>
  </si>
  <si>
    <t>dotblu</t>
  </si>
  <si>
    <t>https://www.crunchbase.com/organization/dotblu</t>
  </si>
  <si>
    <t>dotblu.com</t>
  </si>
  <si>
    <t>http://www.dotblu.com</t>
  </si>
  <si>
    <t>360 Ritch St Ste 205</t>
  </si>
  <si>
    <t>94107-1747</t>
  </si>
  <si>
    <t>DotBlu is an online betting platform allowing users to place friendly bets on a variety of subjects ranging from sports to technology.</t>
  </si>
  <si>
    <t>Gambling,Online Portals,Social Media,Sports</t>
  </si>
  <si>
    <t>Gaming,Internet Services,Media and Entertainment,Sports</t>
  </si>
  <si>
    <t>https://www.facebook.com/dotblu/</t>
  </si>
  <si>
    <t>http://twitter.com/dotblu</t>
  </si>
  <si>
    <t>https://images.crunchbase.com/image/upload/t_cb-default-original/v1397181081/d05e3fef6b67a1bbe2849d902ccdc12d.png</t>
  </si>
  <si>
    <t>d0515f69-4fc4-aff3-61b7-05c83efb6551</t>
  </si>
  <si>
    <t>Covestor</t>
  </si>
  <si>
    <t>covestor</t>
  </si>
  <si>
    <t>https://www.crunchbase.com/organization/covestor</t>
  </si>
  <si>
    <t>Covestor Ltd.</t>
  </si>
  <si>
    <t>covestor.com</t>
  </si>
  <si>
    <t>http://www.covestor.com</t>
  </si>
  <si>
    <t>175 Federal Street, Suite 825</t>
  </si>
  <si>
    <t>Covestor develops portfolio sync technology that enables investors to select investment management talents for online marketplaces.</t>
  </si>
  <si>
    <t>Finance,Financial Services,FinTech,Marketplace,Stock Exchanges</t>
  </si>
  <si>
    <t>Commerce and Shopping,Financial Services,Lending and Investments</t>
  </si>
  <si>
    <t>support@covestor.com</t>
  </si>
  <si>
    <t>866-825-3005</t>
  </si>
  <si>
    <t>http://www.facebook.com/covestor</t>
  </si>
  <si>
    <t>http://www.linkedin.com/company/covestor</t>
  </si>
  <si>
    <t>http://twitter.com/covestor</t>
  </si>
  <si>
    <t>https://images.crunchbase.com/image/upload/t_cb-default-original/v1489031657/jmy26qmohgxquqx0n2go.png</t>
  </si>
  <si>
    <t>1eb828c4-af27-6967-4508-5ccffc69a863</t>
  </si>
  <si>
    <t>Mevio</t>
  </si>
  <si>
    <t>mevio</t>
  </si>
  <si>
    <t>https://www.crunchbase.com/organization/mevio</t>
  </si>
  <si>
    <t>Mevio Inc</t>
  </si>
  <si>
    <t>mevio.com</t>
  </si>
  <si>
    <t>http://mevio.com</t>
  </si>
  <si>
    <t>577 2nd St Suite 203</t>
  </si>
  <si>
    <t>Mevio, an entertainment website, is engaged in the production of technology, music, sports, health and fitness, and comedy content.</t>
  </si>
  <si>
    <t>Digital Entertainment,Music,Video Streaming</t>
  </si>
  <si>
    <t>Content and Publishing,Media and Entertainment,Music and Audio,Video</t>
  </si>
  <si>
    <t>http://twitter.com/mevio</t>
  </si>
  <si>
    <t>https://images.crunchbase.com/image/upload/t_cb-default-original/v1397181083/51f8701ace556797755c8f8c217a6816.jpg</t>
  </si>
  <si>
    <t>podshow</t>
  </si>
  <si>
    <t>85f021c5-877c-6ffc-c055-9324fe04a663</t>
  </si>
  <si>
    <t>PureVideo Networks</t>
  </si>
  <si>
    <t>purevideo</t>
  </si>
  <si>
    <t>https://www.crunchbase.com/organization/purevideo</t>
  </si>
  <si>
    <t>purevideonetworks.com</t>
  </si>
  <si>
    <t>http://www.purevideonetworks.com</t>
  </si>
  <si>
    <t>PureVideo is an online video portal that enables users to upload and browse videos by category.</t>
  </si>
  <si>
    <t>Internet,Internet of Things,Music,Video,Video Streaming,Web Browsers</t>
  </si>
  <si>
    <t>Content and Publishing,Internet Services,Media and Entertainment,Music and Audio,Software,Video</t>
  </si>
  <si>
    <t>tipsreviewsideas@gmail.com</t>
  </si>
  <si>
    <t>https://www.facebook.com/tipsreviewsideas</t>
  </si>
  <si>
    <t>https://www.twitter.com/pvnetworks2015</t>
  </si>
  <si>
    <t>https://images.crunchbase.com/image/upload/t_cb-default-original/v1397181084/62c3e781e511ad1ecc68c646710361e8.png</t>
  </si>
  <si>
    <t>2e635eae-f9b3-3adc-bb1a-4f02597de101</t>
  </si>
  <si>
    <t>Shock Treatment Management</t>
  </si>
  <si>
    <t>shock-treatment-management</t>
  </si>
  <si>
    <t>https://www.crunchbase.com/organization/shock-treatment-management</t>
  </si>
  <si>
    <t>shocktreatmentmanagement.com</t>
  </si>
  <si>
    <t>http://shocktreatmentmanagement.com</t>
  </si>
  <si>
    <t>1601 2nd Avenue, Suite #1080</t>
  </si>
  <si>
    <t>Shock Treatment Management is a business management organization helping companies in negotiation, publicity, and marketing strategies.</t>
  </si>
  <si>
    <t>Consulting,Education,Training</t>
  </si>
  <si>
    <t>Education,Professional Services</t>
  </si>
  <si>
    <t>206-859-6900</t>
  </si>
  <si>
    <t>http://twitter.com/shocktrtmntmgmt</t>
  </si>
  <si>
    <t>https://images.crunchbase.com/image/upload/t_cb-default-original/v1397181086/07858bb0d78d69d66be2ceb3c2ee8e50.jpg</t>
  </si>
  <si>
    <t>Cdigix</t>
  </si>
  <si>
    <t>baf3737a-2293-f217-a31c-12446e262404</t>
  </si>
  <si>
    <t>Meritage Funds</t>
  </si>
  <si>
    <t>meritage-private-equity</t>
  </si>
  <si>
    <t>https://www.crunchbase.com/organization/meritage-private-equity</t>
  </si>
  <si>
    <t>Meritage Holdings, LLC</t>
  </si>
  <si>
    <t>meritagefunds.com</t>
  </si>
  <si>
    <t>http://meritagefunds.com</t>
  </si>
  <si>
    <t>1675 Larimer Street Suite 400</t>
  </si>
  <si>
    <t>Meritage Funds is a Colorado-based growth equity firm that invests in technology-enabled service businesses.</t>
  </si>
  <si>
    <t>MeritageFunds@meritagefunds.com</t>
  </si>
  <si>
    <t>303-352-2040</t>
  </si>
  <si>
    <t>http://www.facebook.com/meritagefundsgrowthequity</t>
  </si>
  <si>
    <t>http://www.linkedin.com/company/meritage-funds</t>
  </si>
  <si>
    <t>http://twitter.com/MeritageFunds</t>
  </si>
  <si>
    <t>https://images.crunchbase.com/image/upload/t_cb-default-original/v1397178665/81c9abf5c61ad0646c4b12782d7d1215.jpg</t>
  </si>
  <si>
    <t>e4270d84-5ba3-1a1d-c6e1-a4f94634fb3b</t>
  </si>
  <si>
    <t>New Millenium Partners</t>
  </si>
  <si>
    <t>new-millenium-partners</t>
  </si>
  <si>
    <t>https://www.crunchbase.com/organization/new-millenium-partners</t>
  </si>
  <si>
    <t>nmpartners.com</t>
  </si>
  <si>
    <t>http://www.nmpartners.com</t>
  </si>
  <si>
    <t>Mount Shasta</t>
  </si>
  <si>
    <t>PO Box 216</t>
  </si>
  <si>
    <t>96067</t>
  </si>
  <si>
    <t>New Millennium Partners (NMP) has a bimodal investment approach that focuses primarily on first round seed companies and then also in</t>
  </si>
  <si>
    <t>+1 530-926-3828</t>
  </si>
  <si>
    <t>http://twitter.com/bobsenoff</t>
  </si>
  <si>
    <t>https://images.crunchbase.com/image/upload/t_cb-default-original/v1397178666/15c0c1d9e932f9d525427c3f5d71bf43.gif</t>
  </si>
  <si>
    <t>14f7e455-3687-9eb0-b306-c34faa5dd8ce</t>
  </si>
  <si>
    <t>PacRim Venture Partners</t>
  </si>
  <si>
    <t>pacrim-venture-partners</t>
  </si>
  <si>
    <t>https://www.crunchbase.com/organization/pacrim-venture-partners</t>
  </si>
  <si>
    <t>pacrimpartners.com</t>
  </si>
  <si>
    <t>http://www.pacrimpartners.com</t>
  </si>
  <si>
    <t>535 Middlefield Road Suite 280</t>
  </si>
  <si>
    <t>PacRim Venture Partners (PVP) is a private venture capital fund with investors from the United States, Taiwan and Hong Kong.</t>
  </si>
  <si>
    <t>info@pacrimpartners.com</t>
  </si>
  <si>
    <t>https://images.crunchbase.com/image/upload/t_cb-default-original/v1397178668/15a05c788f3e0945d8bd50492ac9e9ac.gif</t>
  </si>
  <si>
    <t>206aa89e-ed2a-24f2-83f5-c68308f5a738</t>
  </si>
  <si>
    <t>Staenberg Venture Partners</t>
  </si>
  <si>
    <t>staenberg-venture-partners</t>
  </si>
  <si>
    <t>https://www.crunchbase.com/organization/staenberg-venture-partners</t>
  </si>
  <si>
    <t>Staenberg Venture Partners II, LP</t>
  </si>
  <si>
    <t>staenberg.com</t>
  </si>
  <si>
    <t>http://www.staenberg.com</t>
  </si>
  <si>
    <t>2101 4th Ave. Suite 370</t>
  </si>
  <si>
    <t>Staenberg Venture Partners is a Seattle-based venture capital firm focused on the technology industry.</t>
  </si>
  <si>
    <t>Financial Services,Manufacturing,Venture Capital</t>
  </si>
  <si>
    <t>Financial Services,Lending and Investments,Manufacturing</t>
  </si>
  <si>
    <t>info@staenberg.com</t>
  </si>
  <si>
    <t>http://www.linkedin.com/in/jonstaenberg</t>
  </si>
  <si>
    <t>http://twitter.com/staenman</t>
  </si>
  <si>
    <t>https://images.crunchbase.com/image/upload/t_cb-default-original/v1397178669/536e1817866a0ddf1f9e9001ac68e990.jpg</t>
  </si>
  <si>
    <t>54e625c8-3f27-cd64-d7c6-cfd2b96a5a5a</t>
  </si>
  <si>
    <t>Simple Star</t>
  </si>
  <si>
    <t>simplestar</t>
  </si>
  <si>
    <t>https://www.crunchbase.com/organization/simplestar</t>
  </si>
  <si>
    <t>651 Brannan Street Suite 300</t>
  </si>
  <si>
    <t>Simplestar develops and distributes memory sharing software and services.</t>
  </si>
  <si>
    <t>Consumer,Internet,iOS,Photography,Software,Video</t>
  </si>
  <si>
    <t>Content and Publishing,Internet Services,Media and Entertainment,Mobile,Other,Platforms,Software,Video</t>
  </si>
  <si>
    <t>https://images.crunchbase.com/image/upload/t_cb-default-original/v1397181088/f07f463f451e7569df15dc604b1caf6a.gif</t>
  </si>
  <si>
    <t>e547e5b5-106b-f0b4-5af0-6adc915c9ba2</t>
  </si>
  <si>
    <t>Sitrion</t>
  </si>
  <si>
    <t>newsgator</t>
  </si>
  <si>
    <t>https://www.crunchbase.com/organization/newsgator</t>
  </si>
  <si>
    <t>NewsGator Technologies Inc</t>
  </si>
  <si>
    <t>sitrion.com</t>
  </si>
  <si>
    <t>http://www.sitrion.com</t>
  </si>
  <si>
    <t>1999 Broadway Suite 1100</t>
  </si>
  <si>
    <t>Sitrion provides award-winning mobile solutions for the digital workplace, making work better for working people every day.</t>
  </si>
  <si>
    <t>Collaboration,Enterprise Software,Infrastructure,Mobile,Mobile Apps</t>
  </si>
  <si>
    <t>Apps,Mobile,Other,Software</t>
  </si>
  <si>
    <t>sales@sitron.com</t>
  </si>
  <si>
    <t>303-552-2045</t>
  </si>
  <si>
    <t>http://www.facebook.com/sitrion</t>
  </si>
  <si>
    <t>http://www.linkedin.com/company/sitrion</t>
  </si>
  <si>
    <t>http://twitter.com/sitrion</t>
  </si>
  <si>
    <t>https://images.crunchbase.com/image/upload/t_cb-default-original/v1397181091/1613f5b813aaa7ff8ef993b829fda445.png</t>
  </si>
  <si>
    <t>335d2006-73df-e5da-3411-785695fa4289</t>
  </si>
  <si>
    <t>Masthead Venture Partners</t>
  </si>
  <si>
    <t>masthead-venture-partners</t>
  </si>
  <si>
    <t>https://www.crunchbase.com/organization/masthead-venture-partners</t>
  </si>
  <si>
    <t>MASTHEAD MANAGEMENT PARTNERS, LLC</t>
  </si>
  <si>
    <t>mvpartners.com</t>
  </si>
  <si>
    <t>http://www.mvpartners.com</t>
  </si>
  <si>
    <t>Danvers</t>
  </si>
  <si>
    <t>Masthead Venture Partners invests in early-stage information technology and biotechnology companies.</t>
  </si>
  <si>
    <t>Biotechnology,Finance,Information Technology,Venture Capital</t>
  </si>
  <si>
    <t>Biotechnology,Financial Services,Information Technology,Lending and Investments,Science and Engineering</t>
  </si>
  <si>
    <t>info@mvpartners.com</t>
  </si>
  <si>
    <t>(617) 621-3000</t>
  </si>
  <si>
    <t>https://www.linkedin.com/company/masthead-venture-partners/</t>
  </si>
  <si>
    <t>https://images.crunchbase.com/image/upload/t_cb-default-original/v1397178670/716a8c806a2ef53b989969c2ec0786a5.gif</t>
  </si>
  <si>
    <t>54fd6601-03d0-6ff4-df1a-1013ce4386f6</t>
  </si>
  <si>
    <t>Pluck</t>
  </si>
  <si>
    <t>pluck</t>
  </si>
  <si>
    <t>https://www.crunchbase.com/organization/pluck</t>
  </si>
  <si>
    <t>Pluck Corporation</t>
  </si>
  <si>
    <t>pluck.com</t>
  </si>
  <si>
    <t>http://www.pluck.com/</t>
  </si>
  <si>
    <t>200 Academy Street Suite 100</t>
  </si>
  <si>
    <t>78704</t>
  </si>
  <si>
    <t>Pluck provides social media software for companies that create communities around their existing web properties.</t>
  </si>
  <si>
    <t>Advertising,Social Media,Social Network,Software</t>
  </si>
  <si>
    <t>Advertising,Internet Services,Media and Entertainment,Sales and Marketing,Software</t>
  </si>
  <si>
    <t>info@sprinklr.com</t>
  </si>
  <si>
    <t>512-457-5220</t>
  </si>
  <si>
    <t>http://www.linkedin.com/company/pluck</t>
  </si>
  <si>
    <t>http://twitter.com/pluck</t>
  </si>
  <si>
    <t>https://images.crunchbase.com/image/upload/t_cb-default-original/v1397181092/98195eb68e00f81a6eee718b14e38f12.png</t>
  </si>
  <si>
    <t>e8802b0d-823c-c171-8f7d-b5e4dc83d864</t>
  </si>
  <si>
    <t>FilmLoop</t>
  </si>
  <si>
    <t>filmloop</t>
  </si>
  <si>
    <t>https://www.crunchbase.com/organization/filmloop</t>
  </si>
  <si>
    <t>filmloop.com</t>
  </si>
  <si>
    <t>http://www.filmloop.com</t>
  </si>
  <si>
    <t>285 Hamilton Avenue Suite 400</t>
  </si>
  <si>
    <t>FilmLoop provides a free software enabling people and businesses to broadcast, find, and share digital images.</t>
  </si>
  <si>
    <t>Business Development,Information Technology,Software</t>
  </si>
  <si>
    <t>Information Technology,Professional Services,Software</t>
  </si>
  <si>
    <t>https://images.crunchbase.com/image/upload/t_cb-default-original/v1488176524/hdfyc8r8ui9bpuevlbdo.png</t>
  </si>
  <si>
    <t>ec74826e-c72e-a898-d676-f710724dd73d</t>
  </si>
  <si>
    <t>BitPass</t>
  </si>
  <si>
    <t>bitpass</t>
  </si>
  <si>
    <t>https://www.crunchbase.com/organization/bitpass</t>
  </si>
  <si>
    <t>BitPass, Inc.</t>
  </si>
  <si>
    <t>bitpass.com</t>
  </si>
  <si>
    <t>http://www.bitpass.com</t>
  </si>
  <si>
    <t>BitPass is an online payment system allowing users to deposit money in an online account and pay for digital contents and services.</t>
  </si>
  <si>
    <t>Bitcoin,Internet,Payments</t>
  </si>
  <si>
    <t>Blockchain and Cryptocurrency,Financial Services,Internet Services,Payments,Software</t>
  </si>
  <si>
    <t>http://twitter.com/bitpass</t>
  </si>
  <si>
    <t>https://images.crunchbase.com/image/upload/t_cb-default-original/v1397181093/ba10a59470538d41d318069ec6fdceca.png</t>
  </si>
  <si>
    <t>10ec4f9f-53c8-8154-89e3-3b7697e51538</t>
  </si>
  <si>
    <t>Constantin Partners</t>
  </si>
  <si>
    <t>constantin-partners</t>
  </si>
  <si>
    <t>https://www.crunchbase.com/organization/constantin-partners</t>
  </si>
  <si>
    <t>constantinpartners.com</t>
  </si>
  <si>
    <t>http://constantinpartners.com</t>
  </si>
  <si>
    <t>San Rafael</t>
  </si>
  <si>
    <t>94901</t>
  </si>
  <si>
    <t>Constantin Partners is a seed and early-stage venture fund focused primarily on seed-stage software and internet infrastructure companies.</t>
  </si>
  <si>
    <t>ryan@constantinpartners.com</t>
  </si>
  <si>
    <t>http://twitter.com/seedventure</t>
  </si>
  <si>
    <t>https://images.crunchbase.com/image/upload/t_cb-default-original/v1397178671/7d60b69f951bec3820eb5303c0eeb1d2.png</t>
  </si>
  <si>
    <t>f5315b3c-bb4c-1828-9b81-2f2103cdb761</t>
  </si>
  <si>
    <t>RRE Ventures</t>
  </si>
  <si>
    <t>rre-ventures</t>
  </si>
  <si>
    <t>https://www.crunchbase.com/organization/rre-ventures</t>
  </si>
  <si>
    <t>RRE Ventures LLC.</t>
  </si>
  <si>
    <t>rre.com</t>
  </si>
  <si>
    <t>http://www.rre.com/</t>
  </si>
  <si>
    <t>130 East 59th Street 17th Floor</t>
  </si>
  <si>
    <t>RRE Ventures is a venture capital firm that focuses on investing in early-stage technology companies across a variety of sectors.</t>
  </si>
  <si>
    <t>1994-09-01</t>
  </si>
  <si>
    <t>info@rre.com</t>
  </si>
  <si>
    <t>(212) 418-5100</t>
  </si>
  <si>
    <t>http://www.facebook.com/RREVC</t>
  </si>
  <si>
    <t>http://www.linkedin.com/company/56708</t>
  </si>
  <si>
    <t>http://twitter.com/rre</t>
  </si>
  <si>
    <t>https://images.crunchbase.com/image/upload/t_cb-default-original/x3jncvg0wgvklzyt2f4y</t>
  </si>
  <si>
    <t>RRE</t>
  </si>
  <si>
    <t>17d626a7-27a7-a51b-9337-3839f8ed055e</t>
  </si>
  <si>
    <t>Alibaba Group</t>
  </si>
  <si>
    <t>alibaba</t>
  </si>
  <si>
    <t>https://www.crunchbase.com/organization/alibaba</t>
  </si>
  <si>
    <t>Alibaba Group Holding Limited</t>
  </si>
  <si>
    <t>alibabagroup.com</t>
  </si>
  <si>
    <t>https://www.alibabagroup.com</t>
  </si>
  <si>
    <t>CHN</t>
  </si>
  <si>
    <t>Zhejiang</t>
  </si>
  <si>
    <t>Hangzhou</t>
  </si>
  <si>
    <t>6/F Chuangye Mansion, East Software Park No.99 Huaxing Road</t>
  </si>
  <si>
    <t>310099</t>
  </si>
  <si>
    <t>Alibaba Group operates an online marketplace that connects buyers and sellers across various sectors, facilitating e-commerce transactions.</t>
  </si>
  <si>
    <t>Association,B2B,Information Technology,Office Supplies,Shopping</t>
  </si>
  <si>
    <t>Commerce and Shopping,Information Technology,Other</t>
  </si>
  <si>
    <t>1999-04-04</t>
  </si>
  <si>
    <t>+865718502208</t>
  </si>
  <si>
    <t>https://www.facebook.com/alibabagroupofficial</t>
  </si>
  <si>
    <t>https://www.linkedin.com/company/alibaba-group</t>
  </si>
  <si>
    <t>https://www.twitter.com/alibabagroup</t>
  </si>
  <si>
    <t>https://images.crunchbase.com/image/upload/t_cb-default-original/gmwra6if2ap8meimknjn</t>
  </si>
  <si>
    <t>Alibaba</t>
  </si>
  <si>
    <t>阿里巴巴集团</t>
  </si>
  <si>
    <t>阿里巴巴集团控股有限公司</t>
  </si>
  <si>
    <t>26cc5bc7-bb3b-3324-2fd1-4ffd804ff752</t>
  </si>
  <si>
    <t>Kelkoo</t>
  </si>
  <si>
    <t>kelkoo</t>
  </si>
  <si>
    <t>https://www.crunchbase.com/organization/kelkoo</t>
  </si>
  <si>
    <t>Kelkoo SAS</t>
  </si>
  <si>
    <t>kelkoo.com</t>
  </si>
  <si>
    <t>http://kelkoo.com</t>
  </si>
  <si>
    <t>6th Floor, Portland House Bressenden Place</t>
  </si>
  <si>
    <t>SW1E 5BH</t>
  </si>
  <si>
    <t>Kelkoo is a one-stop shopping service, helping customers to find, research, and buy products at low prices.</t>
  </si>
  <si>
    <t>E-Commerce,Search Engine,Shopping</t>
  </si>
  <si>
    <t>uscustomercare@kelkoo.com</t>
  </si>
  <si>
    <t>(203) 402-9400</t>
  </si>
  <si>
    <t>https://www.facebook.com/KelkooKnowsTech</t>
  </si>
  <si>
    <t>https://www.linkedin.com/company/kelkoo</t>
  </si>
  <si>
    <t>https://twitter.com/kelkoouk</t>
  </si>
  <si>
    <t>https://images.crunchbase.com/image/upload/t_cb-default-original/v1397181095/58b7be3ec840ed4b0ae4fd6943439ab7.png</t>
  </si>
  <si>
    <t>66fcc74c-3c46-cc37-0ad7-0f6b7c72caa2</t>
  </si>
  <si>
    <t>Anschutz Investment</t>
  </si>
  <si>
    <t>anschutz-investment</t>
  </si>
  <si>
    <t>https://www.crunchbase.com/organization/anschutz-investment</t>
  </si>
  <si>
    <t>Anschutz Exploration Corporation</t>
  </si>
  <si>
    <t>anschutz-exploration.com</t>
  </si>
  <si>
    <t>http://www.anschutz-exploration.com</t>
  </si>
  <si>
    <t>555 17th St Suite 2400</t>
  </si>
  <si>
    <t>You might say that Denver multibillionaire Philip Anschutz is on a Qwest. His holding company, with investments in over 100 companies,</t>
  </si>
  <si>
    <t>303.298.1000</t>
  </si>
  <si>
    <t>https://www.linkedin.com/company/anschutz-exploration-corporation</t>
  </si>
  <si>
    <t>https://images.crunchbase.com/image/upload/t_cb-default-original/v1458807049/flxx5ryfbwm3vbabqsc3.png</t>
  </si>
  <si>
    <t>a84f8ea0-c8e2-52a9-7ee4-312e81df09fa</t>
  </si>
  <si>
    <t>Musicmatch</t>
  </si>
  <si>
    <t>musicmatch</t>
  </si>
  <si>
    <t>https://www.crunchbase.com/organization/musicmatch</t>
  </si>
  <si>
    <t>musicmatch.com</t>
  </si>
  <si>
    <t>http://musicmatch.com/</t>
  </si>
  <si>
    <t>Musicmatch offers users unlimited access to a library of more than 800,000 songs and 40,000 albums for a monthly subscription cost of as</t>
  </si>
  <si>
    <t>Digital Media,Internet,Music</t>
  </si>
  <si>
    <t>(408)349-3300</t>
  </si>
  <si>
    <t>https://images.crunchbase.com/image/upload/t_cb-default-original/v1397181096/aee8f5c0d83eac6e48d0a91423329968.png</t>
  </si>
  <si>
    <t>f65b1a25-260d-fe24-c3bc-d94a50565cbf</t>
  </si>
  <si>
    <t>Sezmi Corporation</t>
  </si>
  <si>
    <t>sezmi</t>
  </si>
  <si>
    <t>https://www.crunchbase.com/organization/sezmi</t>
  </si>
  <si>
    <t>sezmi.com</t>
  </si>
  <si>
    <t>http://www.sezmi.com</t>
  </si>
  <si>
    <t>Belmont</t>
  </si>
  <si>
    <t>1301 Shoreway Road Suite 310</t>
  </si>
  <si>
    <t>94002</t>
  </si>
  <si>
    <t>Sezmi is a cloud-based video delivery platform for television providers to deliver services over IP devices.</t>
  </si>
  <si>
    <t>Broadcasting,Media and Entertainment,Video</t>
  </si>
  <si>
    <t>Media and Entertainment,Video</t>
  </si>
  <si>
    <t>info@building-b.com</t>
  </si>
  <si>
    <t>(800)259-1726</t>
  </si>
  <si>
    <t>https://www.linkedin.com/company/sezmidigitalmarketing</t>
  </si>
  <si>
    <t>http://twitter.com/Sezmi</t>
  </si>
  <si>
    <t>https://images.crunchbase.com/image/upload/t_cb-default-original/v1397181098/71e66119e00c9dcdfb392064a9ca1cb5.png</t>
  </si>
  <si>
    <t>Building B</t>
  </si>
  <si>
    <t>1dc10b69-29ab-d728-88f5-4bfaa6bb9fc4</t>
  </si>
  <si>
    <t>Omni Capital</t>
  </si>
  <si>
    <t>omni-capital</t>
  </si>
  <si>
    <t>https://www.crunchbase.com/organization/omni-capital</t>
  </si>
  <si>
    <t>omnicapital.com</t>
  </si>
  <si>
    <t>http://www.omnicapital.com</t>
  </si>
  <si>
    <t>725 W Poppy Pl, Highlands Ranch, Littleton</t>
  </si>
  <si>
    <t>80129</t>
  </si>
  <si>
    <t>Omni Capital is a boutique investor relations firm as well as an intermediary that specializes in mezzanine and bridge financings .</t>
  </si>
  <si>
    <t>info@omnicapital.com</t>
  </si>
  <si>
    <t>720-773-1740</t>
  </si>
  <si>
    <t>https://www.linkedin.com/company/omni-capital-ltd</t>
  </si>
  <si>
    <t>https://images.crunchbase.com/image/upload/t_cb-default-original/v1499407565/u3ccnrtho792ve3gwoyu.jpg</t>
  </si>
  <si>
    <t>1544e848-4000-b5d9-1022-c1af3a76751b</t>
  </si>
  <si>
    <t>Art.com</t>
  </si>
  <si>
    <t>art-com</t>
  </si>
  <si>
    <t>https://www.crunchbase.com/organization/art-com</t>
  </si>
  <si>
    <t>art.com</t>
  </si>
  <si>
    <t>http://art.com</t>
  </si>
  <si>
    <t>850 Cherry Ave</t>
  </si>
  <si>
    <t>Art.com is an online platform designed to sell wall art and decorative items.</t>
  </si>
  <si>
    <t>E-Commerce</t>
  </si>
  <si>
    <t>Commerce and Shopping</t>
  </si>
  <si>
    <t>+119198310199</t>
  </si>
  <si>
    <t>https://www.facebook.com/pg/art.com/</t>
  </si>
  <si>
    <t>https://www.linkedin.com/company/art.com/</t>
  </si>
  <si>
    <t>https://twitter.com/artdotcom</t>
  </si>
  <si>
    <t>https://images.crunchbase.com/image/upload/t_cb-default-original/ewgknsiyxqwbrfjzykui</t>
  </si>
  <si>
    <t>add1bcfe-41e3-7828-253b-d7c8694ed4ca</t>
  </si>
  <si>
    <t>Polaris Partners</t>
  </si>
  <si>
    <t>polaris-partners</t>
  </si>
  <si>
    <t>https://www.crunchbase.com/organization/polaris-partners</t>
  </si>
  <si>
    <t>Polaris Growth Management, LLC.</t>
  </si>
  <si>
    <t>polarispartners.com</t>
  </si>
  <si>
    <t>http://polarispartners.com</t>
  </si>
  <si>
    <t>One Marina Park Drive 8th Floor</t>
  </si>
  <si>
    <t>Polaris Partners is an investment firm that invests in healthcare and biotechnology companies.</t>
  </si>
  <si>
    <t>Advice,Financial Services,Venture Capital</t>
  </si>
  <si>
    <t>partnership@polarispartners.com</t>
  </si>
  <si>
    <t>+1 855 787 3500</t>
  </si>
  <si>
    <t>https://www.facebook.com/Polaris-Partners-404737049642094</t>
  </si>
  <si>
    <t>https://www.linkedin.com/company/polaris-partners</t>
  </si>
  <si>
    <t>http://www.twitter.com/PolarisVC</t>
  </si>
  <si>
    <t>https://images.crunchbase.com/image/upload/t_cb-default-original/hxenqncpzhddzcxuuh3z</t>
  </si>
  <si>
    <t>Polaris Venture Partners</t>
  </si>
  <si>
    <t>3d69157b-c957-0472-5976-88210ce7c42e</t>
  </si>
  <si>
    <t>Southern Capitol Ventures</t>
  </si>
  <si>
    <t>southern-capitol-ventures</t>
  </si>
  <si>
    <t>https://www.crunchbase.com/organization/southern-capitol-ventures</t>
  </si>
  <si>
    <t>southcap.com</t>
  </si>
  <si>
    <t>http://www.southcap.com</t>
  </si>
  <si>
    <t>Raleigh</t>
  </si>
  <si>
    <t>21 Glenwood Avenue Suite 105</t>
  </si>
  <si>
    <t>27603</t>
  </si>
  <si>
    <t>Southern Capitol Ventures is an American venture capital firm funding technology companies in the Southeast and Mid-Atlantic regions.</t>
  </si>
  <si>
    <t>2000-12-01</t>
  </si>
  <si>
    <t>info@southerncapitolventures.com</t>
  </si>
  <si>
    <t>(919)858-7580</t>
  </si>
  <si>
    <t>https://www.facebook.com/pages/category/Financial-Service/Southern-Capitol-Ventures-186913024667337/</t>
  </si>
  <si>
    <t>https://www.linkedin.com/company/southern-capitol-ventures/</t>
  </si>
  <si>
    <t>https://images.crunchbase.com/image/upload/t_cb-default-original/v1397178674/b6f2537730ac41d00af7ef6f92072520.jpg</t>
  </si>
  <si>
    <t>f2b7daff-a5eb-a60f-f003-9af2f7b9f6c9</t>
  </si>
  <si>
    <t>Atom Entertainment</t>
  </si>
  <si>
    <t>atom-entertainment</t>
  </si>
  <si>
    <t>https://www.crunchbase.com/organization/atom-entertainment</t>
  </si>
  <si>
    <t>Atom Entertainment, Inc.</t>
  </si>
  <si>
    <t>atomentertainment.com</t>
  </si>
  <si>
    <t>http://atomentertainment.com</t>
  </si>
  <si>
    <t>225 Bush St # 1200</t>
  </si>
  <si>
    <t>Atom Entertainment is an internet entertainment company that aggregates and distributes casual games.</t>
  </si>
  <si>
    <t>Business Development,Consumer,Digital Entertainment,Gaming,Internet,Media and Entertainment</t>
  </si>
  <si>
    <t>Gaming,Internet Services,Media and Entertainment,Other,Professional Services</t>
  </si>
  <si>
    <t>https://images.crunchbase.com/image/upload/t_cb-default-original/v1397181100/5fb6362fca09b4a1f309a0d57ff52359.png</t>
  </si>
  <si>
    <t>AtomShockwave</t>
  </si>
  <si>
    <t>b24402c7-0096-ee8c-e187-ee4ff907a606</t>
  </si>
  <si>
    <t>WaterView Partners</t>
  </si>
  <si>
    <t>waterview-partners</t>
  </si>
  <si>
    <t>https://www.crunchbase.com/organization/waterview-partners</t>
  </si>
  <si>
    <t>waterviewllc.com</t>
  </si>
  <si>
    <t>http://www.waterviewllc.com/</t>
  </si>
  <si>
    <t>152 West 57th Street Carnegie Hall Tower, 46th Floor</t>
  </si>
  <si>
    <t>WaterView Partners is a VC, managed by Frank Biondi, that received funding in the late nineties.</t>
  </si>
  <si>
    <t>https://images.crunchbase.com/image/upload/t_cb-default-original/v1468484328/aeqanj8mgdqzbfne0s16.png</t>
  </si>
  <si>
    <t>566f5eb1-c049-3f22-fb55-20445ed23eda</t>
  </si>
  <si>
    <t>CinemaNow</t>
  </si>
  <si>
    <t>cinemanow</t>
  </si>
  <si>
    <t>https://www.crunchbase.com/organization/cinemanow</t>
  </si>
  <si>
    <t>cinemanow.com</t>
  </si>
  <si>
    <t>http://cinemanow.com</t>
  </si>
  <si>
    <t>Marina Del Rey</t>
  </si>
  <si>
    <t>4553 Glencoe Avenue Suite 200</t>
  </si>
  <si>
    <t>90292</t>
  </si>
  <si>
    <t>CinemaNow is an internet-based digital video distribution company providing downloadable movies, TV shows and music videos.</t>
  </si>
  <si>
    <t>Digital Media,Internet,Video on Demand</t>
  </si>
  <si>
    <t>(310)314-3000</t>
  </si>
  <si>
    <t>https://www.linkedin.com/company/cinemanow</t>
  </si>
  <si>
    <t>http://twitter.com/CinemaNow</t>
  </si>
  <si>
    <t>https://images.crunchbase.com/image/upload/t_cb-default-original/v1397181101/36fb0245352ba6395f45b542ca5908f3.jpg</t>
  </si>
  <si>
    <t>f9e299c3-c7a7-bbbe-b67b-cd5a82274d35</t>
  </si>
  <si>
    <t>Global Grind</t>
  </si>
  <si>
    <t>globalgrind</t>
  </si>
  <si>
    <t>https://www.crunchbase.com/organization/globalgrind</t>
  </si>
  <si>
    <t>Interactive One LLC</t>
  </si>
  <si>
    <t>globalgrind.com</t>
  </si>
  <si>
    <t>http://www.globalgrind.com</t>
  </si>
  <si>
    <t>50 Broadway Suite 1008 10th Floor</t>
  </si>
  <si>
    <t>Global Grind is a digital media company that offers a platform featuring hip hop-related content that users can submit, vote and comment on.</t>
  </si>
  <si>
    <t>Digital Media,Ediscovery,Music,News,Social Media,Video</t>
  </si>
  <si>
    <t>Content and Publishing,Internet Services,Media and Entertainment,Music and Audio,Video</t>
  </si>
  <si>
    <t>(212)840-9399</t>
  </si>
  <si>
    <t>http://www.facebook.com/globalgrind</t>
  </si>
  <si>
    <t>https://www.linkedin.com/company/global-grind</t>
  </si>
  <si>
    <t>http://twitter.com/GlobalGrind</t>
  </si>
  <si>
    <t>https://images.crunchbase.com/image/upload/t_cb-default-original/v1397181103/6916d3086c90748b393dcae34b0c2841.jpg</t>
  </si>
  <si>
    <t>d8c3cb7b-e279-d2fd-0062-1f58894ede20</t>
  </si>
  <si>
    <t>Digital Chocolate</t>
  </si>
  <si>
    <t>digitalchocolate</t>
  </si>
  <si>
    <t>https://www.crunchbase.com/organization/digitalchocolate</t>
  </si>
  <si>
    <t>Digital Chocolate, Inc.</t>
  </si>
  <si>
    <t>digitalchocolate.com</t>
  </si>
  <si>
    <t>http://www.digitalchocolate.com</t>
  </si>
  <si>
    <t>1855 South Grant Street 2nd Floor</t>
  </si>
  <si>
    <t>Digital Chocolate is a video game developer and publisher specialized in casual and social games for the web, Facebook, and mobile phones.</t>
  </si>
  <si>
    <t>Apps,iOS,Mobile,Video Games</t>
  </si>
  <si>
    <t>Apps,Gaming,Mobile,Platforms,Software</t>
  </si>
  <si>
    <t>650-372-1600</t>
  </si>
  <si>
    <t>http://twitter.com/DChocGames</t>
  </si>
  <si>
    <t>https://images.crunchbase.com/image/upload/t_cb-default-original/v1397181104/7496d4e949401b10241fa77c1c718f38.jpg</t>
  </si>
  <si>
    <t>87dbe0db-3015-7e9e-8665-af1cd6bdbff4</t>
  </si>
  <si>
    <t>Chengwei Capital</t>
  </si>
  <si>
    <t>chengwei-capital</t>
  </si>
  <si>
    <t>https://www.crunchbase.com/organization/chengwei-capital</t>
  </si>
  <si>
    <t>chengwei.com</t>
  </si>
  <si>
    <t>http://www.chengwei.com</t>
  </si>
  <si>
    <t>Shanghai</t>
  </si>
  <si>
    <t>Lane 672, Changle Road Suite 33C</t>
  </si>
  <si>
    <t>200040</t>
  </si>
  <si>
    <t>Chengwei Ventures is a venture capital firm.</t>
  </si>
  <si>
    <t>general@chengwei.com</t>
  </si>
  <si>
    <t>https://www.linkedin.com/company/chengwei-capital/</t>
  </si>
  <si>
    <t>https://images.crunchbase.com/image/upload/t_cb-default-original/v1397178676/59fa0655df8820a2d8896a0abfce5f09.jpg</t>
  </si>
  <si>
    <t>成为资本</t>
  </si>
  <si>
    <t>Chengcheng Capital</t>
  </si>
  <si>
    <t>Become Capital</t>
  </si>
  <si>
    <t>61a357f9-24ac-5159-9b71-bf09855d961b</t>
  </si>
  <si>
    <t>eHarmony</t>
  </si>
  <si>
    <t>eharmony</t>
  </si>
  <si>
    <t>https://www.crunchbase.com/organization/eharmony</t>
  </si>
  <si>
    <t>eharmony Inc.</t>
  </si>
  <si>
    <t>eharmony.com</t>
  </si>
  <si>
    <t>https://www.eharmony.com</t>
  </si>
  <si>
    <t>2401 Colorado Avenue Suite A200</t>
  </si>
  <si>
    <t>90404</t>
  </si>
  <si>
    <t>EHarmony is an online dating website that matches compatible singles with each other.</t>
  </si>
  <si>
    <t>Dating,Internet,Social Network</t>
  </si>
  <si>
    <t>Community and Lifestyle,Internet Services</t>
  </si>
  <si>
    <t>1999-12-01</t>
  </si>
  <si>
    <t>http://www.facebook.com/eharmony</t>
  </si>
  <si>
    <t>https://www.linkedin.com/company/eharmony-com/</t>
  </si>
  <si>
    <t>http://twitter.com/eHarmony</t>
  </si>
  <si>
    <t>https://images.crunchbase.com/image/upload/t_cb-default-original/v1481830610/crii90g3kfnagrwus59u.png</t>
  </si>
  <si>
    <t>b915e540-3377-6a2a-651e-6fd7c0787e26</t>
  </si>
  <si>
    <t>TCV</t>
  </si>
  <si>
    <t>technology-crossover-ventures</t>
  </si>
  <si>
    <t>https://www.crunchbase.com/organization/technology-crossover-ventures</t>
  </si>
  <si>
    <t>TCMI, Inc.</t>
  </si>
  <si>
    <t>tcv.com</t>
  </si>
  <si>
    <t>http://www.tcv.com</t>
  </si>
  <si>
    <t>250 Middlefield Road</t>
  </si>
  <si>
    <t>TCV provides investment capital to growth-stage private and public companies in the technology industry.</t>
  </si>
  <si>
    <t>1995-06-26</t>
  </si>
  <si>
    <t>ir@tcv.com</t>
  </si>
  <si>
    <t>6506148200</t>
  </si>
  <si>
    <t>https://www.facebook.com/technologycrossoverventures</t>
  </si>
  <si>
    <t>https://www.linkedin.com/company/technology-crossover-ventures</t>
  </si>
  <si>
    <t>https://www.twitter.com/TCVTech</t>
  </si>
  <si>
    <t>https://images.crunchbase.com/image/upload/t_cb-default-original/v1472274733/lswbu7h2mbts4brka2tj.png</t>
  </si>
  <si>
    <t>Technology Crossover Ventures</t>
  </si>
  <si>
    <t>a5213e46-c2e6-1c0d-a971-0802e22d474f</t>
  </si>
  <si>
    <t>Tuputele Ventures</t>
  </si>
  <si>
    <t>tuputele-ventures</t>
  </si>
  <si>
    <t>https://www.crunchbase.com/organization/tuputele-ventures</t>
  </si>
  <si>
    <t>tuputeleventures.com</t>
  </si>
  <si>
    <t>http://www.tuputeleventures.com</t>
  </si>
  <si>
    <t>302 Old La Honda Road</t>
  </si>
  <si>
    <t>Tuputele Ventures is a financial organization. Nothing is publicly known about the organization. If you have more information, please</t>
  </si>
  <si>
    <t>2a5fa1db-4075-04fb-d76c-372158a3a2c8</t>
  </si>
  <si>
    <t>Friendster</t>
  </si>
  <si>
    <t>friendster</t>
  </si>
  <si>
    <t>https://www.crunchbase.com/organization/friendster</t>
  </si>
  <si>
    <t>friendster.com</t>
  </si>
  <si>
    <t>http://www.friendster.com</t>
  </si>
  <si>
    <t>PHL</t>
  </si>
  <si>
    <t>Manila</t>
  </si>
  <si>
    <t>Makati</t>
  </si>
  <si>
    <t>PH1 Jaka Building, Ayala Avenue</t>
  </si>
  <si>
    <t>6780</t>
  </si>
  <si>
    <t>Friendster is a social gaming site focused on providing users with entertainment and fun.</t>
  </si>
  <si>
    <t>Digital Entertainment,Gaming,Private Social Networking,Social Media</t>
  </si>
  <si>
    <t>Community and Lifestyle,Gaming,Internet Services,Media and Entertainment</t>
  </si>
  <si>
    <t>2001-01-03</t>
  </si>
  <si>
    <t>NOPERIYANTOSAPUTRA@friendster.com</t>
  </si>
  <si>
    <t>415 963 4089</t>
  </si>
  <si>
    <t>http://www.facebook.com/friendster/</t>
  </si>
  <si>
    <t>https://www.linkedin.com/company/mol-accessportal-pvt-ltd</t>
  </si>
  <si>
    <t>http://twitter.com/friendster</t>
  </si>
  <si>
    <t>https://images.crunchbase.com/image/upload/t_cb-default-original/v1468840614/bge9utxosapbvomusr6k.png</t>
  </si>
  <si>
    <t>TENGKORAK</t>
  </si>
  <si>
    <t>798e2796-caa2-a47f-3053-e9d82db1d2b3</t>
  </si>
  <si>
    <t>Heavy</t>
  </si>
  <si>
    <t>heavy</t>
  </si>
  <si>
    <t>https://www.crunchbase.com/organization/heavy</t>
  </si>
  <si>
    <t>Heavy, Inc.</t>
  </si>
  <si>
    <t>heavy.com</t>
  </si>
  <si>
    <t>http://heavy.com</t>
  </si>
  <si>
    <t>330 W. 38th Street #1002</t>
  </si>
  <si>
    <t>10018</t>
  </si>
  <si>
    <t>Heavy is today’s platform for the most sought-after news and information.</t>
  </si>
  <si>
    <t>Ad Network,Content,Digital Entertainment,Digital Media,Internet,Journalism,Media and Entertainment,News,Publishing</t>
  </si>
  <si>
    <t>Advertising,Content and Publishing,Internet Services,Media and Entertainment</t>
  </si>
  <si>
    <t>tips@heavy.com</t>
  </si>
  <si>
    <t>https://www.facebook.com/heavycom/</t>
  </si>
  <si>
    <t>https://www.linkedin.com/company/heavy.com</t>
  </si>
  <si>
    <t>http://twitter.com/HeavySan</t>
  </si>
  <si>
    <t>https://images.crunchbase.com/image/upload/t_cb-default-original/jfrtm7fdzk4mxzrra0e4</t>
  </si>
  <si>
    <t>99df7812-d605-587d-8521-67b8019fb8c5</t>
  </si>
  <si>
    <t>LRG Capital Group</t>
  </si>
  <si>
    <t>lrg-capital-group</t>
  </si>
  <si>
    <t>https://www.crunchbase.com/organization/lrg-capital-group</t>
  </si>
  <si>
    <t>lrgcap.com</t>
  </si>
  <si>
    <t>http://lrgcap.com</t>
  </si>
  <si>
    <t>Larkspur</t>
  </si>
  <si>
    <t>80 E. Sir Francis Drake Blvd</t>
  </si>
  <si>
    <t>94939</t>
  </si>
  <si>
    <t>LRG Capital Group (Formerly BayStar Capital) is a global investment, banking and advisory boutique that focuses on public and private</t>
  </si>
  <si>
    <t>https://www.linkedin.com/company/lrg-capital-group-llc</t>
  </si>
  <si>
    <t>https://images.crunchbase.com/image/upload/t_cb-default-original/v1397178680/d5faf2353cab3e30d79fcf8f70f346e1.jpg</t>
  </si>
  <si>
    <t>cfd8bafd-5db7-7a33-6c55-36f905ae627f</t>
  </si>
  <si>
    <t>Info</t>
  </si>
  <si>
    <t>info</t>
  </si>
  <si>
    <t>https://www.crunchbase.com/organization/info</t>
  </si>
  <si>
    <t>info.com</t>
  </si>
  <si>
    <t>http://info.com</t>
  </si>
  <si>
    <t>180 North Stetson Avenue Suite 3500</t>
  </si>
  <si>
    <t>60601</t>
  </si>
  <si>
    <t>Info.com is a search engine portal that returns results from other search engines, including Google, Yahoo, Microsoft, and Ask.</t>
  </si>
  <si>
    <t>Online Portals,Search Engine</t>
  </si>
  <si>
    <t>contact@info.com</t>
  </si>
  <si>
    <t>312-477-7300</t>
  </si>
  <si>
    <t>https://www.linkedin.com/company/info-com/</t>
  </si>
  <si>
    <t>https://images.crunchbase.com/image/upload/t_cb-default-original/v1397180285/7fc2fe9478b4b6232b53655d8316bff8.gif</t>
  </si>
  <si>
    <t>a490fe3e-9b86-8337-93f5-09c2f302e67e</t>
  </si>
  <si>
    <t>Herald Ventures</t>
  </si>
  <si>
    <t>herald-ventures</t>
  </si>
  <si>
    <t>https://www.crunchbase.com/organization/herald-ventures</t>
  </si>
  <si>
    <t>Herald Investment Management Limited</t>
  </si>
  <si>
    <t>heralduk.com</t>
  </si>
  <si>
    <t>http://www.heralduk.com</t>
  </si>
  <si>
    <t>10-11 Charterhouse Square</t>
  </si>
  <si>
    <t>EC1M 6EE</t>
  </si>
  <si>
    <t>Herald specialise in achieving capital growth through investing in companies in the areas of technology, media and communications.</t>
  </si>
  <si>
    <t>Finance,Financial Services,Funding Platform,Impact Investing,Venture Capital</t>
  </si>
  <si>
    <t>bc@heralduk.com</t>
  </si>
  <si>
    <t>0207 553 6300</t>
  </si>
  <si>
    <t>https://www.linkedin.com/company/herald-invesment-managememt-limited</t>
  </si>
  <si>
    <t>https://twitter.com/heraldinvest</t>
  </si>
  <si>
    <t>https://images.crunchbase.com/image/upload/t_cb-default-original/hlhig14mybi4tobeqtjv</t>
  </si>
  <si>
    <t>Herald Investment Trust plc</t>
  </si>
  <si>
    <t>d98d9b6d-40b9-a475-9d16-8bb9f39f054d</t>
  </si>
  <si>
    <t>JotSpot</t>
  </si>
  <si>
    <t>jotspot</t>
  </si>
  <si>
    <t>https://www.crunchbase.com/organization/jotspot</t>
  </si>
  <si>
    <t>jot.com</t>
  </si>
  <si>
    <t>http://www.jot.com</t>
  </si>
  <si>
    <t>JotSpot provides structured wiki software for small to medium-sized businesses.</t>
  </si>
  <si>
    <t>Collaboration,Enterprise Software,Software</t>
  </si>
  <si>
    <t>650-323-3225</t>
  </si>
  <si>
    <t>https://images.crunchbase.com/image/upload/t_cb-default-original/v1457498050/flgqalnh5ofiy5qrqxx1.jpg</t>
  </si>
  <si>
    <t>e62b140b-2321-d4b5-a74c-19d989be276b</t>
  </si>
  <si>
    <t>Meetup</t>
  </si>
  <si>
    <t>meetup</t>
  </si>
  <si>
    <t>https://www.crunchbase.com/organization/meetup</t>
  </si>
  <si>
    <t>Meetup, Inc.</t>
  </si>
  <si>
    <t>meetup.com</t>
  </si>
  <si>
    <t>http://www.meetup.com</t>
  </si>
  <si>
    <t>Tower 49 - 12 E 49th Street</t>
  </si>
  <si>
    <t>Meetup brings people together in thousands of cities to do more of what they want to do in life.</t>
  </si>
  <si>
    <t>Communities,Internet,Social Media</t>
  </si>
  <si>
    <t>http://www.facebook.com/Meetup</t>
  </si>
  <si>
    <t>http://www.linkedin.com/company/meetup</t>
  </si>
  <si>
    <t>http://twitter.com/Meetup</t>
  </si>
  <si>
    <t>https://images.crunchbase.com/image/upload/t_cb-default-original/v1492027687/xk5kzr05b604if2vvpsr.png</t>
  </si>
  <si>
    <t>96fcf356-87e6-5515-4898-ac5217f19c57</t>
  </si>
  <si>
    <t>Mercora</t>
  </si>
  <si>
    <t>mercora</t>
  </si>
  <si>
    <t>https://www.crunchbase.com/organization/mercora</t>
  </si>
  <si>
    <t>mercora.com</t>
  </si>
  <si>
    <t>http://mercora.com</t>
  </si>
  <si>
    <t>440 N. Wolfe Road</t>
  </si>
  <si>
    <t>Mercora is the company behind Social.fm, a DJ application for web and mobile users.</t>
  </si>
  <si>
    <t>Mobile,Mobile Apps,Web Apps</t>
  </si>
  <si>
    <t>Apps,Mobile,Software</t>
  </si>
  <si>
    <t>+1 408 776 1400</t>
  </si>
  <si>
    <t>https://images.crunchbase.com/image/upload/t_cb-default-original/v1397180290/cff26d32340ad8fbad41a00e3a94a5fb.png</t>
  </si>
  <si>
    <t>2ea1faf4-1ce8-c232-e3bb-2fa1c9e5859d</t>
  </si>
  <si>
    <t>NetRatings</t>
  </si>
  <si>
    <t>netratings</t>
  </si>
  <si>
    <t>https://www.crunchbase.com/organization/netratings</t>
  </si>
  <si>
    <t>nielsen-netratings.com</t>
  </si>
  <si>
    <t>http://www.nielsen-netratings.com</t>
  </si>
  <si>
    <t>770 Broadway Floor 13</t>
  </si>
  <si>
    <t>NetRatings is an internet audience measurement and analysis and is a source of online advertising intelligence.</t>
  </si>
  <si>
    <t>Advertising,Analytics,Digital Media</t>
  </si>
  <si>
    <t>Advertising,Data and Analytics,Media and Entertainment,Sales and Marketing</t>
  </si>
  <si>
    <t>netratingsclientservices@nielsen.com</t>
  </si>
  <si>
    <t>5133945167</t>
  </si>
  <si>
    <t>https://images.crunchbase.com/image/upload/t_cb-default-original/v1397180291/b3c0a92c1748ed58dc9b7abb48c96415.gif</t>
  </si>
  <si>
    <t>0e1e9d57-5c31-23ed-1d3f-052276d7dea8</t>
  </si>
  <si>
    <t>Nielsen</t>
  </si>
  <si>
    <t>nielsen</t>
  </si>
  <si>
    <t>https://www.crunchbase.com/organization/nielsen</t>
  </si>
  <si>
    <t>The Nielsen Company (US), LLC</t>
  </si>
  <si>
    <t>nielsen.com</t>
  </si>
  <si>
    <t>https://www.nielsen.com</t>
  </si>
  <si>
    <t>675 6th Ave</t>
  </si>
  <si>
    <t>Nielsen provides a comprehensive understanding of what consumers watch and buy.</t>
  </si>
  <si>
    <t>Advertising,Advertising Platforms,Analytics,Digital Media,Internet Radio,Market Research,Marketing,Test and Measurement,TV,Video Streaming</t>
  </si>
  <si>
    <t>Advertising,Content and Publishing,Data and Analytics,Design,Media and Entertainment,Music and Audio,Sales and Marketing,Video</t>
  </si>
  <si>
    <t>1963-08-10</t>
  </si>
  <si>
    <t>+1 226-663-2500</t>
  </si>
  <si>
    <t>https://www.facebook.com/Nielsen</t>
  </si>
  <si>
    <t>https://www.linkedin.com/company/nielsen</t>
  </si>
  <si>
    <t>https://twitter.com/nielsen</t>
  </si>
  <si>
    <t>https://images.crunchbase.com/image/upload/t_cb-default-original/db8rupvwdg8lpegbcwcj</t>
  </si>
  <si>
    <t>Nielsen Holdings</t>
  </si>
  <si>
    <t>The Nielsen Company</t>
  </si>
  <si>
    <t>37d83dff-08f9-9779-3d5c-72b9b88ad447</t>
  </si>
  <si>
    <t>Buzzmetrics</t>
  </si>
  <si>
    <t>buzzmetrics</t>
  </si>
  <si>
    <t>https://www.crunchbase.com/organization/buzzmetrics</t>
  </si>
  <si>
    <t>buzzmetrics.com</t>
  </si>
  <si>
    <t>http://www.buzzmetrics.com</t>
  </si>
  <si>
    <t>BuzzMetrics measures consumer-generated media to help companies better understand consumer needs, reactions and issues.</t>
  </si>
  <si>
    <t>Advertising,Analytics,Consumer,Digital Media</t>
  </si>
  <si>
    <t>Advertising,Data and Analytics,Media and Entertainment,Other,Sales and Marketing</t>
  </si>
  <si>
    <t>info@buzzmetrics.com</t>
  </si>
  <si>
    <t>https://www.linkedin.com/company/buzzmetrics-</t>
  </si>
  <si>
    <t>https://images.crunchbase.com/image/upload/t_cb-default-original/rkhy1z9hgkurxrrhol6w</t>
  </si>
  <si>
    <t>c3f42cfe-9b3b-86e6-4666-b37251f82f3f</t>
  </si>
  <si>
    <t>MusicGremlin</t>
  </si>
  <si>
    <t>musicgremlin</t>
  </si>
  <si>
    <t>https://www.crunchbase.com/organization/musicgremlin</t>
  </si>
  <si>
    <t>594 Broadway Suite 207</t>
  </si>
  <si>
    <t>10021-3257</t>
  </si>
  <si>
    <t>Musicgremlin provides a wireless portable music player allowing users to download music from a central catalog and share it with each other.</t>
  </si>
  <si>
    <t>Music,Software,Wireless</t>
  </si>
  <si>
    <t>Hardware,Media and Entertainment,Mobile,Music and Audio,Software</t>
  </si>
  <si>
    <t>1988-01-01</t>
  </si>
  <si>
    <t>408-801-1000</t>
  </si>
  <si>
    <t>https://images.crunchbase.com/image/upload/t_cb-default-original/v1397181114/d6bda798a5a95b45b76fa433f9112537.png</t>
  </si>
  <si>
    <t>f289b817-a016-81e7-1229-22c315e3bf67</t>
  </si>
  <si>
    <t>Orb Networks</t>
  </si>
  <si>
    <t>orbnetworks</t>
  </si>
  <si>
    <t>https://www.crunchbase.com/organization/orbnetworks</t>
  </si>
  <si>
    <t>orb.com</t>
  </si>
  <si>
    <t>http://www.orb.com</t>
  </si>
  <si>
    <t>428 13th Street Mash Building 3rd Floor</t>
  </si>
  <si>
    <t>Orb Networks provides digital media streaming solutions for digital home and remote access applications.</t>
  </si>
  <si>
    <t>Digital Media,Software</t>
  </si>
  <si>
    <t>bd@orb.com</t>
  </si>
  <si>
    <t>http://twitter.com/OrbNetworks</t>
  </si>
  <si>
    <t>https://images.crunchbase.com/image/upload/t_cb-default-original/v1397181117/9b827796b1ce735ffd3460ed896a2138.jpg</t>
  </si>
  <si>
    <t>b7a82064-c3fd-ddd9-1bae-5c36e1202468</t>
  </si>
  <si>
    <t>The Filter</t>
  </si>
  <si>
    <t>thefilter</t>
  </si>
  <si>
    <t>https://www.crunchbase.com/organization/thefilter</t>
  </si>
  <si>
    <t>Exabre Ltd.</t>
  </si>
  <si>
    <t>thefilter.com</t>
  </si>
  <si>
    <t>http://www.thefilter.com</t>
  </si>
  <si>
    <t>Bath and North East Somerset</t>
  </si>
  <si>
    <t>Bath</t>
  </si>
  <si>
    <t>The Guild High Street</t>
  </si>
  <si>
    <t>BA1 5EB</t>
  </si>
  <si>
    <t>The Filter uses data to personalise TV content discovery for some of the world's largest broadcasters and TV companies.</t>
  </si>
  <si>
    <t>Content,Content Discovery,Digital Media,Information Technology,Music,Product Search,Social Media,TV,Video</t>
  </si>
  <si>
    <t>Content and Publishing,Information Technology,Internet Services,Media and Entertainment,Music and Audio,Video</t>
  </si>
  <si>
    <t>info@thefilter.com</t>
  </si>
  <si>
    <t>+44 12 2558 8001</t>
  </si>
  <si>
    <t>https://www.facebook.com/thefilter1</t>
  </si>
  <si>
    <t>http://www.linkedin.com/company/976217</t>
  </si>
  <si>
    <t>http://twitter.com/thefilter</t>
  </si>
  <si>
    <t>https://images.crunchbase.com/image/upload/t_cb-default-original/v1411564009/o0gqodstrb7iuapwbqoo.png</t>
  </si>
  <si>
    <t>Exabre Limited</t>
  </si>
  <si>
    <t>2b8bde44-62f9-d833-cf15-40b7360e9440</t>
  </si>
  <si>
    <t>ReachLocal</t>
  </si>
  <si>
    <t>reachlocal</t>
  </si>
  <si>
    <t>https://www.crunchbase.com/organization/reachlocal</t>
  </si>
  <si>
    <t>ReachLocal, Inc.</t>
  </si>
  <si>
    <t>reachlocal.com</t>
  </si>
  <si>
    <t>http://www.reachlocal.com</t>
  </si>
  <si>
    <t>Woodland Hills</t>
  </si>
  <si>
    <t>21700 Oxnard Street #1600</t>
  </si>
  <si>
    <t>91367</t>
  </si>
  <si>
    <t>ReachLocal provides online marketing solutions for small and medium-sized enterprises.</t>
  </si>
  <si>
    <t>Advertising,Local Advertising,Marketing,SEO,Small and Medium Businesses,Social Media</t>
  </si>
  <si>
    <t>Advertising,Internet Services,Media and Entertainment,Other,Sales and Marketing</t>
  </si>
  <si>
    <t>info@reachlocal.com</t>
  </si>
  <si>
    <t>(888) 644-1321</t>
  </si>
  <si>
    <t>http://www.facebook.com/ReachLocal</t>
  </si>
  <si>
    <t>https://www.linkedin.com/company/reachlocal</t>
  </si>
  <si>
    <t>http://twitter.com/ReachLocal</t>
  </si>
  <si>
    <t>https://images.crunchbase.com/image/upload/t_cb-default-original/v1424794052/wxz3yzf5exfess64zl43.png</t>
  </si>
  <si>
    <t>ba547ada-b8e0-1a9a-c553-47cb3b9bbcad</t>
  </si>
  <si>
    <t>Greystripe</t>
  </si>
  <si>
    <t>greystripe</t>
  </si>
  <si>
    <t>https://www.crunchbase.com/organization/greystripe</t>
  </si>
  <si>
    <t>greystripe.com</t>
  </si>
  <si>
    <t>http://greystripe.com</t>
  </si>
  <si>
    <t>160 Spear Street Fl 14</t>
  </si>
  <si>
    <t>Greystripe is a mobile advertising platform providing advertisers, developers and publishers with digital marketing solutions.</t>
  </si>
  <si>
    <t>Advertising,Advertising Platforms,Marketing,Publishing</t>
  </si>
  <si>
    <t>415.644.1500</t>
  </si>
  <si>
    <t>https://www.facebook.com/conversantinc</t>
  </si>
  <si>
    <t>https://www.linkedin.com/company/greystripe</t>
  </si>
  <si>
    <t>http://twitter.com/greystripe</t>
  </si>
  <si>
    <t>https://images.crunchbase.com/image/upload/t_cb-default-original/v1397181128/d76b3c44a68017e8fc23c66647991a59.png</t>
  </si>
  <si>
    <t>f1c40ec4-78df-3bf5-7e39-f05181ff1702</t>
  </si>
  <si>
    <t>SHOP.COM</t>
  </si>
  <si>
    <t>shop-com</t>
  </si>
  <si>
    <t>https://www.crunchbase.com/organization/shop-com</t>
  </si>
  <si>
    <t>shop.com</t>
  </si>
  <si>
    <t>http://shop.com</t>
  </si>
  <si>
    <t>Limerick</t>
  </si>
  <si>
    <t>National Technology Park Limerick</t>
  </si>
  <si>
    <t>SHOP.COM is a comparison shopping site enabling online shoppers to purchase in various partner stores using one shopping cart.</t>
  </si>
  <si>
    <t>1997-09-01</t>
  </si>
  <si>
    <t>pressinfo@shop.com</t>
  </si>
  <si>
    <t>https://www.linkedin.com/company/shop.com</t>
  </si>
  <si>
    <t>http://twitter.com/shopcom</t>
  </si>
  <si>
    <t>https://images.crunchbase.com/image/upload/t_cb-default-original/v1397181128/287b53f971b70ea2f89e7c73b370a757.gif</t>
  </si>
  <si>
    <t>05922758-a3de-ad6d-8c9f-6f7e1529da69</t>
  </si>
  <si>
    <t>Sling Media</t>
  </si>
  <si>
    <t>slingmedia</t>
  </si>
  <si>
    <t>https://www.crunchbase.com/organization/slingmedia</t>
  </si>
  <si>
    <t>Sling Media, Inc.</t>
  </si>
  <si>
    <t>slingmedia.com</t>
  </si>
  <si>
    <t>http://slingmedia.com</t>
  </si>
  <si>
    <t>1051 E. Hillsdale Blvd, Suite 500</t>
  </si>
  <si>
    <t>Sling Media is a technology company that provides multi-screen smart TV solutions for consumers and television operators.</t>
  </si>
  <si>
    <t>Consumer Electronics,Hardware,Software,TV Production</t>
  </si>
  <si>
    <t>sales@slingmedia.com</t>
  </si>
  <si>
    <t>650 293 8000</t>
  </si>
  <si>
    <t>https://www.facebook.com/SlingMediaIndia/</t>
  </si>
  <si>
    <t>http://www.linkedin.com/company/sling-media</t>
  </si>
  <si>
    <t>http://twitter.com/slingbox</t>
  </si>
  <si>
    <t>https://images.crunchbase.com/image/upload/t_cb-default-original/v1493055004/qvtplrxdyx3kewyaaldg.png</t>
  </si>
  <si>
    <t>2b443ba1-0869-2574-5e0e-4ef3c3bb2df3</t>
  </si>
  <si>
    <t>Monitor Ventures</t>
  </si>
  <si>
    <t>monitor-ventures</t>
  </si>
  <si>
    <t>https://www.crunchbase.com/organization/monitor-ventures</t>
  </si>
  <si>
    <t>Monitor Ventures Associates LLC</t>
  </si>
  <si>
    <t>monitorventures.com</t>
  </si>
  <si>
    <t>http://www.monitorventures.com</t>
  </si>
  <si>
    <t>1888 Century Park East Suite 520</t>
  </si>
  <si>
    <t>90067</t>
  </si>
  <si>
    <t>Monitor Ventures is an early-stage venture capital firm that partners with exceptional entrepreneurs to commercialize technology into</t>
  </si>
  <si>
    <t>info@monitorventures.com</t>
  </si>
  <si>
    <t>+1 650 475 7310</t>
  </si>
  <si>
    <t>https://www.linkedin.com/company/monitor-ventures/</t>
  </si>
  <si>
    <t>https://images.crunchbase.com/image/upload/t_cb-default-original/v1397178681/edee579c002b6cba455ab5a113d92ab6.png</t>
  </si>
  <si>
    <t>85d6922d-048a-57ee-6a8f-bf665a5409a9</t>
  </si>
  <si>
    <t>Incubic Venture Fund</t>
  </si>
  <si>
    <t>incubic-venture-fund</t>
  </si>
  <si>
    <t>https://www.crunchbase.com/organization/incubic-venture-fund</t>
  </si>
  <si>
    <t>incubic.com</t>
  </si>
  <si>
    <t>http://www.incubic.com</t>
  </si>
  <si>
    <t>c/o 545 Middlefield Road Suite 205</t>
  </si>
  <si>
    <t>Incubic Venture Fund helps entrepreneurs build great and lasting technology companies.</t>
  </si>
  <si>
    <t>2012-01-01</t>
  </si>
  <si>
    <t>ncolella@incubic.com</t>
  </si>
  <si>
    <t>408.761.4164</t>
  </si>
  <si>
    <t>https://images.crunchbase.com/image/upload/t_cb-default-original/v1397178682/38661acbb66ff9d1754bdee2d0f43d71.png</t>
  </si>
  <si>
    <t>0e09f1a3-ab17-d2d6-80a4-4425f38e4078</t>
  </si>
  <si>
    <t>Matrix</t>
  </si>
  <si>
    <t>matrix-partners</t>
  </si>
  <si>
    <t>https://www.crunchbase.com/organization/matrix-partners</t>
  </si>
  <si>
    <t>Matrix Partners Management Services LP</t>
  </si>
  <si>
    <t>matrix.vc</t>
  </si>
  <si>
    <t>https://www.matrix.vc</t>
  </si>
  <si>
    <t>101 Main Street 17th Floor</t>
  </si>
  <si>
    <t>Matrix is a venture capital firm that invests in early-stage technology startups.</t>
  </si>
  <si>
    <t>Artificial Intelligence (AI),B2B,Computer Vision,Consumer,Enterprise,FinTech,Infrastructure,Internet,SaaS,Semiconductor</t>
  </si>
  <si>
    <t>Artificial Intelligence (AI),Data and Analytics,Financial Services,Hardware,Internet Services,Other,Science and Engineering,Software</t>
  </si>
  <si>
    <t>1977-01-01</t>
  </si>
  <si>
    <t>(617) 494-1223</t>
  </si>
  <si>
    <t>https://www.linkedin.com/company/matrix-vc/</t>
  </si>
  <si>
    <t>https://www.twitter.com/matrixvc</t>
  </si>
  <si>
    <t>https://images.crunchbase.com/image/upload/t_cb-default-original/547ea3d650b64a8fa3a845b22f3139b5</t>
  </si>
  <si>
    <t>Matrix Partners</t>
  </si>
  <si>
    <t>6a4a2e74-0801-24b7-d755-881b07025f17</t>
  </si>
  <si>
    <t>Trulia</t>
  </si>
  <si>
    <t>trulia</t>
  </si>
  <si>
    <t>https://www.crunchbase.com/organization/trulia</t>
  </si>
  <si>
    <t>Trulia Inc.</t>
  </si>
  <si>
    <t>trulia.com</t>
  </si>
  <si>
    <t>http://trulia.com</t>
  </si>
  <si>
    <t>535 Mission St. Suite 700</t>
  </si>
  <si>
    <t>Trulia is a home and neighborhood site for buyers and renters to find homes and neighborhoods across the United States.</t>
  </si>
  <si>
    <t>Internet,Mobile Apps,PropTech,Real Estate,Rental</t>
  </si>
  <si>
    <t>Apps,Commerce and Shopping,Internet Services,Mobile,Real Estate,Software</t>
  </si>
  <si>
    <t>customerservice@trulia.com</t>
  </si>
  <si>
    <t>http://www.facebook.com/trulia</t>
  </si>
  <si>
    <t>http://www.linkedin.com/company/trulia</t>
  </si>
  <si>
    <t>http://twitter.com/trulia</t>
  </si>
  <si>
    <t>https://images.crunchbase.com/image/upload/t_cb-default-original/dwl9g25pxvqycmefuh9j</t>
  </si>
  <si>
    <t>d0a1a258-74f4-0971-068e-5be80dbed2d1</t>
  </si>
  <si>
    <t>Thorner Ventures</t>
  </si>
  <si>
    <t>thorner-ventures</t>
  </si>
  <si>
    <t>https://www.crunchbase.com/organization/thorner-ventures</t>
  </si>
  <si>
    <t>Po Box 830</t>
  </si>
  <si>
    <t>94977</t>
  </si>
  <si>
    <t>Thorner Ventures is a financial organization. Nothing is publicly known about the organization other than this announcement. If you have</t>
  </si>
  <si>
    <t>e87b7a54-037d-8030-e103-01569a84564a</t>
  </si>
  <si>
    <t>WeatherBug</t>
  </si>
  <si>
    <t>weatherbug</t>
  </si>
  <si>
    <t>https://www.crunchbase.com/organization/weatherbug</t>
  </si>
  <si>
    <t>XAD, INC.</t>
  </si>
  <si>
    <t>weatherbug.com</t>
  </si>
  <si>
    <t>http://www.weatherbug.com</t>
  </si>
  <si>
    <t>189 N Bernardo av</t>
  </si>
  <si>
    <t>WeatherBug is a provider of weather information services in the U.S., generating live neighborhood-level frequent reports.</t>
  </si>
  <si>
    <t>Government,Information Services,Information Technology,News,Public Safety</t>
  </si>
  <si>
    <t>Content and Publishing,Government and Military,Information Technology,Media and Entertainment</t>
  </si>
  <si>
    <t>weatherbug-marketing@weatherbug.com</t>
  </si>
  <si>
    <t>https://www.linkedin.com/company/weatherbug</t>
  </si>
  <si>
    <t>http://twitter.com/WeatherBug</t>
  </si>
  <si>
    <t>https://images.crunchbase.com/image/upload/t_cb-default-original/v1479224353/adx5zokor9ujjb9r9ddh.jpg</t>
  </si>
  <si>
    <t>3c1529bd-bdc6-0071-50b1-6f45b820f1b8</t>
  </si>
  <si>
    <t>Outcome Capital</t>
  </si>
  <si>
    <t>wwc-capital-fund</t>
  </si>
  <si>
    <t>https://www.crunchbase.com/organization/wwc-capital-fund</t>
  </si>
  <si>
    <t>outcomecapital.com</t>
  </si>
  <si>
    <t>http://www.outcomecapital.com</t>
  </si>
  <si>
    <t>Reston</t>
  </si>
  <si>
    <t>11911 Freedom Drive Suite 1010</t>
  </si>
  <si>
    <t>20190</t>
  </si>
  <si>
    <t>Outcome Capital is an investment firm that provides for middle-market growth companies in tech, life science, and healthcare.</t>
  </si>
  <si>
    <t>Aerospace,Financial Services,Life Science</t>
  </si>
  <si>
    <t>Biotechnology,Financial Services,Science and Engineering</t>
  </si>
  <si>
    <t>+1 617 431 4886</t>
  </si>
  <si>
    <t>https://www.linkedin.com/company/outcome-capital</t>
  </si>
  <si>
    <t>https://images.crunchbase.com/image/upload/t_cb-default-original/v1397760809/aa379f9477b126bb2c109ba908b5eca1.png</t>
  </si>
  <si>
    <t>e2f127c0-5ab9-2ebb-4276-cca9628e697b</t>
  </si>
  <si>
    <t>Allegiance Capital</t>
  </si>
  <si>
    <t>allegiance-capital</t>
  </si>
  <si>
    <t>https://www.crunchbase.com/organization/allegiance-capital</t>
  </si>
  <si>
    <t>allegiancecapital.com</t>
  </si>
  <si>
    <t>http://www.allegiancecapital.com</t>
  </si>
  <si>
    <t>Huntington Beach</t>
  </si>
  <si>
    <t>300 Pacific Coast Hwy # 305</t>
  </si>
  <si>
    <t>92648</t>
  </si>
  <si>
    <t>Allegiance Capital is an investment advisory firm which focuses on providing fixed income solutions to investors through its family of</t>
  </si>
  <si>
    <t>https://images.crunchbase.com/image/upload/t_cb-default-original/v1397178685/2e15067bec95bcbf766127c1ea97ea39.gif</t>
  </si>
  <si>
    <t>e8354f91-842e-a4e9-cb7f-dab069c6c650</t>
  </si>
  <si>
    <t>Conduit Labs</t>
  </si>
  <si>
    <t>conduitlabs</t>
  </si>
  <si>
    <t>https://www.crunchbase.com/organization/conduitlabs</t>
  </si>
  <si>
    <t>Making games social</t>
  </si>
  <si>
    <t>Developer Tools,Digital Entertainment,Enterprise Software,Gaming,Internet of Things,Music,Software</t>
  </si>
  <si>
    <t>Gaming,Internet Services,Media and Entertainment,Music and Audio,Software</t>
  </si>
  <si>
    <t>https://www.linkedin.com/company-beta/67327/</t>
  </si>
  <si>
    <t>https://www.twitter.com/conduitlabsinc</t>
  </si>
  <si>
    <t>https://images.crunchbase.com/image/upload/t_cb-default-original/v1494305757/ukf6mfliy6hzreypdcbq.jpg</t>
  </si>
  <si>
    <t>487f91ff-e504-9c38-1879-3fc170152930</t>
  </si>
  <si>
    <t>Zappos</t>
  </si>
  <si>
    <t>zappos</t>
  </si>
  <si>
    <t>https://www.crunchbase.com/organization/zappos</t>
  </si>
  <si>
    <t>Zappos.com LLC</t>
  </si>
  <si>
    <t>zappos.com</t>
  </si>
  <si>
    <t>http://www.zappos.com</t>
  </si>
  <si>
    <t>400 E.Stewart Avenue</t>
  </si>
  <si>
    <t>89101</t>
  </si>
  <si>
    <t>Zappts is a reference in Consulting and Development of Channels, Platforms, and Digital Products.</t>
  </si>
  <si>
    <t>E-Commerce,Retail,Shoes,Shopping</t>
  </si>
  <si>
    <t>Clothing and Apparel,Commerce and Shopping,Consumer Goods</t>
  </si>
  <si>
    <t>cs@zappos.com</t>
  </si>
  <si>
    <t>1(800) 927-7671</t>
  </si>
  <si>
    <t>https://www.facebook.com/zappos/info?tab=overview</t>
  </si>
  <si>
    <t>https://www.linkedin.com/company/zappos.com</t>
  </si>
  <si>
    <t>http://twitter.com/zappos</t>
  </si>
  <si>
    <t>https://images.crunchbase.com/image/upload/t_cb-default-original/v1397181072/d157629e197dec8196e3a9c831bbe4e4.png</t>
  </si>
  <si>
    <t>db673d03-047f-0290-33a9-c8467d1e5d9e</t>
  </si>
  <si>
    <t>Venture Frogs</t>
  </si>
  <si>
    <t>venture-frogs</t>
  </si>
  <si>
    <t>https://www.crunchbase.com/organization/venture-frogs</t>
  </si>
  <si>
    <t>vfrogs.com</t>
  </si>
  <si>
    <t>http://www.vfrogs.com</t>
  </si>
  <si>
    <t>1000 Van Ness #201</t>
  </si>
  <si>
    <t>94109</t>
  </si>
  <si>
    <t>Venture Frogs was formed by two members of the founding team of LinkExchange (acquired by Microsoft for $265 million in November 1998).</t>
  </si>
  <si>
    <t>https://images.crunchbase.com/image/upload/t_cb-default-original/v1435887962/r2vsagkl83xbpbo15tk3.jpg</t>
  </si>
  <si>
    <t>6d082604-b4b4-fe14-0884-1d9a83ffa3a2</t>
  </si>
  <si>
    <t>Zango</t>
  </si>
  <si>
    <t>zango</t>
  </si>
  <si>
    <t>https://www.crunchbase.com/organization/zango</t>
  </si>
  <si>
    <t>zango.com</t>
  </si>
  <si>
    <t>http://zango.com</t>
  </si>
  <si>
    <t>Bellevue</t>
  </si>
  <si>
    <t>3600 136th Place SE</t>
  </si>
  <si>
    <t>98006</t>
  </si>
  <si>
    <t>Zango offers a collection of free games, videos and other downloads.</t>
  </si>
  <si>
    <t>Freemium,Gaming,Video</t>
  </si>
  <si>
    <t>Gaming,Media and Entertainment,Other,Video</t>
  </si>
  <si>
    <t>(425) 279-1200</t>
  </si>
  <si>
    <t>https://images.crunchbase.com/image/upload/t_cb-default-original/v1397181073/cdcc9c6edf616ea110f07b56d52066af.png</t>
  </si>
  <si>
    <t>83cbd7ed-cce6-3005-49a6-972a43dc631f</t>
  </si>
  <si>
    <t>Spectrum Equity</t>
  </si>
  <si>
    <t>spectrum-equity-investors</t>
  </si>
  <si>
    <t>https://www.crunchbase.com/organization/spectrum-equity-investors</t>
  </si>
  <si>
    <t>Spectrum Equity Management, L.P.</t>
  </si>
  <si>
    <t>spectrumequity.com</t>
  </si>
  <si>
    <t>http://www.spectrumequity.com</t>
  </si>
  <si>
    <t>140 New Montgomery St 20th Floor</t>
  </si>
  <si>
    <t>Spectrum Equity, a private equity firm, provides capital and strategic support to internet, software, and information services companies.</t>
  </si>
  <si>
    <t>Financial Services,Information Technology,Venture Capital</t>
  </si>
  <si>
    <t>415-464-4600</t>
  </si>
  <si>
    <t>https://www.linkedin.com/company/spectrum-equity</t>
  </si>
  <si>
    <t>https://images.crunchbase.com/image/upload/t_cb-default-original/a6u7vvdxhazlte6jopb2</t>
  </si>
  <si>
    <t>a0d07bbb-32ee-2d8e-a875-54551dd02697</t>
  </si>
  <si>
    <t>Affinity</t>
  </si>
  <si>
    <t>affinity-com</t>
  </si>
  <si>
    <t>https://www.crunchbase.com/organization/affinity-com</t>
  </si>
  <si>
    <t>Affinity Global Inc.</t>
  </si>
  <si>
    <t>affinity.com</t>
  </si>
  <si>
    <t>http://www.affinity.com</t>
  </si>
  <si>
    <t>Illinois City</t>
  </si>
  <si>
    <t>20 N Wacker Drive Chicago</t>
  </si>
  <si>
    <t>60606</t>
  </si>
  <si>
    <t>Affinity is a contextual advertising network building innovative contextual advertising, media, and monetization solutions.</t>
  </si>
  <si>
    <t>Ad Network,Advertising,Digital Media,Internet,Mobile Advertising</t>
  </si>
  <si>
    <t>Advertising,Internet Services,Media and Entertainment,Sales and Marketing</t>
  </si>
  <si>
    <t>marketing@affinity.com</t>
  </si>
  <si>
    <t>312 780 1674</t>
  </si>
  <si>
    <t>http://www.facebook.com/AffinityAdNetwork/info</t>
  </si>
  <si>
    <t>http://www.linkedin.com/company/affinity-com</t>
  </si>
  <si>
    <t>http://twitter.com/Affinity_Ad_Net</t>
  </si>
  <si>
    <t>https://images.crunchbase.com/image/upload/t_cb-default-original/v1413861043/yxq8dzmkw69demobu1v5.jpg</t>
  </si>
  <si>
    <t>8f34e608-329e-2c81-70b2-5893f058015f</t>
  </si>
  <si>
    <t>Stripes</t>
  </si>
  <si>
    <t>stripesco</t>
  </si>
  <si>
    <t>https://www.crunchbase.com/organization/stripesco</t>
  </si>
  <si>
    <t>Stripes, LLC.</t>
  </si>
  <si>
    <t>stripes.co</t>
  </si>
  <si>
    <t>https://www.stripes.co</t>
  </si>
  <si>
    <t>40 10th Avenue 5th Floor</t>
  </si>
  <si>
    <t>Stripes is a growth equity firm that invests in enterprise and consumer businesses.</t>
  </si>
  <si>
    <t>info@stripes.co</t>
  </si>
  <si>
    <t>(212) 823 0720</t>
  </si>
  <si>
    <t>https://www.linkedin.com/company/stripesco/</t>
  </si>
  <si>
    <t>https://twitter.com/stripesco_</t>
  </si>
  <si>
    <t>https://images.crunchbase.com/image/upload/t_cb-default-original/e180272e10dc48f0a63e434277811d4b</t>
  </si>
  <si>
    <t>Stripes Group</t>
  </si>
  <si>
    <t>f2b4f17e-25cc-9161-0509-eea8ecc3cc24</t>
  </si>
  <si>
    <t>TA Associates</t>
  </si>
  <si>
    <t>ta-associates</t>
  </si>
  <si>
    <t>https://www.crunchbase.com/organization/ta-associates</t>
  </si>
  <si>
    <t>TA Associates Management LP</t>
  </si>
  <si>
    <t>ta.com</t>
  </si>
  <si>
    <t>http://www.ta.com</t>
  </si>
  <si>
    <t>John Hancock Tower, 56th Floor 200 Clarendon Street</t>
  </si>
  <si>
    <t>TA Associates invests in technology, healthcare, financial services, consumer, and business services.</t>
  </si>
  <si>
    <t>+1.617.574.6700</t>
  </si>
  <si>
    <t>https://www.linkedin.com/company/ta-associates/</t>
  </si>
  <si>
    <t>http://twitter.com/TAAssociates</t>
  </si>
  <si>
    <t>https://images.crunchbase.com/image/upload/t_cb-default-original/v1474650849/lbzkxdx2qwqufwbjcrrp.jpg</t>
  </si>
  <si>
    <t>923944c9-ca50-c941-a1d3-14729d244760</t>
  </si>
  <si>
    <t>BlueLithium</t>
  </si>
  <si>
    <t>bluelithium</t>
  </si>
  <si>
    <t>https://www.crunchbase.com/organization/bluelithium</t>
  </si>
  <si>
    <t>bluelithium.com</t>
  </si>
  <si>
    <t>http://www.bluelithium.com</t>
  </si>
  <si>
    <t>3055 Olin Avenue, Suite 2200</t>
  </si>
  <si>
    <t>95128</t>
  </si>
  <si>
    <t>BlueLithium is an online advertising network focused on serving ads based on behavioral targeting of its users.</t>
  </si>
  <si>
    <t>Ad Network,Ad Targeting,Advertising</t>
  </si>
  <si>
    <t>info@bluelithium.com</t>
  </si>
  <si>
    <t>https://www.linkedin.com/company/blue-lithium</t>
  </si>
  <si>
    <t>https://images.crunchbase.com/image/upload/t_cb-default-original/v1397181039/0aed1845a35a75c1f5d0e6643bc73931.png</t>
  </si>
  <si>
    <t>64c30a37-942e-db16-e7e4-ca620f01b270</t>
  </si>
  <si>
    <t>Updata Partners</t>
  </si>
  <si>
    <t>updata-partners</t>
  </si>
  <si>
    <t>https://www.crunchbase.com/organization/updata-partners</t>
  </si>
  <si>
    <t>UPDATA MANAGEMENT, LLC</t>
  </si>
  <si>
    <t>updata.com</t>
  </si>
  <si>
    <t>http://www.updata.com</t>
  </si>
  <si>
    <t>2099 Pennsylvania Avenue Suite 851</t>
  </si>
  <si>
    <t>20006</t>
  </si>
  <si>
    <t>Updata provides growth equity and operating expertise to the next generation of technology leaders.</t>
  </si>
  <si>
    <t>Finance,Financial Services,Software,Venture Capital</t>
  </si>
  <si>
    <t>info@updata.com</t>
  </si>
  <si>
    <t>(202) 618-8750</t>
  </si>
  <si>
    <t>http://www.facebook.com/pages/Updata-Partners/402756223176507</t>
  </si>
  <si>
    <t>http://www.linkedin.com/company/updata-partners</t>
  </si>
  <si>
    <t>http://twitter.com/UpdataPartners</t>
  </si>
  <si>
    <t>https://images.crunchbase.com/image/upload/t_cb-default-original/ribfiscvqdievu36fjwv</t>
  </si>
  <si>
    <t>4333e0ee-7959-8453-7e19-5583365e50c3</t>
  </si>
  <si>
    <t>Contextweb</t>
  </si>
  <si>
    <t>contextweb</t>
  </si>
  <si>
    <t>https://www.crunchbase.com/organization/contextweb</t>
  </si>
  <si>
    <t>ContextWeb, Inc.</t>
  </si>
  <si>
    <t>contextweb.com</t>
  </si>
  <si>
    <t>https://www.contextweb.com/</t>
  </si>
  <si>
    <t>22 Cortlandt Street</t>
  </si>
  <si>
    <t>Contextweb offers real-time solutions to deliver advertisements using categories and keywords.</t>
  </si>
  <si>
    <t>https://www.linkedin.com/company/contextweb/</t>
  </si>
  <si>
    <t>https://twitter.com/contextweb</t>
  </si>
  <si>
    <t>https://images.crunchbase.com/image/upload/t_cb-default-original/v1398851855/e8auy2nbemkzxon7whey.jpg</t>
  </si>
  <si>
    <t>aa1e8e87-3f26-f8be-a22f-f11a71eff0b7</t>
  </si>
  <si>
    <t>Datran Media</t>
  </si>
  <si>
    <t>datranmedia</t>
  </si>
  <si>
    <t>https://www.crunchbase.com/organization/datranmedia</t>
  </si>
  <si>
    <t>datranmedia.com</t>
  </si>
  <si>
    <t>http://www.datranmedia.com</t>
  </si>
  <si>
    <t>Datran Media is a digital marketing technology company providing advertising solutions, audience analytics, and email marketing services.</t>
  </si>
  <si>
    <t>Advertising,Analytics,Email Marketing,Marketing</t>
  </si>
  <si>
    <t>sales@datranmedia.com</t>
  </si>
  <si>
    <t>(888)494-4764</t>
  </si>
  <si>
    <t>https://www.facebook.com/pulsepointbuzz</t>
  </si>
  <si>
    <t>http://twitter.com/datranmedia</t>
  </si>
  <si>
    <t>https://images.crunchbase.com/image/upload/t_cb-default-original/v1397181041/3a03f2457d9358e13fe996ed21321e4a.jpg</t>
  </si>
  <si>
    <t>719aa4f0-e81e-8ba6-01d1-a868e4111106</t>
  </si>
  <si>
    <t>DGIT</t>
  </si>
  <si>
    <t>mediamind</t>
  </si>
  <si>
    <t>https://www.crunchbase.com/organization/mediamind</t>
  </si>
  <si>
    <t>mediamind.com</t>
  </si>
  <si>
    <t>http://www.mediamind.com</t>
  </si>
  <si>
    <t>1633 Broadway 5th Floor</t>
  </si>
  <si>
    <t>DG was an advertising hub for creating, managing, distributing and optimizing multiscreen campaigns across broadcast and digital channels.</t>
  </si>
  <si>
    <t>Advertising,Marketing,Mobile,Social Media</t>
  </si>
  <si>
    <t>Advertising,Internet Services,Media and Entertainment,Mobile,Sales and Marketing</t>
  </si>
  <si>
    <t>info@mediamind.com</t>
  </si>
  <si>
    <t>267.558.1300</t>
  </si>
  <si>
    <t>http://www.facebook.com/pages/Sizmek/58337487632</t>
  </si>
  <si>
    <t>http://twitter.com/sizmek</t>
  </si>
  <si>
    <t>https://images.crunchbase.com/image/upload/t_cb-default-original/v1397181043/dc2af459a910dcb003d892fe4dbcdbd9.png</t>
  </si>
  <si>
    <t>eyeblaster</t>
  </si>
  <si>
    <t>3ac6ffe9-ac88-f835-c72f-da61eb6a8c25</t>
  </si>
  <si>
    <t>Fathom Online</t>
  </si>
  <si>
    <t>fathom-online</t>
  </si>
  <si>
    <t>https://www.crunchbase.com/organization/fathom-online</t>
  </si>
  <si>
    <t>fathomonline.com</t>
  </si>
  <si>
    <t>http://fathomonline.com</t>
  </si>
  <si>
    <t>Hillside</t>
  </si>
  <si>
    <t>1785 Rose Street</t>
  </si>
  <si>
    <t>60162</t>
  </si>
  <si>
    <t>Fathom Online is a digital marketing firm.</t>
  </si>
  <si>
    <t>Advertising,Digital Marketing,Marketing,SEO</t>
  </si>
  <si>
    <t>admin@fathomonline.com</t>
  </si>
  <si>
    <t>+1 708 202 5934</t>
  </si>
  <si>
    <t>https://www.facebook.com/Fathom-Online-104494778333460</t>
  </si>
  <si>
    <t>https://twitter.com/fathom_online</t>
  </si>
  <si>
    <t>https://images.crunchbase.com/image/upload/t_cb-default-original/v1397181031/a11fa3fa615164938bb52e251472090b.png</t>
  </si>
  <si>
    <t>6fa4c220-b08b-1e54-0f10-d4c04cbb537c</t>
  </si>
  <si>
    <t>Hitwise</t>
  </si>
  <si>
    <t>hitwise</t>
  </si>
  <si>
    <t>https://www.crunchbase.com/organization/hitwise</t>
  </si>
  <si>
    <t>hitwise.com</t>
  </si>
  <si>
    <t>http://hitwise.com</t>
  </si>
  <si>
    <t>Victoria</t>
  </si>
  <si>
    <t>Melbourne</t>
  </si>
  <si>
    <t>Hitwise delivers daily insights to online consumer behavior to help marketers increase the effectiveness of their marketing campaigns.</t>
  </si>
  <si>
    <t>Consumer,Marketing</t>
  </si>
  <si>
    <t>Other,Sales and Marketing</t>
  </si>
  <si>
    <t>61395298907</t>
  </si>
  <si>
    <t>https://www.facebook.com/hitwise-277494376035019</t>
  </si>
  <si>
    <t>https://www.linkedin.com/company/hitwise</t>
  </si>
  <si>
    <t>https://www.twitter.com/hitwise_us</t>
  </si>
  <si>
    <t>https://images.crunchbase.com/image/upload/t_cb-default-original/v1397181032/86b5a2ea4f4bdf0f9282f5dfaba7d572.jpg</t>
  </si>
  <si>
    <t>Sinewave Interactive</t>
  </si>
  <si>
    <t>632a851f-4b4e-5ddb-9d44-af75b418cfb5</t>
  </si>
  <si>
    <t>Kline Hawkes &amp; Co</t>
  </si>
  <si>
    <t>kline-hawkes-and-co</t>
  </si>
  <si>
    <t>https://www.crunchbase.com/organization/kline-hawkes-and-co</t>
  </si>
  <si>
    <t>klinehawkes.com</t>
  </si>
  <si>
    <t>http://www.klinehawkes.com</t>
  </si>
  <si>
    <t>11726 San Vicente Blvd. Suite 300</t>
  </si>
  <si>
    <t>90049</t>
  </si>
  <si>
    <t>Kline Hawkes &amp; Co., manages through its funds, Kline Hawkes California, Kline Hawkes California SBIC, L.P.</t>
  </si>
  <si>
    <t>Info@klinehawkes.com</t>
  </si>
  <si>
    <t>https://images.crunchbase.com/image/upload/t_cb-default-original/v1397178658/5ec3ff656db9674ea7143fb8e6cb9f19.gif</t>
  </si>
  <si>
    <t>fba033af-d874-0216-7b98-2a886b74efac</t>
  </si>
  <si>
    <t>Westlake Venture Partners</t>
  </si>
  <si>
    <t>westlake-venture-partners</t>
  </si>
  <si>
    <t>https://www.crunchbase.com/organization/westlake-venture-partners</t>
  </si>
  <si>
    <t>westlakevp.com</t>
  </si>
  <si>
    <t>http://www.westlakevp.com</t>
  </si>
  <si>
    <t>Westlake Village</t>
  </si>
  <si>
    <t>4607 Lindero Canyon Rd #296</t>
  </si>
  <si>
    <t>91361</t>
  </si>
  <si>
    <t>Westlake Venture Partners invests in technology companies through capital investments and private equity.</t>
  </si>
  <si>
    <t>info@westlakevp.com</t>
  </si>
  <si>
    <t>https://www.linkedin.com/company/westlake-venture-partners</t>
  </si>
  <si>
    <t>https://images.crunchbase.com/image/upload/t_cb-default-original/v1397178659/1a399f8c25a1b101c887318e9057a8fd.jpg</t>
  </si>
  <si>
    <t>52850bda-8dd9-56f2-724b-9e6bce632f8a</t>
  </si>
  <si>
    <t>Jambo</t>
  </si>
  <si>
    <t>jambo</t>
  </si>
  <si>
    <t>https://www.crunchbase.com/organization/jambo</t>
  </si>
  <si>
    <t>4221 Travis Street</t>
  </si>
  <si>
    <t>75205</t>
  </si>
  <si>
    <t>Jambo provides a mobile membership directory that enables people to detect, search, browse, and connect with one another.</t>
  </si>
  <si>
    <t>https://images.crunchbase.com/image/upload/t_cb-default-original/v1397181035/a47ff71a1946d4c58d85ae0735e4fecf.png</t>
  </si>
  <si>
    <t>58562479-91c5-bcea-5aeb-80b3698a87f5</t>
  </si>
  <si>
    <t>Zopa</t>
  </si>
  <si>
    <t>zopa</t>
  </si>
  <si>
    <t>https://www.crunchbase.com/organization/zopa</t>
  </si>
  <si>
    <t>Zopa Limited</t>
  </si>
  <si>
    <t>zopa.com</t>
  </si>
  <si>
    <t>http://www.zopa.com</t>
  </si>
  <si>
    <t>Cottons Centre Tooley Street</t>
  </si>
  <si>
    <t>SE1 2QG</t>
  </si>
  <si>
    <t>Zopa is a online bank that offers peer-to-peer lending platform, offering deposit accounts, personal loans, and credit cards.</t>
  </si>
  <si>
    <t>Credit Cards,Financial Services,FinTech,Lending,Peer to Peer</t>
  </si>
  <si>
    <t>Financial Services,Lending and Investments,Other,Payments</t>
  </si>
  <si>
    <t>contactus@zopa.com</t>
  </si>
  <si>
    <t>+44-(0)20 7580 6060</t>
  </si>
  <si>
    <t>https://www.facebook.com/Zopa</t>
  </si>
  <si>
    <t>https://www.linkedin.com/company/zopa</t>
  </si>
  <si>
    <t>http://twitter.com/zopa</t>
  </si>
  <si>
    <t>https://images.crunchbase.com/image/upload/t_cb-default-original/sjvnqr7ru0b9bxdwtyfc</t>
  </si>
  <si>
    <t>3360a309-3692-c2ad-2b84-92c3bfcccca6</t>
  </si>
  <si>
    <t>Veotag</t>
  </si>
  <si>
    <t>veotag</t>
  </si>
  <si>
    <t>https://www.crunchbase.com/organization/veotag</t>
  </si>
  <si>
    <t>veotag.com</t>
  </si>
  <si>
    <t>http://veotag.com</t>
  </si>
  <si>
    <t>1040 Avenue of the Americas 24th Floor</t>
  </si>
  <si>
    <t>Veotag allows end users to add visual search to audio and video, and makes videos searchable from outside search engines.</t>
  </si>
  <si>
    <t>Audio,Search Engine,Video</t>
  </si>
  <si>
    <t>2006-01-05</t>
  </si>
  <si>
    <t>908-723-1728</t>
  </si>
  <si>
    <t>https://www.facebook.com/veotagofficial</t>
  </si>
  <si>
    <t>https://images.crunchbase.com/image/upload/t_cb-default-original/v1483727517/p5u5yuggtj92n7hqtczl.png</t>
  </si>
  <si>
    <t>ed5ec359-475b-7bee-587b-918bcdbd8471</t>
  </si>
  <si>
    <t>Guba</t>
  </si>
  <si>
    <t>guba</t>
  </si>
  <si>
    <t>https://www.crunchbase.com/organization/guba</t>
  </si>
  <si>
    <t>guba.com</t>
  </si>
  <si>
    <t>http://www.guba.com</t>
  </si>
  <si>
    <t>601 Van Ness Avenue Suite E3-970</t>
  </si>
  <si>
    <t>GUBA, Inc. provides online entertainment services. It enables users to browse, download, and share videos on the Internet. The company</t>
  </si>
  <si>
    <t>Media and Entertainment,Online Portals,Video</t>
  </si>
  <si>
    <t>415-398-5674</t>
  </si>
  <si>
    <t>https://www.linkedin.com/company/guba</t>
  </si>
  <si>
    <t>https://images.crunchbase.com/image/upload/t_cb-default-original/v1457860584/uebtxyrfutcr1s2q7z9p.jpg</t>
  </si>
  <si>
    <t>cc0941c9-04e3-6bde-9d49-e7b587b79589</t>
  </si>
  <si>
    <t>Kiva</t>
  </si>
  <si>
    <t>kiva</t>
  </si>
  <si>
    <t>https://www.crunchbase.com/organization/kiva</t>
  </si>
  <si>
    <t>Kiva Microfunds</t>
  </si>
  <si>
    <t>kiva.org</t>
  </si>
  <si>
    <t>http://kiva.org</t>
  </si>
  <si>
    <t>875 Howard St Ste 340</t>
  </si>
  <si>
    <t>Kiva is an international non-profit organization that enables families to make small loans to entrepreneurs in developing countries.</t>
  </si>
  <si>
    <t>Finance,Financial Services,FinTech,Micro Lending,Non Profit,Social Entrepreneurship</t>
  </si>
  <si>
    <t>Community and Lifestyle,Financial Services,Lending and Investments,Other,Social Impact</t>
  </si>
  <si>
    <t>contactus@kiva.org</t>
  </si>
  <si>
    <t>(402)952-8811</t>
  </si>
  <si>
    <t>http://www.facebook.com/kiva</t>
  </si>
  <si>
    <t>https://www.linkedin.com/company/kiva-org/</t>
  </si>
  <si>
    <t>http://twitter.com/kiva</t>
  </si>
  <si>
    <t>https://images.crunchbase.com/image/upload/t_cb-default-original/v1397181022/d9e167a3e734769c5141cb19cae40297.png</t>
  </si>
  <si>
    <t>ac9ce2f6-47a1-8d6e-514e-49f7737b86fd</t>
  </si>
  <si>
    <t>Lending Club</t>
  </si>
  <si>
    <t>lendingclub</t>
  </si>
  <si>
    <t>https://www.crunchbase.com/organization/lendingclub</t>
  </si>
  <si>
    <t>LendingClub Corporation</t>
  </si>
  <si>
    <t>lendingclub.com</t>
  </si>
  <si>
    <t>https://www.lendingclub.com</t>
  </si>
  <si>
    <t>71 Stevenson Street Suite 300</t>
  </si>
  <si>
    <t>Lending Club is an online financial community that brings together creditworthy borrowers and savvy investors.</t>
  </si>
  <si>
    <t>Consumer Lending,Credit,Finance,Financial Services,FinTech,Lending,Peer to Peer,Personal Finance</t>
  </si>
  <si>
    <t>Financial Services,Lending and Investments,Other</t>
  </si>
  <si>
    <t>support@lendingclub.com</t>
  </si>
  <si>
    <t>(888) 376-6642</t>
  </si>
  <si>
    <t>http://www.facebook.com/LendingClubTeam</t>
  </si>
  <si>
    <t>http://www.linkedin.com/company/lending-club</t>
  </si>
  <si>
    <t>http://twitter.com/Lendingclub</t>
  </si>
  <si>
    <t>https://images.crunchbase.com/image/upload/t_cb-default-original/fnyd5qggryugrcynulkf</t>
  </si>
  <si>
    <t>5f615c4f-9962-75dd-a7e8-d11136e5539e</t>
  </si>
  <si>
    <t>Narrowstep</t>
  </si>
  <si>
    <t>narrowstep</t>
  </si>
  <si>
    <t>https://www.crunchbase.com/organization/narrowstep</t>
  </si>
  <si>
    <t>Narrowstep provides internet TV services supporting content providers, broadcasters, telecommunications companies and corporations.</t>
  </si>
  <si>
    <t>Digital Entertainment,Internet,TV</t>
  </si>
  <si>
    <t>2002-05-01</t>
  </si>
  <si>
    <t>c2b51fcc-978d-3137-fd7a-203d7492c2b4</t>
  </si>
  <si>
    <t>ABS Ventures</t>
  </si>
  <si>
    <t>abs-ventures</t>
  </si>
  <si>
    <t>https://www.crunchbase.com/organization/abs-ventures</t>
  </si>
  <si>
    <t>absventures.com</t>
  </si>
  <si>
    <t>http://www.absventures.com</t>
  </si>
  <si>
    <t>950 Winter Street Suite 2600</t>
  </si>
  <si>
    <t>Formed in 1982, ABS Ventures is a Boston-based venture capital firm backed by leading global institutional investors.</t>
  </si>
  <si>
    <t>Financial Services,Venture Capital</t>
  </si>
  <si>
    <t>abs@absventures.com</t>
  </si>
  <si>
    <t>(781) 250-0400</t>
  </si>
  <si>
    <t>https://www.linkedin.com/company/abs-ventures/</t>
  </si>
  <si>
    <t>https://twitter.com/absventures</t>
  </si>
  <si>
    <t>https://images.crunchbase.com/image/upload/t_cb-default-original/v1397178686/33a9b88bb4aeb760f5b91eca2ad441a5.jpg</t>
  </si>
  <si>
    <t>33e28a0a-541d-5c1c-a002-0d83147377f0</t>
  </si>
  <si>
    <t>DB Capital Ventures</t>
  </si>
  <si>
    <t>db-capital-ventures</t>
  </si>
  <si>
    <t>https://www.crunchbase.com/organization/db-capital-ventures</t>
  </si>
  <si>
    <t>db.com</t>
  </si>
  <si>
    <t>https://www.db.com/company/index.htm</t>
  </si>
  <si>
    <t>60 Wall Street</t>
  </si>
  <si>
    <t>10005</t>
  </si>
  <si>
    <t>DB Capital Ventures invests in early-stage and emerging growth businesses and is a venture capital firm based in New York.</t>
  </si>
  <si>
    <t>1870-01-01</t>
  </si>
  <si>
    <t>social.media@db.com</t>
  </si>
  <si>
    <t>+49 69 91000</t>
  </si>
  <si>
    <t>https://www.facebook.com/DeutscheBank/</t>
  </si>
  <si>
    <t>https://www.linkedin.com/company/deutsche-bank</t>
  </si>
  <si>
    <t>https://twitter.com/DeutscheBank</t>
  </si>
  <si>
    <t>https://images.crunchbase.com/image/upload/t_cb-default-original/v1397178687/fe3e40e8ae3244eeca829669cef84dfe.jpg</t>
  </si>
  <si>
    <t>a8370d70-60c4-7b12-3c1a-d19ce9b1c37f</t>
  </si>
  <si>
    <t>Dominion Ventures Inc</t>
  </si>
  <si>
    <t>dominion-venturesinc</t>
  </si>
  <si>
    <t>https://www.crunchbase.com/organization/dominion-venturesinc</t>
  </si>
  <si>
    <t>dominionventures.net</t>
  </si>
  <si>
    <t>http://www.dominionventures.net</t>
  </si>
  <si>
    <t>NJ</t>
  </si>
  <si>
    <t>New Jersey</t>
  </si>
  <si>
    <t>Stratford</t>
  </si>
  <si>
    <t>P.O. Box 616</t>
  </si>
  <si>
    <t>08084</t>
  </si>
  <si>
    <t>Dominion Ventures invests in early- to mature-stage companies in the communications, software, and services sectors.</t>
  </si>
  <si>
    <t>Communications Infrastructure,Finance,Venture Capital</t>
  </si>
  <si>
    <t>Financial Services,Hardware,Lending and Investments</t>
  </si>
  <si>
    <t>info@dominionventures.net</t>
  </si>
  <si>
    <t>https://images.crunchbase.com/image/upload/t_cb-default-original/v1397178688/670037d7842046dbbf766cb77fabfdd6.jpg</t>
  </si>
  <si>
    <t>e72684d3-fe33-6b2a-c3e0-d544cd866543</t>
  </si>
  <si>
    <t>Enterprise Partners</t>
  </si>
  <si>
    <t>enterprise-partners</t>
  </si>
  <si>
    <t>https://www.crunchbase.com/organization/enterprise-partners</t>
  </si>
  <si>
    <t>Enterprise Partners Venture Capital, LLC</t>
  </si>
  <si>
    <t>epvc.com</t>
  </si>
  <si>
    <t>http://www.epvc.com</t>
  </si>
  <si>
    <t>La Jolla</t>
  </si>
  <si>
    <t>2223 Avenida de la Playa Suite 300</t>
  </si>
  <si>
    <t>92037-3218</t>
  </si>
  <si>
    <t>Enterprise Partners was founded in 1985 and is one of the few venture firms that have consistently focused on investing in Southern</t>
  </si>
  <si>
    <t>http://www.linkedin.com/company/46473</t>
  </si>
  <si>
    <t>https://images.crunchbase.com/image/upload/t_cb-default-original/v1397178689/49648cd1007c2ec8294863d8ca5a6a6e.gif</t>
  </si>
  <si>
    <t>ec5fb564-cc1d-2884-5af2-11a4306232b8</t>
  </si>
  <si>
    <t>Hambrecht EU Capital</t>
  </si>
  <si>
    <t>hambrecht-eu-capital</t>
  </si>
  <si>
    <t>https://www.crunchbase.com/organization/hambrecht-eu-capital</t>
  </si>
  <si>
    <t>Hambrecht EU Capital is a financial organization.</t>
  </si>
  <si>
    <t>46756ac7-d188-8033-3e06-cd2c66c24ce5</t>
  </si>
  <si>
    <t>KB Partners</t>
  </si>
  <si>
    <t>kb-partners</t>
  </si>
  <si>
    <t>https://www.crunchbase.com/organization/kb-partners</t>
  </si>
  <si>
    <t>KB Partners, LLC</t>
  </si>
  <si>
    <t>kbpartners.com</t>
  </si>
  <si>
    <t>http://www.kbpartners.com</t>
  </si>
  <si>
    <t>Highland Park</t>
  </si>
  <si>
    <t>600 Central Avenue Suite 390</t>
  </si>
  <si>
    <t>60035</t>
  </si>
  <si>
    <t>KB Partners is a suburban Chicago based VC firm focused on investing in early stage companies at the intersection of sports and technology.</t>
  </si>
  <si>
    <t>Finance,Financial Services,Sports,Venture Capital</t>
  </si>
  <si>
    <t>Financial Services,Lending and Investments,Sports</t>
  </si>
  <si>
    <t>info@kbpartners.com</t>
  </si>
  <si>
    <t>(847) 681-1270</t>
  </si>
  <si>
    <t>https://www.linkedin.com/company/kb-partners</t>
  </si>
  <si>
    <t>https://twitter.com/KBPartnersVC</t>
  </si>
  <si>
    <t>https://images.crunchbase.com/image/upload/t_cb-default-original/iurryvyty8g9tjdc9lco</t>
  </si>
  <si>
    <t>ec328566-3d4b-32f9-1db8-4dee1b59a515</t>
  </si>
  <si>
    <t>Kettle Partners</t>
  </si>
  <si>
    <t>kettle-partners</t>
  </si>
  <si>
    <t>https://www.crunchbase.com/organization/kettle-partners</t>
  </si>
  <si>
    <t>kettlevc.com</t>
  </si>
  <si>
    <t>http://www.kettlevc.com</t>
  </si>
  <si>
    <t>350 W. Hubbard St Ste. 350</t>
  </si>
  <si>
    <t>Kettle Partners based in Chicago, Illinois, is a venture capital firm that focuses on emerging stage companies that enable</t>
  </si>
  <si>
    <t>https://images.crunchbase.com/image/upload/t_cb-default-original/v1397178691/c5e4c294f2ad2cd005ca87919026d9df.jpg</t>
  </si>
  <si>
    <t>66eb8d98-d8fe-08ce-8cc6-fdeb8abe15d4</t>
  </si>
  <si>
    <t>Outlook Ventures</t>
  </si>
  <si>
    <t>outlook-ventures</t>
  </si>
  <si>
    <t>https://www.crunchbase.com/organization/outlook-ventures</t>
  </si>
  <si>
    <t>outlookventures.com</t>
  </si>
  <si>
    <t>http://www.outlookventures.com</t>
  </si>
  <si>
    <t>Alamo</t>
  </si>
  <si>
    <t>3000F Danville Boulevard Suite 110</t>
  </si>
  <si>
    <t>94507</t>
  </si>
  <si>
    <t>Outlook Ventures invests in promising early and growth-stage industry-transforming information technology companies.</t>
  </si>
  <si>
    <t>Analytics,Enterprise Software,Venture Capital</t>
  </si>
  <si>
    <t>Data and Analytics,Financial Services,Lending and Investments,Software</t>
  </si>
  <si>
    <t>info@outlookventures.com</t>
  </si>
  <si>
    <t>https://images.crunchbase.com/image/upload/t_cb-default-original/v1397178692/07b154cfaa431c394f431df672252a8f.gif</t>
  </si>
  <si>
    <t>iMinds Ventures</t>
  </si>
  <si>
    <t>a3c40a03-6694-e75a-72b4-588ca7a52599</t>
  </si>
  <si>
    <t>William Blair New World Ventures</t>
  </si>
  <si>
    <t>william-blair-new-world-ventures</t>
  </si>
  <si>
    <t>https://www.crunchbase.com/organization/william-blair-new-world-ventures</t>
  </si>
  <si>
    <t>111 S Wacker Dr</t>
  </si>
  <si>
    <t>Taken from a press release, William Blair New World Ventures is an $80 million venture capital fund created through a strategic alliance</t>
  </si>
  <si>
    <t>https://images.crunchbase.com/image/upload/t_cb-default-original/v1468484472/ccqvnmvktg18jv7dfrzd.png</t>
  </si>
  <si>
    <t>e24d9888-b1d7-b59d-fbab-a02f85fc3b76</t>
  </si>
  <si>
    <t>TubeMogul</t>
  </si>
  <si>
    <t>tubemogul</t>
  </si>
  <si>
    <t>https://www.crunchbase.com/organization/tubemogul</t>
  </si>
  <si>
    <t>Adobe Systems Incorporated.</t>
  </si>
  <si>
    <t>advertising.adobe.com</t>
  </si>
  <si>
    <t>https://advertising.adobe.com</t>
  </si>
  <si>
    <t>1250 53rd St. Suite 1</t>
  </si>
  <si>
    <t>TubeMogul is an enterprise software company for digital branding. Brands use the TubeMogul Platform to execute their global video ad spend.</t>
  </si>
  <si>
    <t>Advertising,Analytics,Content Syndication,Internet,SaaS,Software,Video</t>
  </si>
  <si>
    <t>Advertising,Content and Publishing,Data and Analytics,Internet Services,Media and Entertainment,Sales and Marketing,Software,Video</t>
  </si>
  <si>
    <t>comments@tubemogul.com</t>
  </si>
  <si>
    <t>(312) 667-0470</t>
  </si>
  <si>
    <t>http://www.facebook.com/TubeMogul</t>
  </si>
  <si>
    <t>https://www.linkedin.com/company/tubemogul-inc-/</t>
  </si>
  <si>
    <t>https://images.crunchbase.com/image/upload/t_cb-default-original/v1399057444/vhklfuoqudzvifrwmqbb.png</t>
  </si>
  <si>
    <t>34d053d1-8d72-62e3-e547-af7afea63dc6</t>
  </si>
  <si>
    <t>Bix</t>
  </si>
  <si>
    <t>bix</t>
  </si>
  <si>
    <t>https://www.crunchbase.com/organization/bix</t>
  </si>
  <si>
    <t>bix.com</t>
  </si>
  <si>
    <t>http://bix.com</t>
  </si>
  <si>
    <t>701 First Avenue</t>
  </si>
  <si>
    <t>Bix operates a website that allows users and advertisers to create, enter into and judge online contests.</t>
  </si>
  <si>
    <t>Advertising,Contests,Online Portals,Web Browsers</t>
  </si>
  <si>
    <t>Advertising,Gaming,Internet Services,Sales and Marketing,Software</t>
  </si>
  <si>
    <t>https://images.crunchbase.com/image/upload/t_cb-default-original/v1397181146/f7ecb83afcf43a2d70a39b1b362045dc.png</t>
  </si>
  <si>
    <t>900 Seconds Inc</t>
  </si>
  <si>
    <t>e74a0edb-4942-f905-7dbe-bd0d703efc33</t>
  </si>
  <si>
    <t>Burnlounge</t>
  </si>
  <si>
    <t>burnlounge</t>
  </si>
  <si>
    <t>https://www.crunchbase.com/organization/burnlounge</t>
  </si>
  <si>
    <t>corp.burnlounge.com</t>
  </si>
  <si>
    <t>http://corp.burnlounge.com</t>
  </si>
  <si>
    <t>304 Hudson St., 7th Floor</t>
  </si>
  <si>
    <t>Burnlounge's primary business is its online music store.</t>
  </si>
  <si>
    <t>Audio,Music,Online Portals</t>
  </si>
  <si>
    <t>https://images.crunchbase.com/image/upload/t_cb-default-original/v1397181151/e34fe136c3325661847b234fff7ce545.png</t>
  </si>
  <si>
    <t>923cacaa-2058-e35c-fb9c-2c83463ef588</t>
  </si>
  <si>
    <t>TechnologyGuide</t>
  </si>
  <si>
    <t>technologyguide</t>
  </si>
  <si>
    <t>https://www.crunchbase.com/organization/technologyguide</t>
  </si>
  <si>
    <t>technologyguide.com</t>
  </si>
  <si>
    <t>http://www.technologyguide.com</t>
  </si>
  <si>
    <t>Cincinnati</t>
  </si>
  <si>
    <t>7420 Jager Ct</t>
  </si>
  <si>
    <t>45230</t>
  </si>
  <si>
    <t>TechnologyGuide was founded in 2001</t>
  </si>
  <si>
    <t>Internet,iOS,News,Software</t>
  </si>
  <si>
    <t>Content and Publishing,Internet Services,Media and Entertainment,Mobile,Platforms,Software</t>
  </si>
  <si>
    <t>2001-10-01</t>
  </si>
  <si>
    <t>info@technologyguide.com</t>
  </si>
  <si>
    <t>513-602-3767</t>
  </si>
  <si>
    <t>https://www.facebook.com/116146871763148</t>
  </si>
  <si>
    <t>https://www.twitter.com/techguidereview</t>
  </si>
  <si>
    <t>https://images.crunchbase.com/image/upload/t_cb-default-original/v1482127354/vbu3gbnzveuwftox6pon.jpg</t>
  </si>
  <si>
    <t>cfcad200-dc5e-5a03-af85-4dcbdc0b2094</t>
  </si>
  <si>
    <t>Informa TechTarget</t>
  </si>
  <si>
    <t>techtarget</t>
  </si>
  <si>
    <t>https://www.crunchbase.com/organization/techtarget</t>
  </si>
  <si>
    <t>techtarget.com</t>
  </si>
  <si>
    <t>http://www.techtarget.com</t>
  </si>
  <si>
    <t>Newton</t>
  </si>
  <si>
    <t>275 Grove Street</t>
  </si>
  <si>
    <t>02466</t>
  </si>
  <si>
    <t>Informa TechTarget provides purchase intent-driven marketing and sales services for enterprise technology companies.</t>
  </si>
  <si>
    <t>Advertising,Artificial Intelligence (AI),B2B,Digital Media,Information Technology,Internet,Lead Generation,News,Sales Automation,Software</t>
  </si>
  <si>
    <t>Advertising,Artificial Intelligence (AI),Content and Publishing,Data and Analytics,Information Technology,Internet Services,Media and Entertainment,Other,Sales and Marketing,Science and Engineering,Software</t>
  </si>
  <si>
    <t>colive@techtarget.com</t>
  </si>
  <si>
    <t>617-431-9200</t>
  </si>
  <si>
    <t>https://www.facebook.com/techtargetinc/</t>
  </si>
  <si>
    <t>http://www.linkedin.com/company/techtarget</t>
  </si>
  <si>
    <t>http://twitter.com/TechTarget</t>
  </si>
  <si>
    <t>https://images.crunchbase.com/image/upload/t_cb-default-original/aa7a17e53ec741a9b9f1e7089cecbf0f</t>
  </si>
  <si>
    <t>TechTarget</t>
  </si>
  <si>
    <t>a4a21224-1801-0c27-b788-af23974634df</t>
  </si>
  <si>
    <t>Shopzilla</t>
  </si>
  <si>
    <t>shopzilla</t>
  </si>
  <si>
    <t>https://www.crunchbase.com/organization/shopzilla</t>
  </si>
  <si>
    <t>Shopzilla Inc.</t>
  </si>
  <si>
    <t>shopzilla.com</t>
  </si>
  <si>
    <t>http://www.shopzilla.com/</t>
  </si>
  <si>
    <t>12200 W. Olympic Blvd., Suite 300</t>
  </si>
  <si>
    <t>90064</t>
  </si>
  <si>
    <t>Shopzilla manages a portfolio of online shopping brands that helps shoppers discover, review, and buy goods online.</t>
  </si>
  <si>
    <t>Advertising,E-Commerce,Retail,Shopping</t>
  </si>
  <si>
    <t>Advertising,Commerce and Shopping,Sales and Marketing</t>
  </si>
  <si>
    <t>1996-06-01</t>
  </si>
  <si>
    <t>(310) 571-1235</t>
  </si>
  <si>
    <t>http://www.facebook.com/pages/shopzillacom/10750523108</t>
  </si>
  <si>
    <t>https://www.linkedin.com/company/shopzilla/</t>
  </si>
  <si>
    <t>http://twitter.com/shopzilla</t>
  </si>
  <si>
    <t>https://images.crunchbase.com/image/upload/t_cb-default-original/v1397749288/99cbe6fe55d90fe7b377469c4d89ca93.jpg</t>
  </si>
  <si>
    <t>f8a5330b-399e-7845-7315-c351c2b2acd4</t>
  </si>
  <si>
    <t>The E.W. Scripps Company</t>
  </si>
  <si>
    <t>e-w-scripps</t>
  </si>
  <si>
    <t>https://www.crunchbase.com/organization/e-w-scripps</t>
  </si>
  <si>
    <t>scripps.com</t>
  </si>
  <si>
    <t>http://www.scripps.com</t>
  </si>
  <si>
    <t>312 Walnut Street 2800 Scripps Center</t>
  </si>
  <si>
    <t>45202</t>
  </si>
  <si>
    <t>Serves audiences and businesses through a growing portfolio of television, radio and digital media brands.</t>
  </si>
  <si>
    <t>Advertising,Digital Media,Journalism,Media and Entertainment</t>
  </si>
  <si>
    <t>1878-01-01</t>
  </si>
  <si>
    <t>corpcomm@scripps.com</t>
  </si>
  <si>
    <t>5139773000</t>
  </si>
  <si>
    <t>https://www.facebook.com/ewscrippsco</t>
  </si>
  <si>
    <t>http://www.linkedin.com/company/167254</t>
  </si>
  <si>
    <t>http://twitter.com/EWScrippsCo</t>
  </si>
  <si>
    <t>https://images.crunchbase.com/image/upload/t_cb-default-original/v1435863688/h4kzwbpyhr0lqwiqz3og.png</t>
  </si>
  <si>
    <t>e7eb0e8d-f85a-813d-7646-3167f606d028</t>
  </si>
  <si>
    <t>Shopping.com</t>
  </si>
  <si>
    <t>shopping-com</t>
  </si>
  <si>
    <t>https://www.crunchbase.com/organization/shopping-com</t>
  </si>
  <si>
    <t>Shopping Com Ltd</t>
  </si>
  <si>
    <t>shopping.com</t>
  </si>
  <si>
    <t>http://shopping.com</t>
  </si>
  <si>
    <t>8000 Marina Blvd. 5th Floor</t>
  </si>
  <si>
    <t>Shopping.com is a global online shopping comparison website allowing consumers to compare prices and read product reviews.</t>
  </si>
  <si>
    <t>Advertising,E-Commerce,Shopping</t>
  </si>
  <si>
    <t>advertisingau@ebay.com</t>
  </si>
  <si>
    <t>(650) 616-6500</t>
  </si>
  <si>
    <t>https://www.facebook.com/Shopping.com</t>
  </si>
  <si>
    <t>https://images.crunchbase.com/image/upload/t_cb-default-original/v1397181177/46015b76da4226bfd1cbb0deb88c7f40.png</t>
  </si>
  <si>
    <t>shopping</t>
  </si>
  <si>
    <t>19154570-414d-b054-6b09-dc4a6597f822</t>
  </si>
  <si>
    <t>dpreview</t>
  </si>
  <si>
    <t>https://www.crunchbase.com/organization/dpreview</t>
  </si>
  <si>
    <t>dpreview.com</t>
  </si>
  <si>
    <t>http://www.dpreview.com</t>
  </si>
  <si>
    <t>Rollands Plains</t>
  </si>
  <si>
    <t>174 Canterbury Rd</t>
  </si>
  <si>
    <t>2196</t>
  </si>
  <si>
    <t>dpreview is an online platform that publishes reviews and news on the latest digital cameras.</t>
  </si>
  <si>
    <t>E-Commerce,Publishing,SEO,Software</t>
  </si>
  <si>
    <t>Commerce and Shopping,Content and Publishing,Internet Services,Media and Entertainment,Sales and Marketing,Software</t>
  </si>
  <si>
    <t>1998-12-25</t>
  </si>
  <si>
    <t>http://www.facebook.com/pages/dpreviewcom/77409488739</t>
  </si>
  <si>
    <t>https://www.linkedin.com/company/dpreview</t>
  </si>
  <si>
    <t>https://twitter.com/dpreview</t>
  </si>
  <si>
    <t>https://images.crunchbase.com/image/upload/t_cb-default-original/v1419316707/ulephvhlxan3tbqjhtgs.png</t>
  </si>
  <si>
    <t>d2712549-89f1-0f55-4ac9-c220f4772ff8</t>
  </si>
  <si>
    <t>lastminute.com group</t>
  </si>
  <si>
    <t>lastminute</t>
  </si>
  <si>
    <t>https://www.crunchbase.com/organization/lastminute</t>
  </si>
  <si>
    <t>Lastminute.com NV</t>
  </si>
  <si>
    <t>lmgroup.lastminute.com</t>
  </si>
  <si>
    <t>https://lmgroup.lastminute.com</t>
  </si>
  <si>
    <t>Ticino</t>
  </si>
  <si>
    <t>Chiasso</t>
  </si>
  <si>
    <t>Lastminute is a publicly traded multinational Group, among the worldwide leaders in the online travel industry.</t>
  </si>
  <si>
    <t>Internet,Social Network,Travel</t>
  </si>
  <si>
    <t>Internet Services,Travel and Tourism</t>
  </si>
  <si>
    <t>2000-04-01</t>
  </si>
  <si>
    <t>jobs-poland@lastminute.com</t>
  </si>
  <si>
    <t>https://www.facebook.com/LMGPoland/</t>
  </si>
  <si>
    <t>https://www.linkedin.com/company/lastminute.comgroup/</t>
  </si>
  <si>
    <t>https://twitter.com/lastminute_com</t>
  </si>
  <si>
    <t>https://images.crunchbase.com/image/upload/t_cb-default-original/k5lnbovzh0aahzqomgmb</t>
  </si>
  <si>
    <t>8efe5a00-5079-e116-28b8-5271b94b92c8</t>
  </si>
  <si>
    <t>SpiralFrog</t>
  </si>
  <si>
    <t>spiralfrog</t>
  </si>
  <si>
    <t>https://www.crunchbase.com/organization/spiralfrog</t>
  </si>
  <si>
    <t>spiralfrog.com</t>
  </si>
  <si>
    <t>http://www.spiralfrog.com</t>
  </si>
  <si>
    <t>95 Morton Street Ground Floor</t>
  </si>
  <si>
    <t>SpiralFrog is an advertising-supported online music service offering legal music and video downloads.</t>
  </si>
  <si>
    <t>Advertising,Music,Video</t>
  </si>
  <si>
    <t>https://images.crunchbase.com/image/upload/t_cb-default-original/v1397181184/641427fdd5c9d509d044c1886775cd81.png</t>
  </si>
  <si>
    <t>b590dd9c-1703-fc11-d827-4c8599e58ae8</t>
  </si>
  <si>
    <t>TripOvation</t>
  </si>
  <si>
    <t>tripovation</t>
  </si>
  <si>
    <t>https://www.crunchbase.com/organization/tripovation</t>
  </si>
  <si>
    <t>tripovation.com</t>
  </si>
  <si>
    <t>http://www.tripovation.com</t>
  </si>
  <si>
    <t>4410 El Camino Real Suite 102</t>
  </si>
  <si>
    <t>TripOvation is a travel merchandise and booking website.</t>
  </si>
  <si>
    <t>Travel</t>
  </si>
  <si>
    <t>Travel and Tourism</t>
  </si>
  <si>
    <t>https://images.crunchbase.com/image/upload/t_cb-default-original/v1493022862/zaccx1hbwvl5xmuv8vpw.png</t>
  </si>
  <si>
    <t>d300b754-8f03-f143-a083-09c355f716ba</t>
  </si>
  <si>
    <t>Mitsubishi UFJ Capital</t>
  </si>
  <si>
    <t>mitsubishi-ufj-capital</t>
  </si>
  <si>
    <t>https://www.crunchbase.com/organization/mitsubishi-ufj-capital</t>
  </si>
  <si>
    <t>Mitsubishi UFJ Capital Co., Ltd.</t>
  </si>
  <si>
    <t>mucap.co.jp</t>
  </si>
  <si>
    <t>http://www.mucap.co.jp</t>
  </si>
  <si>
    <t>Nihonbashi Plaza Building 7F 2-3-4 Nihonbashi, Chuo-ku</t>
  </si>
  <si>
    <t>103-0027</t>
  </si>
  <si>
    <t>Mitsubishi UFJ Capital is a venture capital firm focusing on life science, ICT and high technology investments.</t>
  </si>
  <si>
    <t>Biotechnology,Financial Services,Semiconductor,Venture Capital</t>
  </si>
  <si>
    <t>Biotechnology,Financial Services,Hardware,Lending and Investments,Science and Engineering</t>
  </si>
  <si>
    <t>1974-08-01</t>
  </si>
  <si>
    <t>052-221-1431</t>
  </si>
  <si>
    <t>https://www.linkedin.com/company/mitsubishi-ufj-capital</t>
  </si>
  <si>
    <t>https://images.crunchbase.com/image/upload/t_cb-default-original/v1397178696/feb0488900ee59d35f4eedc30872c61e.jpg</t>
  </si>
  <si>
    <t>三菱UFJキャピタル</t>
  </si>
  <si>
    <t>5e92f940-f5f1-ef0c-6314-2e464a717230</t>
  </si>
  <si>
    <t>Nomura Holdings</t>
  </si>
  <si>
    <t>nomura-securities</t>
  </si>
  <si>
    <t>https://www.crunchbase.com/organization/nomura-securities</t>
  </si>
  <si>
    <t>NOMURA HOLDINGS, INC</t>
  </si>
  <si>
    <t>nomuraholdings.com</t>
  </si>
  <si>
    <t>https://www.nomuraholdings.com/company/group/nsc</t>
  </si>
  <si>
    <t>Hokkaido</t>
  </si>
  <si>
    <t>Chuo</t>
  </si>
  <si>
    <t>Nomura Holdings is one of the largest global investment banking and securities firms, is represented in The Americas by Nomura Holding</t>
  </si>
  <si>
    <t>Banking,Finance,Financial Services</t>
  </si>
  <si>
    <t>1927-01-01</t>
  </si>
  <si>
    <t>https://www.facebook.com/Nomura-Securities-207158675993218/</t>
  </si>
  <si>
    <t>https://www.linkedin.com/company/nomura/</t>
  </si>
  <si>
    <t>https://twitter.com/nomura</t>
  </si>
  <si>
    <t>https://images.crunchbase.com/image/upload/t_cb-default-original/v1397178697/67b511910f7722b824c8c27ea1c127f6.gif</t>
  </si>
  <si>
    <t>野村證券</t>
  </si>
  <si>
    <t>ddc4c3a3-b7ab-cc83-16a8-d9c27a0f6bc0</t>
  </si>
  <si>
    <t>Gemini Mobile Technologies</t>
  </si>
  <si>
    <t>gemini</t>
  </si>
  <si>
    <t>https://www.crunchbase.com/organization/gemini</t>
  </si>
  <si>
    <t>2600 Campus Drive Suite 280</t>
  </si>
  <si>
    <t>Gemini Mobile Technologies develops wireless software infrastructure solutions for mobile carriers and content providers.</t>
  </si>
  <si>
    <t>Information Technology,Internet,iOS,Messaging,Software,Telecommunications</t>
  </si>
  <si>
    <t>info@geminimobile.com</t>
  </si>
  <si>
    <t>(650)227-2380</t>
  </si>
  <si>
    <t>5d909ae9-c9de-d50a-117d-763f76adf9af</t>
  </si>
  <si>
    <t>Sterling Stamos Capital Mgmt</t>
  </si>
  <si>
    <t>sterling-stamos-capital-mgmt</t>
  </si>
  <si>
    <t>https://www.crunchbase.com/organization/sterling-stamos-capital-mgmt</t>
  </si>
  <si>
    <t>sterlingstamos.com</t>
  </si>
  <si>
    <t>http://sterlingstamos.com</t>
  </si>
  <si>
    <t>2498 Sand Hill Road</t>
  </si>
  <si>
    <t>Sterling Stamos is a private investment firm that invests globally using an endowment approach across five asset classes: fixed income,</t>
  </si>
  <si>
    <t>650.233.5000</t>
  </si>
  <si>
    <t>https://www.linkedin.com/company/sterling-stamos/</t>
  </si>
  <si>
    <t>https://images.crunchbase.com/image/upload/t_cb-default-original/v1397178698/ff5e7f3c40653031ae773ff0bf9ac450.gif</t>
  </si>
  <si>
    <t>3f63fa3d-5550-d0ae-b055-67582f94b959</t>
  </si>
  <si>
    <t>Orbitz Worldwide</t>
  </si>
  <si>
    <t>orbitz</t>
  </si>
  <si>
    <t>https://www.crunchbase.com/organization/orbitz</t>
  </si>
  <si>
    <t>Orbitz, LLC</t>
  </si>
  <si>
    <t>orbitz.com</t>
  </si>
  <si>
    <t>https://www.orbitz.com</t>
  </si>
  <si>
    <t>Chicago Heights</t>
  </si>
  <si>
    <t>500 West Madison Street Suite 1000</t>
  </si>
  <si>
    <t>60661</t>
  </si>
  <si>
    <t>Orbitz Worldwide is an online travel company, using technology to transform the way consumers around the world plan and purchase travel.</t>
  </si>
  <si>
    <t>E-Commerce,Transportation,Travel</t>
  </si>
  <si>
    <t>Commerce and Shopping,Transportation,Travel and Tourism</t>
  </si>
  <si>
    <t>2001-07-01</t>
  </si>
  <si>
    <t>press@orbitz.com</t>
  </si>
  <si>
    <t>1(312)894-6890</t>
  </si>
  <si>
    <t>https://www.facebook.com/Orbitz/</t>
  </si>
  <si>
    <t>http://www.linkedin.com/company/orbitz-worldwide</t>
  </si>
  <si>
    <t>http://twitter.com/Orbitz</t>
  </si>
  <si>
    <t>https://images.crunchbase.com/image/upload/t_cb-default-original/fs6kyeuuwgq0ehdywsdr</t>
  </si>
  <si>
    <t>918ce5b7-827d-62dd-ed77-2b28bcf63c94</t>
  </si>
  <si>
    <t>United Online</t>
  </si>
  <si>
    <t>unitedonline</t>
  </si>
  <si>
    <t>https://www.crunchbase.com/organization/unitedonline</t>
  </si>
  <si>
    <t>untd.com</t>
  </si>
  <si>
    <t>http://www.untd.com</t>
  </si>
  <si>
    <t>21301 Burbank Boulevard</t>
  </si>
  <si>
    <t>United Online, Inc. (Nasdaq: UNTD) is a leading provider of consumer products and services over the Internet.</t>
  </si>
  <si>
    <t>Consumer,Online Portals,Social Network</t>
  </si>
  <si>
    <t>Internet Services,Other</t>
  </si>
  <si>
    <t>(935).355-4703pr@untd.com</t>
  </si>
  <si>
    <t>12063015795</t>
  </si>
  <si>
    <t>http://www.facebook.com/UnitedOnline1</t>
  </si>
  <si>
    <t>https://www.linkedin.com/company/united-online</t>
  </si>
  <si>
    <t>http://twitter.com/UnitedOnline1</t>
  </si>
  <si>
    <t>https://images.crunchbase.com/image/upload/t_cb-default-original/v1412701797/j3rkmjuszepfkydkegms.jpg</t>
  </si>
  <si>
    <t>0597470f-c89f-c2f7-5225-7882560cdc40</t>
  </si>
  <si>
    <t>Classmates.com</t>
  </si>
  <si>
    <t>classmates-com</t>
  </si>
  <si>
    <t>https://www.crunchbase.com/organization/classmates-com</t>
  </si>
  <si>
    <t>PeopleConnect, Inc.</t>
  </si>
  <si>
    <t>classmates.com</t>
  </si>
  <si>
    <t>http://www.classmates.com</t>
  </si>
  <si>
    <t>Classmates.com is a social networking site that helps members find, connect, and keep in touch with friends and acquaintances.</t>
  </si>
  <si>
    <t>Communities,Education,Event Management,Internet,Social Network</t>
  </si>
  <si>
    <t>Community and Lifestyle,Education,Events,Internet Services,Media and Entertainment</t>
  </si>
  <si>
    <t>https://www.facebook.com/classmatescom</t>
  </si>
  <si>
    <t>https://www.linkedin.com/company/classmates/about/</t>
  </si>
  <si>
    <t>https://www.twitter.com/classmates</t>
  </si>
  <si>
    <t>https://images.crunchbase.com/image/upload/t_cb-default-original/v1397181195/3a8a548823bd8fbeb78a6e593ed66b1f.png</t>
  </si>
  <si>
    <t>856c4ff6-88cf-337f-7fac-6eba2b14a3d5</t>
  </si>
  <si>
    <t>Multiply</t>
  </si>
  <si>
    <t>multiply</t>
  </si>
  <si>
    <t>https://www.crunchbase.com/organization/multiply</t>
  </si>
  <si>
    <t>Multiply Media LLC.</t>
  </si>
  <si>
    <t>multiply.com</t>
  </si>
  <si>
    <t>https://www.multiply.com</t>
  </si>
  <si>
    <t>MO</t>
  </si>
  <si>
    <t>Missouri</t>
  </si>
  <si>
    <t>St Louis</t>
  </si>
  <si>
    <t>6677 Delmar Blvd</t>
  </si>
  <si>
    <t>i 63130</t>
  </si>
  <si>
    <t>Multiply is an online social marketplace based in SouthEast Asia.</t>
  </si>
  <si>
    <t>Digital Media,E-Commerce,Information Technology,Marketplace,Publishing,Social Media</t>
  </si>
  <si>
    <t>Commerce and Shopping,Content and Publishing,Information Technology,Internet Services,Media and Entertainment</t>
  </si>
  <si>
    <t>2003-12-15</t>
  </si>
  <si>
    <t>https://www.facebook.com/multiplymedia</t>
  </si>
  <si>
    <t>https://www.linkedin.com/company/multiply</t>
  </si>
  <si>
    <t>https://twitter.com/Xmultiplymedia</t>
  </si>
  <si>
    <t>https://images.crunchbase.com/image/upload/t_cb-default-original/uo3lbvhbqnxokvwmdny0</t>
  </si>
  <si>
    <t>c9de19b0-cd63-829c-dd82-0b54da437827</t>
  </si>
  <si>
    <t>Crowdstorm USA</t>
  </si>
  <si>
    <t>crowdstorm</t>
  </si>
  <si>
    <t>https://www.crunchbase.com/organization/crowdstorm</t>
  </si>
  <si>
    <t>crowdstorm.com</t>
  </si>
  <si>
    <t>http://www.crowdstorm.com</t>
  </si>
  <si>
    <t>Crowdstorm is a price comparison website that helps users find products by combining savings with user reviews and opinions.</t>
  </si>
  <si>
    <t>E-Commerce,Video</t>
  </si>
  <si>
    <t>Commerce and Shopping,Media and Entertainment,Video</t>
  </si>
  <si>
    <t>feedback@crowdstorm.com</t>
  </si>
  <si>
    <t>http://twitter.com/crowdstorms</t>
  </si>
  <si>
    <t>https://images.crunchbase.com/image/upload/t_cb-default-original/v1397181200/6800b1bda3805957768412749c8d3a3a.gif</t>
  </si>
  <si>
    <t>f0d77a5f-5797-09c6-3354-010c7ea6c643</t>
  </si>
  <si>
    <t>Yeigo</t>
  </si>
  <si>
    <t>yeigo</t>
  </si>
  <si>
    <t>https://www.crunchbase.com/organization/yeigo</t>
  </si>
  <si>
    <t>yeigo.com</t>
  </si>
  <si>
    <t>http://www.yeigo.com</t>
  </si>
  <si>
    <t>ZAF</t>
  </si>
  <si>
    <t>NA - South Africa</t>
  </si>
  <si>
    <t>Cape Town</t>
  </si>
  <si>
    <t>Longkloof Studio's</t>
  </si>
  <si>
    <t>8800</t>
  </si>
  <si>
    <t>Yeigo offers VoIP services that allow mobile phone users to make free calls.</t>
  </si>
  <si>
    <t>https://images.crunchbase.com/image/upload/t_cb-default-original/v1397181152/875a52bed20540fc9673bb5eaa3bfe05.png</t>
  </si>
  <si>
    <t>7e45683b-a6c1-5f20-bc7c-2cd7ddb43921</t>
  </si>
  <si>
    <t>DAVE Networks</t>
  </si>
  <si>
    <t>dave-networks</t>
  </si>
  <si>
    <t>https://www.crunchbase.com/organization/dave-networks</t>
  </si>
  <si>
    <t>davenw.com</t>
  </si>
  <si>
    <t>http://www.davenw.com</t>
  </si>
  <si>
    <t>5301 Beethoven Street Suite 200</t>
  </si>
  <si>
    <t>90066</t>
  </si>
  <si>
    <t>DAVE Networks provides services in the IPTV, online video, and social networking space and is a provider of integrated video distribution</t>
  </si>
  <si>
    <t>Social Network,Video,Video on Demand</t>
  </si>
  <si>
    <t>310-302-8164</t>
  </si>
  <si>
    <t>https://www.linkedin.com/company/dave-networks-inc-</t>
  </si>
  <si>
    <t>https://images.crunchbase.com/image/upload/t_cb-default-original/v1397181153/95039ba5de23a2dcb45ddff3fc5c8dbb.png</t>
  </si>
  <si>
    <t>e20d934e-de48-9de9-bfc1-b1b2dcc6fcc4</t>
  </si>
  <si>
    <t>NexTag</t>
  </si>
  <si>
    <t>nextag</t>
  </si>
  <si>
    <t>https://www.crunchbase.com/organization/nextag</t>
  </si>
  <si>
    <t>NexTag, Inc.</t>
  </si>
  <si>
    <t>nextag.com</t>
  </si>
  <si>
    <t>http://www.nextag.com</t>
  </si>
  <si>
    <t>2955 Campus Drive Suite 300</t>
  </si>
  <si>
    <t>Nextag is a price comparison service website where buyers and sellers can negotiate prices for computers and other electronics products.</t>
  </si>
  <si>
    <t>buyersupport@nextag.com</t>
  </si>
  <si>
    <t>(650)645-4700</t>
  </si>
  <si>
    <t>http://www.facebook.com/nextag</t>
  </si>
  <si>
    <t>https://www.linkedin.com/company/7938</t>
  </si>
  <si>
    <t>http://twitter.com/Nextag</t>
  </si>
  <si>
    <t>https://images.crunchbase.com/image/upload/t_cb-default-original/v1453854936/wy092tyton8n0p0l7iek.png</t>
  </si>
  <si>
    <t>b11792e8-7a18-a2d0-97c3-4f0fbcbef440</t>
  </si>
  <si>
    <t>Netblue</t>
  </si>
  <si>
    <t>netblue</t>
  </si>
  <si>
    <t>https://www.crunchbase.com/organization/netblue</t>
  </si>
  <si>
    <t>303 Bryant Street 3rd Floor</t>
  </si>
  <si>
    <t>Netblue offers direct marketing programs on the internet by connecting marketers with consumers via the web, search and email.</t>
  </si>
  <si>
    <t>Consumer,Email,Search Engine</t>
  </si>
  <si>
    <t>Information Technology,Internet Services,Messaging and Telecommunications,Other</t>
  </si>
  <si>
    <t>YF Direct</t>
  </si>
  <si>
    <t>018d819e-7206-9a0a-4845-5bdfe800b412</t>
  </si>
  <si>
    <t>Tribal Fusion</t>
  </si>
  <si>
    <t>tribalfusion</t>
  </si>
  <si>
    <t>https://www.crunchbase.com/organization/tribalfusion</t>
  </si>
  <si>
    <t>tribalfusion.com</t>
  </si>
  <si>
    <t>https://www.tribalfusion.com/TribalFusion/</t>
  </si>
  <si>
    <t>2200 Powell St Suite 600</t>
  </si>
  <si>
    <t>Tribal Fusion is a technology-enabled media services company that offers digital marketing solutions for advertisers and publishers.</t>
  </si>
  <si>
    <t>647 435 3596</t>
  </si>
  <si>
    <t>http://www.facebook.com/Exponential-Interactive/3849139649</t>
  </si>
  <si>
    <t>http://www.linkedin.com/company/13162</t>
  </si>
  <si>
    <t>http://twitter.com/TribalFusion</t>
  </si>
  <si>
    <t>https://images.crunchbase.com/image/upload/t_cb-default-original/v1408669531/u9ygeq5cpsj9tw0imlgd.png</t>
  </si>
  <si>
    <t>8b69af97-cb83-b6f0-789b-45f6f4211171</t>
  </si>
  <si>
    <t>AT&amp;T</t>
  </si>
  <si>
    <t>at-t</t>
  </si>
  <si>
    <t>https://www.crunchbase.com/organization/at-t</t>
  </si>
  <si>
    <t>AT&amp;T Inc.</t>
  </si>
  <si>
    <t>att.com</t>
  </si>
  <si>
    <t>https://www.att.com/</t>
  </si>
  <si>
    <t>208 S Akard St</t>
  </si>
  <si>
    <t>75202</t>
  </si>
  <si>
    <t>AT&amp;T is a telecommunications company that provides wireless communications, internet services, digital television, and more.</t>
  </si>
  <si>
    <t>Collaboration,Communications Infrastructure,Mobile,Service Industry,Telecommunications,Wireless</t>
  </si>
  <si>
    <t>Hardware,Mobile,Other</t>
  </si>
  <si>
    <t>1983-10-05</t>
  </si>
  <si>
    <t>contact@att.com</t>
  </si>
  <si>
    <t>+1 800-331-0500</t>
  </si>
  <si>
    <t>https://www.facebook.com/ATT</t>
  </si>
  <si>
    <t>https://www.linkedin.com/company/att/</t>
  </si>
  <si>
    <t>https://x.com/ATT</t>
  </si>
  <si>
    <t>https://images.crunchbase.com/image/upload/t_cb-default-original/rsykgays5te2z2pqyluw</t>
  </si>
  <si>
    <t>SBC Communication</t>
  </si>
  <si>
    <t>93f82cba-550d-de3a-9f7f-f4eda4bb469c</t>
  </si>
  <si>
    <t>YP</t>
  </si>
  <si>
    <t>yellowpages</t>
  </si>
  <si>
    <t>https://www.crunchbase.com/organization/yellowpages</t>
  </si>
  <si>
    <t>YP Corp.</t>
  </si>
  <si>
    <t>yp.com</t>
  </si>
  <si>
    <t>http://www.yp.com</t>
  </si>
  <si>
    <t>Tucker</t>
  </si>
  <si>
    <t>2247 Northlake Parkway</t>
  </si>
  <si>
    <t>30084</t>
  </si>
  <si>
    <t>YP is a leading local marketing solutions provider in the US dedicated to helping local businesses and communities grow.</t>
  </si>
  <si>
    <t>Advertising,Digital Marketing,Internet,Local,Local Advertising,Local Business,Location Based Services,Marketing,Search Engine,Small and Medium Businesses</t>
  </si>
  <si>
    <t>Advertising,Data and Analytics,Internet Services,Navigation and Mapping,Other,Sales and Marketing</t>
  </si>
  <si>
    <t>press@yp.com</t>
  </si>
  <si>
    <t>678-406-2100</t>
  </si>
  <si>
    <t>https://www.facebook.com/YP</t>
  </si>
  <si>
    <t>https://www.linkedin.com/company/yp</t>
  </si>
  <si>
    <t>https://twitter.com/YP</t>
  </si>
  <si>
    <t>https://images.crunchbase.com/image/upload/t_cb-default-original/v1464824205/noc3qvhuso8derlqi3yn.jpg</t>
  </si>
  <si>
    <t>yellowpages.com</t>
  </si>
  <si>
    <t>adfedde3-492a-5dde-bdf4-6b7e429b5bb8</t>
  </si>
  <si>
    <t>Vtap</t>
  </si>
  <si>
    <t>vtap</t>
  </si>
  <si>
    <t>https://www.crunchbase.com/organization/vtap</t>
  </si>
  <si>
    <t>vtap.com</t>
  </si>
  <si>
    <t>http://vtap.com</t>
  </si>
  <si>
    <t>VTap is a video search engine designed for broadband-enabled phones.</t>
  </si>
  <si>
    <t>Search Engine,Software,Video</t>
  </si>
  <si>
    <t>+1 408-562-8400</t>
  </si>
  <si>
    <t>https://www.facebook.com/rovicorp</t>
  </si>
  <si>
    <t>https://www.twitter.com/rovicorp</t>
  </si>
  <si>
    <t>ad82877b-e6e7-025b-3a1c-cfbc0eda943f</t>
  </si>
  <si>
    <t>Sportsline</t>
  </si>
  <si>
    <t>sportsline</t>
  </si>
  <si>
    <t>https://www.crunchbase.com/organization/sportsline</t>
  </si>
  <si>
    <t>SportsLine.com, Inc.</t>
  </si>
  <si>
    <t>sportsline.com</t>
  </si>
  <si>
    <t>http://www.sportsline.com/</t>
  </si>
  <si>
    <t>Fort Lauderdale</t>
  </si>
  <si>
    <t>2200 West Cypress Creek Road</t>
  </si>
  <si>
    <t>33309</t>
  </si>
  <si>
    <t>SportsLine.com provides online sports news, information, and merchandise and offers its content to web-enabled wireless devices.</t>
  </si>
  <si>
    <t>Gaming,Sports</t>
  </si>
  <si>
    <t>https://www.facebook.com/sportsline</t>
  </si>
  <si>
    <t>https://www.linkedin.com/company/sport-line</t>
  </si>
  <si>
    <t>https://www.twitter.com/sportsline</t>
  </si>
  <si>
    <t>https://images.crunchbase.com/image/upload/t_cb-default-original/v1397181208/1d96dffb99252cc06f6fd5b3e7752b1c.jpg</t>
  </si>
  <si>
    <t>SportsLine USA</t>
  </si>
  <si>
    <t>52a0e929-c67d-4f7e-25fc-dc0b0826f33c</t>
  </si>
  <si>
    <t>Network Solutions</t>
  </si>
  <si>
    <t>networksolutions</t>
  </si>
  <si>
    <t>https://www.crunchbase.com/organization/networksolutions</t>
  </si>
  <si>
    <t>Network Solutions, LLC.</t>
  </si>
  <si>
    <t>networksolutions.com</t>
  </si>
  <si>
    <t>http://www.networksolutions.com</t>
  </si>
  <si>
    <t>Herndon</t>
  </si>
  <si>
    <t>13861 Sunrise Valley Dr. Ste. 300</t>
  </si>
  <si>
    <t>20170</t>
  </si>
  <si>
    <t>Network Solutions provides domain registration, e-commerce, SEO, online promotion, hosting and email services for small businesses.</t>
  </si>
  <si>
    <t>Advertising,E-Commerce,Security,SEM,SEO,Web Development,Web Hosting</t>
  </si>
  <si>
    <t>Advertising,Commerce and Shopping,Internet Services,Privacy and Security,Sales and Marketing,Software</t>
  </si>
  <si>
    <t>listen@networksolutions.com</t>
  </si>
  <si>
    <t>(180) 033-3768</t>
  </si>
  <si>
    <t>http://www.facebook.com/networksolutions</t>
  </si>
  <si>
    <t>http://www.linkedin.com/company/network-solutions</t>
  </si>
  <si>
    <t>http://twitter.com/netsolcares</t>
  </si>
  <si>
    <t>https://images.crunchbase.com/image/upload/t_cb-default-original/v1397181210/a4a064ba8c0366a704f5914cc5ab8eae.png</t>
  </si>
  <si>
    <t>InterBill Inc.</t>
  </si>
  <si>
    <t>6a95d677-2083-3aff-51e8-b77f74a5a730</t>
  </si>
  <si>
    <t>Modem Media</t>
  </si>
  <si>
    <t>modemmedia</t>
  </si>
  <si>
    <t>https://www.crunchbase.com/organization/modemmedia</t>
  </si>
  <si>
    <t>modemmedia.com</t>
  </si>
  <si>
    <t>http://modemmedia.com</t>
  </si>
  <si>
    <t>230 East Avenue</t>
  </si>
  <si>
    <t>06855</t>
  </si>
  <si>
    <t>Modem Media offers interactive marketing services such as consulting, research, website design and more.</t>
  </si>
  <si>
    <t>Consulting,Marketing,Web Design</t>
  </si>
  <si>
    <t>Design,Professional Services,Sales and Marketing</t>
  </si>
  <si>
    <t>https://images.crunchbase.com/image/upload/t_cb-default-original/v1457187276/ox2jq62skkuffnqvhsvy.png</t>
  </si>
  <si>
    <t>b6e8ddcf-e540-f92f-b3b5-81fab864a4bd</t>
  </si>
  <si>
    <t>Digitas</t>
  </si>
  <si>
    <t>digitaslbi</t>
  </si>
  <si>
    <t>https://www.crunchbase.com/organization/digitaslbi</t>
  </si>
  <si>
    <t>Digitas, Inc.</t>
  </si>
  <si>
    <t>digitaslbi.com</t>
  </si>
  <si>
    <t>http://www.digitaslbi.com</t>
  </si>
  <si>
    <t>33 Arch Street</t>
  </si>
  <si>
    <t>DigitasLBi operates as a marketing and technology agency that transforms businesses for the digital age.</t>
  </si>
  <si>
    <t>Advertising,Analytics,Brand Marketing,SEO</t>
  </si>
  <si>
    <t>Advertising,Data and Analytics,Internet Services,Sales and Marketing</t>
  </si>
  <si>
    <t>info@digitas.com</t>
  </si>
  <si>
    <t>617-867-1000</t>
  </si>
  <si>
    <t>https://www.facebook.com/digitas</t>
  </si>
  <si>
    <t>https://www.linkedin.com/company/digitasin/</t>
  </si>
  <si>
    <t>https://twitter.com/digitas</t>
  </si>
  <si>
    <t>https://images.crunchbase.com/image/upload/t_cb-default-original/v1445440639/jm38fanchxtayloymdlb.jpg</t>
  </si>
  <si>
    <t>37b57e7b-67a7-d340-2d8b-98c74cc0dc81</t>
  </si>
  <si>
    <t>Webshots</t>
  </si>
  <si>
    <t>webshots</t>
  </si>
  <si>
    <t>https://www.crunchbase.com/organization/webshots</t>
  </si>
  <si>
    <t>webshots.com</t>
  </si>
  <si>
    <t>http://webshots.com</t>
  </si>
  <si>
    <t>Corte Madera</t>
  </si>
  <si>
    <t>94925</t>
  </si>
  <si>
    <t>Webshots is a photo sharing website providing wallpapers and screensavers from a gallery of professional stock photography.</t>
  </si>
  <si>
    <t>Image Recognition,Photo Editing,Photography</t>
  </si>
  <si>
    <t>Content and Publishing,Data and Analytics,Media and Entertainment,Software</t>
  </si>
  <si>
    <t>1995-06-15</t>
  </si>
  <si>
    <t>415-891-3264</t>
  </si>
  <si>
    <t>https://www.facebook.com/webshots</t>
  </si>
  <si>
    <t>https://www.linkedin.com/company/with-the-grain-woodworking</t>
  </si>
  <si>
    <t>http://twitter.com/webshots</t>
  </si>
  <si>
    <t>https://images.crunchbase.com/image/upload/t_cb-default-original/v1401765245/wyxrskjjemfyddivvazc.png</t>
  </si>
  <si>
    <t>b170cc4c-eb1b-e549-4cc9-62eae6573916</t>
  </si>
  <si>
    <t>LimeLife</t>
  </si>
  <si>
    <t>limelife</t>
  </si>
  <si>
    <t>https://www.crunchbase.com/organization/limelife</t>
  </si>
  <si>
    <t>limelife.com</t>
  </si>
  <si>
    <t>http://www.limelife.com</t>
  </si>
  <si>
    <t>LimeLife is a digital media company publishing a women’s lifestyle site. It began as one of the first mobile apps publishers.</t>
  </si>
  <si>
    <t>Advertising,Mobile,Mobile Advertising,News,Women's</t>
  </si>
  <si>
    <t>Advertising,Community and Lifestyle,Content and Publishing,Media and Entertainment,Mobile,Sales and Marketing</t>
  </si>
  <si>
    <t>biz@limelife.com</t>
  </si>
  <si>
    <t>650-292-5200</t>
  </si>
  <si>
    <t>https://www.facebook.com/totalbeauty</t>
  </si>
  <si>
    <t>https://www.linkedin.com/company/limelife-inc.</t>
  </si>
  <si>
    <t>https://www.twitter.com/limelifeflix</t>
  </si>
  <si>
    <t>https://images.crunchbase.com/image/upload/t_cb-default-original/v1397181213/2f567466fdbb4ccb9165b4d4efb0ba11.jpg</t>
  </si>
  <si>
    <t>ab7be664-d0cf-f055-e82f-c7daa1f59e45</t>
  </si>
  <si>
    <t>Advertising.com</t>
  </si>
  <si>
    <t>advertising-com</t>
  </si>
  <si>
    <t>https://www.crunchbase.com/organization/advertising-com</t>
  </si>
  <si>
    <t>Advertising.com, Inc.</t>
  </si>
  <si>
    <t>advertising.com</t>
  </si>
  <si>
    <t>https://www.advertising.com/</t>
  </si>
  <si>
    <t>Advertising.com, now a part of ONE by AOL, enables marketers to reach consumers via programmatic buying and performance-driven campaigns.</t>
  </si>
  <si>
    <t>Advertising,Marketing,Mobile</t>
  </si>
  <si>
    <t>81 3 6277 6190</t>
  </si>
  <si>
    <t>http://www.facebook.com/AOLPlatfoms</t>
  </si>
  <si>
    <t>http://twitter.com/aolplatforms</t>
  </si>
  <si>
    <t>https://images.crunchbase.com/image/upload/t_cb-default-original/v1429011594/xdyghixfblpfebeur70e.jpg</t>
  </si>
  <si>
    <t>31393b85-e02c-15f7-eb6a-1d7936e75960</t>
  </si>
  <si>
    <t>Core Capital Partners</t>
  </si>
  <si>
    <t>core-capital-partners</t>
  </si>
  <si>
    <t>https://www.crunchbase.com/organization/core-capital-partners</t>
  </si>
  <si>
    <t>Core Capital Partners Inc.</t>
  </si>
  <si>
    <t>core-capital.com</t>
  </si>
  <si>
    <t>http://www.core-capital.com</t>
  </si>
  <si>
    <t>1401 I Street NW, Suite 1000</t>
  </si>
  <si>
    <t>Core Capital is a venture capital firm managing $350 million in private equity across two funds.</t>
  </si>
  <si>
    <t>Financial Services,Mobile,Venture Capital,Wireless</t>
  </si>
  <si>
    <t>Financial Services,Hardware,Lending and Investments,Mobile</t>
  </si>
  <si>
    <t>info@core-capital.com</t>
  </si>
  <si>
    <t>202-589-0090</t>
  </si>
  <si>
    <t>https://www.linkedin.com/in/jkeera</t>
  </si>
  <si>
    <t>https://www.twitter.com/evan_macqueen</t>
  </si>
  <si>
    <t>https://images.crunchbase.com/image/upload/t_cb-default-original/v1397178700/0a7dc076428ba81df7aeebb1b6776ab3.gif</t>
  </si>
  <si>
    <t>e19c5cfc-b3c3-2b42-c586-16f98faa141f</t>
  </si>
  <si>
    <t>CTS Media</t>
  </si>
  <si>
    <t>ctsmedia</t>
  </si>
  <si>
    <t>https://www.crunchbase.com/organization/ctsmedia</t>
  </si>
  <si>
    <t>clicktosee.com</t>
  </si>
  <si>
    <t>http://clicktosee.com</t>
  </si>
  <si>
    <t>227 North Huangpi Road, Central Plaza, Room 503</t>
  </si>
  <si>
    <t>CTS Media is an instream online video advertising network serving ads at the beginning, middle or end of any video.</t>
  </si>
  <si>
    <t>Ad Network,Advertising,Video,Video Advertising</t>
  </si>
  <si>
    <t>Advertising,Media and Entertainment,Sales and Marketing,Video</t>
  </si>
  <si>
    <t>866-277-3420</t>
  </si>
  <si>
    <t>https://images.crunchbase.com/image/upload/t_cb-default-original/v1397181218/f296a79cf9506bd93cadae780d70ab03.gif</t>
  </si>
  <si>
    <t>Click To See Media</t>
  </si>
  <si>
    <t>584d5081-79f6-83be-acc9-8b5d47cb5484</t>
  </si>
  <si>
    <t>OpenTable</t>
  </si>
  <si>
    <t>opentable</t>
  </si>
  <si>
    <t>https://www.crunchbase.com/organization/opentable</t>
  </si>
  <si>
    <t>OpenTable, Inc.</t>
  </si>
  <si>
    <t>opentable.com</t>
  </si>
  <si>
    <t>http://opentable.com</t>
  </si>
  <si>
    <t>One Montgomery</t>
  </si>
  <si>
    <t>OpenTable operates as an online restaurant booking service that enables guests to discover and book tables.</t>
  </si>
  <si>
    <t>Hospitality,Internet,Reservations,Restaurants</t>
  </si>
  <si>
    <t>Events,Food and Beverage,Internet Services,Media and Entertainment,Travel and Tourism</t>
  </si>
  <si>
    <t>1998-07-02</t>
  </si>
  <si>
    <t>http://www.facebook.com/OpenTable</t>
  </si>
  <si>
    <t>http://www.linkedin.com/company/opentable</t>
  </si>
  <si>
    <t>http://twitter.com/OpenTable</t>
  </si>
  <si>
    <t>https://images.crunchbase.com/image/upload/t_cb-default-original/koccq9vsh00ckmhwskil</t>
  </si>
  <si>
    <t>58f945b1-8b54-4845-f445-e91a0b90f52f</t>
  </si>
  <si>
    <t>Tickle</t>
  </si>
  <si>
    <t>tickle</t>
  </si>
  <si>
    <t>https://www.crunchbase.com/organization/tickle</t>
  </si>
  <si>
    <t>tickle.com</t>
  </si>
  <si>
    <t>http://tickle.com</t>
  </si>
  <si>
    <t>222 Sutter Street 5th Floor</t>
  </si>
  <si>
    <t>Tickle Inc. is a media company providing self-discovery and social networking services.</t>
  </si>
  <si>
    <t>1999-06-01</t>
  </si>
  <si>
    <t>https://www.facebook.com/monster</t>
  </si>
  <si>
    <t>https://images.crunchbase.com/image/upload/t_cb-default-original/v1397181222/5beb26f9ab82ceec1ec51e24b1d809ae.png</t>
  </si>
  <si>
    <t>1baa1126-07f2-3e36-8e9f-aea00bcea7de</t>
  </si>
  <si>
    <t>Impact Venture Partners</t>
  </si>
  <si>
    <t>impact-venture-partners</t>
  </si>
  <si>
    <t>https://www.crunchbase.com/organization/impact-venture-partners</t>
  </si>
  <si>
    <t>Impact Venture Inc.</t>
  </si>
  <si>
    <t>impactvp.com</t>
  </si>
  <si>
    <t>http://www.impactvp.com</t>
  </si>
  <si>
    <t>333 Hudson Street, Suite 905</t>
  </si>
  <si>
    <t>Impact Venture Partners is an early stage venture capital firm that invests in innovative companies offering information technology</t>
  </si>
  <si>
    <t>kelli@impactvp.com</t>
  </si>
  <si>
    <t>http://twitter.com/austinventures</t>
  </si>
  <si>
    <t>https://images.crunchbase.com/image/upload/t_cb-default-original/v1397178702/a287b275d32824d1e7a071205eafcae0.png</t>
  </si>
  <si>
    <t>b2c44ad9-5ca1-ca6c-ebf5-2ee57ffff232</t>
  </si>
  <si>
    <t>JobPilot</t>
  </si>
  <si>
    <t>jobpilot</t>
  </si>
  <si>
    <t>https://www.crunchbase.com/organization/jobpilot</t>
  </si>
  <si>
    <t>jobpilot.com</t>
  </si>
  <si>
    <t>http://jobpilot.com</t>
  </si>
  <si>
    <t>Saarland</t>
  </si>
  <si>
    <t>Homburg</t>
  </si>
  <si>
    <t>Siemensstrasse 15-17 Bad</t>
  </si>
  <si>
    <t>61352</t>
  </si>
  <si>
    <t>JobPilot is a company that was acquired by Monster in 2004.</t>
  </si>
  <si>
    <t>CRM,Information Technology,Internet</t>
  </si>
  <si>
    <t>Information Technology,Internet Services,Sales and Marketing,Software</t>
  </si>
  <si>
    <t>https://www.facebook.com/monster.co.uk</t>
  </si>
  <si>
    <t>https://www.twitter.com/monster_uk</t>
  </si>
  <si>
    <t>https://images.crunchbase.com/image/upload/t_cb-default-original/v1397181223/f0e982f593ee9ff8827285a1a326a415.png</t>
  </si>
  <si>
    <t>12d39aec-df9e-2266-5912-f17d1c237690</t>
  </si>
  <si>
    <t>Comdisco Ventures</t>
  </si>
  <si>
    <t>comdisco-ventures</t>
  </si>
  <si>
    <t>https://www.crunchbase.com/organization/comdisco-ventures</t>
  </si>
  <si>
    <t>Comdisco Ventures, Inc.</t>
  </si>
  <si>
    <t>comdisco.com</t>
  </si>
  <si>
    <t>http://www.comdisco.com</t>
  </si>
  <si>
    <t>Rosamond</t>
  </si>
  <si>
    <t>5600 N. River Road Suite 800</t>
  </si>
  <si>
    <t>60018</t>
  </si>
  <si>
    <t>Comdisco emerged from chapter 11 bankruptcy proceedings on August 12, 2002. The purpose of reorganized Comdisco is to sell, collect or</t>
  </si>
  <si>
    <t>mabolste@comdisco.com</t>
  </si>
  <si>
    <t>https://images.crunchbase.com/image/upload/t_cb-default-original/v1397178703/bff8791f7db8331877a9adeb34910027.jpg</t>
  </si>
  <si>
    <t>db10759e-d815-82aa-5234-4c236ab426de</t>
  </si>
  <si>
    <t>Upstart Capital</t>
  </si>
  <si>
    <t>upstart-capital</t>
  </si>
  <si>
    <t>https://www.crunchbase.com/organization/upstart-capital</t>
  </si>
  <si>
    <t>upstartcap.com</t>
  </si>
  <si>
    <t>http://upstartcap.com</t>
  </si>
  <si>
    <t>675 High Street</t>
  </si>
  <si>
    <t>Upstart Capital is a financial organization. Nothing is publicly known about the organization. If you have more information, please update</t>
  </si>
  <si>
    <t>https://images.crunchbase.com/image/upload/t_cb-default-original/v1468324901/zpflspqlmbytd15wa3cf.png</t>
  </si>
  <si>
    <t>2b5d4d8d-1197-0824-cc89-58c02d141607</t>
  </si>
  <si>
    <t>Espotting</t>
  </si>
  <si>
    <t>espotting</t>
  </si>
  <si>
    <t>https://www.crunchbase.com/organization/espotting</t>
  </si>
  <si>
    <t>espotting.com</t>
  </si>
  <si>
    <t>http://espotting.com</t>
  </si>
  <si>
    <t>Kansas City</t>
  </si>
  <si>
    <t>Espotting is a marketing ad network, powering paid search results for thousands of sites including Yahoo! Europe, Lycos, etc.</t>
  </si>
  <si>
    <t>https://images.crunchbase.com/image/upload/t_cb-default-original/v1457245354/tfjbtr7jwsddohjmy5je.png</t>
  </si>
  <si>
    <t>970f0e59-6ce0-2e14-6293-8064476c0c68</t>
  </si>
  <si>
    <t>MIVA</t>
  </si>
  <si>
    <t>miva</t>
  </si>
  <si>
    <t>https://www.crunchbase.com/organization/miva</t>
  </si>
  <si>
    <t>Miva, Inc.</t>
  </si>
  <si>
    <t>miva.com</t>
  </si>
  <si>
    <t>http://www.miva.com</t>
  </si>
  <si>
    <t>41 East 11th Street</t>
  </si>
  <si>
    <t>MIVA is a digital media company offering e-commerce software and services to small and medium-sized businesses.</t>
  </si>
  <si>
    <t>Advertising,Digital Media,E-Commerce,Software,Web Design</t>
  </si>
  <si>
    <t>Advertising,Commerce and Shopping,Design,Media and Entertainment,Sales and Marketing,Software</t>
  </si>
  <si>
    <t>info.us@miva.com</t>
  </si>
  <si>
    <t>800.608.6482</t>
  </si>
  <si>
    <t>https://www.facebook.com/mivainc/</t>
  </si>
  <si>
    <t>https://www.linkedin.com/company/miva-merchant/about/</t>
  </si>
  <si>
    <t>https://twitter.com/miva</t>
  </si>
  <si>
    <t>https://images.crunchbase.com/image/upload/t_cb-default-original/v1397181224/73b9f4ddc17d27b3213a3298f0418412.gif</t>
  </si>
  <si>
    <t>Miva Merchant</t>
  </si>
  <si>
    <t>Miva Small Business Solutions</t>
  </si>
  <si>
    <t>be871c33-ab8f-b64b-8f34-d7753e9b67e8</t>
  </si>
  <si>
    <t>MocoSpace</t>
  </si>
  <si>
    <t>mocospace</t>
  </si>
  <si>
    <t>https://www.crunchbase.com/organization/mocospace</t>
  </si>
  <si>
    <t>MocoSpace, Inc.</t>
  </si>
  <si>
    <t>mocospace.com</t>
  </si>
  <si>
    <t>http://www.mocospace.com</t>
  </si>
  <si>
    <t>MocoSpace is a mobile gaming community for playing games, making friends, and staying connected.</t>
  </si>
  <si>
    <t>Communities,Gaming,Mobile</t>
  </si>
  <si>
    <t>Community and Lifestyle,Gaming,Mobile</t>
  </si>
  <si>
    <t>2005-10-02</t>
  </si>
  <si>
    <t>support@mocospace.com</t>
  </si>
  <si>
    <t>https://www.linkedin.com/company/jnj-mobile-www-mocospace-com</t>
  </si>
  <si>
    <t>http://twitter.com/mocospace</t>
  </si>
  <si>
    <t>https://images.crunchbase.com/image/upload/t_cb-default-original/v1397181225/31d6fbb844f19d2c249a94fc5967ccd1.png</t>
  </si>
  <si>
    <t>a2b9b714-45f5-b02e-10c2-709a9c09f1bd</t>
  </si>
  <si>
    <t>Pilot Group</t>
  </si>
  <si>
    <t>pilot-group</t>
  </si>
  <si>
    <t>https://www.crunchbase.com/organization/pilot-group</t>
  </si>
  <si>
    <t>Pilot Group LLC</t>
  </si>
  <si>
    <t>Sarasota</t>
  </si>
  <si>
    <t>4283 Express Lane Suite 058-885</t>
  </si>
  <si>
    <t>34238</t>
  </si>
  <si>
    <t>Pilot Group is a non-traditional private investment firm focused on media and consumer-retail companies.</t>
  </si>
  <si>
    <t>Digital Media,E-Commerce,Venture Capital</t>
  </si>
  <si>
    <t>Commerce and Shopping,Financial Services,Lending and Investments,Media and Entertainment</t>
  </si>
  <si>
    <t>https://images.crunchbase.com/image/upload/t_cb-default-original/v1418664030/tegxotfuujtqi6qv4pew.png</t>
  </si>
  <si>
    <t>681922e2-e2d2-563e-bdf2-271becff6207</t>
  </si>
  <si>
    <t>v2 Ventures</t>
  </si>
  <si>
    <t>adknowledge</t>
  </si>
  <si>
    <t>https://www.crunchbase.com/organization/adknowledge</t>
  </si>
  <si>
    <t>v2 Ventures Group LLC</t>
  </si>
  <si>
    <t>v2.ventures</t>
  </si>
  <si>
    <t>https://www.v2.ventures</t>
  </si>
  <si>
    <t>300 E. 39th St. Ste 4E</t>
  </si>
  <si>
    <t>64111</t>
  </si>
  <si>
    <t>v2 Ventures specializes in partnering with remarkable founders, from the first concept through all stages of growth.</t>
  </si>
  <si>
    <t>Advertising,Content,E-Commerce Platforms,Marketing Automation,Mobile,Social Media,Video</t>
  </si>
  <si>
    <t>Advertising,Commerce and Shopping,Internet Services,Media and Entertainment,Mobile,Sales and Marketing,Software,Video</t>
  </si>
  <si>
    <t>info@v2.ventures</t>
  </si>
  <si>
    <t>+1 816 931 1771</t>
  </si>
  <si>
    <t>https://www.linkedin.com/company/v2-ventures/</t>
  </si>
  <si>
    <t>https://images.crunchbase.com/image/upload/t_cb-default-original/r0wwzx30mv4vnqjrdslw</t>
  </si>
  <si>
    <t>Adknowledge</t>
  </si>
  <si>
    <t>f6dd5717-5aa0-e00e-9937-73bb2433e3d8</t>
  </si>
  <si>
    <t>Burst Media</t>
  </si>
  <si>
    <t>burstmedia</t>
  </si>
  <si>
    <t>https://www.crunchbase.com/organization/burstmedia</t>
  </si>
  <si>
    <t>BURST! Media, LLC.</t>
  </si>
  <si>
    <t>burstmedia.com</t>
  </si>
  <si>
    <t>http://www.burstmedia.com</t>
  </si>
  <si>
    <t>1156 Avenue of the Americas Suite 301</t>
  </si>
  <si>
    <t>Burst Media provides digital advertising solutions for independent web publishers and brand advertisers.</t>
  </si>
  <si>
    <t>Ad Network,Advertising,Publishing,Web Hosting</t>
  </si>
  <si>
    <t>Advertising,Content and Publishing,Internet Services,Media and Entertainment,Sales and Marketing</t>
  </si>
  <si>
    <t>support@burstmedia.com</t>
  </si>
  <si>
    <t>781-272-5544</t>
  </si>
  <si>
    <t>https://www.facebook.com/rhythmoneus</t>
  </si>
  <si>
    <t>http://twitter.com/burstmedia</t>
  </si>
  <si>
    <t>https://images.crunchbase.com/image/upload/t_cb-default-original/v1397181229/9b6d49bd75db83a266c5753b8d912209.jpg</t>
  </si>
  <si>
    <t>14651e05-c982-5bba-b3da-7aebeef42058</t>
  </si>
  <si>
    <t>Casale Media</t>
  </si>
  <si>
    <t>casalemedia</t>
  </si>
  <si>
    <t>https://www.crunchbase.com/organization/casalemedia</t>
  </si>
  <si>
    <t>casalemedia.com</t>
  </si>
  <si>
    <t>http://www.casalemedia.com</t>
  </si>
  <si>
    <t>74 Wingold Ave. Ontario</t>
  </si>
  <si>
    <t>M6B 1P5</t>
  </si>
  <si>
    <t>Casale Media is a tech company providing online display and advertising services to optimize the value of premium content for brands.</t>
  </si>
  <si>
    <t>http://www.facebook.com/casalemedia</t>
  </si>
  <si>
    <t>http://www.linkedin.com/company/casale-media</t>
  </si>
  <si>
    <t>http://twitter.com/casalemedia</t>
  </si>
  <si>
    <t>https://images.crunchbase.com/image/upload/t_cb-default-original/v1397181232/596fbefdbdec55d1a56fe899f520f6dc.jpg</t>
  </si>
  <si>
    <t>82624cf1-0bf7-d5c8-75ac-05c3dc4f9f95</t>
  </si>
  <si>
    <t>Third Screen Media</t>
  </si>
  <si>
    <t>thirdscreenmedia</t>
  </si>
  <si>
    <t>https://www.crunchbase.com/organization/thirdscreenmedia</t>
  </si>
  <si>
    <t>thirdscreenmedia.com</t>
  </si>
  <si>
    <t>http://www.thirdscreenmedia.com/</t>
  </si>
  <si>
    <t>2 Oliver Street 4th Floor</t>
  </si>
  <si>
    <t>Third Screen Media provides a platform that enables advertisers, publishers and carriers to buy and sell mobile advertising.</t>
  </si>
  <si>
    <t>Ad Network,Advertising,Publishing</t>
  </si>
  <si>
    <t>617-531-6400</t>
  </si>
  <si>
    <t>https://images.crunchbase.com/image/upload/t_cb-default-original/v1397181235/f76272c0223d9a71c1d03e777d19a4f7.png</t>
  </si>
  <si>
    <t>32098936-bf40-88b4-50c2-8df26bc8028f</t>
  </si>
  <si>
    <t>Summerhill Venture Partners</t>
  </si>
  <si>
    <t>summerhill-venture-partners</t>
  </si>
  <si>
    <t>https://www.crunchbase.com/organization/summerhill-venture-partners</t>
  </si>
  <si>
    <t>summerhillvp.com</t>
  </si>
  <si>
    <t>http://www.summerhillvp.com</t>
  </si>
  <si>
    <t>22 St Clair Ave East Suite 1010</t>
  </si>
  <si>
    <t>M4T 2S3</t>
  </si>
  <si>
    <t>Summerhill Venture Partners is an early-stage venture capital firm focused on the wireless, digital media, and IT sectors.</t>
  </si>
  <si>
    <t>Digital Media,Information Technology,Venture Capital,Wireless</t>
  </si>
  <si>
    <t>Financial Services,Hardware,Information Technology,Lending and Investments,Media and Entertainment,Mobile</t>
  </si>
  <si>
    <t>(416) 408-0070</t>
  </si>
  <si>
    <t>https://www.linkedin.com/company/summerhill-venture-partners</t>
  </si>
  <si>
    <t>https://images.crunchbase.com/image/upload/t_cb-default-original/v1397178705/b30e14be5e92125f94d7a94a8c7ebfb9.gif</t>
  </si>
  <si>
    <t>BCE Capital</t>
  </si>
  <si>
    <t>bfd5182e-8b77-f328-fbd5-2d531ed12f41</t>
  </si>
  <si>
    <t>LocaModa</t>
  </si>
  <si>
    <t>locamoda</t>
  </si>
  <si>
    <t>https://www.crunchbase.com/organization/locamoda</t>
  </si>
  <si>
    <t>locamoda.com</t>
  </si>
  <si>
    <t>http://www.locamoda.com</t>
  </si>
  <si>
    <t>One Broadway 14th Fl</t>
  </si>
  <si>
    <t>LocaModa creates, produces and manages multi-channel marketing programs for brands and agencies.</t>
  </si>
  <si>
    <t>Advertising,Digital Signage,Location Based Services,News,Social Media</t>
  </si>
  <si>
    <t>Advertising,Content and Publishing,Data and Analytics,Internet Services,Media and Entertainment,Navigation and Mapping,Sales and Marketing</t>
  </si>
  <si>
    <t>info@locamoda.com</t>
  </si>
  <si>
    <t>617-864-9600</t>
  </si>
  <si>
    <t>http://www.facebook.com/locamoda</t>
  </si>
  <si>
    <t>https://www.linkedin.com/company/locamoda</t>
  </si>
  <si>
    <t>http://twitter.com/locamoda</t>
  </si>
  <si>
    <t>https://images.crunchbase.com/image/upload/t_cb-default-original/v1457411964/xljyevovgjpuip56gt4c.png</t>
  </si>
  <si>
    <t>21bacb27-609e-15ea-e220-58903e9fbe13</t>
  </si>
  <si>
    <t>Rooftop Media</t>
  </si>
  <si>
    <t>rooftopcomedy</t>
  </si>
  <si>
    <t>https://www.crunchbase.com/organization/rooftopcomedy</t>
  </si>
  <si>
    <t>rooftopmedia.net</t>
  </si>
  <si>
    <t>http://www.rooftopmedia.net</t>
  </si>
  <si>
    <t>530 Howard Street Suite 400</t>
  </si>
  <si>
    <t>Rooftop Media develops systems to produce audio and video programming for media channels.</t>
  </si>
  <si>
    <t>Audio,Content,Content Syndication,Logistics,Music,News,Product Design,Video</t>
  </si>
  <si>
    <t>Content and Publishing,Design,Media and Entertainment,Music and Audio,Transportation,Video</t>
  </si>
  <si>
    <t>info@rooftopmedia.net</t>
  </si>
  <si>
    <t>800-860-0293</t>
  </si>
  <si>
    <t>https://www.facebook.com/rooftopcomedy</t>
  </si>
  <si>
    <t>http://www.linkedin.com/company/904203</t>
  </si>
  <si>
    <t>http://twitter.com/rooftopcomedy</t>
  </si>
  <si>
    <t>https://images.crunchbase.com/image/upload/t_cb-default-original/v1397181238/ba9fb85ba47943600bed2505f0f95e58.png</t>
  </si>
  <si>
    <t>6a137deb-d0dc-e20c-1954-b75ad2b80926</t>
  </si>
  <si>
    <t>airG</t>
  </si>
  <si>
    <t>airg</t>
  </si>
  <si>
    <t>https://www.crunchbase.com/organization/airg</t>
  </si>
  <si>
    <t>airg.com</t>
  </si>
  <si>
    <t>http://airg.com</t>
  </si>
  <si>
    <t>Suite 710, 1133 Melville Street</t>
  </si>
  <si>
    <t>V6E 4E5</t>
  </si>
  <si>
    <t>airG focuses on the development of mobile social entertainment products and services.</t>
  </si>
  <si>
    <t>info@airg.com</t>
  </si>
  <si>
    <t>604-408-2228</t>
  </si>
  <si>
    <t>http://www.facebook.com/pages/airG/370992843346</t>
  </si>
  <si>
    <t>https://www.linkedin.com/in/rajbhangu</t>
  </si>
  <si>
    <t>http://twitter.com/airGChat</t>
  </si>
  <si>
    <t>https://images.crunchbase.com/image/upload/t_cb-default-original/v1437437263/wsmy1yuixfohqpxyblsf.png</t>
  </si>
  <si>
    <t>2d9aab7a-f5fc-7785-be20-fc4859268c34</t>
  </si>
  <si>
    <t>YouBeQB</t>
  </si>
  <si>
    <t>youbeqb</t>
  </si>
  <si>
    <t>https://www.crunchbase.com/organization/youbeqb</t>
  </si>
  <si>
    <t>youbeqb.com</t>
  </si>
  <si>
    <t>https://youbeqb.com</t>
  </si>
  <si>
    <t>1750 112th Avenue NE Suite C226</t>
  </si>
  <si>
    <t>98004</t>
  </si>
  <si>
    <t>YouBeQB provides the latest W88 entry link when W88.com is blocked</t>
  </si>
  <si>
    <t>Apps,Fantasy Sports,Gaming,Internet,Sports</t>
  </si>
  <si>
    <t>Apps,Gaming,Internet Services,Software,Sports</t>
  </si>
  <si>
    <t>youbeqb.com@gmail.com</t>
  </si>
  <si>
    <t>https://mobile.twitter.com/qb_ube</t>
  </si>
  <si>
    <t>https://images.crunchbase.com/image/upload/t_cb-default-original/pfathg35iucmjbo5esy8</t>
  </si>
  <si>
    <t>13304a9b-fdd7-11bd-0190-7598b458cd8e</t>
  </si>
  <si>
    <t>HRJ Capital</t>
  </si>
  <si>
    <t>hrj-capital</t>
  </si>
  <si>
    <t>https://www.crunchbase.com/organization/hrj-capital</t>
  </si>
  <si>
    <t>hrjcapital.com</t>
  </si>
  <si>
    <t>http://hrjcapital.com</t>
  </si>
  <si>
    <t>2965 Woodside Road, Suite A</t>
  </si>
  <si>
    <t>Since its founding in 1999 by former 49er teammates Joe Montana, Harris Barton and Ronnie Lott HRJ Capital’s mission has been to create</t>
  </si>
  <si>
    <t>info@hrjcapital.com</t>
  </si>
  <si>
    <t>212 798 3400</t>
  </si>
  <si>
    <t>https://www.linkedin.com/company/champion-ventures</t>
  </si>
  <si>
    <t>https://images.crunchbase.com/image/upload/t_cb-default-original/v1397178706/729312b21e956973a198c043ef8aa6a0.jpg</t>
  </si>
  <si>
    <t>47b84763-9727-7cdf-b194-2742e3963147</t>
  </si>
  <si>
    <t>New Enterprise Associates</t>
  </si>
  <si>
    <t>new-enterprise-associates</t>
  </si>
  <si>
    <t>https://www.crunchbase.com/organization/new-enterprise-associates</t>
  </si>
  <si>
    <t>New Enterprise Associate LLC</t>
  </si>
  <si>
    <t>nea.com</t>
  </si>
  <si>
    <t>http://www.nea.com</t>
  </si>
  <si>
    <t>2855 Sand Hill Road</t>
  </si>
  <si>
    <t>New Enterprise Associates is a venture capital firm that focuses on investments in technology and healthcare startups.</t>
  </si>
  <si>
    <t>Consumer,Finance,Financial Services,Health Care,Venture Capital</t>
  </si>
  <si>
    <t>Financial Services,Health Care,Lending and Investments,Other</t>
  </si>
  <si>
    <t>bd@nea.com</t>
  </si>
  <si>
    <t>650-854-9499</t>
  </si>
  <si>
    <t>https://www.facebook.com/NEAvc</t>
  </si>
  <si>
    <t>https://www.linkedin.com/company/new-enterprise-associates</t>
  </si>
  <si>
    <t>https://www.twitter.com/NEA</t>
  </si>
  <si>
    <t>https://images.crunchbase.com/image/upload/t_cb-default-original/9ca7830174a149d6a6f40c6db4efa173</t>
  </si>
  <si>
    <t>NEA</t>
  </si>
  <si>
    <t>Enyi Touzi</t>
  </si>
  <si>
    <t>88f985b8-bb49-d2f6-9853-ea12b47b401f</t>
  </si>
  <si>
    <t>eMusic</t>
  </si>
  <si>
    <t>emusic</t>
  </si>
  <si>
    <t>https://www.crunchbase.com/organization/emusic</t>
  </si>
  <si>
    <t>eMusic.com Inc.</t>
  </si>
  <si>
    <t>emusic.com</t>
  </si>
  <si>
    <t>http://emusic.com</t>
  </si>
  <si>
    <t>39 W. 13th Street</t>
  </si>
  <si>
    <t>eMusic is a digital service that allows its subscribers to discover, download, and own music.</t>
  </si>
  <si>
    <t>Mobile Apps,Music,Music Streaming</t>
  </si>
  <si>
    <t>Apps,Internet Services,Media and Entertainment,Mobile,Music and Audio,Software</t>
  </si>
  <si>
    <t>support@emusic.com</t>
  </si>
  <si>
    <t>https://www.linkedin.com/company/emusic</t>
  </si>
  <si>
    <t>http://twitter.com/eMusic</t>
  </si>
  <si>
    <t>https://images.crunchbase.com/image/upload/t_cb-default-original/v1494853615/yep6tu5ndop81pegt9vn.png</t>
  </si>
  <si>
    <t>239bd66a-64c3-93fb-8b95-55b6a6618322</t>
  </si>
  <si>
    <t>YouNick Digital Media</t>
  </si>
  <si>
    <t>vivendiuniversal</t>
  </si>
  <si>
    <t>https://www.crunchbase.com/organization/vivendiuniversal</t>
  </si>
  <si>
    <t>vivendi.com</t>
  </si>
  <si>
    <t>https://www.vivendi.com/</t>
  </si>
  <si>
    <t>42 avenue, Friedland</t>
  </si>
  <si>
    <t>YouNick Digital a mass media and telecommunications company providing music, television, film, publishing, telecommunications and more.</t>
  </si>
  <si>
    <t>Broadcasting,Film,Music,Telecommunications</t>
  </si>
  <si>
    <t>Hardware,Media and Entertainment,Music and Audio,Video</t>
  </si>
  <si>
    <t>7717784217</t>
  </si>
  <si>
    <t>https://images.crunchbase.com/image/upload/t_cb-default-original/v1397181251/538b84b54c3dd1f839f108491f58c509.jpg</t>
  </si>
  <si>
    <t>fbbd2d94-de23-ba31-a2c2-d657da3a7186</t>
  </si>
  <si>
    <t>RampedMedia</t>
  </si>
  <si>
    <t>rampedmedia</t>
  </si>
  <si>
    <t>https://www.crunchbase.com/organization/rampedmedia</t>
  </si>
  <si>
    <t>ramped.com</t>
  </si>
  <si>
    <t>http://www.ramped.com</t>
  </si>
  <si>
    <t>Saint Louis</t>
  </si>
  <si>
    <t>1225 Mackay Place</t>
  </si>
  <si>
    <t>63104</t>
  </si>
  <si>
    <t>St. Louis' Ramped Media builds community-based web products. Founded in February, 2006, their first project is IMThere, a user-driven</t>
  </si>
  <si>
    <t>Communities,Developer Platform,Web Development</t>
  </si>
  <si>
    <t>founders@ramped.com</t>
  </si>
  <si>
    <t>314-563-0001</t>
  </si>
  <si>
    <t>https://images.crunchbase.com/image/upload/t_cb-default-original/v1397181253/66ff7eead578fa6688adc477d2c1cdc5.jpg</t>
  </si>
  <si>
    <t>c209f6cc-c393-2610-4a18-8404e40dab1b</t>
  </si>
  <si>
    <t>ChannelAdvisor</t>
  </si>
  <si>
    <t>channeladvisor</t>
  </si>
  <si>
    <t>https://www.crunchbase.com/organization/channeladvisor</t>
  </si>
  <si>
    <t>ChannelAdvisor Corp</t>
  </si>
  <si>
    <t>channeladvisor.com</t>
  </si>
  <si>
    <t>http://www.channeladvisor.com</t>
  </si>
  <si>
    <t>1010 Sync Street Suite 600</t>
  </si>
  <si>
    <t>ChannelAdvisor develops a cloud-based multichannel commerce solution for brands and retailers.</t>
  </si>
  <si>
    <t>Business Intelligence,CRM,Digital Marketing,E-Commerce</t>
  </si>
  <si>
    <t>Commerce and Shopping,Data and Analytics,Information Technology,Sales and Marketing,Software</t>
  </si>
  <si>
    <t>info@channeladvisor.com</t>
  </si>
  <si>
    <t>(866) 264-8594</t>
  </si>
  <si>
    <t>http://www.facebook.com/ChannelAdvisor</t>
  </si>
  <si>
    <t>http://www.linkedin.com/company/channeladvisor</t>
  </si>
  <si>
    <t>http://twitter.com/channeladvisor</t>
  </si>
  <si>
    <t>https://images.crunchbase.com/image/upload/t_cb-default-original/v1414303145/e1v0abgv9jlj1pbdrbdv.jpg</t>
  </si>
  <si>
    <t>b2ec30e2-2221-962e-c4f1-929960828720</t>
  </si>
  <si>
    <t>Kodiak Venture Partners</t>
  </si>
  <si>
    <t>kodiak-venture-partners</t>
  </si>
  <si>
    <t>https://www.crunchbase.com/organization/kodiak-venture-partners</t>
  </si>
  <si>
    <t>Kodiak Venture Partners III, L.P.</t>
  </si>
  <si>
    <t>kodiakvp.com</t>
  </si>
  <si>
    <t>http://www.kodiakvp.com</t>
  </si>
  <si>
    <t>80 William Street Suite 260</t>
  </si>
  <si>
    <t>Kodiak Venture Partners pursues a disciplined investment strategy that is focused on building seed and early stage technology companies</t>
  </si>
  <si>
    <t>contact@kodiakvp.com</t>
  </si>
  <si>
    <t>https://www.linkedin.com/company/kodiak-partners</t>
  </si>
  <si>
    <t>https://images.crunchbase.com/image/upload/t_cb-default-original/v1397178709/d5d109ee8a1006f6163656195bb7eafb.jpg</t>
  </si>
  <si>
    <t>d01715fc-f945-733c-cb72-147b7beb3e16</t>
  </si>
  <si>
    <t>Advanced Technology Ventures</t>
  </si>
  <si>
    <t>advanced-technology-ventures</t>
  </si>
  <si>
    <t>https://www.crunchbase.com/organization/advanced-technology-ventures</t>
  </si>
  <si>
    <t>Advanced Technology Ventures, LP</t>
  </si>
  <si>
    <t>atvcapital.com</t>
  </si>
  <si>
    <t>http://www.atvcapital.com</t>
  </si>
  <si>
    <t>2884 Sand Hill Road Suite 121</t>
  </si>
  <si>
    <t>Advanced Technology Ventures focuses on investing in the ICT, infrastructure, consumer technology, bio-pharmaceuticals and medical industry.</t>
  </si>
  <si>
    <t>Finance,Payments,Venture Capital</t>
  </si>
  <si>
    <t>info@atvcapital.com</t>
  </si>
  <si>
    <t>(617) 850-9700</t>
  </si>
  <si>
    <t>https://www.linkedin.com/company-beta/29062/?pathWildcard=29062</t>
  </si>
  <si>
    <t>http://twitter.com/atvcapital</t>
  </si>
  <si>
    <t>https://images.crunchbase.com/image/upload/t_cb-default-original/v1397178710/c848d233a03dc82770e0c9c009698ecd.png</t>
  </si>
  <si>
    <t>ATV Capital</t>
  </si>
  <si>
    <t>45bf4724-1e76-f2f8-0b9f-36a397bbfc1d</t>
  </si>
  <si>
    <t>Yap</t>
  </si>
  <si>
    <t>yap</t>
  </si>
  <si>
    <t>https://www.crunchbase.com/organization/yap</t>
  </si>
  <si>
    <t>Yap, Inc.</t>
  </si>
  <si>
    <t>yapme.com</t>
  </si>
  <si>
    <t>http://www.yapme.com</t>
  </si>
  <si>
    <t>Charlotte</t>
  </si>
  <si>
    <t>Yap pioneered a high accuracy, automated speech recognition platform for long duration dialogues.</t>
  </si>
  <si>
    <t>Artificial Intelligence (AI),Audio,Messaging,Mobile,Speech Recognition,Telecommunications</t>
  </si>
  <si>
    <t>Artificial Intelligence (AI),Data and Analytics,Hardware,Information Technology,Internet Services,Media and Entertainment,Messaging and Telecommunications,Mobile,Music and Audio,Science and Engineering,Software</t>
  </si>
  <si>
    <t>info@yapinc.com</t>
  </si>
  <si>
    <t>http://twitter.com/yapme</t>
  </si>
  <si>
    <t>https://images.crunchbase.com/image/upload/t_cb-default-original/v1398231013/u9ou3ydlgpnzixkptasc.png</t>
  </si>
  <si>
    <t>a5a7b65f-e8b1-8a2d-ae7c-e3af83be2d48</t>
  </si>
  <si>
    <t>Frazr</t>
  </si>
  <si>
    <t>frazr</t>
  </si>
  <si>
    <t>https://www.crunchbase.com/organization/frazr</t>
  </si>
  <si>
    <t>frazr.com</t>
  </si>
  <si>
    <t>http://www.frazr.com</t>
  </si>
  <si>
    <t>IDN</t>
  </si>
  <si>
    <t>Banten</t>
  </si>
  <si>
    <t>Banyuwangi</t>
  </si>
  <si>
    <t>Frazr is a European micro-blogging platform offering web hosting services in Germany, France and Spain.</t>
  </si>
  <si>
    <t>Web Hosting</t>
  </si>
  <si>
    <t>49 261 1337 3593</t>
  </si>
  <si>
    <t>https://www.facebook.com/profile.php?id=100011536562854</t>
  </si>
  <si>
    <t>https://id.linkedin.com/in/tour-banyuwangi-aa9488119</t>
  </si>
  <si>
    <t>https://twitter.com/tour_banyuwangi</t>
  </si>
  <si>
    <t>https://images.crunchbase.com/image/upload/t_cb-default-original/v1397181256/41f211bd4dd02e60b572f4cff7891f35.png</t>
  </si>
  <si>
    <t>216afab8-07d0-6809-9aab-08885220a175</t>
  </si>
  <si>
    <t>Tizra</t>
  </si>
  <si>
    <t>tizra</t>
  </si>
  <si>
    <t>https://www.crunchbase.com/organization/tizra</t>
  </si>
  <si>
    <t>Tizra, Inc.</t>
  </si>
  <si>
    <t>tizra.com</t>
  </si>
  <si>
    <t>https://tizra.com</t>
  </si>
  <si>
    <t>RI</t>
  </si>
  <si>
    <t>Rhode Island</t>
  </si>
  <si>
    <t>Providence</t>
  </si>
  <si>
    <t>9 Catalpa Rd.</t>
  </si>
  <si>
    <t>02906</t>
  </si>
  <si>
    <t>Tizra offers an agile digital publishing platform with powerful content curation, search, sales, and delivery capabilities.</t>
  </si>
  <si>
    <t>Digital Media,E-Commerce Platforms,E-Learning,EBooks,Publishing,SaaS,Security,Software</t>
  </si>
  <si>
    <t>Commerce and Shopping,Content and Publishing,Education,Internet Services,Media and Entertainment,Privacy and Security,Software</t>
  </si>
  <si>
    <t>info@tizra.com</t>
  </si>
  <si>
    <t>+1 855-220-1235</t>
  </si>
  <si>
    <t>http://www.facebook.com/tizra</t>
  </si>
  <si>
    <t>https://www.linkedin.com/company/tizra</t>
  </si>
  <si>
    <t>http://twitter.com/tizra</t>
  </si>
  <si>
    <t>https://images.crunchbase.com/image/upload/t_cb-default-original/ai5i9rdr5e87rbr6judo</t>
  </si>
  <si>
    <t>b7ed9f04-4ee2-e336-6aac-79da57167e8c</t>
  </si>
  <si>
    <t>Slater Technology Fund</t>
  </si>
  <si>
    <t>slater-technology-fund</t>
  </si>
  <si>
    <t>https://www.crunchbase.com/organization/slater-technology-fund</t>
  </si>
  <si>
    <t>Slater Technology Fund, Inc.</t>
  </si>
  <si>
    <t>slaterfund.com</t>
  </si>
  <si>
    <t>http://www.slaterfund.com</t>
  </si>
  <si>
    <t>3 Davol Square, Mailbox 188 Suite A340</t>
  </si>
  <si>
    <t>02903</t>
  </si>
  <si>
    <t>Slater Technology Fund is a venture capital firm investing in technology-based startup companies across multiple sectors.</t>
  </si>
  <si>
    <t>Energy,Life Science,Venture Capital</t>
  </si>
  <si>
    <t>Biotechnology,Energy,Financial Services,Lending and Investments,Science and Engineering</t>
  </si>
  <si>
    <t>info@slaterfund.com</t>
  </si>
  <si>
    <t>(401) 831-0022</t>
  </si>
  <si>
    <t>https://www.facebook.com/pages/Slater-Technology-Fund/155529714486366?fref=ts</t>
  </si>
  <si>
    <t>https://www.linkedin.com/company/4029977?trk=tyah&amp;trkInfo=clickedVertical%3Acompany%2CclickedEntityId%3A4029977%2Cidx%3A1-1-1%2CtarId%3A1442417656390%2Ctas%3ASlater%20Technology%20Fund</t>
  </si>
  <si>
    <t>https://twitter.com/SlaterFund</t>
  </si>
  <si>
    <t>https://images.crunchbase.com/image/upload/t_cb-default-original/v1439870238/gekzp2fgbet60chtmnip.png</t>
  </si>
  <si>
    <t>a350d196-71dd-ef3e-6139-f466d629568b</t>
  </si>
  <si>
    <t>PunchStock</t>
  </si>
  <si>
    <t>punchstock</t>
  </si>
  <si>
    <t>https://www.crunchbase.com/organization/punchstock</t>
  </si>
  <si>
    <t>punchstock.com</t>
  </si>
  <si>
    <t>http://www.PunchStock.com</t>
  </si>
  <si>
    <t>PunchStock is a company that was acquired by Getty Images in 2007.</t>
  </si>
  <si>
    <t>Information Technology,Internet</t>
  </si>
  <si>
    <t>Information Technology,Internet Services</t>
  </si>
  <si>
    <t>sales@gettyimages.com</t>
  </si>
  <si>
    <t>312-980-6100</t>
  </si>
  <si>
    <t>https://images.crunchbase.com/image/upload/t_cb-default-original/widymcvrnyl1hpg4gojp</t>
  </si>
  <si>
    <t>57d20a45-b17e-1f6a-9cfe-4b4bb7e1ab41</t>
  </si>
  <si>
    <t>Delivery Agent</t>
  </si>
  <si>
    <t>deliveryagent</t>
  </si>
  <si>
    <t>https://www.crunchbase.com/organization/deliveryagent</t>
  </si>
  <si>
    <t>Delivery Agent, Inc.</t>
  </si>
  <si>
    <t>deliveryagent.com</t>
  </si>
  <si>
    <t>http://www.deliveryagent.com</t>
  </si>
  <si>
    <t>300 California Street Third Floor</t>
  </si>
  <si>
    <t>Delivery Agent is a provider of e-commerce services for major entertainment and sports properties.</t>
  </si>
  <si>
    <t>Advertising,Brand Marketing,E-Commerce</t>
  </si>
  <si>
    <t>information@deliveryagent.com</t>
  </si>
  <si>
    <t>+114156965800</t>
  </si>
  <si>
    <t>http://www.facebook.com/deliveryagentinc</t>
  </si>
  <si>
    <t>http://www.linkedin.com/company/delivery-agent</t>
  </si>
  <si>
    <t>http://twitter.com/deliveryagent</t>
  </si>
  <si>
    <t>https://images.crunchbase.com/image/upload/t_cb-default-original/v1397181268/d82fcc824a0ec3a17b92b17589c807c1.jpg</t>
  </si>
  <si>
    <t>5caab1a7-fa30-da85-a287-b7aadfda4eef</t>
  </si>
  <si>
    <t>GoChongo</t>
  </si>
  <si>
    <t>gochongo</t>
  </si>
  <si>
    <t>https://www.crunchbase.com/organization/gochongo</t>
  </si>
  <si>
    <t>gochongo.com</t>
  </si>
  <si>
    <t>http://www.gochongo.com</t>
  </si>
  <si>
    <t>PO Box 31087</t>
  </si>
  <si>
    <t>GoChongo is an online entertainment website that allows members to post, promote, rate, comment on, and vote for the best content.</t>
  </si>
  <si>
    <t>Content,Internet,Media and Entertainment</t>
  </si>
  <si>
    <t>https://images.crunchbase.com/image/upload/t_cb-default-original/v1491808974/p4jjrgrsasz8au9tdh2m.jpg</t>
  </si>
  <si>
    <t>79d9db2b-7fed-2c83-7f7b-6b2d5f798ff6</t>
  </si>
  <si>
    <t>Minglebox</t>
  </si>
  <si>
    <t>minglebox</t>
  </si>
  <si>
    <t>https://www.crunchbase.com/organization/minglebox</t>
  </si>
  <si>
    <t>minglebox.com</t>
  </si>
  <si>
    <t>http://www.minglebox.com</t>
  </si>
  <si>
    <t>147, 3rd Floor, 5th Main Road, Sector-VII, HSR Layout</t>
  </si>
  <si>
    <t>560102</t>
  </si>
  <si>
    <t>Minglebox is an India-based education network offering content on colleges, courses, exams, admissions and higher education news.</t>
  </si>
  <si>
    <t>E-Learning,Education,Social Media</t>
  </si>
  <si>
    <t>Education,Internet Services,Media and Entertainment,Software</t>
  </si>
  <si>
    <t>info@minglebox.com</t>
  </si>
  <si>
    <t>http://www.facebook.com/mingleboxcom</t>
  </si>
  <si>
    <t>http://www.linkedin.com/company/minglebox</t>
  </si>
  <si>
    <t>http://twitter.com/minglebox</t>
  </si>
  <si>
    <t>https://images.crunchbase.com/image/upload/t_cb-default-original/v1397181272/7c9be08f68b6920b78e62862ce00eb7f.png</t>
  </si>
  <si>
    <t>ea0f46c7-a2bb-81fe-07f3-613f7eeea8c3</t>
  </si>
  <si>
    <t>Signal Patterns</t>
  </si>
  <si>
    <t>signalmatch</t>
  </si>
  <si>
    <t>https://www.crunchbase.com/organization/signalmatch</t>
  </si>
  <si>
    <t>signalpatterns.com</t>
  </si>
  <si>
    <t>http://www.signalpatterns.com</t>
  </si>
  <si>
    <t>Pleasantville</t>
  </si>
  <si>
    <t>42 Memorial Plaza Suite 210</t>
  </si>
  <si>
    <t>10570</t>
  </si>
  <si>
    <t>web and mobile self-help apps</t>
  </si>
  <si>
    <t>Apps,Developer Tools,iOS,Market Research,Mobile,Music,Psychology</t>
  </si>
  <si>
    <t>Apps,Data and Analytics,Design,Health Care,Media and Entertainment,Mobile,Music and Audio,Platforms,Software</t>
  </si>
  <si>
    <t>info@signalpatterns.com</t>
  </si>
  <si>
    <t>914-747-3689</t>
  </si>
  <si>
    <t>http://twitter.com/SignalPatterns</t>
  </si>
  <si>
    <t>https://images.crunchbase.com/image/upload/t_cb-default-original/v1397181274/af7fa62e4b5129e849355d3550e05c30.jpg</t>
  </si>
  <si>
    <t>6d0cf367-439f-4647-5038-7a594c09b53a</t>
  </si>
  <si>
    <t>Itiva</t>
  </si>
  <si>
    <t>itiva</t>
  </si>
  <si>
    <t>https://www.crunchbase.com/organization/itiva</t>
  </si>
  <si>
    <t>itiva.com</t>
  </si>
  <si>
    <t>http://www.itiva.com</t>
  </si>
  <si>
    <t>165 University Avenue Suite 6</t>
  </si>
  <si>
    <t>Itiva assists websites to create online content and subpages for a wider user experience.</t>
  </si>
  <si>
    <t>Content,Online Portals,Web Browsers</t>
  </si>
  <si>
    <t>650-330-1300</t>
  </si>
  <si>
    <t>f9b3c639-c04b-9182-2bf2-e2bea0dcc073</t>
  </si>
  <si>
    <t>Quattro Wireless</t>
  </si>
  <si>
    <t>quattro-wireless</t>
  </si>
  <si>
    <t>https://www.crunchbase.com/organization/quattro-wireless</t>
  </si>
  <si>
    <t>Quattro Wireless Inc.</t>
  </si>
  <si>
    <t>quattrowireless.com</t>
  </si>
  <si>
    <t>http://www.quattrowireless.com</t>
  </si>
  <si>
    <t>260 Charles St</t>
  </si>
  <si>
    <t>02453</t>
  </si>
  <si>
    <t>Quattro Wireless, a global mobile advertising company, enables advertisers and publishers to reach and engage their target audiences.</t>
  </si>
  <si>
    <t>Ad Network,Advertising,Advertising Platforms,Mobile,Publishing</t>
  </si>
  <si>
    <t>Advertising,Content and Publishing,Media and Entertainment,Mobile,Sales and Marketing</t>
  </si>
  <si>
    <t>press@quattrowireless.com</t>
  </si>
  <si>
    <t>(781) 209-4030</t>
  </si>
  <si>
    <t>https://www.linkedin.com/company/quattro-wireless</t>
  </si>
  <si>
    <t>http://twitter.com/InTheQ</t>
  </si>
  <si>
    <t>https://images.crunchbase.com/image/upload/t_cb-default-original/v1397181284/8c46ee7fe2b480f3a1bf129b413a1e6e.jpg</t>
  </si>
  <si>
    <t>f8a57ba7-5362-3f22-81a7-0d5a2bdf137b</t>
  </si>
  <si>
    <t>Blogsigs</t>
  </si>
  <si>
    <t>blogsigs</t>
  </si>
  <si>
    <t>https://www.crunchbase.com/organization/blogsigs</t>
  </si>
  <si>
    <t>blogsigs.com</t>
  </si>
  <si>
    <t>http://www.blogsigs.com</t>
  </si>
  <si>
    <t>Madison</t>
  </si>
  <si>
    <t>175 Park Avenue</t>
  </si>
  <si>
    <t>07940</t>
  </si>
  <si>
    <t>BlogSigs is a utility developed by two VCs in order to help bloggers drive readers to their blogs.</t>
  </si>
  <si>
    <t>Blogging Platforms,Food and Beverage,Food Processing,Information Technology</t>
  </si>
  <si>
    <t>Content and Publishing,Food and Beverage,Information Technology,Media and Entertainment</t>
  </si>
  <si>
    <t>https://images.crunchbase.com/image/upload/t_cb-default-original/v1397181286/157684874de27e49383268cf7c1a2d6a.jpg</t>
  </si>
  <si>
    <t>6454c1bf-11c2-a3f3-6126-735aa5661545</t>
  </si>
  <si>
    <t>Videojug</t>
  </si>
  <si>
    <t>videojug</t>
  </si>
  <si>
    <t>https://www.crunchbase.com/organization/videojug</t>
  </si>
  <si>
    <t>videojug.com</t>
  </si>
  <si>
    <t>http://www.videojug.com</t>
  </si>
  <si>
    <t>10-11 Percy Street Cruikshank St</t>
  </si>
  <si>
    <t>W1T 1DN</t>
  </si>
  <si>
    <t>Videojug develops entertainment and training videos, retail product films, and coverage of live events to connect brands and consumers.</t>
  </si>
  <si>
    <t>Media and Entertainment,News,Video</t>
  </si>
  <si>
    <t>info@videojug.com</t>
  </si>
  <si>
    <t>+4402038677100</t>
  </si>
  <si>
    <t>http://www.facebook.com/videojugnetworks</t>
  </si>
  <si>
    <t>http://www.linkedin.com/company/videojug</t>
  </si>
  <si>
    <t>http://twitter.com/Videojug</t>
  </si>
  <si>
    <t>https://images.crunchbase.com/image/upload/t_cb-default-original/v1397181288/9fbfa3ae2eb9576b1a9ba9ea75617359.jpg</t>
  </si>
  <si>
    <t>d4b0bbb9-767e-cfa9-785e-a6c257412284</t>
  </si>
  <si>
    <t>Sloane Robinson</t>
  </si>
  <si>
    <t>sloane-robinson</t>
  </si>
  <si>
    <t>https://www.crunchbase.com/organization/sloane-robinson</t>
  </si>
  <si>
    <t>sloanerobinson.com</t>
  </si>
  <si>
    <t>http://www.sloanerobinson.com</t>
  </si>
  <si>
    <t>20 St Dunstan's Hill</t>
  </si>
  <si>
    <t>EC3R 8ND</t>
  </si>
  <si>
    <t>Sloane Robinson Investment Services Limited is a privately owned hedge fund sponsor. The firm invests in the public equity markets across</t>
  </si>
  <si>
    <t>Biotechnology,Hedge Funds,News</t>
  </si>
  <si>
    <t>info@sloanerobinson.com</t>
  </si>
  <si>
    <t>+44 (0)20 7929 2771</t>
  </si>
  <si>
    <t>https://www.linkedin.com/company/sloane-robinson</t>
  </si>
  <si>
    <t>https://images.crunchbase.com/image/upload/t_cb-default-original/v1397178712/b0b42991dd389b1e1166c04d01a74370.jpg</t>
  </si>
  <si>
    <t>41bd06bd-af9a-eb07-d38c-ba2dfa32a3bb</t>
  </si>
  <si>
    <t>iVillage</t>
  </si>
  <si>
    <t>ivillage</t>
  </si>
  <si>
    <t>https://www.crunchbase.com/organization/ivillage</t>
  </si>
  <si>
    <t>iVillage, Inc.</t>
  </si>
  <si>
    <t>ivillage.com</t>
  </si>
  <si>
    <t>http://ivillage.com</t>
  </si>
  <si>
    <t>500-512 Seventh Ave</t>
  </si>
  <si>
    <t>iVillage is an online network that focuses on women-interested categories, including entertainment, beauty, fashion, food, and health.</t>
  </si>
  <si>
    <t>Digital Media,News,Social Media</t>
  </si>
  <si>
    <t>todaystories@nbcuni.com</t>
  </si>
  <si>
    <t>http://www.facebook.com/iVillage</t>
  </si>
  <si>
    <t>http://www.linkedin.com/company/7912</t>
  </si>
  <si>
    <t>http://twitter.com/ivillage</t>
  </si>
  <si>
    <t>https://images.crunchbase.com/image/upload/t_cb-default-original/v1397181329/6c6f19ffa66c0ceb8b1b6beae0306f35.png</t>
  </si>
  <si>
    <t>aa7c0ebd-248d-db2d-9d76-b9e1fd15dab0</t>
  </si>
  <si>
    <t>Primedia Business Magazines &amp; Media</t>
  </si>
  <si>
    <t>rentpath</t>
  </si>
  <si>
    <t>https://www.crunchbase.com/organization/rentpath</t>
  </si>
  <si>
    <t>RentPath, Inc.</t>
  </si>
  <si>
    <t>rentpath.com</t>
  </si>
  <si>
    <t>http://rentpath.com</t>
  </si>
  <si>
    <t>950 East Paces Ferry Road NE  Ste #2600</t>
  </si>
  <si>
    <t>30326</t>
  </si>
  <si>
    <t>RentPath is a digital marketing solutions company, that helps people in finding apartments and houses for rent.</t>
  </si>
  <si>
    <t>Advertising,Digital Media,E-Commerce,Printing,Property Management,Publishing,Real Estate</t>
  </si>
  <si>
    <t>Advertising,Commerce and Shopping,Content and Publishing,Media and Entertainment,Real Estate,Sales and Marketing</t>
  </si>
  <si>
    <t>contact@rentpath.com</t>
  </si>
  <si>
    <t>(678) 421-3000</t>
  </si>
  <si>
    <t>https://www.facebook.com/RentPathOfficial/</t>
  </si>
  <si>
    <t>https://www.linkedin.com/company/rentpath/</t>
  </si>
  <si>
    <t>https://twitter.com/rentpathnetwork</t>
  </si>
  <si>
    <t>https://images.crunchbase.com/image/upload/t_cb-default-original/v1397749308/c9a06f43dcc3439039d35d4dd750f9f1.png</t>
  </si>
  <si>
    <t>Primedia</t>
  </si>
  <si>
    <t>ec2591de-5b21-a3d5-6ed8-703ed10ef696</t>
  </si>
  <si>
    <t>BBE</t>
  </si>
  <si>
    <t>bbe</t>
  </si>
  <si>
    <t>https://www.crunchbase.com/organization/bbe</t>
  </si>
  <si>
    <t>bbe.com</t>
  </si>
  <si>
    <t>http://bbe.com</t>
  </si>
  <si>
    <t>245 Fifth Avenue 21st Floor</t>
  </si>
  <si>
    <t>BBE, a producer and distributor of original, web-based programming solutions, offers a platform for serving, tracking and managing ads.</t>
  </si>
  <si>
    <t>Advertising,Publishing,Video</t>
  </si>
  <si>
    <t>2004-04-01</t>
  </si>
  <si>
    <t>press@bbe.com</t>
  </si>
  <si>
    <t>646-833-2904</t>
  </si>
  <si>
    <t>https://www.linkedin.com/company-beta/167143/</t>
  </si>
  <si>
    <t>https://images.crunchbase.com/image/upload/t_cb-default-original/v1397181291/1ba311c49e051e675796eff6bedbf2f3.gif</t>
  </si>
  <si>
    <t>9c22cb01-5719-ebe3-45d2-d5bad407ab3e</t>
  </si>
  <si>
    <t>Community Connect</t>
  </si>
  <si>
    <t>communityconnect</t>
  </si>
  <si>
    <t>https://www.crunchbase.com/organization/communityconnect</t>
  </si>
  <si>
    <t>communityconnect.com</t>
  </si>
  <si>
    <t>http://communityconnect.com</t>
  </si>
  <si>
    <t>205 Hudson Street 6th floor</t>
  </si>
  <si>
    <t>Community Connect develops niche social networking sites for ethnic groups in the U.S. such as AsianAvenue, BlackPlanet and MiGente.</t>
  </si>
  <si>
    <t>Digital Media,Private Social Networking,Social Network</t>
  </si>
  <si>
    <t>(212)431-4477</t>
  </si>
  <si>
    <t>https://www.linkedin.com/company/community-connect-inc.</t>
  </si>
  <si>
    <t>https://images.crunchbase.com/image/upload/t_cb-default-original/v1397181292/9f5ffaf6ffd1d73620fc8e197ac3ae8d.png</t>
  </si>
  <si>
    <t>9c2219a7-2224-711f-9fac-465536d9b38a</t>
  </si>
  <si>
    <t>nellymoser</t>
  </si>
  <si>
    <t>https://www.crunchbase.com/organization/nellymoser</t>
  </si>
  <si>
    <t>nellymoser.com</t>
  </si>
  <si>
    <t>http://nellymoser.com</t>
  </si>
  <si>
    <t>Arlington Heights</t>
  </si>
  <si>
    <t>Provider of software and managed services for creating, controlling and connecting rich media to consumers via mobile devices.</t>
  </si>
  <si>
    <t>Consumer,Media and Entertainment,Mobile Devices,Software</t>
  </si>
  <si>
    <t>Consumer Electronics,Hardware,Media and Entertainment,Mobile,Other,Software</t>
  </si>
  <si>
    <t>781-645-1515</t>
  </si>
  <si>
    <t>http://www.facebook.com/nellymoser</t>
  </si>
  <si>
    <t>http://www.linkedin.com/company/nellymoser</t>
  </si>
  <si>
    <t>http://twitter.com/nellymoser_</t>
  </si>
  <si>
    <t>https://images.crunchbase.com/image/upload/t_cb-default-original/v1397181293/903606e1e6c913ed7c71d15dab2a21e7.png</t>
  </si>
  <si>
    <t>dc459351-6270-fec5-9e12-b33d2eea49e5</t>
  </si>
  <si>
    <t>MyLife</t>
  </si>
  <si>
    <t>mylife-com</t>
  </si>
  <si>
    <t>https://www.crunchbase.com/organization/mylife-com</t>
  </si>
  <si>
    <t>MyLife.com, Inc.</t>
  </si>
  <si>
    <t>mylife.com</t>
  </si>
  <si>
    <t>http://www.mylife.com</t>
  </si>
  <si>
    <t>1100 Glendon Ave Suite 1800</t>
  </si>
  <si>
    <t>MyLife provides the leading Reputation Platform, making consumers safer &amp; marketplaces more trusted.</t>
  </si>
  <si>
    <t>Identity Management,Internet,Internet of Things,Marketplace,Privacy,Search Engine</t>
  </si>
  <si>
    <t>Commerce and Shopping,Information Technology,Internet Services,Privacy and Security</t>
  </si>
  <si>
    <t>2002-01-17</t>
  </si>
  <si>
    <t>membersupport@mylife.com</t>
  </si>
  <si>
    <t>877-501-4806</t>
  </si>
  <si>
    <t>http://www.facebook.com/MyLifeUS</t>
  </si>
  <si>
    <t>http://www.linkedin.com/company/834547</t>
  </si>
  <si>
    <t>http://twitter.com/mylifecom</t>
  </si>
  <si>
    <t>https://images.crunchbase.com/image/upload/t_cb-default-original/hu0dral67gw02yyaofbb</t>
  </si>
  <si>
    <t>ec13711e-14bc-fc33-f818-55d510b87a36</t>
  </si>
  <si>
    <t>Tacoda</t>
  </si>
  <si>
    <t>tacoda</t>
  </si>
  <si>
    <t>https://www.crunchbase.com/organization/tacoda</t>
  </si>
  <si>
    <t>tacoda.com</t>
  </si>
  <si>
    <t>http://tacoda.com</t>
  </si>
  <si>
    <t>Tacoda provides behavioral targeted online advertising services, delivering ads to consumers based on their web surfing habits.</t>
  </si>
  <si>
    <t>Advertising,Online Auctions,Service Industry</t>
  </si>
  <si>
    <t>Advertising,Commerce and Shopping,Other,Sales and Marketing</t>
  </si>
  <si>
    <t>https://images.crunchbase.com/image/upload/t_cb-default-original/v1397181305/4dcb5f769f928907d05fe147b7eadb9f.png</t>
  </si>
  <si>
    <t>ef06fdd2-c8e5-85fa-20ef-33ceed9c1c80</t>
  </si>
  <si>
    <t>Thumbplay</t>
  </si>
  <si>
    <t>thumbplay</t>
  </si>
  <si>
    <t>https://www.crunchbase.com/organization/thumbplay</t>
  </si>
  <si>
    <t>Thumbplay, Inc.</t>
  </si>
  <si>
    <t>thumbplay.com</t>
  </si>
  <si>
    <t>http://www.thumbplay.com</t>
  </si>
  <si>
    <t>599 Broadway 8th Floor</t>
  </si>
  <si>
    <t>Thumbplay is a cloud-based music subscription service that provides audio, video and gaming content for mobile device users.</t>
  </si>
  <si>
    <t>Cloud Computing,File Sharing,Mobile,Music,Photography,Video</t>
  </si>
  <si>
    <t>Content and Publishing,Internet Services,Media and Entertainment,Mobile,Music and Audio,Software,Video</t>
  </si>
  <si>
    <t>support@thumbplay.com</t>
  </si>
  <si>
    <t>http://twitter.com/thumbplayinc</t>
  </si>
  <si>
    <t>https://images.crunchbase.com/image/upload/t_cb-default-original/v1397181306/cf1ebccf544071c051a15c7877cc7c58.png</t>
  </si>
  <si>
    <t>47f68451-c829-8645-0f76-94cbf63186fc</t>
  </si>
  <si>
    <t>Fotolog</t>
  </si>
  <si>
    <t>fotolog</t>
  </si>
  <si>
    <t>https://www.crunchbase.com/organization/fotolog</t>
  </si>
  <si>
    <t>fotolog.com</t>
  </si>
  <si>
    <t>http://www.fotolog.com</t>
  </si>
  <si>
    <t>Fotolog is a social networking site that enables members to express themselves through online photo diaries and blogs.</t>
  </si>
  <si>
    <t>Photo Sharing,Photography,Social Media</t>
  </si>
  <si>
    <t>http://www.facebook.com/fotolog/info</t>
  </si>
  <si>
    <t>https://www.linkedin.com/company/adsumus</t>
  </si>
  <si>
    <t>http://twitter.com/FOTOLOG</t>
  </si>
  <si>
    <t>https://images.crunchbase.com/image/upload/t_cb-default-original/lgqlaoth9qowrr5hcf2z</t>
  </si>
  <si>
    <t>f70b9064-e88b-9df4-6b2b-ecc5d95878bb</t>
  </si>
  <si>
    <t>Y2M</t>
  </si>
  <si>
    <t>y2m</t>
  </si>
  <si>
    <t>https://www.crunchbase.com/organization/y2m</t>
  </si>
  <si>
    <t>y2m.com</t>
  </si>
  <si>
    <t>http://www.y2m.com</t>
  </si>
  <si>
    <t>100 City Hall Plaza, Level 2</t>
  </si>
  <si>
    <t>02108</t>
  </si>
  <si>
    <t>Y2M is a marketing services company representing the online editions of college newspapers via their CollegePublisher.com network.</t>
  </si>
  <si>
    <t>https://images.crunchbase.com/image/upload/t_cb-default-original/v1397181313/726a9985ceace1b8499bf747cff18070.png</t>
  </si>
  <si>
    <t>0889725f-275f-e85a-39b6-f1c528af11ac</t>
  </si>
  <si>
    <t>Xfire</t>
  </si>
  <si>
    <t>xfire</t>
  </si>
  <si>
    <t>https://www.crunchbase.com/organization/xfire</t>
  </si>
  <si>
    <t>Xfire, Inc.</t>
  </si>
  <si>
    <t>xfire.com</t>
  </si>
  <si>
    <t>http://www.xfire.com</t>
  </si>
  <si>
    <t>310 Wilshire Blvd.</t>
  </si>
  <si>
    <t>Xfire provides social gaming and networking services, shares in-game screen shots and videos, and live-streams gameplay.</t>
  </si>
  <si>
    <t>Gaming,PC Games,Video Games</t>
  </si>
  <si>
    <t>Gaming</t>
  </si>
  <si>
    <t>media@xfire.com</t>
  </si>
  <si>
    <t>310-587-3416</t>
  </si>
  <si>
    <t>http://www.facebook.com/xfiregaming/info</t>
  </si>
  <si>
    <t>http://www.linkedin.com/company/xfire</t>
  </si>
  <si>
    <t>http://twitter.com/XfireGaming</t>
  </si>
  <si>
    <t>https://images.crunchbase.com/image/upload/t_cb-default-original/v1474457859/avco85itpvvvfarhel0f.png</t>
  </si>
  <si>
    <t>Ultimate Arena</t>
  </si>
  <si>
    <t>a1a8f1dc-54a6-ecba-898f-2c196dd56d76</t>
  </si>
  <si>
    <t>MyOfferPal</t>
  </si>
  <si>
    <t>myofferpal</t>
  </si>
  <si>
    <t>https://www.crunchbase.com/organization/myofferpal</t>
  </si>
  <si>
    <t>myofferpal.com</t>
  </si>
  <si>
    <t>http://www.myofferpal.com</t>
  </si>
  <si>
    <t>MyOfferPal is a online consumer acquisition service providing company.</t>
  </si>
  <si>
    <t>https://images.crunchbase.com/image/upload/t_cb-default-original/v1397181324/33000ddc8cd55db7bd480189cc3381a5.gif</t>
  </si>
  <si>
    <t>0972b4ad-330c-164c-d4a9-8ca0b700e53f</t>
  </si>
  <si>
    <t>Sconex</t>
  </si>
  <si>
    <t>sconex</t>
  </si>
  <si>
    <t>https://www.crunchbase.com/organization/sconex</t>
  </si>
  <si>
    <t>sconex.com</t>
  </si>
  <si>
    <t>http://sconex.com</t>
  </si>
  <si>
    <t>Sconex is an online social networking community connecting high school students.</t>
  </si>
  <si>
    <t>Association,Communities,Education,Non Profit,Social Media,Social Network</t>
  </si>
  <si>
    <t>Community and Lifestyle,Education,Internet Services,Media and Entertainment,Other,Social Impact</t>
  </si>
  <si>
    <t>Rakill2014@gmail.com</t>
  </si>
  <si>
    <t>12122444311</t>
  </si>
  <si>
    <t>https://images.crunchbase.com/image/upload/t_cb-default-original/v1397181315/1a53b9c854721cd5fc35b16dbafd3b47.png</t>
  </si>
  <si>
    <t>Shop</t>
  </si>
  <si>
    <t>4610ded1-1d78-91de-7696-3c0103010da4</t>
  </si>
  <si>
    <t>Mixercast</t>
  </si>
  <si>
    <t>mixercast</t>
  </si>
  <si>
    <t>https://www.crunchbase.com/organization/mixercast</t>
  </si>
  <si>
    <t>mixercast.com</t>
  </si>
  <si>
    <t>http://www.mixercast.com</t>
  </si>
  <si>
    <t>1825 South Grant road, # 200</t>
  </si>
  <si>
    <t>Mixercast allows users to create embeddable slide show widgets.</t>
  </si>
  <si>
    <t>Developer Platform,Developer Tools</t>
  </si>
  <si>
    <t>info@mixercast.net</t>
  </si>
  <si>
    <t>https://images.crunchbase.com/image/upload/t_cb-default-original/v1397181330/98d1aeaccdbdb16460d4d32db24fdcba.png</t>
  </si>
  <si>
    <t>2819f696-2d87-d4ef-9cbf-ba5418fdfd7a</t>
  </si>
  <si>
    <t>GTX Corp</t>
  </si>
  <si>
    <t>gtxglobal</t>
  </si>
  <si>
    <t>https://www.crunchbase.com/organization/gtxglobal</t>
  </si>
  <si>
    <t>gtxcorp.com</t>
  </si>
  <si>
    <t>http://gtxcorp.com/</t>
  </si>
  <si>
    <t>117 W. 9th Street, # 1214</t>
  </si>
  <si>
    <t>90015</t>
  </si>
  <si>
    <t>GTX Corp technology is introduced to the market place miniaturized, low power consumption GPS.</t>
  </si>
  <si>
    <t>GPS,Location Based Services</t>
  </si>
  <si>
    <t>Data and Analytics,Hardware,Internet Services,Navigation and Mapping</t>
  </si>
  <si>
    <t>info@gtxcorp.com</t>
  </si>
  <si>
    <t>(213)489-3019</t>
  </si>
  <si>
    <t>https://www.linkedin.com/company/gtxcorp</t>
  </si>
  <si>
    <t>https://twitter.com/gtxcorp</t>
  </si>
  <si>
    <t>https://images.crunchbase.com/image/upload/t_cb-default-original/v1397181338/735d4b463e6c7e42997c5e91c05ab8a0.jpg</t>
  </si>
  <si>
    <t>fcab9355-11b8-fba0-fed7-b4c8a474da43</t>
  </si>
  <si>
    <t>ComVentures</t>
  </si>
  <si>
    <t>comventures</t>
  </si>
  <si>
    <t>https://www.crunchbase.com/organization/comventures</t>
  </si>
  <si>
    <t>ComVen Management, Inc.</t>
  </si>
  <si>
    <t>comventures.com</t>
  </si>
  <si>
    <t>http://www.comventures.com</t>
  </si>
  <si>
    <t>305 Lytton Avenue</t>
  </si>
  <si>
    <t>ComVentures is a U.S.-based venture capital firm focused on investments in digital media and communications companies.</t>
  </si>
  <si>
    <t>info@fusecapital.com</t>
  </si>
  <si>
    <t>650.325.9600</t>
  </si>
  <si>
    <t>https://images.crunchbase.com/image/upload/t_cb-default-original/v1397178714/cfcea06f468c728ef3fd57be9345148e.jpg</t>
  </si>
  <si>
    <t>e68cfd70-01c5-40b4-3d02-55741b5d1d9c</t>
  </si>
  <si>
    <t>Wonga</t>
  </si>
  <si>
    <t>wonga</t>
  </si>
  <si>
    <t>https://www.crunchbase.com/organization/wonga</t>
  </si>
  <si>
    <t>WDFC UK Limited</t>
  </si>
  <si>
    <t>wonga.com</t>
  </si>
  <si>
    <t>http://www.wonga.com</t>
  </si>
  <si>
    <t>88 Crawford Street</t>
  </si>
  <si>
    <t>W1H 2EJ</t>
  </si>
  <si>
    <t>Wonga is an online payday lender that offers short-term personal cash loans to UK consumers.</t>
  </si>
  <si>
    <t>Credit,Finance,Financial Services,FinTech,Risk Management</t>
  </si>
  <si>
    <t>customercare@wonga.com</t>
  </si>
  <si>
    <t>44 20 7138 8330</t>
  </si>
  <si>
    <t>http://www.facebook.com/wongacanada</t>
  </si>
  <si>
    <t>https://www.linkedin.com/company/wonga-com/</t>
  </si>
  <si>
    <t>http://twitter.com/OfficialWonga</t>
  </si>
  <si>
    <t>https://images.crunchbase.com/image/upload/t_cb-default-original/kvezdzhwrdr79zo57ozg</t>
  </si>
  <si>
    <t>3d332165-0fde-d6cb-0a31-54f71d8ff77b</t>
  </si>
  <si>
    <t>Tungle.me</t>
  </si>
  <si>
    <t>tungle</t>
  </si>
  <si>
    <t>https://www.crunchbase.com/organization/tungle</t>
  </si>
  <si>
    <t>tungle.me</t>
  </si>
  <si>
    <t>https://www.tungle.me</t>
  </si>
  <si>
    <t>410 Rue Street Nicolas Suite 260</t>
  </si>
  <si>
    <t>H2y2p5</t>
  </si>
  <si>
    <t>Tungle.me enables users to schedule meetings across organizations, calendar systems, and time zones.</t>
  </si>
  <si>
    <t>Enterprise Software,Meeting Software,Software,Task Management</t>
  </si>
  <si>
    <t>Messaging and Telecommunications,Software</t>
  </si>
  <si>
    <t>514-678-9181</t>
  </si>
  <si>
    <t>http://www.linkedin.com/company/658978</t>
  </si>
  <si>
    <t>http://twitter.com/TungleRocks</t>
  </si>
  <si>
    <t>https://images.crunchbase.com/image/upload/t_cb-default-original/v1397749307/f888375bbe55e0ea7ae3166e4662146e.png</t>
  </si>
  <si>
    <t>ab98ae3d-3510-5ff2-c16f-18708b896331</t>
  </si>
  <si>
    <t>Yadio</t>
  </si>
  <si>
    <t>yadio</t>
  </si>
  <si>
    <t>https://www.crunchbase.com/organization/yadio</t>
  </si>
  <si>
    <t>yadio.com</t>
  </si>
  <si>
    <t>https://www.yadio.com/</t>
  </si>
  <si>
    <t>Boca Raton</t>
  </si>
  <si>
    <t>4800 North Federal Highway 302D</t>
  </si>
  <si>
    <t>33431</t>
  </si>
  <si>
    <t>Yadio is an online community that enables its users to share photos and journals with others.</t>
  </si>
  <si>
    <t>Communities,Online Portals,Photo Sharing</t>
  </si>
  <si>
    <t>Community and Lifestyle,Content and Publishing,Internet Services,Media and Entertainment</t>
  </si>
  <si>
    <t>2f2574cc-97b9-83ce-e146-c172952a63c1</t>
  </si>
  <si>
    <t>ITV</t>
  </si>
  <si>
    <t>itv</t>
  </si>
  <si>
    <t>https://www.crunchbase.com/organization/itv</t>
  </si>
  <si>
    <t>ITV plc</t>
  </si>
  <si>
    <t>itvplc.com</t>
  </si>
  <si>
    <t>http://www.itvplc.com/</t>
  </si>
  <si>
    <t>2 Waterhouse Square  Primary 140 Holborn</t>
  </si>
  <si>
    <t>EC1N 2AE</t>
  </si>
  <si>
    <t>ITV is an integrated producer broadcaster, operating the largest commercial family of channels in the UK.</t>
  </si>
  <si>
    <t>Advertising,Broadcasting,Media and Entertainment,Social Media,Social Media Marketing,TV,TV Production</t>
  </si>
  <si>
    <t>Advertising,Internet Services,Media and Entertainment,Sales and Marketing,Video</t>
  </si>
  <si>
    <t>1955-09-22</t>
  </si>
  <si>
    <t>enquiries@linkgroup.com</t>
  </si>
  <si>
    <t>44 (0)371 664 0300</t>
  </si>
  <si>
    <t>https://www.linkedin.com/company/itv/</t>
  </si>
  <si>
    <t>https://images.crunchbase.com/image/upload/t_cb-default-original/v1470475503/z72l47vmzuvayh5n9s7t.png</t>
  </si>
  <si>
    <t>b168d7b4-784e-6f16-dcc0-76f1c75bcb51</t>
  </si>
  <si>
    <t>Friends Reunited</t>
  </si>
  <si>
    <t>friendsreunited</t>
  </si>
  <si>
    <t>https://www.crunchbase.com/organization/friendsreunited</t>
  </si>
  <si>
    <t>friendsreunited.co.uk</t>
  </si>
  <si>
    <t>http://www.friendsreunited.co.uk</t>
  </si>
  <si>
    <t>The Glebe, 6 Chapel Place Rivington Street</t>
  </si>
  <si>
    <t>EC2A 3DQ</t>
  </si>
  <si>
    <t>Friends Reunited is a social networking site enabling users to trace old friends and organize reunions.</t>
  </si>
  <si>
    <t>Millennials</t>
  </si>
  <si>
    <t>2000-07-20</t>
  </si>
  <si>
    <t>press@friendsreunited.co.uk</t>
  </si>
  <si>
    <t>44 1883 722 660</t>
  </si>
  <si>
    <t>https://www.facebook.com/friendsreunited/</t>
  </si>
  <si>
    <t>http://twitter.com/FriendsReunited</t>
  </si>
  <si>
    <t>https://images.crunchbase.com/image/upload/t_cb-default-original/v1397181345/a81825d5a61b4aa71b0b3b8e7ccc2bf4.png</t>
  </si>
  <si>
    <t>55db9dfa-f182-68c1-8c9f-15e8d90aa15b</t>
  </si>
  <si>
    <t>IGN Entertainment</t>
  </si>
  <si>
    <t>ignentertainment</t>
  </si>
  <si>
    <t>https://www.crunchbase.com/organization/ignentertainment</t>
  </si>
  <si>
    <t>IGN Entertainment, Inc.</t>
  </si>
  <si>
    <t>corp.ign.com</t>
  </si>
  <si>
    <t>http://corp.ign.com</t>
  </si>
  <si>
    <t>625 Second Avenue</t>
  </si>
  <si>
    <t>IGN Entertainment is an online media company that offers services to video game, lifestyle, and entertainment enthusiast markets worldwide.</t>
  </si>
  <si>
    <t>Communities,Gaming,Internet,Lifestyle,Media and Entertainment,Video Games</t>
  </si>
  <si>
    <t>1996-09-01</t>
  </si>
  <si>
    <t>ignukfeedback@ign.com</t>
  </si>
  <si>
    <t>415-696-5453</t>
  </si>
  <si>
    <t>http://www.facebook.com/IGNUK</t>
  </si>
  <si>
    <t>http://www.linkedin.com/company/2072</t>
  </si>
  <si>
    <t>http://twitter.com/IGN</t>
  </si>
  <si>
    <t>https://images.crunchbase.com/image/upload/t_cb-default-original/v1397181346/b4133f10c52135bd563fc7d28962a3b9.png</t>
  </si>
  <si>
    <t>Snowball.com</t>
  </si>
  <si>
    <t>80ad201b-cfb3-1f79-7059-f00c057a5877</t>
  </si>
  <si>
    <t>SnapTell</t>
  </si>
  <si>
    <t>snaptell</t>
  </si>
  <si>
    <t>https://www.crunchbase.com/organization/snaptell</t>
  </si>
  <si>
    <t>snaptell.com</t>
  </si>
  <si>
    <t>http://www.snaptell.com</t>
  </si>
  <si>
    <t>2741 Middlefield Road Suite 200</t>
  </si>
  <si>
    <t>SnapTell provides an integrated mobile marketing solution for brands to deploy campaigns, and consumers to access content on the go.</t>
  </si>
  <si>
    <t>https://images.crunchbase.com/image/upload/t_cb-default-original/v1397181349/dd46160e195f6ade673aaf0a942e2be5.png</t>
  </si>
  <si>
    <t>ed4bebb9-2225-24f1-494c-f20a63403526</t>
  </si>
  <si>
    <t>Intermix Media</t>
  </si>
  <si>
    <t>intermixmedia</t>
  </si>
  <si>
    <t>https://www.crunchbase.com/organization/intermixmedia</t>
  </si>
  <si>
    <t>euniverse.com</t>
  </si>
  <si>
    <t>http://www.euniverse.com/</t>
  </si>
  <si>
    <t>Intermix Media is an online platform that provides its users with content from a range of websites.</t>
  </si>
  <si>
    <t>Content,E-Commerce,Social Network</t>
  </si>
  <si>
    <t>(310)215-1001</t>
  </si>
  <si>
    <t>https://images.crunchbase.com/image/upload/t_cb-default-original/v1397181350/bb551eb886dc3bd0e96346da9dcfb067.jpg</t>
  </si>
  <si>
    <t>eUniverse</t>
  </si>
  <si>
    <t>36a5df66-0a13-9423-b266-cd74f2227944</t>
  </si>
  <si>
    <t>Tradera</t>
  </si>
  <si>
    <t>tradera</t>
  </si>
  <si>
    <t>https://www.crunchbase.com/organization/tradera</t>
  </si>
  <si>
    <t>Tradera Marketplace AB</t>
  </si>
  <si>
    <t>tradera.com</t>
  </si>
  <si>
    <t>https://www.tradera.com</t>
  </si>
  <si>
    <t>Solnavägen 3H</t>
  </si>
  <si>
    <t>113 63</t>
  </si>
  <si>
    <t>Tradera is an online marketplace connecting millions of second hand sellers and buyers.</t>
  </si>
  <si>
    <t>E-Commerce,Internet,Marketplace</t>
  </si>
  <si>
    <t>SEK</t>
  </si>
  <si>
    <t>privacy@tradera.com</t>
  </si>
  <si>
    <t>+46 77 139 20 00</t>
  </si>
  <si>
    <t>https://www.facebook.com/tradera</t>
  </si>
  <si>
    <t>https://www.linkedin.com/company/tradera/</t>
  </si>
  <si>
    <t>https://x.com/tradera</t>
  </si>
  <si>
    <t>https://images.crunchbase.com/image/upload/t_cb-default-original/qmjs0yqtmrfx1myrhgrt</t>
  </si>
  <si>
    <t>689982a1-85c0-109a-1ee5-cc3d4e2a1065</t>
  </si>
  <si>
    <t>Desjardins Venture Capital</t>
  </si>
  <si>
    <t>desjardins-venture-capital</t>
  </si>
  <si>
    <t>https://www.crunchbase.com/organization/desjardins-venture-capital</t>
  </si>
  <si>
    <t>DESJARDINS VENTURE CAPITAL, L.P.</t>
  </si>
  <si>
    <t>desjardins.com</t>
  </si>
  <si>
    <t>http://www.desjardins.com/en/entreprises/solutions/financement/capital-developpement/index.jsp</t>
  </si>
  <si>
    <t>Lévis</t>
  </si>
  <si>
    <t>100, rue des Commandeurs</t>
  </si>
  <si>
    <t>G6V 7N5</t>
  </si>
  <si>
    <t>Desjardins Venture Capital is the venture capital fund management arm of the Mouvement des caisses Desjardins.</t>
  </si>
  <si>
    <t>Banking,Financial Services</t>
  </si>
  <si>
    <t>1900-01-01</t>
  </si>
  <si>
    <t>1-866-773-8692</t>
  </si>
  <si>
    <t>http://www.facebook.com/pages/Desjardins-Group/114990521809</t>
  </si>
  <si>
    <t>https://www.linkedin.com/company/desjardins-venture-capital/</t>
  </si>
  <si>
    <t>http://twitter.com/desjardinsgroup</t>
  </si>
  <si>
    <t>https://images.crunchbase.com/image/upload/t_cb-default-original/a9n0g7q2om98avyrwubv</t>
  </si>
  <si>
    <t>Desjardins Capital</t>
  </si>
  <si>
    <t>0523073c-9f57-8f41-905d-9d971a21a6bd</t>
  </si>
  <si>
    <t>Care</t>
  </si>
  <si>
    <t>care-com</t>
  </si>
  <si>
    <t>https://www.crunchbase.com/organization/care-com</t>
  </si>
  <si>
    <t>Care.com Inc</t>
  </si>
  <si>
    <t>care.com</t>
  </si>
  <si>
    <t>http://www.care.com</t>
  </si>
  <si>
    <t>816 Congress Ave, Suite 800</t>
  </si>
  <si>
    <t>78701</t>
  </si>
  <si>
    <t>Care is the world's leading platform for finding and managing high-quality family care, including care for children, seniors, pet and home.</t>
  </si>
  <si>
    <t>Child Care,Elder Care,Housekeeping Service,Pet,Tutoring</t>
  </si>
  <si>
    <t>Administrative Services,Community and Lifestyle,Education,Health Care</t>
  </si>
  <si>
    <t>membercare@care.com</t>
  </si>
  <si>
    <t>+1 781 642 5900</t>
  </si>
  <si>
    <t>http://www.facebook.com/caredotcom</t>
  </si>
  <si>
    <t>https://www.linkedin.com/company/care-com/</t>
  </si>
  <si>
    <t>http://twitter.com/Caredotcom</t>
  </si>
  <si>
    <t>https://images.crunchbase.com/image/upload/t_cb-default-original/bhgqzwvpcj91o4tj4ttx</t>
  </si>
  <si>
    <t>Care.com</t>
  </si>
  <si>
    <t>29d5b102-2cf3-b545-4eff-b08ecb8e2d2a</t>
  </si>
  <si>
    <t>Marchex</t>
  </si>
  <si>
    <t>marchex</t>
  </si>
  <si>
    <t>https://www.crunchbase.com/organization/marchex</t>
  </si>
  <si>
    <t>marchex.com</t>
  </si>
  <si>
    <t>http://www.marchex.com</t>
  </si>
  <si>
    <t>520 Pike Street Suite 2000</t>
  </si>
  <si>
    <t>Marchex provides AI-powered conversation intelligence SaaS solutions across voice and text-based communications channels.</t>
  </si>
  <si>
    <t>Analytics,Business Intelligence,Enterprise Software,Marketing Automation,SaaS,Sales Automation,Software</t>
  </si>
  <si>
    <t>Data and Analytics,Information Technology,Sales and Marketing,Software</t>
  </si>
  <si>
    <t>info@marchex.com</t>
  </si>
  <si>
    <t>(206) 331-3300</t>
  </si>
  <si>
    <t>http://www.facebook.com/Marchex</t>
  </si>
  <si>
    <t>http://www.linkedin.com/company/marchex</t>
  </si>
  <si>
    <t>https://images.crunchbase.com/image/upload/t_cb-default-original/f0cqpmx2gbtcxbyqyzul</t>
  </si>
  <si>
    <t>db39dbfe-3f3b-f444-5cc1-5f0814ab1cdb</t>
  </si>
  <si>
    <t>Open List</t>
  </si>
  <si>
    <t>openlist</t>
  </si>
  <si>
    <t>https://www.crunchbase.com/organization/openlist</t>
  </si>
  <si>
    <t>openlist.com</t>
  </si>
  <si>
    <t>http://www.openlist.com</t>
  </si>
  <si>
    <t>Develops and operates vertical search applications</t>
  </si>
  <si>
    <t>Apps,Developer APIs,Information Technology</t>
  </si>
  <si>
    <t>Apps,Information Technology,Software</t>
  </si>
  <si>
    <t>support@lessdebt.com</t>
  </si>
  <si>
    <t>https://images.crunchbase.com/image/upload/t_cb-default-original/v1397181361/cb290d04c9f0b802038e83c212799f5e.png</t>
  </si>
  <si>
    <t>fa35ddc7-68e2-0f6d-09ec-afc7aa7ff0d6</t>
  </si>
  <si>
    <t>dMarc Broadcasting</t>
  </si>
  <si>
    <t>dmarcbroadcasting</t>
  </si>
  <si>
    <t>https://www.crunchbase.com/organization/dmarcbroadcasting</t>
  </si>
  <si>
    <t>dmarc.net</t>
  </si>
  <si>
    <t>http://www.dMarc.net</t>
  </si>
  <si>
    <t>680 Newport Center Drive Suite 150</t>
  </si>
  <si>
    <t>92660</t>
  </si>
  <si>
    <t>dMarc Broadcasting is a radio advertising company.</t>
  </si>
  <si>
    <t>Advertising,Advertising Platforms,Broadcasting,Internet Radio,Marketing,Music</t>
  </si>
  <si>
    <t>https://images.crunchbase.com/image/upload/t_cb-default-original/v1397181364/d65597786e2760a744c03d544572ca14.jpg</t>
  </si>
  <si>
    <t>de5a25ce-a16e-91d2-e629-1e98b1cd00e3</t>
  </si>
  <si>
    <t>PriceGrabber</t>
  </si>
  <si>
    <t>pricegrabber</t>
  </si>
  <si>
    <t>https://www.crunchbase.com/organization/pricegrabber</t>
  </si>
  <si>
    <t>PriceGrabber.com, Inc</t>
  </si>
  <si>
    <t>pricegrabber.com</t>
  </si>
  <si>
    <t>http://pricegrabber.com</t>
  </si>
  <si>
    <t>5150 Goldleaf Circle 2nd FL</t>
  </si>
  <si>
    <t>90056</t>
  </si>
  <si>
    <t>PriceGrabber offers e-commerce solutions for shoppers in reaching its consumer audience via computer and mobile devices.</t>
  </si>
  <si>
    <t>E-Commerce,Retail,Shopping</t>
  </si>
  <si>
    <t>http://www.facebook.com/PriceGrabber</t>
  </si>
  <si>
    <t>http://www.linkedin.com/company/12406</t>
  </si>
  <si>
    <t>http://twitter.com/PriceGrabber</t>
  </si>
  <si>
    <t>https://images.crunchbase.com/image/upload/t_cb-default-original/v1397181365/8b8c5d4f2f8094120e197e3237b21d6a.png</t>
  </si>
  <si>
    <t>d6cde56f-ad92-487c-2f72-177382a1f3fd</t>
  </si>
  <si>
    <t>MicroPlace</t>
  </si>
  <si>
    <t>microplace</t>
  </si>
  <si>
    <t>https://www.crunchbase.com/organization/microplace</t>
  </si>
  <si>
    <t>microplace.com</t>
  </si>
  <si>
    <t>http://www.microplace.com</t>
  </si>
  <si>
    <t>MicroPlace is a social business offering microfinance loans via internet and PayPal to retail investors.</t>
  </si>
  <si>
    <t>Finance,Retail,Social Network</t>
  </si>
  <si>
    <t>Commerce and Shopping,Financial Services,Internet Services</t>
  </si>
  <si>
    <t>questions@microplace.com</t>
  </si>
  <si>
    <t>866-478-3229</t>
  </si>
  <si>
    <t>https://www.linkedin.com/company/microplace</t>
  </si>
  <si>
    <t>https://images.crunchbase.com/image/upload/t_cb-default-original/v1397181367/a2d3c8737d8e0617fe86c0ed9d945792.png</t>
  </si>
  <si>
    <t>62950e72-ff64-54aa-cbe0-9d5cd2bb8102</t>
  </si>
  <si>
    <t>mTraks</t>
  </si>
  <si>
    <t>mtraks</t>
  </si>
  <si>
    <t>https://www.crunchbase.com/organization/mtraks</t>
  </si>
  <si>
    <t>mtraks.com</t>
  </si>
  <si>
    <t>http://www.mtraks.com</t>
  </si>
  <si>
    <t>6440 Lusk Blvd Suite D210</t>
  </si>
  <si>
    <t>mTraks offers a community-based digital marketplace that promotes and distributes DRM-free music.</t>
  </si>
  <si>
    <t>support@mtraks.com</t>
  </si>
  <si>
    <t>858-764-6910</t>
  </si>
  <si>
    <t>https://images.crunchbase.com/image/upload/t_cb-default-original/v1397181370/72cd738a8c594b638d218565b6f6329e.gif</t>
  </si>
  <si>
    <t>901c3ad2-30a6-a5ce-61be-d45810cb515a</t>
  </si>
  <si>
    <t>IQT</t>
  </si>
  <si>
    <t>in-q-tel</t>
  </si>
  <si>
    <t>https://www.crunchbase.com/organization/in-q-tel</t>
  </si>
  <si>
    <t>In-Q-Tel Inc.</t>
  </si>
  <si>
    <t>iqt.org</t>
  </si>
  <si>
    <t>https://www.iqt.org</t>
  </si>
  <si>
    <t>P.O. Box 749</t>
  </si>
  <si>
    <t>22216</t>
  </si>
  <si>
    <t>IQT identifies and partners with companies developing cutting-edge technologies to help deliver solutions.</t>
  </si>
  <si>
    <t>Finance,Non Profit,Venture Capital</t>
  </si>
  <si>
    <t>info@iqt.org</t>
  </si>
  <si>
    <t>+1 650 234 8999</t>
  </si>
  <si>
    <t>https://www.facebook.com/IQT.Belarus</t>
  </si>
  <si>
    <t>https://www.linkedin.com/company/in-q-tel</t>
  </si>
  <si>
    <t>https://images.crunchbase.com/image/upload/t_cb-default-original/ed576a7dbea54464b83033700a024f48</t>
  </si>
  <si>
    <t>In-Q-Tel</t>
  </si>
  <si>
    <t>216aec3f-c6cc-9e0f-79b3-071075eb54c4</t>
  </si>
  <si>
    <t>Chart Venture Partners</t>
  </si>
  <si>
    <t>chart-venture-partners</t>
  </si>
  <si>
    <t>https://www.crunchbase.com/organization/chart-venture-partners</t>
  </si>
  <si>
    <t>Chart Venture Partners, L.P.</t>
  </si>
  <si>
    <t>chartventure.com</t>
  </si>
  <si>
    <t>http://www.chartventure.com</t>
  </si>
  <si>
    <t>75 Rockefeller Plaza 14th Floor</t>
  </si>
  <si>
    <t>Chart Venture Partners is an early stage venture capital fund investing in security related technologies with government and commercial</t>
  </si>
  <si>
    <t>Manufacturing,Semiconductor,Venture Capital</t>
  </si>
  <si>
    <t>Financial Services,Hardware,Lending and Investments,Manufacturing,Science and Engineering</t>
  </si>
  <si>
    <t>https://www.linkedin.com/company/chart-venture-partners/</t>
  </si>
  <si>
    <t>https://images.crunchbase.com/image/upload/t_cb-default-original/v1397178719/ce43530d4c81b9ed43edc13840c5a401.jpg</t>
  </si>
  <si>
    <t>72719d7e-151e-027f-fbb6-da95d4e7747e</t>
  </si>
  <si>
    <t>Spiceworks</t>
  </si>
  <si>
    <t>spiceworks</t>
  </si>
  <si>
    <t>https://www.crunchbase.com/organization/spiceworks</t>
  </si>
  <si>
    <t>Spiceworks, Inc.</t>
  </si>
  <si>
    <t>spiceworks.com</t>
  </si>
  <si>
    <t>http://www.spiceworks.com</t>
  </si>
  <si>
    <t>3700 N Capital of Texas Hwy Suite 100</t>
  </si>
  <si>
    <t>Spiceworks is the marketplace that connects the IT industry to help tech buyers and sellers get their jobs done, every day.</t>
  </si>
  <si>
    <t>Internet,Marketplace</t>
  </si>
  <si>
    <t>2006-01-02</t>
  </si>
  <si>
    <t>info@spiceworks.com</t>
  </si>
  <si>
    <t>+1 512-346-7743</t>
  </si>
  <si>
    <t>http://www.facebook.com/Spiceworks</t>
  </si>
  <si>
    <t>http://www.linkedin.com/company/spiceworks</t>
  </si>
  <si>
    <t>http://twitter.com/spiceworks</t>
  </si>
  <si>
    <t>https://images.crunchbase.com/image/upload/t_cb-default-original/k2vjyfkzdrw86xdixng0</t>
  </si>
  <si>
    <t>67a9c508-68fa-0abb-c4ed-6ac5c7c69b12</t>
  </si>
  <si>
    <t>New Markets Venture Partners</t>
  </si>
  <si>
    <t>new-markets-venture-partners</t>
  </si>
  <si>
    <t>https://www.crunchbase.com/organization/new-markets-venture-partners</t>
  </si>
  <si>
    <t>NMGF MANAGEMENT LLC.</t>
  </si>
  <si>
    <t>newmarketsvp.com</t>
  </si>
  <si>
    <t>http://www.newmarketsvp.com</t>
  </si>
  <si>
    <t>Fulton</t>
  </si>
  <si>
    <t>8161 Maple Lawn Blvd. Suite 350</t>
  </si>
  <si>
    <t>20759</t>
  </si>
  <si>
    <t>New Markets Venture Partners is an early and growth stage venture capital firm.</t>
  </si>
  <si>
    <t>Corporate Training,Education,FinTech,Information Technology,Venture Capital</t>
  </si>
  <si>
    <t>Education,Financial Services,Information Technology,Lending and Investments</t>
  </si>
  <si>
    <t>jpalmer@newmarketsvp.com</t>
  </si>
  <si>
    <t>+1 301-362-5511</t>
  </si>
  <si>
    <t>https://www.facebook.com/newmarkets/</t>
  </si>
  <si>
    <t>https://www.linkedin.com/company/new-markets-venture-partners/</t>
  </si>
  <si>
    <t>http://twitter.com/newmarketsvp</t>
  </si>
  <si>
    <t>https://images.crunchbase.com/image/upload/t_cb-default-original/v1397178720/65a5918c76443b4c94c3960e8edfcf8a.jpg</t>
  </si>
  <si>
    <t>New Markets Education Partners II</t>
  </si>
  <si>
    <t>New Markets Venture Partners II</t>
  </si>
  <si>
    <t>New Markets Education Partners</t>
  </si>
  <si>
    <t>e32d1f41-3cfb-1c5e-f33b-2cc469a8ece9</t>
  </si>
  <si>
    <t>Walker Ventures</t>
  </si>
  <si>
    <t>walker-ventures</t>
  </si>
  <si>
    <t>https://www.crunchbase.com/organization/walker-ventures</t>
  </si>
  <si>
    <t>stevewalker.com</t>
  </si>
  <si>
    <t>http://www.stevewalker.com</t>
  </si>
  <si>
    <t>Glenwood</t>
  </si>
  <si>
    <t>3060 Washington Road Suite 200</t>
  </si>
  <si>
    <t>21738</t>
  </si>
  <si>
    <t>Walker Ventures is an early-stage venture firm founded and managed by Steve Walker.</t>
  </si>
  <si>
    <t>Finance</t>
  </si>
  <si>
    <t>plans@walkerventures.com</t>
  </si>
  <si>
    <t>https://images.crunchbase.com/image/upload/t_cb-default-original/v1397178721/c7ccd8802d3b22c3d136c616f8749700.png</t>
  </si>
  <si>
    <t>1277189d-df77-c89a-2c4c-23bcb71bb628</t>
  </si>
  <si>
    <t>iJigg</t>
  </si>
  <si>
    <t>ijigg</t>
  </si>
  <si>
    <t>https://www.crunchbase.com/organization/ijigg</t>
  </si>
  <si>
    <t>iJigg Inc.</t>
  </si>
  <si>
    <t>ijigg.com</t>
  </si>
  <si>
    <t>http://ijigg.com</t>
  </si>
  <si>
    <t>P.O. Box 9682, Chapel Hill NC</t>
  </si>
  <si>
    <t>27515-9682</t>
  </si>
  <si>
    <t>iJigg offers a community-based platform that enables its users to listen, rate, and share songs with the other users.</t>
  </si>
  <si>
    <t>Music,Music Streaming,Social Media</t>
  </si>
  <si>
    <t>help@ijigg.com</t>
  </si>
  <si>
    <t>https://images.crunchbase.com/image/upload/t_cb-default-original/ciu4w9hm9tgzg0c2xgcg</t>
  </si>
  <si>
    <t>iJigg Corporation</t>
  </si>
  <si>
    <t>1a766013-4ab1-3716-24b6-95542c984430</t>
  </si>
  <si>
    <t>MyHeritage</t>
  </si>
  <si>
    <t>myheritage</t>
  </si>
  <si>
    <t>https://www.crunchbase.com/organization/myheritage</t>
  </si>
  <si>
    <t>MyHeritage Ltd.</t>
  </si>
  <si>
    <t>myheritage.com</t>
  </si>
  <si>
    <t>http://www.myheritage.com</t>
  </si>
  <si>
    <t>Or Yehuda</t>
  </si>
  <si>
    <t>MyHeritage is a destination to discover, preserve, and share family history.</t>
  </si>
  <si>
    <t>Apps,Family,Internet,Social Media</t>
  </si>
  <si>
    <t>Apps,Community and Lifestyle,Internet Services,Media and Entertainment,Software</t>
  </si>
  <si>
    <t>pr@myheritage.com</t>
  </si>
  <si>
    <t>844 921 2230</t>
  </si>
  <si>
    <t>http://www.facebook.com/myheritage</t>
  </si>
  <si>
    <t>https://www.linkedin.com/company/167538/</t>
  </si>
  <si>
    <t>http://twitter.com/myheritage</t>
  </si>
  <si>
    <t>https://images.crunchbase.com/image/upload/t_cb-default-original/v1432708899/ahjfq1qjuh0l1qzfw6ky.jpg</t>
  </si>
  <si>
    <t>925cb70e-801e-48e8-c188-37e282e94d7c</t>
  </si>
  <si>
    <t>Mesa Dynamics</t>
  </si>
  <si>
    <t>mesadynamics</t>
  </si>
  <si>
    <t>https://www.crunchbase.com/organization/mesadynamics</t>
  </si>
  <si>
    <t>mesadynamics.com</t>
  </si>
  <si>
    <t>http://www.mesadynamics.com</t>
  </si>
  <si>
    <t>5505 Connecticut Ave. NW #235</t>
  </si>
  <si>
    <t>20015</t>
  </si>
  <si>
    <t>Mesa Dynamics was founded in 2003</t>
  </si>
  <si>
    <t>Developer Tools</t>
  </si>
  <si>
    <t>2003-11-01</t>
  </si>
  <si>
    <t>info@mesadynamics.com</t>
  </si>
  <si>
    <t>http://twitter.com/mesadynamics</t>
  </si>
  <si>
    <t>https://images.crunchbase.com/image/upload/t_cb-default-original/v1397181378/e866c29fe45026f9a89f33c44acb1dd0.png</t>
  </si>
  <si>
    <t>ef83cb43-64a4-12c5-4646-42f756a63277</t>
  </si>
  <si>
    <t>Contrastream</t>
  </si>
  <si>
    <t>contrastream</t>
  </si>
  <si>
    <t>https://www.crunchbase.com/organization/contrastream</t>
  </si>
  <si>
    <t>contrastream.com</t>
  </si>
  <si>
    <t>http://contrastream.com</t>
  </si>
  <si>
    <t>62 Sexton Cres</t>
  </si>
  <si>
    <t>M2H 2L5</t>
  </si>
  <si>
    <t>ContraStream provides socially filtered indie music.</t>
  </si>
  <si>
    <t>Audio,Digital Entertainment,Music</t>
  </si>
  <si>
    <t>dan@contrastream.com</t>
  </si>
  <si>
    <t>https://images.crunchbase.com/image/upload/t_cb-default-original/v1397181379/3b21958503d8033775ce683a00ea7bfa.jpg</t>
  </si>
  <si>
    <t>b6d49728-2147-477f-71b9-4939b4a7f172</t>
  </si>
  <si>
    <t>Videohybrid</t>
  </si>
  <si>
    <t>videohybrid</t>
  </si>
  <si>
    <t>https://www.crunchbase.com/organization/videohybrid</t>
  </si>
  <si>
    <t>videohybrid.com</t>
  </si>
  <si>
    <t>http://videohybrid.com</t>
  </si>
  <si>
    <t>Videohybrid is a video site with social features such as video requests, streaming, voting and commenting.</t>
  </si>
  <si>
    <t>Video</t>
  </si>
  <si>
    <t>https://images.crunchbase.com/image/upload/t_cb-default-original/v1397181380/f7d627f94135558191baad3a459d9f84.png</t>
  </si>
  <si>
    <t>099de4c9-a587-89ed-d7f2-c63713717798</t>
  </si>
  <si>
    <t>Finetune</t>
  </si>
  <si>
    <t>finetune</t>
  </si>
  <si>
    <t>https://www.crunchbase.com/organization/finetune</t>
  </si>
  <si>
    <t>finetune.com</t>
  </si>
  <si>
    <t>http://finetune.com</t>
  </si>
  <si>
    <t>255 Washington Street Two Newton Place Suite 150</t>
  </si>
  <si>
    <t>0245902458</t>
  </si>
  <si>
    <t>Finetune is a Flash-based social music site that allows music fans to discover and listen to playlist-based music.</t>
  </si>
  <si>
    <t>info@finetune.com</t>
  </si>
  <si>
    <t>http://twitter.com/finetune</t>
  </si>
  <si>
    <t>https://images.crunchbase.com/image/upload/t_cb-default-original/v1397181381/d868e185bc3c913657fd803916f729ce.png</t>
  </si>
  <si>
    <t>c4cadedc-c06e-7b36-a9f4-d7aa3f8ea7e6</t>
  </si>
  <si>
    <t>Danal</t>
  </si>
  <si>
    <t>danal</t>
  </si>
  <si>
    <t>https://www.crunchbase.com/organization/danal</t>
  </si>
  <si>
    <t>Danal, Inc.</t>
  </si>
  <si>
    <t>danalinc.com</t>
  </si>
  <si>
    <t>http://www.danalinc.com</t>
  </si>
  <si>
    <t>2833 Junction Avenue Suite 202</t>
  </si>
  <si>
    <t>Danal, Inc. is a provider of mobile business solutions, enabling mobile payments, mobile commerce, marketing, and mobile wallet services.</t>
  </si>
  <si>
    <t>Information Technology,Internet,Mobile</t>
  </si>
  <si>
    <t>Information Technology,Internet Services,Mobile</t>
  </si>
  <si>
    <t>sales@danalinc.com</t>
  </si>
  <si>
    <t>(408) 232-3300</t>
  </si>
  <si>
    <t>https://www.facebook.com/danalinc</t>
  </si>
  <si>
    <t>http://www.linkedin.com/company/1063726</t>
  </si>
  <si>
    <t>https://twitter.com/Danal_inc</t>
  </si>
  <si>
    <t>https://images.crunchbase.com/image/upload/t_cb-default-original/v1431112533/mj16o5idmey3gyrmoryu.jpg</t>
  </si>
  <si>
    <t>BilltoMobile</t>
  </si>
  <si>
    <t>3ffb0a60-7140-d961-5019-5c9dd696fe2b</t>
  </si>
  <si>
    <t>Collagr</t>
  </si>
  <si>
    <t>collagr</t>
  </si>
  <si>
    <t>https://www.crunchbase.com/organization/collagr</t>
  </si>
  <si>
    <t>collagr.com</t>
  </si>
  <si>
    <t>http://www.collagr.com</t>
  </si>
  <si>
    <t>Cerritos</t>
  </si>
  <si>
    <t>12310 Reva St.</t>
  </si>
  <si>
    <t>90703</t>
  </si>
  <si>
    <t>Collagr is an online platform for creating collages.</t>
  </si>
  <si>
    <t>Online Portals,Photo Editing,Web Browsers</t>
  </si>
  <si>
    <t>https://images.crunchbase.com/image/upload/t_cb-default-original/v1397181381/4e53b684b58306325db60cecd4ca314a.jpg</t>
  </si>
  <si>
    <t>b861cfa9-cd77-0475-b48f-ff4de11ec721</t>
  </si>
  <si>
    <t>CircleLending</t>
  </si>
  <si>
    <t>circlelending</t>
  </si>
  <si>
    <t>https://www.crunchbase.com/organization/circlelending</t>
  </si>
  <si>
    <t>circlelending.com</t>
  </si>
  <si>
    <t>http://www.circlelending.com</t>
  </si>
  <si>
    <t>CircleLending was a specialty loan administration company managing person-to-person loans between friends and family members.</t>
  </si>
  <si>
    <t>Peer to Peer,Personal Finance,Public Relations</t>
  </si>
  <si>
    <t>Financial Services,Other,Sales and Marketing</t>
  </si>
  <si>
    <t>https://images.crunchbase.com/image/upload/t_cb-default-original/v1475657417/drega8dioco5pcxrveqh.jpg</t>
  </si>
  <si>
    <t>43bfb0e0-1ae0-3010-73f0-4df03f873b8a</t>
  </si>
  <si>
    <t>Maya's Mom</t>
  </si>
  <si>
    <t>mayasmom</t>
  </si>
  <si>
    <t>https://www.crunchbase.com/organization/mayasmom</t>
  </si>
  <si>
    <t>mayasmom.com</t>
  </si>
  <si>
    <t>http://mayasmom.com</t>
  </si>
  <si>
    <t>Maya’s Mom is a social interactive site enabling parents to share their thoughts via “journals” and receive general parenting advice.</t>
  </si>
  <si>
    <t>Communities,Social Media,Social Network</t>
  </si>
  <si>
    <t>https://images.crunchbase.com/image/upload/t_cb-default-original/v1397181388/7b9543e6a5657e37d80caf8740bf3acc.png</t>
  </si>
  <si>
    <t>e6b40090-6a1d-d506-0bde-135ce10c1589</t>
  </si>
  <si>
    <t>BabyCenter</t>
  </si>
  <si>
    <t>babycenter</t>
  </si>
  <si>
    <t>https://www.crunchbase.com/organization/babycenter</t>
  </si>
  <si>
    <t>BabyCenter, LLC.</t>
  </si>
  <si>
    <t>babycenter.com</t>
  </si>
  <si>
    <t>http://babycenter.com</t>
  </si>
  <si>
    <t>163 Freelon Street 646-487-6380</t>
  </si>
  <si>
    <t>BabyCenter, a subsidiary of Johnson &amp; Johnson, is a website providing conception, pregnancy, birth, and early childhood related information.</t>
  </si>
  <si>
    <t>Advice,Apps,Health Care,Information Services,Internet,Parenting,Women's</t>
  </si>
  <si>
    <t>Apps,Community and Lifestyle,Health Care,Information Technology,Internet Services,Media and Entertainment,Software</t>
  </si>
  <si>
    <t>https://www.facebook.com/BabyCentreUK</t>
  </si>
  <si>
    <t>https://www.linkedin.com/company/162615</t>
  </si>
  <si>
    <t>http://twitter.com/BabyCenter</t>
  </si>
  <si>
    <t>https://images.crunchbase.com/image/upload/t_cb-default-original/v1397180434/bb151f16016b9cbb0f485df1902e2733.png</t>
  </si>
  <si>
    <t>53a472ae-7f9b-e7f2-af44-fa274a252c68</t>
  </si>
  <si>
    <t>PlaceBlogger</t>
  </si>
  <si>
    <t>placeblogger</t>
  </si>
  <si>
    <t>https://www.crunchbase.com/organization/placeblogger</t>
  </si>
  <si>
    <t>placeblogger.com</t>
  </si>
  <si>
    <t>http://www.placeblogger.com</t>
  </si>
  <si>
    <t>PlaceBlogger is a project to accumulate all the geo-annotated news and articles from around the web.</t>
  </si>
  <si>
    <t>Content,Internet,News,Social Media,Social Network</t>
  </si>
  <si>
    <t>placeblogger@gmail.com</t>
  </si>
  <si>
    <t>https://twitter.com/placeblogger</t>
  </si>
  <si>
    <t>https://images.crunchbase.com/image/upload/t_cb-default-original/v1484253326/ehxxjkc1eufswchwf3fq.png</t>
  </si>
  <si>
    <t>05155100-b73a-4b19-60e3-8b3250307395</t>
  </si>
  <si>
    <t>WeFi</t>
  </si>
  <si>
    <t>wefi</t>
  </si>
  <si>
    <t>https://www.crunchbase.com/organization/wefi</t>
  </si>
  <si>
    <t>Wefi, LLC</t>
  </si>
  <si>
    <t>wefi.com</t>
  </si>
  <si>
    <t>http://www.wefi.com</t>
  </si>
  <si>
    <t>Fairfax</t>
  </si>
  <si>
    <t>12587 Fair Lakes Circle Suite 252</t>
  </si>
  <si>
    <t>22033</t>
  </si>
  <si>
    <t>Wefi, the Mobile Data Analytics Company, provides unparalleled visibility into the mobile user experience and the apps ecosystem.</t>
  </si>
  <si>
    <t>Analytics,Mobile,Wireless</t>
  </si>
  <si>
    <t>Data and Analytics,Hardware,Mobile</t>
  </si>
  <si>
    <t>bd@wefi.com</t>
  </si>
  <si>
    <t>866-933-4494</t>
  </si>
  <si>
    <t>http://www.facebook.com/autowefi</t>
  </si>
  <si>
    <t>http://www.linkedin.com/company/41514</t>
  </si>
  <si>
    <t>http://twitter.com/WeFi</t>
  </si>
  <si>
    <t>https://images.crunchbase.com/image/upload/t_cb-default-original/v1414396126/jipo0ih8pbbxparmw5pt.png</t>
  </si>
  <si>
    <t>a705497c-f54b-ec5d-9d6a-1951de507031</t>
  </si>
  <si>
    <t>Pitango VC</t>
  </si>
  <si>
    <t>pitango-venture-capital</t>
  </si>
  <si>
    <t>https://www.crunchbase.com/organization/pitango-venture-capital</t>
  </si>
  <si>
    <t>Pitango</t>
  </si>
  <si>
    <t>pitango.com</t>
  </si>
  <si>
    <t>http://www.pitango.com</t>
  </si>
  <si>
    <t>11 HaMenofim St. Building B</t>
  </si>
  <si>
    <t>4672562</t>
  </si>
  <si>
    <t>Pitango VC is a venture capital firm that specializes in health-tech and growth investments.</t>
  </si>
  <si>
    <t>Banking,DevOps,Financial Services,FinTech,Health Care,Information Technology,Venture Capital,Web3</t>
  </si>
  <si>
    <t>Blockchain and Cryptocurrency,Financial Services,Health Care,Information Technology,Internet Services,Lending and Investments,Software</t>
  </si>
  <si>
    <t>mail@pitango.com</t>
  </si>
  <si>
    <t>972-9-971-8100</t>
  </si>
  <si>
    <t>https://www.facebook.com/PitangoVC</t>
  </si>
  <si>
    <t>http://www.linkedin.com/company/pitango-venture-capital</t>
  </si>
  <si>
    <t>http://www.twitter.com/Pitango</t>
  </si>
  <si>
    <t>https://images.crunchbase.com/image/upload/t_cb-default-original/pv8bowahqemf4xfyz3em</t>
  </si>
  <si>
    <t>Pitango First, Pitango Healthcare, Pitango Growth</t>
  </si>
  <si>
    <t>6b77b3c7-d804-aedd-b889-89273c72bbf8</t>
  </si>
  <si>
    <t>Ruckus</t>
  </si>
  <si>
    <t>ruckus</t>
  </si>
  <si>
    <t>https://www.crunchbase.com/organization/ruckus</t>
  </si>
  <si>
    <t>ruckusnetwork.com</t>
  </si>
  <si>
    <t>http://www.ruckusnetwork.com</t>
  </si>
  <si>
    <t>2300 Corporate Park Dr.</t>
  </si>
  <si>
    <t>20171</t>
  </si>
  <si>
    <t>Ruckus is a college-only digital entertainment service enabling students with similar music interests to connect with each other.</t>
  </si>
  <si>
    <t>Digital Entertainment,Media and Entertainment,Music</t>
  </si>
  <si>
    <t>6172927365</t>
  </si>
  <si>
    <t>https://images.crunchbase.com/image/upload/t_cb-default-original/v1397181085/2f4705fa2cc4d83a237ae96bcade83fd.png</t>
  </si>
  <si>
    <t>e4258e9a-c543-9a50-9678-64816a44db16</t>
  </si>
  <si>
    <t>Xora, Inc.</t>
  </si>
  <si>
    <t>xora</t>
  </si>
  <si>
    <t>https://www.crunchbase.com/organization/xora</t>
  </si>
  <si>
    <t>wwwstg.xora.com</t>
  </si>
  <si>
    <t>http://wwwstg.xora.com</t>
  </si>
  <si>
    <t>850 N. Shoreline Blvd.</t>
  </si>
  <si>
    <t>Xora offers a suite of configurable mobile apps and a web-based management application that helps mobile businesses operate efficiently.</t>
  </si>
  <si>
    <t>Enterprise Software,Mobile,Mobile Apps,SaaS,Software</t>
  </si>
  <si>
    <t>sales@xora.com</t>
  </si>
  <si>
    <t>https://images.crunchbase.com/image/upload/t_cb-default-original/v1397181388/04c530ea2c80db60201b58fecb78e799.gif</t>
  </si>
  <si>
    <t>beee5599-848c-89a1-eef6-df1bbf0700bd</t>
  </si>
  <si>
    <t>OMGPOP</t>
  </si>
  <si>
    <t>omgpop</t>
  </si>
  <si>
    <t>https://www.crunchbase.com/organization/omgpop</t>
  </si>
  <si>
    <t>omgpop.com</t>
  </si>
  <si>
    <t>http://omgpop.com</t>
  </si>
  <si>
    <t>SoHo</t>
  </si>
  <si>
    <t>OMGPOP is a leading developer of social games for facebook, iphone and the open web.</t>
  </si>
  <si>
    <t>Auctions,Dating,Online Games</t>
  </si>
  <si>
    <t>feedback@omgpop.com</t>
  </si>
  <si>
    <t>212-302-2464</t>
  </si>
  <si>
    <t>http://twitter.com/omgpop</t>
  </si>
  <si>
    <t>https://images.crunchbase.com/image/upload/t_cb-default-original/v1397181391/d44a511f12ce41e51c1cb01514dc26b0.jpg</t>
  </si>
  <si>
    <t>8e89e5ab-0f7a-15fe-c3d7-eef614ffbe23</t>
  </si>
  <si>
    <t>Daylife</t>
  </si>
  <si>
    <t>daylife</t>
  </si>
  <si>
    <t>https://www.crunchbase.com/organization/daylife</t>
  </si>
  <si>
    <t>daylife.com</t>
  </si>
  <si>
    <t>http://www.daylife.com</t>
  </si>
  <si>
    <t>444 Broadway, 5th floor</t>
  </si>
  <si>
    <t>Daylife is a cloud-based media platform offering digital media management tools and content feeds to publishers and brand marketers.</t>
  </si>
  <si>
    <t>Advertising,Brand Marketing,Digital Media,Publishing</t>
  </si>
  <si>
    <t>getdaylife@daylife.com</t>
  </si>
  <si>
    <t>212-219-1022</t>
  </si>
  <si>
    <t>https://www.facebook.com/newscred</t>
  </si>
  <si>
    <t>https://www.linkedin.com/company/newscred</t>
  </si>
  <si>
    <t>http://twitter.com/daylife</t>
  </si>
  <si>
    <t>https://images.crunchbase.com/image/upload/t_cb-default-original/v1397181393/73a003218b3c2294bdf197b089c85694.png</t>
  </si>
  <si>
    <t>69d358fa-e450-4dcb-e1c7-becc0a8d7838</t>
  </si>
  <si>
    <t>GreenBorder</t>
  </si>
  <si>
    <t>greenborder</t>
  </si>
  <si>
    <t>https://www.crunchbase.com/organization/greenborder</t>
  </si>
  <si>
    <t>greenborder.com</t>
  </si>
  <si>
    <t>http://www.greenborder.com</t>
  </si>
  <si>
    <t>331 Fairchild Drive</t>
  </si>
  <si>
    <t>94043-2215</t>
  </si>
  <si>
    <t>A security software company that specialized in using virtualization to create safe zones for online activities for Internet users.</t>
  </si>
  <si>
    <t>Computer,Internet,Software</t>
  </si>
  <si>
    <t>650-625-0601</t>
  </si>
  <si>
    <t>https://images.crunchbase.com/image/upload/t_cb-default-original/v1477047802/it9uia8yteagm8xraa9z.jpg</t>
  </si>
  <si>
    <t>b5a4382e-d555-e43f-87f1-7e9ddfc0ec58</t>
  </si>
  <si>
    <t>PixSense</t>
  </si>
  <si>
    <t>pixsense</t>
  </si>
  <si>
    <t>https://www.crunchbase.com/organization/pixsense</t>
  </si>
  <si>
    <t>pixsense.com</t>
  </si>
  <si>
    <t>http://pixsense.com</t>
  </si>
  <si>
    <t>3003 Bunker Hill Lane Suite 101</t>
  </si>
  <si>
    <t>PixSense monetizes user generated mobile media and allows users to save and store their mobile phone photos without syncing them with a PC.</t>
  </si>
  <si>
    <t>Manufacturing,Mobile,Video</t>
  </si>
  <si>
    <t>Manufacturing,Media and Entertainment,Mobile,Video</t>
  </si>
  <si>
    <t>info@pixsense.com</t>
  </si>
  <si>
    <t>http://twitter.com/pixsense</t>
  </si>
  <si>
    <t>https://images.crunchbase.com/image/upload/t_cb-default-original/v1397181402/94586cd1c2e83d1e6c46d71962d08c75.png</t>
  </si>
  <si>
    <t>71000296-8a56-8fe9-77d5-80a22d7cd3fe</t>
  </si>
  <si>
    <t>ATA Ventures</t>
  </si>
  <si>
    <t>ata-ventures</t>
  </si>
  <si>
    <t>https://www.crunchbase.com/organization/ata-ventures</t>
  </si>
  <si>
    <t>ATA Ventures Management LLP</t>
  </si>
  <si>
    <t>ataventures.com</t>
  </si>
  <si>
    <t>http://www.ataventures.com</t>
  </si>
  <si>
    <t>203 Redwood Shores Parkway, Suite 550</t>
  </si>
  <si>
    <t>ATA Ventures is a venture capital firm focused on seeking out early stage private companies which appear to offer above average prospects</t>
  </si>
  <si>
    <t>contact@ataventures.com</t>
  </si>
  <si>
    <t>650-594-0189</t>
  </si>
  <si>
    <t>http://www.linkedin.com/company/ata-ventures</t>
  </si>
  <si>
    <t>https://images.crunchbase.com/image/upload/t_cb-default-original/v1491959562/qpny6x4yc9m8aymfzczp.png</t>
  </si>
  <si>
    <t>a8e39b62-d96c-c0dc-8b7d-e0cbfdadb5ed</t>
  </si>
  <si>
    <t>Behance</t>
  </si>
  <si>
    <t>behance</t>
  </si>
  <si>
    <t>https://www.crunchbase.com/organization/behance</t>
  </si>
  <si>
    <t>Behance, Inc.</t>
  </si>
  <si>
    <t>behance.net</t>
  </si>
  <si>
    <t>http://www.behance.net</t>
  </si>
  <si>
    <t>532 Broadway 7th Floor</t>
  </si>
  <si>
    <t>Behance is an online platform that enables creative professionals to showcase and discover creative work via online portfolios.</t>
  </si>
  <si>
    <t>Business Development,E-Commerce,Information Technology,Online Portals</t>
  </si>
  <si>
    <t>Commerce and Shopping,Information Technology,Internet Services,Professional Services</t>
  </si>
  <si>
    <t>info@behance.com</t>
  </si>
  <si>
    <t>http://www.facebook.com/Behance</t>
  </si>
  <si>
    <t>http://www.linkedin.com/company/behance-inc-</t>
  </si>
  <si>
    <t>http://twitter.com/Behance</t>
  </si>
  <si>
    <t>https://images.crunchbase.com/image/upload/t_cb-default-original/v1418921812/u7wuf18gu6o4aglkx6dw.png</t>
  </si>
  <si>
    <t>c8997f98-4d36-e699-6469-b56e2d4fbda6</t>
  </si>
  <si>
    <t>Waywire Global</t>
  </si>
  <si>
    <t>magnify</t>
  </si>
  <si>
    <t>https://www.crunchbase.com/organization/magnify</t>
  </si>
  <si>
    <t>waywireglobal.com</t>
  </si>
  <si>
    <t>https://www.waywireglobal.com</t>
  </si>
  <si>
    <t>135 West 29th Street Suite 702</t>
  </si>
  <si>
    <t>Waywire Global is a developer of an online video curation platform.</t>
  </si>
  <si>
    <t>Online Portals,Publishing,Video</t>
  </si>
  <si>
    <t>212-787-5273</t>
  </si>
  <si>
    <t>MAGNIFY NETWORKS Inc.</t>
  </si>
  <si>
    <t>Magnify</t>
  </si>
  <si>
    <t>f31a945f-9718-2fa9-9f12-9bb16e0a6256</t>
  </si>
  <si>
    <t>Nextstage Capital</t>
  </si>
  <si>
    <t>nextstage-capital</t>
  </si>
  <si>
    <t>https://www.crunchbase.com/organization/nextstage-capital</t>
  </si>
  <si>
    <t>nextstagecapital.com</t>
  </si>
  <si>
    <t>http://www.nextstagecapital.com</t>
  </si>
  <si>
    <t>Audubon</t>
  </si>
  <si>
    <t>2570 Blvd. of the Generals Building 100 Second Floor</t>
  </si>
  <si>
    <t>19403</t>
  </si>
  <si>
    <t>NextStage Capital focuses on finding undiscovered early stage investment opportunities.</t>
  </si>
  <si>
    <t>E-Commerce,Finance,Venture Capital</t>
  </si>
  <si>
    <t>info@nextstagecapital.com</t>
  </si>
  <si>
    <t>https://images.crunchbase.com/image/upload/t_cb-default-original/v1397178725/e839db78858bbf8f21a531a7c125816b.png</t>
  </si>
  <si>
    <t>fcd0c596-99b3-f0ea-588e-cdbb3c82cb88</t>
  </si>
  <si>
    <t>New York Angels</t>
  </si>
  <si>
    <t>new-york-angels</t>
  </si>
  <si>
    <t>https://www.crunchbase.com/organization/new-york-angels</t>
  </si>
  <si>
    <t>New York Angels, Inc.</t>
  </si>
  <si>
    <t>newyorkangels.com</t>
  </si>
  <si>
    <t>http://www.newyorkangels.com</t>
  </si>
  <si>
    <t>1216 Broadway, Floor 2</t>
  </si>
  <si>
    <t>New York Angels is a professional angel organization that finds, funds, and mentors companies from pitch through successful exit.</t>
  </si>
  <si>
    <t>info@newyorkangels.com</t>
  </si>
  <si>
    <t>(212) 520-4313</t>
  </si>
  <si>
    <t>http://www.linkedin.com/company/1450029</t>
  </si>
  <si>
    <t>http://twitter.com/thenyangels</t>
  </si>
  <si>
    <t>https://images.crunchbase.com/image/upload/t_cb-default-original/v1397178726/33d7f9a41ac6f8e4bc66c7ccef76afc4.gif</t>
  </si>
  <si>
    <t>9f030847-b782-08cc-6f11-a6f5fef06d0f</t>
  </si>
  <si>
    <t>Yugma</t>
  </si>
  <si>
    <t>yugma</t>
  </si>
  <si>
    <t>https://www.crunchbase.com/organization/yugma</t>
  </si>
  <si>
    <t>yugma.com</t>
  </si>
  <si>
    <t>http://www.yugma.com</t>
  </si>
  <si>
    <t>Eden Prairie</t>
  </si>
  <si>
    <t>PO Box 46573</t>
  </si>
  <si>
    <t>Yugma is a web conferencing software that enables people to instantly connect over the internet to communicate and share content and ideas.</t>
  </si>
  <si>
    <t>Meeting Software,Messaging,Software</t>
  </si>
  <si>
    <t>2003-10-01</t>
  </si>
  <si>
    <t>info@yugma.com</t>
  </si>
  <si>
    <t>http://www.facebook.com/pages/Yugma/7244876579</t>
  </si>
  <si>
    <t>http://www.linkedin.com/company/yugma</t>
  </si>
  <si>
    <t>http://twitter.com/Yugma</t>
  </si>
  <si>
    <t>https://images.crunchbase.com/image/upload/t_cb-default-original/v1397181409/ce31777e92a0afe996642fe53354d3ba.jpg</t>
  </si>
  <si>
    <t>273ddce7-13c0-cd23-d982-ca5a64fbe6ad</t>
  </si>
  <si>
    <t>Myndnet</t>
  </si>
  <si>
    <t>myndnet</t>
  </si>
  <si>
    <t>https://www.crunchbase.com/organization/myndnet</t>
  </si>
  <si>
    <t>myndnet.com</t>
  </si>
  <si>
    <t>http://www.myndnet.com</t>
  </si>
  <si>
    <t>2370 Watson Ct, Suite 220</t>
  </si>
  <si>
    <t>Myndnet is an information marketplace -- a marketplace that allows anyone with knowledge to share it and get paid for it.</t>
  </si>
  <si>
    <t>Information Services,Market Research,Marketplace</t>
  </si>
  <si>
    <t>Commerce and Shopping,Data and Analytics,Design,Information Technology</t>
  </si>
  <si>
    <t>contact@myndnet.com</t>
  </si>
  <si>
    <t>https://images.crunchbase.com/image/upload/t_cb-default-original/v1397181410/e264ed296c6318dba9c98ac6c7f290b7.jpg</t>
  </si>
  <si>
    <t>585204a4-9f70-1261-d550-585a676d2eb9</t>
  </si>
  <si>
    <t>Artiman Ventures</t>
  </si>
  <si>
    <t>artiman-ventures</t>
  </si>
  <si>
    <t>https://www.crunchbase.com/organization/artiman-ventures</t>
  </si>
  <si>
    <t>Artiman Management, LLC</t>
  </si>
  <si>
    <t>artiman.com</t>
  </si>
  <si>
    <t>http://www.artiman.com</t>
  </si>
  <si>
    <t>1731 Embarcadero Rd Suite 212</t>
  </si>
  <si>
    <t>Artiman is an early-stage venture fund that seeks to invest in entrepreneurs that have the potential to disrupt multi-billion markets.</t>
  </si>
  <si>
    <t>2000-11-20</t>
  </si>
  <si>
    <t>info@artiman.com</t>
  </si>
  <si>
    <t>(650) 845 2020</t>
  </si>
  <si>
    <t>https://www.facebook.com/ArtimanInvestments</t>
  </si>
  <si>
    <t>http://www.linkedin.com/company/artiman-ventures</t>
  </si>
  <si>
    <t>http://twitter.com/Artiman</t>
  </si>
  <si>
    <t>https://images.crunchbase.com/image/upload/t_cb-default-original/v1493356656/tdb7j2yilqwymuj3yryr.png</t>
  </si>
  <si>
    <t>ec75329b-b01c-74b4-19ec-a72bb5f21192</t>
  </si>
  <si>
    <t>Glimpse.com</t>
  </si>
  <si>
    <t>glimpse-com</t>
  </si>
  <si>
    <t>https://www.crunchbase.com/organization/glimpse-com</t>
  </si>
  <si>
    <t>glimpse.com</t>
  </si>
  <si>
    <t>http://glimpse.com</t>
  </si>
  <si>
    <t>60 East 3rd Avenue Suite 320</t>
  </si>
  <si>
    <t>Glimpse is a fashion site that allows users to search for clothes, shoes, cosmetics and accessories.</t>
  </si>
  <si>
    <t>E-Commerce,Fashion,Search Engine</t>
  </si>
  <si>
    <t>Clothing and Apparel,Commerce and Shopping,Design,Internet Services</t>
  </si>
  <si>
    <t>https://images.crunchbase.com/image/upload/t_cb-default-original/v1397181411/e1d36e8385352063a0d673af27194596.png</t>
  </si>
  <si>
    <t>Cairo Inc.</t>
  </si>
  <si>
    <t>e4f41fbf-eea3-2db9-0c69-cd16f5cfc0e9</t>
  </si>
  <si>
    <t>Hulu</t>
  </si>
  <si>
    <t>hulu</t>
  </si>
  <si>
    <t>https://www.crunchbase.com/organization/hulu</t>
  </si>
  <si>
    <t>Hulu, LLC</t>
  </si>
  <si>
    <t>hulu.com</t>
  </si>
  <si>
    <t>https://www.hulu.com</t>
  </si>
  <si>
    <t>12312 W. Olympic Blvd.</t>
  </si>
  <si>
    <t>Hulu is an online video service that offers a selection of hit shows, clips, movies, and documentaries through its website.</t>
  </si>
  <si>
    <t>Content,Film,TV,Video,Video Streaming</t>
  </si>
  <si>
    <t>support@hulu.com</t>
  </si>
  <si>
    <t>https://www.facebook.com/hulu</t>
  </si>
  <si>
    <t>https://www.linkedin.com/company/hulu</t>
  </si>
  <si>
    <t>https://www.twitter.com/hulu</t>
  </si>
  <si>
    <t>https://images.crunchbase.com/image/upload/t_cb-default-original/bk8cux6dapq8qjzylfaj</t>
  </si>
  <si>
    <t>43951e50-2492-d611-9fa5-59f6cd4ce9c7</t>
  </si>
  <si>
    <t>Providence Equity Partners</t>
  </si>
  <si>
    <t>providence-equity-partners</t>
  </si>
  <si>
    <t>https://www.crunchbase.com/organization/providence-equity-partners</t>
  </si>
  <si>
    <t>Providence Equity Partners L.L.C.</t>
  </si>
  <si>
    <t>provequity.com</t>
  </si>
  <si>
    <t>http://www.provequity.com</t>
  </si>
  <si>
    <t>50 Kennedy Plaza, 18th Floor</t>
  </si>
  <si>
    <t>Providence Equity Partners is a specialist PE firm focused on growth-oriented media, communications, education and technology companies.</t>
  </si>
  <si>
    <t>info@provequity.com</t>
  </si>
  <si>
    <t>+1 401 751 1700</t>
  </si>
  <si>
    <t>https://www.facebook.com/Providence-Equity-Partners-112724344410/</t>
  </si>
  <si>
    <t>https://www.linkedin.com/company/providence-equity-partners</t>
  </si>
  <si>
    <t>https://images.crunchbase.com/image/upload/t_cb-default-original/ttjfdznyp99geknrpl10</t>
  </si>
  <si>
    <t>c5fef562-18c3-ae85-01bb-5bd9150efe69</t>
  </si>
  <si>
    <t>OurStory</t>
  </si>
  <si>
    <t>ourstory</t>
  </si>
  <si>
    <t>https://www.crunchbase.com/organization/ourstory</t>
  </si>
  <si>
    <t>ourstory.com</t>
  </si>
  <si>
    <t>http://ourstory.com</t>
  </si>
  <si>
    <t>Ourstory is a browser-based application that allows its users to share happenings in their life via photos, and videos on a timeline.</t>
  </si>
  <si>
    <t>Collaboration,Social Media</t>
  </si>
  <si>
    <t>https://www.facebook.com/OurStorycom-129180647111744/</t>
  </si>
  <si>
    <t>https://images.crunchbase.com/image/upload/t_cb-default-original/v1397181414/24cf5814d4c0db138e2ce565e887bf69.png</t>
  </si>
  <si>
    <t>WisdomArk</t>
  </si>
  <si>
    <t>ab75edba-c807-0cb5-cab4-2a831181a60c</t>
  </si>
  <si>
    <t>Benhamou Global Ventures</t>
  </si>
  <si>
    <t>benhamou-global-ventures</t>
  </si>
  <si>
    <t>https://www.crunchbase.com/organization/benhamou-global-ventures</t>
  </si>
  <si>
    <t>BGV VC MANAGEMENT LLC</t>
  </si>
  <si>
    <t>benhamouglobalventures.com</t>
  </si>
  <si>
    <t>http://benhamouglobalventures.com</t>
  </si>
  <si>
    <t>540 Cowper Street Suite 200</t>
  </si>
  <si>
    <t>Benhamou Global Ventures is a venture capital firm sourcing startups to build them into the next-generation of B2B technology companies.</t>
  </si>
  <si>
    <t>Blockchain,Cloud Computing,Cyber Security,Finance,Financial Services,Venture Capital</t>
  </si>
  <si>
    <t>Blockchain and Cryptocurrency,Financial Services,Information Technology,Internet Services,Lending and Investments,Other,Privacy and Security,Software</t>
  </si>
  <si>
    <t>info@benhamouglobalventures.com</t>
  </si>
  <si>
    <t>650.324.3680</t>
  </si>
  <si>
    <t>https://www.linkedin.com/company/benhamou-global-ventures</t>
  </si>
  <si>
    <t>https://twitter.com/BenhamouGlobalV</t>
  </si>
  <si>
    <t>https://images.crunchbase.com/image/upload/t_cb-default-original/v1397178729/fc39e8e9eed001df773b3c4fbf56ef51.jpg</t>
  </si>
  <si>
    <t>BGV</t>
  </si>
  <si>
    <t>d5bbc43e-74f0-0962-0302-9d261de87047</t>
  </si>
  <si>
    <t>Story of My Life</t>
  </si>
  <si>
    <t>storyofmylife</t>
  </si>
  <si>
    <t>https://www.crunchbase.com/organization/storyofmylife</t>
  </si>
  <si>
    <t>storyofmylife.com</t>
  </si>
  <si>
    <t>http://storyofmylife.com</t>
  </si>
  <si>
    <t>Story of My Life is a social networking site that enables users to write their life story, and share it securely with friends and family.</t>
  </si>
  <si>
    <t>Lifestyle,Social Media,Social Network</t>
  </si>
  <si>
    <t>info@storyofmylife.com</t>
  </si>
  <si>
    <t>http://www.facebook.com/pages/StoryOfMyLifecom/82588080355</t>
  </si>
  <si>
    <t>https://www.linkedin.com/company/story-of-my-life/about/</t>
  </si>
  <si>
    <t>http://twitter.com/StoryOfMyLife</t>
  </si>
  <si>
    <t>https://images.crunchbase.com/image/upload/t_cb-default-original/v1397181415/a1b643fce8dbc358e106fe841818f971.png</t>
  </si>
  <si>
    <t>bd6f1286-54f1-a4f1-3d0a-503195a37cdd</t>
  </si>
  <si>
    <t>BrightSpot.tv</t>
  </si>
  <si>
    <t>brightspot-tv</t>
  </si>
  <si>
    <t>https://www.crunchbase.com/organization/brightspot-tv</t>
  </si>
  <si>
    <t>brightspot.tv</t>
  </si>
  <si>
    <t>http://brightspot.tv</t>
  </si>
  <si>
    <t>Scottsdale</t>
  </si>
  <si>
    <t>BrightSpot.tv is an advertising model that provides users with discounted subscriptions to content providers.</t>
  </si>
  <si>
    <t>https://images.crunchbase.com/image/upload/t_cb-default-original/v1397181407/59d04fe678d9d1f8e27daad4601f079a.png</t>
  </si>
  <si>
    <t>6f485864-bfea-a7cb-d6eb-43c727555302</t>
  </si>
  <si>
    <t>ContactOffice</t>
  </si>
  <si>
    <t>contactoffice</t>
  </si>
  <si>
    <t>https://www.crunchbase.com/organization/contactoffice</t>
  </si>
  <si>
    <t>ContactOffice Group SA</t>
  </si>
  <si>
    <t>contactoffice.com</t>
  </si>
  <si>
    <t>http://www.contactoffice.com</t>
  </si>
  <si>
    <t>Brussels Hoofdstedelijk Gewest</t>
  </si>
  <si>
    <t>Brussel</t>
  </si>
  <si>
    <t>Rue Middelbourg 64 B</t>
  </si>
  <si>
    <t>1170</t>
  </si>
  <si>
    <t>ContactOffice Group S.A. is an European software publisher specialized in virtual office solutions (SaaS or licence).</t>
  </si>
  <si>
    <t>Collaboration,Messaging,SaaS,Software</t>
  </si>
  <si>
    <t>Information Technology,Internet Services,Messaging and Telecommunications,Other,Software</t>
  </si>
  <si>
    <t>patrick@contactoffice.com</t>
  </si>
  <si>
    <t>https://www.linkedin.com/company/contactoffice</t>
  </si>
  <si>
    <t>http://twitter.com/contactoffice</t>
  </si>
  <si>
    <t>https://images.crunchbase.com/image/upload/t_cb-default-original/v1397181405/2e1d75d44d29be852663b9e6cd99bdda.jpg</t>
  </si>
  <si>
    <t>227cdec3-991d-1fca-d7d9-c1fe3534e353</t>
  </si>
  <si>
    <t>CrowdSpirit</t>
  </si>
  <si>
    <t>crowdspirit</t>
  </si>
  <si>
    <t>https://www.crunchbase.com/organization/crowdspirit</t>
  </si>
  <si>
    <t>crowdspirit.com</t>
  </si>
  <si>
    <t>http://www.crowdspirit.com</t>
  </si>
  <si>
    <t>Rhone-Alpes</t>
  </si>
  <si>
    <t>Sassenage</t>
  </si>
  <si>
    <t>46 Rue de la Republique</t>
  </si>
  <si>
    <t>38360</t>
  </si>
  <si>
    <t>CrowdSpirit is a crowdsourcing community that designs electronic products and allows the community to fine tune and vote on.</t>
  </si>
  <si>
    <t>Communities,Computer,Crowdsourcing,E-Commerce,Electronics,Enterprise Software,Product Design,Retail,Software</t>
  </si>
  <si>
    <t>Commerce and Shopping,Community and Lifestyle,Consumer Electronics,Design,Hardware,Other,Software</t>
  </si>
  <si>
    <t>team@crowdspirit.com</t>
  </si>
  <si>
    <t>https://images.crunchbase.com/image/upload/t_cb-default-original/v1397181395/c61337c3285b51a4cc4ed77113a7c6a8.jpg</t>
  </si>
  <si>
    <t>0686cdc6-d6e7-0417-8329-29b5c85afeef</t>
  </si>
  <si>
    <t>Seedcamp</t>
  </si>
  <si>
    <t>seedcamp</t>
  </si>
  <si>
    <t>https://www.crunchbase.com/organization/seedcamp</t>
  </si>
  <si>
    <t>Seedcamp Investment Management LLP</t>
  </si>
  <si>
    <t>seedcamp.com</t>
  </si>
  <si>
    <t>http://www.seedcamp.com</t>
  </si>
  <si>
    <t>72-74 DEAN STREET SOHOWORKS</t>
  </si>
  <si>
    <t>W1D 3SG</t>
  </si>
  <si>
    <t>Seedcamp is a European seed fund that identifies and invests early in founders attacking global markets.</t>
  </si>
  <si>
    <t>info@seedcamp.com</t>
  </si>
  <si>
    <t>+44 2071939242</t>
  </si>
  <si>
    <t>http://www.facebook.com/seedcamp</t>
  </si>
  <si>
    <t>http://www.linkedin.com/company/seedcamp_2</t>
  </si>
  <si>
    <t>http://twitter.com/seedcamp</t>
  </si>
  <si>
    <t>https://images.crunchbase.com/image/upload/t_cb-default-original/84025f6c63774b8cb2707aab0d017dd6</t>
  </si>
  <si>
    <t>2b98ac04-afd1-b527-7b1c-14eee66c113b</t>
  </si>
  <si>
    <t>SayNow</t>
  </si>
  <si>
    <t>saynow</t>
  </si>
  <si>
    <t>https://www.crunchbase.com/organization/saynow</t>
  </si>
  <si>
    <t>SayNow Corporation</t>
  </si>
  <si>
    <t>saynow.com</t>
  </si>
  <si>
    <t>http://www.saynow.com</t>
  </si>
  <si>
    <t>555 University Ave</t>
  </si>
  <si>
    <t>SayNow is a free service that lets fans and celebrities connect with one another via voice and text messaging.</t>
  </si>
  <si>
    <t>Messaging,Social Network,Telecommunications</t>
  </si>
  <si>
    <t>Hardware,Information Technology,Internet Services,Messaging and Telecommunications</t>
  </si>
  <si>
    <t>pr@saynow.com</t>
  </si>
  <si>
    <t>https://www.linkedin.com/company/saynow</t>
  </si>
  <si>
    <t>http://twitter.com/saynow</t>
  </si>
  <si>
    <t>https://images.crunchbase.com/image/upload/t_cb-default-original/v1397181396/6156f8643ea90f2f73f28b6547153313.jpg</t>
  </si>
  <si>
    <t>1bf2bff7-30b3-d541-49c0-a2700f8ff722</t>
  </si>
  <si>
    <t>Tugboat Ventures</t>
  </si>
  <si>
    <t>tugboat-ventures</t>
  </si>
  <si>
    <t>https://www.crunchbase.com/organization/tugboat-ventures</t>
  </si>
  <si>
    <t>Tugboat Ventures, LLC</t>
  </si>
  <si>
    <t>tugboatventures.com</t>
  </si>
  <si>
    <t>http://www.tugboatventures.com</t>
  </si>
  <si>
    <t>306 Cambridge Avenue</t>
  </si>
  <si>
    <t>Tugboat Ventures is a venture capital firm specializing in investments in consumer Internet, enterprise software-as-a-service, mobility,</t>
  </si>
  <si>
    <t>2005-12-06</t>
  </si>
  <si>
    <t>trisha@trishasdesignstudio.com</t>
  </si>
  <si>
    <t>(650) 470-1400</t>
  </si>
  <si>
    <t>https://images.crunchbase.com/image/upload/t_cb-default-original/v1397178723/4af49d58eea52b67c7d7bed65712651c.png</t>
  </si>
  <si>
    <t>db322722-1636-9a5e-0c0a-bf175ddb7bad</t>
  </si>
  <si>
    <t>Crunchyroll</t>
  </si>
  <si>
    <t>crunchyroll</t>
  </si>
  <si>
    <t>https://www.crunchbase.com/organization/crunchyroll</t>
  </si>
  <si>
    <t>Ellation, Inc</t>
  </si>
  <si>
    <t>crunchyroll.com</t>
  </si>
  <si>
    <t>http://www.crunchyroll.com</t>
  </si>
  <si>
    <t>Crunchyroll is a video service provider for Japanese animated productions and Asian media services.</t>
  </si>
  <si>
    <t>Subscription Service,Video</t>
  </si>
  <si>
    <t>Media and Entertainment,Other,Video</t>
  </si>
  <si>
    <t>bd@crunchyroll.com</t>
  </si>
  <si>
    <t>http://www.facebook.com/Crunchyroll</t>
  </si>
  <si>
    <t>http://www.linkedin.com/company/crunchyroll</t>
  </si>
  <si>
    <t>http://twitter.com/crunchyroll</t>
  </si>
  <si>
    <t>https://images.crunchbase.com/image/upload/t_cb-default-original/msipizejvu4p3osn1kze</t>
  </si>
  <si>
    <t>e7e62164-a0b3-e613-b0df-5a8c4ed821f9</t>
  </si>
  <si>
    <t>Ripl</t>
  </si>
  <si>
    <t>ripl</t>
  </si>
  <si>
    <t>https://www.crunchbase.com/organization/ripl</t>
  </si>
  <si>
    <t>Ripl, Inc.</t>
  </si>
  <si>
    <t>ripl.com</t>
  </si>
  <si>
    <t>https://www.ripl.com</t>
  </si>
  <si>
    <t>1415 Western Avenue Suite 600</t>
  </si>
  <si>
    <t>Ripl is a software company with mobile and web marketing apps that enable small businesses to create and publish digital videos online.</t>
  </si>
  <si>
    <t>App Marketing,Digital Media,Marketing Automation,Media and Entertainment,Mobile,SaaS,Social Media,Software,Sports</t>
  </si>
  <si>
    <t>Internet Services,Media and Entertainment,Mobile,Sales and Marketing,Software,Sports</t>
  </si>
  <si>
    <t>carey@ripl.com</t>
  </si>
  <si>
    <t>(206)271-2891</t>
  </si>
  <si>
    <t>https://www.facebook.com/Ripl/</t>
  </si>
  <si>
    <t>https://www.linkedin.com/company/ripl-inc</t>
  </si>
  <si>
    <t>https://twitter.com/Ripl_App</t>
  </si>
  <si>
    <t>https://images.crunchbase.com/image/upload/t_cb-default-original/zo8lbvjpqqvowlweamq9</t>
  </si>
  <si>
    <t>Fanzo</t>
  </si>
  <si>
    <t>82176a6f-806b-1517-317e-1e318dca8f81</t>
  </si>
  <si>
    <t>AdMob</t>
  </si>
  <si>
    <t>admob</t>
  </si>
  <si>
    <t>https://www.crunchbase.com/organization/admob</t>
  </si>
  <si>
    <t>AdMob, Inc.</t>
  </si>
  <si>
    <t>google.com</t>
  </si>
  <si>
    <t>http://www.google.com/admob</t>
  </si>
  <si>
    <t>1600 Amphitheatre Parkway</t>
  </si>
  <si>
    <t>AdMob is a mobile advertising network that helps app developers monetize and promote their mobile and tablet apps with ads.</t>
  </si>
  <si>
    <t>Ad Network,Advertising,Apps,Marketing,Mobile</t>
  </si>
  <si>
    <t>Advertising,Apps,Mobile,Sales and Marketing,Software</t>
  </si>
  <si>
    <t>Aditya.choubey53@gmail.com</t>
  </si>
  <si>
    <t>9977604291</t>
  </si>
  <si>
    <t>http://www.facebook.com/pages/Admob/2478806956821314</t>
  </si>
  <si>
    <t>http://www.linkedin.com/company</t>
  </si>
  <si>
    <t>http://twitter.com/admob</t>
  </si>
  <si>
    <t>https://images.crunchbase.com/image/upload/t_cb-default-original/v1505992319/u0bw4xgxa4zeughbofah.jpg</t>
  </si>
  <si>
    <t>c0160b58-4fef-c365-e8cc-4b82885524d7</t>
  </si>
  <si>
    <t>FAROO</t>
  </si>
  <si>
    <t>faroo</t>
  </si>
  <si>
    <t>https://www.crunchbase.com/organization/faroo</t>
  </si>
  <si>
    <t>faroo.com</t>
  </si>
  <si>
    <t>http://www.faroo.com</t>
  </si>
  <si>
    <t>24 Greville Street</t>
  </si>
  <si>
    <t>EC1N 8SS</t>
  </si>
  <si>
    <t>FAROO is a P2P web search engine using a distributed crawler that stores search data on users' computers.</t>
  </si>
  <si>
    <t>Crowdsourcing,Real Time,Search Engine</t>
  </si>
  <si>
    <t>info@faroo.com</t>
  </si>
  <si>
    <t>http://www.facebook.com/pages/FAROO/100454883345</t>
  </si>
  <si>
    <t>http://twitter.com/faroo_p2p</t>
  </si>
  <si>
    <t>https://images.crunchbase.com/image/upload/t_cb-default-original/rnrnyxkbemv64gfg74ar</t>
  </si>
  <si>
    <t>9517ff1f-dde7-b1f8-d568-201bf6027e7c</t>
  </si>
  <si>
    <t>FINAM Global</t>
  </si>
  <si>
    <t>finam</t>
  </si>
  <si>
    <t>https://www.crunchbase.com/organization/finam</t>
  </si>
  <si>
    <t>finamglobal.com</t>
  </si>
  <si>
    <t>http://www.finamglobal.com</t>
  </si>
  <si>
    <t>Nastasinskiy pereulok, 7 bld.2</t>
  </si>
  <si>
    <t>127006</t>
  </si>
  <si>
    <t>FINAM Global is a Russian private equity fund focused on growth capital and buy-outs in the TMT sector.</t>
  </si>
  <si>
    <t>invest@finamglobal.com</t>
  </si>
  <si>
    <t>+74957969388</t>
  </si>
  <si>
    <t>http://www.facebook.com/finamglobal</t>
  </si>
  <si>
    <t>http://www.linkedin.com/company/finam-global</t>
  </si>
  <si>
    <t>http://twitter.com/FINAMGlobal</t>
  </si>
  <si>
    <t>https://images.crunchbase.com/image/upload/t_cb-default-original/v1397178730/5e14fb2576b03f753e309b7cca51d076.png</t>
  </si>
  <si>
    <t>Finam Capital Partners</t>
  </si>
  <si>
    <t>6ef61ca0-6b72-7d5f-0a5a-6ae0a5fedbbd</t>
  </si>
  <si>
    <t>Alawar Entertainment</t>
  </si>
  <si>
    <t>alawarentertainment</t>
  </si>
  <si>
    <t>https://www.crunchbase.com/organization/alawarentertainment</t>
  </si>
  <si>
    <t>Alawar Entertainment, Inc</t>
  </si>
  <si>
    <t>alawar.com</t>
  </si>
  <si>
    <t>http://alawar.com</t>
  </si>
  <si>
    <t>DE</t>
  </si>
  <si>
    <t>Delaware</t>
  </si>
  <si>
    <t>Lewes</t>
  </si>
  <si>
    <t>Lewes, Sussex County, D 16192 Coastal Highway</t>
  </si>
  <si>
    <t>19958</t>
  </si>
  <si>
    <t>Alawar Entertainment is an international developer, distributor and publisher of video games for PC, consoles, mobiles, and other devices</t>
  </si>
  <si>
    <t>Casual Games,Console Games,Developer Tools,Gaming,Online Games,Video Games</t>
  </si>
  <si>
    <t>Gaming,Software</t>
  </si>
  <si>
    <t>office@alawar.com</t>
  </si>
  <si>
    <t>https://facebook.com/alawarteam</t>
  </si>
  <si>
    <t>https://www.linkedin.com/company/alawar</t>
  </si>
  <si>
    <t>https://twitter.com/alawarteam</t>
  </si>
  <si>
    <t>https://images.crunchbase.com/image/upload/t_cb-default-original/oxomkqzbniyspqrccoyk</t>
  </si>
  <si>
    <t>49d5ba32-c650-519d-be78-9704f329b902</t>
  </si>
  <si>
    <t>Parlano</t>
  </si>
  <si>
    <t>parlano</t>
  </si>
  <si>
    <t>https://www.crunchbase.com/organization/parlano</t>
  </si>
  <si>
    <t>parlano.com</t>
  </si>
  <si>
    <t>http://parlano.com</t>
  </si>
  <si>
    <t>10 S. Riverside Plaza, Suite 1450</t>
  </si>
  <si>
    <t>Parlano offers MindAlign, which is an enterprise-level team collaboration and messaging product for businesses.</t>
  </si>
  <si>
    <t>Collaboration,Enterprise Software,Messaging</t>
  </si>
  <si>
    <t>https://www.linkedin.com/company/parlano/</t>
  </si>
  <si>
    <t>https://images.crunchbase.com/image/upload/t_cb-default-original/v1397181423/8c7ee66080c6db9dbb75ea908d5de1a5.jpg</t>
  </si>
  <si>
    <t>714aaa50-5f3e-fdfc-73dd-b0376578f0b7</t>
  </si>
  <si>
    <t>Swatchbox TechnologieS</t>
  </si>
  <si>
    <t>swatchboxtechnologies</t>
  </si>
  <si>
    <t>https://www.crunchbase.com/organization/swatchboxtechnologies</t>
  </si>
  <si>
    <t>company.swatchbox.com</t>
  </si>
  <si>
    <t>http://company.swatchbox.com</t>
  </si>
  <si>
    <t>Westborough</t>
  </si>
  <si>
    <t>21 Brigham Street</t>
  </si>
  <si>
    <t>Swatchbox Technologies allows its users to make virtual design tools to explore home designing options before purchasing.</t>
  </si>
  <si>
    <t>E-Commerce,Home Decor,Software,Virtual Reality</t>
  </si>
  <si>
    <t>Commerce and Shopping,Hardware,Real Estate,Software</t>
  </si>
  <si>
    <t>800.405.5104</t>
  </si>
  <si>
    <t>https://images.crunchbase.com/image/upload/t_cb-default-original/v1397181428/3a22787cabe6e7c9e133cb75c2c4c47d.png</t>
  </si>
  <si>
    <t>69c79d59-2c92-f851-1a48-2d3f5982d6ee</t>
  </si>
  <si>
    <t>Teach The People</t>
  </si>
  <si>
    <t>teachthepeople</t>
  </si>
  <si>
    <t>https://www.crunchbase.com/organization/teachthepeople</t>
  </si>
  <si>
    <t>teachthepeople.com</t>
  </si>
  <si>
    <t>http://www.teachthepeople.com</t>
  </si>
  <si>
    <t>Teach the People is a Facebook application for online education that enables users with specific subject knowledge to share it with others.</t>
  </si>
  <si>
    <t>Apps,Education</t>
  </si>
  <si>
    <t>Apps,Education,Software</t>
  </si>
  <si>
    <t>info@teachthepeople.com</t>
  </si>
  <si>
    <t>https://in.linkedin.com/company/teach-the-people</t>
  </si>
  <si>
    <t>https://images.crunchbase.com/image/upload/t_cb-default-original/v1397181429/aac193ead056ce1775955e22d072fd3b.jpg</t>
  </si>
  <si>
    <t>7d4ec8f1-afbe-bced-8746-99e2f073f302</t>
  </si>
  <si>
    <t>SocialMedia.com</t>
  </si>
  <si>
    <t>socialmedia</t>
  </si>
  <si>
    <t>https://www.crunchbase.com/organization/socialmedia</t>
  </si>
  <si>
    <t>SocialMedia Networks, Inc.</t>
  </si>
  <si>
    <t>socialmedia.com</t>
  </si>
  <si>
    <t>http://socialmedia.com</t>
  </si>
  <si>
    <t>Pier 38</t>
  </si>
  <si>
    <t>SocialMedia.com is involved in digital advertising through people-powered advertisements, leveraging people’s social relationships.</t>
  </si>
  <si>
    <t>info@socialmedia.com</t>
  </si>
  <si>
    <t>650.815.7200</t>
  </si>
  <si>
    <t>https://www.facebook.com/livingsocial</t>
  </si>
  <si>
    <t>https://in.linkedin.com/company/socialmedia.com</t>
  </si>
  <si>
    <t>https://www.twitter.com/livingsocial</t>
  </si>
  <si>
    <t>https://images.crunchbase.com/image/upload/t_cb-default-original/v1397181439/05e89647488e290305c6c54c962107e0.png</t>
  </si>
  <si>
    <t>50dd96b3-b240-b3ef-2b9b-74865828f4e5</t>
  </si>
  <si>
    <t>Advent Venture Partners</t>
  </si>
  <si>
    <t>advent-venture-partners</t>
  </si>
  <si>
    <t>https://www.crunchbase.com/organization/advent-venture-partners</t>
  </si>
  <si>
    <t>Advent Venture Partners LLP</t>
  </si>
  <si>
    <t>adventventures.com</t>
  </si>
  <si>
    <t>http://adventventures.com</t>
  </si>
  <si>
    <t>4th floor 27 Beak Street</t>
  </si>
  <si>
    <t>W1F 9RU</t>
  </si>
  <si>
    <t>Advent Venture Partners is a growth and venture capital investors in market-leading tech and life sciences businesses.</t>
  </si>
  <si>
    <t>Finance,Financial Services,Life Science,Venture Capital</t>
  </si>
  <si>
    <t>info@adventventures.com</t>
  </si>
  <si>
    <t>+44 (0)20 7932 2100</t>
  </si>
  <si>
    <t>https://www.linkedin.com/company/advent-venture-partners/</t>
  </si>
  <si>
    <t>https://twitter.com/adventventures</t>
  </si>
  <si>
    <t>https://images.crunchbase.com/image/upload/t_cb-default-original/trzhopvyjp7lsdhdaw3e</t>
  </si>
  <si>
    <t>38990485-1cb2-5349-802a-b4e4bdad8849</t>
  </si>
  <si>
    <t>Sand Hill Capital</t>
  </si>
  <si>
    <t>sand-hill-capital</t>
  </si>
  <si>
    <t>https://www.crunchbase.com/organization/sand-hill-capital</t>
  </si>
  <si>
    <t>Sanderhill LLC</t>
  </si>
  <si>
    <t>sandhillcapital.com</t>
  </si>
  <si>
    <t>http://www.sandhillcapital.com</t>
  </si>
  <si>
    <t>Sand Hill Capital is an impact investment fund focused on platforms and technology enabled services</t>
  </si>
  <si>
    <t>2016-03-01</t>
  </si>
  <si>
    <t>Peter@sandhillcapital.com</t>
  </si>
  <si>
    <t>https://images.crunchbase.com/image/upload/t_cb-default-original/v1397178733/9126515d4255b94e6bc43f618409af27.gif</t>
  </si>
  <si>
    <t>SanderHillCap</t>
  </si>
  <si>
    <t>a126e1d4-6a80-dfbe-73c3-4dfd8e1c903d</t>
  </si>
  <si>
    <t>4INFO</t>
  </si>
  <si>
    <t>4info</t>
  </si>
  <si>
    <t>https://www.crunchbase.com/organization/4info</t>
  </si>
  <si>
    <t>4INFO Inc.</t>
  </si>
  <si>
    <t>4info.com</t>
  </si>
  <si>
    <t>http://www.4info.com</t>
  </si>
  <si>
    <t>4 North 2nd Street Suite 1150</t>
  </si>
  <si>
    <t>95113</t>
  </si>
  <si>
    <t>4INFO is an identity and media solutions company, solving the digital and TV convergence.</t>
  </si>
  <si>
    <t>Ad Targeting,Advertising,Big Data,Data Management,Marketing Automation,Mobile Advertising</t>
  </si>
  <si>
    <t>Advertising,Data and Analytics,Sales and Marketing,Software</t>
  </si>
  <si>
    <t>2004-09-08</t>
  </si>
  <si>
    <t>contact@4INFO.com</t>
  </si>
  <si>
    <t>(800) 206-8818</t>
  </si>
  <si>
    <t>http://www.facebook.com/4INFOInc</t>
  </si>
  <si>
    <t>http://www.linkedin.com/company/4info</t>
  </si>
  <si>
    <t>http://twitter.com/4INFO</t>
  </si>
  <si>
    <t>https://images.crunchbase.com/image/upload/t_cb-default-original/v1397181441/d391d4bafa34b8cf937058d85a650a63.jpg</t>
  </si>
  <si>
    <t>851a2c6a-226d-a0b2-333a-71d6dd34a5b0</t>
  </si>
  <si>
    <t>Musicshake</t>
  </si>
  <si>
    <t>musicshake</t>
  </si>
  <si>
    <t>https://www.crunchbase.com/organization/musicshake</t>
  </si>
  <si>
    <t>musicshake.com</t>
  </si>
  <si>
    <t>http://musicshake.com</t>
  </si>
  <si>
    <t>3460 Wilshire Blvd. 7FL</t>
  </si>
  <si>
    <t>90010</t>
  </si>
  <si>
    <t>Musicshake is an online music community allowing the general public to create, listen, discover and share originally-created music.</t>
  </si>
  <si>
    <t>Crowdfunding,Music</t>
  </si>
  <si>
    <t>Financial Services,Media and Entertainment,Music and Audio</t>
  </si>
  <si>
    <t>info@musicshake.com</t>
  </si>
  <si>
    <t>https://www.linkedin.com/company/musicshake-inc.</t>
  </si>
  <si>
    <t>https://images.crunchbase.com/image/upload/t_cb-default-original/v1397181449/7578f808c9411d29ee9f01d69e075adc.jpg</t>
  </si>
  <si>
    <t>0023affb-ca57-dad8-0d79-655bac1c15a8</t>
  </si>
  <si>
    <t>BeFunky</t>
  </si>
  <si>
    <t>befunky</t>
  </si>
  <si>
    <t>https://www.crunchbase.com/organization/befunky</t>
  </si>
  <si>
    <t>BeFunky Inc.</t>
  </si>
  <si>
    <t>befunky.com</t>
  </si>
  <si>
    <t>http://www.befunky.com</t>
  </si>
  <si>
    <t>OR</t>
  </si>
  <si>
    <t>Oregon</t>
  </si>
  <si>
    <t>Portland</t>
  </si>
  <si>
    <t>2117 NE Oregon St Suite 301</t>
  </si>
  <si>
    <t>97232</t>
  </si>
  <si>
    <t>BeFunky is a photo editing application enabling users to edit, save and share photos in social networks.</t>
  </si>
  <si>
    <t>Generative AI,iOS,Mobile,Photo Sharing,Photography</t>
  </si>
  <si>
    <t>Artificial Intelligence (AI),Content and Publishing,Media and Entertainment,Mobile,Platforms,Software</t>
  </si>
  <si>
    <t>info@befunky.com</t>
  </si>
  <si>
    <t>90 532 384 90 91</t>
  </si>
  <si>
    <t>http://www.facebook.com/befunky</t>
  </si>
  <si>
    <t>http://www.linkedin.com/company/befunky</t>
  </si>
  <si>
    <t>http://twitter.com/BeFunky</t>
  </si>
  <si>
    <t>https://images.crunchbase.com/image/upload/t_cb-default-original/v1424461040/gyk8uiy4li8c09fmshgr.png</t>
  </si>
  <si>
    <t>cbaa8aeb-9e0f-8b94-6828-6941fd18c73b</t>
  </si>
  <si>
    <t>Trutap</t>
  </si>
  <si>
    <t>trutap</t>
  </si>
  <si>
    <t>https://www.crunchbase.com/organization/trutap</t>
  </si>
  <si>
    <t>trutap.com</t>
  </si>
  <si>
    <t>http://www.trutap.com</t>
  </si>
  <si>
    <t>Cambridgeshire</t>
  </si>
  <si>
    <t>4th Floor, Kett House, Station Road</t>
  </si>
  <si>
    <t>CB1 2JX</t>
  </si>
  <si>
    <t>Trutap operates as a mobile social network company that offers group messaging, profiles, blogging and photo sharing services.</t>
  </si>
  <si>
    <t>Mobile,Social Network,Software</t>
  </si>
  <si>
    <t>Internet Services,Mobile,Software</t>
  </si>
  <si>
    <t>1989-01-20</t>
  </si>
  <si>
    <t>halepkartali1903@hotmail.com</t>
  </si>
  <si>
    <t>http://twitter.com/huseyinbozan</t>
  </si>
  <si>
    <t>https://images.crunchbase.com/image/upload/t_cb-default-original/v1397181460/df98e21268684604cb121bbf841d8ad6.jpg</t>
  </si>
  <si>
    <t>bf851e83-e799-61bb-e472-6064265bc0af</t>
  </si>
  <si>
    <t>ClickZ</t>
  </si>
  <si>
    <t>clickz</t>
  </si>
  <si>
    <t>https://www.crunchbase.com/organization/clickz</t>
  </si>
  <si>
    <t>clickz.com</t>
  </si>
  <si>
    <t>http://clickz.com</t>
  </si>
  <si>
    <t>1 Hammersmith Broadway</t>
  </si>
  <si>
    <t>W6 9DL</t>
  </si>
  <si>
    <t>ClickZ is the largest resource of interactive marketing news, information, commentary, advice, opinion, research, and reference in the</t>
  </si>
  <si>
    <t>Digital Marketing,Market Research,Publishing</t>
  </si>
  <si>
    <t>Content and Publishing,Data and Analytics,Design,Media and Entertainment,Sales and Marketing</t>
  </si>
  <si>
    <t>Intelligence@clickz.com</t>
  </si>
  <si>
    <t>+442080809200</t>
  </si>
  <si>
    <t>https://www.facebook.com/ClickZ/</t>
  </si>
  <si>
    <t>https://www.linkedin.com/company/clickz-com</t>
  </si>
  <si>
    <t>https://twitter.com/ClickZ</t>
  </si>
  <si>
    <t>https://images.crunchbase.com/image/upload/t_cb-default-original/v1469805651/kftczbjgd35zn28oto9a.png</t>
  </si>
  <si>
    <t>ClickZ Intelligence</t>
  </si>
  <si>
    <t>b273c6e6-1467-3a49-83d8-7563d0240606</t>
  </si>
  <si>
    <t>JupiterMedia</t>
  </si>
  <si>
    <t>jupitermedia</t>
  </si>
  <si>
    <t>https://www.crunchbase.com/organization/jupitermedia</t>
  </si>
  <si>
    <t>JupiterMedia Corporation</t>
  </si>
  <si>
    <t>jupitermedia.com</t>
  </si>
  <si>
    <t>http://www.jupitermedia.com</t>
  </si>
  <si>
    <t>30 Lyman St</t>
  </si>
  <si>
    <t>01581-1403</t>
  </si>
  <si>
    <t>JupiterMedia operated image assets. It was acquired by Getty Images in 2008 and changed its name to WebMediaBrands.</t>
  </si>
  <si>
    <t>Image Recognition,Photo Sharing,Photography</t>
  </si>
  <si>
    <t>support@mediabistro.com</t>
  </si>
  <si>
    <t>+1 203 662 2800</t>
  </si>
  <si>
    <t>https://www.facebook.com/mediabistro</t>
  </si>
  <si>
    <t>https://www.linkedin.com/company/mediabistro</t>
  </si>
  <si>
    <t>http://twitter.com/WebMediaBrands</t>
  </si>
  <si>
    <t>https://images.crunchbase.com/image/upload/t_cb-default-original/v1397181463/813e3bda4b571d7629e7c4cc3b04d113.jpg</t>
  </si>
  <si>
    <t>a61e2508-0dd5-56fb-1c9f-c035ebe699ca</t>
  </si>
  <si>
    <t>Incisive Media</t>
  </si>
  <si>
    <t>incisivemedia</t>
  </si>
  <si>
    <t>https://www.crunchbase.com/organization/incisivemedia</t>
  </si>
  <si>
    <t>Incisive Business Media Limited</t>
  </si>
  <si>
    <t>incisivemedia.com</t>
  </si>
  <si>
    <t>http://www.incisivemedia.com</t>
  </si>
  <si>
    <t>28-29 Haymarket Haymarket House</t>
  </si>
  <si>
    <t>SW1Y 4RX</t>
  </si>
  <si>
    <t>Tweeting Career Opportunities at Incisive Media! Media Sales, Events, Marketing and Editorial / Journalism Jobs. Find us on facebook.</t>
  </si>
  <si>
    <t>Advertising,Digital Media,Events</t>
  </si>
  <si>
    <t>Advertising,Events,Media and Entertainment,Sales and Marketing</t>
  </si>
  <si>
    <t>customerservices@incisivemedia.com</t>
  </si>
  <si>
    <t>+44 20 7316 9000</t>
  </si>
  <si>
    <t>http://www.facebook.com/IncisiveMedia</t>
  </si>
  <si>
    <t>http://www.linkedin.com/company/incisive-media</t>
  </si>
  <si>
    <t>http://twitter.com/incisive</t>
  </si>
  <si>
    <t>https://images.crunchbase.com/image/upload/t_cb-default-original/v1397181464/3e5f822a56f0a7b809f02681a3fd7511.gif</t>
  </si>
  <si>
    <t>d74da2ec-cd9c-b12b-d351-01a0444aaeee</t>
  </si>
  <si>
    <t>PeekYou</t>
  </si>
  <si>
    <t>peekyou</t>
  </si>
  <si>
    <t>https://www.crunchbase.com/organization/peekyou</t>
  </si>
  <si>
    <t>PeekYou.com LLC</t>
  </si>
  <si>
    <t>peekyou.com</t>
  </si>
  <si>
    <t>http://www.peekyou.com</t>
  </si>
  <si>
    <t>West 37th</t>
  </si>
  <si>
    <t>PeekYou is a people search engine that allows its users to find and contact individuals online.</t>
  </si>
  <si>
    <t>News,Search Engine,Social Media</t>
  </si>
  <si>
    <t>info@peekyou.com</t>
  </si>
  <si>
    <t>http://www.facebook.com/peekyou</t>
  </si>
  <si>
    <t>https://www.linkedin.com/company/peekyou</t>
  </si>
  <si>
    <t>http://twitter.com/peekyou</t>
  </si>
  <si>
    <t>https://images.crunchbase.com/image/upload/t_cb-default-original/v1397181466/b13993f443de2f3ba25057f4715f469d.png</t>
  </si>
  <si>
    <t>e4ad7967-f289-9a53-9298-e714643f2cf3</t>
  </si>
  <si>
    <t>Novus Ventures</t>
  </si>
  <si>
    <t>novus-ventures</t>
  </si>
  <si>
    <t>https://www.crunchbase.com/organization/novus-ventures</t>
  </si>
  <si>
    <t>novusventures.com</t>
  </si>
  <si>
    <t>http://www.novusventures.com</t>
  </si>
  <si>
    <t>Cupertino</t>
  </si>
  <si>
    <t>20111 Stevens Creek Blvd. Suite 130</t>
  </si>
  <si>
    <t>95014</t>
  </si>
  <si>
    <t>Novus Ventures help build technology-based companies and position them for success in the digital economy.</t>
  </si>
  <si>
    <t>Finance,Financial Services,FinTech</t>
  </si>
  <si>
    <t>info@novusventures.com</t>
  </si>
  <si>
    <t>https://images.crunchbase.com/image/upload/t_cb-default-original/v1397178738/2e462dd8bdaa5defc5cc74bbd130df9a.jpg</t>
  </si>
  <si>
    <t>155c9a56-ed74-0b7d-2b46-6e1e11a9efa5</t>
  </si>
  <si>
    <t>Rocket Ventures</t>
  </si>
  <si>
    <t>rocket-ventures</t>
  </si>
  <si>
    <t>https://www.crunchbase.com/organization/rocket-ventures</t>
  </si>
  <si>
    <t>rocketventures.org</t>
  </si>
  <si>
    <t>http://www.rocketventures.org</t>
  </si>
  <si>
    <t>Toledo</t>
  </si>
  <si>
    <t>300 Madison Ave, Suite 270</t>
  </si>
  <si>
    <t>43604</t>
  </si>
  <si>
    <t>Rocket Ventures is Northwest Ohio's venture capital and entrepreneurial resource organization.</t>
  </si>
  <si>
    <t>Financial Services,Management Consulting</t>
  </si>
  <si>
    <t>877-638-3538</t>
  </si>
  <si>
    <t>https://www.linkedin.com/company/rocket-ventures-llc</t>
  </si>
  <si>
    <t>http://twitter.com/rocketventures</t>
  </si>
  <si>
    <t>https://images.crunchbase.com/image/upload/t_cb-default-original/v1428475358/jf6qsq4tk7h0lha3vg59.png</t>
  </si>
  <si>
    <t>6d0dcf39-086e-50cf-35d2-c79775fa1eaa</t>
  </si>
  <si>
    <t>Jive Software</t>
  </si>
  <si>
    <t>jive-software</t>
  </si>
  <si>
    <t>https://www.crunchbase.com/organization/jive-software</t>
  </si>
  <si>
    <t>Jive Software Inc.</t>
  </si>
  <si>
    <t>jivesoftware.com</t>
  </si>
  <si>
    <t>http://www.jivesoftware.com</t>
  </si>
  <si>
    <t>735 Emerson St.</t>
  </si>
  <si>
    <t>Jive Software operates as an independent social business software vendor.</t>
  </si>
  <si>
    <t>Collaboration,Developer Tools,Enterprise Software,Internet,SaaS,Social Media,Software,Web Development</t>
  </si>
  <si>
    <t>Internet Services,Media and Entertainment,Other,Software</t>
  </si>
  <si>
    <t>2001-02-07</t>
  </si>
  <si>
    <t>sales@jivesoftware.com</t>
  </si>
  <si>
    <t>(1888) 884-7011</t>
  </si>
  <si>
    <t>http://www.facebook.com/fans.of.jive</t>
  </si>
  <si>
    <t>http://www.linkedin.com/company/jive-software</t>
  </si>
  <si>
    <t>http://twitter.com/jivesoftware</t>
  </si>
  <si>
    <t>https://images.crunchbase.com/image/upload/t_cb-default-original/sn0qyfrzas745lemi2dc</t>
  </si>
  <si>
    <t>f1f5f797-468a-b399-7fb3-78b360f05265</t>
  </si>
  <si>
    <t>GotStatus</t>
  </si>
  <si>
    <t>gotstatus</t>
  </si>
  <si>
    <t>https://www.crunchbase.com/organization/gotstatus</t>
  </si>
  <si>
    <t>gotstat.us</t>
  </si>
  <si>
    <t>http://www.gotstat.us</t>
  </si>
  <si>
    <t>GotStatus is a community-driven systems management and monitoring tool that aims to be Google Analytics for servers.</t>
  </si>
  <si>
    <t>Analytics,Google,Management Information Systems</t>
  </si>
  <si>
    <t>Data and Analytics,Information Technology,Platforms</t>
  </si>
  <si>
    <t>contactus@gotstat.us</t>
  </si>
  <si>
    <t>https://www.twitter.com/justdropped</t>
  </si>
  <si>
    <t>https://images.crunchbase.com/image/upload/t_cb-default-original/v1397181475/4232325627a5870815c0783537a95703.png</t>
  </si>
  <si>
    <t>7501994d-dc2c-f877-3482-e0fb41e21807</t>
  </si>
  <si>
    <t>Leaf Group</t>
  </si>
  <si>
    <t>demandmedia</t>
  </si>
  <si>
    <t>https://www.crunchbase.com/organization/demandmedia</t>
  </si>
  <si>
    <t>Leaf Group Ltd.</t>
  </si>
  <si>
    <t>leafgroup.com</t>
  </si>
  <si>
    <t>https://www.leafgroup.com</t>
  </si>
  <si>
    <t>1655 26th Street</t>
  </si>
  <si>
    <t>Leaf Group is a diversified Internet company that builds platforms across its media and marketplace properties.</t>
  </si>
  <si>
    <t>Advertising,Art,Content,Internet,Marketplace,Social Media</t>
  </si>
  <si>
    <t>Advertising,Commerce and Shopping,Internet Services,Media and Entertainment,Sales and Marketing</t>
  </si>
  <si>
    <t>corporate.communications@leafgroup.com</t>
  </si>
  <si>
    <t>(310) 394-6400</t>
  </si>
  <si>
    <t>http://www.facebook.com/leafGRP</t>
  </si>
  <si>
    <t>http://www.linkedin.com/company/leafgroup</t>
  </si>
  <si>
    <t>http://twitter.com/leaf_grp</t>
  </si>
  <si>
    <t>https://images.crunchbase.com/image/upload/t_cb-default-original/v1481069409/zlvfqozayzafgqvg1zyo.png</t>
  </si>
  <si>
    <t>Demand Media</t>
  </si>
  <si>
    <t>24d3bda6-48ff-a9ad-7737-9e090d686786</t>
  </si>
  <si>
    <t>Zocdoc</t>
  </si>
  <si>
    <t>zocdoc</t>
  </si>
  <si>
    <t>https://www.crunchbase.com/organization/zocdoc</t>
  </si>
  <si>
    <t>Zocdoc, Inc.</t>
  </si>
  <si>
    <t>zocdoc.com</t>
  </si>
  <si>
    <t>http://www.zocdoc.com</t>
  </si>
  <si>
    <t>568 Broadway 9th Floor</t>
  </si>
  <si>
    <t>Zocdoc is a digital marketplace company that connects healthcare patients and doctors.</t>
  </si>
  <si>
    <t>Health Care,Medical,mHealth,Mobile Apps,Scheduling</t>
  </si>
  <si>
    <t>Apps,Health Care,Information Technology,Mobile,Software</t>
  </si>
  <si>
    <t>2007-09-18</t>
  </si>
  <si>
    <t>service@zocdoc.com</t>
  </si>
  <si>
    <t>(855) 962-3621</t>
  </si>
  <si>
    <t>http://www.facebook.com/ZocDoc</t>
  </si>
  <si>
    <t>http://www.linkedin.com/company/167902</t>
  </si>
  <si>
    <t>http://twitter.com/zocdoc</t>
  </si>
  <si>
    <t>https://images.crunchbase.com/image/upload/t_cb-default-original/v1455737750/sn4mdumxfbixt0j1tvvz.png</t>
  </si>
  <si>
    <t>dc8db465-1671-27cf-ab36-cd3ccf19751c</t>
  </si>
  <si>
    <t>Generation Partners</t>
  </si>
  <si>
    <t>generation-partners</t>
  </si>
  <si>
    <t>https://www.crunchbase.com/organization/generation-partners</t>
  </si>
  <si>
    <t>generation.com</t>
  </si>
  <si>
    <t>http://www.generation.com</t>
  </si>
  <si>
    <t>One Greenwich Office Park</t>
  </si>
  <si>
    <t>Founded in 1996, Generation Partners is a private equity firm that specializes in growth investments in technology enabled businesses.</t>
  </si>
  <si>
    <t>203-422-8200</t>
  </si>
  <si>
    <t>https://www.linkedin.com/company/generation-partners/about/</t>
  </si>
  <si>
    <t>https://images.crunchbase.com/image/upload/t_cb-default-original/v1397178740/6b9933f03cfaec91a59b5324b343be8a.gif</t>
  </si>
  <si>
    <t>c733b167-c05c-a6e5-c6c4-b800ef190677</t>
  </si>
  <si>
    <t>WooMe</t>
  </si>
  <si>
    <t>woome</t>
  </si>
  <si>
    <t>https://www.crunchbase.com/organization/woome</t>
  </si>
  <si>
    <t>WOO Media Inc.</t>
  </si>
  <si>
    <t>woome.com</t>
  </si>
  <si>
    <t>http://www.woome.com</t>
  </si>
  <si>
    <t>3832 Hemingway</t>
  </si>
  <si>
    <t>92606</t>
  </si>
  <si>
    <t>WooMe is an online dating app that connects people who have common ground.</t>
  </si>
  <si>
    <t>Dating,E-Commerce,Internet</t>
  </si>
  <si>
    <t>Commerce and Shopping,Community and Lifestyle,Internet Services</t>
  </si>
  <si>
    <t>feedback@woome.com</t>
  </si>
  <si>
    <t>http://twitter.com/woome</t>
  </si>
  <si>
    <t>https://images.crunchbase.com/image/upload/t_cb-default-original/v1397181484/1487d5ab8c3f66b97f4b0c94d7ce64e8.png</t>
  </si>
  <si>
    <t>Woo Media</t>
  </si>
  <si>
    <t>73f1c5ce-0df8-9f47-808f-d85d8c8a7514</t>
  </si>
  <si>
    <t>Cubic Telecom</t>
  </si>
  <si>
    <t>cubictelecom</t>
  </si>
  <si>
    <t>https://www.crunchbase.com/organization/cubictelecom</t>
  </si>
  <si>
    <t>Cubic Telecom Ltd.</t>
  </si>
  <si>
    <t>cubictelecom.com</t>
  </si>
  <si>
    <t>https://www.cubictelecom.com/</t>
  </si>
  <si>
    <t>Corrig Court, Corrig Road Sandyford Industrial Estate</t>
  </si>
  <si>
    <t>18</t>
  </si>
  <si>
    <t>Cubic Telecom’s connected software and analytics solutions drive competitive advantage for global vehicle manufacturers.</t>
  </si>
  <si>
    <t>AgTech,Analytics,Automotive,Autonomous Vehicles,Mobile,Software,Telecommunications,Transportation,Wireless</t>
  </si>
  <si>
    <t>Agriculture and Farming,Data and Analytics,Hardware,Mobile,Software,Transportation</t>
  </si>
  <si>
    <t>info@cubictelecom.com</t>
  </si>
  <si>
    <t>+353 1 486 0600</t>
  </si>
  <si>
    <t>http://www.linkedin.com/company/cubic-telecom</t>
  </si>
  <si>
    <t>http://twitter.com/cubictelecom</t>
  </si>
  <si>
    <t>https://images.crunchbase.com/image/upload/t_cb-default-original/hmebejzd9t8g0eamofkc</t>
  </si>
  <si>
    <t>1d59c458-c994-b8d8-589e-5c212b2c4e81</t>
  </si>
  <si>
    <t>TripIt</t>
  </si>
  <si>
    <t>tripit</t>
  </si>
  <si>
    <t>https://www.crunchbase.com/organization/tripit</t>
  </si>
  <si>
    <t>Concur Technologies, Inc.</t>
  </si>
  <si>
    <t>tripit.com</t>
  </si>
  <si>
    <t>http://www.tripit.com</t>
  </si>
  <si>
    <t>500 Treat Avenue, Suite 100</t>
  </si>
  <si>
    <t>94110</t>
  </si>
  <si>
    <t>TripIt is a trip planner that enables its users to create a master travel itinerary and provide them with online and mobile access.</t>
  </si>
  <si>
    <t>Internet,Social Media,Travel</t>
  </si>
  <si>
    <t>Internet Services,Media and Entertainment,Travel and Tourism</t>
  </si>
  <si>
    <t>info@tripit.com</t>
  </si>
  <si>
    <t>(415) 734-4635</t>
  </si>
  <si>
    <t>https://www.facebook.com/tripitcom</t>
  </si>
  <si>
    <t>https://www.linkedin.com/company/tripit</t>
  </si>
  <si>
    <t>http://twitter.com/TripIt</t>
  </si>
  <si>
    <t>https://images.crunchbase.com/image/upload/t_cb-default-original/v1397181491/4f25bff9302553510c12eb965566fd7b.png</t>
  </si>
  <si>
    <t>26374c80-2323-629a-7fd0-d7a69236e510</t>
  </si>
  <si>
    <t>PubMatic</t>
  </si>
  <si>
    <t>pubmatic</t>
  </si>
  <si>
    <t>https://www.crunchbase.com/organization/pubmatic</t>
  </si>
  <si>
    <t>PubMatic, Inc.</t>
  </si>
  <si>
    <t>pubmatic.com</t>
  </si>
  <si>
    <t>http://www.pubmatic.com</t>
  </si>
  <si>
    <t>305 Main Street 1st Floor</t>
  </si>
  <si>
    <t>PubMatic is an automation solutions company for an open digital media industry.</t>
  </si>
  <si>
    <t>Advertising,Internet,Marketing Automation</t>
  </si>
  <si>
    <t>info@pubmatic.com</t>
  </si>
  <si>
    <t>(650) 331-3485</t>
  </si>
  <si>
    <t>http://www.facebook.com/PubMatic</t>
  </si>
  <si>
    <t>http://www.linkedin.com/company/pubmatic</t>
  </si>
  <si>
    <t>http://twitter.com/PubMatic</t>
  </si>
  <si>
    <t>https://images.crunchbase.com/image/upload/t_cb-default-original/v1475589572/b8phc4v0pcu1nghaouze.png</t>
  </si>
  <si>
    <t>bb5a6060-5653-f05b-9002-a1dd237890ac</t>
  </si>
  <si>
    <t>GENWI</t>
  </si>
  <si>
    <t>genwi</t>
  </si>
  <si>
    <t>https://www.crunchbase.com/organization/genwi</t>
  </si>
  <si>
    <t>GENWI, Inc.</t>
  </si>
  <si>
    <t>genwi.com</t>
  </si>
  <si>
    <t>http://www.genwi.com</t>
  </si>
  <si>
    <t>4966 El Camino Real Suite 200</t>
  </si>
  <si>
    <t>GENWI enables content publishers to create live and engaging apps with a cloud-based mobile Content Management System (mCMS).</t>
  </si>
  <si>
    <t>Cloud Computing,Internet,Internet of Things,Mobile</t>
  </si>
  <si>
    <t>2010-01-01</t>
  </si>
  <si>
    <t>info@genwi.com</t>
  </si>
  <si>
    <t>http://www.facebook.com/pages/Genwi/177405087927</t>
  </si>
  <si>
    <t>http://www.linkedin.com/company/genwi_2</t>
  </si>
  <si>
    <t>http://twitter.com/genwi</t>
  </si>
  <si>
    <t>https://images.crunchbase.com/image/upload/t_cb-default-original/v1453623224/zgn3alghkk0oaci7bga6.jpg</t>
  </si>
  <si>
    <t>iSites</t>
  </si>
  <si>
    <t>13b5adec-fd20-9112-60de-4705b979b448</t>
  </si>
  <si>
    <t>Kerpoof</t>
  </si>
  <si>
    <t>kerpoof</t>
  </si>
  <si>
    <t>https://www.crunchbase.com/organization/kerpoof</t>
  </si>
  <si>
    <t>kerpoof.com</t>
  </si>
  <si>
    <t>http://www.kerpoof.com</t>
  </si>
  <si>
    <t>1215 Spruce St Ste 301</t>
  </si>
  <si>
    <t>80302-4839</t>
  </si>
  <si>
    <t>Kerpoof is a website that allows the creation and sharing of art, stories, and animated movies using a simple 3D interface for children.</t>
  </si>
  <si>
    <t>Children,File Sharing,Web Browsers</t>
  </si>
  <si>
    <t>2006-03-01</t>
  </si>
  <si>
    <t>twdc.archives@disney.com</t>
  </si>
  <si>
    <t>(303) 449-0244</t>
  </si>
  <si>
    <t>https://www.facebook.com/Kerpoof-10150089159565434/</t>
  </si>
  <si>
    <t>http://twitter.com/Kerpoof</t>
  </si>
  <si>
    <t>https://images.crunchbase.com/image/upload/t_cb-default-original/v1399533684/umzpnsrqwb9zu97elcc6.jpg</t>
  </si>
  <si>
    <t>fdd4bfe1-5f7b-e403-d100-91e9ec01f903</t>
  </si>
  <si>
    <t>VoiceSell</t>
  </si>
  <si>
    <t>voicesell</t>
  </si>
  <si>
    <t>https://www.crunchbase.com/organization/voicesell</t>
  </si>
  <si>
    <t>VoiceSell, Inc.</t>
  </si>
  <si>
    <t>voicesell.com</t>
  </si>
  <si>
    <t>http://www.voicesell.com</t>
  </si>
  <si>
    <t>2464 El Camino Real #209</t>
  </si>
  <si>
    <t>95051-3097</t>
  </si>
  <si>
    <t>Mobile is becoming the dominant commerce customer source yet interacting on a mobile device is a slow and frustrating process.</t>
  </si>
  <si>
    <t>Artificial Intelligence (AI),E-Commerce,Software</t>
  </si>
  <si>
    <t>Artificial Intelligence (AI),Commerce and Shopping,Data and Analytics,Science and Engineering,Software</t>
  </si>
  <si>
    <t>2018-12-01</t>
  </si>
  <si>
    <t>info@VoiceSell.com</t>
  </si>
  <si>
    <t>+1 408 690 2270</t>
  </si>
  <si>
    <t>https://www.facebook.com/voicesellInc</t>
  </si>
  <si>
    <t>https://www.linkedin.com/company/voicesell</t>
  </si>
  <si>
    <t>https://twitter.com/voicesell</t>
  </si>
  <si>
    <t>https://images.crunchbase.com/image/upload/t_cb-default-original/ebmpqh7x7jgqejg6uglz</t>
  </si>
  <si>
    <t>4a9e55ad-3278-6350-eff8-cc7b7b38dcd9</t>
  </si>
  <si>
    <t>Cake Financial</t>
  </si>
  <si>
    <t>cakefinancial</t>
  </si>
  <si>
    <t>https://www.crunchbase.com/organization/cakefinancial</t>
  </si>
  <si>
    <t>Cake Financial Inc.</t>
  </si>
  <si>
    <t>cakefinancial.com</t>
  </si>
  <si>
    <t>http://www.cakefinancial.com</t>
  </si>
  <si>
    <t>500 Third Street Suite 260</t>
  </si>
  <si>
    <t>Cake Financial is a social investment service that allows individuals to track all their investments in one online portfolio.</t>
  </si>
  <si>
    <t>Finance,FinTech</t>
  </si>
  <si>
    <t>feedback@cakefinancial.com</t>
  </si>
  <si>
    <t>http://twitter.com/CakeFinancial</t>
  </si>
  <si>
    <t>https://images.crunchbase.com/image/upload/t_cb-default-original/v1397181511/6b68eb642b2747b5d88e96f273549103.png</t>
  </si>
  <si>
    <t>1bc72622-561e-4c54-264d-698becc16639</t>
  </si>
  <si>
    <t>App2you</t>
  </si>
  <si>
    <t>app2you</t>
  </si>
  <si>
    <t>https://www.crunchbase.com/organization/app2you</t>
  </si>
  <si>
    <t>app2you.com</t>
  </si>
  <si>
    <t>http://app2you.com</t>
  </si>
  <si>
    <t>92037</t>
  </si>
  <si>
    <t>Founded by the creators of SQL++, App2you provides rapid development platforms for building custom analytics applications.</t>
  </si>
  <si>
    <t>Analytics,Business Intelligence,Data Visualization</t>
  </si>
  <si>
    <t>Data and Analytics,Design,Information Technology,Software</t>
  </si>
  <si>
    <t>info@app2you.com</t>
  </si>
  <si>
    <t>https://www.linkedin.com/company/app2you-inc-/about/</t>
  </si>
  <si>
    <t>https://images.crunchbase.com/image/upload/t_cb-default-original/v1397181512/110b1c27a06b965c86b2abba0bc47b2d.png</t>
  </si>
  <si>
    <t>fa470d4d-49aa-3b7b-2118-e015280705bf</t>
  </si>
  <si>
    <t>Orgoo</t>
  </si>
  <si>
    <t>orgoo</t>
  </si>
  <si>
    <t>https://www.crunchbase.com/organization/orgoo</t>
  </si>
  <si>
    <t>orgoo.com</t>
  </si>
  <si>
    <t>http://www.orgoo.com</t>
  </si>
  <si>
    <t>11022 Santa Monica Blvd.</t>
  </si>
  <si>
    <t>90025</t>
  </si>
  <si>
    <t>Orgoo is a web mail service that brings together and organizes different mail accounts, contacts, and IM friends in one page.</t>
  </si>
  <si>
    <t>Email,Video Chat,Web Browsers</t>
  </si>
  <si>
    <t>info@orgoo.com</t>
  </si>
  <si>
    <t>http://twitter.com/orgoo</t>
  </si>
  <si>
    <t>https://images.crunchbase.com/image/upload/t_cb-default-original/v1397181513/3bbaa63c6a34ce2d228d0f29436db794.jpg</t>
  </si>
  <si>
    <t>befaad0b-e268-b488-2dee-9caf29177795</t>
  </si>
  <si>
    <t>AxioCode</t>
  </si>
  <si>
    <t>hyliosoft</t>
  </si>
  <si>
    <t>https://www.crunchbase.com/organization/hyliosoft</t>
  </si>
  <si>
    <t>axiocode.com</t>
  </si>
  <si>
    <t>https://www.axiocode.com/</t>
  </si>
  <si>
    <t>Metz-tessy</t>
  </si>
  <si>
    <t>57 rue Lothaire</t>
  </si>
  <si>
    <t>57000</t>
  </si>
  <si>
    <t>AxioCode is an innovative company specialized in the development of customized web and mobile applications.</t>
  </si>
  <si>
    <t>Enterprise Software,Web Apps,Web Browsers</t>
  </si>
  <si>
    <t>az@hyliosoft.com</t>
  </si>
  <si>
    <t>+330367674612</t>
  </si>
  <si>
    <t>https://www.facebook.com/axiocode</t>
  </si>
  <si>
    <t>https://www.linkedin.com/company/axiocode</t>
  </si>
  <si>
    <t>https://www.twitter.com/axiocode</t>
  </si>
  <si>
    <t>https://images.crunchbase.com/image/upload/t_cb-default-original/v1502861147/recfb6ptwvfoc8slutf0.jpg</t>
  </si>
  <si>
    <t>HylioSoft</t>
  </si>
  <si>
    <t>5bd9bf58-a229-136e-8b29-1cd18d12617d</t>
  </si>
  <si>
    <t>Believe</t>
  </si>
  <si>
    <t>believedigital</t>
  </si>
  <si>
    <t>https://www.crunchbase.com/organization/believedigital</t>
  </si>
  <si>
    <t>Believe SAS</t>
  </si>
  <si>
    <t>believe.com</t>
  </si>
  <si>
    <t>http://www.believe.com</t>
  </si>
  <si>
    <t>24 rue Toulouse Lautrec</t>
  </si>
  <si>
    <t>75017</t>
  </si>
  <si>
    <t>Believe is the digital distributor for independent music.</t>
  </si>
  <si>
    <t>Digital Entertainment,Media and Entertainment,Music,Music Label,Video</t>
  </si>
  <si>
    <t>communications@believe.com</t>
  </si>
  <si>
    <t>https://www.facebook.com/believemusic</t>
  </si>
  <si>
    <t>https://www.linkedin.com/company/believeglobal</t>
  </si>
  <si>
    <t>http://www.twitter.com/believe</t>
  </si>
  <si>
    <t>https://images.crunchbase.com/image/upload/t_cb-default-original/kja95jk88kkfz0smfgzv</t>
  </si>
  <si>
    <t>Believe Digital</t>
  </si>
  <si>
    <t>Believe Distribution Services</t>
  </si>
  <si>
    <t>Believe Music</t>
  </si>
  <si>
    <t>c58b4c68-1810-5f43-63f4-db66cec518c0</t>
  </si>
  <si>
    <t>YourStreet</t>
  </si>
  <si>
    <t>yourstreet</t>
  </si>
  <si>
    <t>https://www.crunchbase.com/organization/yourstreet</t>
  </si>
  <si>
    <t>yourstreet.com</t>
  </si>
  <si>
    <t>http://www.yourstreet.com</t>
  </si>
  <si>
    <t>1819 Polk Street #196</t>
  </si>
  <si>
    <t>YourStreet is a website that maps news articles for specific streets.</t>
  </si>
  <si>
    <t>Communication Hardware,News,Publishing</t>
  </si>
  <si>
    <t>Content and Publishing,Hardware,Media and Entertainment</t>
  </si>
  <si>
    <t>mail@yourstreet.com</t>
  </si>
  <si>
    <t>http://www.facebook.com/YourStreetglobal</t>
  </si>
  <si>
    <t>http://www.linkedin.com/company/yourstreet</t>
  </si>
  <si>
    <t>http://twitter.com/YourStreetgloba</t>
  </si>
  <si>
    <t>https://images.crunchbase.com/image/upload/t_cb-default-original/v1397181517/3802e6670929e488cea7459ce0cdd517.png</t>
  </si>
  <si>
    <t>c3c15b23-e6d3-00f2-70d1-a293f054d004</t>
  </si>
  <si>
    <t>PrepMe</t>
  </si>
  <si>
    <t>prepme</t>
  </si>
  <si>
    <t>https://www.crunchbase.com/organization/prepme</t>
  </si>
  <si>
    <t>prepme.com</t>
  </si>
  <si>
    <t>http://www.prepme.com</t>
  </si>
  <si>
    <t>230 E Ohio Street Suite 210</t>
  </si>
  <si>
    <t>PrepMe is an adaptive learning platform that provides online courses and tutoring for standardized assessment tests.</t>
  </si>
  <si>
    <t>Education,Software,Test and Measurement</t>
  </si>
  <si>
    <t>support@naviance.com</t>
  </si>
  <si>
    <t>312.265.6446</t>
  </si>
  <si>
    <t>http://www.facebook.com/naviance</t>
  </si>
  <si>
    <t>http://www.linkedin.com/company/prepme</t>
  </si>
  <si>
    <t>http://twitter.com/prepme</t>
  </si>
  <si>
    <t>https://images.crunchbase.com/image/upload/t_cb-default-original/v1397181522/90c77a4d5769cf416437e8a9fbbaf000.png</t>
  </si>
  <si>
    <t>f907cc12-4360-697c-e987-23f5b973195e</t>
  </si>
  <si>
    <t>GlobalMotion</t>
  </si>
  <si>
    <t>globalmotion</t>
  </si>
  <si>
    <t>https://www.crunchbase.com/organization/globalmotion</t>
  </si>
  <si>
    <t>globalmotion.com</t>
  </si>
  <si>
    <t>http://globalmotion.com</t>
  </si>
  <si>
    <t>516 Bryant St</t>
  </si>
  <si>
    <t>GlobalMotion Media develops travel applications that bring together online, mobile, and location-aware technologies.</t>
  </si>
  <si>
    <t>Android,Apps,Hospitality,Internet,Mobile,Social Media,Software,Travel</t>
  </si>
  <si>
    <t>Apps,Internet Services,Media and Entertainment,Mobile,Platforms,Software,Travel and Tourism</t>
  </si>
  <si>
    <t>team@globalmotion.com</t>
  </si>
  <si>
    <t>https://www.linkedin.com/company/globalmotion/</t>
  </si>
  <si>
    <t>https://images.crunchbase.com/image/upload/t_cb-default-original/v1397181522/8db7b27e52b6c67e40db9a0f2d4fe246.png</t>
  </si>
  <si>
    <t>147e556b-267a-8246-b182-cf49cb647639</t>
  </si>
  <si>
    <t>Ceedo</t>
  </si>
  <si>
    <t>ceedo-technologies</t>
  </si>
  <si>
    <t>https://www.crunchbase.com/organization/ceedo-technologies</t>
  </si>
  <si>
    <t>Ceedo Technologies (2005) Ltd.</t>
  </si>
  <si>
    <t>ceedo.com</t>
  </si>
  <si>
    <t>http://www.ceedo.com</t>
  </si>
  <si>
    <t>Next Generation Endpoint Security</t>
  </si>
  <si>
    <t>Virtualization</t>
  </si>
  <si>
    <t>officeadmin@ceedo.com</t>
  </si>
  <si>
    <t>http://www.linkedin.com/company/ceedo_72780</t>
  </si>
  <si>
    <t>https://twitter.com/ceedoltd</t>
  </si>
  <si>
    <t>https://images.crunchbase.com/image/upload/t_cb-default-original/v1503055278/j1ny8pztu4qqilwgho7b.png</t>
  </si>
  <si>
    <t>57b068b0-8db9-c339-0cc9-91939a939a5f</t>
  </si>
  <si>
    <t>Snoozester</t>
  </si>
  <si>
    <t>snoozester</t>
  </si>
  <si>
    <t>https://www.crunchbase.com/organization/snoozester</t>
  </si>
  <si>
    <t>snoozester.com</t>
  </si>
  <si>
    <t>http://snoozester.com</t>
  </si>
  <si>
    <t>Rockville</t>
  </si>
  <si>
    <t>20852</t>
  </si>
  <si>
    <t>Founded in January 2005, Snoozester is a leading provider of scheduling and notification services for consumers and businesses.</t>
  </si>
  <si>
    <t>Mobile,VoIP,Web Development</t>
  </si>
  <si>
    <t>admin@snoozester.com</t>
  </si>
  <si>
    <t>https://www.linkedin.com/company/snoozester</t>
  </si>
  <si>
    <t>https://www.twitter.com/snoozester</t>
  </si>
  <si>
    <t>https://images.crunchbase.com/image/upload/t_cb-default-original/v1397181537/3c225995f15b348f91073d13dfd66ea9.jpg</t>
  </si>
  <si>
    <t>a17e4ce5-d479-f78f-f5e1-5f9ddb7d1b97</t>
  </si>
  <si>
    <t>FlowPlay</t>
  </si>
  <si>
    <t>flowplay</t>
  </si>
  <si>
    <t>https://www.crunchbase.com/organization/flowplay</t>
  </si>
  <si>
    <t>FlowPlay, Inc.</t>
  </si>
  <si>
    <t>flowplay.com</t>
  </si>
  <si>
    <t>http://www.flowplay.com</t>
  </si>
  <si>
    <t>1008 Western Avenue Suite 300</t>
  </si>
  <si>
    <t>Flowplay develops browser-based virtual world technology and multiplayer casual games.</t>
  </si>
  <si>
    <t>Casino,Casual Games,Fantasy Sports,Gaming,Internet,MMO Games,Mobile Apps,Online Games,Sports</t>
  </si>
  <si>
    <t>Apps,Gaming,Internet Services,Mobile,Software,Sports,Travel and Tourism</t>
  </si>
  <si>
    <t>derrick@flowplay.com</t>
  </si>
  <si>
    <t>https://www.facebook.com/FlowPlay</t>
  </si>
  <si>
    <t>https://www.linkedin.com/company/flowplay</t>
  </si>
  <si>
    <t>http://twitter.com/FlowPlay</t>
  </si>
  <si>
    <t>https://images.crunchbase.com/image/upload/t_cb-default-original/v1503119057/htojegvufw8xtm0dy1zw.png</t>
  </si>
  <si>
    <t>2e57bf04-0f4c-2ffd-36fc-84c20690d5a1</t>
  </si>
  <si>
    <t>Aviary</t>
  </si>
  <si>
    <t>aviary</t>
  </si>
  <si>
    <t>https://www.crunchbase.com/organization/aviary</t>
  </si>
  <si>
    <t>Aviary, Inc</t>
  </si>
  <si>
    <t>aviary.com</t>
  </si>
  <si>
    <t>http://www.aviary.com</t>
  </si>
  <si>
    <t>36 Cooper Square 3rd Floor</t>
  </si>
  <si>
    <t>Aviary is a photo-editing platform for iOS, Android, Windows and HTML5</t>
  </si>
  <si>
    <t>Apps,Internet,Mobile,Software</t>
  </si>
  <si>
    <t>Apps,Internet Services,Mobile,Software</t>
  </si>
  <si>
    <t>support@aviary.com</t>
  </si>
  <si>
    <t>(646)450-8764</t>
  </si>
  <si>
    <t>http://www.facebook.com/AviaryEditor</t>
  </si>
  <si>
    <t>http://www.linkedin.com/company/aviary-inc</t>
  </si>
  <si>
    <t>http://twitter.com/aviary</t>
  </si>
  <si>
    <t>https://images.crunchbase.com/image/upload/t_cb-default-original/v1397181540/7fcd349bcaeb2e014a813f313a53c038.png</t>
  </si>
  <si>
    <t>7e477b77-f410-0f96-07cf-cea2634f95cf</t>
  </si>
  <si>
    <t>Tripod GmbH</t>
  </si>
  <si>
    <t>headr</t>
  </si>
  <si>
    <t>https://www.crunchbase.com/organization/headr</t>
  </si>
  <si>
    <t>vive.me</t>
  </si>
  <si>
    <t>http://vive.me</t>
  </si>
  <si>
    <t>Niedersachsen</t>
  </si>
  <si>
    <t>Hanover</t>
  </si>
  <si>
    <t>Hanomaghof 2</t>
  </si>
  <si>
    <t>30449</t>
  </si>
  <si>
    <t>Members-only video chat application that connects people around the world through mobiles.</t>
  </si>
  <si>
    <t>Communities,iOS,Video Chat</t>
  </si>
  <si>
    <t>Community and Lifestyle,Information Technology,Internet Services,Messaging and Telecommunications,Mobile,Platforms,Software</t>
  </si>
  <si>
    <t>info@vive.me</t>
  </si>
  <si>
    <t>49 30 46724 7910</t>
  </si>
  <si>
    <t>https://images.crunchbase.com/image/upload/t_cb-default-original/v1408615583/emvjct4vifjuyshnmnip.png</t>
  </si>
  <si>
    <t>Tripod Technology</t>
  </si>
  <si>
    <t>adb6e7ee-d66d-886f-b28a-13be9c15e9cf</t>
  </si>
  <si>
    <t>in2apps</t>
  </si>
  <si>
    <t>https://www.crunchbase.com/organization/in2apps</t>
  </si>
  <si>
    <t>in2apps.com</t>
  </si>
  <si>
    <t>http://www.in2apps.com</t>
  </si>
  <si>
    <t>41 East 11th Street, 11th Floor</t>
  </si>
  <si>
    <t>in2apps develops customized websites and web applications for companies and organizations.</t>
  </si>
  <si>
    <t>SaaS,Software</t>
  </si>
  <si>
    <t>info@in2apps.com</t>
  </si>
  <si>
    <t>https://www.facebook.com/in2apps</t>
  </si>
  <si>
    <t>https://twitter.com/in2appsco</t>
  </si>
  <si>
    <t>https://images.crunchbase.com/image/upload/t_cb-default-original/v1397181546/2febb31f33505a1e196b223d3aa0a406.jpg</t>
  </si>
  <si>
    <t>81774d9b-32f9-a110-0679-4a35eb8866e6</t>
  </si>
  <si>
    <t>Extreme Reality</t>
  </si>
  <si>
    <t>extremereality</t>
  </si>
  <si>
    <t>https://www.crunchbase.com/organization/extremereality</t>
  </si>
  <si>
    <t>Extreme Reality Ltd.</t>
  </si>
  <si>
    <t>xtr3d.com</t>
  </si>
  <si>
    <t>http://www.xtr3d.com</t>
  </si>
  <si>
    <t>16 Abba Eban Blvd.</t>
  </si>
  <si>
    <t>46725</t>
  </si>
  <si>
    <t>Extreme Reality provides software-based, motion analysis and control for computing devices and operating systems via a standard camera.</t>
  </si>
  <si>
    <t>3D Technology,Motion Capture,Software</t>
  </si>
  <si>
    <t>Hardware,Media and Entertainment,Software,Video</t>
  </si>
  <si>
    <t>info@xtr3d.com</t>
  </si>
  <si>
    <t>https://www.facebook.com/XTR3D</t>
  </si>
  <si>
    <t>http://www.linkedin.com/company/167291</t>
  </si>
  <si>
    <t>http://twitter.com/EXTREMEREALITY1</t>
  </si>
  <si>
    <t>https://images.crunchbase.com/image/upload/t_cb-default-original/v1424467567/xo2jwuvmfnmpijrkitdx.jpg</t>
  </si>
  <si>
    <t>XTR3D</t>
  </si>
  <si>
    <t>3b6d4100-8fb0-91c5-adfb-939b4d818161</t>
  </si>
  <si>
    <t>RotoHog</t>
  </si>
  <si>
    <t>rotohog</t>
  </si>
  <si>
    <t>https://www.crunchbase.com/organization/rotohog</t>
  </si>
  <si>
    <t>rotohog.com</t>
  </si>
  <si>
    <t>https://www.rotohog.com</t>
  </si>
  <si>
    <t>RotoHog is a digital platform developer that designs, implements and markets fantasy sports games for media, sports and other companies.</t>
  </si>
  <si>
    <t>Sports</t>
  </si>
  <si>
    <t>https://www.facebook.com/rotohog</t>
  </si>
  <si>
    <t>https://www.linkedin.com/company/rotohog/</t>
  </si>
  <si>
    <t>https://twitter.com/roto_hog</t>
  </si>
  <si>
    <t>https://images.crunchbase.com/image/upload/t_cb-default-original/v1398232060/zkazgg2iqalutmkmph4i.png</t>
  </si>
  <si>
    <t>fe743289-a4aa-a470-00d8-bbe937e0955b</t>
  </si>
  <si>
    <t>DFJ DragonFund</t>
  </si>
  <si>
    <t>dfj-dragonfund</t>
  </si>
  <si>
    <t>https://www.crunchbase.com/organization/dfj-dragonfund</t>
  </si>
  <si>
    <t>dfjdragon.com</t>
  </si>
  <si>
    <t>http://www.dfjdragon.com</t>
  </si>
  <si>
    <t>Unit 3102, Wheelock Square No. 1717 West Nanjing Road</t>
  </si>
  <si>
    <t>DFJ DragonFund invests in early-stage, high growth, and centric technology companies.</t>
  </si>
  <si>
    <t>info@dfjdragon.com</t>
  </si>
  <si>
    <t>(86)21.6280.0580</t>
  </si>
  <si>
    <t>https://www.facebook.com/DFJ-Dragonfund-231991346956744/</t>
  </si>
  <si>
    <t>https://www.linkedin.com/company/dfj-dragonfund-china-ii-l.p/about/</t>
  </si>
  <si>
    <t>https://images.crunchbase.com/image/upload/t_cb-default-original/v1397178743/2f86e59450b219d6a7c15afa55a3c22d.jpg</t>
  </si>
  <si>
    <t>德丰杰龙脉中国基金</t>
  </si>
  <si>
    <t>4ee9e40a-f11d-1868-2a4b-029a26728480</t>
  </si>
  <si>
    <t>SCP Worldwide</t>
  </si>
  <si>
    <t>scp-worldwide</t>
  </si>
  <si>
    <t>https://www.crunchbase.com/organization/scp-worldwide</t>
  </si>
  <si>
    <t>scpworldwide.net</t>
  </si>
  <si>
    <t>http://www.scpworldwide.net</t>
  </si>
  <si>
    <t>805 Third Avenue, 31st Fl c/o Legends Hospitality</t>
  </si>
  <si>
    <t>SCP Worldwide is a growing sport, entertainment, and media enterprise operated by some of the industry's most successful executives.</t>
  </si>
  <si>
    <t>info@scpworldwide.net</t>
  </si>
  <si>
    <t>https://images.crunchbase.com/image/upload/t_cb-default-original/v1397178744/17cbf90e29d2ebedf05d4df55cd0abc3.jpg</t>
  </si>
  <si>
    <t>34a63677-7701-4503-1e09-6174b08f4701</t>
  </si>
  <si>
    <t>Riga Ventures</t>
  </si>
  <si>
    <t>riga-ventures</t>
  </si>
  <si>
    <t>https://www.crunchbase.com/organization/riga-ventures</t>
  </si>
  <si>
    <t>Steve Woit is the founder of Riga Ventures, a venture firm that invests in media, software, and Internet businesses.</t>
  </si>
  <si>
    <t>4aed5698-9365-70af-5189-ac82e8cb09ca</t>
  </si>
  <si>
    <t>Spinnaker Capital Partners, LLC</t>
  </si>
  <si>
    <t>spinnaker-capital-partners-llc</t>
  </si>
  <si>
    <t>https://www.crunchbase.com/organization/spinnaker-capital-partners-llc</t>
  </si>
  <si>
    <t>spincap.biz</t>
  </si>
  <si>
    <t>http://www.spincap.biz/</t>
  </si>
  <si>
    <t>A private equity fund investing in various equity and debt instruments in non-public small and middle market consumer oriented businesses</t>
  </si>
  <si>
    <t>cmatteson@spincap.biz</t>
  </si>
  <si>
    <t>(203) 255-8828</t>
  </si>
  <si>
    <t>https://images.crunchbase.com/image/upload/t_cb-default-original/v1405353989/fijvrrdor5svlyhwnozh.png</t>
  </si>
  <si>
    <t>0518deac-7f1f-9bf7-231a-9a1217e3db1d</t>
  </si>
  <si>
    <t>Balihoo</t>
  </si>
  <si>
    <t>balihoo</t>
  </si>
  <si>
    <t>https://www.crunchbase.com/organization/balihoo</t>
  </si>
  <si>
    <t>Balihoo Inc.</t>
  </si>
  <si>
    <t>balihoo.com</t>
  </si>
  <si>
    <t>http://www.balihoo.com</t>
  </si>
  <si>
    <t>ID</t>
  </si>
  <si>
    <t>Idaho</t>
  </si>
  <si>
    <t>Boise</t>
  </si>
  <si>
    <t>404 South 8th Street Suite 300</t>
  </si>
  <si>
    <t>83702</t>
  </si>
  <si>
    <t>Balihoo makes local marketing execution effective, efficient and affordable for national brands and their agencies</t>
  </si>
  <si>
    <t>Advertising,Information Technology,Local,Marketing Automation,Software</t>
  </si>
  <si>
    <t>Advertising,Information Technology,Sales and Marketing,Software</t>
  </si>
  <si>
    <t>pprice@balihoo.com</t>
  </si>
  <si>
    <t>http://www.facebook.com/Balihoo</t>
  </si>
  <si>
    <t>http://www.linkedin.com/company/balihoo</t>
  </si>
  <si>
    <t>http://twitter.com/balihoo</t>
  </si>
  <si>
    <t>https://images.crunchbase.com/image/upload/t_cb-default-original/v1397181555/a5446e38490ecf8d9b21500d298227b5.jpg</t>
  </si>
  <si>
    <t>f87be3ec-ed9a-1203-e8c7-b021c30a6f36</t>
  </si>
  <si>
    <t>Healthcare.com</t>
  </si>
  <si>
    <t>healthcare-com</t>
  </si>
  <si>
    <t>https://www.crunchbase.com/organization/healthcare-com</t>
  </si>
  <si>
    <t>HealthCare, Inc.</t>
  </si>
  <si>
    <t>healthcare.com</t>
  </si>
  <si>
    <t>http://www.healthcare.com</t>
  </si>
  <si>
    <t>3401 N. Miami Avenue Unit 205</t>
  </si>
  <si>
    <t>33127</t>
  </si>
  <si>
    <t>Healthcare.com is an insurtech platform that allows users to analyze health insurance options that are available in their area.</t>
  </si>
  <si>
    <t>FinTech,Health Care,InsurTech,Internet</t>
  </si>
  <si>
    <t>Financial Services,Health Care,Internet Services</t>
  </si>
  <si>
    <t>contact@healthcare.com</t>
  </si>
  <si>
    <t>http://www.facebook.com/HealthCarecom</t>
  </si>
  <si>
    <t>https://www.linkedin.com/company/healthcare-com/</t>
  </si>
  <si>
    <t>http://twitter.com/healthcareinc</t>
  </si>
  <si>
    <t>https://images.crunchbase.com/image/upload/t_cb-default-original/m2dpf6lsffdvu3eiggiw</t>
  </si>
  <si>
    <t>HealthCare</t>
  </si>
  <si>
    <t>80df3170-4d47-ce89-ca3a-adc6f624adfd</t>
  </si>
  <si>
    <t>Pump Audio</t>
  </si>
  <si>
    <t>pumpaudio</t>
  </si>
  <si>
    <t>https://www.crunchbase.com/organization/pumpaudio</t>
  </si>
  <si>
    <t>pumpaudio.com</t>
  </si>
  <si>
    <t>http://pumpaudio.com</t>
  </si>
  <si>
    <t>Tivoli</t>
  </si>
  <si>
    <t>5 Pine Street</t>
  </si>
  <si>
    <t>12583</t>
  </si>
  <si>
    <t>Pump Audio is an independent music agent licensing and advertising television, film, and web clients.</t>
  </si>
  <si>
    <t>Art,Music</t>
  </si>
  <si>
    <t>https://www.facebook.com/PumpAudio1</t>
  </si>
  <si>
    <t>https://www.linkedin.com/company/pump-audio</t>
  </si>
  <si>
    <t>http://www.twitter.com/PumpAudio</t>
  </si>
  <si>
    <t>https://images.crunchbase.com/image/upload/t_cb-default-original/v1397181558/97afd3488066f87890aa02ed2c10f11e.png</t>
  </si>
  <si>
    <t>9dd7066b-069a-9dd9-c211-06db31253bd0</t>
  </si>
  <si>
    <t>Greycroft</t>
  </si>
  <si>
    <t>greycroft</t>
  </si>
  <si>
    <t>https://www.crunchbase.com/organization/greycroft</t>
  </si>
  <si>
    <t>Greycroft LLC</t>
  </si>
  <si>
    <t>greycroft.com</t>
  </si>
  <si>
    <t>http://greycroft.com</t>
  </si>
  <si>
    <t>292 Madison Ave 8th Floor</t>
  </si>
  <si>
    <t>Greycroft is a venture capital firm that focuses on technology start-ups and investments in the Internet and mobile markets.</t>
  </si>
  <si>
    <t>Banking,Finance,Financial Services,FinTech,Venture Capital</t>
  </si>
  <si>
    <t>info@greycroft.com</t>
  </si>
  <si>
    <t>212-756-3508</t>
  </si>
  <si>
    <t>https://www.facebook.com/Greycroft-Partners-1331649456922332</t>
  </si>
  <si>
    <t>https://www.linkedin.com/company/greycroft-partners</t>
  </si>
  <si>
    <t>https://twitter.com/greycroftvc</t>
  </si>
  <si>
    <t>https://images.crunchbase.com/image/upload/t_cb-default-original/m8ggszuq6ldt6ps4jqsy</t>
  </si>
  <si>
    <t>94a83a84-b2ea-6d0a-0612-d02ea98a9c03</t>
  </si>
  <si>
    <t>Trivop</t>
  </si>
  <si>
    <t>trivop</t>
  </si>
  <si>
    <t>https://www.crunchbase.com/organization/trivop</t>
  </si>
  <si>
    <t>trivop.com</t>
  </si>
  <si>
    <t>http://www.trivop.com</t>
  </si>
  <si>
    <t>22, rue de Seine Paris</t>
  </si>
  <si>
    <t>75006</t>
  </si>
  <si>
    <t>Trivop is an online hotel review portal that allows consumers to start their hotel search by watching hotel videos.</t>
  </si>
  <si>
    <t>E-Commerce,Internet,Travel,Video</t>
  </si>
  <si>
    <t>Commerce and Shopping,Internet Services,Media and Entertainment,Travel and Tourism,Video</t>
  </si>
  <si>
    <t>https://images.crunchbase.com/image/upload/t_cb-default-original/v1397181559/fef9a8c5f8d850f271fedce31f0a2f84.png</t>
  </si>
  <si>
    <t>7257b6c5-f783-4f30-8aaa-106522ea3479</t>
  </si>
  <si>
    <t>Viewpoints</t>
  </si>
  <si>
    <t>viewpoints</t>
  </si>
  <si>
    <t>https://www.crunchbase.com/organization/viewpoints</t>
  </si>
  <si>
    <t>Viewpoints, LLC</t>
  </si>
  <si>
    <t>viewpoints.com</t>
  </si>
  <si>
    <t>http://www.viewpoints.com</t>
  </si>
  <si>
    <t>440 North Wells Street Suite 720</t>
  </si>
  <si>
    <t>60654</t>
  </si>
  <si>
    <t>Viewpoints is a consumer reviews and product ranking website that provides product intelligence for shoppers to make better decisions.</t>
  </si>
  <si>
    <t>Analytics,Consumer Reviews,Enterprise Software,Online Portals</t>
  </si>
  <si>
    <t>Commerce and Shopping,Data and Analytics,Internet Services,Software</t>
  </si>
  <si>
    <t>2006-08-08</t>
  </si>
  <si>
    <t>matt@viewpoints.com</t>
  </si>
  <si>
    <t>http://www.facebook.com/viewpoints.com</t>
  </si>
  <si>
    <t>http://www.linkedin.com/company/viewpoints</t>
  </si>
  <si>
    <t>http://twitter.com/Viewpoints</t>
  </si>
  <si>
    <t>https://images.crunchbase.com/image/upload/t_cb-default-original/v1397181560/f769a2e4d3eb35f897de495dd7e2a08a.png</t>
  </si>
  <si>
    <t>873876d5-6888-3784-0b1b-fae8bc84c5c1</t>
  </si>
  <si>
    <t>RatePoint</t>
  </si>
  <si>
    <t>ratepoint</t>
  </si>
  <si>
    <t>https://www.crunchbase.com/organization/ratepoint</t>
  </si>
  <si>
    <t>ratepoint.com</t>
  </si>
  <si>
    <t>http://www.ratepoint.com</t>
  </si>
  <si>
    <t>145 Rosemary St. Suite D</t>
  </si>
  <si>
    <t>RatePoint is a provider of customer feedback and online reputation management services.</t>
  </si>
  <si>
    <t>Customer Service,Reputation,Small and Medium Businesses,Web Hosting</t>
  </si>
  <si>
    <t>Information Technology,Internet Services,Other,Professional Services</t>
  </si>
  <si>
    <t>info@ratepoint.com</t>
  </si>
  <si>
    <t>http://www.facebook.com/RatePoint</t>
  </si>
  <si>
    <t>http://www.linkedin.com/company/small-business-trends</t>
  </si>
  <si>
    <t>http://twitter.com/RatePoint</t>
  </si>
  <si>
    <t>https://images.crunchbase.com/image/upload/t_cb-default-original/v734rwvedhp3oelspt4u</t>
  </si>
  <si>
    <t>7c1d2aa4-37fa-3fa7-6dae-221e38f5eb89</t>
  </si>
  <si>
    <t>.406 Ventures</t>
  </si>
  <si>
    <t>406-ventures</t>
  </si>
  <si>
    <t>https://www.crunchbase.com/organization/406-ventures</t>
  </si>
  <si>
    <t>.406 Ventures Management, L.P.</t>
  </si>
  <si>
    <t>406ventures.com</t>
  </si>
  <si>
    <t>http://www.406ventures.com</t>
  </si>
  <si>
    <t>470 Atlantic Avenue 12th Floor</t>
  </si>
  <si>
    <t>.406 Ventures provides capital and support for early stage technology companies.</t>
  </si>
  <si>
    <t>contact@406ventures.com</t>
  </si>
  <si>
    <t>(617) 406-3300</t>
  </si>
  <si>
    <t>https://www.facebook.com/pages/406-Ventures/167431756670272</t>
  </si>
  <si>
    <t>https://www.linkedin.com/company/.406-ventures</t>
  </si>
  <si>
    <t>http://twitter.com/406Ventures</t>
  </si>
  <si>
    <t>https://images.crunchbase.com/image/upload/t_cb-default-original/v1435310035/vmm6ugjlhyps9yhu3ufi.png</t>
  </si>
  <si>
    <t>388b2b24-dadf-3736-6f6b-b335d3a8ac1b</t>
  </si>
  <si>
    <t>RAMP Holdings</t>
  </si>
  <si>
    <t>ramp</t>
  </si>
  <si>
    <t>https://www.crunchbase.com/organization/ramp</t>
  </si>
  <si>
    <t>Ramp Holdings, Inc.</t>
  </si>
  <si>
    <t>rampecdn.com</t>
  </si>
  <si>
    <t>https://www.rampecdn.com/</t>
  </si>
  <si>
    <t>27 Wormwood St Suite 210</t>
  </si>
  <si>
    <t>RAMP, a SaaS-based platform processing digital content, enables companies to drive increased discovery across search and social sites.</t>
  </si>
  <si>
    <t>Analytics,SaaS,Search Engine,SEO,Software,Video</t>
  </si>
  <si>
    <t>Data and Analytics,Internet Services,Media and Entertainment,Sales and Marketing,Software,Video</t>
  </si>
  <si>
    <t>info@ramp.com</t>
  </si>
  <si>
    <t>781-376-6700</t>
  </si>
  <si>
    <t>http://www.facebook.com/RAMPINC</t>
  </si>
  <si>
    <t>http://www.linkedin.com/company/ramp-holdings-inc</t>
  </si>
  <si>
    <t>http://twitter.com/RAMPINC</t>
  </si>
  <si>
    <t>https://images.crunchbase.com/image/upload/t_cb-default-original/v1397181580/b1e7c558878fbb72cb68534edf97c0b0.png</t>
  </si>
  <si>
    <t>EveryZing Inc</t>
  </si>
  <si>
    <t>PodZinger</t>
  </si>
  <si>
    <t>937250dd-a973-7ca8-a288-3f607f38fe8c</t>
  </si>
  <si>
    <t>Fairhaven Capital Partners</t>
  </si>
  <si>
    <t>fairhaven-capital-partners</t>
  </si>
  <si>
    <t>https://www.crunchbase.com/organization/fairhaven-capital-partners</t>
  </si>
  <si>
    <t>Fairhaven Capital Partners, L.P.</t>
  </si>
  <si>
    <t>fairhavencapital.com</t>
  </si>
  <si>
    <t>http://www.fairhavencapital.com/</t>
  </si>
  <si>
    <t>31 Milk Street Suite 515</t>
  </si>
  <si>
    <t>Fairhaven Capital (previously TD Capital) is a Cambridge, MA based venture capital firm investing in early stage technology startups.</t>
  </si>
  <si>
    <t>info@fairhavencapital.com</t>
  </si>
  <si>
    <t>(617) 452-0800</t>
  </si>
  <si>
    <t>https://www.linkedin.com/company/fairhaven-capital/</t>
  </si>
  <si>
    <t>http://twitter.com/FairhavenC</t>
  </si>
  <si>
    <t>https://images.crunchbase.com/image/upload/t_cb-default-original/v1397178749/4072cd5e1c6a9832a6906b8d8db0a268.jpg</t>
  </si>
  <si>
    <t>784b456a-e6db-2fb4-a1dd-eaeb17218c7e</t>
  </si>
  <si>
    <t>OneRiot</t>
  </si>
  <si>
    <t>oneriot</t>
  </si>
  <si>
    <t>https://www.crunchbase.com/organization/oneriot</t>
  </si>
  <si>
    <t>oneriot.com</t>
  </si>
  <si>
    <t>http://www.oneriot.com</t>
  </si>
  <si>
    <t>1050 Walnut Street Suite 202</t>
  </si>
  <si>
    <t>OneRiot is a network of mobile apps that analyzes mobile social media activity to determine audience characteristics.</t>
  </si>
  <si>
    <t>Advertising,Apps,Big Data,Brand Marketing,Internet,Real Time</t>
  </si>
  <si>
    <t>Advertising,Apps,Data and Analytics,Internet Services,Other,Sales and Marketing,Software</t>
  </si>
  <si>
    <t>theteam@oneriot.com</t>
  </si>
  <si>
    <t>http://twitter.com/OneRiot</t>
  </si>
  <si>
    <t>https://images.crunchbase.com/image/upload/t_cb-default-original/hybygohfwjljmon5ln06</t>
  </si>
  <si>
    <t>Me.dium</t>
  </si>
  <si>
    <t>a67fe1b3-f4e4-c5d3-a48b-903ca11e88f0</t>
  </si>
  <si>
    <t>Commonweal Ventures</t>
  </si>
  <si>
    <t>commonwealventures</t>
  </si>
  <si>
    <t>https://www.crunchbase.com/organization/commonwealventures</t>
  </si>
  <si>
    <t>COMMONWEALTH VENTURE MANAGEMENT CORP.</t>
  </si>
  <si>
    <t>commonwealventures.com</t>
  </si>
  <si>
    <t>https://commonwealventures.com/</t>
  </si>
  <si>
    <t>Commonweal Ventures invests in early-stage technology founders in sectors positioned to capitalize on government commitments.</t>
  </si>
  <si>
    <t>admin@commonwealventures.com</t>
  </si>
  <si>
    <t>https://www.linkedin.com/company/commonweal-ventures/</t>
  </si>
  <si>
    <t>https://images.crunchbase.com/image/upload/t_cb-default-original/i3b201d61h2cvl95tlo9</t>
  </si>
  <si>
    <t>5d5cfd21-e193-8708-fea2-ada8d5ec1863</t>
  </si>
  <si>
    <t>Appian Ventures</t>
  </si>
  <si>
    <t>appian-ventures</t>
  </si>
  <si>
    <t>https://www.crunchbase.com/organization/appian-ventures</t>
  </si>
  <si>
    <t>Appian Ventures Inc.</t>
  </si>
  <si>
    <t>appianvc.com</t>
  </si>
  <si>
    <t>http://www.appianvc.com</t>
  </si>
  <si>
    <t>4201 E Yale Avenue Suite 200</t>
  </si>
  <si>
    <t>80220</t>
  </si>
  <si>
    <t>Appian Ventures invests in software and technologies that exploit network connectivity to improve business performance.</t>
  </si>
  <si>
    <t>admin@appianvc.com</t>
  </si>
  <si>
    <t>(303) 830-2450</t>
  </si>
  <si>
    <t>https://images.crunchbase.com/image/upload/t_cb-default-original/v1397178751/a938cc7b9a6d4995435b9c18e790e6d0.jpg</t>
  </si>
  <si>
    <t>a666c204-570e-192c-d70e-2acaaa098c95</t>
  </si>
  <si>
    <t>SplashCast</t>
  </si>
  <si>
    <t>splashcast</t>
  </si>
  <si>
    <t>https://www.crunchbase.com/organization/splashcast</t>
  </si>
  <si>
    <t>splashcast.net</t>
  </si>
  <si>
    <t>http://www.splashcast.net</t>
  </si>
  <si>
    <t>222 NW Davis Suite 321</t>
  </si>
  <si>
    <t>97209</t>
  </si>
  <si>
    <t>SplashCast offers a service for users to watch their favorite TV shows via Facebook and MySpace.</t>
  </si>
  <si>
    <t>Advertising,Social Media,Video</t>
  </si>
  <si>
    <t>503-222-5645</t>
  </si>
  <si>
    <t>https://images.crunchbase.com/image/upload/t_cb-default-original/v1397180735/4d33355f98e46fc3ad11e7ad4bc66a75.jpg</t>
  </si>
  <si>
    <t>425a8cc9-8804-4217-a446-9ebdb5819e9a</t>
  </si>
  <si>
    <t>Standout Jobs</t>
  </si>
  <si>
    <t>standoutjobs</t>
  </si>
  <si>
    <t>https://www.crunchbase.com/organization/standoutjobs</t>
  </si>
  <si>
    <t>standoutjobs.com</t>
  </si>
  <si>
    <t>http://www.standoutjobs.com</t>
  </si>
  <si>
    <t>3981 St. Laurent Blvd. Suite 615</t>
  </si>
  <si>
    <t>Standout Jobs is a recruiting portal aimed at facilitating relationship-building between mid-sized companies and job candidates.</t>
  </si>
  <si>
    <t>B2B,Consulting,Employment,Recruiting,Software</t>
  </si>
  <si>
    <t>Other,Professional Services,Software</t>
  </si>
  <si>
    <t>CAD</t>
  </si>
  <si>
    <t>2007-02-01</t>
  </si>
  <si>
    <t>info@standoutjobs.com</t>
  </si>
  <si>
    <t>+44 (0)203 151 4024</t>
  </si>
  <si>
    <t>http://twitter.com/byosko</t>
  </si>
  <si>
    <t>https://images.crunchbase.com/image/upload/t_cb-default-original/v1397181592/ada0fc233ce1e28a52a90c8d53b4a35e.png</t>
  </si>
  <si>
    <t>40c79e00-b0f6-dea5-47c5-7e74abe53bf0</t>
  </si>
  <si>
    <t>Garage Technology Ventures Canada</t>
  </si>
  <si>
    <t>garage-technology-ventures-canada</t>
  </si>
  <si>
    <t>https://www.crunchbase.com/organization/garage-technology-ventures-canada</t>
  </si>
  <si>
    <t>garagecanada.com</t>
  </si>
  <si>
    <t>http://www.garagecanada.com</t>
  </si>
  <si>
    <t>1501 McGill College Ave Suite 2240, Quebec</t>
  </si>
  <si>
    <t>Garage Technology Ventures Canada is currently not investing. If you have further information, please update this profile.</t>
  </si>
  <si>
    <t>94b65f90-5f9b-49fa-b782-0ece6aa793f2</t>
  </si>
  <si>
    <t>Brudder Ventures</t>
  </si>
  <si>
    <t>brudder-ventures</t>
  </si>
  <si>
    <t>https://www.crunchbase.com/organization/brudder-ventures</t>
  </si>
  <si>
    <t>brudderventures.com</t>
  </si>
  <si>
    <t>http://www.brudderventures.com</t>
  </si>
  <si>
    <t>3981 boulevard St-Laurent Mezz. 1</t>
  </si>
  <si>
    <t>H2W1Y5</t>
  </si>
  <si>
    <t>Brudder Ventures is the Montreal based investment firm of Canadian entrepreneur Austin Hill.</t>
  </si>
  <si>
    <t>austin@brudderventures.com</t>
  </si>
  <si>
    <t>81952d75-8b48-8b4f-7916-91fa844a28f5</t>
  </si>
  <si>
    <t>Snooth Media</t>
  </si>
  <si>
    <t>snooth</t>
  </si>
  <si>
    <t>https://www.crunchbase.com/organization/snooth</t>
  </si>
  <si>
    <t>snoothmedia.com</t>
  </si>
  <si>
    <t>http://www.snoothmedia.com</t>
  </si>
  <si>
    <t>49 W. 24 St Floor 5</t>
  </si>
  <si>
    <t>Snooth Media is a technology-driven media company delivering wine, spirits and food content to epicurean consumers.</t>
  </si>
  <si>
    <t>News,Shopping,Wine And Spirits</t>
  </si>
  <si>
    <t>Commerce and Shopping,Content and Publishing,Food and Beverage,Media and Entertainment</t>
  </si>
  <si>
    <t>adsales@snooth.com</t>
  </si>
  <si>
    <t>http://twitter.com/snooth</t>
  </si>
  <si>
    <t>https://images.crunchbase.com/image/upload/t_cb-default-original/v1397181594/de881d39a3f2f9e34834e0a1f935075c.png</t>
  </si>
  <si>
    <t>f5bfe72d-2796-eab1-1254-aa42ab7406b1</t>
  </si>
  <si>
    <t>Lauder Partners</t>
  </si>
  <si>
    <t>lauder-partners</t>
  </si>
  <si>
    <t>https://www.crunchbase.com/organization/lauder-partners</t>
  </si>
  <si>
    <t>Lauder Partners, LLC</t>
  </si>
  <si>
    <t>lauderpartners.com</t>
  </si>
  <si>
    <t>http://www.lauderpartners.com</t>
  </si>
  <si>
    <t>88 Mercedes Ln</t>
  </si>
  <si>
    <t>Lauder Partners is a venture capital firm.</t>
  </si>
  <si>
    <t>Mobile,Venture Capital</t>
  </si>
  <si>
    <t>gary@lauderpartners.com</t>
  </si>
  <si>
    <t>+1 650-323-5700</t>
  </si>
  <si>
    <t>https://www.linkedin.com/company/lauder-partners-llc/about/</t>
  </si>
  <si>
    <t>https://images.crunchbase.com/image/upload/t_cb-default-original/v1397178752/e1896934dca2d4f77c1223c9a26ce964.gif</t>
  </si>
  <si>
    <t>22ed8f88-ff5b-9deb-0d61-19fe93722681</t>
  </si>
  <si>
    <t>Tumri</t>
  </si>
  <si>
    <t>tumri</t>
  </si>
  <si>
    <t>https://www.crunchbase.com/organization/tumri</t>
  </si>
  <si>
    <t>tumri.com</t>
  </si>
  <si>
    <t>http://www.tumri.com</t>
  </si>
  <si>
    <t>411 Borel Avenue Suite 100</t>
  </si>
  <si>
    <t>Tumri is an advertising platform enabling advertisers to craft highly-targeted marketing messages to consumers on-the-fly.</t>
  </si>
  <si>
    <t>Advertising,Advertising Platforms,Marketing,Messaging</t>
  </si>
  <si>
    <t>Advertising,Information Technology,Internet Services,Messaging and Telecommunications,Sales and Marketing</t>
  </si>
  <si>
    <t>16502652260</t>
  </si>
  <si>
    <t>https://images.crunchbase.com/image/upload/t_cb-default-original/v1397181602/512aa54b7904e2ec37271d2877a6e1f5.png</t>
  </si>
  <si>
    <t>bb61e882-0e7a-4fa0-6d2d-aadc7b5aa316</t>
  </si>
  <si>
    <t>Twango</t>
  </si>
  <si>
    <t>twango</t>
  </si>
  <si>
    <t>https://www.crunchbase.com/organization/twango</t>
  </si>
  <si>
    <t>twango.com</t>
  </si>
  <si>
    <t>http://www.twango.com</t>
  </si>
  <si>
    <t>Twango is an online photo and video-sharing service that enables users to organize and share photos, videos and other personal media.</t>
  </si>
  <si>
    <t>Photo Sharing,Video</t>
  </si>
  <si>
    <t>https://images.crunchbase.com/image/upload/t_cb-default-original/v1397181602/21ab163499753b5ef8f2f076d69b66ce.png</t>
  </si>
  <si>
    <t>b6d0e281-cb4b-2cbb-bbfc-7ea15aec8c21</t>
  </si>
  <si>
    <t>Cartoon Doll Emporium</t>
  </si>
  <si>
    <t>cartoondollemporium</t>
  </si>
  <si>
    <t>https://www.crunchbase.com/organization/cartoondollemporium</t>
  </si>
  <si>
    <t>cartoondollemporium.com</t>
  </si>
  <si>
    <t>http://cartoondollemporium.com</t>
  </si>
  <si>
    <t>336 West 37th Street, Suite 304</t>
  </si>
  <si>
    <t>Cartoon Doll Emporium is an online playland for girls.</t>
  </si>
  <si>
    <t>Communities,E-Commerce,Gaming,Internet,Internet of Things,Photography</t>
  </si>
  <si>
    <t>Commerce and Shopping,Community and Lifestyle,Content and Publishing,Gaming,Internet Services,Media and Entertainment</t>
  </si>
  <si>
    <t>cartoondollemporium@gmail.com</t>
  </si>
  <si>
    <t>http://www.facebook.com/CDEDolls</t>
  </si>
  <si>
    <t>https://www.linkedin.com/company/cartoon-doll-emporium</t>
  </si>
  <si>
    <t>https://images.crunchbase.com/image/upload/t_cb-default-original/v1397181607/1209358ab11e87d7a9180f28886e90ce.png</t>
  </si>
  <si>
    <t>7945db89-e58a-5c68-813e-07bad852a683</t>
  </si>
  <si>
    <t>Pegasus News</t>
  </si>
  <si>
    <t>pegasusnews</t>
  </si>
  <si>
    <t>https://www.crunchbase.com/organization/pegasusnews</t>
  </si>
  <si>
    <t>pegasusnews.com</t>
  </si>
  <si>
    <t>http://www.pegasusnews.com</t>
  </si>
  <si>
    <t>One Glen Lakes 8140 Walnut Hill Lane Suite 605</t>
  </si>
  <si>
    <t>75231</t>
  </si>
  <si>
    <t>GuideLive.com is the go-see-do portal of the Dallas Morning News. Event listings and more at http://www.guidelive.com/.</t>
  </si>
  <si>
    <t>Digital Media,Mobile,News</t>
  </si>
  <si>
    <t>Content and Publishing,Media and Entertainment,Mobile</t>
  </si>
  <si>
    <t>social@dallasnews.com</t>
  </si>
  <si>
    <t>214-635-1880</t>
  </si>
  <si>
    <t>https://images.crunchbase.com/image/upload/t_cb-default-original/v1397181609/c3ba9ba6685694d8cad337286df7b595.jpg</t>
  </si>
  <si>
    <t>1cf84c53-b318-0ee6-ab2e-16fdd445432d</t>
  </si>
  <si>
    <t>Fisher Communications</t>
  </si>
  <si>
    <t>fishercommunications</t>
  </si>
  <si>
    <t>https://www.crunchbase.com/organization/fishercommunications</t>
  </si>
  <si>
    <t>fsci.com</t>
  </si>
  <si>
    <t>http://www.fsci.com</t>
  </si>
  <si>
    <t>140 4th Avenue North Suite 500</t>
  </si>
  <si>
    <t>Fisher is a Seattle-based communications and media company focused on creating, aggregating.</t>
  </si>
  <si>
    <t>Digital Media,Media and Entertainment,Telecommunications</t>
  </si>
  <si>
    <t>Hardware,Media and Entertainment</t>
  </si>
  <si>
    <t>1910-01-01</t>
  </si>
  <si>
    <t>Investor-Relations@fsci.com</t>
  </si>
  <si>
    <t>206-404-7000</t>
  </si>
  <si>
    <t>http://www.linkedin.com/company/fisher-communications</t>
  </si>
  <si>
    <t>https://images.crunchbase.com/image/upload/t_cb-default-original/v1397181610/212b16a6c08f07406ab989b53bf2d217.gif</t>
  </si>
  <si>
    <t>39f1ccfb-cba5-8f4c-a75d-48fcbed57dd7</t>
  </si>
  <si>
    <t>Auctomatic</t>
  </si>
  <si>
    <t>auctomatic</t>
  </si>
  <si>
    <t>https://www.crunchbase.com/organization/auctomatic</t>
  </si>
  <si>
    <t>Auctomatic, Inc.</t>
  </si>
  <si>
    <t>auctomatic.com</t>
  </si>
  <si>
    <t>http://auctomatic.com</t>
  </si>
  <si>
    <t>Suite 508 501 Delancey Street</t>
  </si>
  <si>
    <t>Auctomatic offers an auction and marketplace management system for individual sellers on the website.</t>
  </si>
  <si>
    <t>Auctions,E-Commerce,Internet,Software</t>
  </si>
  <si>
    <t>http://twitter.com/auctomatic</t>
  </si>
  <si>
    <t>https://images.crunchbase.com/image/upload/t_cb-default-original/v1496846797/nctq1sopjjx9xqufews9.png</t>
  </si>
  <si>
    <t>f3b8d5b6-8711-ad69-f0c6-d5fb2eb563d2</t>
  </si>
  <si>
    <t>ChessPark</t>
  </si>
  <si>
    <t>chesspark</t>
  </si>
  <si>
    <t>https://www.crunchbase.com/organization/chesspark</t>
  </si>
  <si>
    <t>chesspark.com</t>
  </si>
  <si>
    <t>http://chesspark.com</t>
  </si>
  <si>
    <t>West Palm Beach</t>
  </si>
  <si>
    <t>ChessPark is an online portal for chess lovers, connecting a wide audience of casual, club, and professional players.</t>
  </si>
  <si>
    <t>Casual Games,E-Commerce,Gaming,Internet,Professional Services,Social Media,Sports,Video Games</t>
  </si>
  <si>
    <t>Commerce and Shopping,Gaming,Internet Services,Media and Entertainment,Other,Sports</t>
  </si>
  <si>
    <t>help@chesspark.com</t>
  </si>
  <si>
    <t>https://www.facebook.com/chess</t>
  </si>
  <si>
    <t>http://twitter.com/chesscom</t>
  </si>
  <si>
    <t>https://images.crunchbase.com/image/upload/t_cb-default-original/v1397181613/61054e606b173939dba993b45f98f53e.png</t>
  </si>
  <si>
    <t>dee96c31-6822-18e4-06d1-ee40aea44239</t>
  </si>
  <si>
    <t>Eaglebrook School</t>
  </si>
  <si>
    <t>eaglebrook-school</t>
  </si>
  <si>
    <t>https://www.crunchbase.com/organization/eaglebrook-school</t>
  </si>
  <si>
    <t>investor,school</t>
  </si>
  <si>
    <t>eaglebrook.org</t>
  </si>
  <si>
    <t>http://www.eaglebrook.org</t>
  </si>
  <si>
    <t>Deerfield</t>
  </si>
  <si>
    <t>271 Pine Nook Road</t>
  </si>
  <si>
    <t>01342</t>
  </si>
  <si>
    <t>Eaglebrook School is an independent junior boarding school for boys in Deerfield, Massachusetts.</t>
  </si>
  <si>
    <t>1922-09-01</t>
  </si>
  <si>
    <t>admissions@eaglebrook.org</t>
  </si>
  <si>
    <t>(413) 774-7411</t>
  </si>
  <si>
    <t>https://www.facebook.com/eaglebrook</t>
  </si>
  <si>
    <t>https://www.linkedin.com/company/eaglebrook-school</t>
  </si>
  <si>
    <t>http://twitter.com/EaglebrookEBS</t>
  </si>
  <si>
    <t>https://images.crunchbase.com/image/upload/t_cb-default-original/v1397178753/486490a2dff690333a672b9e83c36a51.png</t>
  </si>
  <si>
    <t>school</t>
  </si>
  <si>
    <t>eb6ee1ba-606f-f8f7-38f0-07c43c00333a</t>
  </si>
  <si>
    <t>MuseStorm</t>
  </si>
  <si>
    <t>musestorm</t>
  </si>
  <si>
    <t>https://www.crunchbase.com/organization/musestorm</t>
  </si>
  <si>
    <t>mUSEstorm IT School.</t>
  </si>
  <si>
    <t>musestorm.com</t>
  </si>
  <si>
    <t>https://www.musestorm.com</t>
  </si>
  <si>
    <t>250 W. El Camino Real Suite 4205</t>
  </si>
  <si>
    <t>94087</t>
  </si>
  <si>
    <t>MuseStorm provides an online platform for authoring, distributing, analyzing and monetizing widgets.</t>
  </si>
  <si>
    <t>Ad Network</t>
  </si>
  <si>
    <t>Dietrich@lebsack.biz</t>
  </si>
  <si>
    <t>https://images.crunchbase.com/image/upload/t_cb-default-original/v1397181614/837f0b0a8daca850671e86d49d313fa0.png</t>
  </si>
  <si>
    <t>41e71793-b8b2-51a5-98cb-dd8f7b2e5fdb</t>
  </si>
  <si>
    <t>Elron Ventures</t>
  </si>
  <si>
    <t>elron-electronic-industries</t>
  </si>
  <si>
    <t>https://www.crunchbase.com/organization/elron-electronic-industries</t>
  </si>
  <si>
    <t>ELRON Vuntures Ltd.</t>
  </si>
  <si>
    <t>elronventures.com</t>
  </si>
  <si>
    <t>https://elronventures.com</t>
  </si>
  <si>
    <t>114 Yigal Alon St ToHa Tower, 27th Floor</t>
  </si>
  <si>
    <t>6744320</t>
  </si>
  <si>
    <t>Elron Ventures is an early-stage investor committed to turning promising ideas into global industry leaders.</t>
  </si>
  <si>
    <t>Cyber Security,Enterprise Software,Information Technology,Medical Device,Robotics</t>
  </si>
  <si>
    <t>Hardware,Health Care,Information Technology,Privacy and Security,Science and Engineering,Software</t>
  </si>
  <si>
    <t>1961-10-20</t>
  </si>
  <si>
    <t>info@elron.com</t>
  </si>
  <si>
    <t>+972-3-6075555</t>
  </si>
  <si>
    <t>https://www.facebook.com/elronIsrael/</t>
  </si>
  <si>
    <t>https://www.linkedin.com/company/elron-ventures/</t>
  </si>
  <si>
    <t>https://images.crunchbase.com/image/upload/t_cb-default-original/b2ngrezn7d1uskp7lksk</t>
  </si>
  <si>
    <t>c7b79c3d-cb65-9841-0c46-ae6220be87a4</t>
  </si>
  <si>
    <t>UpDown</t>
  </si>
  <si>
    <t>updown</t>
  </si>
  <si>
    <t>https://www.crunchbase.com/organization/updown</t>
  </si>
  <si>
    <t>updown.com</t>
  </si>
  <si>
    <t>http://www.UpDown.com</t>
  </si>
  <si>
    <t>UpDown, a virtual investing platform, allows investors to improve their skills through collaboration, competition and aggregated knowledge.</t>
  </si>
  <si>
    <t>Collaboration,Financial Services,Social Media</t>
  </si>
  <si>
    <t>Financial Services,Internet Services,Media and Entertainment,Other</t>
  </si>
  <si>
    <t>2007-03-12</t>
  </si>
  <si>
    <t>contact@updown.com</t>
  </si>
  <si>
    <t>https://www.facebook.com/theUpDown/</t>
  </si>
  <si>
    <t>http://twitter.com/TheUpdown</t>
  </si>
  <si>
    <t>https://images.crunchbase.com/image/upload/t_cb-default-original/v1397181615/24e6e2494da6ca195b7c69bab08c9c0f.png</t>
  </si>
  <si>
    <t>d279e2f8-6980-05e3-d77c-353ecd59d6e4</t>
  </si>
  <si>
    <t>Clickable</t>
  </si>
  <si>
    <t>clickable</t>
  </si>
  <si>
    <t>https://www.crunchbase.com/organization/clickable</t>
  </si>
  <si>
    <t>LookSmart Ltd.</t>
  </si>
  <si>
    <t>clickable.com</t>
  </si>
  <si>
    <t>http://www.clickable.com</t>
  </si>
  <si>
    <t>7 West 22nd Street 7th Floor</t>
  </si>
  <si>
    <t>Clickable solves a problem other advertising technologies do not address- the Company helps advertisers and brands measure.</t>
  </si>
  <si>
    <t>Advertising,Facebook,Search Engine,Social Media Advertising,Software</t>
  </si>
  <si>
    <t>Advertising,Internet Services,Platforms,Sales and Marketing,Software</t>
  </si>
  <si>
    <t>Editor@clickable.com</t>
  </si>
  <si>
    <t>877-775-6699</t>
  </si>
  <si>
    <t>https://www.facebook.com/ClickableUS</t>
  </si>
  <si>
    <t>https://www.linkedin.com/company/clickable</t>
  </si>
  <si>
    <t>http://twitter.com/Clickable</t>
  </si>
  <si>
    <t>https://images.crunchbase.com/image/upload/t_cb-default-original/v1397181616/8b859328042d44a49a5aadb0753c008b.png</t>
  </si>
  <si>
    <t>83fb06ed-9a31-bfc4-e859-851bfaa895a4</t>
  </si>
  <si>
    <t>Schoffstall Ventures</t>
  </si>
  <si>
    <t>schoffstall-ventures</t>
  </si>
  <si>
    <t>https://www.crunchbase.com/organization/schoffstall-ventures</t>
  </si>
  <si>
    <t>schoffstall.com</t>
  </si>
  <si>
    <t>http://www.schoffstall.com/ventures.htm</t>
  </si>
  <si>
    <t>Harrisburg</t>
  </si>
  <si>
    <t>Schoffstall Ventures P.O. Box 126238</t>
  </si>
  <si>
    <t>17112</t>
  </si>
  <si>
    <t>Schoffstall Ventures invests in innovative technologies backed by strong managements and business plans.</t>
  </si>
  <si>
    <t>sv-info@schoffstall.com</t>
  </si>
  <si>
    <t>https://images.crunchbase.com/image/upload/t_cb-default-original/v1397178756/7fa2a9ef4aba7f2f849cf23255a0fe31.gif</t>
  </si>
  <si>
    <t>22ce81cb-1d0b-bb98-9983-f37c5a094f52</t>
  </si>
  <si>
    <t>Monster Venture Partners</t>
  </si>
  <si>
    <t>monster-venture-partners</t>
  </si>
  <si>
    <t>https://www.crunchbase.com/organization/monster-venture-partners</t>
  </si>
  <si>
    <t>monsterventure.com</t>
  </si>
  <si>
    <t>http://monsterventure.com</t>
  </si>
  <si>
    <t>155 108th Ave NE Suite 810</t>
  </si>
  <si>
    <t>Monster Venture Partners is the early stage venture fund started and managed by Rob Monster.</t>
  </si>
  <si>
    <t>https://images.crunchbase.com/image/upload/t_cb-default-original/v1397178758/df364b190f8d4c27040fd7a932f30e2a.png</t>
  </si>
  <si>
    <t>2574e799-a0e6-1594-6af3-b0f9a3564a61</t>
  </si>
  <si>
    <t>5min Media</t>
  </si>
  <si>
    <t>5min</t>
  </si>
  <si>
    <t>https://www.crunchbase.com/organization/5min</t>
  </si>
  <si>
    <t>5minmedia.com</t>
  </si>
  <si>
    <t>http://www.5minmedia.com</t>
  </si>
  <si>
    <t>5min Media 770 Broadway</t>
  </si>
  <si>
    <t>5min Media is a syndication platform for lifestyle, knowledge and instructional videos.</t>
  </si>
  <si>
    <t>Education,Lifestyle,Video</t>
  </si>
  <si>
    <t>Community and Lifestyle,Education,Media and Entertainment,Video</t>
  </si>
  <si>
    <t>support@5min.com</t>
  </si>
  <si>
    <t>https://www.linkedin.com/company/5min</t>
  </si>
  <si>
    <t>http://twitter.com/5minMedia</t>
  </si>
  <si>
    <t>https://images.crunchbase.com/image/upload/t_cb-default-original/v1397181621/1fa55972b767af3c221b53ccef1640d3.png</t>
  </si>
  <si>
    <t>7c6446b8-e40e-33a7-7773-50c7a3fa8e79</t>
  </si>
  <si>
    <t>Focus Ventures</t>
  </si>
  <si>
    <t>focus-ventures</t>
  </si>
  <si>
    <t>https://www.crunchbase.com/organization/focus-ventures</t>
  </si>
  <si>
    <t>FOCUS VENTURES INC.</t>
  </si>
  <si>
    <t>focusventures.com</t>
  </si>
  <si>
    <t>http://www.focusventures.com</t>
  </si>
  <si>
    <t>525 University Avenue Suite 225</t>
  </si>
  <si>
    <t>Focus Ventures is a California-based venture capital firm that finances software, communications, and semiconductor companies.</t>
  </si>
  <si>
    <t>info@charterventures.com</t>
  </si>
  <si>
    <t>(650) 325-7400</t>
  </si>
  <si>
    <t>http://twitter.com/focusventures</t>
  </si>
  <si>
    <t>https://images.crunchbase.com/image/upload/t_cb-default-original/v1397178759/49b53c39556c190eb549ce82dca27570.png</t>
  </si>
  <si>
    <t>Charter Growth Capital</t>
  </si>
  <si>
    <t>2e0914df-d565-6056-c42f-9c01ce48472d</t>
  </si>
  <si>
    <t>Dopplr</t>
  </si>
  <si>
    <t>dopplr</t>
  </si>
  <si>
    <t>https://www.crunchbase.com/organization/dopplr</t>
  </si>
  <si>
    <t>dopplr.com</t>
  </si>
  <si>
    <t>http://dopplr.com</t>
  </si>
  <si>
    <t>100 City Road</t>
  </si>
  <si>
    <t>EC1Y 2BP</t>
  </si>
  <si>
    <t>Dopplr is a social networking service enabling frequent travelers to create itineraries of their travel plans and share them with friends.</t>
  </si>
  <si>
    <t>Private Social Networking,Travel</t>
  </si>
  <si>
    <t>Community and Lifestyle,Travel and Tourism</t>
  </si>
  <si>
    <t>travellers@dopplr.com</t>
  </si>
  <si>
    <t>https://www.facebook.com/pages/Dopplr/107724625923704</t>
  </si>
  <si>
    <t>https://www.linkedin.com/company/dopplr_2</t>
  </si>
  <si>
    <t>https://twitter.com/dopplrhq</t>
  </si>
  <si>
    <t>https://images.crunchbase.com/image/upload/t_cb-default-original/v1397181622/f3484b576e4da0ac174aead9cc29afb3.png</t>
  </si>
  <si>
    <t>3104fe87-8210-bbdc-5525-95c2265a3386</t>
  </si>
  <si>
    <t>Rakuten Affiliate Network</t>
  </si>
  <si>
    <t>linkshare</t>
  </si>
  <si>
    <t>https://www.crunchbase.com/organization/linkshare</t>
  </si>
  <si>
    <t>marketing.rakuten.com</t>
  </si>
  <si>
    <t>http://marketing.rakuten.com/</t>
  </si>
  <si>
    <t>215 Park Avenue South 9th Floor</t>
  </si>
  <si>
    <t>Rakuten LinkShare Corporation, now Rakuten Affiliate Network, provides eCommerce businesses with affiliate marketing services.</t>
  </si>
  <si>
    <t>Ad Network,Advertising,Digital Marketing,E-Commerce,ISP,Search Engine</t>
  </si>
  <si>
    <t>Advertising,Commerce and Shopping,Internet Services,Sales and Marketing</t>
  </si>
  <si>
    <t>krystyna.lijek@rakuten.com</t>
  </si>
  <si>
    <t>+1 (646) 943-8200</t>
  </si>
  <si>
    <t>http://www.facebook.com/LinkShare</t>
  </si>
  <si>
    <t>http://www.linkedin.com/company/9866</t>
  </si>
  <si>
    <t>http://twitter.com/linkshareblog</t>
  </si>
  <si>
    <t>https://images.crunchbase.com/image/upload/t_cb-default-original/v1397181622/1f59a1d69801fa4520f732314c105d58.jpg</t>
  </si>
  <si>
    <t>LinkShare</t>
  </si>
  <si>
    <t>Rakuten LinkShare</t>
  </si>
  <si>
    <t>07a6e52d-6b2c-2519-ea0f-04c62cde44bc</t>
  </si>
  <si>
    <t>Rakuten</t>
  </si>
  <si>
    <t>rakuten</t>
  </si>
  <si>
    <t>https://www.crunchbase.com/organization/rakuten</t>
  </si>
  <si>
    <t>Rakuten, Inc.</t>
  </si>
  <si>
    <t>global.rakuten.com</t>
  </si>
  <si>
    <t>http://global.rakuten.com</t>
  </si>
  <si>
    <t>Rakuten Crimson House 1-14-1 Tamagawa, Setagaya-ku</t>
  </si>
  <si>
    <t>158-0094</t>
  </si>
  <si>
    <t>Rakuten is a provider of e-commerce, fintech, digital content, and communications products and services.</t>
  </si>
  <si>
    <t>E-Commerce,Electronics,FinTech,Internet,Payments</t>
  </si>
  <si>
    <t>Commerce and Shopping,Consumer Electronics,Financial Services,Hardware,Internet Services,Payments</t>
  </si>
  <si>
    <t>1997-02-07</t>
  </si>
  <si>
    <t>support@customersupport.rakuten.com</t>
  </si>
  <si>
    <t>+815055816910</t>
  </si>
  <si>
    <t>http://www.facebook.com/Rakuten</t>
  </si>
  <si>
    <t>http://www.linkedin.com/company/rakuten</t>
  </si>
  <si>
    <t>http://twitter.com/RakutenGlobal</t>
  </si>
  <si>
    <t>https://images.crunchbase.com/image/upload/t_cb-default-original/jzlsqmkbh41e8s92fpkp</t>
  </si>
  <si>
    <t>Rakuten Global Market</t>
  </si>
  <si>
    <t>MDM Inc.</t>
  </si>
  <si>
    <t>楽天</t>
  </si>
  <si>
    <t>c259977f-1c4f-fdf3-b323-3c81918bcd07</t>
  </si>
  <si>
    <t>Iron Springs Capital</t>
  </si>
  <si>
    <t>iron-springs-capital</t>
  </si>
  <si>
    <t>https://www.crunchbase.com/organization/iron-springs-capital</t>
  </si>
  <si>
    <t>570 Granville Street Suite 300</t>
  </si>
  <si>
    <t>V6C 3</t>
  </si>
  <si>
    <t>is a financial organization. Nothing is publicly known about the organization other than this announcement. If you have more information,</t>
  </si>
  <si>
    <t>206b58de-855d-1d8b-9c56-9b1bb440cce9</t>
  </si>
  <si>
    <t>Kaboose</t>
  </si>
  <si>
    <t>kaboose</t>
  </si>
  <si>
    <t>https://www.crunchbase.com/organization/kaboose</t>
  </si>
  <si>
    <t>kaboose.com</t>
  </si>
  <si>
    <t>http://kaboose.com</t>
  </si>
  <si>
    <t>Online Media for Kids and Families</t>
  </si>
  <si>
    <t>Advertising,Children,Digital Media,Education,Internet,Marketing</t>
  </si>
  <si>
    <t>Advertising,Community and Lifestyle,Education,Internet Services,Media and Entertainment,Sales and Marketing</t>
  </si>
  <si>
    <t>(646) 454-8400</t>
  </si>
  <si>
    <t>https://www.facebook.com/KabooseDotCom/</t>
  </si>
  <si>
    <t>http://twitter.com/Kaboosedotcom</t>
  </si>
  <si>
    <t>https://images.crunchbase.com/image/upload/t_cb-default-original/v1397181626/2b0cd9c212f3c031cae58e110a67636d.png</t>
  </si>
  <si>
    <t>4a5662ad-329c-ab2a-5f1c-baed24155728</t>
  </si>
  <si>
    <t>Conversant</t>
  </si>
  <si>
    <t>valueclick</t>
  </si>
  <si>
    <t>https://www.crunchbase.com/organization/valueclick</t>
  </si>
  <si>
    <t>ValueClick, Inc.</t>
  </si>
  <si>
    <t>valueclickmedia.com</t>
  </si>
  <si>
    <t>http://www.valueclickmedia.com</t>
  </si>
  <si>
    <t>30699 Russell Ranch Road Suite 250</t>
  </si>
  <si>
    <t>91362</t>
  </si>
  <si>
    <t>Conversant is an online marketing company providing internet advertising solutions for web site publishers and advertisers.</t>
  </si>
  <si>
    <t>Advertising,Affiliate Marketing,Brand Marketing,Digital Media,Marketing,Web Hosting</t>
  </si>
  <si>
    <t>1(818)575-4501</t>
  </si>
  <si>
    <t>http://www.facebook.com/conversantinc</t>
  </si>
  <si>
    <t>https://www.linkedin.com/company/2450433/</t>
  </si>
  <si>
    <t>http://twitter.com/conversant</t>
  </si>
  <si>
    <t>https://images.crunchbase.com/image/upload/t_cb-default-original/lybcmf9hhdm03lvmierx</t>
  </si>
  <si>
    <t>ValueClick</t>
  </si>
  <si>
    <t>62d1ade0-89ee-3b14-5824-2d0212ac96ff</t>
  </si>
  <si>
    <t>Fastclick</t>
  </si>
  <si>
    <t>fastclick</t>
  </si>
  <si>
    <t>https://www.crunchbase.com/organization/fastclick</t>
  </si>
  <si>
    <t>fastclick.com</t>
  </si>
  <si>
    <t>http://fastclick.com</t>
  </si>
  <si>
    <t>30699 Russell Ranch Rd. Suite 250</t>
  </si>
  <si>
    <t>Fastclick is a digital marketing firm with a focus on customer outreach.</t>
  </si>
  <si>
    <t>Advertising,Business Intelligence,Information Technology,Internet</t>
  </si>
  <si>
    <t>Advertising,Data and Analytics,Information Technology,Internet Services,Sales and Marketing</t>
  </si>
  <si>
    <t>fastclick.adds@gmail.com</t>
  </si>
  <si>
    <t>+1 (989) 859-2082</t>
  </si>
  <si>
    <t>http://www.facebook.com/FASTCLICKADDS</t>
  </si>
  <si>
    <t>https://www.linkedin.com/company/fastclick/about/</t>
  </si>
  <si>
    <t>https://twitter.com/FASTCLICK_ADDS</t>
  </si>
  <si>
    <t>https://images.crunchbase.com/image/upload/t_cb-default-original/v1397181629/11f4b8a4494f4cc8ffc2067b5d1c33f9.png</t>
  </si>
  <si>
    <t>FastClick Inc.</t>
  </si>
  <si>
    <t>34825b4e-e673-9180-267f-d5726c93410f</t>
  </si>
  <si>
    <t>Quadrangle Group</t>
  </si>
  <si>
    <t>quadrangle</t>
  </si>
  <si>
    <t>https://www.crunchbase.com/organization/quadrangle</t>
  </si>
  <si>
    <t>Quadrangle Group LLC</t>
  </si>
  <si>
    <t>quadranglegroup.com</t>
  </si>
  <si>
    <t>http://www.quadranglegroup.com</t>
  </si>
  <si>
    <t>1065 Avenue of the Americas</t>
  </si>
  <si>
    <t>Quadrangle Group is a private investment firm with over $6 billion in assets under management.</t>
  </si>
  <si>
    <t>info@quadranglegroup.com</t>
  </si>
  <si>
    <t>(212) 418-1700</t>
  </si>
  <si>
    <t>https://www.linkedin.com/company/quadrangle-group/about/</t>
  </si>
  <si>
    <t>https://images.crunchbase.com/image/upload/t_cb-default-original/v1397178760/77ffa13ca0edff53973fddd7de4b6d46.png</t>
  </si>
  <si>
    <t>b72664d7-b31f-1670-8d90-5bd39ff6c35c</t>
  </si>
  <si>
    <t>Web Clients</t>
  </si>
  <si>
    <t>webclients</t>
  </si>
  <si>
    <t>https://www.crunchbase.com/organization/webclients</t>
  </si>
  <si>
    <t>webclients.net</t>
  </si>
  <si>
    <t>http://webclients.net</t>
  </si>
  <si>
    <t>2300 Vartan Way Suite 100</t>
  </si>
  <si>
    <t>17110</t>
  </si>
  <si>
    <t>Webclients offers performance-based direct marketing, technology, data management and lead generation solutions.</t>
  </si>
  <si>
    <t>Advertising,Data Management,Marketing,Online Portals</t>
  </si>
  <si>
    <t>717-346-3600</t>
  </si>
  <si>
    <t>https://www.linkedin.com/company/webclients.net</t>
  </si>
  <si>
    <t>https://images.crunchbase.com/image/upload/t_cb-default-original/v1397181474/41c2532a5955744daf176deaf9eaefe6.png</t>
  </si>
  <si>
    <t>e3cef985-af11-2b97-0822-aef32ff6474b</t>
  </si>
  <si>
    <t>8020 Media</t>
  </si>
  <si>
    <t>8020publishing</t>
  </si>
  <si>
    <t>https://www.crunchbase.com/organization/8020publishing</t>
  </si>
  <si>
    <t>8020media.com</t>
  </si>
  <si>
    <t>http://www.8020media.com</t>
  </si>
  <si>
    <t>8020 Publishing is a media company that allows online communities to take an active role in creating its final print magazines.</t>
  </si>
  <si>
    <t>News,Photography,Publishing</t>
  </si>
  <si>
    <t>support@8020media.com</t>
  </si>
  <si>
    <t>(415)704-1803</t>
  </si>
  <si>
    <t>https://www.facebook.com/jpg-magazine-48748550500</t>
  </si>
  <si>
    <t>https://www.twitter.com/jpgmag</t>
  </si>
  <si>
    <t>https://images.crunchbase.com/image/upload/t_cb-default-original/v1397181631/d96bcf438f2bf9bc30aa95ddcf6ed92a.jpg</t>
  </si>
  <si>
    <t>7676e0bf-ea50-7455-d0a9-1fef09e9c460</t>
  </si>
  <si>
    <t>WiderThan</t>
  </si>
  <si>
    <t>widerthan</t>
  </si>
  <si>
    <t>https://www.crunchbase.com/organization/widerthan</t>
  </si>
  <si>
    <t>WiderThan Co., Ltd.</t>
  </si>
  <si>
    <t>widerthan.com</t>
  </si>
  <si>
    <t>http://widerthan.com</t>
  </si>
  <si>
    <t>463, Chungjeong-Ro 3-GA, Seodaemun-Gu 17F, K1 Reit Building</t>
  </si>
  <si>
    <t>120-709</t>
  </si>
  <si>
    <t>WiderThan provides ringtones, music, games, information, and messaging services to wireless mobile carriers.</t>
  </si>
  <si>
    <t>Information Services,Mobile,Wireless</t>
  </si>
  <si>
    <t>Hardware,Information Technology,Mobile</t>
  </si>
  <si>
    <t>https://www.linkedin.com/company/widerthan-americas</t>
  </si>
  <si>
    <t>https://images.crunchbase.com/image/upload/t_cb-default-original/v1499324766/ksblomy7e6lefssyxdub.jpg</t>
  </si>
  <si>
    <t>86b086d4-07db-adb7-4b8c-106d5e306ce5</t>
  </si>
  <si>
    <t>Real Networks</t>
  </si>
  <si>
    <t>realnetworks</t>
  </si>
  <si>
    <t>https://www.crunchbase.com/organization/realnetworks</t>
  </si>
  <si>
    <t>RealNetworks LLC.</t>
  </si>
  <si>
    <t>realnetworks.com</t>
  </si>
  <si>
    <t>http://www.realnetworks.com</t>
  </si>
  <si>
    <t>2601 Elliott Avenue</t>
  </si>
  <si>
    <t>RealNetworks is a provider of internet streaming media delivery software developing RealAudio, RealVideo, RealPlayer and RealDownloader.</t>
  </si>
  <si>
    <t>Digital Media,Gaming,Social</t>
  </si>
  <si>
    <t>Community and Lifestyle,Gaming,Media and Entertainment</t>
  </si>
  <si>
    <t>social@real.com</t>
  </si>
  <si>
    <t>(120) 667-4270</t>
  </si>
  <si>
    <t>http://www.facebook.com/realnetworks</t>
  </si>
  <si>
    <t>http://www.linkedin.com/company/realnetworks</t>
  </si>
  <si>
    <t>http://twitter.com/RealNetworks</t>
  </si>
  <si>
    <t>https://images.crunchbase.com/image/upload/t_cb-default-original/njfsrrn4jvbqgc460q6f</t>
  </si>
  <si>
    <t>c1a672fb-98fb-5284-1236-bdfa905a982e</t>
  </si>
  <si>
    <t>Nokia</t>
  </si>
  <si>
    <t>nokia</t>
  </si>
  <si>
    <t>https://www.crunchbase.com/organization/nokia</t>
  </si>
  <si>
    <t>Nokia Corporation</t>
  </si>
  <si>
    <t>nokia.com</t>
  </si>
  <si>
    <t>http://www.nokia.com</t>
  </si>
  <si>
    <t>Espoo</t>
  </si>
  <si>
    <t>Karakaari 7</t>
  </si>
  <si>
    <t>02610</t>
  </si>
  <si>
    <t>Nokia manufactures mobile devices, network infrastructure, and location-based technology for businesses.</t>
  </si>
  <si>
    <t>Electronics,Enterprise Software,Internet of Things,Mobile Devices,Telecommunications</t>
  </si>
  <si>
    <t>Consumer Electronics,Hardware,Internet Services,Mobile,Software</t>
  </si>
  <si>
    <t>1865-05-12</t>
  </si>
  <si>
    <t>press.services@nokia.com</t>
  </si>
  <si>
    <t>+3580104488000</t>
  </si>
  <si>
    <t>http://www.facebook.com/nokia</t>
  </si>
  <si>
    <t>http://www.linkedin.com/company/nokia</t>
  </si>
  <si>
    <t>http://twitter.com/nokia</t>
  </si>
  <si>
    <t>https://images.crunchbase.com/image/upload/t_cb-default-original/jjtqbnef2f7wiw7ilf4h</t>
  </si>
  <si>
    <t>Nokia Mobile</t>
  </si>
  <si>
    <t>4976126c-cca0-c9a3-26ea-ca95bdd84f6a</t>
  </si>
  <si>
    <t>Loudeye</t>
  </si>
  <si>
    <t>loudeye</t>
  </si>
  <si>
    <t>https://www.crunchbase.com/organization/loudeye</t>
  </si>
  <si>
    <t>1130 Rainier Avenue South</t>
  </si>
  <si>
    <t>98144</t>
  </si>
  <si>
    <t>Loudeye provides digital media services that facilitate the distribution of media and entertainment for mobile and consumer electronics.</t>
  </si>
  <si>
    <t>Content,Digital Media,Media and Entertainment,Music</t>
  </si>
  <si>
    <t>https://images.crunchbase.com/image/upload/t_cb-default-original/v1424276352/bxvjscyqxcfhtoubksrr.png</t>
  </si>
  <si>
    <t>ee9393bc-9830-fe9a-0dbb-a751f806b552</t>
  </si>
  <si>
    <t>VeriSign Authentication Services</t>
  </si>
  <si>
    <t>verisign</t>
  </si>
  <si>
    <t>https://www.crunchbase.com/organization/verisign</t>
  </si>
  <si>
    <t>verisign.com</t>
  </si>
  <si>
    <t>http://www.verisign.com</t>
  </si>
  <si>
    <t>487 East Middlefield Road</t>
  </si>
  <si>
    <t>VeriSign Authentication Services provides network infrastructure, security and telecommunications services for companies and individuals.</t>
  </si>
  <si>
    <t>Cyber Security,Information Technology,Internet,Security,Telecommunications</t>
  </si>
  <si>
    <t>Hardware,Information Technology,Internet Services,Privacy and Security</t>
  </si>
  <si>
    <t>support@verisign.com</t>
  </si>
  <si>
    <t>(187) 743-8877</t>
  </si>
  <si>
    <t>https://www.facebook.com/verisign</t>
  </si>
  <si>
    <t>https://www.linkedin.com/company/verisign</t>
  </si>
  <si>
    <t>https://images.crunchbase.com/image/upload/t_cb-default-original/v1397181636/2dcee9e80cb8cbad61343cb91ddcc1e1.png</t>
  </si>
  <si>
    <t>f72fcd22-2176-9536-a876-8b65f1ad2b63</t>
  </si>
  <si>
    <t>m-Qube</t>
  </si>
  <si>
    <t>m-qube</t>
  </si>
  <si>
    <t>https://www.crunchbase.com/organization/m-qube</t>
  </si>
  <si>
    <t>m-Qube, Inc.</t>
  </si>
  <si>
    <t>m-qube.com</t>
  </si>
  <si>
    <t>http://www.m-qube.com/</t>
  </si>
  <si>
    <t>311 Arsenal Street</t>
  </si>
  <si>
    <t>m-Qube develops, delivers, and bills mobile contents, messaging services, and applications in the United States.</t>
  </si>
  <si>
    <t>Content,Messaging,Mobile</t>
  </si>
  <si>
    <t>Information Technology,Internet Services,Media and Entertainment,Messaging and Telecommunications,Mobile</t>
  </si>
  <si>
    <t>+1 617-673-2400</t>
  </si>
  <si>
    <t>https://images.crunchbase.com/image/upload/t_cb-default-original/v1397181637/8d8e4f5436ff29e9930223e2f97e5d1e.jpg</t>
  </si>
  <si>
    <t>6fa2de35-7f63-b2a2-c9ee-612239c0bd59</t>
  </si>
  <si>
    <t>JAMDAT Mobile</t>
  </si>
  <si>
    <t>jamdatmobile</t>
  </si>
  <si>
    <t>https://www.crunchbase.com/organization/jamdatmobile</t>
  </si>
  <si>
    <t>JAMDAT MOBILE Inc.</t>
  </si>
  <si>
    <t>jamdatmobile.com</t>
  </si>
  <si>
    <t>http://www.jamdatmobile.com/</t>
  </si>
  <si>
    <t>3415 S. Sepulveda Blvd. Suite 700</t>
  </si>
  <si>
    <t>90034</t>
  </si>
  <si>
    <t>JAMDAT Mobile was a mobile entertainment producer of video games, ring tones, images, and other enterprises.</t>
  </si>
  <si>
    <t>Digital Entertainment,Mobile</t>
  </si>
  <si>
    <t>Media and Entertainment,Mobile</t>
  </si>
  <si>
    <t>(732)398-3838</t>
  </si>
  <si>
    <t>http://www.facebook.com/EA/info</t>
  </si>
  <si>
    <t>http://twitter.com/ea</t>
  </si>
  <si>
    <t>https://images.crunchbase.com/image/upload/t_cb-default-original/v1452108749/nexmi2uz5d8ofmo3zdcr.gif</t>
  </si>
  <si>
    <t>JAMDAT</t>
  </si>
  <si>
    <t>5a6207e2-b868-9f41-5178-8d51d2c40a93</t>
  </si>
  <si>
    <t>Electronic Arts</t>
  </si>
  <si>
    <t>electronicarts</t>
  </si>
  <si>
    <t>https://www.crunchbase.com/organization/electronicarts</t>
  </si>
  <si>
    <t>Electronic Arts Inc.</t>
  </si>
  <si>
    <t>ea.com</t>
  </si>
  <si>
    <t>https://www.ea.com/</t>
  </si>
  <si>
    <t>209 Redwood Shores Parkway</t>
  </si>
  <si>
    <t>Electronic Arts is a software publishing company that delivers games and online services for consoles, PCs, mobile phones, and tablets.</t>
  </si>
  <si>
    <t>Computer,Mobile,Publishing,Video Games,Web Development</t>
  </si>
  <si>
    <t>Consumer Electronics,Content and Publishing,Gaming,Hardware,Media and Entertainment,Mobile,Software</t>
  </si>
  <si>
    <t>contact@ea.com</t>
  </si>
  <si>
    <t>+1 650-628-1500</t>
  </si>
  <si>
    <t>https://www.facebook.com/EA/</t>
  </si>
  <si>
    <t>https://www.linkedin.com/company/electronic-arts</t>
  </si>
  <si>
    <t>https://x.com/EA</t>
  </si>
  <si>
    <t>https://images.crunchbase.com/image/upload/t_cb-default-original/zb1mpczojvyextk1o0no</t>
  </si>
  <si>
    <t>EA</t>
  </si>
  <si>
    <t>c91a5ef2-4621-af06-9383-622247a82c16</t>
  </si>
  <si>
    <t>Cybird</t>
  </si>
  <si>
    <t>cybird</t>
  </si>
  <si>
    <t>https://www.crunchbase.com/organization/cybird</t>
  </si>
  <si>
    <t>CYBIRD Co., Ltd.</t>
  </si>
  <si>
    <t>cybird.co.jp</t>
  </si>
  <si>
    <t>http://www.cybird.co.jp/en/</t>
  </si>
  <si>
    <t>Kanagawa</t>
  </si>
  <si>
    <t>Shibuya</t>
  </si>
  <si>
    <t>10-1 Sarugaku-cho Mansard Daikanyama</t>
  </si>
  <si>
    <t>150-0033</t>
  </si>
  <si>
    <t>Cybird is an internet company that focuses on mobile content games, voice UI, and Fanex business as well as IP deployment support services.</t>
  </si>
  <si>
    <t>Internet,Mobile,Video Games</t>
  </si>
  <si>
    <t>Gaming,Internet Services,Mobile</t>
  </si>
  <si>
    <t>1998-09-01</t>
  </si>
  <si>
    <t>https://www.facebook.com/cybird.co.jp</t>
  </si>
  <si>
    <t>https://www.linkedin.com/company/cybird</t>
  </si>
  <si>
    <t>https://images.crunchbase.com/image/upload/t_cb-default-original/v1469086897/t59tbl5wzrk4lqytdylz.png</t>
  </si>
  <si>
    <t>565b8f2b-2138-850c-0c98-b95cb505bf70</t>
  </si>
  <si>
    <t>Airborne Mobile</t>
  </si>
  <si>
    <t>airborne-mobile</t>
  </si>
  <si>
    <t>https://www.crunchbase.com/organization/airborne-mobile</t>
  </si>
  <si>
    <t>airbornemobile.com</t>
  </si>
  <si>
    <t>http://www.airbornemobile.com/website/en/home</t>
  </si>
  <si>
    <t>3575 St. Laurent Blvd. Suite 750</t>
  </si>
  <si>
    <t>Airborne Mobile develops and publishes mobile entertainment content and applications.</t>
  </si>
  <si>
    <t>Gaming,Mobile,Mobile Apps,Publishing</t>
  </si>
  <si>
    <t>Apps,Content and Publishing,Gaming,Media and Entertainment,Mobile,Software</t>
  </si>
  <si>
    <t>https://www.linkedin.com/company/airborne-entertainment/</t>
  </si>
  <si>
    <t>https://images.crunchbase.com/image/upload/t_cb-default-original/v1397181645/b1e8a78e10b2dd469eeeb7f89ff92fe8.png</t>
  </si>
  <si>
    <t>939bfeee-f48b-83d7-7ee7-9d06d244a57a</t>
  </si>
  <si>
    <t>LightSurf</t>
  </si>
  <si>
    <t>lightsurf</t>
  </si>
  <si>
    <t>https://www.crunchbase.com/organization/lightsurf</t>
  </si>
  <si>
    <t>lightsurf.com</t>
  </si>
  <si>
    <t>http://www.lightsurf.com/solutions/mmsc.html</t>
  </si>
  <si>
    <t>Santa Cruz</t>
  </si>
  <si>
    <t>110 Cooper Street 4th Floor</t>
  </si>
  <si>
    <t>95060</t>
  </si>
  <si>
    <t>LightSurf provides multimedia messaging and interoperability solutions for the wireless market.</t>
  </si>
  <si>
    <t>Collaboration,Enterprise Software,Messaging,Wireless</t>
  </si>
  <si>
    <t>Hardware,Information Technology,Internet Services,Messaging and Telecommunications,Mobile,Other,Software</t>
  </si>
  <si>
    <t>(831)469-1850</t>
  </si>
  <si>
    <t>https://images.crunchbase.com/image/upload/t_cb-default-original/v1458371835/hxhzvhdmvtntzfmatoxu.png</t>
  </si>
  <si>
    <t>a5e95e85-4899-1e26-3209-b58b7a99206b</t>
  </si>
  <si>
    <t>Forside</t>
  </si>
  <si>
    <t>for-side</t>
  </si>
  <si>
    <t>https://www.crunchbase.com/organization/for-side</t>
  </si>
  <si>
    <t>Forside Co., Ltd</t>
  </si>
  <si>
    <t>forside.co.jp</t>
  </si>
  <si>
    <t>https://www.forside.co.jp/</t>
  </si>
  <si>
    <t>Muromachi</t>
  </si>
  <si>
    <t>12th Floor Chuo-ku, Nihonbashi</t>
  </si>
  <si>
    <t>103-0022</t>
  </si>
  <si>
    <t>For-side engages in the digital media content industry.</t>
  </si>
  <si>
    <t>Content,Digital Media,Information Services</t>
  </si>
  <si>
    <t>Information Technology,Media and Entertainment</t>
  </si>
  <si>
    <t>1-136-262-1056</t>
  </si>
  <si>
    <t>https://www.linkedin.com/company/for-side.com</t>
  </si>
  <si>
    <t>https://images.crunchbase.com/image/upload/t_cb-default-original/v1474956413/o0zzujka38tr2xum0iun.png</t>
  </si>
  <si>
    <t>SmartEbook.com</t>
  </si>
  <si>
    <t>cd589737-edd9-e4d4-8cce-118460d25fc0</t>
  </si>
  <si>
    <t>Cuil</t>
  </si>
  <si>
    <t>cuil</t>
  </si>
  <si>
    <t>https://www.crunchbase.com/organization/cuil</t>
  </si>
  <si>
    <t>cuil.com</t>
  </si>
  <si>
    <t>http://cuil.com</t>
  </si>
  <si>
    <t>66 Willow Place</t>
  </si>
  <si>
    <t>Cuil is a search engine that organizes web pages by content and displays long entries along with thumbnail pictures for many results.</t>
  </si>
  <si>
    <t>Content,Internet,Search Engine,Social Media</t>
  </si>
  <si>
    <t>6392779923</t>
  </si>
  <si>
    <t>http://twitter.com/cuil</t>
  </si>
  <si>
    <t>https://images.crunchbase.com/image/upload/t_cb-default-original/v1397181646/91b2d2da5af8392a5cf100028c5be1c0.png</t>
  </si>
  <si>
    <t>1be66949-17c1-3a30-b780-a7f07e5c2343</t>
  </si>
  <si>
    <t>Webs</t>
  </si>
  <si>
    <t>freewebs</t>
  </si>
  <si>
    <t>https://www.crunchbase.com/organization/freewebs</t>
  </si>
  <si>
    <t>webs.com</t>
  </si>
  <si>
    <t>http://www.webs.com</t>
  </si>
  <si>
    <t>Silver Spring</t>
  </si>
  <si>
    <t>1100 Wayne Avenue Suite 801</t>
  </si>
  <si>
    <t>20910</t>
  </si>
  <si>
    <t>Webs is a website creation service enabling users to create sites with blogs, photo albums, video galleries and discussion forums.</t>
  </si>
  <si>
    <t>E-Commerce,Internet,Marketing,Web Development,Web Hosting</t>
  </si>
  <si>
    <t>Commerce and Shopping,Internet Services,Sales and Marketing,Software</t>
  </si>
  <si>
    <t>2001-06-01</t>
  </si>
  <si>
    <t>inquiries@webs.com</t>
  </si>
  <si>
    <t>https://www.facebook.com/pg/Webs</t>
  </si>
  <si>
    <t>https://www.linkedin.com/company/webs/</t>
  </si>
  <si>
    <t>http://twitter.com/webs</t>
  </si>
  <si>
    <t>https://images.crunchbase.com/image/upload/t_cb-default-original/v1465553716/gtheqkwfzbwvwwmh7czu.png</t>
  </si>
  <si>
    <t>Freewebs</t>
  </si>
  <si>
    <t>Freewebs.com</t>
  </si>
  <si>
    <t>7725980b-f1b5-6923-8b52-e495f50afb68</t>
  </si>
  <si>
    <t>Webjam</t>
  </si>
  <si>
    <t>webjam</t>
  </si>
  <si>
    <t>https://www.crunchbase.com/organization/webjam</t>
  </si>
  <si>
    <t>Webjam Ltd.</t>
  </si>
  <si>
    <t>webjam.com</t>
  </si>
  <si>
    <t>http://www.webjam.com</t>
  </si>
  <si>
    <t>Tolworth Tower Ewell Road</t>
  </si>
  <si>
    <t>KT6 7EL</t>
  </si>
  <si>
    <t>Webjam provides social publishing and engagement solutions that enable companies to manage their internal and external online reputation.</t>
  </si>
  <si>
    <t>Collaboration,Communities,Enterprise Software,SaaS</t>
  </si>
  <si>
    <t>Community and Lifestyle,Other,Software</t>
  </si>
  <si>
    <t>contact@webjam.com</t>
  </si>
  <si>
    <t>+44 (0) 208 390 8899</t>
  </si>
  <si>
    <t>https://www.facebook.com/webjamofficial</t>
  </si>
  <si>
    <t>http://www.linkedin.com/company/webjam-mark-2-ltd-</t>
  </si>
  <si>
    <t>http://twitter.com/webjamdotcom</t>
  </si>
  <si>
    <t>https://images.crunchbase.com/image/upload/t_cb-default-original/v1397181651/b272d7ce19cdfa634fd5fd954139b144.gif</t>
  </si>
  <si>
    <t>319e33dd-6669-d2c0-5152-5a0735f899cb</t>
  </si>
  <si>
    <t>aka-aki networks</t>
  </si>
  <si>
    <t>akaaki</t>
  </si>
  <si>
    <t>https://www.crunchbase.com/organization/akaaki</t>
  </si>
  <si>
    <t>aka-aki.com</t>
  </si>
  <si>
    <t>http://www.aka-aki.com</t>
  </si>
  <si>
    <t>Hessische Strasse 11</t>
  </si>
  <si>
    <t>10115</t>
  </si>
  <si>
    <t>Aka Aki is a German-based mobile social networking site that allows users to discover and connect with other users.</t>
  </si>
  <si>
    <t>Location Based Services,Mobile,Social Media</t>
  </si>
  <si>
    <t>Data and Analytics,Internet Services,Media and Entertainment,Mobile,Navigation and Mapping</t>
  </si>
  <si>
    <t>office@aka-aki.com</t>
  </si>
  <si>
    <t>http://twitter.com/akaaki</t>
  </si>
  <si>
    <t>https://images.crunchbase.com/image/upload/t_cb-default-original/v1397181231/47644c773def69a725813fc6dca6a0c9.jpg</t>
  </si>
  <si>
    <t>42a3f80c-1f56-b1be-1c98-fdb994bf4b10</t>
  </si>
  <si>
    <t>Extravigator</t>
  </si>
  <si>
    <t>extravigator</t>
  </si>
  <si>
    <t>https://www.crunchbase.com/organization/extravigator</t>
  </si>
  <si>
    <t>extravigator.com</t>
  </si>
  <si>
    <t>http://extravigator.com</t>
  </si>
  <si>
    <t>11109</t>
  </si>
  <si>
    <t>Extravigator is an independent forum for world travelers, with discriminating taste, to share their advice and insider knowledge.</t>
  </si>
  <si>
    <t>Identity Management,Lifestyle,Public Relations,Social Media,Travel</t>
  </si>
  <si>
    <t>Community and Lifestyle,Information Technology,Internet Services,Media and Entertainment,Privacy and Security,Sales and Marketing,Travel and Tourism</t>
  </si>
  <si>
    <t>https://images.crunchbase.com/image/upload/t_cb-default-original/v1397181654/75ac0b4ba19b7af5023b3b7391462923.gif</t>
  </si>
  <si>
    <t>1f0e54e6-6d1c-6b4e-066e-a10aacffda4c</t>
  </si>
  <si>
    <t>College.com</t>
  </si>
  <si>
    <t>college-com</t>
  </si>
  <si>
    <t>https://www.crunchbase.com/organization/college-com</t>
  </si>
  <si>
    <t>college.com</t>
  </si>
  <si>
    <t>http://college.com</t>
  </si>
  <si>
    <t>College.com is considered by many to be one of the most comprehensive college databases of online colleges and traditional universities</t>
  </si>
  <si>
    <t>https://www.linkedin.com/company/college-com-llc/about/</t>
  </si>
  <si>
    <t>http://twitter.com/collegedotcom</t>
  </si>
  <si>
    <t>https://images.crunchbase.com/image/upload/t_cb-default-original/v1397181656/58619163f1b3d9ed0d3d7872e43ae77b.gif</t>
  </si>
  <si>
    <t>86ced1f6-3520-a85d-0e62-0041e67b3900</t>
  </si>
  <si>
    <t>Boomi</t>
  </si>
  <si>
    <t>boomi</t>
  </si>
  <si>
    <t>https://www.crunchbase.com/organization/boomi</t>
  </si>
  <si>
    <t>Boomi, LP.</t>
  </si>
  <si>
    <t>boomi.com</t>
  </si>
  <si>
    <t>https://boomi.com/</t>
  </si>
  <si>
    <t>Conshohocken</t>
  </si>
  <si>
    <t>1 W Elm Street Suite 200</t>
  </si>
  <si>
    <t>19428</t>
  </si>
  <si>
    <t>Boomi is a software firm that provides cloud integration solutions via a SaaS platform for providers to stay connected with their consumers.</t>
  </si>
  <si>
    <t>Cloud Computing,Data Management,Enterprise Software,SaaS</t>
  </si>
  <si>
    <t>apj@boomi.com</t>
  </si>
  <si>
    <t>+1 800-732-3602</t>
  </si>
  <si>
    <t>https://www.facebook.com/Boomi.Official</t>
  </si>
  <si>
    <t>https://www.linkedin.com/company/boomi-inc</t>
  </si>
  <si>
    <t>https://x.com/boomi</t>
  </si>
  <si>
    <t>https://images.crunchbase.com/image/upload/t_cb-default-original/4991d6ebec4a42d1a66495178b74a9c7</t>
  </si>
  <si>
    <t>29586855-58bf-641c-fda5-17d9f1825b54</t>
  </si>
  <si>
    <t>DonorsChoose</t>
  </si>
  <si>
    <t>donorschoose-org</t>
  </si>
  <si>
    <t>https://www.crunchbase.com/organization/donorschoose-org</t>
  </si>
  <si>
    <t>donorschoose.org</t>
  </si>
  <si>
    <t>http://www.donorschoose.org</t>
  </si>
  <si>
    <t>134 W. 37th St Floor 11</t>
  </si>
  <si>
    <t>DonorsChoose is a nonprofit classroom funding site for public school teachers.</t>
  </si>
  <si>
    <t>Charity,Education,Humanitarian,Non Profit</t>
  </si>
  <si>
    <t>Community and Lifestyle,Education,Other,Social Impact</t>
  </si>
  <si>
    <t>info@donorschoose.org</t>
  </si>
  <si>
    <t>https://www.facebook.com/DonorsChoose/info?tab=page_info</t>
  </si>
  <si>
    <t>https://www.linkedin.com/company/donorschoose</t>
  </si>
  <si>
    <t>http://twitter.com/donorschoose</t>
  </si>
  <si>
    <t>https://images.crunchbase.com/image/upload/t_cb-default-original/kb41rxaqz7ohjpfn8neu</t>
  </si>
  <si>
    <t>28a8baf0-2ffa-1592-4709-ca4fd4d0ae43</t>
  </si>
  <si>
    <t>Technology Venture Partners</t>
  </si>
  <si>
    <t>technology-venture-partners</t>
  </si>
  <si>
    <t>https://www.crunchbase.com/organization/technology-venture-partners</t>
  </si>
  <si>
    <t>Technology Venture Partners Pty. Ltd.</t>
  </si>
  <si>
    <t>tvp.com.au</t>
  </si>
  <si>
    <t>http://www.tvp.com.au</t>
  </si>
  <si>
    <t>Pyrmont</t>
  </si>
  <si>
    <t>55 Miller Street Suite 2.14</t>
  </si>
  <si>
    <t>2009</t>
  </si>
  <si>
    <t>Technology Venture Partners is one of Australia's leading venture capital firms. TVP is specialized in investment in the information,</t>
  </si>
  <si>
    <t>Enterprise Software,Venture Capital,Web Hosting</t>
  </si>
  <si>
    <t>1997-05-01</t>
  </si>
  <si>
    <t>webmaster@tvp.com.au</t>
  </si>
  <si>
    <t>https://www.linkedin.com/company/technology-venture-partners-llp</t>
  </si>
  <si>
    <t>https://images.crunchbase.com/image/upload/t_cb-default-original/v1397178761/5e43092bdd0f59e3614a0a5a960c64b9.gif</t>
  </si>
  <si>
    <t>TVP</t>
  </si>
  <si>
    <t>14254f60-93a9-2e82-6871-0fbf34b8cfbd</t>
  </si>
  <si>
    <t>Animoto</t>
  </si>
  <si>
    <t>animoto</t>
  </si>
  <si>
    <t>https://www.crunchbase.com/organization/animoto</t>
  </si>
  <si>
    <t>Animoto Inc.</t>
  </si>
  <si>
    <t>animoto.com</t>
  </si>
  <si>
    <t>http://animoto.com</t>
  </si>
  <si>
    <t>440 Lafayette St.</t>
  </si>
  <si>
    <t>Animoto allows users to create professional-quality video.</t>
  </si>
  <si>
    <t>Music,Photography,Presentations,Video</t>
  </si>
  <si>
    <t>Content and Publishing,Media and Entertainment,Music and Audio,Software,Video</t>
  </si>
  <si>
    <t>theteam@animoto.com</t>
  </si>
  <si>
    <t>http://www.facebook.com/Animoto</t>
  </si>
  <si>
    <t>http://www.linkedin.com/company/animoto</t>
  </si>
  <si>
    <t>http://twitter.com/Animoto</t>
  </si>
  <si>
    <t>https://images.crunchbase.com/image/upload/t_cb-default-original/v1475769042/nubp4dpnbqehqkvcgzco.png</t>
  </si>
  <si>
    <t>97b3d616-9955-41a1-8ad6-d6f9696ae19c</t>
  </si>
  <si>
    <t>GamerDNA</t>
  </si>
  <si>
    <t>gamerdna</t>
  </si>
  <si>
    <t>https://www.crunchbase.com/organization/gamerdna</t>
  </si>
  <si>
    <t>gamerdna.com</t>
  </si>
  <si>
    <t>http://gamerdna.com</t>
  </si>
  <si>
    <t>585 Massachusetts Ave</t>
  </si>
  <si>
    <t>GamerDNA is a social network for online gamers and the massively multiplayer online roleplaying games community.</t>
  </si>
  <si>
    <t>Online Games,Social,Social Network</t>
  </si>
  <si>
    <t>Community and Lifestyle,Gaming,Internet Services</t>
  </si>
  <si>
    <t>community@gamerdna.com</t>
  </si>
  <si>
    <t>(973) 777-7288</t>
  </si>
  <si>
    <t>https://www.facebook.com/gamerDNA/</t>
  </si>
  <si>
    <t>https://www.linkedin.com/company-beta/547341/?pathWildcard=547341</t>
  </si>
  <si>
    <t>http://twitter.com/GamerDNA</t>
  </si>
  <si>
    <t>https://images.crunchbase.com/image/upload/t_cb-default-original/v1397181674/93f9c3dc8fbf55277be1240c9b950440.png</t>
  </si>
  <si>
    <t>GuildCafe</t>
  </si>
  <si>
    <t>f6a0adf2-4c55-3e0d-391a-8266c92f4776</t>
  </si>
  <si>
    <t>Greenest Host</t>
  </si>
  <si>
    <t>greenesthost</t>
  </si>
  <si>
    <t>https://www.crunchbase.com/organization/greenesthost</t>
  </si>
  <si>
    <t>greenesthost.com</t>
  </si>
  <si>
    <t>http://www.greenesthost.com</t>
  </si>
  <si>
    <t>2535 Kettner Blvd Suite 3A3</t>
  </si>
  <si>
    <t>Greenest Host provides green-friendly solutions for web hosting, design services and marketing consulting.</t>
  </si>
  <si>
    <t>Consulting,Solar</t>
  </si>
  <si>
    <t>Energy,Natural Resources,Professional Services,Sustainability</t>
  </si>
  <si>
    <t>support@greenesthost.com</t>
  </si>
  <si>
    <t>https://images.crunchbase.com/image/upload/t_cb-default-original/v1397181675/755a167e12ebbf0432df8dfa7c25170b.gif</t>
  </si>
  <si>
    <t>b7364597-7e22-7a65-eb39-6f71bf3fea29</t>
  </si>
  <si>
    <t>Swamble</t>
  </si>
  <si>
    <t>swamble</t>
  </si>
  <si>
    <t>https://www.crunchbase.com/organization/swamble</t>
  </si>
  <si>
    <t>swamble.com</t>
  </si>
  <si>
    <t>http://swamble.com</t>
  </si>
  <si>
    <t>89120</t>
  </si>
  <si>
    <t>Competition is a part of life. Friendly competition makes life more interesting. Swamble offers a creative way for users to network and</t>
  </si>
  <si>
    <t>Gambling,Mobile,Web Browsers</t>
  </si>
  <si>
    <t>Gaming,Internet Services,Mobile,Software</t>
  </si>
  <si>
    <t>andrew@brandbound.com</t>
  </si>
  <si>
    <t>https://images.crunchbase.com/image/upload/t_cb-default-original/v1397181677/ffe4d0d6a06b326c6f2b494b2e355c32.png</t>
  </si>
  <si>
    <t>002c5c33-6708-b407-2a3c-9222397590e6</t>
  </si>
  <si>
    <t>SpeedDate</t>
  </si>
  <si>
    <t>speeddate</t>
  </si>
  <si>
    <t>https://www.crunchbase.com/organization/speeddate</t>
  </si>
  <si>
    <t>SpeedDate.com, Inc.</t>
  </si>
  <si>
    <t>speeddate.com</t>
  </si>
  <si>
    <t>http://www.speeddate.com</t>
  </si>
  <si>
    <t>1500 Fashion Island Blvd</t>
  </si>
  <si>
    <t>SpeedDate.com is an online webcam-enhanced dating site for finding online dates via a webcam, microphone, and instant messaging.</t>
  </si>
  <si>
    <t>E-Commerce,Information Technology,Messaging,Photography,Real Time,Social Media</t>
  </si>
  <si>
    <t>Commerce and Shopping,Content and Publishing,Information Technology,Internet Services,Media and Entertainment,Messaging and Telecommunications,Other</t>
  </si>
  <si>
    <t>saeedzed11@gmail.com</t>
  </si>
  <si>
    <t>https://www.linkedin.com/company/speeddate.com</t>
  </si>
  <si>
    <t>http://twitter.com/SpeedDate</t>
  </si>
  <si>
    <t>https://images.crunchbase.com/image/upload/t_cb-default-original/v1397181678/49c5b32c7eb5f2684e1bf8c263788d8e.jpg</t>
  </si>
  <si>
    <t>24bf24d0-e88f-d3c3-ff84-bef93fcb36ae</t>
  </si>
  <si>
    <t>Data360</t>
  </si>
  <si>
    <t>data360</t>
  </si>
  <si>
    <t>https://www.crunchbase.com/organization/data360</t>
  </si>
  <si>
    <t>data360.org</t>
  </si>
  <si>
    <t>http://www.data360.org</t>
  </si>
  <si>
    <t>1 Maritime Plaza, Suite 1400</t>
  </si>
  <si>
    <t>Data360 strives to educate, not advocate, on a variety of data-driven topics using reports that are updated 24x7.</t>
  </si>
  <si>
    <t>Big Data,Database,Education,Information Services</t>
  </si>
  <si>
    <t>Data and Analytics,Education,Information Technology,Software</t>
  </si>
  <si>
    <t>tom@data360.org</t>
  </si>
  <si>
    <t>https://images.crunchbase.com/image/upload/t_cb-default-original/v1397181679/e69176c92d058754da880ec253df9722.gif</t>
  </si>
  <si>
    <t>4e42856c-fc1f-0f46-a8ce-13108bf2aa7b</t>
  </si>
  <si>
    <t>Jawbone</t>
  </si>
  <si>
    <t>jawbone</t>
  </si>
  <si>
    <t>https://www.crunchbase.com/organization/jawbone</t>
  </si>
  <si>
    <t>Jawbone Inc</t>
  </si>
  <si>
    <t>jawbone.com</t>
  </si>
  <si>
    <t>http://jawbone.com/home</t>
  </si>
  <si>
    <t>99 Rhode Island Street 3rd Floor</t>
  </si>
  <si>
    <t>Jawbone is an audio technology company developing and selling wearable technology and portable audio devices.</t>
  </si>
  <si>
    <t>Consumer Electronics,Fitness,Hardware,Mobile,Personal Health,Wearables</t>
  </si>
  <si>
    <t>Consumer Electronics,Hardware,Health Care,Mobile,Sports</t>
  </si>
  <si>
    <t>support@jawbone.com</t>
  </si>
  <si>
    <t>1(800) 529-2663</t>
  </si>
  <si>
    <t>http://www.facebook.com/jawbone</t>
  </si>
  <si>
    <t>http://www.linkedin.com/company/jawbone</t>
  </si>
  <si>
    <t>http://twitter.com/Jawbone</t>
  </si>
  <si>
    <t>https://images.crunchbase.com/image/upload/t_cb-default-original/v1482846801/gqrlrakf3poceghphanb.png</t>
  </si>
  <si>
    <t>ALIPHCOM</t>
  </si>
  <si>
    <t>Aliph</t>
  </si>
  <si>
    <t>dae5dd87-1579-8812-ca3f-a6de21e388c6</t>
  </si>
  <si>
    <t>Pakt</t>
  </si>
  <si>
    <t>pakt</t>
  </si>
  <si>
    <t>https://www.crunchbase.com/organization/pakt</t>
  </si>
  <si>
    <t>pakt.com</t>
  </si>
  <si>
    <t>http://www.pakt.com</t>
  </si>
  <si>
    <t>Playa Del Rey</t>
  </si>
  <si>
    <t>90293</t>
  </si>
  <si>
    <t>Pakt.com is a new online community for people to share knowledge and learn new things that can help them improve their lives.</t>
  </si>
  <si>
    <t>Education,Tutoring</t>
  </si>
  <si>
    <t>https://images.crunchbase.com/image/upload/t_cb-default-original/v1397181684/4e1e0a2aee060e663bb8bb3be6a8ad7e.jpg</t>
  </si>
  <si>
    <t>64ed1fe5-451f-2c32-a344-bb7765e39eec</t>
  </si>
  <si>
    <t>mEgo</t>
  </si>
  <si>
    <t>mego</t>
  </si>
  <si>
    <t>https://www.crunchbase.com/organization/mego</t>
  </si>
  <si>
    <t>mego.com</t>
  </si>
  <si>
    <t>https://www.mego.com</t>
  </si>
  <si>
    <t>1278 South Beverly Glen</t>
  </si>
  <si>
    <t>mEgo enables its users to create personalized avatars and integrate with blogs, social networks, websites, and IM clients.</t>
  </si>
  <si>
    <t>Blogging Platforms,Online Portals,Social Network</t>
  </si>
  <si>
    <t>info@mego.com</t>
  </si>
  <si>
    <t>https://www.linkedin.com/company/mego-inc.</t>
  </si>
  <si>
    <t>https://images.crunchbase.com/image/upload/t_cb-default-original/v1483732055/kzucv8ia8gaupy8er1z5.png</t>
  </si>
  <si>
    <t>d5bb3cce-89c5-16ff-1a85-92b296694dd4</t>
  </si>
  <si>
    <t>Realius</t>
  </si>
  <si>
    <t>realius</t>
  </si>
  <si>
    <t>https://www.crunchbase.com/organization/realius</t>
  </si>
  <si>
    <t>realius.com</t>
  </si>
  <si>
    <t>http://realius.com</t>
  </si>
  <si>
    <t>1625 Shattuck Ave, Ste 210</t>
  </si>
  <si>
    <t>94707</t>
  </si>
  <si>
    <t>Realius offers real-world fantasy sports games such as Fantasy Real Estate, Price Me Now, Major League Investor, and Fantasy Flip.</t>
  </si>
  <si>
    <t>Property Management,Real Estate,Service Industry</t>
  </si>
  <si>
    <t>Other,Real Estate</t>
  </si>
  <si>
    <t>Chuck.Teller@realius.com</t>
  </si>
  <si>
    <t>15108680562</t>
  </si>
  <si>
    <t>https://images.crunchbase.com/image/upload/t_cb-default-original/v1397181689/18408f8a793b9abe7b6dc7f6f199019a.png</t>
  </si>
  <si>
    <t>2d98c4d0-adab-6261-c07e-c92f04b0e4b2</t>
  </si>
  <si>
    <t>Zello</t>
  </si>
  <si>
    <t>loudtalks</t>
  </si>
  <si>
    <t>https://www.crunchbase.com/organization/loudtalks</t>
  </si>
  <si>
    <t>Zello Inc.</t>
  </si>
  <si>
    <t>zello.com</t>
  </si>
  <si>
    <t>https://zello.com/</t>
  </si>
  <si>
    <t>1717 W 6th Suite 450</t>
  </si>
  <si>
    <t>78703</t>
  </si>
  <si>
    <t>Frontline workers save the world everyday. We build technology for them.</t>
  </si>
  <si>
    <t>Apps,Communities,Enterprise Software,Internet,Messaging,Mobile</t>
  </si>
  <si>
    <t>Apps,Community and Lifestyle,Information Technology,Internet Services,Messaging and Telecommunications,Mobile,Software</t>
  </si>
  <si>
    <t>2011-12-14</t>
  </si>
  <si>
    <t>info@zello.com</t>
  </si>
  <si>
    <t>(512) 580-4675</t>
  </si>
  <si>
    <t>https://www.facebook.com/ZelloMe/</t>
  </si>
  <si>
    <t>https://www.linkedin.com/company/2478568/</t>
  </si>
  <si>
    <t>http://twitter.com/Zello</t>
  </si>
  <si>
    <t>https://images.crunchbase.com/image/upload/t_cb-default-original/fpsyhhehzoau2hk5ujcx</t>
  </si>
  <si>
    <t>bbc7ae1a-c359-c467-1bdd-e2804fc33576</t>
  </si>
  <si>
    <t>Metaplace</t>
  </si>
  <si>
    <t>metaplace</t>
  </si>
  <si>
    <t>https://www.crunchbase.com/organization/metaplace</t>
  </si>
  <si>
    <t>metaplace.com</t>
  </si>
  <si>
    <t>http://www.metaplace.com</t>
  </si>
  <si>
    <t>415 S Cedros Ave Suite 240</t>
  </si>
  <si>
    <t>90275</t>
  </si>
  <si>
    <t>Metaplace is a fast-paced and venture-funded startup developing social games.</t>
  </si>
  <si>
    <t>Apps,MMO Games,Social Media</t>
  </si>
  <si>
    <t>Apps,Gaming,Internet Services,Media and Entertainment,Software</t>
  </si>
  <si>
    <t>contact@metaplace.com</t>
  </si>
  <si>
    <t>http://twitter.com/metaplace</t>
  </si>
  <si>
    <t>https://images.crunchbase.com/image/upload/t_cb-default-original/v1397181691/3f3bd5b3061a16bb59e0ba96e41ddce3.png</t>
  </si>
  <si>
    <t>areae</t>
  </si>
  <si>
    <t>77df6b58-e0c3-4844-84cc-b1cce92babe6</t>
  </si>
  <si>
    <t>Xobni</t>
  </si>
  <si>
    <t>xobni</t>
  </si>
  <si>
    <t>https://www.crunchbase.com/organization/xobni</t>
  </si>
  <si>
    <t>Xobni Corporation</t>
  </si>
  <si>
    <t>xobni.com</t>
  </si>
  <si>
    <t>http://www.xobni.com</t>
  </si>
  <si>
    <t>539 Bryant Street Suite 402</t>
  </si>
  <si>
    <t>Xobni creates complete and searchable social profiles of a user's contacts that include updates from LinkedIn, Facebook, and Twitter.</t>
  </si>
  <si>
    <t>Apps,Mobile Devices,Software</t>
  </si>
  <si>
    <t>Apps,Consumer Electronics,Hardware,Mobile,Software</t>
  </si>
  <si>
    <t>https://www.facebook.com/xobni/</t>
  </si>
  <si>
    <t>https://www.linkedin.com/company/xobni/</t>
  </si>
  <si>
    <t>http://twitter.com/xobni</t>
  </si>
  <si>
    <t>https://images.crunchbase.com/image/upload/t_cb-default-original/v1397181692/9a54777e9cbe1c79d5cc14b014c03abb.jpg</t>
  </si>
  <si>
    <t>9ffdc2cd-a6a8-12a0-a57f-5ff75c5f4f2d</t>
  </si>
  <si>
    <t>StoryBlender</t>
  </si>
  <si>
    <t>storyblender</t>
  </si>
  <si>
    <t>https://www.crunchbase.com/organization/storyblender</t>
  </si>
  <si>
    <t>storyblender.com</t>
  </si>
  <si>
    <t>http://storyblender.com</t>
  </si>
  <si>
    <t>Kangnamgu Nonhyun Dong 204-5 Mjl Bldg., 8th Floor</t>
  </si>
  <si>
    <t>135011</t>
  </si>
  <si>
    <t>StoryBlender is an online platform providing tools that enable individuals to create their own videos.</t>
  </si>
  <si>
    <t>ricola@storyblender.com</t>
  </si>
  <si>
    <t>https://images.crunchbase.com/image/upload/t_cb-default-original/v1397181700/c66ef8b1ea54b42bc52119fdbb68cc65.png</t>
  </si>
  <si>
    <t>enfra networks</t>
  </si>
  <si>
    <t>6865572c-80c6-4ca7-b71d-37ee329a55ba</t>
  </si>
  <si>
    <t>BroadClip</t>
  </si>
  <si>
    <t>broadclip</t>
  </si>
  <si>
    <t>https://www.crunchbase.com/organization/broadclip</t>
  </si>
  <si>
    <t>broadclip.com</t>
  </si>
  <si>
    <t>http://broadclip.com</t>
  </si>
  <si>
    <t>81 Tourmaline Ave</t>
  </si>
  <si>
    <t>94550</t>
  </si>
  <si>
    <t>BroadClip provided distributed software architecture for recording media and delivering them to portable media devices.</t>
  </si>
  <si>
    <t>Architecture,Enterprise Software,Media and Entertainment</t>
  </si>
  <si>
    <t>Media and Entertainment,Real Estate,Software</t>
  </si>
  <si>
    <t>joemonty@broadclip.com</t>
  </si>
  <si>
    <t>925-577-9343</t>
  </si>
  <si>
    <t>https://images.crunchbase.com/image/upload/t_cb-default-original/v1397181705/78430246cb3b31cdb9daf17006bb49bc.jpg</t>
  </si>
  <si>
    <t>980fd95d-fea2-fd58-6e07-22376fd07e9c</t>
  </si>
  <si>
    <t>Fixya</t>
  </si>
  <si>
    <t>fixya</t>
  </si>
  <si>
    <t>https://www.crunchbase.com/organization/fixya</t>
  </si>
  <si>
    <t>Fixya Ltd.</t>
  </si>
  <si>
    <t>fixya.com</t>
  </si>
  <si>
    <t>http://www.fixya.com</t>
  </si>
  <si>
    <t>One Franklin Parkway Building 910, Suite 110</t>
  </si>
  <si>
    <t>Fixya is a community-based trouble-shooting resource that allows individuals to ask and answer questions about tech consumer products.</t>
  </si>
  <si>
    <t>Crowdsourcing,Customer Service,DIY,Professional Services</t>
  </si>
  <si>
    <t>Consumer Goods,Other,Professional Services</t>
  </si>
  <si>
    <t>support@fixya.com</t>
  </si>
  <si>
    <t>http://www.facebook.com/pages/FixYa/315217715293</t>
  </si>
  <si>
    <t>http://www.linkedin.com/company/fixya</t>
  </si>
  <si>
    <t>http://twitter.com/MUaliyu</t>
  </si>
  <si>
    <t>https://images.crunchbase.com/image/upload/t_cb-default-original/v1397181706/6bfa6379e5fb6a72ee4e99006232d8e8.jpg</t>
  </si>
  <si>
    <t>573cddbb-0871-5f7b-631d-ab0722318e79</t>
  </si>
  <si>
    <t>Wirenode</t>
  </si>
  <si>
    <t>wirenode</t>
  </si>
  <si>
    <t>https://www.crunchbase.com/organization/wirenode</t>
  </si>
  <si>
    <t>wirenode.com</t>
  </si>
  <si>
    <t>http://www.wirenode.com</t>
  </si>
  <si>
    <t>CZE</t>
  </si>
  <si>
    <t>Hlavni mesto Praha</t>
  </si>
  <si>
    <t>Prague</t>
  </si>
  <si>
    <t>Za navsi 2450</t>
  </si>
  <si>
    <t>10600</t>
  </si>
  <si>
    <t>Wirenode is providers of technology for mobile web in the Europe, Czech Republic. We cooperate with mobile operators and with internet</t>
  </si>
  <si>
    <t>tomas.zeman@wirenode.com</t>
  </si>
  <si>
    <t>(888) 570-4438</t>
  </si>
  <si>
    <t>http://www.facebook.com/wirenode</t>
  </si>
  <si>
    <t>https://images.crunchbase.com/image/upload/t_cb-default-original/v1397181715/8dc43453ae71ce3aee0af9a0d3be8a11.png</t>
  </si>
  <si>
    <t>058d6eef-7692-0db8-3810-4f71612e58b3</t>
  </si>
  <si>
    <t>SuggestionBox.com</t>
  </si>
  <si>
    <t>suggestionbox</t>
  </si>
  <si>
    <t>https://www.crunchbase.com/organization/suggestionbox</t>
  </si>
  <si>
    <t>suggestionbox.com</t>
  </si>
  <si>
    <t>http://www.suggestionbox.com</t>
  </si>
  <si>
    <t>SuggestionBox.com provides an interactive suggestion system that enables users to submit insightful ideas for companies.</t>
  </si>
  <si>
    <t>Apps,Collaboration,CRM,Customer Service,Mobile Apps</t>
  </si>
  <si>
    <t>Apps,Information Technology,Mobile,Other,Professional Services,Sales and Marketing,Software</t>
  </si>
  <si>
    <t>info@SuggestionBox.com</t>
  </si>
  <si>
    <t>http://twitter.com/SuggestionBox</t>
  </si>
  <si>
    <t>https://images.crunchbase.com/image/upload/t_cb-default-original/v1397181716/29a2aacac4f52ea204dd8dc57a11c892.png</t>
  </si>
  <si>
    <t>dcd7ef59-6123-3601-cc7f-3051dfbe018c</t>
  </si>
  <si>
    <t>Mozilla</t>
  </si>
  <si>
    <t>mozilla</t>
  </si>
  <si>
    <t>https://www.crunchbase.com/organization/mozilla</t>
  </si>
  <si>
    <t>Mozilla Corporation</t>
  </si>
  <si>
    <t>mozilla.org</t>
  </si>
  <si>
    <t>https://www.mozilla.org</t>
  </si>
  <si>
    <t>331 E Evelyn Ave</t>
  </si>
  <si>
    <t>Mozilla provides internet solutions and offers firefox, thunderbird, and raindrop.</t>
  </si>
  <si>
    <t>Browser Extensions,Internet,Open Source,Software,Web Browsers</t>
  </si>
  <si>
    <t>1998-03-31</t>
  </si>
  <si>
    <t>mozspaces@mozilla.com</t>
  </si>
  <si>
    <t>https://www.facebook.com/mozilla</t>
  </si>
  <si>
    <t>https://www.linkedin.com/company/mozilla-corporation</t>
  </si>
  <si>
    <t>https://twitter.com/mozilla</t>
  </si>
  <si>
    <t>https://images.crunchbase.com/image/upload/t_cb-default-original/j4ejz6cfa47ujznpojp4</t>
  </si>
  <si>
    <t>0645ee25-56d1-4819-0545-a41637b24ef4</t>
  </si>
  <si>
    <t>Syntraxis</t>
  </si>
  <si>
    <t>syntraxis</t>
  </si>
  <si>
    <t>https://www.crunchbase.com/organization/syntraxis</t>
  </si>
  <si>
    <t>syntraxis.com</t>
  </si>
  <si>
    <t>http://www.syntraxis.com</t>
  </si>
  <si>
    <t>Irving</t>
  </si>
  <si>
    <t>320 Decker Drive</t>
  </si>
  <si>
    <t>75062</t>
  </si>
  <si>
    <t>Syntraxis, as a software company, builds enterprise class customized Aspirational Community portals based on its Synergy MatrixTM platform.</t>
  </si>
  <si>
    <t>Communities,CRM,Education,Information Technology,Software</t>
  </si>
  <si>
    <t>Community and Lifestyle,Education,Information Technology,Sales and Marketing,Software</t>
  </si>
  <si>
    <t>info@syntraxis.com</t>
  </si>
  <si>
    <t>(214)636-2552</t>
  </si>
  <si>
    <t>https://images.crunchbase.com/image/upload/t_cb-default-original/v1397181719/9c780c9b28d38c5dcdb3edfe7199aded.gif</t>
  </si>
  <si>
    <t>655ebec9-71d5-24cb-fc12-28f364d80dd6</t>
  </si>
  <si>
    <t>BrightQube</t>
  </si>
  <si>
    <t>brightqube</t>
  </si>
  <si>
    <t>https://www.crunchbase.com/organization/brightqube</t>
  </si>
  <si>
    <t>brightqube.com</t>
  </si>
  <si>
    <t>http://www.brightqube.com</t>
  </si>
  <si>
    <t>Carlsbad</t>
  </si>
  <si>
    <t>92009</t>
  </si>
  <si>
    <t>BrightQube is an image marketplace with image viewing tools that are optimized for browsing large collections of photos.</t>
  </si>
  <si>
    <t>E-Commerce,Image Recognition,Internet,Photography,Search Engine,Stock Exchanges,Web Development</t>
  </si>
  <si>
    <t>Commerce and Shopping,Content and Publishing,Data and Analytics,Financial Services,Internet Services,Lending and Investments,Media and Entertainment,Software</t>
  </si>
  <si>
    <t>info@brightqube.com</t>
  </si>
  <si>
    <t>https://images.crunchbase.com/image/upload/t_cb-default-original/v1397181721/89760676e7d7d17af2b6f71de1df7f85.jpg</t>
  </si>
  <si>
    <t>cdf9f684-7204-10e5-0c37-64149d163be2</t>
  </si>
  <si>
    <t>BuzzDash</t>
  </si>
  <si>
    <t>buzzdash</t>
  </si>
  <si>
    <t>https://www.crunchbase.com/organization/buzzdash</t>
  </si>
  <si>
    <t>buzzdash.com</t>
  </si>
  <si>
    <t>http://www.buzzdash.com</t>
  </si>
  <si>
    <t>BuzzDash is an editorially-managed website enabling users to read public opinions on popular and trending topics.</t>
  </si>
  <si>
    <t>Enterprise,Enterprise Software,Mobile Apps</t>
  </si>
  <si>
    <t>http://www.facebook.com/435Digital</t>
  </si>
  <si>
    <t>http://twitter.com/435digital</t>
  </si>
  <si>
    <t>https://images.crunchbase.com/image/upload/t_cb-default-original/v1397181722/387aafdaabca4bdcb3f9853f86fac907.gif</t>
  </si>
  <si>
    <t>24502470-c845-84b8-b2de-56a153d4d060</t>
  </si>
  <si>
    <t>BigSwerve</t>
  </si>
  <si>
    <t>bigswerve</t>
  </si>
  <si>
    <t>https://www.crunchbase.com/organization/bigswerve</t>
  </si>
  <si>
    <t>bigswerve.com</t>
  </si>
  <si>
    <t>http://www.bigswerve.com</t>
  </si>
  <si>
    <t>1 Broadway 14th Floor</t>
  </si>
  <si>
    <t>BigSwerve is an online platform that aggregates blog comments related to people or products.</t>
  </si>
  <si>
    <t>Blogging Platforms,Content,Online Portals</t>
  </si>
  <si>
    <t>raj@bigswerve.com</t>
  </si>
  <si>
    <t>https://images.crunchbase.com/image/upload/t_cb-default-original/v1397181723/359dc4ef64fb884424943b5129fe4f8e.jpg</t>
  </si>
  <si>
    <t>788430b7-4fe5-7b10-1b84-560ddb906504</t>
  </si>
  <si>
    <t>Styky</t>
  </si>
  <si>
    <t>styky</t>
  </si>
  <si>
    <t>https://www.crunchbase.com/organization/styky</t>
  </si>
  <si>
    <t>styky.com</t>
  </si>
  <si>
    <t>http://www.styky.com</t>
  </si>
  <si>
    <t>3624 Market St Suite 313S</t>
  </si>
  <si>
    <t>Styky is a social networking community that allows users to share contacts, messages, pictures, and other content via their mobile phones.</t>
  </si>
  <si>
    <t>kgupta@fone2fone.net</t>
  </si>
  <si>
    <t>https://images.crunchbase.com/image/upload/t_cb-default-original/v1397181724/3212d8bcc01d62c78dbbe8f704add331.gif</t>
  </si>
  <si>
    <t>86badc3f-db74-5b82-def1-684050ca6691</t>
  </si>
  <si>
    <t>Urban Mapping</t>
  </si>
  <si>
    <t>urbanmapping</t>
  </si>
  <si>
    <t>https://www.crunchbase.com/organization/urbanmapping</t>
  </si>
  <si>
    <t>urbanmapping.com</t>
  </si>
  <si>
    <t>http://www.urbanmapping.com</t>
  </si>
  <si>
    <t>VT</t>
  </si>
  <si>
    <t>Vermont</t>
  </si>
  <si>
    <t>White River Junction</t>
  </si>
  <si>
    <t>Maponics LLC 35 Railroad Row</t>
  </si>
  <si>
    <t>05001</t>
  </si>
  <si>
    <t>Urban Mapping is an embedded geographic technology providing mapping functionality and on-demand data services for online mapping apps.</t>
  </si>
  <si>
    <t>Business Intelligence,Geospatial</t>
  </si>
  <si>
    <t>Data and Analytics,Navigation and Mapping</t>
  </si>
  <si>
    <t>info@urbanmapping.com</t>
  </si>
  <si>
    <t>844 256 6444</t>
  </si>
  <si>
    <t>https://www.linkedin.com/company/urban-mapping</t>
  </si>
  <si>
    <t>http://twitter.com/urbanmapping</t>
  </si>
  <si>
    <t>https://images.crunchbase.com/image/upload/t_cb-default-original/v1397181726/cbb3b882da426bf5ee8b5e8c93de7e80.png</t>
  </si>
  <si>
    <t>a9505bb5-66a7-2f55-562e-7d784c880548</t>
  </si>
  <si>
    <t>Goojet</t>
  </si>
  <si>
    <t>goojet</t>
  </si>
  <si>
    <t>https://www.crunchbase.com/organization/goojet</t>
  </si>
  <si>
    <t>goojet.com</t>
  </si>
  <si>
    <t>http://www.goojet.com</t>
  </si>
  <si>
    <t>Midi-Pyrenees</t>
  </si>
  <si>
    <t>Labège</t>
  </si>
  <si>
    <t>11 Rue Ampere</t>
  </si>
  <si>
    <t>31670</t>
  </si>
  <si>
    <t>Goojet is a mobile social media dedicated to web content discovery based on the user's preferred themes.</t>
  </si>
  <si>
    <t>Internet,Mobile,Social Media</t>
  </si>
  <si>
    <t>contact@goojet.com</t>
  </si>
  <si>
    <t>http://twitter.com/goojet</t>
  </si>
  <si>
    <t>https://images.crunchbase.com/image/upload/t_cb-default-original/v1397181732/fa12e279b4962cf1ccc6acabcd5ffe4f.jpg</t>
  </si>
  <si>
    <t>9fd78f24-3605-697f-2bd1-ac9332a31729</t>
  </si>
  <si>
    <t>VisualDNA</t>
  </si>
  <si>
    <t>imagini</t>
  </si>
  <si>
    <t>https://www.crunchbase.com/organization/imagini</t>
  </si>
  <si>
    <t>Imagini Europe Limited</t>
  </si>
  <si>
    <t>visualdna.com</t>
  </si>
  <si>
    <t>http://www.visualdna.com</t>
  </si>
  <si>
    <t>Interchange Triangle Chalk Farm Road</t>
  </si>
  <si>
    <t>NW1 8AB</t>
  </si>
  <si>
    <t>VisualDNA combines psychology and big data to allow businesses to understand their customers and people to understand themselves.</t>
  </si>
  <si>
    <t>Advertising,Analytics,Big Data</t>
  </si>
  <si>
    <t>contact@visualdna.com</t>
  </si>
  <si>
    <t>+44 (0)203 865 7275</t>
  </si>
  <si>
    <t>https://www.facebook.com/VisualDNA</t>
  </si>
  <si>
    <t>http://www.linkedin.com/company/visualdna</t>
  </si>
  <si>
    <t>http://twitter.com/visualdna</t>
  </si>
  <si>
    <t>https://images.crunchbase.com/image/upload/t_cb-default-original/v1406900303/fgmabxkcn2nci40kxlpw.png</t>
  </si>
  <si>
    <t>e6f0bc75-7b90-5bae-d5a1-cd76d19cb77e</t>
  </si>
  <si>
    <t>Mix &amp; Meet</t>
  </si>
  <si>
    <t>mixandmeet</t>
  </si>
  <si>
    <t>https://www.crunchbase.com/organization/mixandmeet</t>
  </si>
  <si>
    <t>mixandmeet.com</t>
  </si>
  <si>
    <t>http://mixandmeet.com</t>
  </si>
  <si>
    <t>64 Putnam Ave</t>
  </si>
  <si>
    <t>Mix &amp; Meet, a real world social networking service, coordinates same-day live gatherings for forming new business or personal relationships.</t>
  </si>
  <si>
    <t>bfranco@mixandmeet.com</t>
  </si>
  <si>
    <t>17033462975</t>
  </si>
  <si>
    <t>https://images.crunchbase.com/image/upload/t_cb-default-original/v1397181745/770effa00692b21d4a107a65debe87f9.png</t>
  </si>
  <si>
    <t>b5d5cf3d-83ab-5c51-5eeb-1fa5772d50bd</t>
  </si>
  <si>
    <t>Empressr</t>
  </si>
  <si>
    <t>empressr</t>
  </si>
  <si>
    <t>https://www.crunchbase.com/organization/empressr</t>
  </si>
  <si>
    <t>empressr.com</t>
  </si>
  <si>
    <t>http://www.empressr.com</t>
  </si>
  <si>
    <t>36 West 20th st</t>
  </si>
  <si>
    <t>Empressr is a web application that lets users create, share and store presentations online.</t>
  </si>
  <si>
    <t>E-Commerce,Presentations,Software,Web Apps</t>
  </si>
  <si>
    <t>Apps,Commerce and Shopping,Software</t>
  </si>
  <si>
    <t>bt@empressr.com</t>
  </si>
  <si>
    <t>http://twitter.com/empressr</t>
  </si>
  <si>
    <t>https://images.crunchbase.com/image/upload/t_cb-default-original/kb8c4ritwoxq1m0jotwn</t>
  </si>
  <si>
    <t>b4ecd541-cd83-75fc-a2aa-8ef4b150d91e</t>
  </si>
  <si>
    <t>GroupSwim</t>
  </si>
  <si>
    <t>groupswim</t>
  </si>
  <si>
    <t>https://www.crunchbase.com/organization/groupswim</t>
  </si>
  <si>
    <t>groupswim.com</t>
  </si>
  <si>
    <t>http://www.groupswim.com</t>
  </si>
  <si>
    <t>665 3rd Street Suite 508</t>
  </si>
  <si>
    <t>GroupSwim is a provider of on-demand social software for businesses.</t>
  </si>
  <si>
    <t>B2B,Collaboration,Enterprise Software,Information Technology,SaaS,Small and Medium Businesses,Software</t>
  </si>
  <si>
    <t>Information Technology,Other,Software</t>
  </si>
  <si>
    <t>info@groupswim.com</t>
  </si>
  <si>
    <t>https://images.crunchbase.com/image/upload/t_cb-default-original/v1398247282/eygc700mts9qkgmqu9mf.png</t>
  </si>
  <si>
    <t>2eeb3793-f628-6c73-ae1c-6ebf8eb0ec2e</t>
  </si>
  <si>
    <t>Consorte Media</t>
  </si>
  <si>
    <t>consortemedia</t>
  </si>
  <si>
    <t>https://www.crunchbase.com/organization/consortemedia</t>
  </si>
  <si>
    <t>consortemedia.com</t>
  </si>
  <si>
    <t>http://www.consortemedia.com</t>
  </si>
  <si>
    <t>235 Pine Street, 10th Floor</t>
  </si>
  <si>
    <t>Consorte Media is a digital marketing company that connects its client companies with Hispanic customers.</t>
  </si>
  <si>
    <t>Advertising,Consumer,Digital Marketing</t>
  </si>
  <si>
    <t>Advertising,Other,Sales and Marketing</t>
  </si>
  <si>
    <t>2005-07-01</t>
  </si>
  <si>
    <t>results@consortemarketing.com</t>
  </si>
  <si>
    <t>201.222.1001</t>
  </si>
  <si>
    <t>https://www.facebook.com/Consorte-Media-Inc-87828276623/</t>
  </si>
  <si>
    <t>https://www.linkedin.com/company/167199/</t>
  </si>
  <si>
    <t>https://images.crunchbase.com/image/upload/t_cb-default-original/v1397181749/1a4f3127c4eb32a86707ff3c0f93b444.gif</t>
  </si>
  <si>
    <t>3828f37d-42c3-6f2a-c0e6-e084df8327ac</t>
  </si>
  <si>
    <t>1-800-Pharmacy</t>
  </si>
  <si>
    <t>1800pharmacy</t>
  </si>
  <si>
    <t>https://www.crunchbase.com/organization/1800pharmacy</t>
  </si>
  <si>
    <t>1800pharmacy.com</t>
  </si>
  <si>
    <t>http://www.1800pharmacy.com</t>
  </si>
  <si>
    <t>The nation’s largest pharmacy chain</t>
  </si>
  <si>
    <t>E-Commerce,Health Care,Internet,Medical</t>
  </si>
  <si>
    <t>Commerce and Shopping,Health Care,Internet Services</t>
  </si>
  <si>
    <t>bizdev@1800pharmacy.com</t>
  </si>
  <si>
    <t>(800) 742-7622</t>
  </si>
  <si>
    <t>http://www.facebook.com/1800Pharmacy</t>
  </si>
  <si>
    <t>http://www.linkedin.com/company/1-800-pharmacy</t>
  </si>
  <si>
    <t>http://twitter.com/1800pharmacy</t>
  </si>
  <si>
    <t>https://images.crunchbase.com/image/upload/t_cb-default-original/v1411569559/qo8mow9iwjgtacfovyp6.jpg</t>
  </si>
  <si>
    <t>b3a1bd4c-3105-135b-c51c-b209ce49be1d</t>
  </si>
  <si>
    <t>Ponoko</t>
  </si>
  <si>
    <t>ponoko</t>
  </si>
  <si>
    <t>https://www.crunchbase.com/organization/ponoko</t>
  </si>
  <si>
    <t>Ponoko Inc.</t>
  </si>
  <si>
    <t>ponoko.com</t>
  </si>
  <si>
    <t>https://www.ponoko.com/laser-cutting/oakland-bay-area</t>
  </si>
  <si>
    <t>1229 28th St 1229 28th St, Oakland, CA 94608</t>
  </si>
  <si>
    <t>Address: 1229 28th St, Oakland, CA 94608</t>
  </si>
  <si>
    <t>3D Printing,E-Commerce</t>
  </si>
  <si>
    <t>Commerce and Shopping,Manufacturing</t>
  </si>
  <si>
    <t>NZD</t>
  </si>
  <si>
    <t>service@ponoko.com</t>
  </si>
  <si>
    <t>415-841-3347</t>
  </si>
  <si>
    <t>https://www.facebook.com/ponokobook/</t>
  </si>
  <si>
    <t>https://www.linkedin.com/company/ponoko</t>
  </si>
  <si>
    <t>http://twitter.com/ponoko</t>
  </si>
  <si>
    <t>https://images.crunchbase.com/image/upload/t_cb-default-original/v1423958778/gke0hw3oarvpnerc10dk.jpg</t>
  </si>
  <si>
    <t>a2132b45-c656-c775-c572-4a4ea4013045</t>
  </si>
  <si>
    <t>Notemarks</t>
  </si>
  <si>
    <t>notemarks</t>
  </si>
  <si>
    <t>https://www.crunchbase.com/organization/notemarks</t>
  </si>
  <si>
    <t>notemark.com</t>
  </si>
  <si>
    <t>http://www.notemark.com</t>
  </si>
  <si>
    <t>2400 Boston Street, Ste. 201</t>
  </si>
  <si>
    <t>21224</t>
  </si>
  <si>
    <t>Notemarks, LLC is a Baltimore-based interactive media company that markets proprietary software and web applications.</t>
  </si>
  <si>
    <t>Enterprise Software,Personalization,Software,Web Apps</t>
  </si>
  <si>
    <t>contact@notemark.com</t>
  </si>
  <si>
    <t>https://images.crunchbase.com/image/upload/t_cb-default-original/v1397181769/4e45919241d734c5f56a1bae377fb9be.jpg</t>
  </si>
  <si>
    <t>4f381d26-32e6-951b-9073-db0671b3bb3f</t>
  </si>
  <si>
    <t>Jiglu</t>
  </si>
  <si>
    <t>jiglu</t>
  </si>
  <si>
    <t>https://www.crunchbase.com/organization/jiglu</t>
  </si>
  <si>
    <t>jiglu.com</t>
  </si>
  <si>
    <t>http://www.jiglu.com</t>
  </si>
  <si>
    <t>48 Charlotte St</t>
  </si>
  <si>
    <t>W1T 2NS</t>
  </si>
  <si>
    <t>Jiglu is a London-based software company specializing in semantic technologies for applications in content aggregation and collaboration.</t>
  </si>
  <si>
    <t>Collaboration,Information Technology,SEO,Software</t>
  </si>
  <si>
    <t>info@jiglu.com</t>
  </si>
  <si>
    <t>+44 20 3397 2440</t>
  </si>
  <si>
    <t>http://twitter.com/jiglu</t>
  </si>
  <si>
    <t>https://images.crunchbase.com/image/upload/t_cb-default-original/v1397181770/b84b6b7a5fdd3ed516efcee7df96f7b4.png</t>
  </si>
  <si>
    <t>6db1e334-c71d-d6d4-e6ea-4281d3bc1186</t>
  </si>
  <si>
    <t>Polar Rose</t>
  </si>
  <si>
    <t>polarrose</t>
  </si>
  <si>
    <t>https://www.crunchbase.com/organization/polarrose</t>
  </si>
  <si>
    <t>polarrose.com</t>
  </si>
  <si>
    <t>http://www.polarrose.com</t>
  </si>
  <si>
    <t>Skane Lan</t>
  </si>
  <si>
    <t>Malmö</t>
  </si>
  <si>
    <t>Anckargripsgatan 3</t>
  </si>
  <si>
    <t>21119</t>
  </si>
  <si>
    <t>Polar Rose, a superior computer vision tech-based platform, helps users sort, search and share digital photos based on the content.</t>
  </si>
  <si>
    <t>Browser Extensions,Image Recognition,Photography</t>
  </si>
  <si>
    <t>janerik@polarrose.com</t>
  </si>
  <si>
    <t>http://twitter.com/polarrose</t>
  </si>
  <si>
    <t>https://images.crunchbase.com/image/upload/t_cb-default-original/v1398246656/p9fqgxecjtdntrbfwnal.png</t>
  </si>
  <si>
    <t>0a78f577-db61-6bc9-5349-893b991c43cc</t>
  </si>
  <si>
    <t>York</t>
  </si>
  <si>
    <t>york</t>
  </si>
  <si>
    <t>https://www.crunchbase.com/organization/york</t>
  </si>
  <si>
    <t>Johnson Controls Inc.</t>
  </si>
  <si>
    <t>york.com</t>
  </si>
  <si>
    <t>http://York.com</t>
  </si>
  <si>
    <t>WI</t>
  </si>
  <si>
    <t>Wisconsin</t>
  </si>
  <si>
    <t>Milwaukee</t>
  </si>
  <si>
    <t>Johnson Controls, Inc. 5757 N. Green Bay Ave., P.O. Box 591</t>
  </si>
  <si>
    <t>53201</t>
  </si>
  <si>
    <t>YORK provides commercial HVAC system services.</t>
  </si>
  <si>
    <t>Heating  Ventilation  and Air Conditioning (HVAC),Internet,Manufacturing,Mechanical Engineering</t>
  </si>
  <si>
    <t>Internet Services,Manufacturing,Real Estate,Science and Engineering</t>
  </si>
  <si>
    <t>(822)548-2114</t>
  </si>
  <si>
    <t>https://www.facebook.com/yorkhomecomfort/</t>
  </si>
  <si>
    <t>https://www.linkedin.com/showcase/york-commercial-solutions/?viewAsMember=true</t>
  </si>
  <si>
    <t>http://twitter.com/YorkHVAC</t>
  </si>
  <si>
    <t>https://images.crunchbase.com/image/upload/t_cb-default-original/v1397181764/b4392060a491371478cf86d9ac9c8cea.gif</t>
  </si>
  <si>
    <t>7dd26818-843a-d792-1675-b7dae4d2da2d</t>
  </si>
  <si>
    <t>Kaltura</t>
  </si>
  <si>
    <t>kaltura</t>
  </si>
  <si>
    <t>https://www.crunchbase.com/organization/kaltura</t>
  </si>
  <si>
    <t>Kaltura, Inc.</t>
  </si>
  <si>
    <t>corp.kaltura.com</t>
  </si>
  <si>
    <t>http://corp.kaltura.com</t>
  </si>
  <si>
    <t>250 Park Avenue South 10th Floor New York, New York, United States</t>
  </si>
  <si>
    <t>Kaltura develops video SaaS solutions for enterprises of all industries.</t>
  </si>
  <si>
    <t>Developer APIs,Developer Tools,SaaS,Video on Demand,Video Streaming</t>
  </si>
  <si>
    <t>Content and Publishing,Media and Entertainment,Software,Video</t>
  </si>
  <si>
    <t>community@kaltura.com</t>
  </si>
  <si>
    <t>(646) 290-5445</t>
  </si>
  <si>
    <t>http://www.facebook.com/Kaltura</t>
  </si>
  <si>
    <t>http://www.linkedin.com/company/kaltura</t>
  </si>
  <si>
    <t>http://twitter.com/kaltura</t>
  </si>
  <si>
    <t>https://images.crunchbase.com/image/upload/t_cb-default-original/v1470324840/p1kvjplsa7pqrqzfod6b.png</t>
  </si>
  <si>
    <t>89ff76fe-d09d-a27f-8f5a-491c08ef4f27</t>
  </si>
  <si>
    <t>Sim Ops Studios</t>
  </si>
  <si>
    <t>simopsstudios</t>
  </si>
  <si>
    <t>https://www.crunchbase.com/organization/simopsstudios</t>
  </si>
  <si>
    <t>simopsstudios.com</t>
  </si>
  <si>
    <t>http://www.simopsstudios.com</t>
  </si>
  <si>
    <t>10 Bedford Square, Suite 300</t>
  </si>
  <si>
    <t>15203</t>
  </si>
  <si>
    <t>Sim Ops Studios offers a virtual training technology platform enabling emergency responder trainers to create 3D training simulations.</t>
  </si>
  <si>
    <t>Developer Platform,Information Technology,Virtualization</t>
  </si>
  <si>
    <t>info@simopsstudios.com</t>
  </si>
  <si>
    <t>http://www.facebook.com/jaygould</t>
  </si>
  <si>
    <t>https://www.linkedin.com/company/sim-ops-studios</t>
  </si>
  <si>
    <t>http://twitter.com/wildpockets</t>
  </si>
  <si>
    <t>https://images.crunchbase.com/image/upload/t_cb-default-original/v1397181771/b2b55b4418f3d8b4d3381e5c4fa9eac1.png</t>
  </si>
  <si>
    <t>9d5c63e6-8520-666d-99b3-95dba581a955</t>
  </si>
  <si>
    <t>SERMO</t>
  </si>
  <si>
    <t>sermo</t>
  </si>
  <si>
    <t>https://www.crunchbase.com/organization/sermo</t>
  </si>
  <si>
    <t>Sermo, Inc.</t>
  </si>
  <si>
    <t>sermo.com</t>
  </si>
  <si>
    <t>http://www.sermo.com</t>
  </si>
  <si>
    <t>200 Park Avenue South Ste 1310</t>
  </si>
  <si>
    <t>SERMO is the social network for doctors.</t>
  </si>
  <si>
    <t>Health Care,Hospital,Market Research,Medical</t>
  </si>
  <si>
    <t>Data and Analytics,Design,Health Care</t>
  </si>
  <si>
    <t>info@sermo.com</t>
  </si>
  <si>
    <t>https://www.facebook.com/Sermo?fref=ts</t>
  </si>
  <si>
    <t>https://www.linkedin.com/company/773747?trk=tyah&amp;trkInfo=clickedVertical%3Acompany%2CclickedEntityId%3A773747%2Cidx%3A2-2-5%2CtarId%3A1440446289144%2Ctas%3Asermo</t>
  </si>
  <si>
    <t>http://twitter.com/sermo</t>
  </si>
  <si>
    <t>https://images.crunchbase.com/image/upload/t_cb-default-original/v1440447360/eajte10vfr0rhois5fqf.jpg</t>
  </si>
  <si>
    <t>WorldOne</t>
  </si>
  <si>
    <t>c93a9ab9-0689-95c0-f782-8aab416aca70</t>
  </si>
  <si>
    <t>Longworth Venture Partners</t>
  </si>
  <si>
    <t>longworth-venture-partners</t>
  </si>
  <si>
    <t>https://www.crunchbase.com/organization/longworth-venture-partners</t>
  </si>
  <si>
    <t>Longworth Venture Partners, L.P</t>
  </si>
  <si>
    <t>longworth.com</t>
  </si>
  <si>
    <t>http://www.longworth.com</t>
  </si>
  <si>
    <t>303 Wyman Street Suite 300</t>
  </si>
  <si>
    <t>Longworth Venture Partners is a Boston-based VC investing in early-stage technology companies.</t>
  </si>
  <si>
    <t>Consumer,Enterprise</t>
  </si>
  <si>
    <t>https://www.linkedin.com/company/longworth-venture-partners/</t>
  </si>
  <si>
    <t>http://twitter.com/longworthvp</t>
  </si>
  <si>
    <t>https://images.crunchbase.com/image/upload/t_cb-default-original/v1397178768/91817de87babdbad1fc93b3b8605a1cf.jpg</t>
  </si>
  <si>
    <t>55d8e478-58de-cdef-d28e-2830e5c04a91</t>
  </si>
  <si>
    <t>Type-Any-Circle-Of-Six</t>
  </si>
  <si>
    <t>type-any-circle-of-six</t>
  </si>
  <si>
    <t>https://www.crunchbase.com/organization/type-any-circle-of-six</t>
  </si>
  <si>
    <t>bhytfv.com</t>
  </si>
  <si>
    <t>http://bhytfv.com</t>
  </si>
  <si>
    <t>Type-Any-Circle-Of-Six.com has been set up to develop and market the web product by the same name.</t>
  </si>
  <si>
    <t>Information Technology,Software,Web Design,Web Development</t>
  </si>
  <si>
    <t>Design,Information Technology,Software</t>
  </si>
  <si>
    <t>64 7 839 2521</t>
  </si>
  <si>
    <t>https://images.crunchbase.com/image/upload/t_cb-default-original/v1397181774/9220aaf4c0739ad1b8e422d2262bae63.gif</t>
  </si>
  <si>
    <t>12317bcb-4ee2-7fce-6ad1-d2ebcec44db2</t>
  </si>
  <si>
    <t>MetaLink</t>
  </si>
  <si>
    <t>metalink</t>
  </si>
  <si>
    <t>https://www.crunchbase.com/organization/metalink</t>
  </si>
  <si>
    <t>mtlk.com</t>
  </si>
  <si>
    <t>http://www.mtlk.com</t>
  </si>
  <si>
    <t>HaMerkaz</t>
  </si>
  <si>
    <t>Yakum</t>
  </si>
  <si>
    <t>Yakum Business Park</t>
  </si>
  <si>
    <t>60972</t>
  </si>
  <si>
    <t>WLAN silicon solutions</t>
  </si>
  <si>
    <t>DSP,Mobile,Telecommunications</t>
  </si>
  <si>
    <t>Hardware,Mobile</t>
  </si>
  <si>
    <t>972 9 960 5407</t>
  </si>
  <si>
    <t>https://www.linkedin.com/company/metalink</t>
  </si>
  <si>
    <t>https://images.crunchbase.com/image/upload/t_cb-default-original/v1397181687/de135ee363d285c991ab2133546c65ff.gif</t>
  </si>
  <si>
    <t>e7ab2f12-0465-bff7-54ec-c3fdb04cc1b8</t>
  </si>
  <si>
    <t>SmartHippo</t>
  </si>
  <si>
    <t>smarthippo</t>
  </si>
  <si>
    <t>https://www.crunchbase.com/organization/smarthippo</t>
  </si>
  <si>
    <t>smarthippo.com</t>
  </si>
  <si>
    <t>http://www.smarthippo.com</t>
  </si>
  <si>
    <t>286 St-Catherine West #200</t>
  </si>
  <si>
    <t>H2X 2A1</t>
  </si>
  <si>
    <t>SmartHippo allows individuals to use the power of a community to save money when shopping for rates on financial products and services.</t>
  </si>
  <si>
    <t>Banking,E-Commerce,Finance,FinTech,Shopping</t>
  </si>
  <si>
    <t>george@smarthippo.com</t>
  </si>
  <si>
    <t>514.667.1572</t>
  </si>
  <si>
    <t>https://www.facebook.com/refinancerate</t>
  </si>
  <si>
    <t>http://twitter.com/smarthippo</t>
  </si>
  <si>
    <t>https://images.crunchbase.com/image/upload/t_cb-default-original/v1397181536/14b6b73eb4402b0430a9cd6f131bb606.gif</t>
  </si>
  <si>
    <t>18a25853-272d-e630-7b93-e0136fd46ac1</t>
  </si>
  <si>
    <t>Sclipo - Online Campus Platform</t>
  </si>
  <si>
    <t>sclipo</t>
  </si>
  <si>
    <t>https://www.crunchbase.com/organization/sclipo</t>
  </si>
  <si>
    <t>sclipo.com</t>
  </si>
  <si>
    <t>http://sclipo.com</t>
  </si>
  <si>
    <t>C/ Atlantida, 57</t>
  </si>
  <si>
    <t>08003</t>
  </si>
  <si>
    <t>Sclipo - Online Campus Platform is a learning management system that collaborates and administers students and teachers.</t>
  </si>
  <si>
    <t>Education,Software</t>
  </si>
  <si>
    <t>feedback@sclipo.com</t>
  </si>
  <si>
    <t>http://www.facebook.com/uncomo</t>
  </si>
  <si>
    <t>http://twitter.com/gosclipo</t>
  </si>
  <si>
    <t>https://images.crunchbase.com/image/upload/t_cb-default-original/v1397181525/88a8279035d64067fb75b6fa84abc48b.png</t>
  </si>
  <si>
    <t>a07aaa6e-4571-db6a-4678-4a2c4fa1cae1</t>
  </si>
  <si>
    <t>SuTree</t>
  </si>
  <si>
    <t>sutree</t>
  </si>
  <si>
    <t>https://www.crunchbase.com/organization/sutree</t>
  </si>
  <si>
    <t>sutree.com</t>
  </si>
  <si>
    <t>http://www.sutree.com</t>
  </si>
  <si>
    <t>Ackerstein Building Rehov Medinat Hayehudim 103</t>
  </si>
  <si>
    <t>46766</t>
  </si>
  <si>
    <t>SuTree (a combination of the words Sutra and Tree) is a video site that aggregates instructional videos and lets users browse them by</t>
  </si>
  <si>
    <t>Electronics,Fashion,Video</t>
  </si>
  <si>
    <t>Clothing and Apparel,Consumer Electronics,Design,Hardware,Media and Entertainment,Video</t>
  </si>
  <si>
    <t>https://images.crunchbase.com/image/upload/t_cb-default-original/v1397181776/6acd6affbeea0336a36f225b1ca3a9e3.png</t>
  </si>
  <si>
    <t>7786170c-6fe5-95db-e259-697a37d626f5</t>
  </si>
  <si>
    <t>mPortico</t>
  </si>
  <si>
    <t>mportico</t>
  </si>
  <si>
    <t>https://www.crunchbase.com/organization/mportico</t>
  </si>
  <si>
    <t>mportico.com</t>
  </si>
  <si>
    <t>http://www.mportico.com</t>
  </si>
  <si>
    <t>16 Haminhara Street</t>
  </si>
  <si>
    <t>46586</t>
  </si>
  <si>
    <t>mPortico uses mobile memory cards to deliver content to its clients.</t>
  </si>
  <si>
    <t>Logistics,Mobile</t>
  </si>
  <si>
    <t>Mobile,Transportation</t>
  </si>
  <si>
    <t>info@mportico.com</t>
  </si>
  <si>
    <t>https://images.crunchbase.com/image/upload/t_cb-default-original/v1397181777/a40f164b60802b647669db8d14a9c804.jpg</t>
  </si>
  <si>
    <t>bd2ec3f2-5a39-4de0-01c6-95bb81d1bd92</t>
  </si>
  <si>
    <t>Worklight</t>
  </si>
  <si>
    <t>worklight</t>
  </si>
  <si>
    <t>https://www.crunchbase.com/organization/worklight</t>
  </si>
  <si>
    <t>WorkLight Inc.</t>
  </si>
  <si>
    <t>myworklight.com</t>
  </si>
  <si>
    <t>http://www.myworklight.com</t>
  </si>
  <si>
    <t>12 West 31st Street</t>
  </si>
  <si>
    <t>Worklight is a mobile application platform developing tools and software for smartphones and tablets.</t>
  </si>
  <si>
    <t>Apps,Mobile,Mobile Apps,Software</t>
  </si>
  <si>
    <t>info@worklight.com</t>
  </si>
  <si>
    <t>+97299525600</t>
  </si>
  <si>
    <t>https://www.linkedin.com/company/worklight</t>
  </si>
  <si>
    <t>http://twitter.com/worklight</t>
  </si>
  <si>
    <t>https://images.crunchbase.com/image/upload/t_cb-default-original/v1397181777/b385a306d46cf7d5063748fe1957e50e.jpg</t>
  </si>
  <si>
    <t>0fbb59b7-ca43-6ebe-a734-7d3e85a99312</t>
  </si>
  <si>
    <t>itsmylife</t>
  </si>
  <si>
    <t>https://www.crunchbase.com/organization/itsmylife</t>
  </si>
  <si>
    <t>itsmylifellc.com</t>
  </si>
  <si>
    <t>http://www.itsmylifellc.com</t>
  </si>
  <si>
    <t>Melbourne Beach</t>
  </si>
  <si>
    <t>32901</t>
  </si>
  <si>
    <t>itsmylife develops and promotes SaaS-based applications for broad vertical markets that can be better served.</t>
  </si>
  <si>
    <t>Application Performance Management,Developer Platform,SaaS,Software</t>
  </si>
  <si>
    <t>Data and Analytics,Software</t>
  </si>
  <si>
    <t>liz@itsmylife.com</t>
  </si>
  <si>
    <t>321.722.0522</t>
  </si>
  <si>
    <t>https://images.crunchbase.com/image/upload/t_cb-default-original/v1397181788/c1f609121de255ee10d4e8276c044714.png</t>
  </si>
  <si>
    <t>f0d2e8fb-c753-57ab-0f5e-8d667eb1ea38</t>
  </si>
  <si>
    <t>FFWD Wheels</t>
  </si>
  <si>
    <t>ffwd</t>
  </si>
  <si>
    <t>https://www.crunchbase.com/organization/ffwd</t>
  </si>
  <si>
    <t>ffwdwheels.com</t>
  </si>
  <si>
    <t>http://www.ffwdwheels.com/?locale=en_US</t>
  </si>
  <si>
    <t>Overijssel</t>
  </si>
  <si>
    <t>Zwolle</t>
  </si>
  <si>
    <t>Gasthuisdijk 12 8041 AG</t>
  </si>
  <si>
    <t>FFWD Wheels is a Californian company that offers carbon fast forward lightweight disc wheels for time trial, triathlon races.</t>
  </si>
  <si>
    <t>Advanced Materials,Manufacturing,Racing</t>
  </si>
  <si>
    <t>Manufacturing,Science and Engineering,Sports</t>
  </si>
  <si>
    <t>info@ffwdwheels.com</t>
  </si>
  <si>
    <t>+31 38 423 6447</t>
  </si>
  <si>
    <t>http://www.facebook.com/ffwdwheels</t>
  </si>
  <si>
    <t>https://www.linkedin.com/company/fast-forward-wheels</t>
  </si>
  <si>
    <t>http://twitter.com/FFWDwheels</t>
  </si>
  <si>
    <t>https://images.crunchbase.com/image/upload/t_cb-default-original/v1397181790/56f7cad001be04bd6614f70c968e2f3c.jpg</t>
  </si>
  <si>
    <t>74a8b069-623c-ec5f-3aa0-9bae7cbcfe3e</t>
  </si>
  <si>
    <t>ThisNext</t>
  </si>
  <si>
    <t>thisnext</t>
  </si>
  <si>
    <t>https://www.crunchbase.com/organization/thisnext</t>
  </si>
  <si>
    <t>ThisNext, Inc.</t>
  </si>
  <si>
    <t>thisnext.com</t>
  </si>
  <si>
    <t>http://www.thisnext.com</t>
  </si>
  <si>
    <t>ThisNext is a social commerce site enabling people to recommend their favorite products and guide others in online purchasing.</t>
  </si>
  <si>
    <t>Communities,E-Commerce,Social Media,Social Shopping</t>
  </si>
  <si>
    <t>Commerce and Shopping,Community and Lifestyle,Internet Services,Media and Entertainment</t>
  </si>
  <si>
    <t>(310) 393-7135</t>
  </si>
  <si>
    <t>http://www.facebook.com/iWantThisNext</t>
  </si>
  <si>
    <t>https://www.linkedin.com/company/this-next</t>
  </si>
  <si>
    <t>http://twitter.com/thisnext</t>
  </si>
  <si>
    <t>https://images.crunchbase.com/image/upload/t_cb-default-original/v1397181596/3fa9c68d86b8e5ea1af6edcd22b93f17.png</t>
  </si>
  <si>
    <t>995b93e5-6dd9-64a7-aecd-1dd899268dfd</t>
  </si>
  <si>
    <t>Get Satisfaction</t>
  </si>
  <si>
    <t>satisfaction</t>
  </si>
  <si>
    <t>https://www.crunchbase.com/organization/satisfaction</t>
  </si>
  <si>
    <t>Get Satisfaction, Inc.</t>
  </si>
  <si>
    <t>getsatisfaction.com</t>
  </si>
  <si>
    <t>http://getsatisfaction.com</t>
  </si>
  <si>
    <t>1550 Bryant Street Suite 350</t>
  </si>
  <si>
    <t>Get Satisfaction is a community platform that fosters online conversations about a company's products and services.</t>
  </si>
  <si>
    <t>Collaboration,Customer Service,Social CRM</t>
  </si>
  <si>
    <t>Information Technology,Other,Professional Services,Sales and Marketing,Software</t>
  </si>
  <si>
    <t>2007-09-01</t>
  </si>
  <si>
    <t>info@getsatisfaction.com</t>
  </si>
  <si>
    <t>(877) 339-3997</t>
  </si>
  <si>
    <t>http://www.facebook.com/getsatisfaction</t>
  </si>
  <si>
    <t>http://www.linkedin.com/company/84898</t>
  </si>
  <si>
    <t>http://twitter.com/getsatisfaction</t>
  </si>
  <si>
    <t>https://images.crunchbase.com/image/upload/t_cb-default-original/v1403127297/rbnagqtu2cfcma34lheo.png</t>
  </si>
  <si>
    <t>29652e3d-09bd-1e15-f3c6-4848d49f68e3</t>
  </si>
  <si>
    <t>Punchbowl</t>
  </si>
  <si>
    <t>mypunchbowl</t>
  </si>
  <si>
    <t>https://www.crunchbase.com/organization/mypunchbowl</t>
  </si>
  <si>
    <t>Punchbowl, Inc.</t>
  </si>
  <si>
    <t>punchbowl.com</t>
  </si>
  <si>
    <t>https://www.punchbowl.com</t>
  </si>
  <si>
    <t>Framingham</t>
  </si>
  <si>
    <t>50 Speen Street Suite 202</t>
  </si>
  <si>
    <t>01701</t>
  </si>
  <si>
    <t>Punchbowl is a web-based software platform that offers party planning services, customized digital invitations, and greeting cards.</t>
  </si>
  <si>
    <t>Enterprise Software,Events,Information Technology,SaaS,Software,Video</t>
  </si>
  <si>
    <t>Events,Information Technology,Media and Entertainment,Software,Video</t>
  </si>
  <si>
    <t>info@punchbowl.com</t>
  </si>
  <si>
    <t>508-589-4486</t>
  </si>
  <si>
    <t>http://www.facebook.com/Punchbowl</t>
  </si>
  <si>
    <t>http://www.linkedin.com/company/punchbowl</t>
  </si>
  <si>
    <t>http://twitter.com/Punchbowl</t>
  </si>
  <si>
    <t>https://images.crunchbase.com/image/upload/t_cb-default-original/v1459790272/c5rkozaaef9jfkpcavdj.jpg</t>
  </si>
  <si>
    <t>e77ed25c-3e2d-0c4c-01ec-2e8fd7292c75</t>
  </si>
  <si>
    <t>Rembrandt Venture Partners</t>
  </si>
  <si>
    <t>rembrant-venture-partners</t>
  </si>
  <si>
    <t>https://www.crunchbase.com/organization/rembrant-venture-partners</t>
  </si>
  <si>
    <t>Rembrandt Venture Management LLC</t>
  </si>
  <si>
    <t>rembrandtvc.com</t>
  </si>
  <si>
    <t>http://www.rembrandtvc.com</t>
  </si>
  <si>
    <t>600 Montgomery Street 44th Floor</t>
  </si>
  <si>
    <t>Rembrandt Venture Partners is a team of entrepreneurs, company builders, and investors.</t>
  </si>
  <si>
    <t>inquiries@rembrandtvc.com</t>
  </si>
  <si>
    <t>415-528-2900</t>
  </si>
  <si>
    <t>https://www.facebook.com/rembrandtventurepartners?fref=ts</t>
  </si>
  <si>
    <t>https://www.linkedin.com/company/121683?trk=tyah&amp;trkInfo=clickedVertical%3Acompany%2CclickedEntityId%3A121683%2Cidx%3A1-1-1%2CtarId%3A1442949066541%2Ctas%3ARembrandt%20Venture%20Partners</t>
  </si>
  <si>
    <t>https://www.twitter.com/rembrandtvc</t>
  </si>
  <si>
    <t>https://images.crunchbase.com/image/upload/t_cb-default-original/v1485281933/lpthtvkizbdu3gxagjs5.png</t>
  </si>
  <si>
    <t>12160ead-ae46-5f4d-cd20-465eb8c34ef3</t>
  </si>
  <si>
    <t>Stixy</t>
  </si>
  <si>
    <t>stixy</t>
  </si>
  <si>
    <t>https://www.crunchbase.com/organization/stixy</t>
  </si>
  <si>
    <t>stixy.com</t>
  </si>
  <si>
    <t>http://stixy.com</t>
  </si>
  <si>
    <t>Stixy offers Stixyboards, a shareable online bulletin board for users to add and organize their tasks, appointments, files, photos etc.</t>
  </si>
  <si>
    <t>Collaboration,Developer Tools,Software</t>
  </si>
  <si>
    <t>https://www.linkedin.com/company/stixy-inc.</t>
  </si>
  <si>
    <t>http://twitter.com/stixyzillah</t>
  </si>
  <si>
    <t>https://images.crunchbase.com/image/upload/t_cb-default-original/v1397181794/a7647191d45dd55e8ee3421a35e8e607.png</t>
  </si>
  <si>
    <t>dce96283-6237-02c7-0e8d-1a81858bfbe5</t>
  </si>
  <si>
    <t>ENURGI</t>
  </si>
  <si>
    <t>enurgi</t>
  </si>
  <si>
    <t>https://www.crunchbase.com/organization/enurgi</t>
  </si>
  <si>
    <t>enurgi.com</t>
  </si>
  <si>
    <t>http://www.enurgi.com</t>
  </si>
  <si>
    <t>1010 Singer Drive</t>
  </si>
  <si>
    <t>33404</t>
  </si>
  <si>
    <t>ENURGI is a web-based healthcare service that allows families and caregivers to manage the care process.</t>
  </si>
  <si>
    <t>Elderly,Health Care,Information Technology,Internet</t>
  </si>
  <si>
    <t>Community and Lifestyle,Health Care,Information Technology,Internet Services</t>
  </si>
  <si>
    <t>cbell@enurgi.com</t>
  </si>
  <si>
    <t>561-371-5735</t>
  </si>
  <si>
    <t>https://images.crunchbase.com/image/upload/t_cb-default-original/v1397181795/2fe3106a1d0d92d68838c3bb7c76e399.gif</t>
  </si>
  <si>
    <t>c2c47094-2996-6b9a-86b2-c7fedca1a464</t>
  </si>
  <si>
    <t>Dopetracks</t>
  </si>
  <si>
    <t>dopetracks</t>
  </si>
  <si>
    <t>https://www.crunchbase.com/organization/dopetracks</t>
  </si>
  <si>
    <t>dopetracks.com</t>
  </si>
  <si>
    <t>http://www.dopetracks.com</t>
  </si>
  <si>
    <t>Van Nuys</t>
  </si>
  <si>
    <t>Dopetracks is an online music collaboration and promotion platform for hip hop Emcees and Producers.</t>
  </si>
  <si>
    <t>Collaboration,Music,Online Portals</t>
  </si>
  <si>
    <t>Internet Services,Media and Entertainment,Music and Audio,Other</t>
  </si>
  <si>
    <t>info@dopetracks.com</t>
  </si>
  <si>
    <t>https://www.facebook.com/ghostofdopetracks</t>
  </si>
  <si>
    <t>https://www.linkedin.com/company/dopetracks</t>
  </si>
  <si>
    <t>https://images.crunchbase.com/image/upload/t_cb-default-original/v1397181796/c0d308065eaf8b1bbfef4eb375ec7a5b.gif</t>
  </si>
  <si>
    <t>cf0fcd34-4d07-a683-1367-0d36ddb5e6e3</t>
  </si>
  <si>
    <t>Firefly3 LLC</t>
  </si>
  <si>
    <t>firefly3-llc</t>
  </si>
  <si>
    <t>https://www.crunchbase.com/organization/firefly3-llc</t>
  </si>
  <si>
    <t>57 East 66th Street</t>
  </si>
  <si>
    <t>10021</t>
  </si>
  <si>
    <t>Tom Freston's Firefly3 LLC, a private company that invests and consults in the media and entertainment businesses.</t>
  </si>
  <si>
    <t>af259e0c-c7c8-1bc0-679f-9926e442f86e</t>
  </si>
  <si>
    <t>Mobovivo</t>
  </si>
  <si>
    <t>mobovivo</t>
  </si>
  <si>
    <t>https://www.crunchbase.com/organization/mobovivo</t>
  </si>
  <si>
    <t>Mobovivo Inc.</t>
  </si>
  <si>
    <t>mobovivo.com</t>
  </si>
  <si>
    <t>http://www.mobovivo.com</t>
  </si>
  <si>
    <t>1400 700 2nd St SW</t>
  </si>
  <si>
    <t>T2P 4V5</t>
  </si>
  <si>
    <t>Mobovivo enables broadcasters and other video content publishers to distribute television shows on various devices.</t>
  </si>
  <si>
    <t>Apps,Consumer Electronics,Gaming,Media and Entertainment,Mobile,Sports</t>
  </si>
  <si>
    <t>Apps,Consumer Electronics,Gaming,Hardware,Media and Entertainment,Mobile,Software,Sports</t>
  </si>
  <si>
    <t>2009-04-01</t>
  </si>
  <si>
    <t>info@mobovivo.com</t>
  </si>
  <si>
    <t>403-608-1923</t>
  </si>
  <si>
    <t>https://www.facebook.com/mobovivo/</t>
  </si>
  <si>
    <t>https://www.linkedin.com/company/mobovivo/</t>
  </si>
  <si>
    <t>http://twitter.com/mobovivo</t>
  </si>
  <si>
    <t>https://images.crunchbase.com/image/upload/t_cb-default-original/v1397181799/9a722488071670f9b428307e79c64f13.png</t>
  </si>
  <si>
    <t>aedd48c0-eebc-1b4b-f7b6-c11084959058</t>
  </si>
  <si>
    <t>Eons</t>
  </si>
  <si>
    <t>eons</t>
  </si>
  <si>
    <t>https://www.crunchbase.com/organization/eons</t>
  </si>
  <si>
    <t>Eons, Inc.</t>
  </si>
  <si>
    <t>eons.com</t>
  </si>
  <si>
    <t>http://www.eons.com</t>
  </si>
  <si>
    <t>31 5th Street</t>
  </si>
  <si>
    <t>02129</t>
  </si>
  <si>
    <t>Eons is a social network for the U.S. residents who are over fifty years of age.</t>
  </si>
  <si>
    <t>Marketing,Social Media,Social Network</t>
  </si>
  <si>
    <t>Internet Services,Media and Entertainment,Sales and Marketing</t>
  </si>
  <si>
    <t>https://www.linkedin.com/company-beta/25623/?pathWildcard=25623</t>
  </si>
  <si>
    <t>http://twitter.com/EonsTweets</t>
  </si>
  <si>
    <t>https://images.crunchbase.com/image/upload/t_cb-default-original/v1397181620/6c1cca7819ff8c3450aeb4fb825b0974.jpg</t>
  </si>
  <si>
    <t>875b4a53-f4cd-b903-6024-9f39cb4f5c5c</t>
  </si>
  <si>
    <t>Spoke</t>
  </si>
  <si>
    <t>spoke</t>
  </si>
  <si>
    <t>https://www.crunchbase.com/organization/spoke</t>
  </si>
  <si>
    <t>Spoke Software, Inc.</t>
  </si>
  <si>
    <t>spoke.com</t>
  </si>
  <si>
    <t>http://www.spoke.com</t>
  </si>
  <si>
    <t>1670 South Amphlett Blvd., Suite 350</t>
  </si>
  <si>
    <t>Spoke is a personal connections manager that unifies all the user's contact sources to help them reconnect with lost contacts.</t>
  </si>
  <si>
    <t>Contact Management,CRM,Crowdsourcing,Email,Internet,Software,Task Management</t>
  </si>
  <si>
    <t>Information Technology,Internet Services,Messaging and Telecommunications,Other,Sales and Marketing,Software</t>
  </si>
  <si>
    <t>info@spoke.com</t>
  </si>
  <si>
    <t>http://www.facebook.com/spokesoftware</t>
  </si>
  <si>
    <t>http://www.linkedin.com/company/spoke-software</t>
  </si>
  <si>
    <t>http://twitter.com/spokesoftware</t>
  </si>
  <si>
    <t>https://images.crunchbase.com/image/upload/t_cb-default-original/v1397181702/db2c07e073382aee57799c11e0975992.gif</t>
  </si>
  <si>
    <t>cf3083ea-f595-d636-b282-f33f2d0da95f</t>
  </si>
  <si>
    <t>EkkoTV</t>
  </si>
  <si>
    <t>ekkotv</t>
  </si>
  <si>
    <t>https://www.crunchbase.com/organization/ekkotv</t>
  </si>
  <si>
    <t>ekko.tv</t>
  </si>
  <si>
    <t>http://ekko.tv</t>
  </si>
  <si>
    <t>EkkoTV is an online hosted platform that provides real-time communication widgets for websites to interact with their visitors.</t>
  </si>
  <si>
    <t>Internet,Real Time,Social Network</t>
  </si>
  <si>
    <t>andrew@ekko.tv</t>
  </si>
  <si>
    <t>http://twitter.com/ekkotv</t>
  </si>
  <si>
    <t>https://images.crunchbase.com/image/upload/t_cb-default-original/v1397181757/0c3779970e9f35cfd3467e000eb4016a.png</t>
  </si>
  <si>
    <t>66e94bb0-ec94-d023-2e09-2af212c687d6</t>
  </si>
  <si>
    <t>Global Name Registry</t>
  </si>
  <si>
    <t>globalnameregistry</t>
  </si>
  <si>
    <t>https://www.crunchbase.com/organization/globalnameregistry</t>
  </si>
  <si>
    <t>gnr.com</t>
  </si>
  <si>
    <t>http://gnr.com</t>
  </si>
  <si>
    <t>e14</t>
  </si>
  <si>
    <t>Global Name Registry (GNR) is the license operator of .name, a global top-level domain (gTLD) for individuals, approved by the Internet</t>
  </si>
  <si>
    <t>SEO,Web Browsers,Web Hosting</t>
  </si>
  <si>
    <t>Internet Services,Sales and Marketing,Software</t>
  </si>
  <si>
    <t>44 20 7531 4880</t>
  </si>
  <si>
    <t>https://www.linkedin.com/company/gascol</t>
  </si>
  <si>
    <t>https://images.crunchbase.com/image/upload/t_cb-default-original/v1397181703/c24dc9317b1ab9b8ac79c4de520296e0.gif</t>
  </si>
  <si>
    <t>1f93c5d6-dba9-f7ae-305e-b7d0bd3948b9</t>
  </si>
  <si>
    <t>LineUpNewYork</t>
  </si>
  <si>
    <t>lineupnewyork</t>
  </si>
  <si>
    <t>https://www.crunchbase.com/organization/lineupnewyork</t>
  </si>
  <si>
    <t>lineupnewyork.com</t>
  </si>
  <si>
    <t>http://Lineupnewyork.com</t>
  </si>
  <si>
    <t>1410 Broadway</t>
  </si>
  <si>
    <t>LineUpNewYork.com is an online dating aggregator that automatically searches hundreds of online dating sites for free, and immediately</t>
  </si>
  <si>
    <t>lana.migliore@lifestagemedia.com</t>
  </si>
  <si>
    <t>https://images.crunchbase.com/image/upload/t_cb-default-original/v1397181444/f7e58b667dd4ad1e07c54da16029e71e.png</t>
  </si>
  <si>
    <t>5e7e351f-d65f-54c8-1c0d-a7f76ad5a618</t>
  </si>
  <si>
    <t>MediaPops</t>
  </si>
  <si>
    <t>mediapops</t>
  </si>
  <si>
    <t>https://www.crunchbase.com/organization/mediapops</t>
  </si>
  <si>
    <t>mediapops.com</t>
  </si>
  <si>
    <t>http://mediapops.com</t>
  </si>
  <si>
    <t>MediaPops is a service that connects users to media they love like books, music, movies, DVD's, and concerts.</t>
  </si>
  <si>
    <t>Concerts,Ediscovery,Music,News</t>
  </si>
  <si>
    <t>Content and Publishing,Events,Internet Services,Media and Entertainment,Music and Audio</t>
  </si>
  <si>
    <t>stan@mediapops.com</t>
  </si>
  <si>
    <t>https://www.facebook.com/mediapops</t>
  </si>
  <si>
    <t>https://images.crunchbase.com/image/upload/t_cb-default-original/v1397181446/d6a4a0c288950ef529b9491d49d62d06.gif</t>
  </si>
  <si>
    <t>d97da908-450d-9fc0-3e8e-d479a7991aa0</t>
  </si>
  <si>
    <t>Houseglue</t>
  </si>
  <si>
    <t>houseglue</t>
  </si>
  <si>
    <t>https://www.crunchbase.com/organization/houseglue</t>
  </si>
  <si>
    <t>houseglue.com</t>
  </si>
  <si>
    <t>http://www.houseglue.com</t>
  </si>
  <si>
    <t>Los Gatos</t>
  </si>
  <si>
    <t>3 North Santa Cruz Ave.</t>
  </si>
  <si>
    <t>95030</t>
  </si>
  <si>
    <t>Houseglue is a media content storing and sharing service for families and friends.</t>
  </si>
  <si>
    <t>Broadcasting,Digital Entertainment,Social Media,Video</t>
  </si>
  <si>
    <t>kyle@houseglue.com</t>
  </si>
  <si>
    <t>https://images.crunchbase.com/image/upload/t_cb-default-original/v1397181680/146716251fa38ab11a7dfbd8291ecd7e.gif</t>
  </si>
  <si>
    <t>5ffe36c5-eb62-d56e-31e1-66a93c44bdc1</t>
  </si>
  <si>
    <t>Conference Call Notes</t>
  </si>
  <si>
    <t>conferencecallnotes</t>
  </si>
  <si>
    <t>https://www.crunchbase.com/organization/conferencecallnotes</t>
  </si>
  <si>
    <t>conferencecallnotes.com</t>
  </si>
  <si>
    <t>http://conferencecallnotes.com</t>
  </si>
  <si>
    <t>26 Pillow Rd</t>
  </si>
  <si>
    <t>78745</t>
  </si>
  <si>
    <t>ConferenceCallNotes.com is a tool that allows people to collaborate on the notes that are taken during a conference call.</t>
  </si>
  <si>
    <t>Collaboration,Events,Meeting Software</t>
  </si>
  <si>
    <t>Events,Media and Entertainment,Messaging and Telecommunications,Other,Software</t>
  </si>
  <si>
    <t>2001-08-01</t>
  </si>
  <si>
    <t>terrence@pilotlightsoftware.com</t>
  </si>
  <si>
    <t>https://images.crunchbase.com/image/upload/t_cb-default-original/v1397181697/073cbea8268f76113bd57db91cc19706.gif</t>
  </si>
  <si>
    <t>b776b44e-0e59-9fdc-dcac-5286e442c412</t>
  </si>
  <si>
    <t>NetToons</t>
  </si>
  <si>
    <t>net-toons</t>
  </si>
  <si>
    <t>https://www.crunchbase.com/organization/net-toons</t>
  </si>
  <si>
    <t>nettoons.com</t>
  </si>
  <si>
    <t>http://www.nettoons.com</t>
  </si>
  <si>
    <t>El Cerrito</t>
  </si>
  <si>
    <t>2018 Carquinez Ave</t>
  </si>
  <si>
    <t>94530</t>
  </si>
  <si>
    <t>NetToons is a software company currently developing the proprietary Tooncasts™ reACTOR™ product line.</t>
  </si>
  <si>
    <t>Animation,Developer Platform,Enterprise Software,Software</t>
  </si>
  <si>
    <t>Media and Entertainment,Software,Video</t>
  </si>
  <si>
    <t>jim@nettoons.com</t>
  </si>
  <si>
    <t>https://images.crunchbase.com/image/upload/t_cb-default-original/v1397181698/7a46066c13ef05b05fb3ae177a0ceb3e.jpg</t>
  </si>
  <si>
    <t>0b0c4648-9276-c3f4-5928-bf5924edad82</t>
  </si>
  <si>
    <t>CafeScribe</t>
  </si>
  <si>
    <t>cafescribe</t>
  </si>
  <si>
    <t>https://www.crunchbase.com/organization/cafescribe</t>
  </si>
  <si>
    <t>cafescribe.com</t>
  </si>
  <si>
    <t>http://www.cafescribe.com</t>
  </si>
  <si>
    <t>UT</t>
  </si>
  <si>
    <t>Utah</t>
  </si>
  <si>
    <t>Salt Lake City</t>
  </si>
  <si>
    <t>5320 S. 900 E. Suite 250</t>
  </si>
  <si>
    <t>84117</t>
  </si>
  <si>
    <t>CafeScribe is the creation of Follett Higher Education Group, and it is built on the real-world insights of students and faculty, who use</t>
  </si>
  <si>
    <t>EdTech,Education,Higher Education</t>
  </si>
  <si>
    <t>bryce@cafescribe.com</t>
  </si>
  <si>
    <t>http://twitter.com/cafescribeteam</t>
  </si>
  <si>
    <t>https://images.crunchbase.com/image/upload/t_cb-default-original/v1397181699/fff5c6cc2c79cac028a8c32fa378a239.png</t>
  </si>
  <si>
    <t>6a56c971-5c58-4b22-6efe-36baca0bfe44</t>
  </si>
  <si>
    <t>Social Project</t>
  </si>
  <si>
    <t>social-project</t>
  </si>
  <si>
    <t>https://www.crunchbase.com/organization/social-project</t>
  </si>
  <si>
    <t>socialproject.com</t>
  </si>
  <si>
    <t>http://www.socialproject.com</t>
  </si>
  <si>
    <t>Social Project is a social networking site focused on the teen, young and adult social networking market.</t>
  </si>
  <si>
    <t>Media and Entertainment,Social Media,Social Network</t>
  </si>
  <si>
    <t>310-394-5164</t>
  </si>
  <si>
    <t>https://images.crunchbase.com/image/upload/t_cb-default-original/v1397181550/8d3b72d5cc90c0cdb84131d27fad39b7.png</t>
  </si>
  <si>
    <t>Tagworld</t>
  </si>
  <si>
    <t>Flux</t>
  </si>
  <si>
    <t>b0b8903d-de47-bc6f-2d76-91717d33429e</t>
  </si>
  <si>
    <t>IMSafer</t>
  </si>
  <si>
    <t>imsafer</t>
  </si>
  <si>
    <t>https://www.crunchbase.com/organization/imsafer</t>
  </si>
  <si>
    <t>imsafer.com</t>
  </si>
  <si>
    <t>http://www.imsafer.com</t>
  </si>
  <si>
    <t>Houston</t>
  </si>
  <si>
    <t>6700 Woodlands Pkwy</t>
  </si>
  <si>
    <t>77382</t>
  </si>
  <si>
    <t>MSafe is a parental monitoring service providing IM alerts to parents when their children are exposed to online predators.</t>
  </si>
  <si>
    <t>Children,Parenting,Service Industry</t>
  </si>
  <si>
    <t>bwatson@imsafer.com</t>
  </si>
  <si>
    <t>https://images.crunchbase.com/image/upload/t_cb-default-original/v1397181547/3a432d5767331a6d577e815ce45b875c.gif</t>
  </si>
  <si>
    <t>e905e4ba-b65e-943a-f892-6587e557ccd0</t>
  </si>
  <si>
    <t>Vidora.TV</t>
  </si>
  <si>
    <t>vidora-tv</t>
  </si>
  <si>
    <t>https://www.crunchbase.com/organization/vidora-tv</t>
  </si>
  <si>
    <t>vidora.tv</t>
  </si>
  <si>
    <t>http://vidora.tv</t>
  </si>
  <si>
    <t>St. Petersburg</t>
  </si>
  <si>
    <t>4170 central ave</t>
  </si>
  <si>
    <t>33701</t>
  </si>
  <si>
    <t>Vidora.TV enables users to have a personal TV network on the web, over which they can broadcast videos, music and more.</t>
  </si>
  <si>
    <t>Apps,Internet,Mobile,Music,Video</t>
  </si>
  <si>
    <t>Apps,Internet Services,Media and Entertainment,Mobile,Music and Audio,Software,Video</t>
  </si>
  <si>
    <t>vidora@eckerdtechclub.com</t>
  </si>
  <si>
    <t>https://www.facebook.com/vidoratv</t>
  </si>
  <si>
    <t>https://images.crunchbase.com/image/upload/t_cb-default-original/v1397181549/37eddf6b9ddfb461a9c74c144394169e.jpg</t>
  </si>
  <si>
    <t>086877f5-222a-6c8e-bfdc-ff2e0d6e6e1f</t>
  </si>
  <si>
    <t>ThemBid</t>
  </si>
  <si>
    <t>thembid</t>
  </si>
  <si>
    <t>https://www.crunchbase.com/organization/thembid</t>
  </si>
  <si>
    <t>thembid.com</t>
  </si>
  <si>
    <t>http://www.thembid.com</t>
  </si>
  <si>
    <t>Rancho Cucamonga</t>
  </si>
  <si>
    <t>8500 Utica Avenue, Suite 245</t>
  </si>
  <si>
    <t>91730</t>
  </si>
  <si>
    <t>ThemBid is a free online marketplace that guides the most qualified businesses to your doorstep for general services like home repairs.</t>
  </si>
  <si>
    <t>Classifieds,E-Commerce,Local Business</t>
  </si>
  <si>
    <t>Commerce and Shopping,Sales and Marketing</t>
  </si>
  <si>
    <t>info@thembid.com</t>
  </si>
  <si>
    <t>https://images.crunchbase.com/image/upload/t_cb-default-original/v1397181412/d9f4bfcbae9419deccd0a8faf7d1946d.png</t>
  </si>
  <si>
    <t>cef2b449-9776-1027-d7df-e56293cac7e9</t>
  </si>
  <si>
    <t>IPartee</t>
  </si>
  <si>
    <t>ipartee</t>
  </si>
  <si>
    <t>https://www.crunchbase.com/organization/ipartee</t>
  </si>
  <si>
    <t>ipartee.com</t>
  </si>
  <si>
    <t>http://www.ipartee.com</t>
  </si>
  <si>
    <t>803-555 Yonge St.</t>
  </si>
  <si>
    <t>M4Y 3A6</t>
  </si>
  <si>
    <t>People like to socialize around events, and the Web makes it easier to plan, promote, and find events.</t>
  </si>
  <si>
    <t>Events,Social Network,Web Browsers</t>
  </si>
  <si>
    <t>Events,Internet Services,Media and Entertainment,Software</t>
  </si>
  <si>
    <t>https://www.facebook.com/clubin.bg</t>
  </si>
  <si>
    <t>https://images.crunchbase.com/image/upload/t_cb-default-original/v1397181544/cf8cea457a2007087ff40aae0d07f277.gif</t>
  </si>
  <si>
    <t>c25bd4ad-ca69-a28e-c718-00aa668947d2</t>
  </si>
  <si>
    <t>Visible Technologies</t>
  </si>
  <si>
    <t>visibletechnologies</t>
  </si>
  <si>
    <t>https://www.crunchbase.com/organization/visibletechnologies</t>
  </si>
  <si>
    <t>Visible Technologies, Inc.</t>
  </si>
  <si>
    <t>visibletechnologies.com</t>
  </si>
  <si>
    <t>http://www.visibletechnologies.com</t>
  </si>
  <si>
    <t>3535 Factoria Blvd. S.E. Suite 600</t>
  </si>
  <si>
    <t>Visible Technologies operates Visible Intelligence, a social media platform designed to deliver marketing ROI and smarter customer insights.</t>
  </si>
  <si>
    <t>Analytics,Information Technology,Social Media Management</t>
  </si>
  <si>
    <t>Data and Analytics,Information Technology,Internet Services,Sales and Marketing</t>
  </si>
  <si>
    <t>community@visibletechnologies.com</t>
  </si>
  <si>
    <t>312-922-2400</t>
  </si>
  <si>
    <t>http://www.facebook.com/Visible.Technologies</t>
  </si>
  <si>
    <t>http://www.linkedin.com/company/23016</t>
  </si>
  <si>
    <t>http://twitter.com/Visible_Tech</t>
  </si>
  <si>
    <t>https://images.crunchbase.com/image/upload/t_cb-default-original/v1397181754/1d61100578bb90ff949749029a4f1bbd.gif</t>
  </si>
  <si>
    <t>a99397c1-a6a7-615d-5fdb-abe2176f4ce3</t>
  </si>
  <si>
    <t>ITema</t>
  </si>
  <si>
    <t>itema</t>
  </si>
  <si>
    <t>https://www.crunchbase.com/organization/itema</t>
  </si>
  <si>
    <t>itema.com</t>
  </si>
  <si>
    <t>http://www.itema.com</t>
  </si>
  <si>
    <t>New London</t>
  </si>
  <si>
    <t>06320</t>
  </si>
  <si>
    <t>ITema is a software store providing instant SaaS deployment, real-time synchronization, and centralized user management for market-leading</t>
  </si>
  <si>
    <t>Information Technology,Internet,Software</t>
  </si>
  <si>
    <t>https://images.crunchbase.com/image/upload/t_cb-default-original/v1397181503/c3def564a9dfeb6d264d6b66fe82a973.png</t>
  </si>
  <si>
    <t>6c69ca66-dad7-a38e-ae51-eab6ada01079</t>
  </si>
  <si>
    <t>Diigo</t>
  </si>
  <si>
    <t>diigo</t>
  </si>
  <si>
    <t>https://www.crunchbase.com/organization/diigo</t>
  </si>
  <si>
    <t>Diigo, Inc.</t>
  </si>
  <si>
    <t>diigo.com</t>
  </si>
  <si>
    <t>http://www.diigo.com</t>
  </si>
  <si>
    <t>Diigo is a social annotation service enabling users to add highlights and notes to any web page.</t>
  </si>
  <si>
    <t>Social Impact,Social Media,Software,Web Hosting</t>
  </si>
  <si>
    <t>Internet Services,Media and Entertainment,Other,Social Impact,Software</t>
  </si>
  <si>
    <t>info@diigo.com</t>
  </si>
  <si>
    <t>https://www.facebook.com/diigosoftware</t>
  </si>
  <si>
    <t>https://www.linkedin.com/company/diigo-inc</t>
  </si>
  <si>
    <t>http://twitter.com/diigo</t>
  </si>
  <si>
    <t>https://images.crunchbase.com/image/upload/t_cb-default-original/v1397181750/a17ec9b656c5c24b6b435431eb4e69dd.png</t>
  </si>
  <si>
    <t>39c52b9d-5377-643b-25a5-d120e74efe1c</t>
  </si>
  <si>
    <t>Gyan Free Recharge Online JIO, Airtel, VI, BSNL</t>
  </si>
  <si>
    <t>myxer</t>
  </si>
  <si>
    <t>https://www.crunchbase.com/organization/myxer</t>
  </si>
  <si>
    <t>gyanfree.co.in</t>
  </si>
  <si>
    <t>https://gyanfree.co.in</t>
  </si>
  <si>
    <t>5608 Parkcrest Drive #350</t>
  </si>
  <si>
    <t>Gyan Free Recharg is a digital payment platform that offers easy and convenient prepaid mobile recharge services</t>
  </si>
  <si>
    <t>Mobile,Music,Video Streaming</t>
  </si>
  <si>
    <t>Content and Publishing,Media and Entertainment,Mobile,Music and Audio,Video</t>
  </si>
  <si>
    <t>editor@myxer.fm</t>
  </si>
  <si>
    <t>http://www.facebook.com/myxer</t>
  </si>
  <si>
    <t>http://www.linkedin.com/company/myxer</t>
  </si>
  <si>
    <t>http://twitter.com/Myxer</t>
  </si>
  <si>
    <t>https://images.crunchbase.com/image/upload/t_cb-default-original/v1397181707/40dd101648ff6e9a69f38e7dca4b942e.png</t>
  </si>
  <si>
    <t>40abd30b-d116-e655-44a6-bc199b97d736</t>
  </si>
  <si>
    <t>Zerofootprint</t>
  </si>
  <si>
    <t>zerofootprint</t>
  </si>
  <si>
    <t>https://www.crunchbase.com/organization/zerofootprint</t>
  </si>
  <si>
    <t>zerofootprint.net</t>
  </si>
  <si>
    <t>http://www.zerofootprint.net</t>
  </si>
  <si>
    <t>197 Spadina Ave Suite 400</t>
  </si>
  <si>
    <t>M5T 2C8</t>
  </si>
  <si>
    <t>Zerofootprint shows energy in ways that help people understand it—and once that light goes on for people, they start to think about turning</t>
  </si>
  <si>
    <t>Clean Energy,Energy Efficiency,GreenTech,Software,Sustainability</t>
  </si>
  <si>
    <t>Energy,Software,Sustainability</t>
  </si>
  <si>
    <t>info@zerofootprint.net</t>
  </si>
  <si>
    <t>416-365-7557</t>
  </si>
  <si>
    <t>http://www.facebook.com/zerofootprint</t>
  </si>
  <si>
    <t>https://images.crunchbase.com/image/upload/t_cb-default-original/v1397749336/6889b5a9178f4ae98a9db2f72e76d0ce.png</t>
  </si>
  <si>
    <t>8fc08ae3-23d5-ae65-509c-7c18f8d6cd4e</t>
  </si>
  <si>
    <t>Vidoop</t>
  </si>
  <si>
    <t>vidoop</t>
  </si>
  <si>
    <t>https://www.crunchbase.com/organization/vidoop</t>
  </si>
  <si>
    <t>vidoop.com</t>
  </si>
  <si>
    <t>http://www.vidoop.com</t>
  </si>
  <si>
    <t>117 NW 5th Ave Suite 210</t>
  </si>
  <si>
    <t>Vidoop, a company using the OpenID protocol, is out to change the way we sign on by eliminating multiple login names and passwords.</t>
  </si>
  <si>
    <t>Identity Management,Software</t>
  </si>
  <si>
    <t>Information Technology,Privacy and Security,Software</t>
  </si>
  <si>
    <t>info@vidoop.com</t>
  </si>
  <si>
    <t>503-445-0909</t>
  </si>
  <si>
    <t>https://images.crunchbase.com/image/upload/t_cb-default-original/v1397181521/54027814bdbab39afd4a02ca0d9c7470.jpg</t>
  </si>
  <si>
    <t>cf7b70bf-d4a9-ba2d-3971-b36ddf7d5334</t>
  </si>
  <si>
    <t>Tripwiser</t>
  </si>
  <si>
    <t>tripwiser</t>
  </si>
  <si>
    <t>https://www.crunchbase.com/organization/tripwiser</t>
  </si>
  <si>
    <t>tripwiser.com</t>
  </si>
  <si>
    <t>http://www.tripwiser.com</t>
  </si>
  <si>
    <t>440 N Wolfe Rd.</t>
  </si>
  <si>
    <t>TripWiser is a social travel platform providing trip planning and itinerary building support for travelers.</t>
  </si>
  <si>
    <t>Leisure,Social,Travel,Travel Agency</t>
  </si>
  <si>
    <t>info@tripwiser.com</t>
  </si>
  <si>
    <t>https://images.crunchbase.com/image/upload/t_cb-default-original/v1397181713/e15a93ba18fc243404bcf622db3f78f4.gif</t>
  </si>
  <si>
    <t>72c802a5-321a-eea3-1d29-3006e1599f9d</t>
  </si>
  <si>
    <t>Nemedia</t>
  </si>
  <si>
    <t>nemedia</t>
  </si>
  <si>
    <t>https://www.crunchbase.com/organization/nemedia</t>
  </si>
  <si>
    <t>nemedia.com</t>
  </si>
  <si>
    <t>http://www.nemedia.com</t>
  </si>
  <si>
    <t>Manitou Springs</t>
  </si>
  <si>
    <t>Nemedia is a full service search engine marketing company based in the Dominican Republic.</t>
  </si>
  <si>
    <t>Advertising,Semantic Search,SEO</t>
  </si>
  <si>
    <t>info@nemedia.com</t>
  </si>
  <si>
    <t>809-476-1810</t>
  </si>
  <si>
    <t>http://www.facebook.com/northenlightmedia</t>
  </si>
  <si>
    <t>http://www.linkedin.com/company/northenlight-media</t>
  </si>
  <si>
    <t>http://twitter.com/1NorthEnlight</t>
  </si>
  <si>
    <t>https://images.crunchbase.com/image/upload/t_cb-default-original/v1397181439/836320ae0f1ff30f9331c9e281763e51.png</t>
  </si>
  <si>
    <t>942a6dba-fe50-5a14-8721-8c94a96e3b61</t>
  </si>
  <si>
    <t>AgentMatch</t>
  </si>
  <si>
    <t>agentmatch</t>
  </si>
  <si>
    <t>https://www.crunchbase.com/organization/agentmatch</t>
  </si>
  <si>
    <t>agentmatch.com</t>
  </si>
  <si>
    <t>http://www.agentmatch.com</t>
  </si>
  <si>
    <t>AgentMatch is leading the way toward a new and vastly superior model of lead generation in the real estate industry.</t>
  </si>
  <si>
    <t>E-Commerce,Real Estate</t>
  </si>
  <si>
    <t>Commerce and Shopping,Real Estate</t>
  </si>
  <si>
    <t>bob@agentmatch.com</t>
  </si>
  <si>
    <t>https://images.crunchbase.com/image/upload/t_cb-default-original/v1397181420/f4a221322c4854911cb97d3ea9207584.gif</t>
  </si>
  <si>
    <t>55a90d41-b49b-a697-4f97-4a6531cfe3d1</t>
  </si>
  <si>
    <t>Sertifi</t>
  </si>
  <si>
    <t>sertifi</t>
  </si>
  <si>
    <t>https://www.crunchbase.com/organization/sertifi</t>
  </si>
  <si>
    <t>Sertifi, Inc.</t>
  </si>
  <si>
    <t>corp.sertifi.com</t>
  </si>
  <si>
    <t>https://corp.sertifi.com</t>
  </si>
  <si>
    <t>325 W Huron St. Suite 207</t>
  </si>
  <si>
    <t>Sertifi provides a frictionless business tool that enables organizations to collect payments and signed contract quickly and easily.</t>
  </si>
  <si>
    <t>Cloud Management,Digital Signage,Information Technology,Internet,Software</t>
  </si>
  <si>
    <t>sales@sertifi.com</t>
  </si>
  <si>
    <t>866.983.8877</t>
  </si>
  <si>
    <t>http://www.linkedin.com/company/sertifi-inc.</t>
  </si>
  <si>
    <t>http://twitter.com/Sertifi</t>
  </si>
  <si>
    <t>https://images.crunchbase.com/image/upload/t_cb-default-original/fbb039fda804464dbe1870c74815f7bf</t>
  </si>
  <si>
    <t>a6f22316-1364-28f1-4e31-679e52238c61</t>
  </si>
  <si>
    <t>SueEasy</t>
  </si>
  <si>
    <t>sueeasy</t>
  </si>
  <si>
    <t>https://www.crunchbase.com/organization/sueeasy</t>
  </si>
  <si>
    <t>sueeasy.com</t>
  </si>
  <si>
    <t>http://www.SueEasy.com</t>
  </si>
  <si>
    <t>California Street</t>
  </si>
  <si>
    <t>SueEasy is a web-based tool for online dispute resolution and legal representation.</t>
  </si>
  <si>
    <t>Consulting,Legal,Online Portals</t>
  </si>
  <si>
    <t>2007-04-28</t>
  </si>
  <si>
    <t>info@sueeasy.com</t>
  </si>
  <si>
    <t>http://twitter.com/SueEasy</t>
  </si>
  <si>
    <t>https://images.crunchbase.com/image/upload/t_cb-default-original/v1397181805/d8a8561f8a01fed02ced83b161d142e0.jpg</t>
  </si>
  <si>
    <t>00e435dd-f616-27b3-9128-58fb909d04b4</t>
  </si>
  <si>
    <t>Zillow</t>
  </si>
  <si>
    <t>zillow</t>
  </si>
  <si>
    <t>https://www.crunchbase.com/organization/zillow</t>
  </si>
  <si>
    <t>Zillow, Inc.</t>
  </si>
  <si>
    <t>zillow.com</t>
  </si>
  <si>
    <t>http://www.zillow.com</t>
  </si>
  <si>
    <t>1301 Second Avenue Floor 31</t>
  </si>
  <si>
    <t>Zillow is an online real estate marketplace for finding and sharing information about homes, real estate, and mortgages.</t>
  </si>
  <si>
    <t>Marketplace,Online Portals,PropTech,Real Estate</t>
  </si>
  <si>
    <t>Commerce and Shopping,Internet Services,Real Estate</t>
  </si>
  <si>
    <t>877-313-8601</t>
  </si>
  <si>
    <t>http://www.facebook.com/Zillow</t>
  </si>
  <si>
    <t>http://www.linkedin.com/company/zillow</t>
  </si>
  <si>
    <t>http://twitter.com/zillow</t>
  </si>
  <si>
    <t>https://images.crunchbase.com/image/upload/t_cb-default-original/v1500275099/j2jcc1e5txlw573hwrd2.png</t>
  </si>
  <si>
    <t>f230a263-9949-d58f-80e0-00611953a1b6</t>
  </si>
  <si>
    <t>Mixx</t>
  </si>
  <si>
    <t>mixx</t>
  </si>
  <si>
    <t>https://www.crunchbase.com/organization/mixx</t>
  </si>
  <si>
    <t>mixx.com</t>
  </si>
  <si>
    <t>http://mixx.com</t>
  </si>
  <si>
    <t>Mixx is a user-driven social media site allowing users to submit or find content by peers based on interest and location.</t>
  </si>
  <si>
    <t>Advertising,Developer Tools,Location Based Services,News,Social Bookmarking,Social Media,Video</t>
  </si>
  <si>
    <t>Advertising,Content and Publishing,Data and Analytics,Internet Services,Media and Entertainment,Navigation and Mapping,Other,Sales and Marketing,Software,Video</t>
  </si>
  <si>
    <t>feedback@mixx.com</t>
  </si>
  <si>
    <t>http://twitter.com/mixx</t>
  </si>
  <si>
    <t>https://images.crunchbase.com/image/upload/t_cb-default-original/v1397181490/b9881a9147d09fdbe92d266c0d7c9eb5.png</t>
  </si>
  <si>
    <t>Recommended Reading</t>
  </si>
  <si>
    <t>4d19b337-1d81-bfd6-87a1-12268d21f93f</t>
  </si>
  <si>
    <t>FCPR Israel Discovery Fund</t>
  </si>
  <si>
    <t>fcpr-israel-discovery-fund</t>
  </si>
  <si>
    <t>https://www.crunchbase.com/organization/fcpr-israel-discovery-fund</t>
  </si>
  <si>
    <t>FCPR Israel Discovery Fund is a financial organization. Nothing is publicly known about the organization. If you have more information,</t>
  </si>
  <si>
    <t>5421bcc8-6e4a-9251-72bc-982f5992589d</t>
  </si>
  <si>
    <t>Moz</t>
  </si>
  <si>
    <t>moz</t>
  </si>
  <si>
    <t>https://www.crunchbase.com/organization/moz</t>
  </si>
  <si>
    <t>Moz, Inc.</t>
  </si>
  <si>
    <t>moz.com</t>
  </si>
  <si>
    <t>https://moz.com/</t>
  </si>
  <si>
    <t>1100 2nd Avenue Suite 500</t>
  </si>
  <si>
    <t>Moz is a provider of inbound marketing analytics software.</t>
  </si>
  <si>
    <t>Advertising,Analytics,Big Data,Copywriting,Search Engine,SEO,Software</t>
  </si>
  <si>
    <t>Advertising,Content and Publishing,Data and Analytics,Internet Services,Sales and Marketing,Software</t>
  </si>
  <si>
    <t>customerservice@moz.com</t>
  </si>
  <si>
    <t>http://www.facebook.com/moz</t>
  </si>
  <si>
    <t>https://www.linkedin.com/company/moz</t>
  </si>
  <si>
    <t>http://twitter.com/moz</t>
  </si>
  <si>
    <t>https://images.crunchbase.com/image/upload/t_cb-default-original/m29uh3zhskxt1zpnns0l</t>
  </si>
  <si>
    <t>SEOmoz</t>
  </si>
  <si>
    <t>d5c6c8e9-f335-5064-f164-62914a30766f</t>
  </si>
  <si>
    <t>Media Panther Network</t>
  </si>
  <si>
    <t>londonbikers</t>
  </si>
  <si>
    <t>https://www.crunchbase.com/organization/londonbikers</t>
  </si>
  <si>
    <t>londonbikers.com</t>
  </si>
  <si>
    <t>http://londonbikers.com</t>
  </si>
  <si>
    <t>Media Panther Network runs two motorcycle and motor-sport specific websites, one aimed at the general motorcycle population and the other</t>
  </si>
  <si>
    <t>Communities,Cycling,Journalism,News,Photography,Racing</t>
  </si>
  <si>
    <t>Community and Lifestyle,Content and Publishing,Media and Entertainment,Sports</t>
  </si>
  <si>
    <t>2004-12-31</t>
  </si>
  <si>
    <t>contact@londonbikers.com</t>
  </si>
  <si>
    <t>http://www.facebook.com/pages/londonbikerscom/34538636794</t>
  </si>
  <si>
    <t>http://twitter.com/londonbikers</t>
  </si>
  <si>
    <t>https://images.crunchbase.com/image/upload/t_cb-default-original/v1397181821/0fe4ff7af1de3030dd3cd793806cf81b.png</t>
  </si>
  <si>
    <t>c5f329e8-595d-b111-a57d-c8441b0839e0</t>
  </si>
  <si>
    <t>MatchMine</t>
  </si>
  <si>
    <t>matchmine</t>
  </si>
  <si>
    <t>https://www.crunchbase.com/organization/matchmine</t>
  </si>
  <si>
    <t>matchmine.com</t>
  </si>
  <si>
    <t>http://matchmine.com</t>
  </si>
  <si>
    <t>175 Highland Avenue</t>
  </si>
  <si>
    <t>MatchMine is a media recommendation service that categorizes and analyzes users’ media likes and dislikes and serves relevant content.</t>
  </si>
  <si>
    <t>Advertising,Content,Digital Media,Music,News,Video</t>
  </si>
  <si>
    <t>Advertising,Content and Publishing,Media and Entertainment,Music and Audio,Sales and Marketing,Video</t>
  </si>
  <si>
    <t>+961 3 125 541</t>
  </si>
  <si>
    <t>http://twitter.com/cedar_news</t>
  </si>
  <si>
    <t>https://images.crunchbase.com/image/upload/t_cb-default-original/v1397181824/c04603fd260fce0b416c2d2d315c3105.png</t>
  </si>
  <si>
    <t>859c37f1-a6e1-2e69-c084-c3dcb49deb5e</t>
  </si>
  <si>
    <t>Mimeo</t>
  </si>
  <si>
    <t>mimeo</t>
  </si>
  <si>
    <t>https://www.crunchbase.com/organization/mimeo</t>
  </si>
  <si>
    <t>Mimeo Holdings, Inc.</t>
  </si>
  <si>
    <t>mimeo.com</t>
  </si>
  <si>
    <t>https://www.mimeo.com</t>
  </si>
  <si>
    <t>16 West 22nd Street 10th Floor</t>
  </si>
  <si>
    <t>Mimeo is the innovator of online managed content distribution and printing.</t>
  </si>
  <si>
    <t>Content Delivery Network,E-Commerce,E-Learning,Printing,Software</t>
  </si>
  <si>
    <t>Commerce and Shopping,Content and Publishing,Education,Media and Entertainment,Software</t>
  </si>
  <si>
    <t>1998-06-18</t>
  </si>
  <si>
    <t>help@mimeo.com</t>
  </si>
  <si>
    <t>212-847-3000</t>
  </si>
  <si>
    <t>http://www.facebook.com/mimeo</t>
  </si>
  <si>
    <t>http://www.linkedin.com/company/mimeo.com</t>
  </si>
  <si>
    <t>http://twitter.com/Mimeo</t>
  </si>
  <si>
    <t>https://images.crunchbase.com/image/upload/t_cb-default-original/xoyg3vbvwdpxoazkrjwz</t>
  </si>
  <si>
    <t>Mimeo.com, MimeoPhotos, The School Planner Company, SPC, SPC Verlag, Mimeo.co.uk, Mimeo.co.de</t>
  </si>
  <si>
    <t>b317f92c-6b57-a05d-940c-27804451efc6</t>
  </si>
  <si>
    <t>The Kraft Group</t>
  </si>
  <si>
    <t>kraft-group</t>
  </si>
  <si>
    <t>https://www.crunchbase.com/organization/kraft-group</t>
  </si>
  <si>
    <t>Kraft Group, LLC</t>
  </si>
  <si>
    <t>thekraftgroup.com</t>
  </si>
  <si>
    <t>http://www.thekraftgroup.com</t>
  </si>
  <si>
    <t>Foxboro</t>
  </si>
  <si>
    <t>One Patriot Place</t>
  </si>
  <si>
    <t>02035</t>
  </si>
  <si>
    <t>The Kraft Group is a privately-owned, family-operated company that is a major player in the world of business.</t>
  </si>
  <si>
    <t>info@thekraftgroup.com</t>
  </si>
  <si>
    <t>508-384-4230</t>
  </si>
  <si>
    <t>https://www.facebook.com/KraftGroupJobs/</t>
  </si>
  <si>
    <t>https://www.linkedin.com/company/kraft-sports-group</t>
  </si>
  <si>
    <t>http://twitter.com/kraftgroupjobs</t>
  </si>
  <si>
    <t>https://images.crunchbase.com/image/upload/t_cb-default-original/v1397178771/1de3d611b8cd66bf77b031c8246539cc.png</t>
  </si>
  <si>
    <t>ad45f2e9-ebe4-aaff-3556-8457e2427153</t>
  </si>
  <si>
    <t>OnForce</t>
  </si>
  <si>
    <t>onforce</t>
  </si>
  <si>
    <t>https://www.crunchbase.com/organization/onforce</t>
  </si>
  <si>
    <t>OnForce, Inc.</t>
  </si>
  <si>
    <t>onforce.com</t>
  </si>
  <si>
    <t>http://www.onforce.com</t>
  </si>
  <si>
    <t>10 Maguire Road Bldg. 2, Suite 232</t>
  </si>
  <si>
    <t>OnForce’s Freelancer Management System is a cloud-based SaaS allowing businesses to engage, manage &amp; pay their independent workforce.</t>
  </si>
  <si>
    <t>Enterprise Software,Information Technology,Professional Services,SaaS,Software</t>
  </si>
  <si>
    <t>diana.ermini@onforce.com</t>
  </si>
  <si>
    <t>888.515.0100</t>
  </si>
  <si>
    <t>http://www.facebook.com/pages/OnForce/262004553911211</t>
  </si>
  <si>
    <t>http://www.linkedin.com/company/26470</t>
  </si>
  <si>
    <t>http://twitter.com/OnForce</t>
  </si>
  <si>
    <t>https://images.crunchbase.com/image/upload/t_cb-default-original/v1404329758/sfoay6fhzjls1b9ahjda.png</t>
  </si>
  <si>
    <t>d74b607f-0a61-4baa-2d49-b2f68309069e</t>
  </si>
  <si>
    <t>RingCentral</t>
  </si>
  <si>
    <t>ringcentral</t>
  </si>
  <si>
    <t>https://www.crunchbase.com/organization/ringcentral</t>
  </si>
  <si>
    <t>RingCentral, Inc.</t>
  </si>
  <si>
    <t>ringcentral.com</t>
  </si>
  <si>
    <t>https://www.ringcentral.com</t>
  </si>
  <si>
    <t>20 Davis Drive</t>
  </si>
  <si>
    <t>RingCentral is a provider of enterprise cloud communications and collaboration solutions.</t>
  </si>
  <si>
    <t>Cloud Computing,Collaboration,Enterprise Software,Meeting Software,SaaS,VoIP</t>
  </si>
  <si>
    <t>partners@ringcentral.com</t>
  </si>
  <si>
    <t>(888)528-7464</t>
  </si>
  <si>
    <t>http://www.facebook.com/ringcentral</t>
  </si>
  <si>
    <t>http://www.linkedin.com/company/ringcentral</t>
  </si>
  <si>
    <t>http://www.twitter.com/RingCentral</t>
  </si>
  <si>
    <t>https://images.crunchbase.com/image/upload/t_cb-default-original/bxldsud61nwvirkk85zf</t>
  </si>
  <si>
    <t>55421d61-6fd9-e143-81be-9b70471d1061</t>
  </si>
  <si>
    <t>FeVote</t>
  </si>
  <si>
    <t>fevote</t>
  </si>
  <si>
    <t>https://www.crunchbase.com/organization/fevote</t>
  </si>
  <si>
    <t>fevote.com</t>
  </si>
  <si>
    <t>http://www.fevote.com</t>
  </si>
  <si>
    <t>FeVote provides suggestion boards that enable users to post and vote on ideas related to various subjects.</t>
  </si>
  <si>
    <t>https://images.crunchbase.com/image/upload/t_cb-default-original/v1397180668/8c1cd5c3bf69e9bf7a1c1b008b02900c.png</t>
  </si>
  <si>
    <t>9a2d2bde-f43a-31a8-fe42-daf3baf03847</t>
  </si>
  <si>
    <t>Trusted Opinion</t>
  </si>
  <si>
    <t>trustedopinion</t>
  </si>
  <si>
    <t>https://www.crunchbase.com/organization/trustedopinion</t>
  </si>
  <si>
    <t>trustedopinion.com</t>
  </si>
  <si>
    <t>http://www.trustedopinion.com</t>
  </si>
  <si>
    <t>228 Hamilton Ave, 3rd floor</t>
  </si>
  <si>
    <t>Trusted Opinion is a social recommendations site for getting suggestions on restaurants, bars and cafes from friends and expert sources.</t>
  </si>
  <si>
    <t>E-Commerce,Food and Beverage,Social Media,Video on Demand</t>
  </si>
  <si>
    <t>Commerce and Shopping,Food and Beverage,Internet Services,Media and Entertainment,Video</t>
  </si>
  <si>
    <t>info@trustedopinion.com</t>
  </si>
  <si>
    <t>http://twitter.com/TrustedOpinion</t>
  </si>
  <si>
    <t>https://images.crunchbase.com/image/upload/t_cb-default-original/v1408039579/ybs1o44sqdef85zlttcj.png</t>
  </si>
  <si>
    <t>22ee73f2-b650-70b3-3a7b-75023da7a869</t>
  </si>
  <si>
    <t>Buddy Media</t>
  </si>
  <si>
    <t>buddymedia</t>
  </si>
  <si>
    <t>https://www.crunchbase.com/organization/buddymedia</t>
  </si>
  <si>
    <t>Buddy Media, Inc.</t>
  </si>
  <si>
    <t>buddymedia.com</t>
  </si>
  <si>
    <t>http://buddymedia.com</t>
  </si>
  <si>
    <t>21 Penn Plaza 12th Floor</t>
  </si>
  <si>
    <t>Buddy Media is a social media marketing platform, helps companies build connections and maintain relationships with customers.</t>
  </si>
  <si>
    <t>Advertising,Apps,Enterprise Software,SaaS,Social Media,Social Media Marketing</t>
  </si>
  <si>
    <t>Advertising,Apps,Internet Services,Media and Entertainment,Sales and Marketing,Software</t>
  </si>
  <si>
    <t>(866) 362-4538</t>
  </si>
  <si>
    <t>https://www.facebook.com/MarketingCloud/info?tab=page_info</t>
  </si>
  <si>
    <t>https://www.linkedin.com/company/buddymedia/</t>
  </si>
  <si>
    <t>http://twitter.com/BuddyMedia</t>
  </si>
  <si>
    <t>https://images.crunchbase.com/image/upload/t_cb-default-original/v1397181831/97ba9af14bfc9007dfa420805799dac0.jpg</t>
  </si>
  <si>
    <t>03030d51-f7e2-b330-8d5c-1bb770230650</t>
  </si>
  <si>
    <t>Mozy</t>
  </si>
  <si>
    <t>mozy</t>
  </si>
  <si>
    <t>https://www.crunchbase.com/organization/mozy</t>
  </si>
  <si>
    <t>Mozy, Inc.</t>
  </si>
  <si>
    <t>mozy.com</t>
  </si>
  <si>
    <t>http://mozy.com</t>
  </si>
  <si>
    <t>Pleasant Grove</t>
  </si>
  <si>
    <t>2162 W. Grove Pkwy</t>
  </si>
  <si>
    <t>84062</t>
  </si>
  <si>
    <t>Mozy provides cloud backup and access services and solutions.</t>
  </si>
  <si>
    <t>Computer,Flash Storage,SaaS,Software,Web Hosting</t>
  </si>
  <si>
    <t>media@mozy.com</t>
  </si>
  <si>
    <t>1(866)789-6699</t>
  </si>
  <si>
    <t>http://www.facebook.com/mozybackup</t>
  </si>
  <si>
    <t>http://www.linkedin.com/company/mozy</t>
  </si>
  <si>
    <t>http://twitter.com/mozy</t>
  </si>
  <si>
    <t>https://images.crunchbase.com/image/upload/t_cb-default-original/v1397181481/da7b3129f278fbf3e447913d4dccbec2.jpg</t>
  </si>
  <si>
    <t>4c55078f-8de7-a348-ff37-550967ee37d8</t>
  </si>
  <si>
    <t>EPIC Ventures</t>
  </si>
  <si>
    <t>epic-ventures</t>
  </si>
  <si>
    <t>https://www.crunchbase.com/organization/epic-ventures</t>
  </si>
  <si>
    <t>EPIC VENTURES, INC.</t>
  </si>
  <si>
    <t>epicvc.com</t>
  </si>
  <si>
    <t>http://www.epicvc.com</t>
  </si>
  <si>
    <t>15 W. South Temple Suite 500</t>
  </si>
  <si>
    <t>84101</t>
  </si>
  <si>
    <t>EPIC Ventures is an investment company working with driven entrepreneurs to build successful and lasting companies.</t>
  </si>
  <si>
    <t>Finance,Financial Services,FinTech,Software,Venture Capital</t>
  </si>
  <si>
    <t>info@epicvc.com</t>
  </si>
  <si>
    <t>(801) 524-8939</t>
  </si>
  <si>
    <t>https://www.facebook.com/pages/EPIC-Ventures/186932461342591?fref=ts</t>
  </si>
  <si>
    <t>https://www.linkedin.com/company/41516</t>
  </si>
  <si>
    <t>http://twitter.com/epic_ventures</t>
  </si>
  <si>
    <t>https://images.crunchbase.com/image/upload/t_cb-default-original/v1468027547/ulqhahju5xwxic76rpix.png</t>
  </si>
  <si>
    <t>Wasatch Venture Fund</t>
  </si>
  <si>
    <t>e5c42bcc-71b4-0857-8782-ffae92a45eae</t>
  </si>
  <si>
    <t>Dell EMC</t>
  </si>
  <si>
    <t>emc</t>
  </si>
  <si>
    <t>https://www.crunchbase.com/organization/emc</t>
  </si>
  <si>
    <t>Dell, Inc.</t>
  </si>
  <si>
    <t>dellemc.com</t>
  </si>
  <si>
    <t>https://www.dellemc.com</t>
  </si>
  <si>
    <t>Hopkinton</t>
  </si>
  <si>
    <t>176 South Street</t>
  </si>
  <si>
    <t>01748</t>
  </si>
  <si>
    <t>Dell EMC manufactures information management and storage software systems.</t>
  </si>
  <si>
    <t>Cloud Computing,Cloud Infrastructure,Cloud Management,Cloud Security,Cloud Storage,Collaboration,Data Storage,IT Infrastructure,Software,Virtualization</t>
  </si>
  <si>
    <t>Hardware,Information Technology,Internet Services,Other,Privacy and Security,Software</t>
  </si>
  <si>
    <t>edservices_cma_apj@emc.com</t>
  </si>
  <si>
    <t>1-866-438-3622</t>
  </si>
  <si>
    <t>https://www.facebook.com/DellEMC</t>
  </si>
  <si>
    <t>https://www.linkedin.com/company/dellemc</t>
  </si>
  <si>
    <t>https://twitter.com/dellemc</t>
  </si>
  <si>
    <t>https://images.crunchbase.com/image/upload/t_cb-default-original/v1397181829/cdc987d2caef11a25acb3ce76625b3c6.png</t>
  </si>
  <si>
    <t>Former EMC</t>
  </si>
  <si>
    <t>09cc8f68-f1f8-4871-5b12-5c6a783f26b5</t>
  </si>
  <si>
    <t>3Jam</t>
  </si>
  <si>
    <t>3jam</t>
  </si>
  <si>
    <t>https://www.crunchbase.com/organization/3jam</t>
  </si>
  <si>
    <t>3jam.com</t>
  </si>
  <si>
    <t>http://3jam.com</t>
  </si>
  <si>
    <t>365 Vermont St Unit B</t>
  </si>
  <si>
    <t>94103-5060</t>
  </si>
  <si>
    <t>3jam enables people to send and receive text messages using their phone number from the web, social networks, and PC desktop.</t>
  </si>
  <si>
    <t>Messaging,SMS</t>
  </si>
  <si>
    <t>https://www.linkedin.com/company/3jam</t>
  </si>
  <si>
    <t>http://twitter.com/3jam</t>
  </si>
  <si>
    <t>https://images.crunchbase.com/image/upload/t_cb-default-original/v1397181840/edda3202b6d3276872e1c75c926cc787.png</t>
  </si>
  <si>
    <t>6c416005-8be8-9aff-c02d-ff0249e9ef62</t>
  </si>
  <si>
    <t>PlaySpan</t>
  </si>
  <si>
    <t>playspan</t>
  </si>
  <si>
    <t>https://www.crunchbase.com/organization/playspan</t>
  </si>
  <si>
    <t>PlaySpan Inc.</t>
  </si>
  <si>
    <t>playspan.com</t>
  </si>
  <si>
    <t>http://playspan.com</t>
  </si>
  <si>
    <t>2900 Gordon Ave</t>
  </si>
  <si>
    <t>PlaySpan is a payment company that maintains a payment platform to handle transactions in online games, digital media and social networks.</t>
  </si>
  <si>
    <t>Finance,Payments,Transaction Processing</t>
  </si>
  <si>
    <t>Financial Services,Payments,Software</t>
  </si>
  <si>
    <t>support@playspan.com</t>
  </si>
  <si>
    <t>https://www.linkedin.com/company/playspan?trk=mini-profile</t>
  </si>
  <si>
    <t>http://twitter.com/playspan</t>
  </si>
  <si>
    <t>https://images.crunchbase.com/image/upload/t_cb-default-original/v1397181841/e8e6d8e91e4201e0f69ea45663a253ab.jpg</t>
  </si>
  <si>
    <t>fcc532e7-6875-9545-38a2-90eb267f90d4</t>
  </si>
  <si>
    <t>Novel TMT Ventures</t>
  </si>
  <si>
    <t>novel-tmt-ventures</t>
  </si>
  <si>
    <t>https://www.crunchbase.com/organization/novel-tmt-ventures</t>
  </si>
  <si>
    <t>Novel TMT Ventures Limited is a British Virgin Islands company which is wholly owned by Novel TMT Investments Limited.</t>
  </si>
  <si>
    <t>E-Commerce,Financial Services,Venture Capital</t>
  </si>
  <si>
    <t>https://images.crunchbase.com/image/upload/t_cb-default-original/v1468389502/hlufqm5j55l1ugobup76.png</t>
  </si>
  <si>
    <t>62a4fa91-795b-dd6f-6f9e-ef6a2b3a2a95</t>
  </si>
  <si>
    <t>Easton Capital</t>
  </si>
  <si>
    <t>easton-capital</t>
  </si>
  <si>
    <t>https://www.crunchbase.com/organization/easton-capital</t>
  </si>
  <si>
    <t>eastoncapital.com</t>
  </si>
  <si>
    <t>http://www.eastoncapital.com</t>
  </si>
  <si>
    <t>767 Third Avenue (at 48th Street) 7th Floor</t>
  </si>
  <si>
    <t>Easton Capital is a New York-based investment group specializing in healthcare and life sciences companies.</t>
  </si>
  <si>
    <t>Finance,Health Care,Venture Capital</t>
  </si>
  <si>
    <t>Financial Services,Health Care,Lending and Investments</t>
  </si>
  <si>
    <t>lrhoads@eastoncapital.com</t>
  </si>
  <si>
    <t>(212) 702-0950</t>
  </si>
  <si>
    <t>https://www.linkedin.com/company/easton-capital-investment-group</t>
  </si>
  <si>
    <t>https://images.crunchbase.com/image/upload/t_cb-default-original/v1397178773/cc4595284c22a952daafdcd08ac3fc5c.jpg</t>
  </si>
  <si>
    <t>42d516ee-bf29-387b-6946-3f2607aac85b</t>
  </si>
  <si>
    <t>Frazier Technology Ventures</t>
  </si>
  <si>
    <t>frazier-technology-ventures</t>
  </si>
  <si>
    <t>https://www.crunchbase.com/organization/frazier-technology-ventures</t>
  </si>
  <si>
    <t>Frazier Technology Ventures II, L.P</t>
  </si>
  <si>
    <t>fraziertechnology.com</t>
  </si>
  <si>
    <t>http://fraziertechnology.com/</t>
  </si>
  <si>
    <t>601 Union Street Suite 3200</t>
  </si>
  <si>
    <t>Venture capital firm focused on investments in the northwest.</t>
  </si>
  <si>
    <t>Finance,Venture Capital,Wireless</t>
  </si>
  <si>
    <t>https://images.crunchbase.com/image/upload/t_cb-default-original/v1397178774/f6f5089ccb48ad03df4b42fc290e095c.png</t>
  </si>
  <si>
    <t>aac6135a-b686-e0fb-367a-556b7ee9958c</t>
  </si>
  <si>
    <t>Grouply</t>
  </si>
  <si>
    <t>grouply</t>
  </si>
  <si>
    <t>https://www.crunchbase.com/organization/grouply</t>
  </si>
  <si>
    <t>grouply.com</t>
  </si>
  <si>
    <t>http://www.grouply.com</t>
  </si>
  <si>
    <t>495 Seaport Court, Suite 103</t>
  </si>
  <si>
    <t>Grouply pioneers the “social group,” an online community that combines the best features of social networks and online groups.</t>
  </si>
  <si>
    <t>Information Technology,Messaging,Software</t>
  </si>
  <si>
    <t>feedback@grouply.com</t>
  </si>
  <si>
    <t>http://twitter.com/grouply</t>
  </si>
  <si>
    <t>https://images.crunchbase.com/image/upload/t_cb-default-original/v1397181847/d346c662a7354de58bc37659c50f6934.gif</t>
  </si>
  <si>
    <t>923d8660-52ba-0fce-2943-152c893967f0</t>
  </si>
  <si>
    <t>PlanHQ</t>
  </si>
  <si>
    <t>planhq</t>
  </si>
  <si>
    <t>https://www.crunchbase.com/organization/planhq</t>
  </si>
  <si>
    <t>planhq.com</t>
  </si>
  <si>
    <t>http://planhq.com</t>
  </si>
  <si>
    <t>NZL</t>
  </si>
  <si>
    <t>Wellington</t>
  </si>
  <si>
    <t>Level 3 Symes de Silva House 97-99 Courtenay Place</t>
  </si>
  <si>
    <t>PlanHQ offers a browser-based business plan builder and project manager for the venture capital industry.</t>
  </si>
  <si>
    <t>Business Development,Software,Venture Capital</t>
  </si>
  <si>
    <t>Financial Services,Lending and Investments,Professional Services,Software</t>
  </si>
  <si>
    <t>https://images.crunchbase.com/image/upload/t_cb-default-original/v1397181854/fecee719f4bc1f6f774e7a6f6d0b59be.png</t>
  </si>
  <si>
    <t>b30012a9-d09e-d55c-f2d1-6e0b779743db</t>
  </si>
  <si>
    <t>Trigence</t>
  </si>
  <si>
    <t>trigence</t>
  </si>
  <si>
    <t>https://www.crunchbase.com/organization/trigence</t>
  </si>
  <si>
    <t>Trigence Semiconductor, Inc.</t>
  </si>
  <si>
    <t>trigence.com</t>
  </si>
  <si>
    <t>http://www.trigence.com</t>
  </si>
  <si>
    <t>Sotokanda K-Building 6th Floor 2-5-15 Sotokanda, Chiyoda-ku</t>
  </si>
  <si>
    <t>101-0021</t>
  </si>
  <si>
    <t>Trigence offers application virtualization solutions and develops Dnote, a digitally driven speaker system.</t>
  </si>
  <si>
    <t>Consumer Electronics,Electronics,Information Technology,Semiconductor,Software,Virtualization</t>
  </si>
  <si>
    <t>Consumer Electronics,Hardware,Information Technology,Science and Engineering,Software</t>
  </si>
  <si>
    <t>info@trigence.com</t>
  </si>
  <si>
    <t>+81 3-3525-4435</t>
  </si>
  <si>
    <t>https://www.facebook.com/Trigence</t>
  </si>
  <si>
    <t>https://www.linkedin.com/company/trigence-semiconductor</t>
  </si>
  <si>
    <t>https://twitter.com/trigence</t>
  </si>
  <si>
    <t>https://images.crunchbase.com/image/upload/t_cb-default-original/v1470810357/gbrtn8v43nwldepuhw6s.png</t>
  </si>
  <si>
    <t>Trigence Semiconductor</t>
  </si>
  <si>
    <t>20726a2a-90e5-9368-812c-1518b41f62d1</t>
  </si>
  <si>
    <t>Graspr</t>
  </si>
  <si>
    <t>graspr</t>
  </si>
  <si>
    <t>https://www.crunchbase.com/organization/graspr</t>
  </si>
  <si>
    <t>graspr.com</t>
  </si>
  <si>
    <t>http://www.graspr.com</t>
  </si>
  <si>
    <t>779 E Evelyn Ave, Suite D</t>
  </si>
  <si>
    <t>Graspr is an online video community that allows users to share and annotate instructional videos.</t>
  </si>
  <si>
    <t>Social Media,Video</t>
  </si>
  <si>
    <t>https://images.crunchbase.com/image/upload/t_cb-default-original/v1397181856/ed7b92eac852e18bb4f4b759e36505cf.png</t>
  </si>
  <si>
    <t>96fb742c-3b18-60db-f179-d64913640fd6</t>
  </si>
  <si>
    <t>EchoStar</t>
  </si>
  <si>
    <t>echostar</t>
  </si>
  <si>
    <t>https://www.crunchbase.com/organization/echostar</t>
  </si>
  <si>
    <t>echostar.com</t>
  </si>
  <si>
    <t>http://echostar.com</t>
  </si>
  <si>
    <t>Englewood</t>
  </si>
  <si>
    <t>100 Inverness Terrace East</t>
  </si>
  <si>
    <t>80112</t>
  </si>
  <si>
    <t>EchoStar Corporation is a provider of satellite operations and video delivery solutions.</t>
  </si>
  <si>
    <t>Hardware,Satellite Communication,Software</t>
  </si>
  <si>
    <t>international.info@echostar.com</t>
  </si>
  <si>
    <t>303-706-4000</t>
  </si>
  <si>
    <t>https://www.facebook.com/echostar</t>
  </si>
  <si>
    <t>http://www.linkedin.com/company/echostar-corporation</t>
  </si>
  <si>
    <t>http://twitter.com/EchoStar</t>
  </si>
  <si>
    <t>https://images.crunchbase.com/image/upload/t_cb-default-original/v1397181864/935261de1f09169ca6fc44467f1a28d9.jpg</t>
  </si>
  <si>
    <t>ade2e53a-0f13-ee8d-69c4-f1c919bc90f2</t>
  </si>
  <si>
    <t>Zannel</t>
  </si>
  <si>
    <t>zannel</t>
  </si>
  <si>
    <t>https://www.crunchbase.com/organization/zannel</t>
  </si>
  <si>
    <t>zannel.com</t>
  </si>
  <si>
    <t>http://zannel.com</t>
  </si>
  <si>
    <t>Zannel develops an instant media network that allows people to instantly and visually communicate across the web and mobile.</t>
  </si>
  <si>
    <t>Messaging,Video,Wireless</t>
  </si>
  <si>
    <t>Hardware,Information Technology,Internet Services,Media and Entertainment,Messaging and Telecommunications,Mobile,Video</t>
  </si>
  <si>
    <t>http://twitter.com/Zannel</t>
  </si>
  <si>
    <t>https://images.crunchbase.com/image/upload/t_cb-default-original/v1397181863/cdf33fa1f885afa5fd469f28b04367d9.gif</t>
  </si>
  <si>
    <t>a983aace-6679-37b7-39fc-c3059820cca9</t>
  </si>
  <si>
    <t>eGenerations</t>
  </si>
  <si>
    <t>egenerations</t>
  </si>
  <si>
    <t>https://www.crunchbase.com/organization/egenerations</t>
  </si>
  <si>
    <t>egenerations.com</t>
  </si>
  <si>
    <t>http://egenerations.com</t>
  </si>
  <si>
    <t>548 s spring street #312</t>
  </si>
  <si>
    <t>90013</t>
  </si>
  <si>
    <t>eGenerations is a worldwide community that offers a non-traditional environment for people aged 50 and above.</t>
  </si>
  <si>
    <t>Consulting,Social Media</t>
  </si>
  <si>
    <t>Internet Services,Media and Entertainment,Professional Services</t>
  </si>
  <si>
    <t>nathaniel.briggs@gmail.com</t>
  </si>
  <si>
    <t>602-795-2289</t>
  </si>
  <si>
    <t>https://images.crunchbase.com/image/upload/t_cb-default-original/v1397181866/a8ab3d3e77bc6f7d9e6c15df7ba356c1.jpg</t>
  </si>
  <si>
    <t>a020c6ad-cea2-e863-05f0-c27ca2fd8c87</t>
  </si>
  <si>
    <t>Palomar Ventures</t>
  </si>
  <si>
    <t>palomar-ventures</t>
  </si>
  <si>
    <t>https://www.crunchbase.com/organization/palomar-ventures</t>
  </si>
  <si>
    <t>palomarventures.com</t>
  </si>
  <si>
    <t>http://www.palomarventures.com</t>
  </si>
  <si>
    <t>Ladera Ranch</t>
  </si>
  <si>
    <t>27702 Crown Valley Parkway Ste D4-239</t>
  </si>
  <si>
    <t>92694</t>
  </si>
  <si>
    <t>Palomar Ventures was launched in 1999 by veteran venture capitalists to focus on early stage information technology companies that</t>
  </si>
  <si>
    <t>https://images.crunchbase.com/image/upload/t_cb-default-original/v1397178777/e839af70dfdfdcd347b545dbe5a558b0.png</t>
  </si>
  <si>
    <t>e3fd7783-f349-81b2-132f-c7062a37d071</t>
  </si>
  <si>
    <t>Veritas Venture Partners</t>
  </si>
  <si>
    <t>veritas-venture-partners</t>
  </si>
  <si>
    <t>https://www.crunchbase.com/organization/veritas-venture-partners</t>
  </si>
  <si>
    <t>veritasvc.com</t>
  </si>
  <si>
    <t>http://www.veritasvc.com</t>
  </si>
  <si>
    <t>Ra'anana</t>
  </si>
  <si>
    <t>2A Hamelacha St. 3rd Floor</t>
  </si>
  <si>
    <t>43661</t>
  </si>
  <si>
    <t>Veritas is dedicated to providing entrepreneurs with a fast and discreet reply. They try to be responsive to what is often the</t>
  </si>
  <si>
    <t>Enterprise,Internet,Venture Capital</t>
  </si>
  <si>
    <t>Financial Services,Internet Services,Lending and Investments,Other</t>
  </si>
  <si>
    <t>baruch@tmura.org</t>
  </si>
  <si>
    <t>+972-3-607-4506</t>
  </si>
  <si>
    <t>https://www.linkedin.com/company/veritas-venture-partners</t>
  </si>
  <si>
    <t>https://images.crunchbase.com/image/upload/t_cb-default-original/v1397178777/f3111b14ecb85b02b60b313a16cf09c8.gif</t>
  </si>
  <si>
    <t>3c5c3c69-1c2f-b45f-a923-0867bb13c5b7</t>
  </si>
  <si>
    <t>VenFin</t>
  </si>
  <si>
    <t>venfin</t>
  </si>
  <si>
    <t>https://www.crunchbase.com/organization/venfin</t>
  </si>
  <si>
    <t>venfin.com</t>
  </si>
  <si>
    <t>http://www.venfin.com</t>
  </si>
  <si>
    <t>Stellenbosch</t>
  </si>
  <si>
    <t>25 Quantum Street Techno Park</t>
  </si>
  <si>
    <t>7600</t>
  </si>
  <si>
    <t>VenFin is an active investment company, focusing on high-growth investment opportunities.</t>
  </si>
  <si>
    <t>info@venfin.com</t>
  </si>
  <si>
    <t>https://images.crunchbase.com/image/upload/t_cb-default-original/v1397178779/ef0ec4f4d26043b459d77520e6282102.png</t>
  </si>
  <si>
    <t>d8f53718-45b7-b209-650c-45221dac1cde</t>
  </si>
  <si>
    <t>DECA</t>
  </si>
  <si>
    <t>deca-tv</t>
  </si>
  <si>
    <t>https://www.crunchbase.com/organization/deca-tv</t>
  </si>
  <si>
    <t>deca.tv</t>
  </si>
  <si>
    <t>http://deca.tv</t>
  </si>
  <si>
    <t>1299 Ocean Avenue, Suite #410</t>
  </si>
  <si>
    <t>DECA is a not-for-profit organization created to develop the business education of high school students in Canada.</t>
  </si>
  <si>
    <t>Digital Media,Education,Internet,Non Profit,Video</t>
  </si>
  <si>
    <t>Education,Internet Services,Media and Entertainment,Other,Social Impact,Video</t>
  </si>
  <si>
    <t>info@deca.tv</t>
  </si>
  <si>
    <t>(310) 587 3535</t>
  </si>
  <si>
    <t>http://twitter.com/DECATV</t>
  </si>
  <si>
    <t>https://images.crunchbase.com/image/upload/t_cb-default-original/v1397181867/d0cd89296cb40807a2eb33f0318c60da.png</t>
  </si>
  <si>
    <t>415e7c20-a167-fef5-98c9-b3e7476cc422</t>
  </si>
  <si>
    <t>wunderloop</t>
  </si>
  <si>
    <t>https://www.crunchbase.com/organization/wunderloop</t>
  </si>
  <si>
    <t>wunderloop.com</t>
  </si>
  <si>
    <t>http://wunderloop.com</t>
  </si>
  <si>
    <t>Wunderloop is a behavioral ad and content tech platform that provides targeting services for advertising, content and e-commerce.</t>
  </si>
  <si>
    <t>Advertising,Content,E-Commerce</t>
  </si>
  <si>
    <t>Advertising,Commerce and Shopping,Media and Entertainment,Sales and Marketing</t>
  </si>
  <si>
    <t>425 201 3877</t>
  </si>
  <si>
    <t>https://www.facebook.com/audiencescience</t>
  </si>
  <si>
    <t>https://www.linkedin.com/company/audiencescience</t>
  </si>
  <si>
    <t>https://www.twitter.com/audiencescience</t>
  </si>
  <si>
    <t>https://images.crunchbase.com/image/upload/t_cb-default-original/v1397181871/a0647019bbd7b8017540107f0930d67e.png</t>
  </si>
  <si>
    <t>4280b6e2-b02e-c36c-ee81-1d134a9cbc9c</t>
  </si>
  <si>
    <t>HereOrThere</t>
  </si>
  <si>
    <t>hereorthere</t>
  </si>
  <si>
    <t>https://www.crunchbase.com/organization/hereorthere</t>
  </si>
  <si>
    <t>hereorthere.com</t>
  </si>
  <si>
    <t>http://hereorthere.com</t>
  </si>
  <si>
    <t>49 Marylebone High Street</t>
  </si>
  <si>
    <t>W1U 5HJ</t>
  </si>
  <si>
    <t>HereOrThere.com is a travel social network with personal profiles, ratings/reviews, maps and other standard features.</t>
  </si>
  <si>
    <t>https://images.crunchbase.com/image/upload/t_cb-default-original/v1397181872/ae3cb0d74c10c7b909f7f6a2fc3c5181.png</t>
  </si>
  <si>
    <t>9f3ea863-61bb-da61-30bf-96dfa39d9608</t>
  </si>
  <si>
    <t>Four Interactive</t>
  </si>
  <si>
    <t>fourinteractive</t>
  </si>
  <si>
    <t>https://www.crunchbase.com/organization/fourinteractive</t>
  </si>
  <si>
    <t>fourint.com</t>
  </si>
  <si>
    <t>http://www.fourint.com</t>
  </si>
  <si>
    <t>No. 1132, 3rd Floor, 100ft Road H.A.L II Stage</t>
  </si>
  <si>
    <t>560 038</t>
  </si>
  <si>
    <t>Four Interactive provides online local information services about business establishments, events, movies, and shopping in India.</t>
  </si>
  <si>
    <t>Information Technology,Online Auctions</t>
  </si>
  <si>
    <t>Commerce and Shopping,Information Technology</t>
  </si>
  <si>
    <t>info@fourint.com</t>
  </si>
  <si>
    <t>91 80 4040 7777</t>
  </si>
  <si>
    <t>https://images.crunchbase.com/image/upload/t_cb-default-original/v1397181872/ea7d84e0a2dfbbd2b9bd718e852fd18b.jpg</t>
  </si>
  <si>
    <t>7b6d89bc-d6fc-7edf-bda0-3f16c20f7fea</t>
  </si>
  <si>
    <t>Zimbra</t>
  </si>
  <si>
    <t>zimbra</t>
  </si>
  <si>
    <t>https://www.crunchbase.com/organization/zimbra</t>
  </si>
  <si>
    <t>Zimbra, Inc.</t>
  </si>
  <si>
    <t>zimbra.com</t>
  </si>
  <si>
    <t>http://zimbra.com</t>
  </si>
  <si>
    <t>3401 Hillview Avenue</t>
  </si>
  <si>
    <t>Zimbra offers open-source e-mail, address book, calendar, tasks, and collaboration software.</t>
  </si>
  <si>
    <t>Cloud Computing,Collaboration,Email,Identity Management,Open Source,Software</t>
  </si>
  <si>
    <t>Information Technology,Internet Services,Messaging and Telecommunications,Other,Privacy and Security,Software</t>
  </si>
  <si>
    <t>877-492-9484</t>
  </si>
  <si>
    <t>https://www.facebook.com/zimbra</t>
  </si>
  <si>
    <t>https://www.linkedin.com/company/synacor</t>
  </si>
  <si>
    <t>http://twitter.com/zimbra</t>
  </si>
  <si>
    <t>https://images.crunchbase.com/image/upload/t_cb-default-original/v1397181876/7b0f1791dff2addc070f2fe4c3efa10f.png</t>
  </si>
  <si>
    <t>570670d4-b22d-48f4-9072-d920aaad14a8</t>
  </si>
  <si>
    <t>Wamba</t>
  </si>
  <si>
    <t>wamba</t>
  </si>
  <si>
    <t>https://www.crunchbase.com/organization/wamba</t>
  </si>
  <si>
    <t>wamba.com</t>
  </si>
  <si>
    <t>http://wamba.com</t>
  </si>
  <si>
    <t>Wamba is a social dating network that enables users to meet, chat and interact with new people online.</t>
  </si>
  <si>
    <t>Brand Marketing,Social Media,Social Network</t>
  </si>
  <si>
    <t>gryzunova@mamba.ru</t>
  </si>
  <si>
    <t>https://www.linkedin.com/company/wamba.com</t>
  </si>
  <si>
    <t>https://images.crunchbase.com/image/upload/t_cb-default-original/v1397181877/e4a10e2e03c6fee82f9c5f64b0e04912.png</t>
  </si>
  <si>
    <t>74239dee-383f-6b92-27d5-a7676fae3477</t>
  </si>
  <si>
    <t>Inventures Group</t>
  </si>
  <si>
    <t>inventures-group</t>
  </si>
  <si>
    <t>https://www.crunchbase.com/organization/inventures-group</t>
  </si>
  <si>
    <t>ingroup.com</t>
  </si>
  <si>
    <t>http://www.ingroup.com</t>
  </si>
  <si>
    <t>469 Melville Avenue Palo Alto</t>
  </si>
  <si>
    <t>Inventures Group supports emerging companies through investments and active involvement.</t>
  </si>
  <si>
    <t>eric@ingroup.com</t>
  </si>
  <si>
    <t>https://images.crunchbase.com/image/upload/t_cb-default-original/v1397178780/09b753581610e12cf0215d3b9034e448.png</t>
  </si>
  <si>
    <t>8ddce71b-52e8-4fc3-209f-85ed5655a056</t>
  </si>
  <si>
    <t>buddystumbler</t>
  </si>
  <si>
    <t>https://www.crunchbase.com/organization/buddystumbler</t>
  </si>
  <si>
    <t>buddystumbler.com</t>
  </si>
  <si>
    <t>http://www.buddystumbler.com</t>
  </si>
  <si>
    <t>Hayward</t>
  </si>
  <si>
    <t>606 Artistic Place</t>
  </si>
  <si>
    <t>94541</t>
  </si>
  <si>
    <t>Buddystumbler is an instant messaging-based social networking site that allows users to meet people via free online chats.</t>
  </si>
  <si>
    <t>Dating,Messaging,Social Network</t>
  </si>
  <si>
    <t>Community and Lifestyle,Information Technology,Internet Services,Messaging and Telecommunications</t>
  </si>
  <si>
    <t>bhatia_rajesh@yahoo.com</t>
  </si>
  <si>
    <t>https://images.crunchbase.com/image/upload/t_cb-default-original/v1397181878/9a1dab5c2802173a72874170e4225ae5.jpg</t>
  </si>
  <si>
    <t>9921555e-1f0c-9404-6e89-24bc1641085b</t>
  </si>
  <si>
    <t>Xoom</t>
  </si>
  <si>
    <t>xoom</t>
  </si>
  <si>
    <t>https://www.crunchbase.com/organization/xoom</t>
  </si>
  <si>
    <t>Xoom Corporation</t>
  </si>
  <si>
    <t>xoom.com</t>
  </si>
  <si>
    <t>http://xoom.com/</t>
  </si>
  <si>
    <t>100 Bush Street Suite 300</t>
  </si>
  <si>
    <t>Xoom is a digital money transfer company that allows users to securely transfer money online.</t>
  </si>
  <si>
    <t>E-Commerce,Financial Services,FinTech,Payments</t>
  </si>
  <si>
    <t>Commerce and Shopping,Financial Services,Payments</t>
  </si>
  <si>
    <t>2001-03-01</t>
  </si>
  <si>
    <t>(877) 815-1531</t>
  </si>
  <si>
    <t>http://www.facebook.com/Xoom/info</t>
  </si>
  <si>
    <t>http://www.linkedin.com/company/xoom-corporation</t>
  </si>
  <si>
    <t>http://twitter.com/xoom</t>
  </si>
  <si>
    <t>https://images.crunchbase.com/image/upload/t_cb-default-original/v1492069584/v0eculja26qwzbrspsut.png</t>
  </si>
  <si>
    <t>f2124486-1b64-ae29-4156-cb612ca1d177</t>
  </si>
  <si>
    <t>FriendFeed</t>
  </si>
  <si>
    <t>friendfeed</t>
  </si>
  <si>
    <t>https://www.crunchbase.com/organization/friendfeed</t>
  </si>
  <si>
    <t>Friendfeed, Inc.</t>
  </si>
  <si>
    <t>friendfeed.com</t>
  </si>
  <si>
    <t>http://friendfeed.com</t>
  </si>
  <si>
    <t>333 W. Evelyn Ave</t>
  </si>
  <si>
    <t>FriendFeed is a feed aggregator that consolidates updates from social media, social bookmarking websites, blogs, and microblogging sites.</t>
  </si>
  <si>
    <t>Media and Entertainment,News,Social,Social Media</t>
  </si>
  <si>
    <t>https://www.linkedin.com/company/friendfeed</t>
  </si>
  <si>
    <t>http://twitter.com/friendfeed</t>
  </si>
  <si>
    <t>https://images.crunchbase.com/image/upload/t_cb-default-original/v1397181878/edf5c6a546023b6f28206e73a443ea10.png</t>
  </si>
  <si>
    <t>7e7190a0-ec35-47f3-5c0f-6af756b95d5f</t>
  </si>
  <si>
    <t>DCM Ventures</t>
  </si>
  <si>
    <t>dcm</t>
  </si>
  <si>
    <t>https://www.crunchbase.com/organization/dcm</t>
  </si>
  <si>
    <t>DCM Management, L.P.</t>
  </si>
  <si>
    <t>dcm.com</t>
  </si>
  <si>
    <t>http://www.dcm.com</t>
  </si>
  <si>
    <t>2420 Sand Hill Road Suite 200</t>
  </si>
  <si>
    <t>DCM Ventures is a venture capital firm that invests in the mobile, consumer internet, communications, and service sectors.</t>
  </si>
  <si>
    <t>businessplan@dcm.com</t>
  </si>
  <si>
    <t>(415) 321-1882</t>
  </si>
  <si>
    <t>http://www.facebook.com/dcmvc</t>
  </si>
  <si>
    <t>http://www.linkedin.com/company/dcm</t>
  </si>
  <si>
    <t>http://www.twitter.com/DCM_VC</t>
  </si>
  <si>
    <t>https://images.crunchbase.com/image/upload/t_cb-default-original/47f68068cc3144589f098653e97ba7f7</t>
  </si>
  <si>
    <t>DCM</t>
  </si>
  <si>
    <t>Doll Capital Management</t>
  </si>
  <si>
    <t>bb54be45-e941-a6f4-9f26-0d74d589da40</t>
  </si>
  <si>
    <t>Tioti</t>
  </si>
  <si>
    <t>tioti</t>
  </si>
  <si>
    <t>https://www.crunchbase.com/organization/tioti</t>
  </si>
  <si>
    <t>tioti.com</t>
  </si>
  <si>
    <t>http://www.tioti.com</t>
  </si>
  <si>
    <t>14419 Greenwood Avenue N</t>
  </si>
  <si>
    <t>98133</t>
  </si>
  <si>
    <t>Tioti is an online platform offering links to TV services such as Apple and AOL.</t>
  </si>
  <si>
    <t>E-Commerce Platforms,Online Portals,TV</t>
  </si>
  <si>
    <t>Commerce and Shopping,Internet Services,Media and Entertainment,Video</t>
  </si>
  <si>
    <t>https://images.crunchbase.com/image/upload/t_cb-default-original/v1397181881/4ef1a0e5af3cf6fa3097670e0b4ba2f6.png</t>
  </si>
  <si>
    <t>72cc5526-5a52-8425-8485-2d05cf080d9e</t>
  </si>
  <si>
    <t>Youlicit</t>
  </si>
  <si>
    <t>youlicit</t>
  </si>
  <si>
    <t>https://www.crunchbase.com/organization/youlicit</t>
  </si>
  <si>
    <t>youlicit.com</t>
  </si>
  <si>
    <t>http://www.youlicit.com</t>
  </si>
  <si>
    <t>Youlicit is a recommendation engine that enables users to get relevant recommendations based on personal interests.</t>
  </si>
  <si>
    <t>Content,Content Delivery Network,Content Discovery</t>
  </si>
  <si>
    <t>info@youlicit.com</t>
  </si>
  <si>
    <t>http://twitter.com/youlicit</t>
  </si>
  <si>
    <t>https://images.crunchbase.com/image/upload/t_cb-default-original/v1397181884/4f714b2369fe01176f2c35da13738505.gif</t>
  </si>
  <si>
    <t>36d7050e-7da6-6179-b399-42cf35b1d811</t>
  </si>
  <si>
    <t>Rupture</t>
  </si>
  <si>
    <t>rupture</t>
  </si>
  <si>
    <t>https://www.crunchbase.com/organization/rupture</t>
  </si>
  <si>
    <t>rupture.com</t>
  </si>
  <si>
    <t>http://rupture.com</t>
  </si>
  <si>
    <t>400 2nd Street Suite 350</t>
  </si>
  <si>
    <t>Rupture is an online social network that allows gamers to connect and share with one another.</t>
  </si>
  <si>
    <t>Gaming,Internet,Social Network</t>
  </si>
  <si>
    <t>http://twitter.com/rupture</t>
  </si>
  <si>
    <t>https://images.crunchbase.com/image/upload/t_cb-default-original/v1397181885/e4bba8bf6e15d32058ab7ef2d076e061.png</t>
  </si>
  <si>
    <t>ThreeSF</t>
  </si>
  <si>
    <t>366c3994-7f70-237a-357b-b830ffd7bd4b</t>
  </si>
  <si>
    <t>Babylon</t>
  </si>
  <si>
    <t>babylon</t>
  </si>
  <si>
    <t>https://www.crunchbase.com/organization/babylon</t>
  </si>
  <si>
    <t>Babylon Ltd.</t>
  </si>
  <si>
    <t>babylon-software.com</t>
  </si>
  <si>
    <t>https://www.babylon-software.com/</t>
  </si>
  <si>
    <t>10 Hataasiya St.</t>
  </si>
  <si>
    <t>6021210</t>
  </si>
  <si>
    <t>Babylon provides translation and language learning solutions such as the translator and dictionary for PC and Mac.</t>
  </si>
  <si>
    <t>Language Learning,Publishing,Search Engine,Software</t>
  </si>
  <si>
    <t>Content and Publishing,Education,Internet Services,Media and Entertainment,Software</t>
  </si>
  <si>
    <t>1997-09-04</t>
  </si>
  <si>
    <t>Emmab@Babylon.com</t>
  </si>
  <si>
    <t>http://www.facebook.com/BabylonSoftware</t>
  </si>
  <si>
    <t>http://www.linkedin.com/company/12681</t>
  </si>
  <si>
    <t>http://twitter.com/BabylonLTD</t>
  </si>
  <si>
    <t>https://images.crunchbase.com/image/upload/t_cb-default-original/v1397181886/986cdbb6970eed1639c1b4442a758dec.jpg</t>
  </si>
  <si>
    <t>4775f89b-37e8-e67f-f49d-ca814ffde3a3</t>
  </si>
  <si>
    <t>LingoZ</t>
  </si>
  <si>
    <t>lingoz</t>
  </si>
  <si>
    <t>https://www.crunchbase.com/organization/lingoz</t>
  </si>
  <si>
    <t>lingoz.com</t>
  </si>
  <si>
    <t>http://lingoz.com</t>
  </si>
  <si>
    <t>Crowd Sourcing for definitions? Wiktionary does it and now LingoZ has joined in. A spin off service from translation software company</t>
  </si>
  <si>
    <t>Content,Enterprise Software,Software,Translation Service</t>
  </si>
  <si>
    <t>Media and Entertainment,Professional Services,Software</t>
  </si>
  <si>
    <t>support.bht@babylon-software.com</t>
  </si>
  <si>
    <t>https://images.crunchbase.com/image/upload/t_cb-default-original/v1397181890/fd8ef5c83da9ad0031462d25dbf15709.png</t>
  </si>
  <si>
    <t>0b7ee8f4-af54-340d-c679-8fb14cca289f</t>
  </si>
  <si>
    <t>FlexiScale</t>
  </si>
  <si>
    <t>flexiscale</t>
  </si>
  <si>
    <t>https://www.crunchbase.com/organization/flexiscale</t>
  </si>
  <si>
    <t>FlexiScale Technologies Ltd</t>
  </si>
  <si>
    <t>flexiscale.com</t>
  </si>
  <si>
    <t>http://flexiscale.com</t>
  </si>
  <si>
    <t>Nottingham</t>
  </si>
  <si>
    <t>2a Commerce Square</t>
  </si>
  <si>
    <t>NG1 1HS</t>
  </si>
  <si>
    <t>FlexiScale is a utility computing platform.</t>
  </si>
  <si>
    <t>Cloud Computing,Information Services,Information Technology,Web Hosting</t>
  </si>
  <si>
    <t>flexiscale@xcalibre.co.uk</t>
  </si>
  <si>
    <t>+44 1158 240 770</t>
  </si>
  <si>
    <t>https://www.facebook.com/flexiscaletechnologies/</t>
  </si>
  <si>
    <t>https://www.linkedin.com/company/flexiscale-technologies/about/</t>
  </si>
  <si>
    <t>https://images.crunchbase.com/image/upload/t_cb-default-original/jtvarldml1shcjppgks6</t>
  </si>
  <si>
    <t>3074492b-e362-c53d-4599-88dd43638c1b</t>
  </si>
  <si>
    <t>Innovacom</t>
  </si>
  <si>
    <t>innovacom</t>
  </si>
  <si>
    <t>https://www.crunchbase.com/organization/innovacom</t>
  </si>
  <si>
    <t>Innovaacom L.L.C.</t>
  </si>
  <si>
    <t>innovacom.com</t>
  </si>
  <si>
    <t>https://innovacom.com/</t>
  </si>
  <si>
    <t>23, rue royale</t>
  </si>
  <si>
    <t>Innovacom is an investment firm that focuses on financial and strategic value through support and networking for entrepreneurs.</t>
  </si>
  <si>
    <t>info@innovacom.com</t>
  </si>
  <si>
    <t>+33 144941500</t>
  </si>
  <si>
    <t>http://www.linkedin.com/company/innovacom</t>
  </si>
  <si>
    <t>http://twitter.com/innovacomvc</t>
  </si>
  <si>
    <t>https://images.crunchbase.com/image/upload/t_cb-default-original/vsttdxb8ag8krtuix4bd</t>
  </si>
  <si>
    <t>Innovacom Gestion</t>
  </si>
  <si>
    <t>d2e05ec3-b1c1-56c1-0ce4-ce1b3b765f85</t>
  </si>
  <si>
    <t>Viewdle</t>
  </si>
  <si>
    <t>viewdle</t>
  </si>
  <si>
    <t>https://www.crunchbase.com/organization/viewdle</t>
  </si>
  <si>
    <t>Viewdle, Inc.</t>
  </si>
  <si>
    <t>viewdle.com</t>
  </si>
  <si>
    <t>http://viewdle.com</t>
  </si>
  <si>
    <t>122 Hamilton Ave.</t>
  </si>
  <si>
    <t>Viewdle is a mobile-focused visual analysis company creating computer vision and recognition technologies for consumer products.</t>
  </si>
  <si>
    <t>Analytics,Augmented Reality,Computer Vision,Mobile</t>
  </si>
  <si>
    <t>Data and Analytics,Hardware,Mobile,Software</t>
  </si>
  <si>
    <t>http://twitter.com/viewdle</t>
  </si>
  <si>
    <t>https://images.crunchbase.com/image/upload/t_cb-default-original/v1458002068/tmx3bt1pt4vrftt1rhu0.jpg</t>
  </si>
  <si>
    <t>cb26913d-2f40-3e59-7db1-6c3d171fa5f2</t>
  </si>
  <si>
    <t>earthmine</t>
  </si>
  <si>
    <t>https://www.crunchbase.com/organization/earthmine</t>
  </si>
  <si>
    <t>earthmine.com</t>
  </si>
  <si>
    <t>http://earthmine.com</t>
  </si>
  <si>
    <t>2390A 4th Street</t>
  </si>
  <si>
    <t>94710</t>
  </si>
  <si>
    <t>earthmine provides 3D street level imagery collection solutions to develop browser-based, PC, and mobile applications.</t>
  </si>
  <si>
    <t>Augmented Reality,Enterprise Software,Intellectual Property,Power Grid</t>
  </si>
  <si>
    <t>Energy,Hardware,Professional Services,Software</t>
  </si>
  <si>
    <t>(510)768-7001</t>
  </si>
  <si>
    <t>https://www.facebook.com/earthmine/</t>
  </si>
  <si>
    <t>https://www.linkedin.com/company-beta/236199/?pathWildcard=236199</t>
  </si>
  <si>
    <t>http://twitter.com/earthmine</t>
  </si>
  <si>
    <t>https://images.crunchbase.com/image/upload/t_cb-default-original/v1397181898/88771bb9f2dd93eb5db2882dfddf1eac.png</t>
  </si>
  <si>
    <t>bcd0d8bd-0621-7a33-b1fb-73c82b6ac2f7</t>
  </si>
  <si>
    <t>Catch the Best</t>
  </si>
  <si>
    <t>catchthebest</t>
  </si>
  <si>
    <t>https://www.crunchbase.com/organization/catchthebest</t>
  </si>
  <si>
    <t>catchthebest.com</t>
  </si>
  <si>
    <t>http://catchthebest.com</t>
  </si>
  <si>
    <t>12220 113th Ave NE Suite 210</t>
  </si>
  <si>
    <t>98034</t>
  </si>
  <si>
    <t>Catch the Best provides CRM-like functionalities for keeping of track of job applicants and an environment for teams to collaborate during</t>
  </si>
  <si>
    <t>Employment,Recruiting,Search Engine</t>
  </si>
  <si>
    <t>info@catchthebest.com</t>
  </si>
  <si>
    <t>https://images.crunchbase.com/image/upload/t_cb-default-original/v1397181899/e19ce8ce8bf6b1c41536fcce989baaef.jpg</t>
  </si>
  <si>
    <t>e241ca1d-e66c-aab4-8160-ea19c4b292e1</t>
  </si>
  <si>
    <t>Fon</t>
  </si>
  <si>
    <t>fon</t>
  </si>
  <si>
    <t>https://www.crunchbase.com/organization/fon</t>
  </si>
  <si>
    <t>Fon Wireless Limited</t>
  </si>
  <si>
    <t>fon.com</t>
  </si>
  <si>
    <t>http://www.fon.com</t>
  </si>
  <si>
    <t>Calle Quintanavides 15 2-1</t>
  </si>
  <si>
    <t>28050</t>
  </si>
  <si>
    <t>Fon is a WiFi provider. It is driven by a community WiFi approach.</t>
  </si>
  <si>
    <t>Information Technology,Internet,Wireless</t>
  </si>
  <si>
    <t>Hardware,Information Technology,Internet Services,Mobile</t>
  </si>
  <si>
    <t>2006-02-06</t>
  </si>
  <si>
    <t>socialmedia@fon.com</t>
  </si>
  <si>
    <t>http://www.facebook.com/fon.wifi</t>
  </si>
  <si>
    <t>http://www.linkedin.com/company/fon</t>
  </si>
  <si>
    <t>http://twitter.com/Fon</t>
  </si>
  <si>
    <t>https://images.crunchbase.com/image/upload/t_cb-default-original/v1397181900/1646eef0cabab3c3b1869d78c192a09a.jpg</t>
  </si>
  <si>
    <t>1bdcd441-57ac-c114-190f-c5587a713287</t>
  </si>
  <si>
    <t>Mixaloo</t>
  </si>
  <si>
    <t>mixaloo</t>
  </si>
  <si>
    <t>https://www.crunchbase.com/organization/mixaloo</t>
  </si>
  <si>
    <t>mixaloo.com</t>
  </si>
  <si>
    <t>http://www.mixaloo.com</t>
  </si>
  <si>
    <t>Poughkeepsie</t>
  </si>
  <si>
    <t>35 Main Street, Suite 441</t>
  </si>
  <si>
    <t>12601</t>
  </si>
  <si>
    <t>Mixaloo is a service that rewards music fans for creating digital mix tapes which will be shared and embedded in blogs and social</t>
  </si>
  <si>
    <t>info@mixaloo.com</t>
  </si>
  <si>
    <t>https://images.crunchbase.com/image/upload/t_cb-default-original/v1397181905/73b9053fa8649bbbcc8e3c62cb355c1c.png</t>
  </si>
  <si>
    <t>e7c232eb-11a1-3e52-ae15-089f17a3b085</t>
  </si>
  <si>
    <t>JibJab Bros Studios</t>
  </si>
  <si>
    <t>jibjab</t>
  </si>
  <si>
    <t>https://www.crunchbase.com/organization/jibjab</t>
  </si>
  <si>
    <t>JIBJAB MEDIA INC</t>
  </si>
  <si>
    <t>jibjab.com</t>
  </si>
  <si>
    <t>http://jibjab.com</t>
  </si>
  <si>
    <t>4121 Redwood Ave</t>
  </si>
  <si>
    <t>JibJab creates content and tools that help people be funny in their digital lives.</t>
  </si>
  <si>
    <t>Apps,Content Creators,Digital Entertainment,Digital Media,Mobile Apps,Music,Video</t>
  </si>
  <si>
    <t>Apps,Media and Entertainment,Mobile,Music and Audio,Software,Video</t>
  </si>
  <si>
    <t>http://www.facebook.com/jibjab</t>
  </si>
  <si>
    <t>https://www.linkedin.com/company/jibjab-media/</t>
  </si>
  <si>
    <t>http://twitter.com/JibJab</t>
  </si>
  <si>
    <t>https://images.crunchbase.com/image/upload/t_cb-default-original/j6gybiljrals5jbp30gp</t>
  </si>
  <si>
    <t>JIBJAB</t>
  </si>
  <si>
    <t>ef9a338b-aad9-d4d3-4c08-a89272988746</t>
  </si>
  <si>
    <t>Zipidee</t>
  </si>
  <si>
    <t>zipidee</t>
  </si>
  <si>
    <t>https://www.crunchbase.com/organization/zipidee</t>
  </si>
  <si>
    <t>zipidee.com</t>
  </si>
  <si>
    <t>http://zipidee.com</t>
  </si>
  <si>
    <t>540 Howard Street Suite 203</t>
  </si>
  <si>
    <t>Zipidee is an online marketplace enabling manufacturers to market and sell digital products.</t>
  </si>
  <si>
    <t>http://twitter.com/zipidee</t>
  </si>
  <si>
    <t>https://images.crunchbase.com/image/upload/t_cb-default-original/v1397181906/aa0143b31d50906cd78968c6a74cb186.png</t>
  </si>
  <si>
    <t>722c6e8f-937b-81fe-306c-6b2f3b38a36c</t>
  </si>
  <si>
    <t>OOBLADA</t>
  </si>
  <si>
    <t>zslide</t>
  </si>
  <si>
    <t>https://www.crunchbase.com/organization/zslide</t>
  </si>
  <si>
    <t>ooblada.net</t>
  </si>
  <si>
    <t>http://www.ooblada.net/</t>
  </si>
  <si>
    <t>24 rue Béranger</t>
  </si>
  <si>
    <t>75003</t>
  </si>
  <si>
    <t>ooblada creates games on Facebook &amp; Mobile.</t>
  </si>
  <si>
    <t>Gaming,Mobile,Social Network</t>
  </si>
  <si>
    <t>2000-12-13</t>
  </si>
  <si>
    <t>contact@ooblada.com</t>
  </si>
  <si>
    <t>+33 (0)1 48 06 50 09</t>
  </si>
  <si>
    <t>http://www.facebook.com/ooblada.company</t>
  </si>
  <si>
    <t>http://www.linkedin.com/company/ooblada</t>
  </si>
  <si>
    <t>http://twitter.com/ooblada</t>
  </si>
  <si>
    <t>https://images.crunchbase.com/image/upload/t_cb-default-original/v1506418862/zmhbj4qh78p7uae2xlcf.png</t>
  </si>
  <si>
    <t>8be17254-10f1-78e2-7ba3-993279230645</t>
  </si>
  <si>
    <t>Text</t>
  </si>
  <si>
    <t>livechatsoftware</t>
  </si>
  <si>
    <t>https://www.crunchbase.com/organization/livechatsoftware</t>
  </si>
  <si>
    <t>Text, Inc.</t>
  </si>
  <si>
    <t>text.com</t>
  </si>
  <si>
    <t>https://text.com</t>
  </si>
  <si>
    <t>POL</t>
  </si>
  <si>
    <t>Dolnoslaskie</t>
  </si>
  <si>
    <t>Wroclaw</t>
  </si>
  <si>
    <t>ul. Zwycieska 47</t>
  </si>
  <si>
    <t>53-033</t>
  </si>
  <si>
    <t>Text builds AI-based communication software used for ecommerce and providing amazing customer service!</t>
  </si>
  <si>
    <t>Analytics,Communications Infrastructure,Customer Service,E-Commerce,Internet,Messaging,SaaS,Social Media,Software</t>
  </si>
  <si>
    <t>Commerce and Shopping,Data and Analytics,Hardware,Information Technology,Internet Services,Media and Entertainment,Messaging and Telecommunications,Other,Professional Services,Software</t>
  </si>
  <si>
    <t>support@text.com</t>
  </si>
  <si>
    <t>(617) 275-2400</t>
  </si>
  <si>
    <t>https://www.facebook.com/livechat</t>
  </si>
  <si>
    <t>https://www.linkedin.com/company/text</t>
  </si>
  <si>
    <t>https://twitter.com/livechat</t>
  </si>
  <si>
    <t>https://images.crunchbase.com/image/upload/t_cb-default-original/djmqjthre7mbtwhugsr8</t>
  </si>
  <si>
    <t>LiveChat</t>
  </si>
  <si>
    <t>LiveChat Software</t>
  </si>
  <si>
    <t>Text S.A.</t>
  </si>
  <si>
    <t>4f1b4365-462d-455d-cebc-d6b04d3af67d</t>
  </si>
  <si>
    <t>LocoGopher</t>
  </si>
  <si>
    <t>locogopher</t>
  </si>
  <si>
    <t>https://www.crunchbase.com/organization/locogopher</t>
  </si>
  <si>
    <t>locogopher.com</t>
  </si>
  <si>
    <t>http://www.LocoGopher.com</t>
  </si>
  <si>
    <t>NM</t>
  </si>
  <si>
    <t>New Mexico</t>
  </si>
  <si>
    <t>Truth Or Consequences</t>
  </si>
  <si>
    <t>97070</t>
  </si>
  <si>
    <t>LocoGopher.com is a local search and review website that focuses on connecting people with their local businesses.</t>
  </si>
  <si>
    <t>Local</t>
  </si>
  <si>
    <t>Sales and Marketing</t>
  </si>
  <si>
    <t>https://images.crunchbase.com/image/upload/t_cb-default-original/v1397181911/905841def356673cc97f4fd85f7697c6.png</t>
  </si>
  <si>
    <t>e34c1bbd-3254-b708-4fcc-2c3887ab463f</t>
  </si>
  <si>
    <t>Mesmo</t>
  </si>
  <si>
    <t>mesmo-tv</t>
  </si>
  <si>
    <t>https://www.crunchbase.com/organization/mesmo-tv</t>
  </si>
  <si>
    <t>mesmo.tv</t>
  </si>
  <si>
    <t>http://mesmo.tv</t>
  </si>
  <si>
    <t>Mesmo was a leading social game portal on Facebook.</t>
  </si>
  <si>
    <t>Casual Games,Online Games</t>
  </si>
  <si>
    <t>https://www.facebook.com/pages/category/Playlist/MESMOTV-160731777328049/</t>
  </si>
  <si>
    <t>https://www.linkedin.com/company/mesmo-inc.</t>
  </si>
  <si>
    <t>https://images.crunchbase.com/image/upload/t_cb-default-original/v1483913040/jlidvi9ag9r2vnkrbnjq.jpg</t>
  </si>
  <si>
    <t>MesmoTV</t>
  </si>
  <si>
    <t>Mesmo.TV</t>
  </si>
  <si>
    <t>Mesmo Games</t>
  </si>
  <si>
    <t>735a53c6-a7ba-2434-d97d-b788536da89d</t>
  </si>
  <si>
    <t>Felicis</t>
  </si>
  <si>
    <t>felicis-ventures</t>
  </si>
  <si>
    <t>https://www.crunchbase.com/organization/felicis-ventures</t>
  </si>
  <si>
    <t>Felicis Ventures</t>
  </si>
  <si>
    <t>felicis.com</t>
  </si>
  <si>
    <t>http://www.felicis.com</t>
  </si>
  <si>
    <t>2460 Sand Hill Road Suite 100</t>
  </si>
  <si>
    <t>Felicis invests in seed through Series C stage companies across multiple sectors, industries, and frontier tech.</t>
  </si>
  <si>
    <t>+1 650-800-7458</t>
  </si>
  <si>
    <t>https://www.facebook.com/FelicisVentures</t>
  </si>
  <si>
    <t>http://www.linkedin.com/company/felicis-ventures</t>
  </si>
  <si>
    <t>https://twitter.com/felicis</t>
  </si>
  <si>
    <t>https://images.crunchbase.com/image/upload/t_cb-default-original/xopgjqvaqpada8zp498g</t>
  </si>
  <si>
    <t>5cf9468e-31c3-11d1-92e6-4e0d4e917b6d</t>
  </si>
  <si>
    <t>The Hit Forge</t>
  </si>
  <si>
    <t>the-hit-forge</t>
  </si>
  <si>
    <t>https://www.crunchbase.com/organization/the-hit-forge</t>
  </si>
  <si>
    <t>THE HIT FORGE MANAGEMENT, LLC</t>
  </si>
  <si>
    <t>hitforge.com</t>
  </si>
  <si>
    <t>http://hitforge.com</t>
  </si>
  <si>
    <t>The Hit Forge is a San Francisco-based social media investment firm that helps build mass-market web properties.</t>
  </si>
  <si>
    <t>206424-3172</t>
  </si>
  <si>
    <t>http://www.facebook.com/navalr</t>
  </si>
  <si>
    <t>https://www.linkedin.com/in/navalr</t>
  </si>
  <si>
    <t>http://twitter.com/naval</t>
  </si>
  <si>
    <t>https://images.crunchbase.com/image/upload/t_cb-default-original/v1397178785/c1c79e6f24d5088ccdc8616129d820be.png</t>
  </si>
  <si>
    <t>78f7e9f6-6857-7163-0423-f551b2ab817f</t>
  </si>
  <si>
    <t>BuyMyTronics.com</t>
  </si>
  <si>
    <t>buymytronics</t>
  </si>
  <si>
    <t>https://www.crunchbase.com/organization/buymytronics</t>
  </si>
  <si>
    <t>buymytronics.com</t>
  </si>
  <si>
    <t>http://www.buymytronics.com</t>
  </si>
  <si>
    <t>1553 Platte St Suite #50</t>
  </si>
  <si>
    <t>BuyMyTronics.com offers a monetized solution for e-waste by buying used and broken personal electronics from consumers and corporations.</t>
  </si>
  <si>
    <t>E-Commerce,Hardware,iOS,Mobile,Recycling,Software</t>
  </si>
  <si>
    <t>Commerce and Shopping,Hardware,Mobile,Platforms,Software,Sustainability</t>
  </si>
  <si>
    <t>customercare@buymytronics.com</t>
  </si>
  <si>
    <t>https://www.facebook.com/gamestop</t>
  </si>
  <si>
    <t>http://twitter.com/buymytronics</t>
  </si>
  <si>
    <t>https://images.crunchbase.com/image/upload/t_cb-default-original/v1397181912/98cebce5ac199def65cd6142392dbcd4.jpg</t>
  </si>
  <si>
    <t>57723b00-7864-baa9-cef9-06ab777bfe7b</t>
  </si>
  <si>
    <t>CityTherapy</t>
  </si>
  <si>
    <t>citytherapy</t>
  </si>
  <si>
    <t>https://www.crunchbase.com/organization/citytherapy</t>
  </si>
  <si>
    <t>CityTherapy wants to become the primary destination website for city travellers, like-minded people who like to travel and experience the</t>
  </si>
  <si>
    <t>Communities,E-Commerce,Leisure,Local,Location Based Services,Mobile,Restaurants,Travel</t>
  </si>
  <si>
    <t>Commerce and Shopping,Community and Lifestyle,Data and Analytics,Food and Beverage,Internet Services,Mobile,Navigation and Mapping,Sales and Marketing,Travel and Tourism</t>
  </si>
  <si>
    <t>https://images.crunchbase.com/image/upload/t_cb-default-original/v1397181918/14a78a95384ce3fcffba159597b87f99.gif</t>
  </si>
  <si>
    <t>1c7095b9-349b-fc5b-53d9-ac699f6527d1</t>
  </si>
  <si>
    <t>MSNBC</t>
  </si>
  <si>
    <t>msnbc</t>
  </si>
  <si>
    <t>https://www.crunchbase.com/organization/msnbc</t>
  </si>
  <si>
    <t>MSNBC, Inc.</t>
  </si>
  <si>
    <t>msnbc.com</t>
  </si>
  <si>
    <t>http://www.msnbc.com/</t>
  </si>
  <si>
    <t>Secaucus</t>
  </si>
  <si>
    <t>One MSNBC Plaza</t>
  </si>
  <si>
    <t>07094-2419</t>
  </si>
  <si>
    <t>MSNBC is an American basic cable and satellite channel that provides news coverage and political opinions on current events.</t>
  </si>
  <si>
    <t>Broadcasting,Events,News,Politics,Satellite Communication</t>
  </si>
  <si>
    <t>Content and Publishing,Events,Government and Military,Hardware,Media and Entertainment,Video</t>
  </si>
  <si>
    <t>201-583-5000</t>
  </si>
  <si>
    <t>http://www.facebook.com/msnbc</t>
  </si>
  <si>
    <t>https://www.linkedin.com/company/msnbc</t>
  </si>
  <si>
    <t>http://twitter.com/msnbc</t>
  </si>
  <si>
    <t>https://images.crunchbase.com/image/upload/t_cb-default-original/v1483557758/flqadpyix6ewck6j3y3x.png</t>
  </si>
  <si>
    <t>c31ca649-d2c9-549a-d413-313d4389ec0c</t>
  </si>
  <si>
    <t>Testuff</t>
  </si>
  <si>
    <t>testuff</t>
  </si>
  <si>
    <t>https://www.crunchbase.com/organization/testuff</t>
  </si>
  <si>
    <t>testuff.com</t>
  </si>
  <si>
    <t>http://www.testuff.com</t>
  </si>
  <si>
    <t>The Testuff founders have many years of experience in all aspects of software development and testing.</t>
  </si>
  <si>
    <t>Developer APIs,Enterprise Software,Service Industry,Software</t>
  </si>
  <si>
    <t>contact@testuff.com</t>
  </si>
  <si>
    <t>https://www.facebook.com/Testuff-Test-Management-Software-257650488047/</t>
  </si>
  <si>
    <t>https://www.linkedin.com/company-beta/305296/?pathWildcard=305296</t>
  </si>
  <si>
    <t>http://twitter.com/testuff</t>
  </si>
  <si>
    <t>https://images.crunchbase.com/image/upload/t_cb-default-original/v1397181923/053e3ff0c9fbbe0edcbd8cb50e7436de.jpg</t>
  </si>
  <si>
    <t>f9793ff5-ae80-b891-b21c-a35b48caf60d</t>
  </si>
  <si>
    <t>Seesmic</t>
  </si>
  <si>
    <t>seesmic</t>
  </si>
  <si>
    <t>https://www.crunchbase.com/organization/seesmic</t>
  </si>
  <si>
    <t>seesmic.com</t>
  </si>
  <si>
    <t>http://seesmic.com</t>
  </si>
  <si>
    <t>1550 Bryant Street Suite 890</t>
  </si>
  <si>
    <t>Seesmic provides social media management and collaboration tools that enable businesses to build and manage their brands online.</t>
  </si>
  <si>
    <t>Advertising,Android,Apps,Brand Marketing,Collaboration,CRM,Marketing,Social Media,Social Media Management</t>
  </si>
  <si>
    <t>Advertising,Apps,Information Technology,Internet Services,Media and Entertainment,Mobile,Other,Platforms,Sales and Marketing,Software</t>
  </si>
  <si>
    <t>contact@seesmic.com</t>
  </si>
  <si>
    <t>https://www.facebook.com/SeesmicPage/</t>
  </si>
  <si>
    <t>https://www.linkedin.com/company/seesmic/</t>
  </si>
  <si>
    <t>http://twitter.com/seesmic</t>
  </si>
  <si>
    <t>https://images.crunchbase.com/image/upload/t_cb-default-original/v1492026664/odt3s5oaw3etwn8jbvey.png</t>
  </si>
  <si>
    <t>2945c847-263c-0410-d227-691ce6292099</t>
  </si>
  <si>
    <t>Rubicon Project</t>
  </si>
  <si>
    <t>rubiconproject</t>
  </si>
  <si>
    <t>https://www.crunchbase.com/organization/rubiconproject</t>
  </si>
  <si>
    <t>Magnite, Inc.</t>
  </si>
  <si>
    <t>rubiconproject.com</t>
  </si>
  <si>
    <t>https://www.rubiconproject.com</t>
  </si>
  <si>
    <t>Playa Vista</t>
  </si>
  <si>
    <t>12181 Bluff Creek Drive</t>
  </si>
  <si>
    <t>90094</t>
  </si>
  <si>
    <t>Rubicon Project is an advertising technology company that automates the buying and selling of digital advertising.</t>
  </si>
  <si>
    <t>Advertising,Big Data,Real Time,Software</t>
  </si>
  <si>
    <t>Advertising,Data and Analytics,Other,Sales and Marketing,Software</t>
  </si>
  <si>
    <t>contact@rubiconproject.com</t>
  </si>
  <si>
    <t>+1 310 207 0272</t>
  </si>
  <si>
    <t>http://www.facebook.com/rubiconproject</t>
  </si>
  <si>
    <t>https://www.linkedin.com/company/87155</t>
  </si>
  <si>
    <t>http://twitter.com/rubiconproject</t>
  </si>
  <si>
    <t>https://images.crunchbase.com/image/upload/t_cb-default-original/p7qgkswhkb55jf1vwqlz</t>
  </si>
  <si>
    <t>3c843f6a-06b3-5c58-f73b-67c37df7de15</t>
  </si>
  <si>
    <t>Zolve</t>
  </si>
  <si>
    <t>zolve</t>
  </si>
  <si>
    <t>https://www.crunchbase.com/organization/zolve</t>
  </si>
  <si>
    <t>1 E. Liberty Street Suite 600</t>
  </si>
  <si>
    <t>89519</t>
  </si>
  <si>
    <t>Zolve is a Social Network for the real estate industry. Brokers and other real-estate professionals (like title insurance agents,</t>
  </si>
  <si>
    <t>Real Estate</t>
  </si>
  <si>
    <t>c3684e62-2ac2-62c1-5e3d-d75ab40635fe</t>
  </si>
  <si>
    <t>RecipeMatcher</t>
  </si>
  <si>
    <t>recipematcher</t>
  </si>
  <si>
    <t>https://www.crunchbase.com/organization/recipematcher</t>
  </si>
  <si>
    <t>recipematcher.com</t>
  </si>
  <si>
    <t>http://www.recipematcher.com</t>
  </si>
  <si>
    <t>92122</t>
  </si>
  <si>
    <t>RecipeMatcher is a user-generated recipe website.</t>
  </si>
  <si>
    <t>Cooking,Recipes,Web Browsers</t>
  </si>
  <si>
    <t>Food and Beverage,Internet Services,Software</t>
  </si>
  <si>
    <t>mksasaki@recipematcher.com</t>
  </si>
  <si>
    <t>619 218 9401</t>
  </si>
  <si>
    <t>http://twitter.com/RecipeMatcher</t>
  </si>
  <si>
    <t>https://images.crunchbase.com/image/upload/t_cb-default-original/v1397181928/82590b03bee4c4d76abccec172569dda.jpg</t>
  </si>
  <si>
    <t>255e3e92-c052-c12d-5d67-7db575966b03</t>
  </si>
  <si>
    <t>Whiskey Media</t>
  </si>
  <si>
    <t>whiskey-media</t>
  </si>
  <si>
    <t>https://www.crunchbase.com/organization/whiskey-media</t>
  </si>
  <si>
    <t>whiskeymedia.com</t>
  </si>
  <si>
    <t>http://www.whiskeymedia.com</t>
  </si>
  <si>
    <t>921 Front St. Suite #100</t>
  </si>
  <si>
    <t>Whiskey Media develops topical websites that utilize the Django framework.</t>
  </si>
  <si>
    <t>Advertising,Digital Media,Video Games,Web Development</t>
  </si>
  <si>
    <t>Advertising,Gaming,Media and Entertainment,Sales and Marketing,Software</t>
  </si>
  <si>
    <t>info@whiskeymedia.com</t>
  </si>
  <si>
    <t>(415)289-0322</t>
  </si>
  <si>
    <t>http://twitter.com/whiskeymedia</t>
  </si>
  <si>
    <t>https://images.crunchbase.com/image/upload/t_cb-default-original/v1397181931/032b3c09cbd03ed3b7808b9b9123adda.jpg</t>
  </si>
  <si>
    <t>d9c6156a-95e7-0e67-e4b2-e6d646d19018</t>
  </si>
  <si>
    <t>TV Links</t>
  </si>
  <si>
    <t>tvlinks</t>
  </si>
  <si>
    <t>https://www.crunchbase.com/organization/tvlinks</t>
  </si>
  <si>
    <t>tv-links.co.uk</t>
  </si>
  <si>
    <t>http://www.tv-links.co.uk</t>
  </si>
  <si>
    <t>Netherlands</t>
  </si>
  <si>
    <t>TV Links is a user-contributed online video directory for television programs, films and music videos.</t>
  </si>
  <si>
    <t>Homeland Security,Music</t>
  </si>
  <si>
    <t>Media and Entertainment,Music and Audio,Privacy and Security</t>
  </si>
  <si>
    <t>binancesupport@raju.com</t>
  </si>
  <si>
    <t>https://images.crunchbase.com/image/upload/t_cb-default-original/v1397181933/5eb95c8974130162a8b632fa4178a1df.png</t>
  </si>
  <si>
    <t>3646c501-fd1c-2cf2-2c1c-b63a79b5c8b5</t>
  </si>
  <si>
    <t>alluc</t>
  </si>
  <si>
    <t>https://www.crunchbase.com/organization/alluc</t>
  </si>
  <si>
    <t>alluc.ee</t>
  </si>
  <si>
    <t>http://www.alluc.ee/</t>
  </si>
  <si>
    <t>Schleswig-Holstein</t>
  </si>
  <si>
    <t>Norderstedt</t>
  </si>
  <si>
    <t>Stormarnstrasse 4</t>
  </si>
  <si>
    <t>22844</t>
  </si>
  <si>
    <t>Alluc.org is a user-generated link-sharing-website that catalogues links to TV shows, movies, music videos, sport, anime and cartoons.</t>
  </si>
  <si>
    <t>Media and Entertainment,Music,Video</t>
  </si>
  <si>
    <t>2009-06-12</t>
  </si>
  <si>
    <t>http://www.facebook.com/alluc.org</t>
  </si>
  <si>
    <t>http://twitter.com/allucdotorg</t>
  </si>
  <si>
    <t>https://images.crunchbase.com/image/upload/t_cb-default-original/v1397749362/33397a7ec47c8878f589c1c72b9931c5.png</t>
  </si>
  <si>
    <t>a7fa2598-01f7-455d-8683-81b586f72f32</t>
  </si>
  <si>
    <t>CondoDomain</t>
  </si>
  <si>
    <t>condodomain</t>
  </si>
  <si>
    <t>https://www.crunchbase.com/organization/condodomain</t>
  </si>
  <si>
    <t>condodomain.com</t>
  </si>
  <si>
    <t>http://CondoDomain.com</t>
  </si>
  <si>
    <t>110 Greene Street Suite 1109</t>
  </si>
  <si>
    <t>CondoDomain is a real estate company that empowers consumers in the residential real estate marketplace.</t>
  </si>
  <si>
    <t>ajl@condodomain.com</t>
  </si>
  <si>
    <t>617-266-3662</t>
  </si>
  <si>
    <t>https://www.facebook.com/condodomain</t>
  </si>
  <si>
    <t>https://www.linkedin.com/company/condodomain</t>
  </si>
  <si>
    <t>http://twitter.com/CondoDomain</t>
  </si>
  <si>
    <t>https://images.crunchbase.com/image/upload/t_cb-default-original/v1397181934/d8d79cfe54ec2b8e37e3ca9a01bcb3a9.gif</t>
  </si>
  <si>
    <t>47c6e2fc-68e8-0a76-8082-bb5bf24da601</t>
  </si>
  <si>
    <t>SnapLayout</t>
  </si>
  <si>
    <t>snaplayout</t>
  </si>
  <si>
    <t>https://www.crunchbase.com/organization/snaplayout</t>
  </si>
  <si>
    <t>bestfacebookstatus.net</t>
  </si>
  <si>
    <t>http://bestfacebookstatus.net</t>
  </si>
  <si>
    <t>SnapLayout is a MySpace profile editor from the Y Combinator company, Weebly.</t>
  </si>
  <si>
    <t>Identity Management,Social Media</t>
  </si>
  <si>
    <t>Information Technology,Internet Services,Media and Entertainment,Privacy and Security</t>
  </si>
  <si>
    <t>https://images.crunchbase.com/image/upload/t_cb-default-original/v1397181937/23d13b492e94b49effdc6172a16b6a7d.jpg</t>
  </si>
  <si>
    <t>5e06c72b-83b9-529c-4786-fcd50d796294</t>
  </si>
  <si>
    <t>RayV</t>
  </si>
  <si>
    <t>rayv</t>
  </si>
  <si>
    <t>https://www.crunchbase.com/organization/rayv</t>
  </si>
  <si>
    <t>rayv.com</t>
  </si>
  <si>
    <t>http://rayv.com/8005114998</t>
  </si>
  <si>
    <t>1542 Cassil Pl.</t>
  </si>
  <si>
    <t>RayV is a web platform that allows users to create video playlists and broadcast them online.</t>
  </si>
  <si>
    <t>info@rayv.com</t>
  </si>
  <si>
    <t>+1 (323) 860-0735</t>
  </si>
  <si>
    <t>http://www.facebook.com/pages/RayV-Inc/181743098511795</t>
  </si>
  <si>
    <t>http://www.linkedin.com/company/rayv</t>
  </si>
  <si>
    <t>http://twitter.com/RayVinc</t>
  </si>
  <si>
    <t>https://images.crunchbase.com/image/upload/t_cb-default-original/v1405111719/qjw2jbrp5znl6vjy02ic.png</t>
  </si>
  <si>
    <t>44974c34-7435-5e3d-1f5f-70ee942d485a</t>
  </si>
  <si>
    <t>Magma Venture Partners</t>
  </si>
  <si>
    <t>magma-venture-partners</t>
  </si>
  <si>
    <t>https://www.crunchbase.com/organization/magma-venture-partners</t>
  </si>
  <si>
    <t>magmavc.com</t>
  </si>
  <si>
    <t>http://www.magmavc.com</t>
  </si>
  <si>
    <t>22 Rothschild Blvd. 25th floor</t>
  </si>
  <si>
    <t>6688218</t>
  </si>
  <si>
    <t>Magma Venture Partners is a venture capital firm specializing in early-stage investments.</t>
  </si>
  <si>
    <t>info@magmavc.com</t>
  </si>
  <si>
    <t>+972-3-695-5960</t>
  </si>
  <si>
    <t>https://www.facebook.com/pages/Magma-Venture-Partners</t>
  </si>
  <si>
    <t>https://www.linkedin.com/company/magma-venture-partners</t>
  </si>
  <si>
    <t>https://images.crunchbase.com/image/upload/t_cb-default-original/dbcsxdelx0if7aszlvrs</t>
  </si>
  <si>
    <t>7184a886-07d5-030f-213e-b8b012da6f2b</t>
  </si>
  <si>
    <t>Uptake</t>
  </si>
  <si>
    <t>uptake</t>
  </si>
  <si>
    <t>https://www.crunchbase.com/organization/uptake</t>
  </si>
  <si>
    <t>654 High Street, Suite 220</t>
  </si>
  <si>
    <t>Uptake is a social travel site enabling travelers to tap into their preferred source of expertise and their friends' recommendations.</t>
  </si>
  <si>
    <t>Search Engine,Social,Travel</t>
  </si>
  <si>
    <t>Community and Lifestyle,Internet Services,Travel and Tourism</t>
  </si>
  <si>
    <t>https://images.crunchbase.com/image/upload/t_cb-default-original/v1397181944/4a5dc08c24fe8e4fe207caa3fd0caaf8.jpg</t>
  </si>
  <si>
    <t>37eb376b-c8c9-9b70-1d1d-21a336f4ec58</t>
  </si>
  <si>
    <t>Polyvore</t>
  </si>
  <si>
    <t>polyvore</t>
  </si>
  <si>
    <t>https://www.crunchbase.com/organization/polyvore</t>
  </si>
  <si>
    <t>Polyvore, Inc.</t>
  </si>
  <si>
    <t>polyvore.com</t>
  </si>
  <si>
    <t>http://polyvore.com</t>
  </si>
  <si>
    <t>100 View Street Suite 101</t>
  </si>
  <si>
    <t>Polyvore is a new way to discover and shop for the things you love.</t>
  </si>
  <si>
    <t>E-Commerce,Fashion,Shopping</t>
  </si>
  <si>
    <t>Clothing and Apparel,Commerce and Shopping,Design</t>
  </si>
  <si>
    <t>info@polyvore.com</t>
  </si>
  <si>
    <t>http://www.facebook.com/polyvore</t>
  </si>
  <si>
    <t>http://www.linkedin.com/company/polyvore</t>
  </si>
  <si>
    <t>http://twitter.com/polyvore</t>
  </si>
  <si>
    <t>https://images.crunchbase.com/image/upload/t_cb-default-original/v1397181948/96e58e11098706b775f37e6d49e7f94e.png</t>
  </si>
  <si>
    <t>3cb21dfe-4290-17da-8165-fa8d9cedf072</t>
  </si>
  <si>
    <t>eonCapital</t>
  </si>
  <si>
    <t>eonbusiness-venture-capital</t>
  </si>
  <si>
    <t>https://www.crunchbase.com/organization/eonbusiness-venture-capital</t>
  </si>
  <si>
    <t>eonCapital, LLC</t>
  </si>
  <si>
    <t>eoncapital.com</t>
  </si>
  <si>
    <t>http://www.eoncapital.com/</t>
  </si>
  <si>
    <t>Centennial</t>
  </si>
  <si>
    <t>7430 East Caley Avenue Suite 200</t>
  </si>
  <si>
    <t>80111</t>
  </si>
  <si>
    <t>eonCapital is a venture capital investment firm that focuses on innovative SaaS-based startups.</t>
  </si>
  <si>
    <t>inquiry@eoncapital.com</t>
  </si>
  <si>
    <t>303.850.9300</t>
  </si>
  <si>
    <t>http://www.linkedin.com/company/eonbusiness</t>
  </si>
  <si>
    <t>http://twitter.com/eonbusiness</t>
  </si>
  <si>
    <t>https://images.crunchbase.com/image/upload/t_cb-default-original/v1413606351/w1wafvoeksstukrpcsys.png</t>
  </si>
  <si>
    <t>e761f568-43ea-69f3-cca5-eaf28b507a94</t>
  </si>
  <si>
    <t>Dotspotter</t>
  </si>
  <si>
    <t>dotspotter</t>
  </si>
  <si>
    <t>https://www.crunchbase.com/organization/dotspotter</t>
  </si>
  <si>
    <t>dotspotter.com</t>
  </si>
  <si>
    <t>http://dotspotter.com</t>
  </si>
  <si>
    <t>Dotspotter was an all in one Celebrity and Pop Culture junction where Britney and Angelina obsessed fans could get the latest updates on</t>
  </si>
  <si>
    <t>Celebrity,Messaging</t>
  </si>
  <si>
    <t>Information Technology,Internet Services,Media and Entertainment,Messaging and Telecommunications</t>
  </si>
  <si>
    <t>https://images.crunchbase.com/image/upload/t_cb-default-original/v1397181952/b042484a0df4844bf6b1c4ad4c9a4766.png</t>
  </si>
  <si>
    <t>1b0b4edb-6167-9fb1-cb1f-d906fadb65ba</t>
  </si>
  <si>
    <t>DocSyncer</t>
  </si>
  <si>
    <t>docsyncer</t>
  </si>
  <si>
    <t>https://www.crunchbase.com/organization/docsyncer</t>
  </si>
  <si>
    <t>docsyncer.com</t>
  </si>
  <si>
    <t>http://docsyncer.com</t>
  </si>
  <si>
    <t>DocSyncer is a new service that aims to help you keep all of your spreadsheets, word documents and presentations synced up between your</t>
  </si>
  <si>
    <t>Document Management,Document Preparation,Enterprise Software,Software</t>
  </si>
  <si>
    <t>Administrative Services,Information Technology,Software</t>
  </si>
  <si>
    <t>https://images.crunchbase.com/image/upload/t_cb-default-original/v1397181953/b3b92b3566452b62bd5eb876b3790888.png</t>
  </si>
  <si>
    <t>13e1641f-e17d-d149-2a3e-f6c2501775bc</t>
  </si>
  <si>
    <t>MadeIt.com</t>
  </si>
  <si>
    <t>madeit</t>
  </si>
  <si>
    <t>https://www.crunchbase.com/organization/madeit</t>
  </si>
  <si>
    <t>madeit.com</t>
  </si>
  <si>
    <t>http://www.madeit.com</t>
  </si>
  <si>
    <t>Worthington</t>
  </si>
  <si>
    <t>535 Scherer Ct.</t>
  </si>
  <si>
    <t>43085</t>
  </si>
  <si>
    <t>Madeit.com is a full service infrastructure as a Service Provider. Offers Cloud and Virtual Hosting Services.</t>
  </si>
  <si>
    <t>Events,IaaS,Web Hosting</t>
  </si>
  <si>
    <t>info@madeit.com</t>
  </si>
  <si>
    <t>(855) 562-3348</t>
  </si>
  <si>
    <t>https://www.linkedin.com/company/madeit-inc</t>
  </si>
  <si>
    <t>https://images.crunchbase.com/image/upload/t_cb-default-original/v1397181954/2b004bdd4fa5dfb484d01a1f54f45b5e.png</t>
  </si>
  <si>
    <t>f93d65c7-11da-f085-0bdd-d54510f77a41</t>
  </si>
  <si>
    <t>23andMe</t>
  </si>
  <si>
    <t>23andme</t>
  </si>
  <si>
    <t>https://www.crunchbase.com/organization/23andme</t>
  </si>
  <si>
    <t>23andMe, Inc.</t>
  </si>
  <si>
    <t>23andme.com</t>
  </si>
  <si>
    <t>http://23andme.com</t>
  </si>
  <si>
    <t>223 N. Mathilda Avenue</t>
  </si>
  <si>
    <t>23andMe is a DNA testing technology company that enables its users to access their ancestry, genealogy, and inherited traits.</t>
  </si>
  <si>
    <t>Biotechnology,Genetics,Life Science</t>
  </si>
  <si>
    <t>Biotechnology,Health Care,Science and Engineering</t>
  </si>
  <si>
    <t>help@23andme.com</t>
  </si>
  <si>
    <t>6509386305</t>
  </si>
  <si>
    <t>http://www.facebook.com/23andMe</t>
  </si>
  <si>
    <t>https://www.linkedin.com/company/23andme</t>
  </si>
  <si>
    <t>http://www.twitter.com/23andMe</t>
  </si>
  <si>
    <t>https://images.crunchbase.com/image/upload/t_cb-default-original/ngki0cdss2wtozujxuqj</t>
  </si>
  <si>
    <t>c753860f-ab3d-816a-2dc5-9b26c6b9725b</t>
  </si>
  <si>
    <t>Genentech</t>
  </si>
  <si>
    <t>genentech</t>
  </si>
  <si>
    <t>https://www.crunchbase.com/organization/genentech</t>
  </si>
  <si>
    <t>Genentech, Inc.</t>
  </si>
  <si>
    <t>gene.com</t>
  </si>
  <si>
    <t>http://gene.com</t>
  </si>
  <si>
    <t>South San Francisco</t>
  </si>
  <si>
    <t>1 Dna Way</t>
  </si>
  <si>
    <t>94080</t>
  </si>
  <si>
    <t>Genentech is a biotechnology research company that specializes in genetic testing and personalized medicines.</t>
  </si>
  <si>
    <t>Biotechnology,Life Science,Manufacturing</t>
  </si>
  <si>
    <t>Biotechnology,Manufacturing,Science and Engineering</t>
  </si>
  <si>
    <t>+1-888-835-2555</t>
  </si>
  <si>
    <t>http://www.facebook.com/Genentech</t>
  </si>
  <si>
    <t>https://www.linkedin.com/company/genentech</t>
  </si>
  <si>
    <t>https://x.com/genentech</t>
  </si>
  <si>
    <t>https://images.crunchbase.com/image/upload/t_cb-default-original/v1490165886/hwl3kem98h3wxl6wrikc.png</t>
  </si>
  <si>
    <t>bbc4867e-2cd9-ba2e-6443-b3a28b6cce75</t>
  </si>
  <si>
    <t>YuMe</t>
  </si>
  <si>
    <t>yume</t>
  </si>
  <si>
    <t>https://www.crunchbase.com/organization/yume</t>
  </si>
  <si>
    <t>YuMe Inc.</t>
  </si>
  <si>
    <t>yume.com</t>
  </si>
  <si>
    <t>http://www.yume.com</t>
  </si>
  <si>
    <t>1204 Middlefield Road</t>
  </si>
  <si>
    <t>YuMe is a provider of digital video brand advertising solutions that drives inventory monetization and more.</t>
  </si>
  <si>
    <t>Advertising,Marketing,Mobile,Video</t>
  </si>
  <si>
    <t>Advertising,Media and Entertainment,Mobile,Sales and Marketing,Video</t>
  </si>
  <si>
    <t>yume_info@yume.com</t>
  </si>
  <si>
    <t>(212) 929-7470</t>
  </si>
  <si>
    <t>http://www.facebook.com/yumevideo</t>
  </si>
  <si>
    <t>https://twitter.com/yumevideo</t>
  </si>
  <si>
    <t>https://images.crunchbase.com/image/upload/t_cb-default-original/v1431966045/aihk29uhzno0ssle0b0r.png</t>
  </si>
  <si>
    <t>b41e3cf9-41dd-472d-c43f-1a6e6c5cd914</t>
  </si>
  <si>
    <t>Woophy</t>
  </si>
  <si>
    <t>woophy</t>
  </si>
  <si>
    <t>https://www.crunchbase.com/organization/woophy</t>
  </si>
  <si>
    <t>woophy.com</t>
  </si>
  <si>
    <t>http://www.woophy.com</t>
  </si>
  <si>
    <t>Rotterdam</t>
  </si>
  <si>
    <t>Bergse Linker Rottekade 317</t>
  </si>
  <si>
    <t>3056LK</t>
  </si>
  <si>
    <t>Woophy is a photo sharing website, the uploaded picture will be geotagged and placed on a map.</t>
  </si>
  <si>
    <t>office@a5local.com</t>
  </si>
  <si>
    <t>(480) 362-3622</t>
  </si>
  <si>
    <t>https://images.crunchbase.com/image/upload/t_cb-default-original/v1397181959/9c2c657255800377a569cb875d0f5398.png</t>
  </si>
  <si>
    <t>96f8cb80-0d79-328d-57d1-827f0b620c40</t>
  </si>
  <si>
    <t>AdReady</t>
  </si>
  <si>
    <t>adready</t>
  </si>
  <si>
    <t>https://www.crunchbase.com/organization/adready</t>
  </si>
  <si>
    <t>AdReady. Inc.</t>
  </si>
  <si>
    <t>adready.com</t>
  </si>
  <si>
    <t>http://adready.com</t>
  </si>
  <si>
    <t>2601 Elliott Avenue Suite 400A</t>
  </si>
  <si>
    <t>AdReady, a division of CPXi, provides a self-serve platform for programmatic creative and media placement.</t>
  </si>
  <si>
    <t>Advertising,Marketing,Recruiting</t>
  </si>
  <si>
    <t>Advertising,Professional Services,Sales and Marketing</t>
  </si>
  <si>
    <t>marketing@adready.com</t>
  </si>
  <si>
    <t>(646) 863-8309</t>
  </si>
  <si>
    <t>https://www.facebook.com/cpxinteractive</t>
  </si>
  <si>
    <t>http://www.linkedin.com/company/adready</t>
  </si>
  <si>
    <t>http://twitter.com/AdReady</t>
  </si>
  <si>
    <t>https://images.crunchbase.com/image/upload/t_cb-default-original/v1407522959/s8gjmkjkxqw1atekxlqx.png</t>
  </si>
  <si>
    <t>fb394c65-a6db-a280-a0e9-91cb77c7a6b2</t>
  </si>
  <si>
    <t>Treemo Labs</t>
  </si>
  <si>
    <t>treemo-labs</t>
  </si>
  <si>
    <t>https://www.crunchbase.com/organization/treemo-labs</t>
  </si>
  <si>
    <t>treemolabs.com</t>
  </si>
  <si>
    <t>http://treemolabs.com</t>
  </si>
  <si>
    <t>101 Yesler Way Suite 207</t>
  </si>
  <si>
    <t>Treemo Labs provides an app publishing platform with integrated social media, location services, gaming and content management tools.</t>
  </si>
  <si>
    <t>info@treemolabs.com</t>
  </si>
  <si>
    <t>2062970370</t>
  </si>
  <si>
    <t>http://www.facebook.com/TreemoLabs</t>
  </si>
  <si>
    <t>http://www.linkedin.com/company/treemo-labs</t>
  </si>
  <si>
    <t>http://twitter.com/treemo</t>
  </si>
  <si>
    <t>https://images.crunchbase.com/image/upload/t_cb-default-original/v1397181969/50a81ca88068b430597d6c6fce3de5d8.jpg</t>
  </si>
  <si>
    <t>treemo</t>
  </si>
  <si>
    <t>2fb18ac8-eb48-7c96-28cd-8b0879ab4e8b</t>
  </si>
  <si>
    <t>JK&amp;B Capital</t>
  </si>
  <si>
    <t>jk-b-capital</t>
  </si>
  <si>
    <t>https://www.crunchbase.com/organization/jk-b-capital</t>
  </si>
  <si>
    <t>JK&amp;B Capital, L.L.C.</t>
  </si>
  <si>
    <t>jkbcapital.com</t>
  </si>
  <si>
    <t>http://www.jkbcapital.com</t>
  </si>
  <si>
    <t>Two Prudential Plaza 180 N. Stetson Avenue, Suite 4500</t>
  </si>
  <si>
    <t>JK&amp;B Capital is a venture capital firm focused in the software, IT and communications markets.</t>
  </si>
  <si>
    <t>(312) 946-1103</t>
  </si>
  <si>
    <t>https://images.crunchbase.com/image/upload/t_cb-default-original/v1397178585/3969df6de3dc6b1fe3d0fde7926b9113.png</t>
  </si>
  <si>
    <t>caa1bd06-aaa5-82df-0a8e-37e7f58c48d4</t>
  </si>
  <si>
    <t>Mochi Media</t>
  </si>
  <si>
    <t>mochimedia</t>
  </si>
  <si>
    <t>https://www.crunchbase.com/organization/mochimedia</t>
  </si>
  <si>
    <t>mochimedia.com</t>
  </si>
  <si>
    <t>http://mochimedia.com</t>
  </si>
  <si>
    <t>611 Mission St. 5th Floor</t>
  </si>
  <si>
    <t>Mochi Media is a browser-based ad network that allows developers to monetize and distribute online games.</t>
  </si>
  <si>
    <t>Advertising,Internet,Media and Entertainment</t>
  </si>
  <si>
    <t>team@mochimedia.com</t>
  </si>
  <si>
    <t>4153078920</t>
  </si>
  <si>
    <t>https://www.linkedin.com/company/mochi-media</t>
  </si>
  <si>
    <t>http://twitter.com/mochimedia</t>
  </si>
  <si>
    <t>https://images.crunchbase.com/image/upload/t_cb-default-original/v1397181970/27133fe20033c5fa57e806151d2049b0.png</t>
  </si>
  <si>
    <t>9e691d73-e87b-27e4-1635-ea51540b0b28</t>
  </si>
  <si>
    <t>Eloqua</t>
  </si>
  <si>
    <t>eloqua</t>
  </si>
  <si>
    <t>https://www.crunchbase.com/organization/eloqua</t>
  </si>
  <si>
    <t>Eloqua, Inc.</t>
  </si>
  <si>
    <t>oracle.com</t>
  </si>
  <si>
    <t>https://www.oracle.com</t>
  </si>
  <si>
    <t>1921 Gallows Road Suite 250</t>
  </si>
  <si>
    <t>Eloqua is a SaaS-based company that develops marketing automation and Revenue Performance Management (RPM) solutions.</t>
  </si>
  <si>
    <t>B2B,Enterprise Software,Marketing Automation,SaaS,Software</t>
  </si>
  <si>
    <t>Other,Sales and Marketing,Software</t>
  </si>
  <si>
    <t>demand@eloqua.com</t>
  </si>
  <si>
    <t>800-223-1711</t>
  </si>
  <si>
    <t>https://www.facebook.com/oraclemarketingcloud</t>
  </si>
  <si>
    <t>https://www.linkedin.com/company/eloqua</t>
  </si>
  <si>
    <t>http://twitter.com/Eloqua</t>
  </si>
  <si>
    <t>https://images.crunchbase.com/image/upload/t_cb-default-original/v1397181971/cde15996e0f6ff3bafbe6070f2a947f9.png</t>
  </si>
  <si>
    <t>d46f22c0-1dbf-671a-8eb2-3c2bb137b1b3</t>
  </si>
  <si>
    <t>JMI Equity</t>
  </si>
  <si>
    <t>jmi-equity</t>
  </si>
  <si>
    <t>https://www.crunchbase.com/organization/jmi-equity</t>
  </si>
  <si>
    <t>Jmi Management, Inc.</t>
  </si>
  <si>
    <t>jmi.com</t>
  </si>
  <si>
    <t>https://jmi.com</t>
  </si>
  <si>
    <t>100 International Drive Suite 19100</t>
  </si>
  <si>
    <t>21202</t>
  </si>
  <si>
    <t>JMI Equity is a growth equity firm focused on investing in software companies.</t>
  </si>
  <si>
    <t>410-637-8360</t>
  </si>
  <si>
    <t>https://www.linkedin.com/company/jmi-equity</t>
  </si>
  <si>
    <t>https://images.crunchbase.com/image/upload/t_cb-default-original/utdgcwngmvlkjmjlbjqt</t>
  </si>
  <si>
    <t>bddde3d0-8294-85c0-e521-7698ab21737a</t>
  </si>
  <si>
    <t>Ancestry</t>
  </si>
  <si>
    <t>ancestry-com</t>
  </si>
  <si>
    <t>https://www.crunchbase.com/organization/ancestry-com</t>
  </si>
  <si>
    <t>Ancestry.com Operations, L.P.</t>
  </si>
  <si>
    <t>ancestry.com</t>
  </si>
  <si>
    <t>http://ancestry.com</t>
  </si>
  <si>
    <t>Lehi</t>
  </si>
  <si>
    <t>1300 W Traverse Parkway</t>
  </si>
  <si>
    <t>84043</t>
  </si>
  <si>
    <t>Ancestry is a web-based platform that helps its users to create their own family tree and help them preserve and share their family history.</t>
  </si>
  <si>
    <t>E-Commerce,Family,Internet,Subscription Service</t>
  </si>
  <si>
    <t>Commerce and Shopping,Community and Lifestyle,Internet Services,Other</t>
  </si>
  <si>
    <t>support@ancestry.ca.</t>
  </si>
  <si>
    <t>+118009589073</t>
  </si>
  <si>
    <t>http://www.facebook.com/Ancestry.com</t>
  </si>
  <si>
    <t>https://www.linkedin.com/company/ancestry.com/</t>
  </si>
  <si>
    <t>http://twitter.com/ancestrydotcom</t>
  </si>
  <si>
    <t>https://images.crunchbase.com/image/upload/t_cb-default-original/vbsrvtqlehrk88vtnq3e</t>
  </si>
  <si>
    <t>AncestryDNA</t>
  </si>
  <si>
    <t>ANCESTRY OPERATIONS INC.</t>
  </si>
  <si>
    <t>c1488917-112c-1ca3-0149-d97439ae1577</t>
  </si>
  <si>
    <t>MyFamily</t>
  </si>
  <si>
    <t>myfamily</t>
  </si>
  <si>
    <t>https://www.crunchbase.com/organization/myfamily</t>
  </si>
  <si>
    <t>myfamily.com</t>
  </si>
  <si>
    <t>http://www.myfamily.com</t>
  </si>
  <si>
    <t>11100 NE 8th St.</t>
  </si>
  <si>
    <t>MyFamily is a website enabling users to connect with their families by sharing photos and videos, scheduling events, and having discussions.</t>
  </si>
  <si>
    <t>Content,Events,Photography</t>
  </si>
  <si>
    <t>Content and Publishing,Events,Media and Entertainment</t>
  </si>
  <si>
    <t>http://twitter.com/MyFamily</t>
  </si>
  <si>
    <t>https://images.crunchbase.com/image/upload/t_cb-default-original/v1397181973/374286d26223aa443f21cfcf048032b1.gif</t>
  </si>
  <si>
    <t>501f133d-4c4c-dfbc-5435-a2d6c26e373d</t>
  </si>
  <si>
    <t>Amerindo Investment Advisors</t>
  </si>
  <si>
    <t>amerindo-investment-advisors</t>
  </si>
  <si>
    <t>https://www.crunchbase.com/organization/amerindo-investment-advisors</t>
  </si>
  <si>
    <t>Amerindo Investment Advisors Inc.</t>
  </si>
  <si>
    <t>amerindo.com</t>
  </si>
  <si>
    <t>http://www.amerindo.com</t>
  </si>
  <si>
    <t>399 Park Ave 22nd Floor</t>
  </si>
  <si>
    <t>Amerindo Investment Advisors was an investment advisory services firm</t>
  </si>
  <si>
    <t>Angel Investment,Finance,Venture Capital</t>
  </si>
  <si>
    <t>https://images.crunchbase.com/image/upload/t_cb-default-original/v1439532810/l1mrahp0hozmoql0pe6e.png</t>
  </si>
  <si>
    <t>0db106dd-d4be-4ad3-fd91-88b6f32ee73e</t>
  </si>
  <si>
    <t>Slush Pile Reader</t>
  </si>
  <si>
    <t>slushpilereader</t>
  </si>
  <si>
    <t>https://www.crunchbase.com/organization/slushpilereader</t>
  </si>
  <si>
    <t>slushpilereader.com</t>
  </si>
  <si>
    <t>http://www.slushpilereader.com</t>
  </si>
  <si>
    <t>94121</t>
  </si>
  <si>
    <t>Literary social media publisher</t>
  </si>
  <si>
    <t>Publishing,Social Media,Social Network</t>
  </si>
  <si>
    <t>2009-10-15</t>
  </si>
  <si>
    <t>info@slushpilereader.com</t>
  </si>
  <si>
    <t>4156022135</t>
  </si>
  <si>
    <t>https://www.twitter.com/litfybooks</t>
  </si>
  <si>
    <t>https://images.crunchbase.com/image/upload/t_cb-default-original/v1397181975/3313adfd742ebccee81d91fc42edbc40.gif</t>
  </si>
  <si>
    <t>cb7ddf53-f0ff-438b-9535-18a37e4fd66e</t>
  </si>
  <si>
    <t>Blurb</t>
  </si>
  <si>
    <t>blurb</t>
  </si>
  <si>
    <t>https://www.crunchbase.com/organization/blurb</t>
  </si>
  <si>
    <t>Blurb, Inc.</t>
  </si>
  <si>
    <t>blurb.com</t>
  </si>
  <si>
    <t>http://www.blurb.com</t>
  </si>
  <si>
    <t>580 California St. Suite 300</t>
  </si>
  <si>
    <t>Blurb is a self-publishing platform allowing individuals to create, publish, share, promote and sell their own books.</t>
  </si>
  <si>
    <t>Collaboration,E-Commerce,Publishing</t>
  </si>
  <si>
    <t>Commerce and Shopping,Content and Publishing,Media and Entertainment,Other</t>
  </si>
  <si>
    <t>14153622078</t>
  </si>
  <si>
    <t>http://www.facebook.com/BlurbBooks</t>
  </si>
  <si>
    <t>https://www.linkedin.com/company/blurb</t>
  </si>
  <si>
    <t>http://twitter.com/BlurbBooks</t>
  </si>
  <si>
    <t>https://images.crunchbase.com/image/upload/t_cb-default-original/v1397181978/d37ad4faabe5b996fd63aae9ab503404.png</t>
  </si>
  <si>
    <t>5d1c9e46-e2af-ee2a-7eef-a3e3c8208c47</t>
  </si>
  <si>
    <t>myZenPlanet</t>
  </si>
  <si>
    <t>myzenplanet</t>
  </si>
  <si>
    <t>https://www.crunchbase.com/organization/myzenplanet</t>
  </si>
  <si>
    <t>myzenplanet.com</t>
  </si>
  <si>
    <t>http://www.myzenplanet.com</t>
  </si>
  <si>
    <t>San Ramon</t>
  </si>
  <si>
    <t>94582</t>
  </si>
  <si>
    <t>myZenPlanet offers a client-server solution that allows mobile users to discover and access their preferred social networking services.</t>
  </si>
  <si>
    <t>iOS,Video</t>
  </si>
  <si>
    <t>16504524346</t>
  </si>
  <si>
    <t>https://images.crunchbase.com/image/upload/t_cb-default-original/v1397181978/e57b0ecd96c4a77ca6e4e5791069a1f0.gif</t>
  </si>
  <si>
    <t>3914e73c-d3e1-3b82-f482-b40e0e6bf946</t>
  </si>
  <si>
    <t>The Climate Corporation (Bayer Crop Science)</t>
  </si>
  <si>
    <t>the-climate-corporation</t>
  </si>
  <si>
    <t>https://www.crunchbase.com/organization/the-climate-corporation</t>
  </si>
  <si>
    <t>The Climate Corporation</t>
  </si>
  <si>
    <t>climate.com</t>
  </si>
  <si>
    <t>https://climate.com</t>
  </si>
  <si>
    <t>201 Third Street Suite 1100</t>
  </si>
  <si>
    <t>The Climate Corporation is a technology platform helping people and businesses manage and adapt to climate change.</t>
  </si>
  <si>
    <t>Agriculture,AgTech,Developer Tools,Farming,SaaS,Software</t>
  </si>
  <si>
    <t>Agriculture and Farming,Software</t>
  </si>
  <si>
    <t>support@climate.com</t>
  </si>
  <si>
    <t>4042632503</t>
  </si>
  <si>
    <t>https://www.facebook.com/climatecorp</t>
  </si>
  <si>
    <t>https://www.linkedin.com/company-beta/86467/</t>
  </si>
  <si>
    <t>http://twitter.com/climatecorp</t>
  </si>
  <si>
    <t>https://images.crunchbase.com/image/upload/t_cb-default-original/v1485367777/bqxioh447cuu7tuuhnu1.png</t>
  </si>
  <si>
    <t>190202d8-f1ac-b380-d224-589e9ad79848</t>
  </si>
  <si>
    <t>Automattic</t>
  </si>
  <si>
    <t>automattic</t>
  </si>
  <si>
    <t>https://www.crunchbase.com/organization/automattic</t>
  </si>
  <si>
    <t>Automattic Inc.</t>
  </si>
  <si>
    <t>automattic.com</t>
  </si>
  <si>
    <t>http://automattic.com</t>
  </si>
  <si>
    <t>60 29th Street #343</t>
  </si>
  <si>
    <t>Automattic is a global tech company that offers WordPress, WooCommerce, and other web solutions.</t>
  </si>
  <si>
    <t>Blogging Platforms,Content,E-Commerce,Web Design,Web Development</t>
  </si>
  <si>
    <t>Commerce and Shopping,Content and Publishing,Design,Media and Entertainment,Software</t>
  </si>
  <si>
    <t>+1 877-273-3049.</t>
  </si>
  <si>
    <t>http://www.facebook.com/AutomatticInc</t>
  </si>
  <si>
    <t>http://www.linkedin.com/company/automattic</t>
  </si>
  <si>
    <t>http://x.com/automattic</t>
  </si>
  <si>
    <t>https://images.crunchbase.com/image/upload/t_cb-default-original/kvmkceyakxcyqnmoakwu</t>
  </si>
  <si>
    <t>ad1acd9c-0f03-9c90-b048-b0af09db35b4</t>
  </si>
  <si>
    <t>Blacksmith Capital</t>
  </si>
  <si>
    <t>blacksmith-capital</t>
  </si>
  <si>
    <t>https://www.crunchbase.com/organization/blacksmith-capital</t>
  </si>
  <si>
    <t>blacksmithcapital.com</t>
  </si>
  <si>
    <t>http://blacksmithcapital.com</t>
  </si>
  <si>
    <t>530 Lytton Ave., Suite 303</t>
  </si>
  <si>
    <t>Blacksmith Capital provides investment practice on funding companies.</t>
  </si>
  <si>
    <t>CMS,Public Relations,Venture Capital</t>
  </si>
  <si>
    <t>Financial Services,Information Technology,Lending and Investments,Sales and Marketing,Software</t>
  </si>
  <si>
    <t>https://www.linkedin.com/company/blacksmith-capital</t>
  </si>
  <si>
    <t>https://images.crunchbase.com/image/upload/t_cb-default-original/v1397178788/9e50ba75639f7a3c63112542e660939d.png</t>
  </si>
  <si>
    <t>4e3c0b44-3332-aaa8-933a-55ce77ce23d8</t>
  </si>
  <si>
    <t>Platial</t>
  </si>
  <si>
    <t>platial</t>
  </si>
  <si>
    <t>https://www.crunchbase.com/organization/platial</t>
  </si>
  <si>
    <t>platial.com</t>
  </si>
  <si>
    <t>http://platial.com</t>
  </si>
  <si>
    <t>Platial, a map making portal, searches and serves exploration sites as a global atlas.</t>
  </si>
  <si>
    <t>Local,Mapping Services,Online Portals</t>
  </si>
  <si>
    <t>Internet Services,Navigation and Mapping,Sales and Marketing</t>
  </si>
  <si>
    <t>https://images.crunchbase.com/image/upload/t_cb-default-original/v1397181987/adb593006f4843bcb4cd4205e2713fb1.png</t>
  </si>
  <si>
    <t>63226113-2083-1859-a03c-13cfd1c7ed56</t>
  </si>
  <si>
    <t>Tabblo</t>
  </si>
  <si>
    <t>tabblo</t>
  </si>
  <si>
    <t>https://www.crunchbase.com/organization/tabblo</t>
  </si>
  <si>
    <t>tabblo.com</t>
  </si>
  <si>
    <t>http://tabblo.com</t>
  </si>
  <si>
    <t>810 Memorial Drive</t>
  </si>
  <si>
    <t>Tablo is a custom photo printing site with an embedded design tool that enables users to mashup their photos for printing.</t>
  </si>
  <si>
    <t>Photo Editing,Photography,Printing</t>
  </si>
  <si>
    <t>(617)674-5050</t>
  </si>
  <si>
    <t>https://images.crunchbase.com/image/upload/t_cb-default-original/v1397181988/1f04be6d968259fd6c58b1b2c0eaf1bc.png</t>
  </si>
  <si>
    <t>44f5518a-894f-5d97-828d-74fada5e193b</t>
  </si>
  <si>
    <t>Keynote Ventures</t>
  </si>
  <si>
    <t>keynote-ventures</t>
  </si>
  <si>
    <t>https://www.crunchbase.com/organization/keynote-ventures</t>
  </si>
  <si>
    <t>KeyNote Ventures LLC</t>
  </si>
  <si>
    <t>keynoteventures.com</t>
  </si>
  <si>
    <t>http://www.keynoteventures.com</t>
  </si>
  <si>
    <t>545 Middlefield Road Suite 178</t>
  </si>
  <si>
    <t>KeyNote Ventures is a venture capital firm located in Menlo Park, California. Their goal is to help entrepreneurs create leading</t>
  </si>
  <si>
    <t>kirsti@keynoteventures.com</t>
  </si>
  <si>
    <t>https://www.linkedin.com/company/keynote-ventures/</t>
  </si>
  <si>
    <t>https://images.crunchbase.com/image/upload/t_cb-default-original/v1397178789/eb8aa66cc1b332a9663370ceb971201f.gif</t>
  </si>
  <si>
    <t>551afb7a-9222-2d7f-6ad4-7282ca630f7d</t>
  </si>
  <si>
    <t>edocr</t>
  </si>
  <si>
    <t>https://www.crunchbase.com/organization/edocr</t>
  </si>
  <si>
    <t>edocr.com</t>
  </si>
  <si>
    <t>http://www.edocr.com</t>
  </si>
  <si>
    <t>Tampa</t>
  </si>
  <si>
    <t>4001 Riverside Drive</t>
  </si>
  <si>
    <t>33603</t>
  </si>
  <si>
    <t>Document sharing for lead generation (social network for documents)</t>
  </si>
  <si>
    <t>Content Discovery,Document Management,File Sharing,Lead Generation,Privacy,SaaS,SEO,Social Network</t>
  </si>
  <si>
    <t>Content and Publishing,Information Technology,Internet Services,Media and Entertainment,Privacy and Security,Sales and Marketing,Software</t>
  </si>
  <si>
    <t>info@edocr.com</t>
  </si>
  <si>
    <t>(813)875-7575</t>
  </si>
  <si>
    <t>http://www.facebook.com/edocr.Documents</t>
  </si>
  <si>
    <t>http://www.linkedin.com/company/992014</t>
  </si>
  <si>
    <t>http://twitter.com/edocr</t>
  </si>
  <si>
    <t>https://images.crunchbase.com/image/upload/t_cb-default-original/v1459509720/brhpxttmgfkmoofs9elq.png</t>
  </si>
  <si>
    <t>d215c17e-5be2-ddf2-2ed8-25ce3ceaa9f6</t>
  </si>
  <si>
    <t>Avvo</t>
  </si>
  <si>
    <t>avvo</t>
  </si>
  <si>
    <t>https://www.crunchbase.com/organization/avvo</t>
  </si>
  <si>
    <t>Avvo Inc.</t>
  </si>
  <si>
    <t>avvo.com</t>
  </si>
  <si>
    <t>http://avvo.com</t>
  </si>
  <si>
    <t>705 5th Avenue South Suite 600</t>
  </si>
  <si>
    <t>Avvo is a legal marketplace, directory, and question and answer forum that connects individuals with lawyers.</t>
  </si>
  <si>
    <t>Business Development,Consulting,Legal,Legal Tech,Marketplace,Q&amp;A</t>
  </si>
  <si>
    <t>Commerce and Shopping,Community and Lifestyle,Professional Services</t>
  </si>
  <si>
    <t>customercare@avvo.com</t>
  </si>
  <si>
    <t>(206)734-4111</t>
  </si>
  <si>
    <t>https://www.facebook.com/avvo</t>
  </si>
  <si>
    <t>http://www.linkedin.com/company/avvo</t>
  </si>
  <si>
    <t>http://twitter.com/avvo</t>
  </si>
  <si>
    <t>https://images.crunchbase.com/image/upload/t_cb-default-original/toee2h7pwozentf6xcgt</t>
  </si>
  <si>
    <t>AVVO.COM</t>
  </si>
  <si>
    <t>9f1be266-fd44-e9a5-6215-c8fc40626a2a</t>
  </si>
  <si>
    <t>Tumblr</t>
  </si>
  <si>
    <t>tumblr</t>
  </si>
  <si>
    <t>https://www.crunchbase.com/organization/tumblr</t>
  </si>
  <si>
    <t>Tumblr, Inc.</t>
  </si>
  <si>
    <t>tumblr.com</t>
  </si>
  <si>
    <t>https://www.tumblr.com</t>
  </si>
  <si>
    <t>Tumblr is a microblogging and social networking website.</t>
  </si>
  <si>
    <t>dmca@tumblr.com</t>
  </si>
  <si>
    <t>+1 646 513 4321</t>
  </si>
  <si>
    <t>http://www.facebook.com/tumblr</t>
  </si>
  <si>
    <t>https://www.linkedin.com/company/tumblr/</t>
  </si>
  <si>
    <t>http://twitter.com/tumblr</t>
  </si>
  <si>
    <t>https://images.crunchbase.com/image/upload/t_cb-default-original/chwlgasgwbu68jwce7do</t>
  </si>
  <si>
    <t>d1f4d1f7-ab67-c99a-36d8-b45470d27dd4</t>
  </si>
  <si>
    <t>Davidville</t>
  </si>
  <si>
    <t>davidville</t>
  </si>
  <si>
    <t>https://www.crunchbase.com/organization/davidville</t>
  </si>
  <si>
    <t>davidville.com</t>
  </si>
  <si>
    <t>http://www.davidville.com</t>
  </si>
  <si>
    <t>419 Park Ave S Suite 807</t>
  </si>
  <si>
    <t>Davidville is a privately held New York-based development company. They build high-technology applications catered to their customers'</t>
  </si>
  <si>
    <t>https://images.crunchbase.com/image/upload/t_cb-default-original/v1397181994/9da4aee5dc7e7d4726625e50858fda9b.png</t>
  </si>
  <si>
    <t>7be55e4d-614a-c358-99b0-bbf0b21c9ce6</t>
  </si>
  <si>
    <t>Radar Networks</t>
  </si>
  <si>
    <t>radar-networks</t>
  </si>
  <si>
    <t>https://www.crunchbase.com/organization/radar-networks</t>
  </si>
  <si>
    <t>radarnetworks.com</t>
  </si>
  <si>
    <t>http://www.radarnetworks.com</t>
  </si>
  <si>
    <t>410 Townsend Street, Suite 150</t>
  </si>
  <si>
    <t>Radar Networks makes Twine, an artificially intelligent personal web assistant that organizes information based on an auto-tagging engine.</t>
  </si>
  <si>
    <t>Big Data,Information Technology,Semantic Web,SEO,Social Media,Software</t>
  </si>
  <si>
    <t>Data and Analytics,Information Technology,Internet Services,Media and Entertainment,Sales and Marketing,Software</t>
  </si>
  <si>
    <t>(415) 848-7500</t>
  </si>
  <si>
    <t>https://www.linkedin.com/company/radar-networks</t>
  </si>
  <si>
    <t>https://images.crunchbase.com/image/upload/t_cb-default-original/v1397181995/87b715c18d4ada37e8235eaa9dcd2c9a.png</t>
  </si>
  <si>
    <t>7000ca1b-6d14-6a72-3a72-24551e2c003e</t>
  </si>
  <si>
    <t>Dash Navigation</t>
  </si>
  <si>
    <t>dash</t>
  </si>
  <si>
    <t>https://www.crunchbase.com/organization/dash</t>
  </si>
  <si>
    <t>dash.net</t>
  </si>
  <si>
    <t>http://dash.net</t>
  </si>
  <si>
    <t>888 Ross Drive</t>
  </si>
  <si>
    <t>Dash Navigation is the developer of Dash Express, an internet-enabled personal navigation device.</t>
  </si>
  <si>
    <t>Internet,Mobile,Navigation</t>
  </si>
  <si>
    <t>Internet Services,Mobile,Navigation and Mapping</t>
  </si>
  <si>
    <t>(408) 543-2900</t>
  </si>
  <si>
    <t>https://images.crunchbase.com/image/upload/t_cb-default-original/v1397181996/fb86c13b28dbbfd390110a4b86269ff8.png</t>
  </si>
  <si>
    <t>Circumnav Networks</t>
  </si>
  <si>
    <t>6b676b6a-bd95-b931-02e9-3bcc6923d934</t>
  </si>
  <si>
    <t>Picnik</t>
  </si>
  <si>
    <t>picnik</t>
  </si>
  <si>
    <t>https://www.crunchbase.com/organization/picnik</t>
  </si>
  <si>
    <t>picnik.com</t>
  </si>
  <si>
    <t>http://picnik.com</t>
  </si>
  <si>
    <t>1932 1st Ave</t>
  </si>
  <si>
    <t>Picnik is an online photo editor that provides its users access to photo-editing tools.</t>
  </si>
  <si>
    <t>Photo Sharing,Photography,Software</t>
  </si>
  <si>
    <t>http://www.facebook.com/ottkaukver</t>
  </si>
  <si>
    <t>https://www.linkedin.com/company/bitnik-inc</t>
  </si>
  <si>
    <t>http://twitter.com/picnik</t>
  </si>
  <si>
    <t>https://images.crunchbase.com/image/upload/t_cb-default-original/xtysog24mekmu6kewcc6</t>
  </si>
  <si>
    <t>d4e875a6-7ed7-3fcc-3ba7-df6b444dfef4</t>
  </si>
  <si>
    <t>Crescendo Ventures</t>
  </si>
  <si>
    <t>crescendo-ventures</t>
  </si>
  <si>
    <t>https://www.crunchbase.com/organization/crescendo-ventures</t>
  </si>
  <si>
    <t>Crescendo Venture Management, LLP</t>
  </si>
  <si>
    <t>crescendoventures.com</t>
  </si>
  <si>
    <t>http://www.crescendoventures.com</t>
  </si>
  <si>
    <t>600 Hansen Way</t>
  </si>
  <si>
    <t>Crescendo Ventures is a venture capital firm based in Palo Alto, CA.</t>
  </si>
  <si>
    <t>investorservices@crescendoventures.com</t>
  </si>
  <si>
    <t>https://www.linkedin.com/company/crescendo-ventures</t>
  </si>
  <si>
    <t>https://images.crunchbase.com/image/upload/t_cb-default-original/v1397178791/88e4f1723ccbb9ef3caf809592a85395.jpg</t>
  </si>
  <si>
    <t>25ebf951-75b1-fa96-c168-e1ad6e6620cf</t>
  </si>
  <si>
    <t>ZenShin Capital</t>
  </si>
  <si>
    <t>zenshin-capital</t>
  </si>
  <si>
    <t>https://www.crunchbase.com/organization/zenshin-capital</t>
  </si>
  <si>
    <t>zenshincp.com</t>
  </si>
  <si>
    <t>http://www.zenshincp.com</t>
  </si>
  <si>
    <t>ZenShin Capital provides venture capital to companies that deal with customers in Japan.</t>
  </si>
  <si>
    <t>info@zenshincapital.com</t>
  </si>
  <si>
    <t>https://images.crunchbase.com/image/upload/t_cb-default-original/v1397178791/a47587f2c16d96cfedc11b2a915d0975.jpg</t>
  </si>
  <si>
    <t>fea5fd77-e273-d826-bf39-8d4384bad771</t>
  </si>
  <si>
    <t>Skymoon Ventures</t>
  </si>
  <si>
    <t>skymoon-ventures</t>
  </si>
  <si>
    <t>https://www.crunchbase.com/organization/skymoon-ventures</t>
  </si>
  <si>
    <t>skymoonventures.com</t>
  </si>
  <si>
    <t>http://www.skymoonventures.com</t>
  </si>
  <si>
    <t>3350 Scott Blvd. Building One (Finesse)</t>
  </si>
  <si>
    <t>Skymoon Ventures is a venture capital firm.</t>
  </si>
  <si>
    <t>info@skymoonventures.com</t>
  </si>
  <si>
    <t>https://images.crunchbase.com/image/upload/t_cb-default-original/v1397178792/ad07d82223febe825d16b6fd25f7efc4.jpg</t>
  </si>
  <si>
    <t>55b8e4dc-a246-d2b8-1b8a-e3332277b098</t>
  </si>
  <si>
    <t>Veodia</t>
  </si>
  <si>
    <t>veodia</t>
  </si>
  <si>
    <t>https://www.crunchbase.com/organization/veodia</t>
  </si>
  <si>
    <t>veodia.com</t>
  </si>
  <si>
    <t>http://veodia.com</t>
  </si>
  <si>
    <t>1825 S Grant Street Suite 500</t>
  </si>
  <si>
    <t>Veodia is an online entertainment and financial blog enabling business environments to process with video and screen recording capabilities.</t>
  </si>
  <si>
    <t>Software,Video,Video Streaming</t>
  </si>
  <si>
    <t>info@veodia.com</t>
  </si>
  <si>
    <t>http://twitter.com/veodia</t>
  </si>
  <si>
    <t>https://images.crunchbase.com/image/upload/t_cb-default-original/v1397181998/deffdc84376165b5cd60959414ba916c.png</t>
  </si>
  <si>
    <t>5e5c5f22-a12c-a56f-06ad-8f0ed3a6170a</t>
  </si>
  <si>
    <t>Phrasebase</t>
  </si>
  <si>
    <t>phrasebase</t>
  </si>
  <si>
    <t>https://www.crunchbase.com/organization/phrasebase</t>
  </si>
  <si>
    <t>phrasebase.com</t>
  </si>
  <si>
    <t>http://www.phrasebase.com</t>
  </si>
  <si>
    <t>THA</t>
  </si>
  <si>
    <t>Phuket</t>
  </si>
  <si>
    <t>59/8 Moo 9 Soi Sukee Muang Tambon Chalong</t>
  </si>
  <si>
    <t>83130</t>
  </si>
  <si>
    <t>Phrasebase.com an online language learning social network and e-phrasebook supporting millions of words and phrases translated into 90</t>
  </si>
  <si>
    <t>E-Commerce,Language Learning</t>
  </si>
  <si>
    <t>Commerce and Shopping,Education</t>
  </si>
  <si>
    <t>services0707@phrasebase.com</t>
  </si>
  <si>
    <t>http://www.facebook.com/pages/Phrasebase/440478570104</t>
  </si>
  <si>
    <t>http://www.linkedin.com/company/phrasebase</t>
  </si>
  <si>
    <t>http://twitter.com/phrasebase</t>
  </si>
  <si>
    <t>https://images.crunchbase.com/image/upload/t_cb-default-original/v1397182004/3d7e04641b4f3ed911acc23fdf93767f.png</t>
  </si>
  <si>
    <t>c174fd2e-def1-87c3-2de3-d06f85e22903</t>
  </si>
  <si>
    <t>blinkbox</t>
  </si>
  <si>
    <t>https://www.crunchbase.com/organization/blinkbox</t>
  </si>
  <si>
    <t>blinkbox.com</t>
  </si>
  <si>
    <t>http://blinkbox.com</t>
  </si>
  <si>
    <t>20-24 Kirby Street</t>
  </si>
  <si>
    <t>EC1N 8TS</t>
  </si>
  <si>
    <t>blinkbox is an online video company that allows its users to stream and download, movies and TV shows.</t>
  </si>
  <si>
    <t>Advertising,Content,Publishing,Video</t>
  </si>
  <si>
    <t>https://www.linkedin.com/company/blinkbox</t>
  </si>
  <si>
    <t>https://images.crunchbase.com/image/upload/t_cb-default-original/v1397182006/71ddeedfeefeb8a22398503bb584af0b.png</t>
  </si>
  <si>
    <t>b07f3c20-ea15-9a59-fdf2-83f6d2e9120e</t>
  </si>
  <si>
    <t>Payoneer</t>
  </si>
  <si>
    <t>payoneer</t>
  </si>
  <si>
    <t>https://www.crunchbase.com/organization/payoneer</t>
  </si>
  <si>
    <t>Payoneer Inc.</t>
  </si>
  <si>
    <t>payoneer.com</t>
  </si>
  <si>
    <t>http://www.payoneer.com</t>
  </si>
  <si>
    <t>150 West 30th Street Suite 500</t>
  </si>
  <si>
    <t>Payoneer is a financial technology company that enables small and medium-sized enterprises to transact and thrive.</t>
  </si>
  <si>
    <t>B2B,Finance,FinTech,Payments</t>
  </si>
  <si>
    <t>Financial Services,Other,Payments</t>
  </si>
  <si>
    <t>community@payoneer.com</t>
  </si>
  <si>
    <t>+1 800-251-2521</t>
  </si>
  <si>
    <t>http://www.facebook.com/Payoneer</t>
  </si>
  <si>
    <t>http://www.linkedin.com/company/payoneer</t>
  </si>
  <si>
    <t>https://x.com/payoneer</t>
  </si>
  <si>
    <t>https://images.crunchbase.com/image/upload/t_cb-default-original/krd4xz7mfpblzpuevevi</t>
  </si>
  <si>
    <t>8f46ca1a-cf7c-8c51-bd8f-05c3415fcb3d</t>
  </si>
  <si>
    <t>Chirp Interactive</t>
  </si>
  <si>
    <t>chirp</t>
  </si>
  <si>
    <t>https://www.crunchbase.com/organization/chirp</t>
  </si>
  <si>
    <t>chirp.com</t>
  </si>
  <si>
    <t>http://www.chirp.com</t>
  </si>
  <si>
    <t>1417 Valencia Street</t>
  </si>
  <si>
    <t>Chirp Interactive is a social network aggregation platform that leverages social media and networks to keep users connected at all times.</t>
  </si>
  <si>
    <t>Photography,Social Media,Software</t>
  </si>
  <si>
    <t>info@chirp.com</t>
  </si>
  <si>
    <t>https://images.crunchbase.com/image/upload/t_cb-default-original/v1397182008/214a3c3f359d4c6aa9ffd2acf730eabb.png</t>
  </si>
  <si>
    <t>e34d52e5-a2d9-ab94-f015-a38925afa351</t>
  </si>
  <si>
    <t>Songkick</t>
  </si>
  <si>
    <t>songkick</t>
  </si>
  <si>
    <t>https://www.crunchbase.com/organization/songkick</t>
  </si>
  <si>
    <t>Songkick.com Inc. &amp; SK Acquisition Ltd</t>
  </si>
  <si>
    <t>songkick.com</t>
  </si>
  <si>
    <t>http://songkick.com</t>
  </si>
  <si>
    <t>Songkick is a ticketing vendor and online database of concerts for music enthusiasts.</t>
  </si>
  <si>
    <t>Concerts,Database,Events,Music,Ticketing</t>
  </si>
  <si>
    <t>Data and Analytics,Events,Media and Entertainment,Music and Audio,Software</t>
  </si>
  <si>
    <t>pr@songkick.com</t>
  </si>
  <si>
    <t>https://www.facebook.com/songkick/</t>
  </si>
  <si>
    <t>https://www.linkedin.com/company/songkick-com</t>
  </si>
  <si>
    <t>http://twitter.com/songkick</t>
  </si>
  <si>
    <t>https://images.crunchbase.com/image/upload/t_cb-default-original/vrqboo8e5g9enzt653jj</t>
  </si>
  <si>
    <t>b04f6634-a9f2-868d-d26a-fde29ab6a7a9</t>
  </si>
  <si>
    <t>Wix</t>
  </si>
  <si>
    <t>wix</t>
  </si>
  <si>
    <t>https://www.crunchbase.com/organization/wix</t>
  </si>
  <si>
    <t>Wix.com Limited</t>
  </si>
  <si>
    <t>wix.com</t>
  </si>
  <si>
    <t>http://www.wix.com/</t>
  </si>
  <si>
    <t>40 Namal Tel-Aviv Street</t>
  </si>
  <si>
    <t>6350671</t>
  </si>
  <si>
    <t>Wix provides a platform for the development of cloud data services for millions of registered users worldwide.</t>
  </si>
  <si>
    <t>B2B,Developer Tools,Enterprise Software,Information Technology,Internet,Small and Medium Businesses,Software,Web Design</t>
  </si>
  <si>
    <t>Design,Information Technology,Internet Services,Other,Software</t>
  </si>
  <si>
    <t>2006-10-05</t>
  </si>
  <si>
    <t>pr@wix.com</t>
  </si>
  <si>
    <t>(415)517-6539</t>
  </si>
  <si>
    <t>http://www.facebook.com/wix/</t>
  </si>
  <si>
    <t>https://www.linkedin.com/company/wix-com/</t>
  </si>
  <si>
    <t>https://twitter.com/wix</t>
  </si>
  <si>
    <t>https://images.crunchbase.com/image/upload/t_cb-default-original/jokhst3pxevsbh74pvyu</t>
  </si>
  <si>
    <t>Wixpress</t>
  </si>
  <si>
    <t>SPP Advisors</t>
  </si>
  <si>
    <t>e1ab5d23-2dfd-0a7d-11cc-8295526babdc</t>
  </si>
  <si>
    <t>JackBe</t>
  </si>
  <si>
    <t>jackbe</t>
  </si>
  <si>
    <t>https://www.crunchbase.com/organization/jackbe</t>
  </si>
  <si>
    <t>jackbe.com</t>
  </si>
  <si>
    <t>https://jackbe.com</t>
  </si>
  <si>
    <t>Chevy Chase</t>
  </si>
  <si>
    <t>4600 N. Park Suite G1N</t>
  </si>
  <si>
    <t>20815</t>
  </si>
  <si>
    <t>JackBe offers Presto, a platform that provides real-time tools to assess the business impact of changing conditions as they happen.</t>
  </si>
  <si>
    <t>Enterprise Software,Music,Software,Web Development</t>
  </si>
  <si>
    <t>Media and Entertainment,Music and Audio,Software</t>
  </si>
  <si>
    <t>info@jackbe.com</t>
  </si>
  <si>
    <t>http://www.facebook.com/pages/JackBe</t>
  </si>
  <si>
    <t>http://www.linkedin.com/company/jackbe</t>
  </si>
  <si>
    <t>http://twitter.com/jackbe</t>
  </si>
  <si>
    <t>https://images.crunchbase.com/image/upload/t_cb-default-original/v1397182018/092adc67a7b0c4416250faf98dd59a2b.jpg</t>
  </si>
  <si>
    <t>79ee09de-d880-0f35-6b2f-820ec3871f42</t>
  </si>
  <si>
    <t>Adobe Sign</t>
  </si>
  <si>
    <t>echosign</t>
  </si>
  <si>
    <t>https://www.crunchbase.com/organization/echosign</t>
  </si>
  <si>
    <t>acrobat.adobe.com</t>
  </si>
  <si>
    <t>https://acrobat.adobe.com/us/en/sign.html</t>
  </si>
  <si>
    <t>625 Townsend Street</t>
  </si>
  <si>
    <t>Adobe Sign, formerly EchoSign is an e-signature and contract management company that helps its users get their documents signed online.</t>
  </si>
  <si>
    <t>Apps,Document Management,Internet,Legal,Mobile Apps,Software</t>
  </si>
  <si>
    <t>Apps,Information Technology,Internet Services,Mobile,Professional Services,Software</t>
  </si>
  <si>
    <t>2005-07-15</t>
  </si>
  <si>
    <t>info@echosign.com</t>
  </si>
  <si>
    <t>https://www.facebook.com/adobedocumentcloud</t>
  </si>
  <si>
    <t>https://www.linkedin.com/company/adobe-document-cloud</t>
  </si>
  <si>
    <t>http://twitter.com/adobedoccloud</t>
  </si>
  <si>
    <t>https://images.crunchbase.com/image/upload/t_cb-default-original/v1444760396/ggcfs5lplaxixzrgr2fd.jpg</t>
  </si>
  <si>
    <t>EchoSign</t>
  </si>
  <si>
    <t>eSign</t>
  </si>
  <si>
    <t>Adobe eSign</t>
  </si>
  <si>
    <t>c026df0b-49d1-8835-015c-60b0d192efe1</t>
  </si>
  <si>
    <t>tyntec</t>
  </si>
  <si>
    <t>https://www.crunchbase.com/organization/tyntec</t>
  </si>
  <si>
    <t>tyntec Ltd</t>
  </si>
  <si>
    <t>tyntec.com</t>
  </si>
  <si>
    <t>http://www.tyntec.com</t>
  </si>
  <si>
    <t>555 California Street Suite 4925</t>
  </si>
  <si>
    <t>tyntec develops technology solutions that focus on telecommunication to connect brands with their customers.</t>
  </si>
  <si>
    <t>Messaging,Mobile,SMS,Telecommunications,VoIP</t>
  </si>
  <si>
    <t>sales@tyntec.com</t>
  </si>
  <si>
    <t>415 527 0903</t>
  </si>
  <si>
    <t>https://www.facebook.com/tyntec-351627684904057</t>
  </si>
  <si>
    <t>http://www.linkedin.com/company/tyntec</t>
  </si>
  <si>
    <t>http://twitter.com/tyntec</t>
  </si>
  <si>
    <t>https://images.crunchbase.com/image/upload/t_cb-default-original/v1425636110/bkydof1jg83lwjmvnh4y.jpg</t>
  </si>
  <si>
    <t>446951aa-532c-9d8b-6141-4fbb3cf2d621</t>
  </si>
  <si>
    <t>Taste</t>
  </si>
  <si>
    <t>tastebook</t>
  </si>
  <si>
    <t>https://www.crunchbase.com/organization/tastebook</t>
  </si>
  <si>
    <t>tastecooking.com</t>
  </si>
  <si>
    <t>https://tastecooking.com</t>
  </si>
  <si>
    <t>Taste is a web platform that allows users to create and order custom hardback cookbooks.</t>
  </si>
  <si>
    <t>Cooking,Fitness,Recipes</t>
  </si>
  <si>
    <t>Food and Beverage,Sports</t>
  </si>
  <si>
    <t>feedback@tastebook.com</t>
  </si>
  <si>
    <t>https://www.facebook.com/tastecookingmag/</t>
  </si>
  <si>
    <t>https://www.linkedin.com/company/taste-cooking</t>
  </si>
  <si>
    <t>https://twitter.com/taste_cooking</t>
  </si>
  <si>
    <t>https://images.crunchbase.com/image/upload/t_cb-default-original/qffdlw7ug1k1ztgieuho</t>
  </si>
  <si>
    <t>58a5a57a-14ce-0633-cd1e-2026d80a4d6c</t>
  </si>
  <si>
    <t>Simpy</t>
  </si>
  <si>
    <t>simpy</t>
  </si>
  <si>
    <t>https://www.crunchbase.com/organization/simpy</t>
  </si>
  <si>
    <t>simpy.com</t>
  </si>
  <si>
    <t>http://www.simpy.com</t>
  </si>
  <si>
    <t>11215</t>
  </si>
  <si>
    <t>Simpy is a social bookmarking service. With Simpy, you can save, tag and search your own bookmarks and notes or browse and search other</t>
  </si>
  <si>
    <t>Search Engine,Social,Social Bookmarking</t>
  </si>
  <si>
    <t>Community and Lifestyle,Content and Publishing,Internet Services,Other</t>
  </si>
  <si>
    <t>+18007388377</t>
  </si>
  <si>
    <t>https://www.facebook.com/reutersagency</t>
  </si>
  <si>
    <t>https://www.linkedin.com/company/reuters-news-agency</t>
  </si>
  <si>
    <t>https://www.twitter.com/reutersagency</t>
  </si>
  <si>
    <t>https://images.crunchbase.com/image/upload/t_cb-default-original/v1397182036/9a98a43c91adf67b3247c3bce97d1713.png</t>
  </si>
  <si>
    <t>0fe01984-0dfa-e0e3-2046-73c40784a39a</t>
  </si>
  <si>
    <t>Ubertor</t>
  </si>
  <si>
    <t>ubertor</t>
  </si>
  <si>
    <t>https://www.crunchbase.com/organization/ubertor</t>
  </si>
  <si>
    <t>ubertor.com</t>
  </si>
  <si>
    <t>http://www.ubertor.com</t>
  </si>
  <si>
    <t>Richmond Hill</t>
  </si>
  <si>
    <t>Suite #215 130-8191 Westminster Highway</t>
  </si>
  <si>
    <t>V6X 1A7</t>
  </si>
  <si>
    <t>The business of Real Estate made easy. Ubertor provides fresh and easy to use software tailored towards Realtors and Real Estate. We help</t>
  </si>
  <si>
    <t>Commercial Real Estate,Property Development,Real Estate</t>
  </si>
  <si>
    <t>bryan@ubertor.com</t>
  </si>
  <si>
    <t>604-800-2774</t>
  </si>
  <si>
    <t>http://www.facebook.com/Ubertor</t>
  </si>
  <si>
    <t>http://www.linkedin.com/company/ubertor.com</t>
  </si>
  <si>
    <t>http://twitter.com/ubertor</t>
  </si>
  <si>
    <t>https://images.crunchbase.com/image/upload/t_cb-default-original/v1397182040/31d86c6d306b5b2eacc60a9de823207d.png</t>
  </si>
  <si>
    <t>7ac8f6c2-b353-4d55-75f7-eeaa38221f77</t>
  </si>
  <si>
    <t>Crusher</t>
  </si>
  <si>
    <t>crusher</t>
  </si>
  <si>
    <t>https://www.crunchbase.com/organization/crusher</t>
  </si>
  <si>
    <t>crush3r.com</t>
  </si>
  <si>
    <t>http://CRUSH3R.com</t>
  </si>
  <si>
    <t>330 Fillmore Street</t>
  </si>
  <si>
    <t>94117</t>
  </si>
  <si>
    <t>Crusher is a company made up of designer developers focusing on events publishing invitation services.</t>
  </si>
  <si>
    <t>Events,Publishing</t>
  </si>
  <si>
    <t>ericson@crush3r.com</t>
  </si>
  <si>
    <t>c41ecede-3661-fed1-4927-3e2bbc264f0a</t>
  </si>
  <si>
    <t>YowTRIP</t>
  </si>
  <si>
    <t>yowtrip</t>
  </si>
  <si>
    <t>https://www.crunchbase.com/organization/yowtrip</t>
  </si>
  <si>
    <t>yowtrip.com</t>
  </si>
  <si>
    <t>http://www.yowtrip.com</t>
  </si>
  <si>
    <t>YowTRIP is a social network site that connects you with other world travelers in your town or wherever you're traveling.</t>
  </si>
  <si>
    <t>Internet,Travel</t>
  </si>
  <si>
    <t>https://images.crunchbase.com/image/upload/t_cb-default-original/v1397182052/c57c3e3796281863a87861db86c8a846.gif</t>
  </si>
  <si>
    <t>e1aba49b-51e3-7a0a-42a2-bfccf6772c83</t>
  </si>
  <si>
    <t>Rollbase</t>
  </si>
  <si>
    <t>rollbase</t>
  </si>
  <si>
    <t>https://www.crunchbase.com/organization/rollbase</t>
  </si>
  <si>
    <t>Rollbase Philippines Inc.</t>
  </si>
  <si>
    <t>rollbase.ph</t>
  </si>
  <si>
    <t>http://www.rollbase.ph</t>
  </si>
  <si>
    <t>Rollbase (now Infinite Blue) is a cloud platform for creating SaaS business applications using drag-and-drop tools with minimal coding.</t>
  </si>
  <si>
    <t>Cloud Computing,Enterprise Software,PaaS,SaaS,Software</t>
  </si>
  <si>
    <t>800-477-6473</t>
  </si>
  <si>
    <t>https://www.linkedin.com/company/rollbaseinc</t>
  </si>
  <si>
    <t>https://images.crunchbase.com/image/upload/t_cb-default-original/v1397182054/d133bc47c727d8ba2b12609005a0c561.png</t>
  </si>
  <si>
    <t>76809208-640b-24f2-5f11-72622d07ef52</t>
  </si>
  <si>
    <t>ADI Time</t>
  </si>
  <si>
    <t>aditime</t>
  </si>
  <si>
    <t>https://www.crunchbase.com/organization/aditime</t>
  </si>
  <si>
    <t>aditime.com</t>
  </si>
  <si>
    <t>http://www.aditime.com</t>
  </si>
  <si>
    <t>Warwick</t>
  </si>
  <si>
    <t>200 Crossings Blvd Suite 250</t>
  </si>
  <si>
    <t>02886</t>
  </si>
  <si>
    <t>ADI Time develops cloud computing time and SaaS-based attendance management solutions for enterprises.</t>
  </si>
  <si>
    <t>Cloud Computing,Enterprise Software,SaaS</t>
  </si>
  <si>
    <t>1983-10-01</t>
  </si>
  <si>
    <t>info@aditime.com</t>
  </si>
  <si>
    <t>401-438-5500</t>
  </si>
  <si>
    <t>https://www.linkedin.com/company/asure-software</t>
  </si>
  <si>
    <t>https://www.twitter.com/asure_software</t>
  </si>
  <si>
    <t>https://images.crunchbase.com/image/upload/t_cb-default-original/v1397182066/bee9f3704317794f3fdae2a7b6df371c.jpg</t>
  </si>
  <si>
    <t>79435a8f-cf00-02f8-c5db-97fdbf1a8086</t>
  </si>
  <si>
    <t>BIGContacts</t>
  </si>
  <si>
    <t>bigcontacts</t>
  </si>
  <si>
    <t>https://www.crunchbase.com/organization/bigcontacts</t>
  </si>
  <si>
    <t>BigContacts, LLC</t>
  </si>
  <si>
    <t>bigcontacts.com</t>
  </si>
  <si>
    <t>http://www.bigcontacts.com</t>
  </si>
  <si>
    <t>Edina</t>
  </si>
  <si>
    <t>BIGContacts is an all-in-one CRM &amp; Email Marketing platform that helps small businesses create more profitable relationships.</t>
  </si>
  <si>
    <t>Advertising,CRM,SaaS,Small and Medium Businesses,Software</t>
  </si>
  <si>
    <t>Advertising,Information Technology,Other,Sales and Marketing,Software</t>
  </si>
  <si>
    <t>support@proprofs.com</t>
  </si>
  <si>
    <t>http://www.facebook.com/pages/BigContacts/114944808597669</t>
  </si>
  <si>
    <t>https://www.linkedin.com/company/big-contacts-llc</t>
  </si>
  <si>
    <t>http://twitter.com/bigcontactscrm</t>
  </si>
  <si>
    <t>https://images.crunchbase.com/image/upload/t_cb-default-original/ixoa4sgc4hu0lbjbhpwh</t>
  </si>
  <si>
    <t>82f2c90f-577d-f123-8d56-8abd2bf468b3</t>
  </si>
  <si>
    <t>All-Scrap</t>
  </si>
  <si>
    <t>all-scrap</t>
  </si>
  <si>
    <t>https://www.crunchbase.com/organization/all-scrap</t>
  </si>
  <si>
    <t>all-scrap.com</t>
  </si>
  <si>
    <t>http://www.all-scrap.com</t>
  </si>
  <si>
    <t>All-Scrap is a subscription-based recycling exchange site that allows individuals to sell and buy recyclable materials.</t>
  </si>
  <si>
    <t>E-Commerce,Online Portals,Recycling,Service Industry</t>
  </si>
  <si>
    <t>Commerce and Shopping,Internet Services,Other,Sustainability</t>
  </si>
  <si>
    <t>https://images.crunchbase.com/image/upload/t_cb-default-original/v1397182071/f63d86155c7060c81331c330e6e91c2e.jpg</t>
  </si>
  <si>
    <t>cf9ed35d-5ebd-208c-0889-e0c768f261a9</t>
  </si>
  <si>
    <t>Confabb</t>
  </si>
  <si>
    <t>confabb</t>
  </si>
  <si>
    <t>https://www.crunchbase.com/organization/confabb</t>
  </si>
  <si>
    <t>confabb.com</t>
  </si>
  <si>
    <t>http://www.confabb.com</t>
  </si>
  <si>
    <t>1825 K Street, NW Suite 400</t>
  </si>
  <si>
    <t>Confabb offers an online directory providing individuals with information about professional events and conferences.</t>
  </si>
  <si>
    <t>Advertising,Event Management,Events,Social Media</t>
  </si>
  <si>
    <t>Advertising,Events,Internet Services,Media and Entertainment,Sales and Marketing</t>
  </si>
  <si>
    <t>corporate@confabb.com</t>
  </si>
  <si>
    <t>https://images.crunchbase.com/image/upload/t_cb-default-original/v1397181939/85beaf5e0d61d44d569733f0ebfe2a2d.gif</t>
  </si>
  <si>
    <t>14566400-b185-bafa-6288-5448c7ad6690</t>
  </si>
  <si>
    <t>JobDig</t>
  </si>
  <si>
    <t>jobdig</t>
  </si>
  <si>
    <t>https://www.crunchbase.com/organization/jobdig</t>
  </si>
  <si>
    <t>linkup.com</t>
  </si>
  <si>
    <t>https://www.linkup.com</t>
  </si>
  <si>
    <t>430 1st Ave N Suite 790</t>
  </si>
  <si>
    <t>55401</t>
  </si>
  <si>
    <t>JobDig is an employment-focused media company that helps business of all sizes within any industry lower the cost and improve the</t>
  </si>
  <si>
    <t>Advertising,Employment,Search Engine</t>
  </si>
  <si>
    <t>eric.caron@jobdig.com</t>
  </si>
  <si>
    <t>17012398027</t>
  </si>
  <si>
    <t>http://www.facebook.com/JobDig</t>
  </si>
  <si>
    <t>https://www.linkedin.com/company/jobdig</t>
  </si>
  <si>
    <t>http://twitter.com/jobs_on_jobdig</t>
  </si>
  <si>
    <t>https://images.crunchbase.com/image/upload/t_cb-default-original/v1397182071/9a19edf9b400aa7d065c38a89aa738e2.gif</t>
  </si>
  <si>
    <t>8f6dea7d-50b7-8774-81ab-f7b49a20e550</t>
  </si>
  <si>
    <t>Marakana</t>
  </si>
  <si>
    <t>marakana</t>
  </si>
  <si>
    <t>https://www.crunchbase.com/organization/marakana</t>
  </si>
  <si>
    <t>marakana.com</t>
  </si>
  <si>
    <t>http://marakana.com</t>
  </si>
  <si>
    <t>301 Howard Street Suite 550</t>
  </si>
  <si>
    <t>Marakana is an open-source training platform providing lessons on open source software solutions and agile practices for IT professionals.</t>
  </si>
  <si>
    <t>Education,Enterprise Software,Open Source,Software</t>
  </si>
  <si>
    <t>https://www.linkedin.com/company/marakana-inc/</t>
  </si>
  <si>
    <t>https://www.twitter.com/marakana</t>
  </si>
  <si>
    <t>https://images.crunchbase.com/image/upload/t_cb-default-original/v1397182073/9c32d344f41808569508352463a35741.png</t>
  </si>
  <si>
    <t>0209dbf6-0ea5-469d-d926-4c5b9458f0e3</t>
  </si>
  <si>
    <t>Livra Panels</t>
  </si>
  <si>
    <t>livra</t>
  </si>
  <si>
    <t>https://www.crunchbase.com/organization/livra</t>
  </si>
  <si>
    <t>livrapanels.com</t>
  </si>
  <si>
    <t>http://www.livrapanels.com</t>
  </si>
  <si>
    <t>ARG</t>
  </si>
  <si>
    <t>Distrito Federal</t>
  </si>
  <si>
    <t>Buenos Aires</t>
  </si>
  <si>
    <t>11 de septiembre 2468</t>
  </si>
  <si>
    <t>C1428AQH</t>
  </si>
  <si>
    <t>Livra Panels is an online market research panel provider for the Spanish- and Portuguese-speaking markets.</t>
  </si>
  <si>
    <t>E-Commerce,Market Research,Social Network</t>
  </si>
  <si>
    <t>Commerce and Shopping,Data and Analytics,Design,Internet Services</t>
  </si>
  <si>
    <t>quotes@livrapanels.com</t>
  </si>
  <si>
    <t>54 11 4787 5535</t>
  </si>
  <si>
    <t>http://www.facebook.com/livrapanels</t>
  </si>
  <si>
    <t>http://www.linkedin.com/company/31835</t>
  </si>
  <si>
    <t>http://twitter.com/livrapanels</t>
  </si>
  <si>
    <t>https://images.crunchbase.com/image/upload/t_cb-default-original/v1397182075/c194a9d2e2a0d6fe42706d6168b63ccd.jpg</t>
  </si>
  <si>
    <t>2d015321-2e38-4a1c-f9e5-b5257e974c16</t>
  </si>
  <si>
    <t>Predictify</t>
  </si>
  <si>
    <t>predictify</t>
  </si>
  <si>
    <t>https://www.crunchbase.com/organization/predictify</t>
  </si>
  <si>
    <t>predictify.com</t>
  </si>
  <si>
    <t>http://www.predictify.com</t>
  </si>
  <si>
    <t>791 Middlefield Rd</t>
  </si>
  <si>
    <t>Predictify is a prediction platform for users to predict the future and build a reputation based on the accuracy of them.</t>
  </si>
  <si>
    <t>Advertising,Digital Media,Marketing</t>
  </si>
  <si>
    <t>Advertising,Media and Entertainment,Sales and Marketing</t>
  </si>
  <si>
    <t>info@predictify.com</t>
  </si>
  <si>
    <t>https://images.crunchbase.com/image/upload/t_cb-default-original/v1397182077/3061f8e357d379a8021333ad6cb21d0a.png</t>
  </si>
  <si>
    <t>91d8cb89-4ff5-67b9-7920-948496538807</t>
  </si>
  <si>
    <t>United Dogs and Cats</t>
  </si>
  <si>
    <t>uniteddogsandcats</t>
  </si>
  <si>
    <t>https://www.crunchbase.com/organization/uniteddogsandcats</t>
  </si>
  <si>
    <t>uniteddogs.com</t>
  </si>
  <si>
    <t>http://www.uniteddogs.com</t>
  </si>
  <si>
    <t>EST</t>
  </si>
  <si>
    <t>Harjumaa</t>
  </si>
  <si>
    <t>Tallinn</t>
  </si>
  <si>
    <t>Akadeemia tee 19</t>
  </si>
  <si>
    <t>12618</t>
  </si>
  <si>
    <t>United Dogs and Cats is an online community for dog and cat loving people to communicate with each other.</t>
  </si>
  <si>
    <t>Communities,Internet,Pet</t>
  </si>
  <si>
    <t>kristiina.kala@uniteddogs.com</t>
  </si>
  <si>
    <t>http://twitter.com/uniteddogs</t>
  </si>
  <si>
    <t>https://images.crunchbase.com/image/upload/t_cb-default-original/v1397182079/2b8aef6cf3d8e9a53736a5cefde59c72.png</t>
  </si>
  <si>
    <t>ab3ad32d-e0cb-e85d-48a9-50c860e80bd9</t>
  </si>
  <si>
    <t>Digitalsmiths</t>
  </si>
  <si>
    <t>digitalsmiths</t>
  </si>
  <si>
    <t>https://www.crunchbase.com/organization/digitalsmiths</t>
  </si>
  <si>
    <t>Digitalsmiths Corporation</t>
  </si>
  <si>
    <t>digitalsmiths.com</t>
  </si>
  <si>
    <t>http://www.digitalsmiths.com</t>
  </si>
  <si>
    <t>Durham</t>
  </si>
  <si>
    <t>320 Blackwell Street Suite 200</t>
  </si>
  <si>
    <t>27701</t>
  </si>
  <si>
    <t>Digitalsmiths connects consumers to relevant video content through personalized search, recommendations, and discovery.</t>
  </si>
  <si>
    <t>Content,Software,Video,Web Development</t>
  </si>
  <si>
    <t>info@digitalsmiths.com</t>
  </si>
  <si>
    <t>13235765366</t>
  </si>
  <si>
    <t>https://www.linkedin.com/company/digitalsmiths/</t>
  </si>
  <si>
    <t>https://images.crunchbase.com/image/upload/t_cb-default-original/v1397181023/7038405f8a0bc822d9f0cf178728e310.png</t>
  </si>
  <si>
    <t>edbe980c-e684-3af7-008e-3eb694d0b846</t>
  </si>
  <si>
    <t>Africa Interactive</t>
  </si>
  <si>
    <t>africainteractive</t>
  </si>
  <si>
    <t>https://www.crunchbase.com/organization/africainteractive</t>
  </si>
  <si>
    <t>makmendemedia.com</t>
  </si>
  <si>
    <t>https://www.makmendemedia.com</t>
  </si>
  <si>
    <t>Haarlem</t>
  </si>
  <si>
    <t>Jansweg 42-E</t>
  </si>
  <si>
    <t>2011 KN</t>
  </si>
  <si>
    <t>Africa Interactive is an online publisher, building and maintaining a worldwide, interactive multimedia platform, focused on Africa.</t>
  </si>
  <si>
    <t>Advertising,Digital Media,Journalism,Mobile,News</t>
  </si>
  <si>
    <t>benwhite@africa-interactive.net</t>
  </si>
  <si>
    <t>http://twitter.com/africanewsfeed</t>
  </si>
  <si>
    <t>https://images.crunchbase.com/image/upload/t_cb-default-original/v1397182082/635d81aa4ed7210155f125bc593f66d4.png</t>
  </si>
  <si>
    <t>Makmende</t>
  </si>
  <si>
    <t>makmende media</t>
  </si>
  <si>
    <t>d8ba5443-8ae5-8afd-5595-7681f658b877</t>
  </si>
  <si>
    <t>TrialPay</t>
  </si>
  <si>
    <t>trialpay</t>
  </si>
  <si>
    <t>https://www.crunchbase.com/organization/trialpay</t>
  </si>
  <si>
    <t>TrialPay, Inc.</t>
  </si>
  <si>
    <t>trialpay.com</t>
  </si>
  <si>
    <t>http://trialpay.com</t>
  </si>
  <si>
    <t>303 Bryant St. 2nd Floor</t>
  </si>
  <si>
    <t>TrialPay is an offer-based payments platform enabling customers to pay for one item by trying or buying something else.</t>
  </si>
  <si>
    <t>Advertising,E-Commerce,Internet,Payments</t>
  </si>
  <si>
    <t>Advertising,Commerce and Shopping,Financial Services,Internet Services,Payments,Sales and Marketing</t>
  </si>
  <si>
    <t>2006-02-09</t>
  </si>
  <si>
    <t>only1life2live4solove@gmail.com</t>
  </si>
  <si>
    <t>3605602983</t>
  </si>
  <si>
    <t>http://www.facebook.com/pages/TrialPay/105863362777306</t>
  </si>
  <si>
    <t>http://www.linkedin.com/company/trialpay</t>
  </si>
  <si>
    <t>http://twitter.com/trialpay</t>
  </si>
  <si>
    <t>https://images.crunchbase.com/image/upload/t_cb-default-original/v1397182089/505fb1dc0820e88bc917e8031063ac46.png</t>
  </si>
  <si>
    <t>Trial Pay</t>
  </si>
  <si>
    <t>43e6ec1b-09ec-94dc-4f76-f009a62fcbd3</t>
  </si>
  <si>
    <t>BitWine</t>
  </si>
  <si>
    <t>bitwineinc</t>
  </si>
  <si>
    <t>https://www.crunchbase.com/organization/bitwineinc</t>
  </si>
  <si>
    <t>bitwine.com</t>
  </si>
  <si>
    <t>http://www.bitwine.com</t>
  </si>
  <si>
    <t>Tenafly</t>
  </si>
  <si>
    <t>4 Thatcher Road</t>
  </si>
  <si>
    <t>07670</t>
  </si>
  <si>
    <t>BitWine operates a psychic and spiritual network offering users with tarot readings, spiritual coaching and connection with the deceased.</t>
  </si>
  <si>
    <t>Content,Messaging,Service Industry</t>
  </si>
  <si>
    <t>Information Technology,Internet Services,Media and Entertainment,Messaging and Telecommunications,Other</t>
  </si>
  <si>
    <t>info@bitwine.com</t>
  </si>
  <si>
    <t>https://www.facebook.com/bitwine</t>
  </si>
  <si>
    <t>https://www.linkedin.com/company/bitwine</t>
  </si>
  <si>
    <t>http://twitter.com/BitWine</t>
  </si>
  <si>
    <t>https://images.crunchbase.com/image/upload/t_cb-default-original/v1397182091/929ccffe689263577fcb0031ddd2b5a9.png</t>
  </si>
  <si>
    <t>7a2cb8de-1879-3da6-cc17-fd30c481c0b7</t>
  </si>
  <si>
    <t>StyleFeeder</t>
  </si>
  <si>
    <t>stylefeeder</t>
  </si>
  <si>
    <t>https://www.crunchbase.com/organization/stylefeeder</t>
  </si>
  <si>
    <t>pos-me.com</t>
  </si>
  <si>
    <t>http://pos-me.com/</t>
  </si>
  <si>
    <t>1 Broadway</t>
  </si>
  <si>
    <t>StyleFeeder was a social shopping service featuring a powerful recommendation algorithm, acquired by Time Inc. in 2010</t>
  </si>
  <si>
    <t>E-Commerce,Electronics,Shopping,Social Media</t>
  </si>
  <si>
    <t>Commerce and Shopping,Consumer Electronics,Hardware,Internet Services,Media and Entertainment</t>
  </si>
  <si>
    <t>2008-05-03</t>
  </si>
  <si>
    <t>+97145178008</t>
  </si>
  <si>
    <t>https://www.facebook.com/pages/Posme-Uae/1528354254077581?ref=hl</t>
  </si>
  <si>
    <t>https://www.linkedin.com/profile/view?id=379351318&amp;trk=nav_responsive_tab_profile_pic</t>
  </si>
  <si>
    <t>https://twitter.com/posmeuae</t>
  </si>
  <si>
    <t>https://images.crunchbase.com/image/upload/t_cb-default-original/v1456951395/jokr33jhdhhk5fqbndzl.png</t>
  </si>
  <si>
    <t>8cdfe3cb-6887-829a-3627-ed9fe6789bd4</t>
  </si>
  <si>
    <t>FeedMorf</t>
  </si>
  <si>
    <t>feedmorf</t>
  </si>
  <si>
    <t>https://www.crunchbase.com/organization/feedmorf</t>
  </si>
  <si>
    <t>feedmorf.com</t>
  </si>
  <si>
    <t>http://www.feedmorf.com</t>
  </si>
  <si>
    <t>Dorset</t>
  </si>
  <si>
    <t>Charminster</t>
  </si>
  <si>
    <t>Higher Burton Cottages Higher Burton</t>
  </si>
  <si>
    <t>DT2 7SA</t>
  </si>
  <si>
    <t>FeedMorf gives you access to our simple-to-use tools for your feeds, (be it RSS or a podcast etc) to morf them into something else.</t>
  </si>
  <si>
    <t>Information Technology,Music,Podcast,Software</t>
  </si>
  <si>
    <t>Information Technology,Media and Entertainment,Music and Audio,Software</t>
  </si>
  <si>
    <t>ollie@feedmorf.com</t>
  </si>
  <si>
    <t>00447966164840</t>
  </si>
  <si>
    <t>https://images.crunchbase.com/image/upload/t_cb-default-original/v1397182094/68a913f858ab00d2758226a39ee25a6b.jpg</t>
  </si>
  <si>
    <t>35721355-6295-0c03-a6dd-216273cfab16</t>
  </si>
  <si>
    <t>Vimeo</t>
  </si>
  <si>
    <t>vimeo</t>
  </si>
  <si>
    <t>https://www.crunchbase.com/organization/vimeo</t>
  </si>
  <si>
    <t>vimeo.com</t>
  </si>
  <si>
    <t>https://vimeo.com</t>
  </si>
  <si>
    <t>555 W 18th St</t>
  </si>
  <si>
    <t>10011-2822</t>
  </si>
  <si>
    <t>Vimeo is a provider of all-in-one video software solutions.</t>
  </si>
  <si>
    <t>File Sharing,Software,Video,Video Streaming</t>
  </si>
  <si>
    <t>help@vimeo.com</t>
  </si>
  <si>
    <t>http://www.facebook.com/Vimeo</t>
  </si>
  <si>
    <t>https://www.linkedin.com/company/167813</t>
  </si>
  <si>
    <t>http://twitter.com/Vimeo</t>
  </si>
  <si>
    <t>https://images.crunchbase.com/image/upload/t_cb-default-original/v1457638681/sshsf3tu8qbdm0uh72nu.png</t>
  </si>
  <si>
    <t>297b32f7-6fd0-e2d4-bdbb-51d09793becf</t>
  </si>
  <si>
    <t>InstantAction</t>
  </si>
  <si>
    <t>garagegames</t>
  </si>
  <si>
    <t>https://www.crunchbase.com/organization/garagegames</t>
  </si>
  <si>
    <t>instantaction.com</t>
  </si>
  <si>
    <t>http://www.instantaction.com</t>
  </si>
  <si>
    <t>InstantAction is a 3D browser-based game developer, publisher and technology provider.</t>
  </si>
  <si>
    <t>3D Technology,Developer Platform,Gaming,Information Technology</t>
  </si>
  <si>
    <t>Gaming,Hardware,Information Technology,Software</t>
  </si>
  <si>
    <t>bizdev@garagegames.com</t>
  </si>
  <si>
    <t>(541) 345-3040</t>
  </si>
  <si>
    <t>http://twitter.com/InstantAction</t>
  </si>
  <si>
    <t>https://images.crunchbase.com/image/upload/t_cb-default-original/v1397182102/5a500f137b6ac810f4a84837d91cf4fd.png</t>
  </si>
  <si>
    <t>c917b7aa-7b49-469e-c6be-43c96501036a</t>
  </si>
  <si>
    <t>Floobs</t>
  </si>
  <si>
    <t>floobs</t>
  </si>
  <si>
    <t>https://www.crunchbase.com/organization/floobs</t>
  </si>
  <si>
    <t>floobs.com</t>
  </si>
  <si>
    <t>http://www.floobs.com</t>
  </si>
  <si>
    <t>Temppelikatu 14 A</t>
  </si>
  <si>
    <t>00100</t>
  </si>
  <si>
    <t>Floobs Ltd is Helsinki based start-up which is developing Floobs -services for live streaming and a platform for commmunity created LIVE</t>
  </si>
  <si>
    <t>Delivery,Mobile,Video</t>
  </si>
  <si>
    <t>Administrative Services,Media and Entertainment,Mobile,Video</t>
  </si>
  <si>
    <t>kai@floobs.com</t>
  </si>
  <si>
    <t>+358503262500</t>
  </si>
  <si>
    <t>https://images.crunchbase.com/image/upload/t_cb-default-original/v1397182104/77d19f80e6508be13a6e14d82632b500.png</t>
  </si>
  <si>
    <t>7fc8c67a-0e97-7d7d-4903-80605c9450fb</t>
  </si>
  <si>
    <t>Renkoo</t>
  </si>
  <si>
    <t>renkoo</t>
  </si>
  <si>
    <t>https://www.crunchbase.com/organization/renkoo</t>
  </si>
  <si>
    <t>renkoo.com</t>
  </si>
  <si>
    <t>http://www.renkoo.com</t>
  </si>
  <si>
    <t>Renkoo 386 Main Street, 1st Floor</t>
  </si>
  <si>
    <t>Renkoo is an app developer for social networking sites such as Facebook and MySpace.</t>
  </si>
  <si>
    <t>Apps,Events,Messaging,Social Media</t>
  </si>
  <si>
    <t>Apps,Events,Information Technology,Internet Services,Media and Entertainment,Messaging and Telecommunications,Software</t>
  </si>
  <si>
    <t>https://images.crunchbase.com/image/upload/t_cb-default-original/v1397182109/d6eac745740be618973af9a36b34c7c7.png</t>
  </si>
  <si>
    <t>4be9a277-4aba-0c59-b474-c308a81efcbd</t>
  </si>
  <si>
    <t>Azure Health Technology</t>
  </si>
  <si>
    <t>moko-social-media</t>
  </si>
  <si>
    <t>https://www.crunchbase.com/organization/moko-social-media</t>
  </si>
  <si>
    <t>Azure Health Technology Limited</t>
  </si>
  <si>
    <t>mokosocialmedia.com</t>
  </si>
  <si>
    <t>http://mokosocialmedia.com</t>
  </si>
  <si>
    <t>SE 4 L 9, 341 George Street</t>
  </si>
  <si>
    <t>NSW 2000</t>
  </si>
  <si>
    <t>Moko Social Media engages in delivering social networking services to consumers within the youth and young adult demographic.</t>
  </si>
  <si>
    <t>Mobile,Social Media Marketing,Social Network</t>
  </si>
  <si>
    <t>Internet Services,Mobile,Sales and Marketing</t>
  </si>
  <si>
    <t>1991-08-30</t>
  </si>
  <si>
    <t>corporate@mokosocialmedia.com</t>
  </si>
  <si>
    <t>(212)461-4646</t>
  </si>
  <si>
    <t>https://in.linkedin.com/company/moko-social-media</t>
  </si>
  <si>
    <t>http://twitter.com/themokostory</t>
  </si>
  <si>
    <t>https://images.crunchbase.com/image/upload/t_cb-default-original/v1398934586/fdgq3ntzi22goqdievzr.jpg</t>
  </si>
  <si>
    <t>loop-mobile</t>
  </si>
  <si>
    <t>Moko Social Media</t>
  </si>
  <si>
    <t>Moko Social Media Ltd</t>
  </si>
  <si>
    <t>80597f3c-39a6-cb08-a91c-cc124372f5ea</t>
  </si>
  <si>
    <t>MangoApps</t>
  </si>
  <si>
    <t>mangoapps</t>
  </si>
  <si>
    <t>https://www.crunchbase.com/organization/mangoapps</t>
  </si>
  <si>
    <t>MangoApps Inc.</t>
  </si>
  <si>
    <t>mangoapps.com</t>
  </si>
  <si>
    <t>http://www.mangoapps.com</t>
  </si>
  <si>
    <t>The Glebe 6 Chapel Place</t>
  </si>
  <si>
    <t>MangoApps is a collaborative enterprise social network service that combines employee social networking with enterprise microblogging.</t>
  </si>
  <si>
    <t>Blogging Platforms,Collaboration,Enterprise Software,Event Management,Events,Project Management,Social Media,Task Management,Web Development</t>
  </si>
  <si>
    <t>Administrative Services,Content and Publishing,Events,Internet Services,Media and Entertainment,Other,Software</t>
  </si>
  <si>
    <t>2007-12-01</t>
  </si>
  <si>
    <t>info@mangoapps.com</t>
  </si>
  <si>
    <t>425-274-9950</t>
  </si>
  <si>
    <t>http://www.facebook.com/mangospring</t>
  </si>
  <si>
    <t>http://www.linkedin.com/company/83913</t>
  </si>
  <si>
    <t>http://twitter.com/mangospring</t>
  </si>
  <si>
    <t>https://images.crunchbase.com/image/upload/t_cb-default-original/v1397182112/f737903aa8f194d4e77dbe70a64eb09b.png</t>
  </si>
  <si>
    <t>MangoSpring</t>
  </si>
  <si>
    <t>c570e906-6714-8687-caf3-dca5367a9469</t>
  </si>
  <si>
    <t>eXelate</t>
  </si>
  <si>
    <t>exelate</t>
  </si>
  <si>
    <t>https://www.crunchbase.com/organization/exelate</t>
  </si>
  <si>
    <t>eXelate, Inc.</t>
  </si>
  <si>
    <t>exelate.com</t>
  </si>
  <si>
    <t>http://exelate.com</t>
  </si>
  <si>
    <t>7 West 22nd Street 9th Floor</t>
  </si>
  <si>
    <t>eXelate is a data management platform that provides data technology solutions for the digital marketing ecosystem.</t>
  </si>
  <si>
    <t>Ad Targeting,Advertising,Analytics,Big Data,Data Management,Digital Marketing</t>
  </si>
  <si>
    <t>sales@exelate.com</t>
  </si>
  <si>
    <t>http://www.facebook.com/exelate</t>
  </si>
  <si>
    <t>http://www.linkedin.com/company/exelate_2</t>
  </si>
  <si>
    <t>http://twitter.com/exelate</t>
  </si>
  <si>
    <t>https://images.crunchbase.com/image/upload/t_cb-default-original/v1397182117/7416fcb216d77de28f94babe89b3cabd.jpg</t>
  </si>
  <si>
    <t>7abbe1e6-5363-222c-f614-9820d2a6a5e3</t>
  </si>
  <si>
    <t>BitGravity</t>
  </si>
  <si>
    <t>bitgravity</t>
  </si>
  <si>
    <t>https://www.crunchbase.com/organization/bitgravity</t>
  </si>
  <si>
    <t>bitgravity.com</t>
  </si>
  <si>
    <t>http://www.bitgravity.com</t>
  </si>
  <si>
    <t>700 Airport Boulevard Suite #100</t>
  </si>
  <si>
    <t>BitGravity is a content delivery network optimized for on-demand video delivery and HD live streaming.</t>
  </si>
  <si>
    <t>Content Delivery Network,Video on Demand,Video Streaming,Web Hosting</t>
  </si>
  <si>
    <t>sales@bitgravity.com</t>
  </si>
  <si>
    <t>(212) 708-1633</t>
  </si>
  <si>
    <t>http://www.facebook.com/bitgravity</t>
  </si>
  <si>
    <t>http://twitter.com/bitgravity</t>
  </si>
  <si>
    <t>https://images.crunchbase.com/image/upload/t_cb-default-original/v1397182123/6b029b65c84beb5943c7136f85955735.gif</t>
  </si>
  <si>
    <t>49017988-87f3-d103-237d-25252a8a0a68</t>
  </si>
  <si>
    <t>blueKiwi software</t>
  </si>
  <si>
    <t>bluekiwi</t>
  </si>
  <si>
    <t>https://www.crunchbase.com/organization/bluekiwi</t>
  </si>
  <si>
    <t>blueKiwi, Inc.</t>
  </si>
  <si>
    <t>bluekiwi-software.com</t>
  </si>
  <si>
    <t>http://www.bluekiwi-software.com</t>
  </si>
  <si>
    <t>93 rue Vieille du Temple</t>
  </si>
  <si>
    <t>blueKiwi is a SaaS-based platform that develops software which assists companies in enhancing their business performance.</t>
  </si>
  <si>
    <t>Collaboration,Enterprise Software,SaaS,Social Network,Software</t>
  </si>
  <si>
    <t>2006-07-20</t>
  </si>
  <si>
    <t>info@bluekiwi-software.com</t>
  </si>
  <si>
    <t>+33 0 1 73 26 25 25</t>
  </si>
  <si>
    <t>https://www.facebook.com/bluekiwi.software/</t>
  </si>
  <si>
    <t>http://www.linkedin.com/company/bluekiwi</t>
  </si>
  <si>
    <t>http://twitter.com/bluekiwi</t>
  </si>
  <si>
    <t>https://images.crunchbase.com/image/upload/t_cb-default-original/v1465936027/xywqfhuh640qqjxrhg2u.png</t>
  </si>
  <si>
    <t>c7403e6b-bfcd-3c2d-aafd-281e223df4fa</t>
  </si>
  <si>
    <t>Ecoast Angel Network</t>
  </si>
  <si>
    <t>the-ecoast-angel-network</t>
  </si>
  <si>
    <t>https://www.crunchbase.com/organization/the-ecoast-angel-network</t>
  </si>
  <si>
    <t>ecoastangels.net</t>
  </si>
  <si>
    <t>https://www.ecoastangels.net/</t>
  </si>
  <si>
    <t>NH</t>
  </si>
  <si>
    <t>New Hampshire</t>
  </si>
  <si>
    <t>Portsmouth</t>
  </si>
  <si>
    <t>325 Corporate Drive</t>
  </si>
  <si>
    <t>The eCoast Angel Network is a venture capital firm that specializes in investments in early stage companies.</t>
  </si>
  <si>
    <t>ecoastangels@comcast.net</t>
  </si>
  <si>
    <t>https://www.linkedin.com/company/ecoastangels/about/</t>
  </si>
  <si>
    <t>https://images.crunchbase.com/image/upload/t_cb-default-original/mkuqktv4i8jfghwlh4bs</t>
  </si>
  <si>
    <t>eCoast Angels</t>
  </si>
  <si>
    <t>East Coast Angels</t>
  </si>
  <si>
    <t>383abaa8-1467-62ad-c425-ff42bbb43a6a</t>
  </si>
  <si>
    <t>Schooner Capital</t>
  </si>
  <si>
    <t>schooner-capital</t>
  </si>
  <si>
    <t>https://www.crunchbase.com/organization/schooner-capital</t>
  </si>
  <si>
    <t>schoonercapital.com</t>
  </si>
  <si>
    <t>http://www.schoonercapital.com</t>
  </si>
  <si>
    <t>60 South Street 11th Floor</t>
  </si>
  <si>
    <t>Schooner Capital is a private investment firm.</t>
  </si>
  <si>
    <t>Financial Services,Media and Entertainment,Medical Device,Pharmaceutical,Venture Capital</t>
  </si>
  <si>
    <t>Financial Services,Health Care,Lending and Investments,Media and Entertainment</t>
  </si>
  <si>
    <t>info@schoonercapital.com</t>
  </si>
  <si>
    <t>+1 617 963 5200</t>
  </si>
  <si>
    <t>https://www.facebook.com/schoonercapital</t>
  </si>
  <si>
    <t>https://www.linkedin.com/company/schooner-capital/about/</t>
  </si>
  <si>
    <t>https://twitter.com/schoonercapital</t>
  </si>
  <si>
    <t>https://images.crunchbase.com/image/upload/t_cb-default-original/yrehvt0uyrgwgxkmro4q</t>
  </si>
  <si>
    <t>746066b7-d244-6ea0-fcd2-fbef44cd722a</t>
  </si>
  <si>
    <t>Socializr</t>
  </si>
  <si>
    <t>socializr</t>
  </si>
  <si>
    <t>https://www.crunchbase.com/organization/socializr</t>
  </si>
  <si>
    <t>socializr.com</t>
  </si>
  <si>
    <t>http://socializr.com</t>
  </si>
  <si>
    <t>660 4th Street, Suite 240</t>
  </si>
  <si>
    <t>Socializr is an online social network that allows users to share events with their friends and send them invitations to these events.</t>
  </si>
  <si>
    <t>Events,Social Media</t>
  </si>
  <si>
    <t>Events,Internet Services,Media and Entertainment</t>
  </si>
  <si>
    <t>000008-5385</t>
  </si>
  <si>
    <t>https://www.facebook.com/Socializr-7105091174/</t>
  </si>
  <si>
    <t>https://www.linkedin.com/company/socializr/about/</t>
  </si>
  <si>
    <t>http://twitter.com/socializr</t>
  </si>
  <si>
    <t>https://images.crunchbase.com/image/upload/t_cb-default-original/v1398237748/vqs2h1qagh2kvporldke.jpg</t>
  </si>
  <si>
    <t>59949674-f82c-c39d-d5ae-f28bc5765571</t>
  </si>
  <si>
    <t>MySQL</t>
  </si>
  <si>
    <t>mysql</t>
  </si>
  <si>
    <t>https://www.crunchbase.com/organization/mysql</t>
  </si>
  <si>
    <t>mysql.com</t>
  </si>
  <si>
    <t>http://www.mysql.com</t>
  </si>
  <si>
    <t>20400 Stevens Creek Blvd</t>
  </si>
  <si>
    <t>MySQL is an open-source database that supports scalable web-based and embedded database applications.</t>
  </si>
  <si>
    <t>Enterprise Software,Lighting,Open Source,Software</t>
  </si>
  <si>
    <t>+118662210634</t>
  </si>
  <si>
    <t>https://www.facebook.com/mysql</t>
  </si>
  <si>
    <t>https://www.linkedin.com/company/165081</t>
  </si>
  <si>
    <t>https://twitter.com/mysql</t>
  </si>
  <si>
    <t>https://images.crunchbase.com/image/upload/t_cb-default-original/v1488036310/olp7xvw7saxvs88gbdgq.png</t>
  </si>
  <si>
    <t>e341b310-39c5-4d12-3f3d-d67f5b4a1c92</t>
  </si>
  <si>
    <t>Eurekster</t>
  </si>
  <si>
    <t>eurekster</t>
  </si>
  <si>
    <t>https://www.crunchbase.com/organization/eurekster</t>
  </si>
  <si>
    <t>eurekster.com</t>
  </si>
  <si>
    <t>http://www.eurekster.com</t>
  </si>
  <si>
    <t>Eurekster offers a customized search portal with the content produced by online communities to improve search results.</t>
  </si>
  <si>
    <t>Content,Online Portals,Search Engine</t>
  </si>
  <si>
    <t>info@eurekster.com</t>
  </si>
  <si>
    <t>https://www.facebook.com/buzzour-502525833257266</t>
  </si>
  <si>
    <t>https://www.twitter.com/buzzour</t>
  </si>
  <si>
    <t>https://images.crunchbase.com/image/upload/t_cb-default-original/v1397182133/24306285a1f4b4fdda1f934d35ff6bfc.png</t>
  </si>
  <si>
    <t>ed9b3799-f05c-ba47-2b09-3e6206da2f07</t>
  </si>
  <si>
    <t>Skinkers</t>
  </si>
  <si>
    <t>skinkers</t>
  </si>
  <si>
    <t>https://www.crunchbase.com/organization/skinkers</t>
  </si>
  <si>
    <t>Skinkers Ltd</t>
  </si>
  <si>
    <t>skinkers.com</t>
  </si>
  <si>
    <t>http://www.skinkers.com</t>
  </si>
  <si>
    <t>28-30 Kirby Street</t>
  </si>
  <si>
    <t>Skinkers provides communication management software to help organizations overcome the limitations of existing digital channels.</t>
  </si>
  <si>
    <t>Communications Infrastructure,Enterprise Software,Video</t>
  </si>
  <si>
    <t>hello@skinkers.com</t>
  </si>
  <si>
    <t>44 2070 366 580</t>
  </si>
  <si>
    <t>https://www.linkedin.com/company/skinkers</t>
  </si>
  <si>
    <t>http://twitter.com/skinkers</t>
  </si>
  <si>
    <t>https://images.crunchbase.com/image/upload/t_cb-default-original/v1397182135/e8869106333f4ce9abec35bf8fea2c66.jpg</t>
  </si>
  <si>
    <t>4a30c94a-982f-8058-8f32-c809474de89d</t>
  </si>
  <si>
    <t>Acacia Capital Partners</t>
  </si>
  <si>
    <t>acacia-capital-partners</t>
  </si>
  <si>
    <t>https://www.crunchbase.com/organization/acacia-capital-partners</t>
  </si>
  <si>
    <t>Acacia Capital Partners Limited</t>
  </si>
  <si>
    <t>acaciacp.com</t>
  </si>
  <si>
    <t>http://www.acaciacp.com</t>
  </si>
  <si>
    <t>c/o Staffords CPC1, Capital Park Fulbourn</t>
  </si>
  <si>
    <t>CB21 5XE</t>
  </si>
  <si>
    <t>Acacia Capital Partners invests in later stage innovative technology companies both directly and indirectly.</t>
  </si>
  <si>
    <t>info@acaciacp.com</t>
  </si>
  <si>
    <t>+44-(0)-20-7299-7399</t>
  </si>
  <si>
    <t>https://www.linkedin.com/company/acacia-capital-partners-limited</t>
  </si>
  <si>
    <t>https://images.crunchbase.com/image/upload/t_cb-default-original/celixx1kntggkkqjki9d</t>
  </si>
  <si>
    <t>fa65a572-1621-dd22-57a8-92bb49217ac5</t>
  </si>
  <si>
    <t>Spark Ventures</t>
  </si>
  <si>
    <t>spark-ventures</t>
  </si>
  <si>
    <t>https://www.crunchbase.com/organization/spark-ventures</t>
  </si>
  <si>
    <t>SPARK Venture Management Ltd</t>
  </si>
  <si>
    <t>sparkventuremanagement.com</t>
  </si>
  <si>
    <t>http://www.sparkventuremanagement.com</t>
  </si>
  <si>
    <t>62 Dean Street</t>
  </si>
  <si>
    <t>25126</t>
  </si>
  <si>
    <t>SPARK Venture is an early-stage venture capital investor in Europe.</t>
  </si>
  <si>
    <t>2018-01-01</t>
  </si>
  <si>
    <t>enquires@sparkventures.com</t>
  </si>
  <si>
    <t>https://www.linkedin.com/company/spark-venture-management</t>
  </si>
  <si>
    <t>https://images.crunchbase.com/image/upload/t_cb-default-original/v1397178806/5e3535600370dfc13dd5ff44b1c99fe0.jpg</t>
  </si>
  <si>
    <t>newmediaspark</t>
  </si>
  <si>
    <t>c3005aee-26a2-05f0-5e22-775c79fbbbba</t>
  </si>
  <si>
    <t>Gydget</t>
  </si>
  <si>
    <t>gydget</t>
  </si>
  <si>
    <t>https://www.crunchbase.com/organization/gydget</t>
  </si>
  <si>
    <t>gydget.com</t>
  </si>
  <si>
    <t>http://www.gydget.com</t>
  </si>
  <si>
    <t>1 Front Street</t>
  </si>
  <si>
    <t>Gydget provides marketing solutions that enable bands, sports teams, and celebrities to reach fans via social networks.</t>
  </si>
  <si>
    <t>Advertising,Celebrity,Marketing,Social Network</t>
  </si>
  <si>
    <t>415-670-9515</t>
  </si>
  <si>
    <t>https://images.crunchbase.com/image/upload/t_cb-default-original/v1397182137/8eff567a1a85e8272fa5a73e3f87e544.png</t>
  </si>
  <si>
    <t>370488d3-188d-8adb-2366-39254feb445a</t>
  </si>
  <si>
    <t>Sunbridge Partners</t>
  </si>
  <si>
    <t>sunbridge-partners</t>
  </si>
  <si>
    <t>https://www.crunchbase.com/organization/sunbridge-partners</t>
  </si>
  <si>
    <t>SUNBRIDGE PARTNERS, INC.</t>
  </si>
  <si>
    <t>sunbridgepartners.com</t>
  </si>
  <si>
    <t>http://www.sunbridgepartners.com</t>
  </si>
  <si>
    <t>Beachwood</t>
  </si>
  <si>
    <t>3659 Green Road Suite 118</t>
  </si>
  <si>
    <t>44122</t>
  </si>
  <si>
    <t>SunBridge is a growth-stage investor helping global SaaS leaders launch and scale their Japan subsidiaries using a JV model</t>
  </si>
  <si>
    <t>info@sunbridgepartners.com</t>
  </si>
  <si>
    <t>704-443-8369</t>
  </si>
  <si>
    <t>https://www.linkedin.com/company/sunbridge-partners/</t>
  </si>
  <si>
    <t>https://images.crunchbase.com/image/upload/t_cb-default-original/v1456887529/b6lafazxwdzjjr3no827.jpg</t>
  </si>
  <si>
    <t>e9957152-aad4-f068-c1ac-04ec10911a3c</t>
  </si>
  <si>
    <t>PicksPal</t>
  </si>
  <si>
    <t>pickspal</t>
  </si>
  <si>
    <t>https://www.crunchbase.com/organization/pickspal</t>
  </si>
  <si>
    <t>pickspal.com</t>
  </si>
  <si>
    <t>http://www.pickspal.com</t>
  </si>
  <si>
    <t>PicksPal is an online sports pick competition platform providing games, information and entertainment for sports fans.</t>
  </si>
  <si>
    <t>Digital Entertainment,Gaming,Sports</t>
  </si>
  <si>
    <t>Gaming,Media and Entertainment,Sports</t>
  </si>
  <si>
    <t>feedback@pickspal.com</t>
  </si>
  <si>
    <t>https://images.crunchbase.com/image/upload/t_cb-default-original/v1397182139/2aa1bfda68fde04206350b56c7fe3b04.png</t>
  </si>
  <si>
    <t>09da4663-f10c-509f-baa2-1e98e47b0ee8</t>
  </si>
  <si>
    <t>Mydeo</t>
  </si>
  <si>
    <t>mydeo</t>
  </si>
  <si>
    <t>https://www.crunchbase.com/organization/mydeo</t>
  </si>
  <si>
    <t>mydeo.com</t>
  </si>
  <si>
    <t>http://mydeo.com</t>
  </si>
  <si>
    <t>Merton</t>
  </si>
  <si>
    <t>Wimbledon</t>
  </si>
  <si>
    <t>Collingham House 10-12 Gladstone Road</t>
  </si>
  <si>
    <t>SW19 1QT</t>
  </si>
  <si>
    <t>Mydeo is the social video site which now serves as the architecture for Best Buy's video sharing service.</t>
  </si>
  <si>
    <t>Internet,Social Media,Video</t>
  </si>
  <si>
    <t>https://images.crunchbase.com/image/upload/t_cb-default-original/v1397182140/b64f5b14dc99a3df358a6b541ea82763.png</t>
  </si>
  <si>
    <t>b1c5d726-1242-7ae0-98d3-71e4f0c6578d</t>
  </si>
  <si>
    <t>Best Buy</t>
  </si>
  <si>
    <t>bestbuy</t>
  </si>
  <si>
    <t>https://www.crunchbase.com/organization/bestbuy</t>
  </si>
  <si>
    <t>bestbuy.com</t>
  </si>
  <si>
    <t>https://www.bestbuy.com/</t>
  </si>
  <si>
    <t>Bloomington</t>
  </si>
  <si>
    <t>7601 Penn Ave S</t>
  </si>
  <si>
    <t>55423</t>
  </si>
  <si>
    <t>Best Buy is a multinational retailer of technology and entertainment products and services offering consumer electronics and more.</t>
  </si>
  <si>
    <t>E-Commerce,Internet,Retail,Shopping</t>
  </si>
  <si>
    <t>1966-01-01</t>
  </si>
  <si>
    <t>888-237-8289</t>
  </si>
  <si>
    <t>http://www.facebook.com/bestbuy</t>
  </si>
  <si>
    <t>https://www.linkedin.com/company/best-buy/</t>
  </si>
  <si>
    <t>http://twitter.com/BestBuy</t>
  </si>
  <si>
    <t>https://images.crunchbase.com/image/upload/t_cb-default-original/an5rdosrzve15lvnqfa8</t>
  </si>
  <si>
    <t>8976a143-4c12-516b-0d55-b36b02277d06</t>
  </si>
  <si>
    <t>Soup.io</t>
  </si>
  <si>
    <t>soup-io</t>
  </si>
  <si>
    <t>https://www.crunchbase.com/organization/soup-io</t>
  </si>
  <si>
    <t>soup.io</t>
  </si>
  <si>
    <t>https://soup.io</t>
  </si>
  <si>
    <t>Western Australia</t>
  </si>
  <si>
    <t>Perth</t>
  </si>
  <si>
    <t>Level 11, Brookfield Place, 125 St Georges Terrace</t>
  </si>
  <si>
    <t>6000</t>
  </si>
  <si>
    <t>Soup.io is a news publishing website that keeps its readers updated with the latest sports, entertainment, TV, technology, and health news.</t>
  </si>
  <si>
    <t>Blogging Platforms,Social Media</t>
  </si>
  <si>
    <t>support@soup.io</t>
  </si>
  <si>
    <t>http://twitter.com/soup_io</t>
  </si>
  <si>
    <t>https://images.crunchbase.com/image/upload/t_cb-default-original/pwhmw0rahfarukdavcy2</t>
  </si>
  <si>
    <t>6857932d-49ba-48fe-b7b0-7a195755a69a</t>
  </si>
  <si>
    <t>YEurope</t>
  </si>
  <si>
    <t>yeurope</t>
  </si>
  <si>
    <t>https://www.crunchbase.com/organization/yeurope</t>
  </si>
  <si>
    <t>AUT</t>
  </si>
  <si>
    <t>Wien</t>
  </si>
  <si>
    <t>Rathausstrasse 6</t>
  </si>
  <si>
    <t>1010</t>
  </si>
  <si>
    <t>In terms of globally successful technology startups, Europe has failed to deliver and falls far behind.</t>
  </si>
  <si>
    <t>https://images.crunchbase.com/image/upload/t_cb-default-original/v1458754866/koelelrgacanqchv4zxy.jpg</t>
  </si>
  <si>
    <t>b300069d-4214-2913-a537-b7818f16aeae</t>
  </si>
  <si>
    <t>Gigya</t>
  </si>
  <si>
    <t>gigya</t>
  </si>
  <si>
    <t>https://www.crunchbase.com/organization/gigya</t>
  </si>
  <si>
    <t>Gigya, Inc.</t>
  </si>
  <si>
    <t>gigya.com</t>
  </si>
  <si>
    <t>http://www.gigya.com</t>
  </si>
  <si>
    <t>2513 E. Charleston Rd. STE 200</t>
  </si>
  <si>
    <t>Gigya offers a Customer Identity Management Platform that businesses can use to identify customers, aggregate data &amp; personalize campaigns.</t>
  </si>
  <si>
    <t>Advertising,Computer,Enterprise Software,Identity Management</t>
  </si>
  <si>
    <t>Advertising,Consumer Electronics,Hardware,Information Technology,Privacy and Security,Sales and Marketing,Software</t>
  </si>
  <si>
    <t>info@gigya-inc.com</t>
  </si>
  <si>
    <t>(650) 353-5592</t>
  </si>
  <si>
    <t>http://www.facebook.com/gigya</t>
  </si>
  <si>
    <t>http://www.linkedin.com/company/167353</t>
  </si>
  <si>
    <t>http://twitter.com/Gigya</t>
  </si>
  <si>
    <t>https://images.crunchbase.com/image/upload/t_cb-default-original/v1398266874/zswpijvrk5wf1o7qczmk.jpg</t>
  </si>
  <si>
    <t>9d4e30fe-a09f-8c66-7a48-91ab57a33fd9</t>
  </si>
  <si>
    <t>Songbird</t>
  </si>
  <si>
    <t>songbird</t>
  </si>
  <si>
    <t>https://www.crunchbase.com/organization/songbird</t>
  </si>
  <si>
    <t>POTI INC</t>
  </si>
  <si>
    <t>getsongbird.net</t>
  </si>
  <si>
    <t>http://getsongbird.net/</t>
  </si>
  <si>
    <t>2 Shaw Alley Second Floor</t>
  </si>
  <si>
    <t>Songbird offers a social music discovery app for Android and iOS devices, and desktops.</t>
  </si>
  <si>
    <t>Mobile,Music,Open Source</t>
  </si>
  <si>
    <t>Media and Entertainment,Mobile,Music and Audio,Software</t>
  </si>
  <si>
    <t>songbird@songbirdnest.com</t>
  </si>
  <si>
    <t>http://www.facebook.com/Songbird</t>
  </si>
  <si>
    <t>http://twitter.com/songbird</t>
  </si>
  <si>
    <t>https://images.crunchbase.com/image/upload/t_cb-default-original/v1397182152/f6a6013d3a43a0028b4a8129d76814bc.png</t>
  </si>
  <si>
    <t>50a60dc3-6163-e09e-d501-570791eceb2b</t>
  </si>
  <si>
    <t>Taobao</t>
  </si>
  <si>
    <t>taobao</t>
  </si>
  <si>
    <t>https://www.crunchbase.com/organization/taobao</t>
  </si>
  <si>
    <t>Zhejiang Taobao Network Co., Ltd.</t>
  </si>
  <si>
    <t>world.taobao.com</t>
  </si>
  <si>
    <t>https://world.taobao.com</t>
  </si>
  <si>
    <t>Taobao is a shopping marketplace based in China that facilitates transactions between consumers and sellers.</t>
  </si>
  <si>
    <t>E-Commerce,Internet,Marketplace,Shopping</t>
  </si>
  <si>
    <t>CNY</t>
  </si>
  <si>
    <t>(61)383738606</t>
  </si>
  <si>
    <t>https://www.facebook.com/taobao/</t>
  </si>
  <si>
    <t>https://www.linkedin.com/company/taobao-marketplace</t>
  </si>
  <si>
    <t>http://twitter.com/taobaocom</t>
  </si>
  <si>
    <t>https://images.crunchbase.com/image/upload/t_cb-default-original/v1397182153/be5bb6e3b23fc5efc9746cac270cfd43.png</t>
  </si>
  <si>
    <t>拇指白小T</t>
  </si>
  <si>
    <t>74a20af3-f4dd-6188-de60-c4ee6cd0ca4a</t>
  </si>
  <si>
    <t>Ant Group</t>
  </si>
  <si>
    <t>ant-group</t>
  </si>
  <si>
    <t>https://www.crunchbase.com/organization/ant-group</t>
  </si>
  <si>
    <t>Ant Group Co., Ltd.</t>
  </si>
  <si>
    <t>antgroup.com</t>
  </si>
  <si>
    <t>https://www.antgroup.com</t>
  </si>
  <si>
    <t>Z Space, No. 556 Xixi Road</t>
  </si>
  <si>
    <t>Ant Group strives to enable all consumers and small businesses to have equal access to financial and other services through technology.</t>
  </si>
  <si>
    <t>Banking,Financial Services,FinTech,Payments</t>
  </si>
  <si>
    <t>2014-10-01</t>
  </si>
  <si>
    <t>571-2688-8888</t>
  </si>
  <si>
    <t>https://www.facebook.com/alipayglobal</t>
  </si>
  <si>
    <t>https://www.linkedin.com/company/antgroup</t>
  </si>
  <si>
    <t>https://twitter.com/antgroup</t>
  </si>
  <si>
    <t>https://images.crunchbase.com/image/upload/t_cb-default-original/sgzmygfsbqgmbxslqreb</t>
  </si>
  <si>
    <t>Alipay</t>
  </si>
  <si>
    <t>支付宝</t>
  </si>
  <si>
    <t>蚂蚁集团</t>
  </si>
  <si>
    <t>2acde242-cdc8-ba98-a1bd-7b8fc6d387a8</t>
  </si>
  <si>
    <t>WineLog.net</t>
  </si>
  <si>
    <t>winelog-net</t>
  </si>
  <si>
    <t>https://www.crunchbase.com/organization/winelog-net</t>
  </si>
  <si>
    <t>winelog.net</t>
  </si>
  <si>
    <t>http://www.winelog.net</t>
  </si>
  <si>
    <t>Fleetwood</t>
  </si>
  <si>
    <t>PO Box 20</t>
  </si>
  <si>
    <t>19522</t>
  </si>
  <si>
    <t>WineLog is a new take on mixing social networking and user generated content to help users keep track and rate the wines they've tried</t>
  </si>
  <si>
    <t>Content,iOS,Mobile Apps,Social Network,Wine And Spirits</t>
  </si>
  <si>
    <t>Apps,Food and Beverage,Internet Services,Media and Entertainment,Mobile,Platforms,Software</t>
  </si>
  <si>
    <t>info@winelog.net</t>
  </si>
  <si>
    <t>http://www.facebook.com/Rodney.Strong.Vineyards</t>
  </si>
  <si>
    <t>https://www.linkedin.com/company/winelog-net</t>
  </si>
  <si>
    <t>http://twitter.com/winelog</t>
  </si>
  <si>
    <t>https://images.crunchbase.com/image/upload/t_cb-default-original/v1397182153/7f6680a4c455569878679220c2e52394.gif</t>
  </si>
  <si>
    <t>8b56df3e-ab8c-48bd-b1d4-e663b3ee623b</t>
  </si>
  <si>
    <t>YourSports</t>
  </si>
  <si>
    <t>yoursports</t>
  </si>
  <si>
    <t>https://www.crunchbase.com/organization/yoursports</t>
  </si>
  <si>
    <t>A to Z Sports Inc</t>
  </si>
  <si>
    <t>yoursports.com</t>
  </si>
  <si>
    <t>https://www.yoursports.com/</t>
  </si>
  <si>
    <t>YourSports operates as a social network for athletes and teams across sports history.</t>
  </si>
  <si>
    <t>Internet,Social Network,Sports</t>
  </si>
  <si>
    <t>Internet Services,Sports</t>
  </si>
  <si>
    <t>nerdnation@yoursports.com</t>
  </si>
  <si>
    <t>+1 650-714-1920</t>
  </si>
  <si>
    <t>http://www.linkedin.com/company/yoursports</t>
  </si>
  <si>
    <t>http://twitter.com/yoursports</t>
  </si>
  <si>
    <t>https://images.crunchbase.com/image/upload/t_cb-default-original/np6l3n9qmi0dh282wlvh</t>
  </si>
  <si>
    <t>0727c014-ac7f-4e4f-57bd-e8e63b8aa1a7</t>
  </si>
  <si>
    <t>Peacock Equity</t>
  </si>
  <si>
    <t>peacock-equity</t>
  </si>
  <si>
    <t>https://www.crunchbase.com/organization/peacock-equity</t>
  </si>
  <si>
    <t>peacockequity.com</t>
  </si>
  <si>
    <t>http://www.peacockequity.com</t>
  </si>
  <si>
    <t>30 Rockefeller Plaza 51st Fl</t>
  </si>
  <si>
    <t>10112</t>
  </si>
  <si>
    <t>Peacock Equity is a global capital fund co-founded by GE Commercial Finance's Media, Communications &amp; Entertainment business and NBC</t>
  </si>
  <si>
    <t>https://images.crunchbase.com/image/upload/t_cb-default-original/v1397178811/2692c0d2a2d2ecf3a1f71dd18a55cff8.png</t>
  </si>
  <si>
    <t>5744e5dd-f862-d0fb-f53b-050508d02b5f</t>
  </si>
  <si>
    <t>GridNetworks</t>
  </si>
  <si>
    <t>gridnetworks</t>
  </si>
  <si>
    <t>https://www.crunchbase.com/organization/gridnetworks</t>
  </si>
  <si>
    <t>gridnetworks.com</t>
  </si>
  <si>
    <t>http://gridnetworks.com</t>
  </si>
  <si>
    <t>71 Columbia Street Suite 300</t>
  </si>
  <si>
    <t>GridNetworks is an internet television provider, delivering internet video content for TVs and computers with no additional hardware.</t>
  </si>
  <si>
    <t>Advertising,Content Delivery Network,Internet,Video,Video Streaming</t>
  </si>
  <si>
    <t>Advertising,Content and Publishing,Internet Services,Media and Entertainment,Sales and Marketing,Video</t>
  </si>
  <si>
    <t>sales@gridnetworks.com</t>
  </si>
  <si>
    <t>888-946-4743</t>
  </si>
  <si>
    <t>http://twitter.com/GridNetworks</t>
  </si>
  <si>
    <t>https://images.crunchbase.com/image/upload/t_cb-default-original/v1397182170/85de17f5ed27bcec8a52b07fd1a4545c.jpg</t>
  </si>
  <si>
    <t>d7d7785f-c977-a62f-69c2-bbe7e8f4b9e6</t>
  </si>
  <si>
    <t>Panorama Capital</t>
  </si>
  <si>
    <t>panorama-capital</t>
  </si>
  <si>
    <t>https://www.crunchbase.com/organization/panorama-capital</t>
  </si>
  <si>
    <t>PANORAMA CAPITAL, LLC</t>
  </si>
  <si>
    <t>panoramacapital.com</t>
  </si>
  <si>
    <t>http://www.panoramacapital.com</t>
  </si>
  <si>
    <t>Campbell</t>
  </si>
  <si>
    <t>1999 S. Bascom Avenue Suite 700</t>
  </si>
  <si>
    <t>Panorama Capital invests in passionate entrepreneurs building leading companies in life sciences and technology.</t>
  </si>
  <si>
    <t>Finance,Life Science,Venture Capital</t>
  </si>
  <si>
    <t>krishna.gorti@themedco.com</t>
  </si>
  <si>
    <t>800 388 1183</t>
  </si>
  <si>
    <t>http://www.facebook.com/pages/Panorama-Capital/118395911768</t>
  </si>
  <si>
    <t>https://www.linkedin.com/company/panorama-capital</t>
  </si>
  <si>
    <t>http://twitter.com/Panoramacapital</t>
  </si>
  <si>
    <t>https://images.crunchbase.com/image/upload/t_cb-default-original/v1397178809/9cb01c200561a77cac9c5e9d1d6d1f34.gif</t>
  </si>
  <si>
    <t>2951f697-45e8-cb6a-9fa5-267572ad814a</t>
  </si>
  <si>
    <t>A Place for Mom</t>
  </si>
  <si>
    <t>aplaceformom</t>
  </si>
  <si>
    <t>https://www.crunchbase.com/organization/aplaceformom</t>
  </si>
  <si>
    <t>A Place for Mom, Inc.</t>
  </si>
  <si>
    <t>aplaceformom.com</t>
  </si>
  <si>
    <t>http://www.aplaceformom.com</t>
  </si>
  <si>
    <t>1300 Dexter Avenue North Suite 400</t>
  </si>
  <si>
    <t>A Place for Mom is a for-profit senior care referral service providing information about senior housing and elder care providers.</t>
  </si>
  <si>
    <t>Home Health Care,Home Services,Non Profit</t>
  </si>
  <si>
    <t>Health Care,Other,Real Estate,Social Impact</t>
  </si>
  <si>
    <t>content@aplaceformom.com</t>
  </si>
  <si>
    <t>(866) 518-0936</t>
  </si>
  <si>
    <t>http://www.facebook.com/aplaceformom</t>
  </si>
  <si>
    <t>http://www.linkedin.com/company/a-place-for-mom</t>
  </si>
  <si>
    <t>http://twitter.com/aplaceformom</t>
  </si>
  <si>
    <t>https://images.crunchbase.com/image/upload/t_cb-default-original/v1424704884/azpxlibsvbfnhutcneq6.png</t>
  </si>
  <si>
    <t>494cd4d3-b60d-494d-4181-50eb1fb84156</t>
  </si>
  <si>
    <t>Firetide</t>
  </si>
  <si>
    <t>firetide</t>
  </si>
  <si>
    <t>https://www.crunchbase.com/organization/firetide</t>
  </si>
  <si>
    <t>Firetide Inc</t>
  </si>
  <si>
    <t>firetide.com</t>
  </si>
  <si>
    <t>http://www.firetide.com</t>
  </si>
  <si>
    <t>2105 South Bascom Avenue Suite 220</t>
  </si>
  <si>
    <t>Firetide provides fixed and mobile wireless IP network infrastructure products that enable concurrent video, voice and data applications.</t>
  </si>
  <si>
    <t>Internet of Things,Mobile,Network Hardware,Software,Telecommunications,Wireless</t>
  </si>
  <si>
    <t>Hardware,Internet Services,Mobile,Software</t>
  </si>
  <si>
    <t>info@firetide.com</t>
  </si>
  <si>
    <t>(408)399-7771</t>
  </si>
  <si>
    <t>http://www.facebook.com/FiretideUSA</t>
  </si>
  <si>
    <t>http://www.linkedin.com/company/163821</t>
  </si>
  <si>
    <t>http://twitter.com/firetide</t>
  </si>
  <si>
    <t>https://images.crunchbase.com/image/upload/t_cb-default-original/v1397182106/f8fd1e5cb0cd32eb57dd967227a281f0.jpg</t>
  </si>
  <si>
    <t>Landmark Networks</t>
  </si>
  <si>
    <t>3b476c5e-6190-fa89-537d-51f8f1ad8ef6</t>
  </si>
  <si>
    <t>Coral Capital Management</t>
  </si>
  <si>
    <t>coral-capital-management</t>
  </si>
  <si>
    <t>https://www.crunchbase.com/organization/coral-capital-management</t>
  </si>
  <si>
    <t>coralcm.com</t>
  </si>
  <si>
    <t>http://www.coralcm.com</t>
  </si>
  <si>
    <t>60 South Sixth Street Suite 2210</t>
  </si>
  <si>
    <t>55402</t>
  </si>
  <si>
    <t>Coral Capital Management invests in technology driven companies with substantial intrinsic momentum led by strong management teams, with</t>
  </si>
  <si>
    <t>https://images.crunchbase.com/image/upload/t_cb-default-original/v1397178794/93ce54a788e91bf84b66e551cc7e26f9.gif</t>
  </si>
  <si>
    <t>290cf5aa-6096-1d2b-33ac-f01714df5917</t>
  </si>
  <si>
    <t>Shopatron</t>
  </si>
  <si>
    <t>shopatron</t>
  </si>
  <si>
    <t>https://www.crunchbase.com/organization/shopatron</t>
  </si>
  <si>
    <t>Shopatron, Inc.</t>
  </si>
  <si>
    <t>ecommerce.shopatron.com</t>
  </si>
  <si>
    <t>http://ecommerce.shopatron.com</t>
  </si>
  <si>
    <t>San Luis Obispo</t>
  </si>
  <si>
    <t>825 Buckley Road, Suite 200</t>
  </si>
  <si>
    <t>93403</t>
  </si>
  <si>
    <t>Shopatron is an e-commerce technology company that provides e-commerce solutions to manufacturers and retailers of consumer goods products.</t>
  </si>
  <si>
    <t>E-Commerce,Enterprise Software,Mobile</t>
  </si>
  <si>
    <t>Commerce and Shopping,Mobile,Software</t>
  </si>
  <si>
    <t>2001-10-10</t>
  </si>
  <si>
    <t>sales@shopatron.com</t>
  </si>
  <si>
    <t>805-547-8368</t>
  </si>
  <si>
    <t>http://www.facebook.com/Shopatron</t>
  </si>
  <si>
    <t>http://www.linkedin.com/company/shopatron</t>
  </si>
  <si>
    <t>http://twitter.com/Shopatron</t>
  </si>
  <si>
    <t>https://images.crunchbase.com/image/upload/t_cb-default-original/v1397182011/487ade2aae0f5d6b78037318095400a4.jpg</t>
  </si>
  <si>
    <t>FirePoppy</t>
  </si>
  <si>
    <t>4caf28a8-4511-081a-407f-3a675e168c64</t>
  </si>
  <si>
    <t>Kern Whelan Capital</t>
  </si>
  <si>
    <t>kern-whelan-capital</t>
  </si>
  <si>
    <t>https://www.crunchbase.com/organization/kern-whelan-capital</t>
  </si>
  <si>
    <t>Kern Whelan Capital, LLC</t>
  </si>
  <si>
    <t>kernwhelan.com</t>
  </si>
  <si>
    <t>http://www.kernwhelan.com</t>
  </si>
  <si>
    <t>One Letterman Drive, Building C Main Floor, Suite 200</t>
  </si>
  <si>
    <t>Kern Whelan Capital is a private equity and venture capital firm.</t>
  </si>
  <si>
    <t>Financial Services,Health Care,Venture Capital</t>
  </si>
  <si>
    <t>info@kernwhelan.com</t>
  </si>
  <si>
    <t>415.685-0629</t>
  </si>
  <si>
    <t>https://images.crunchbase.com/image/upload/t_cb-default-original/v1397178796/29ab3e4dd7db18d10816fffc2d10a007.gif</t>
  </si>
  <si>
    <t>2167cadb-d9e0-9e9f-a799-a4d1b4ccc85d</t>
  </si>
  <si>
    <t>Rivenrock Capital</t>
  </si>
  <si>
    <t>rivenrock-capital</t>
  </si>
  <si>
    <t>https://www.crunchbase.com/organization/rivenrock-capital</t>
  </si>
  <si>
    <t>rivenrockcapital.com</t>
  </si>
  <si>
    <t>http://www.rivenrockcapital.com</t>
  </si>
  <si>
    <t>915 Wilshire Blvd., Suite 1760</t>
  </si>
  <si>
    <t>90017</t>
  </si>
  <si>
    <t>Rivenrock Capital provides investment management services.</t>
  </si>
  <si>
    <t>dadams@rivenrockcapital.com</t>
  </si>
  <si>
    <t>213.280.3301</t>
  </si>
  <si>
    <t>https://www.linkedin.com/company/rivenrock-capital-llc</t>
  </si>
  <si>
    <t>https://images.crunchbase.com/image/upload/t_cb-default-original/v1397178797/a5fa739ed00f505e1852fb7cd642f127.png</t>
  </si>
  <si>
    <t>a39a51ae-e485-0488-7b87-e72cef2a6000</t>
  </si>
  <si>
    <t>Guardian Analytics</t>
  </si>
  <si>
    <t>guardiananalytics</t>
  </si>
  <si>
    <t>https://www.crunchbase.com/organization/guardiananalytics</t>
  </si>
  <si>
    <t>Guardian Analytics Inc.</t>
  </si>
  <si>
    <t>guardiananalytics.com</t>
  </si>
  <si>
    <t>http://www.guardiananalytics.com</t>
  </si>
  <si>
    <t>2465 Latham Street Suite 200</t>
  </si>
  <si>
    <t>Guardian Analytics provides real-time omni-channel fraud prevention solutions to protect online, mobile, wire and ACH channels.</t>
  </si>
  <si>
    <t>Analytics,Banking,Fraud Detection,Internet,Machine Learning,Real Time,Security</t>
  </si>
  <si>
    <t>Artificial Intelligence (AI),Data and Analytics,Financial Services,Internet Services,Lending and Investments,Other,Payments,Privacy and Security,Software</t>
  </si>
  <si>
    <t>info@guardiananalytics.com</t>
  </si>
  <si>
    <t>650-383-9200</t>
  </si>
  <si>
    <t>https://www.facebook.com/pages/Guardian-Analytics/344420972629354</t>
  </si>
  <si>
    <t>https://www.linkedin.com/company/guardiananalytics/</t>
  </si>
  <si>
    <t>https://twitter.com/GuardAnalytics</t>
  </si>
  <si>
    <t>https://images.crunchbase.com/image/upload/t_cb-default-original/v1461366437/jzmdm8uoqo4j2ecbalyp.jpg</t>
  </si>
  <si>
    <t>581c3a95-25e3-6c0c-4b5e-6e303e8df605</t>
  </si>
  <si>
    <t>Francisco Partners</t>
  </si>
  <si>
    <t>francisco-partners</t>
  </si>
  <si>
    <t>https://www.crunchbase.com/organization/francisco-partners</t>
  </si>
  <si>
    <t>Francisco Partners Management, L.P.</t>
  </si>
  <si>
    <t>franciscopartners.com</t>
  </si>
  <si>
    <t>https://www.franciscopartners.com</t>
  </si>
  <si>
    <t>One Letterman Drive Building C - Suite 410</t>
  </si>
  <si>
    <t>Francisco Partners is a global investment firm that specializes in partnering with technology and technology-enabled businesses.</t>
  </si>
  <si>
    <t>info@franciscopartners.com</t>
  </si>
  <si>
    <t>+1 415 418 2900</t>
  </si>
  <si>
    <t>https://www.linkedin.com/company/francisco-partners</t>
  </si>
  <si>
    <t>https://images.crunchbase.com/image/upload/t_cb-default-original/v1397178812/f6019725095b2a84f8fe929ae4a9f619.png</t>
  </si>
  <si>
    <t>fc8e5134-83c4-9036-dc15-f86180526037</t>
  </si>
  <si>
    <t>Quigo</t>
  </si>
  <si>
    <t>quigo</t>
  </si>
  <si>
    <t>https://www.crunchbase.com/organization/quigo</t>
  </si>
  <si>
    <t>quigo.com</t>
  </si>
  <si>
    <t>https://www.quigo.com</t>
  </si>
  <si>
    <t>90 Park Avenue, 10th Floor</t>
  </si>
  <si>
    <t>Quigo, an ad-targeting network, enables advertisers to buy web ads based on specific pages, sections and keywords.</t>
  </si>
  <si>
    <t>Ad Targeting,Advertising,Marketing,SEO</t>
  </si>
  <si>
    <t>(646) 289-6000</t>
  </si>
  <si>
    <t>https://www.linkedin.com/company/quigo/</t>
  </si>
  <si>
    <t>http://twitter.com/QuigoAds</t>
  </si>
  <si>
    <t>https://images.crunchbase.com/image/upload/t_cb-default-original/v1397182173/f906124632b2af3f8afecfc5bbee8ff5.png</t>
  </si>
  <si>
    <t>676d1e6d-4c8d-ae78-9882-89c9be0d97a0</t>
  </si>
  <si>
    <t>Evite</t>
  </si>
  <si>
    <t>evite</t>
  </si>
  <si>
    <t>https://www.crunchbase.com/organization/evite</t>
  </si>
  <si>
    <t>evite.com</t>
  </si>
  <si>
    <t>http://www.evite.com</t>
  </si>
  <si>
    <t>Glendale</t>
  </si>
  <si>
    <t>310 E Colorado St</t>
  </si>
  <si>
    <t>91205</t>
  </si>
  <si>
    <t>Evite is the world's leading digital invitation platform focused on bringing people together face-to-face.</t>
  </si>
  <si>
    <t>Event Management,Events,Social</t>
  </si>
  <si>
    <t>Community and Lifestyle,Events,Media and Entertainment</t>
  </si>
  <si>
    <t>https://www.facebook.com/evite/info?tab=page_info</t>
  </si>
  <si>
    <t>https://www.linkedin.com/company/evite</t>
  </si>
  <si>
    <t>http://twitter.com/evite</t>
  </si>
  <si>
    <t>https://images.crunchbase.com/image/upload/t_cb-default-original/obkxgf9pzlys1y3wxfon</t>
  </si>
  <si>
    <t>d6076360-2037-88c7-026b-f4dc6385d93b</t>
  </si>
  <si>
    <t>FORA.tv</t>
  </si>
  <si>
    <t>fora-tv</t>
  </si>
  <si>
    <t>https://www.crunchbase.com/organization/fora-tv</t>
  </si>
  <si>
    <t>fora.tv</t>
  </si>
  <si>
    <t>http://www.fora.tv</t>
  </si>
  <si>
    <t>75 Arkansas Street Suite 1</t>
  </si>
  <si>
    <t>FORA.tv contains videos of live events, lectures, interviews and debates from universities, public forums, think tanks and conferences.</t>
  </si>
  <si>
    <t>Events,Photography,Politics,Video,Video Streaming</t>
  </si>
  <si>
    <t>Content and Publishing,Events,Government and Military,Media and Entertainment,Video</t>
  </si>
  <si>
    <t>support@fora.tv</t>
  </si>
  <si>
    <t>866.903.2499</t>
  </si>
  <si>
    <t>http://www.facebook.com/FORAtv</t>
  </si>
  <si>
    <t>http://www.linkedin.com/company/fora.tv</t>
  </si>
  <si>
    <t>http://twitter.com/foratv</t>
  </si>
  <si>
    <t>https://images.crunchbase.com/image/upload/t_cb-default-original/v1397182178/6b9fb5179f33cf92921176de0311d27b.jpg</t>
  </si>
  <si>
    <t>bb545b8e-88dc-519f-1fb2-55b8cb2c7b96</t>
  </si>
  <si>
    <t>Jango</t>
  </si>
  <si>
    <t>jango</t>
  </si>
  <si>
    <t>https://www.crunchbase.com/organization/jango</t>
  </si>
  <si>
    <t>jango.com</t>
  </si>
  <si>
    <t>http://jango.com</t>
  </si>
  <si>
    <t>Jango is an online music streaming service enabling users to create and share custom radio stations, choose artists and play music.</t>
  </si>
  <si>
    <t>2007-11-01</t>
  </si>
  <si>
    <t>info@jango.com</t>
  </si>
  <si>
    <t>https://www.facebook.com/jangoradio</t>
  </si>
  <si>
    <t>http://twitter.com/Jango_Radio</t>
  </si>
  <si>
    <t>https://images.crunchbase.com/image/upload/t_cb-default-original/v1397182180/b37509f7a34c02ba39ee644db3cd1868.jpg</t>
  </si>
  <si>
    <t>9574015f-3d29-282c-8184-0cc2906baf78</t>
  </si>
  <si>
    <t>Comeks</t>
  </si>
  <si>
    <t>comeks</t>
  </si>
  <si>
    <t>https://www.crunchbase.com/organization/comeks</t>
  </si>
  <si>
    <t>comeks.com</t>
  </si>
  <si>
    <t>http://comeks.com</t>
  </si>
  <si>
    <t>Unioninkatu 45 A 124</t>
  </si>
  <si>
    <t>1946</t>
  </si>
  <si>
    <t>Comeks develops visual messaging, micro-blogging and blogging products for the web and mobile devices.</t>
  </si>
  <si>
    <t>Mobile,SMS,Tourism</t>
  </si>
  <si>
    <t>Internet Services,Messaging and Telecommunications,Mobile,Travel and Tourism</t>
  </si>
  <si>
    <t>https://images.crunchbase.com/image/upload/t_cb-default-original/v1397182180/7d830b41631ee4a1bb8f2d114fe6278a.png</t>
  </si>
  <si>
    <t>27d01641-3631-8836-64da-b3148580c4df</t>
  </si>
  <si>
    <t>Disqus</t>
  </si>
  <si>
    <t>disqus</t>
  </si>
  <si>
    <t>https://www.crunchbase.com/organization/disqus</t>
  </si>
  <si>
    <t>Disqus, Inc.</t>
  </si>
  <si>
    <t>disqus.com</t>
  </si>
  <si>
    <t>http://www.disqus.com</t>
  </si>
  <si>
    <t>301 Howard 3rd Floor</t>
  </si>
  <si>
    <t>Disqus is a blog comment hosting service offering a platform for social integration, social networking, user profiles, analytics and more.</t>
  </si>
  <si>
    <t>Blogging Platforms,Communities,Internet,Native Advertising,Social Media,Social Network</t>
  </si>
  <si>
    <t>Advertising,Community and Lifestyle,Content and Publishing,Internet Services,Media and Entertainment</t>
  </si>
  <si>
    <t>2007-05-05</t>
  </si>
  <si>
    <t>hello@disqus.com</t>
  </si>
  <si>
    <t>http://www.facebook.com/disqus</t>
  </si>
  <si>
    <t>http://www.linkedin.com/company/disqus</t>
  </si>
  <si>
    <t>http://twitter.com/disqus</t>
  </si>
  <si>
    <t>https://images.crunchbase.com/image/upload/t_cb-default-original/wfmdqwjsskwcdyfbhvp1</t>
  </si>
  <si>
    <t>cc4fef42-b002-e416-1601-771399ba008e</t>
  </si>
  <si>
    <t>SezWho</t>
  </si>
  <si>
    <t>sezwho</t>
  </si>
  <si>
    <t>https://www.crunchbase.com/organization/sezwho</t>
  </si>
  <si>
    <t>sezwho.com</t>
  </si>
  <si>
    <t>http://www.sezwho.com</t>
  </si>
  <si>
    <t>1000 Fremont Avenue, #230</t>
  </si>
  <si>
    <t>94024</t>
  </si>
  <si>
    <t>SezWho is a distributed context, rating, and reputation system for social media sites such as blogs, forums, wikis and discussion boards.</t>
  </si>
  <si>
    <t>contact@sezwho.com</t>
  </si>
  <si>
    <t>(650)559-9650</t>
  </si>
  <si>
    <t>https://images.crunchbase.com/image/upload/t_cb-default-original/v1397182184/295f73a89987a862d3c6d399a59765b0.png</t>
  </si>
  <si>
    <t>989d396f-6ec4-f9fa-402a-e4f404d9a544</t>
  </si>
  <si>
    <t>KPG Ventures</t>
  </si>
  <si>
    <t>kpg-ventures</t>
  </si>
  <si>
    <t>https://www.crunchbase.com/organization/kpg-ventures</t>
  </si>
  <si>
    <t>kpgventures.com</t>
  </si>
  <si>
    <t>http://www.kpgventures.com</t>
  </si>
  <si>
    <t>Lafayette</t>
  </si>
  <si>
    <t>4021 Natasha Drive</t>
  </si>
  <si>
    <t>94549</t>
  </si>
  <si>
    <t>Seed Early stage software venture firm</t>
  </si>
  <si>
    <t>vince@kpgventures.com</t>
  </si>
  <si>
    <t>https://www.linkedin.com/in/vince-vannelli-aa685/</t>
  </si>
  <si>
    <t>https://images.crunchbase.com/image/upload/t_cb-default-original/v1465419569/xrfpewzbt7drqyqxc72m.png</t>
  </si>
  <si>
    <t>1edf3712-a942-1345-a3a0-505d21830945</t>
  </si>
  <si>
    <t>fav.or.it</t>
  </si>
  <si>
    <t>favorit</t>
  </si>
  <si>
    <t>https://www.crunchbase.com/organization/favorit</t>
  </si>
  <si>
    <t>http://fav.or.it</t>
  </si>
  <si>
    <t>Reading</t>
  </si>
  <si>
    <t>Reading Enterprise Hub, University of Reading Earley Gate</t>
  </si>
  <si>
    <t>RG66AU</t>
  </si>
  <si>
    <t>Fav.or.it develops novel reading and interactive interfaces for readers and bloggers.</t>
  </si>
  <si>
    <t>Blogging Platforms,News,Publishing</t>
  </si>
  <si>
    <t>http://twitter.com/favorit</t>
  </si>
  <si>
    <t>https://images.crunchbase.com/image/upload/t_cb-default-original/v1397182186/af88b14fd831689cdc71469c02fe13f8.png</t>
  </si>
  <si>
    <t>c5ef8699-5b17-6680-2081-f808db37183d</t>
  </si>
  <si>
    <t>Qloud</t>
  </si>
  <si>
    <t>qloud</t>
  </si>
  <si>
    <t>https://www.crunchbase.com/organization/qloud</t>
  </si>
  <si>
    <t>qloud.com</t>
  </si>
  <si>
    <t>http://www.qloud.com</t>
  </si>
  <si>
    <t>Qloud enables users to enjoy and share their music collections on social networks.</t>
  </si>
  <si>
    <t>File Sharing,Music,Social Network</t>
  </si>
  <si>
    <t>Internet Services,Media and Entertainment,Music and Audio,Software</t>
  </si>
  <si>
    <t>feedback@qloud.com</t>
  </si>
  <si>
    <t>https://images.crunchbase.com/image/upload/t_cb-default-original/v1397182191/10270cb4ddb48beb6a34f84ea86c4522.png</t>
  </si>
  <si>
    <t>669ce484-85e7-1537-e2e0-14e4b2bab22c</t>
  </si>
  <si>
    <t>Revolution</t>
  </si>
  <si>
    <t>revolution</t>
  </si>
  <si>
    <t>https://www.crunchbase.com/organization/revolution</t>
  </si>
  <si>
    <t>Revolution LLC</t>
  </si>
  <si>
    <t>revolution.com</t>
  </si>
  <si>
    <t>http://www.revolution.com</t>
  </si>
  <si>
    <t>1717 Rhode Island Ave NW #1000</t>
  </si>
  <si>
    <t>20036</t>
  </si>
  <si>
    <t>Revolution is a venture capital firm that makes seed, early-stage, and growth equity investments.</t>
  </si>
  <si>
    <t>https://www.linkedin.com/company/revolution-llc</t>
  </si>
  <si>
    <t>http://twitter.com/Revolution</t>
  </si>
  <si>
    <t>https://images.crunchbase.com/image/upload/t_cb-default-original/z9q1tyakqq1rigvvjziw</t>
  </si>
  <si>
    <t>91034558-6064-e261-acd5-62565b4482fa</t>
  </si>
  <si>
    <t>Alisoft</t>
  </si>
  <si>
    <t>alisoft</t>
  </si>
  <si>
    <t>https://www.crunchbase.com/organization/alisoft</t>
  </si>
  <si>
    <t>alisoft.com</t>
  </si>
  <si>
    <t>http://www.alisoft.com</t>
  </si>
  <si>
    <t>Alisoft develops and markets internet-based business management software for small and medium enterprises in China.</t>
  </si>
  <si>
    <t>Small and Medium Businesses,Software</t>
  </si>
  <si>
    <t>https://images.crunchbase.com/image/upload/t_cb-default-original/v1397182193/a7689120e358cc282b6130e5847545ba.gif</t>
  </si>
  <si>
    <t>fdb09d02-98e6-27cd-c079-9792ecf62c07</t>
  </si>
  <si>
    <t>Vitrue</t>
  </si>
  <si>
    <t>vitrue</t>
  </si>
  <si>
    <t>https://www.crunchbase.com/organization/vitrue</t>
  </si>
  <si>
    <t>Vitrue, Inc.</t>
  </si>
  <si>
    <t>vitrue.com</t>
  </si>
  <si>
    <t>http://vitrue.com/</t>
  </si>
  <si>
    <t>101 Marietta Street Suite 1700</t>
  </si>
  <si>
    <t>30303</t>
  </si>
  <si>
    <t>Vitrue provides social media publishing software, offering SaaS-based tools to help businesses harness their marketing potential.</t>
  </si>
  <si>
    <t>Advertising,Enterprise Software,SaaS,Social Media,Social Media Advertising,Social Media Marketing</t>
  </si>
  <si>
    <t>info@vitrue.com</t>
  </si>
  <si>
    <t>(404)478-8300</t>
  </si>
  <si>
    <t>https://www.linkedin.com/company/vitrue-inc./</t>
  </si>
  <si>
    <t>http://twitter.com/vitrue</t>
  </si>
  <si>
    <t>https://images.crunchbase.com/image/upload/t_cb-default-original/v1397182195/021655266475a315ff336761f51def9f.jpg</t>
  </si>
  <si>
    <t>429927f5-9f9c-35cd-1cbb-935581b81883</t>
  </si>
  <si>
    <t>ActionThis</t>
  </si>
  <si>
    <t>actionthis</t>
  </si>
  <si>
    <t>https://www.crunchbase.com/organization/actionthis</t>
  </si>
  <si>
    <t>actionthis.com</t>
  </si>
  <si>
    <t>http://www.actionthis.com</t>
  </si>
  <si>
    <t>Level 7, Plunket House 126-132 Lambton Quay</t>
  </si>
  <si>
    <t>ActionThis is an online task management system for managing projects and action items.</t>
  </si>
  <si>
    <t>Collaboration,Enterprise Software,Online Portals,SaaS,Software</t>
  </si>
  <si>
    <t>http://twitter.com/mdo</t>
  </si>
  <si>
    <t>https://images.crunchbase.com/image/upload/t_cb-default-original/v1397182198/97238a4af2445fea3661e38dc1acbd14.png</t>
  </si>
  <si>
    <t>0fdeceab-1fdb-a7f5-93ac-b4a4094b49de</t>
  </si>
  <si>
    <t>OnLive</t>
  </si>
  <si>
    <t>onlive</t>
  </si>
  <si>
    <t>https://www.crunchbase.com/organization/onlive</t>
  </si>
  <si>
    <t>onlive.com</t>
  </si>
  <si>
    <t>http://www.onlive.com</t>
  </si>
  <si>
    <t>1091 N Shoreline Blvd</t>
  </si>
  <si>
    <t>OnLive, a cloud gaming company offering a cloud gaming platform and a cloud desktop system that develops server-based video game processing.</t>
  </si>
  <si>
    <t>Cloud Computing,Gaming,Video Games</t>
  </si>
  <si>
    <t>Gaming,Internet Services,Software</t>
  </si>
  <si>
    <t>(650)543-5500</t>
  </si>
  <si>
    <t>http://www.facebook.com/OnLive</t>
  </si>
  <si>
    <t>http://www.linkedin.com/company/onlive</t>
  </si>
  <si>
    <t>http://twitter.com/onlive</t>
  </si>
  <si>
    <t>https://images.crunchbase.com/image/upload/t_cb-default-original/v1397182134/a4130e6b6aef937ebd71afd4e1066fbe.jpg</t>
  </si>
  <si>
    <t>OL2</t>
  </si>
  <si>
    <t>3703d342-8a9f-b658-cd3e-346a4a3474f9</t>
  </si>
  <si>
    <t>Pelago</t>
  </si>
  <si>
    <t>pelago</t>
  </si>
  <si>
    <t>https://www.crunchbase.com/organization/pelago</t>
  </si>
  <si>
    <t>Encounters Pte. Ltd</t>
  </si>
  <si>
    <t>pelago.com</t>
  </si>
  <si>
    <t>http://www.pelago.com</t>
  </si>
  <si>
    <t>1201 3rd Ave., Suite 800</t>
  </si>
  <si>
    <t>Pelago offers Whrrl v2.0, an app that enables people to capture and share moments, as they happen, in story form.</t>
  </si>
  <si>
    <t>Mobile,Shopping,Software</t>
  </si>
  <si>
    <t>info@pelago.com</t>
  </si>
  <si>
    <t>https://www.facebook.com/discoverpelago/</t>
  </si>
  <si>
    <t>https://www.linkedin.com/company/pelago/</t>
  </si>
  <si>
    <t>https://images.crunchbase.com/image/upload/t_cb-default-original/v1397182199/c7a2da70cecd05a5f51d8b1bd405acb6.png</t>
  </si>
  <si>
    <t>be97301e-47fb-7b88-9f17-52ab841ae34a</t>
  </si>
  <si>
    <t>FilmCrave</t>
  </si>
  <si>
    <t>filmcrave</t>
  </si>
  <si>
    <t>https://www.crunchbase.com/organization/filmcrave</t>
  </si>
  <si>
    <t>filmcrave.com</t>
  </si>
  <si>
    <t>http://www.filmcrave.com</t>
  </si>
  <si>
    <t>Martinsburg</t>
  </si>
  <si>
    <t>64064</t>
  </si>
  <si>
    <t>FilmCrave is a niche social network targeted at movie lovers. It allows users to create organized top movie lists, write movie reviews,</t>
  </si>
  <si>
    <t>Private Social Networking,Social Media</t>
  </si>
  <si>
    <t>marketing@filmcrave.com</t>
  </si>
  <si>
    <t>https://www.linkedin.com/company/imajan-media</t>
  </si>
  <si>
    <t>http://twitter.com/FilmCrave</t>
  </si>
  <si>
    <t>https://images.crunchbase.com/image/upload/t_cb-default-original/v1397182200/61b76142a437861fa0c04f011d077b4a.png</t>
  </si>
  <si>
    <t>b7b082d8-aa45-24c8-5065-c32c9e554b9c</t>
  </si>
  <si>
    <t>Upcoming</t>
  </si>
  <si>
    <t>upcoming</t>
  </si>
  <si>
    <t>https://www.crunchbase.com/organization/upcoming</t>
  </si>
  <si>
    <t>Upcoming is an API-accessible events database and calendar that includes information about upcoming events tagged with relevant details.</t>
  </si>
  <si>
    <t>Communities,Events,Leisure,Local,Location Based Services,Mobile,News</t>
  </si>
  <si>
    <t>Community and Lifestyle,Content and Publishing,Data and Analytics,Events,Internet Services,Media and Entertainment,Mobile,Navigation and Mapping,Sales and Marketing</t>
  </si>
  <si>
    <t>https://images.crunchbase.com/image/upload/t_cb-default-original/v1397182202/2f3c1437ad61b85cda84505377b8c520.png</t>
  </si>
  <si>
    <t>26af4c51-a0e7-9a61-5105-98a2d500753e</t>
  </si>
  <si>
    <t>Dace Ventures</t>
  </si>
  <si>
    <t>dace-ventures</t>
  </si>
  <si>
    <t>https://www.crunchbase.com/organization/dace-ventures</t>
  </si>
  <si>
    <t>Dace Management LLC</t>
  </si>
  <si>
    <t>daceventures.com</t>
  </si>
  <si>
    <t>http://www.daceventures.com</t>
  </si>
  <si>
    <t>230 Third Avenue 3rd Floor</t>
  </si>
  <si>
    <t>Dace Ventures is an early-stage venture capital firm investing in internet-related innovations.</t>
  </si>
  <si>
    <t>Advertising,Consumer,Mobile</t>
  </si>
  <si>
    <t>Advertising,Mobile,Other,Sales and Marketing</t>
  </si>
  <si>
    <t>info@daceventures.com</t>
  </si>
  <si>
    <t>781-250-0600</t>
  </si>
  <si>
    <t>https://www.linkedin.com/company/dace-ventures/</t>
  </si>
  <si>
    <t>https://images.crunchbase.com/image/upload/t_cb-default-original/v1454540448/m07bubgvsxpa8rayxcpv.png</t>
  </si>
  <si>
    <t>827b9f49-e324-edb8-e546-8f2f4e69711a</t>
  </si>
  <si>
    <t>Comcast Ventures</t>
  </si>
  <si>
    <t>comcast-interactive-capital</t>
  </si>
  <si>
    <t>https://www.crunchbase.com/organization/comcast-interactive-capital</t>
  </si>
  <si>
    <t>Comcast Ventures LLC</t>
  </si>
  <si>
    <t>comcastventures.com</t>
  </si>
  <si>
    <t>http://www.comcastventures.com</t>
  </si>
  <si>
    <t>23 Geary St Bldg 10</t>
  </si>
  <si>
    <t>Comcast Ventures partners with extraordinary entrepreneurs building transformative consumer and enterprise companies.</t>
  </si>
  <si>
    <t>neva_lew@comcast.com</t>
  </si>
  <si>
    <t>+1 415-926-5540</t>
  </si>
  <si>
    <t>http://www.facebook.com/ComcastVentures</t>
  </si>
  <si>
    <t>https://www.linkedin.com/company/comcast-ventures/</t>
  </si>
  <si>
    <t>http://twitter.com/ComcastVentures</t>
  </si>
  <si>
    <t>https://images.crunchbase.com/image/upload/t_cb-default-original/qnfnupemq6tvwkxyqgjs</t>
  </si>
  <si>
    <t>Comcast Interactive Capital</t>
  </si>
  <si>
    <t>b3cb1494-6851-3df4-2c11-4fb1f70c226c</t>
  </si>
  <si>
    <t>Shangby</t>
  </si>
  <si>
    <t>shangby</t>
  </si>
  <si>
    <t>https://www.crunchbase.com/organization/shangby</t>
  </si>
  <si>
    <t>shangby.com</t>
  </si>
  <si>
    <t>http://www.shangby.com</t>
  </si>
  <si>
    <t>227 N Huanpi Road Suite 1812</t>
  </si>
  <si>
    <t>200030</t>
  </si>
  <si>
    <t>Shangby, an online shopping service, allows shoppers to buy items from China at a cheaper price than in the U.S.</t>
  </si>
  <si>
    <t>E-Commerce,Fashion,Internet,Social Media,Video</t>
  </si>
  <si>
    <t>Clothing and Apparel,Commerce and Shopping,Design,Internet Services,Media and Entertainment,Video</t>
  </si>
  <si>
    <t>questions@shangby.com</t>
  </si>
  <si>
    <t>(512) 535 0145</t>
  </si>
  <si>
    <t>https://images.crunchbase.com/image/upload/t_cb-default-original/v1397182203/13b518755680fcbc4aae08aab4e64f64.jpg</t>
  </si>
  <si>
    <t>8382b933-86f6-38e0-f380-07600d1ca11a</t>
  </si>
  <si>
    <t>G-51 Capital</t>
  </si>
  <si>
    <t>g-51-capital</t>
  </si>
  <si>
    <t>https://www.crunchbase.com/organization/g-51-capital</t>
  </si>
  <si>
    <t>G-51 Capital LLC</t>
  </si>
  <si>
    <t>g51.com</t>
  </si>
  <si>
    <t>http://www.g51.com</t>
  </si>
  <si>
    <t>900 South Capital of Texas Highway #151 Las Cimas IV</t>
  </si>
  <si>
    <t>G-51 Capital connecting companies with corporate venture capital and family office investments.</t>
  </si>
  <si>
    <t>info@g51.com</t>
  </si>
  <si>
    <t>512-929-5151</t>
  </si>
  <si>
    <t>https://www.facebook.com/g51amplify</t>
  </si>
  <si>
    <t>https://www.linkedin.com/company/g-51/</t>
  </si>
  <si>
    <t>https://www.twitter.com/g51amplify</t>
  </si>
  <si>
    <t>https://images.crunchbase.com/image/upload/t_cb-default-original/v1397178817/a088ac8be0c27ef662f68f47974546b0.png</t>
  </si>
  <si>
    <t>ecc5ad9d-2963-87e0-30c2-d55b4f5d196d</t>
  </si>
  <si>
    <t>DraftMix</t>
  </si>
  <si>
    <t>draftmix</t>
  </si>
  <si>
    <t>https://www.crunchbase.com/organization/draftmix</t>
  </si>
  <si>
    <t>draftmix.com</t>
  </si>
  <si>
    <t>https://www.draftmix.com</t>
  </si>
  <si>
    <t>DraftMix is an online platform allowing fantasy sports enthusiasts to play pickup games against other players for real and virtual money.</t>
  </si>
  <si>
    <t>Fantasy Sports,Sports,Venture Capital</t>
  </si>
  <si>
    <t>Financial Services,Gaming,Lending and Investments,Sports</t>
  </si>
  <si>
    <t>matt@draftmix.com</t>
  </si>
  <si>
    <t>https://images.crunchbase.com/image/upload/t_cb-default-original/v1397182204/80a506cb27c83d392dd6447572eb50b0.jpg</t>
  </si>
  <si>
    <t>86fe58be-a7b7-e2eb-eed6-ba41cc00d421</t>
  </si>
  <si>
    <t>Akimbo</t>
  </si>
  <si>
    <t>akimbo</t>
  </si>
  <si>
    <t>https://www.crunchbase.com/organization/akimbo</t>
  </si>
  <si>
    <t>akimbo.com</t>
  </si>
  <si>
    <t>http://www.akimbo.com</t>
  </si>
  <si>
    <t>Akimbo is a video on-demand system enabling subscribers to download television shows, movies and other videos to a set-top box on demand.</t>
  </si>
  <si>
    <t>Personal Branding,Recruiting,Video on Demand</t>
  </si>
  <si>
    <t>Media and Entertainment,Professional Services,Sales and Marketing,Video</t>
  </si>
  <si>
    <t>info@akimbo.com</t>
  </si>
  <si>
    <t>650.292.3330</t>
  </si>
  <si>
    <t>https://www.facebook.com/akimboworkshops</t>
  </si>
  <si>
    <t>https://www.linkedin.com/school/akimboworkshops</t>
  </si>
  <si>
    <t>https://twitter.com/AkimboDaily</t>
  </si>
  <si>
    <t>https://images.crunchbase.com/image/upload/t_cb-default-original/v1397182205/2323fa8d4c3b7e49e60818537c3d47e8.png</t>
  </si>
  <si>
    <t>1e50ddc5-bff5-7294-59f2-7bef9b7086fe</t>
  </si>
  <si>
    <t>Code42</t>
  </si>
  <si>
    <t>code-42-software</t>
  </si>
  <si>
    <t>https://www.crunchbase.com/organization/code-42-software</t>
  </si>
  <si>
    <t>Code42 Software, Inc.</t>
  </si>
  <si>
    <t>code42.com</t>
  </si>
  <si>
    <t>http://www.code42.com</t>
  </si>
  <si>
    <t>100 Washington Ave S. Suite 2000</t>
  </si>
  <si>
    <t>Code42 provides data loss protection, visibility, and recovery solutions.</t>
  </si>
  <si>
    <t>Big Data,Cyber Security,Enterprise,SaaS,Security,Software</t>
  </si>
  <si>
    <t>Data and Analytics,Information Technology,Other,Privacy and Security,Software</t>
  </si>
  <si>
    <t>information@code42.com</t>
  </si>
  <si>
    <t>(612) 333-4242</t>
  </si>
  <si>
    <t>http://www.facebook.com/Code42Software</t>
  </si>
  <si>
    <t>https://www.linkedin.com/company/code-42-software-inc</t>
  </si>
  <si>
    <t>http://twitter.com/code42</t>
  </si>
  <si>
    <t>https://images.crunchbase.com/image/upload/t_cb-default-original/99f2f3c59b2c4329b43a03c32f17d1cc</t>
  </si>
  <si>
    <t>6a8c679d-5725-f9a0-de0d-e9ba2ea8c46a</t>
  </si>
  <si>
    <t>American Greetings</t>
  </si>
  <si>
    <t>americangreetings</t>
  </si>
  <si>
    <t>https://www.crunchbase.com/organization/americangreetings</t>
  </si>
  <si>
    <t>American Greetings Corporation</t>
  </si>
  <si>
    <t>americangreetings.com</t>
  </si>
  <si>
    <t>http://americangreetings.com</t>
  </si>
  <si>
    <t>Cleveland</t>
  </si>
  <si>
    <t>1 American Rd</t>
  </si>
  <si>
    <t>44144-2301</t>
  </si>
  <si>
    <t>American Greetings allows users to send online greetings.</t>
  </si>
  <si>
    <t>Apps,Consumer Goods,Digital Media,E-Commerce,Electronics,Gift,Gift Card,Home Decor,Printing</t>
  </si>
  <si>
    <t>Apps,Commerce and Shopping,Consumer Electronics,Consumer Goods,Content and Publishing,Financial Services,Hardware,Media and Entertainment,Real Estate,Software</t>
  </si>
  <si>
    <t>2162527300</t>
  </si>
  <si>
    <t>http://www.facebook.com/AmericanGreetings</t>
  </si>
  <si>
    <t>https://www.linkedin.com/company/american-greetings</t>
  </si>
  <si>
    <t>http://twitter.com/amgreetings</t>
  </si>
  <si>
    <t>https://images.crunchbase.com/image/upload/t_cb-default-original/v1397182212/beb645577e80af16c7d913ee27d59d7a.jpg</t>
  </si>
  <si>
    <t>643d60b4-bfa8-ee61-3316-5af0d8325f33</t>
  </si>
  <si>
    <t>Excite</t>
  </si>
  <si>
    <t>excite-home</t>
  </si>
  <si>
    <t>https://www.crunchbase.com/organization/excite-home</t>
  </si>
  <si>
    <t>excite.com</t>
  </si>
  <si>
    <t>http://excite.com/</t>
  </si>
  <si>
    <t>1 North Lexington Avenue 9th Floor, White Plains</t>
  </si>
  <si>
    <t>Excite is a personalization web portal that features world-class search, content and functionality.</t>
  </si>
  <si>
    <t>Email,Information Services,Online Portals,Personalization,Search Engine,Software</t>
  </si>
  <si>
    <t>Commerce and Shopping,Information Technology,Internet Services,Messaging and Telecommunications,Software</t>
  </si>
  <si>
    <t>1995-12-01</t>
  </si>
  <si>
    <t>https://www.linkedin.com/company/online-education-programs-excite</t>
  </si>
  <si>
    <t>https://images.crunchbase.com/image/upload/t_cb-default-original/v1495177762/jrw8dzx5f1w85rbi2iqx.png</t>
  </si>
  <si>
    <t>71d51015-1800-ed61-8bc3-8dca49caec15</t>
  </si>
  <si>
    <t>Yahoo</t>
  </si>
  <si>
    <t>yahoo</t>
  </si>
  <si>
    <t>https://www.crunchbase.com/organization/yahoo</t>
  </si>
  <si>
    <t>Yahoo! Inc.</t>
  </si>
  <si>
    <t>yahoo.com</t>
  </si>
  <si>
    <t>http://www.yahoo.com</t>
  </si>
  <si>
    <t>701 1st Ave.</t>
  </si>
  <si>
    <t>Yahoo is a technology and media company that serves users through its portfolio of digital platforms, products, and services.</t>
  </si>
  <si>
    <t>Email,Internet,Native Advertising,Online Portals,Search Engine,Social Media</t>
  </si>
  <si>
    <t>Advertising,Information Technology,Internet Services,Media and Entertainment,Messaging and Telecommunications</t>
  </si>
  <si>
    <t>support@yahoo.com</t>
  </si>
  <si>
    <t>+1 800 305 7664</t>
  </si>
  <si>
    <t>https://www.facebook.com/yahoo</t>
  </si>
  <si>
    <t>http://www.linkedin.com/company/yahoo</t>
  </si>
  <si>
    <t>http://twitter.com/Yahoo</t>
  </si>
  <si>
    <t>https://images.crunchbase.com/image/upload/t_cb-default-original/lmy5pnphxtam3ecmwvfk</t>
  </si>
  <si>
    <t>Yahoo!</t>
  </si>
  <si>
    <t>Verizon Media</t>
  </si>
  <si>
    <t>736d2da1-9e57-1490-538e-06237dce23f6</t>
  </si>
  <si>
    <t>XpresSpa Group</t>
  </si>
  <si>
    <t>vringo</t>
  </si>
  <si>
    <t>https://www.crunchbase.com/organization/vringo</t>
  </si>
  <si>
    <t>XpresSpa Group Corp.</t>
  </si>
  <si>
    <t>xpresspagroup.com</t>
  </si>
  <si>
    <t>http://xpresspagroup.com/</t>
  </si>
  <si>
    <t>780 Third Avenue Fifteenth Floor</t>
  </si>
  <si>
    <t>XpresSpa Group is is leveraging its core asset xpresspa in building a preeminent pure-play health &amp; wellness service company.</t>
  </si>
  <si>
    <t>Health Care,Mobile,Telecommunications,Video</t>
  </si>
  <si>
    <t>Hardware,Health Care,Media and Entertainment,Mobile,Video</t>
  </si>
  <si>
    <t>support@vringo.com</t>
  </si>
  <si>
    <t>646-532-6777</t>
  </si>
  <si>
    <t>http://twitter.com/vringo</t>
  </si>
  <si>
    <t>https://images.crunchbase.com/image/upload/t_cb-default-original/uutyhjnmem2cxhzbdrkd</t>
  </si>
  <si>
    <t>Vringo</t>
  </si>
  <si>
    <t>FORM Holdings</t>
  </si>
  <si>
    <t>fa501dd0-4652-ca5a-a448-98ad477f622d</t>
  </si>
  <si>
    <t>Plazes</t>
  </si>
  <si>
    <t>plazes</t>
  </si>
  <si>
    <t>https://www.crunchbase.com/organization/plazes</t>
  </si>
  <si>
    <t>plazes.com</t>
  </si>
  <si>
    <t>http://plazes.com</t>
  </si>
  <si>
    <t>Monbijouplatz, 5</t>
  </si>
  <si>
    <t>Plazes is an online service enabling users to connect and communicate with others in various locations.</t>
  </si>
  <si>
    <t>Location Based Services,Social Media</t>
  </si>
  <si>
    <t>Data and Analytics,Internet Services,Media and Entertainment,Navigation and Mapping</t>
  </si>
  <si>
    <t>plazes@plazes.com</t>
  </si>
  <si>
    <t>https://twitter.com/plazes</t>
  </si>
  <si>
    <t>https://images.crunchbase.com/image/upload/t_cb-default-original/v1397182216/f068fdd74ecade739b3d7ae14705af82.png</t>
  </si>
  <si>
    <t>63b9763a-ee7a-9185-c588-33c4b1629b87</t>
  </si>
  <si>
    <t>Doughty Hanson &amp; Co</t>
  </si>
  <si>
    <t>doughty-hanson-technology-ventures</t>
  </si>
  <si>
    <t>https://www.crunchbase.com/organization/doughty-hanson-technology-ventures</t>
  </si>
  <si>
    <t>Doughty Hanson &amp; Co.</t>
  </si>
  <si>
    <t>doughtyhanson.com</t>
  </si>
  <si>
    <t>http://www.doughtyhanson.com</t>
  </si>
  <si>
    <t>45 Pall Mall</t>
  </si>
  <si>
    <t>SW1Y 5JG</t>
  </si>
  <si>
    <t>Doughty Hanson &amp; Co is a London-based investment firm financing private equity, real estate, and technology companies.</t>
  </si>
  <si>
    <t>info@doughtyhanson.com</t>
  </si>
  <si>
    <t>+44 20 7663 9300</t>
  </si>
  <si>
    <t>https://www.linkedin.com/company/doughty-hanson</t>
  </si>
  <si>
    <t>http://twitter.com/dhtv</t>
  </si>
  <si>
    <t>https://images.crunchbase.com/image/upload/t_cb-default-original/v1397178818/520e055ae33f3107dcceddf8e9fa6103.gif</t>
  </si>
  <si>
    <t>Doughty Hanson Technology Ventures</t>
  </si>
  <si>
    <t>35a025dd-df29-c415-55ec-98c3554df251</t>
  </si>
  <si>
    <t>Zilok</t>
  </si>
  <si>
    <t>zilok</t>
  </si>
  <si>
    <t>https://www.crunchbase.com/organization/zilok</t>
  </si>
  <si>
    <t>Zi Group SA</t>
  </si>
  <si>
    <t>us.zilok.com</t>
  </si>
  <si>
    <t>http://us.zilok.com</t>
  </si>
  <si>
    <t>Brussels</t>
  </si>
  <si>
    <t>Zilok is a centralized online rental marketplace</t>
  </si>
  <si>
    <t>E-Commerce,Marketplace,Real Estate</t>
  </si>
  <si>
    <t>http://www.linkedin.com/company/zilok.com</t>
  </si>
  <si>
    <t>http://twitter.com/Zilok</t>
  </si>
  <si>
    <t>https://images.crunchbase.com/image/upload/t_cb-default-original/v1397182218/5f3a5a6c296d03024b09455f8f3aedd6.png</t>
  </si>
  <si>
    <t>44f70082-d0ec-c636-8c17-5e5799b8fdee</t>
  </si>
  <si>
    <t>StylePath</t>
  </si>
  <si>
    <t>stylepath</t>
  </si>
  <si>
    <t>https://www.crunchbase.com/organization/stylepath</t>
  </si>
  <si>
    <t>stylepath.com</t>
  </si>
  <si>
    <t>http://stylepath.com</t>
  </si>
  <si>
    <t>Lincoln</t>
  </si>
  <si>
    <t>1 Hawk Hill Road</t>
  </si>
  <si>
    <t>01773</t>
  </si>
  <si>
    <t>StylePath is a shopping recommendation engine aimed at fashion, accessories, and home furnishings.</t>
  </si>
  <si>
    <t>E-Commerce,Fashion,Furniture,Shopping</t>
  </si>
  <si>
    <t>Clothing and Apparel,Commerce and Shopping,Consumer Goods,Design</t>
  </si>
  <si>
    <t>info@stylepath.com</t>
  </si>
  <si>
    <t>781 259 1221</t>
  </si>
  <si>
    <t>http://twitter.com/StylePath</t>
  </si>
  <si>
    <t>https://images.crunchbase.com/image/upload/t_cb-default-original/v1397182225/2d0b265421244fa52a69558185e63153.png</t>
  </si>
  <si>
    <t>b2fa2b35-cd65-a5f9-aa4c-00964ee14e8a</t>
  </si>
  <si>
    <t>Rebel Monkey</t>
  </si>
  <si>
    <t>rebelmonkey</t>
  </si>
  <si>
    <t>https://www.crunchbase.com/organization/rebelmonkey</t>
  </si>
  <si>
    <t>rebelmonkey.com</t>
  </si>
  <si>
    <t>http://rebelmonkey.com</t>
  </si>
  <si>
    <t>135 West 20th Street 5th Floor</t>
  </si>
  <si>
    <t>Rebel Monkey is a game and entertainment company developing real-time and multiplayer social games.</t>
  </si>
  <si>
    <t>Gaming,Online Games,Video Games</t>
  </si>
  <si>
    <t>contact@rebelmonkey.com</t>
  </si>
  <si>
    <t>https://images.crunchbase.com/image/upload/t_cb-default-original/v1397182226/a2f168961bf7223d9b28422dc676dba6.png</t>
  </si>
  <si>
    <t>3b6ccb2a-9c92-7bd7-0672-69c61941dd05</t>
  </si>
  <si>
    <t>mDialog</t>
  </si>
  <si>
    <t>mdialog</t>
  </si>
  <si>
    <t>https://www.crunchbase.com/organization/mdialog</t>
  </si>
  <si>
    <t>mdialog.com</t>
  </si>
  <si>
    <t>http://www.mdialog.com</t>
  </si>
  <si>
    <t>411 Richmond Street East Suite 208</t>
  </si>
  <si>
    <t>M5A 3S5</t>
  </si>
  <si>
    <t>mDialog is a Canada-based company that provides video stream management services on connected devices.</t>
  </si>
  <si>
    <t>Advertising,Information Technology,Video Streaming</t>
  </si>
  <si>
    <t>Advertising,Content and Publishing,Information Technology,Media and Entertainment,Sales and Marketing,Video</t>
  </si>
  <si>
    <t>info@mdialog.com</t>
  </si>
  <si>
    <t>http://www.linkedin.com/company/mdialog</t>
  </si>
  <si>
    <t>http://twitter.com/mDialog</t>
  </si>
  <si>
    <t>https://images.crunchbase.com/image/upload/t_cb-default-original/v1397182228/e2a50e5b4417ef851dc5de2ebae52920.png</t>
  </si>
  <si>
    <t>15604c93-e228-126c-0ca3-86fedbfd5ee1</t>
  </si>
  <si>
    <t>Curbed Network</t>
  </si>
  <si>
    <t>curbed</t>
  </si>
  <si>
    <t>https://www.crunchbase.com/organization/curbed</t>
  </si>
  <si>
    <t>curbednetwork.com</t>
  </si>
  <si>
    <t>http://www.curbednetwork.com</t>
  </si>
  <si>
    <t>36 Cooper Square, 5th FL</t>
  </si>
  <si>
    <t>Curbed Network develops websites based on restaurants, nightlife, shopping, fashion, and real estate for the urban audience.</t>
  </si>
  <si>
    <t>Advertising,Real Estate,Real Estate Investment</t>
  </si>
  <si>
    <t>Advertising,Financial Services,Real Estate,Sales and Marketing</t>
  </si>
  <si>
    <t>https://www.twitter.com/curbednetwork</t>
  </si>
  <si>
    <t>https://images.crunchbase.com/image/upload/t_cb-default-original/v1397182220/4db4297ed773bdaf7361ed7292280f92.png</t>
  </si>
  <si>
    <t>a5537922-bc02-b728-7bba-85458daf0e3a</t>
  </si>
  <si>
    <t>Transmedia Corporation</t>
  </si>
  <si>
    <t>transmedia</t>
  </si>
  <si>
    <t>https://www.crunchbase.com/organization/transmedia</t>
  </si>
  <si>
    <t>transmediacorp.com</t>
  </si>
  <si>
    <t>http://transmediacorp.com</t>
  </si>
  <si>
    <t>25 Broadway 9th Floor</t>
  </si>
  <si>
    <t>Transmedia Corporation provides identity-based, compatible and integrated multipurpose software and services for organizations.</t>
  </si>
  <si>
    <t>Enterprise Software,Information Services,Service Industry,Software</t>
  </si>
  <si>
    <t>646-202-2555</t>
  </si>
  <si>
    <t>https://www.linkedin.com/company/transmedia-corporation</t>
  </si>
  <si>
    <t>https://www.twitter.com/donaldleka</t>
  </si>
  <si>
    <t>https://images.crunchbase.com/image/upload/t_cb-default-original/v1397182231/0336675e25fc0854861e13e36e21e142.jpg</t>
  </si>
  <si>
    <t>b8c67517-993e-cd5e-c0fd-4b2eed0c3b49</t>
  </si>
  <si>
    <t>HiveLive</t>
  </si>
  <si>
    <t>hivelive</t>
  </si>
  <si>
    <t>https://www.crunchbase.com/organization/hivelive</t>
  </si>
  <si>
    <t>hivelive.com</t>
  </si>
  <si>
    <t>http://hivelive.com</t>
  </si>
  <si>
    <t>1731 Fifteenth Street, Suite 220</t>
  </si>
  <si>
    <t>HiveLive is a B2B social networking application provider for companies to build communities with their customers, employees, or partners.</t>
  </si>
  <si>
    <t>B2B,Blogging Platforms,Developer Tools,Social Media</t>
  </si>
  <si>
    <t>https://www.linkedin.com/company/hivelive/about/</t>
  </si>
  <si>
    <t>https://images.crunchbase.com/image/upload/t_cb-default-original/v1397182230/19fcb058bea839e8418e4ccad43464bd.png</t>
  </si>
  <si>
    <t>1fb27a95-4b74-2690-9ab8-0bf032fcb1c1</t>
  </si>
  <si>
    <t>Aeneas Ventures</t>
  </si>
  <si>
    <t>aeneas-ventures</t>
  </si>
  <si>
    <t>https://www.crunchbase.com/organization/aeneas-ventures</t>
  </si>
  <si>
    <t>Aeneas Venture Corp is the venture capital arm of Harvard Management Company.</t>
  </si>
  <si>
    <t>bcbb3e38-0179-9ab0-b233-fb5bc8a90cda</t>
  </si>
  <si>
    <t>Crazy Blind Date</t>
  </si>
  <si>
    <t>crazyblinddate</t>
  </si>
  <si>
    <t>https://www.crunchbase.com/organization/crazyblinddate</t>
  </si>
  <si>
    <t>crazyblinddate.com</t>
  </si>
  <si>
    <t>http://www.crazyblinddate.com/</t>
  </si>
  <si>
    <t>Humor Rainbow, Inc. 589 8th Avenue, 11th Floor</t>
  </si>
  <si>
    <t>Crazy Blind Data is an online dating service for individuals in New York, Boston, San Francisco and Austin.</t>
  </si>
  <si>
    <t>Dating,Identity Management,Public Relations,SMS</t>
  </si>
  <si>
    <t>Community and Lifestyle,Information Technology,Internet Services,Messaging and Telecommunications,Privacy and Security,Sales and Marketing</t>
  </si>
  <si>
    <t>support@okcupid.com</t>
  </si>
  <si>
    <t>https://www.linkedin.com/company/okcupid.com</t>
  </si>
  <si>
    <t>http://twitter.com/crazyblinddate</t>
  </si>
  <si>
    <t>https://images.crunchbase.com/image/upload/t_cb-default-original/v1397182233/b1c0b3898bc4182ca5c67a51bada8c74.png</t>
  </si>
  <si>
    <t>5873dda9-89ca-99e1-0978-f8b5c76d81af</t>
  </si>
  <si>
    <t>Screaming Sports</t>
  </si>
  <si>
    <t>screamingsports</t>
  </si>
  <si>
    <t>https://www.crunchbase.com/organization/screamingsports</t>
  </si>
  <si>
    <t>screamingsports.com</t>
  </si>
  <si>
    <t>http://screamingsports.com/default.aspx</t>
  </si>
  <si>
    <t>400 Perimeter Center Terrace N Suite 900</t>
  </si>
  <si>
    <t>30346</t>
  </si>
  <si>
    <t>Screaming Sports offers a social networking service designed specifically for fantasy sports players.</t>
  </si>
  <si>
    <t>https://images.crunchbase.com/image/upload/t_cb-default-original/v1397182234/9079411fa476d8f1265a4a4f956eb6fd.png</t>
  </si>
  <si>
    <t>047c3701-0f03-46ee-11ae-c7cb14f3b82f</t>
  </si>
  <si>
    <t>Fleaflicker</t>
  </si>
  <si>
    <t>fleaflicker</t>
  </si>
  <si>
    <t>https://www.crunchbase.com/organization/fleaflicker</t>
  </si>
  <si>
    <t>fleaflicker.com</t>
  </si>
  <si>
    <t>http://www.fleaflicker.com</t>
  </si>
  <si>
    <t>Fleaflicker is the world’s easiest and fastest fantasy sports platform.</t>
  </si>
  <si>
    <t>Digital Entertainment,Gaming,Software</t>
  </si>
  <si>
    <t>info@fleaflicker.com</t>
  </si>
  <si>
    <t>http://www.facebook.com/Fleaflicker</t>
  </si>
  <si>
    <t>https://www.linkedin.com/company/fleaflicker</t>
  </si>
  <si>
    <t>http://twitter.com/fleaflicker</t>
  </si>
  <si>
    <t>https://images.crunchbase.com/image/upload/t_cb-default-original/v1489773007/od0zz29kvcyt6uc5nzm2.png</t>
  </si>
  <si>
    <t>20aa45df-3da7-d3e0-719d-1317ddbc0ff3</t>
  </si>
  <si>
    <t>boo-box</t>
  </si>
  <si>
    <t>https://www.crunchbase.com/organization/boo-box</t>
  </si>
  <si>
    <t>boo-box.com</t>
  </si>
  <si>
    <t>http://boo-box.com</t>
  </si>
  <si>
    <t>BRA</t>
  </si>
  <si>
    <t>Sao Paulo</t>
  </si>
  <si>
    <t>São Paulo</t>
  </si>
  <si>
    <t>Rua Gomes de Carvalho, 1507 Vila Olímpia</t>
  </si>
  <si>
    <t>04547005</t>
  </si>
  <si>
    <t>Boo-box is an online platform based in Brazil that provides social media advertising solutions.</t>
  </si>
  <si>
    <t>Advertising,Digital Media,Internet,Marketing,Social Media</t>
  </si>
  <si>
    <t>contact@boo-box.com</t>
  </si>
  <si>
    <t>+55 11 2178-8700</t>
  </si>
  <si>
    <t>http://www.facebook.com/booboxftpi</t>
  </si>
  <si>
    <t>https://www.linkedin.com/company/boo-box/</t>
  </si>
  <si>
    <t>http://twitter.com/booboxftpi</t>
  </si>
  <si>
    <t>https://images.crunchbase.com/image/upload/t_cb-default-original/v1397180728/f7f09e4088ba4b064af03aa8ee4cc235.png</t>
  </si>
  <si>
    <t>ftpi</t>
  </si>
  <si>
    <t>0952763a-62a6-6656-625f-324ade0f5c6e</t>
  </si>
  <si>
    <t>Defensio</t>
  </si>
  <si>
    <t>defensio</t>
  </si>
  <si>
    <t>https://www.crunchbase.com/organization/defensio</t>
  </si>
  <si>
    <t>defensio.com</t>
  </si>
  <si>
    <t>http://defensio.com</t>
  </si>
  <si>
    <t>Defensio is an online tool that enables its users to block spam from their blogs.</t>
  </si>
  <si>
    <t>Security,Spam Filtering</t>
  </si>
  <si>
    <t>Information Technology,Privacy and Security</t>
  </si>
  <si>
    <t>https://images.crunchbase.com/image/upload/t_cb-default-original/v1397182177/6582b18a1234a5368c3b30fdd7f4d67d.png</t>
  </si>
  <si>
    <t>cbd20e84-7d68-e44d-42ce-80ca484df64e</t>
  </si>
  <si>
    <t>Laszlo Systems</t>
  </si>
  <si>
    <t>laszlosystems</t>
  </si>
  <si>
    <t>https://www.crunchbase.com/organization/laszlosystems</t>
  </si>
  <si>
    <t>Laszlo Systems, Inc.</t>
  </si>
  <si>
    <t>laszlosystems.com</t>
  </si>
  <si>
    <t>http://www.laszlosystems.com</t>
  </si>
  <si>
    <t>2600 Campus Drive Suite 200</t>
  </si>
  <si>
    <t>Laszlo Systems is an open-source platform providing user experience solutions for apps optimized for mobile and web-enabled devices.</t>
  </si>
  <si>
    <t>Android,Apps,Internet,Messaging,Mobile,Social Media,Software</t>
  </si>
  <si>
    <t>Apps,Information Technology,Internet Services,Media and Entertainment,Messaging and Telecommunications,Mobile,Platforms,Software</t>
  </si>
  <si>
    <t>info@laszlosystems.com</t>
  </si>
  <si>
    <t>https://www.linkedin.com/company-beta/164686/</t>
  </si>
  <si>
    <t>http://twitter.com/laszlosystems</t>
  </si>
  <si>
    <t>https://images.crunchbase.com/image/upload/t_cb-default-original/v1397182237/dc5b2784a62ad4a5b60cdd9b5c14a8bd.jpg</t>
  </si>
  <si>
    <t>a89d68fc-2e46-8f52-64cb-8ea13fcb5546</t>
  </si>
  <si>
    <t>Faves</t>
  </si>
  <si>
    <t>faves</t>
  </si>
  <si>
    <t>https://www.crunchbase.com/organization/faves</t>
  </si>
  <si>
    <t>faves.com</t>
  </si>
  <si>
    <t>http://faves.com</t>
  </si>
  <si>
    <t>811 First Avenue Suite 480</t>
  </si>
  <si>
    <t>Faves is a social bookmarking and networking software solution that installs a single browser button for users to bookmark a webpage.</t>
  </si>
  <si>
    <t>Developer Tools,Enterprise Software,Social Bookmarking</t>
  </si>
  <si>
    <t>Content and Publishing,Other,Software</t>
  </si>
  <si>
    <t>press@faves.com</t>
  </si>
  <si>
    <t>https://images.crunchbase.com/image/upload/t_cb-default-original/v1397182220/10602685a9fb4b854d3c5a53d77482a8.png</t>
  </si>
  <si>
    <t>2b8a06f2-035d-5e23-a445-4eecf9f964e1</t>
  </si>
  <si>
    <t>Harvard Angel Group</t>
  </si>
  <si>
    <t>harvard-angel-group</t>
  </si>
  <si>
    <t>https://www.crunchbase.com/organization/harvard-angel-group</t>
  </si>
  <si>
    <t>Dillon House Soldiers Field</t>
  </si>
  <si>
    <t>02163</t>
  </si>
  <si>
    <t>The Harvard Angel group consists of Bay Area Harvard Alumni interested and engaged in the start-up community and committed to investing in</t>
  </si>
  <si>
    <t>https://images.crunchbase.com/image/upload/t_cb-default-original/v1468483784/ni62grpawdawt2gzjp4h.png</t>
  </si>
  <si>
    <t>85ec3275-4879-3331-e283-ce3ca3cc7958</t>
  </si>
  <si>
    <t>BrainKeeper</t>
  </si>
  <si>
    <t>brainkeeper</t>
  </si>
  <si>
    <t>https://www.crunchbase.com/organization/brainkeeper</t>
  </si>
  <si>
    <t>brainkeeper.com</t>
  </si>
  <si>
    <t>http://www.brainkeeper.com</t>
  </si>
  <si>
    <t>Centreville</t>
  </si>
  <si>
    <t>5815 Summerlake Way</t>
  </si>
  <si>
    <t>20120</t>
  </si>
  <si>
    <t>Information that is critical to the success of a business resides in the minds of its employees.</t>
  </si>
  <si>
    <t>Business Development,Business Information Systems,Business Intelligence,Software</t>
  </si>
  <si>
    <t>Data and Analytics,Information Technology,Professional Services,Software</t>
  </si>
  <si>
    <t>info@brainkeeper.com</t>
  </si>
  <si>
    <t>https://images.crunchbase.com/image/upload/t_cb-default-original/v1397182240/e0628d8fde0adfb0239b69a3ddd44b97.jpg</t>
  </si>
  <si>
    <t>99ce389b-5bee-c7e6-d14e-894f7d975325</t>
  </si>
  <si>
    <t>Evi</t>
  </si>
  <si>
    <t>evi</t>
  </si>
  <si>
    <t>https://www.crunchbase.com/organization/evi</t>
  </si>
  <si>
    <t>Evi Technologies Ltd.</t>
  </si>
  <si>
    <t>evi.com</t>
  </si>
  <si>
    <t>http://www.evi.com</t>
  </si>
  <si>
    <t>Poseidon House Castle Park</t>
  </si>
  <si>
    <t>CB3 0RD</t>
  </si>
  <si>
    <t>Evi is a technology company focused on knowledge base and semantic search engine software.</t>
  </si>
  <si>
    <t>Analytics,Artificial Intelligence (AI),Information Technology,Internet of Things,Mobile,Search Engine,Software</t>
  </si>
  <si>
    <t>Artificial Intelligence (AI),Data and Analytics,Information Technology,Internet Services,Mobile,Science and Engineering,Software</t>
  </si>
  <si>
    <t>info@evi.com</t>
  </si>
  <si>
    <t>+44 (0)1223 376700</t>
  </si>
  <si>
    <t>https://www.linkedin.com/company/evi-technologies/</t>
  </si>
  <si>
    <t>http://twitter.com/EviKnows</t>
  </si>
  <si>
    <t>https://images.crunchbase.com/image/upload/t_cb-default-original/v1397182242/fb15ac2686b8c5c3e03f89bb047ac81a.png</t>
  </si>
  <si>
    <t>d62eab76-a620-e99a-6632-65a883579a77</t>
  </si>
  <si>
    <t>GigSocial</t>
  </si>
  <si>
    <t>gigsocial</t>
  </si>
  <si>
    <t>https://www.crunchbase.com/organization/gigsocial</t>
  </si>
  <si>
    <t>gigsocial.com</t>
  </si>
  <si>
    <t>http://www.gigsocial.com</t>
  </si>
  <si>
    <t>274 Marconi Blvd. Suite 400</t>
  </si>
  <si>
    <t>GigSocial, an interactive casting platform, posting jobs, internships, and auditions to everyone looking for work with entertainment brands.</t>
  </si>
  <si>
    <t>Digital Entertainment,Human Resources,Media and Entertainment,Music,Social Media</t>
  </si>
  <si>
    <t>Administrative Services,Internet Services,Media and Entertainment,Music and Audio</t>
  </si>
  <si>
    <t>support@gotcast.com</t>
  </si>
  <si>
    <t>1-866-459-3381</t>
  </si>
  <si>
    <t>https://www.facebook.com/gigsocialapp</t>
  </si>
  <si>
    <t>http://www.twitter.com/GigSocialFeed</t>
  </si>
  <si>
    <t>https://images.crunchbase.com/image/upload/t_cb-default-original/v1397182248/a147062e453f59ae32686a622d8bb9c3.png</t>
  </si>
  <si>
    <t>GotCast</t>
  </si>
  <si>
    <t>e9ef8c43-7170-e3a3-1ce2-9b224f2fc09c</t>
  </si>
  <si>
    <t>BrightRoll</t>
  </si>
  <si>
    <t>brightroll</t>
  </si>
  <si>
    <t>https://www.crunchbase.com/organization/brightroll</t>
  </si>
  <si>
    <t>Oath Inc.</t>
  </si>
  <si>
    <t>brightroll.com</t>
  </si>
  <si>
    <t>http://www.brightroll.com</t>
  </si>
  <si>
    <t>BrightRoll builds software that automates and improves digital video advertising globally.</t>
  </si>
  <si>
    <t>Advertising,Information Technology,SaaS</t>
  </si>
  <si>
    <t>https://images.crunchbase.com/image/upload/t_cb-default-original/v1397182251/ec1b6bdcf3455142c4290eb9e6eb0393.png</t>
  </si>
  <si>
    <t>Postroller</t>
  </si>
  <si>
    <t>07a1c73f-d680-ed56-38ce-d97a43096314</t>
  </si>
  <si>
    <t>Yedda (AOL Answers)</t>
  </si>
  <si>
    <t>yedda</t>
  </si>
  <si>
    <t>https://www.crunchbase.com/organization/yedda</t>
  </si>
  <si>
    <t>aolanswers.com</t>
  </si>
  <si>
    <t>https://aolanswers.com</t>
  </si>
  <si>
    <t>Social Q&amp;A</t>
  </si>
  <si>
    <t>https://www.linkedin.com/company/yedda</t>
  </si>
  <si>
    <t>https://images.crunchbase.com/image/upload/t_cb-default-original/iry0nlkpgbst0oo71ota</t>
  </si>
  <si>
    <t>a371f950-8ed4-0b82-e42c-503a780fc67e</t>
  </si>
  <si>
    <t>Adams Street Partners</t>
  </si>
  <si>
    <t>adams-street-partners</t>
  </si>
  <si>
    <t>https://www.crunchbase.com/organization/adams-street-partners</t>
  </si>
  <si>
    <t>Adams Street Partners, LLC.</t>
  </si>
  <si>
    <t>adamsstreetpartners.com</t>
  </si>
  <si>
    <t>https://www.adamsstreetpartners.com</t>
  </si>
  <si>
    <t>One North Wacker Drive Suite 2200</t>
  </si>
  <si>
    <t>60606-2823</t>
  </si>
  <si>
    <t>Adams Street Partners operates as a global private market investment management firm.</t>
  </si>
  <si>
    <t>+86 10 8521 1499</t>
  </si>
  <si>
    <t>https://www.facebook.com/pages/Adams-Street-Partners/147624341949660</t>
  </si>
  <si>
    <t>https://www.linkedin.com/company/adams-street-partners</t>
  </si>
  <si>
    <t>https://images.crunchbase.com/image/upload/t_cb-default-original/dix2uexnbrac7q10yuvl</t>
  </si>
  <si>
    <t>d4b5741a-4d57-728c-d3b1-7bf25c312c88</t>
  </si>
  <si>
    <t>Casero</t>
  </si>
  <si>
    <t>casero</t>
  </si>
  <si>
    <t>https://www.crunchbase.com/organization/casero</t>
  </si>
  <si>
    <t>casero.com</t>
  </si>
  <si>
    <t>http://www.casero.com</t>
  </si>
  <si>
    <t>600-20 Toronto Street Ontario</t>
  </si>
  <si>
    <t>M5C 2B8</t>
  </si>
  <si>
    <t>Casero offers white-label and Web 2.0 services that enable network operators to provide value-added services for their subscribers.</t>
  </si>
  <si>
    <t>Internet,Subscription Service</t>
  </si>
  <si>
    <t>info@casero.com</t>
  </si>
  <si>
    <t>https://images.crunchbase.com/image/upload/t_cb-default-original/v1397182252/914c24765999a9412861ad34a2974148.gif</t>
  </si>
  <si>
    <t>202a3fbd-b69c-cdd6-3633-8808cd389594</t>
  </si>
  <si>
    <t>Argo Global Capital</t>
  </si>
  <si>
    <t>argo-global-capital</t>
  </si>
  <si>
    <t>https://www.crunchbase.com/organization/argo-global-capital</t>
  </si>
  <si>
    <t>argoglobal.com</t>
  </si>
  <si>
    <t>http://www.argoglobal.com</t>
  </si>
  <si>
    <t>Wakefield</t>
  </si>
  <si>
    <t>401 Edgewater Place Suite 120</t>
  </si>
  <si>
    <t>01880</t>
  </si>
  <si>
    <t>Argo Global Capital is a venture capital firm.</t>
  </si>
  <si>
    <t>info@argoglobal.com</t>
  </si>
  <si>
    <t>https://images.crunchbase.com/image/upload/t_cb-default-original/v1472279894/vzgo8hb6txnkp5avqwk0.png</t>
  </si>
  <si>
    <t>GSM Capital</t>
  </si>
  <si>
    <t>480249a0-1501-9e89-4e93-94425e34ef7b</t>
  </si>
  <si>
    <t>MerchantCircle</t>
  </si>
  <si>
    <t>merchantcircle</t>
  </si>
  <si>
    <t>https://www.crunchbase.com/organization/merchantcircle</t>
  </si>
  <si>
    <t>MerchantCircle Inc.</t>
  </si>
  <si>
    <t>merchantcircle.com</t>
  </si>
  <si>
    <t>http://www.merchantcircle.com</t>
  </si>
  <si>
    <t>12667 Alcosta Blvd</t>
  </si>
  <si>
    <t>94583</t>
  </si>
  <si>
    <t>MerchantCircle is the largest online network of local business owners in the Nation.</t>
  </si>
  <si>
    <t>Advice,Direct Marketing,Education,Internet,Local</t>
  </si>
  <si>
    <t>Education,Internet Services,Media and Entertainment,Sales and Marketing</t>
  </si>
  <si>
    <t>Support@merchantcircle.com</t>
  </si>
  <si>
    <t>(925) 983-3400</t>
  </si>
  <si>
    <t>https://www.facebook.com/MerchantCirclecom</t>
  </si>
  <si>
    <t>https://www.linkedin.com/company/merchantcircle</t>
  </si>
  <si>
    <t>http://twitter.com/MerchantCircle</t>
  </si>
  <si>
    <t>https://images.crunchbase.com/image/upload/t_cb-default-original/v1397182254/01a593a520978175ea22bc5c131f88ae.png</t>
  </si>
  <si>
    <t>UOCE.org</t>
  </si>
  <si>
    <t>57cb273a-f979-292e-f7a4-3eb93c072912</t>
  </si>
  <si>
    <t>Minekey</t>
  </si>
  <si>
    <t>minekey</t>
  </si>
  <si>
    <t>https://www.crunchbase.com/organization/minekey</t>
  </si>
  <si>
    <t>minekey.com</t>
  </si>
  <si>
    <t>http://www.minekey.com</t>
  </si>
  <si>
    <t>Minekey is a startup providing personalized search and social collaboration technologies.</t>
  </si>
  <si>
    <t>Collaboration,Content,Social Network</t>
  </si>
  <si>
    <t>community@minekey.com</t>
  </si>
  <si>
    <t>http://apps.facebook.com/minekey</t>
  </si>
  <si>
    <t>https://www.linkedin.com/company/minekey</t>
  </si>
  <si>
    <t>http://twitter.com/minekey</t>
  </si>
  <si>
    <t>https://images.crunchbase.com/image/upload/t_cb-default-original/v1482925784/itwrevzagy66zqjkwkl6.png</t>
  </si>
  <si>
    <t>ab0ac82f-332f-8adf-c563-ee7791217b02</t>
  </si>
  <si>
    <t>Split Rock Partners</t>
  </si>
  <si>
    <t>split-rock-partners</t>
  </si>
  <si>
    <t>https://www.crunchbase.com/organization/split-rock-partners</t>
  </si>
  <si>
    <t>Split Rock Partners, LLC</t>
  </si>
  <si>
    <t>splitrock.com</t>
  </si>
  <si>
    <t>http://www.splitrock.com</t>
  </si>
  <si>
    <t>10400 Viking Drive Suite 550</t>
  </si>
  <si>
    <t>Split Rock Partners invests in emerging healthcare, software and Internet services companies in the Upper Midwest and West Coast.</t>
  </si>
  <si>
    <t>Enterprise Software,Health Care,Venture Capital</t>
  </si>
  <si>
    <t>Financial Services,Health Care,Lending and Investments,Software</t>
  </si>
  <si>
    <t>(952) 995-7474</t>
  </si>
  <si>
    <t>https://www.linkedin.com/company/split-rock-partners</t>
  </si>
  <si>
    <t>https://images.crunchbase.com/image/upload/t_cb-default-original/v1397178829/51fef240c328db6940f6bfd87a385efb.png</t>
  </si>
  <si>
    <t>78882624-aa5c-def8-a94f-9560b586315f</t>
  </si>
  <si>
    <t>TeeBeeDee</t>
  </si>
  <si>
    <t>teebeedee</t>
  </si>
  <si>
    <t>https://www.crunchbase.com/organization/teebeedee</t>
  </si>
  <si>
    <t>tbd.com</t>
  </si>
  <si>
    <t>http://www.tbd.com</t>
  </si>
  <si>
    <t>TeeBeeDee is a social network for people over 40 to share their ideas, insights, and experiences.</t>
  </si>
  <si>
    <t>Apps,Communities,Events,Social Media,Social Network</t>
  </si>
  <si>
    <t>Apps,Community and Lifestyle,Events,Internet Services,Media and Entertainment,Software</t>
  </si>
  <si>
    <t>contact@tbd.com</t>
  </si>
  <si>
    <t>(415)947-0670</t>
  </si>
  <si>
    <t>http://www.facebook.com/wjlatv</t>
  </si>
  <si>
    <t>https://www.twitter.com/tbd</t>
  </si>
  <si>
    <t>https://images.crunchbase.com/image/upload/t_cb-default-original/v1397182262/ec1edb73bc1775caf803ecc7680c7e47.png</t>
  </si>
  <si>
    <t>3249f66b-295e-7ba3-7c2c-07bedded4dc3</t>
  </si>
  <si>
    <t>Godel Capital</t>
  </si>
  <si>
    <t>godel-capital</t>
  </si>
  <si>
    <t>https://www.crunchbase.com/organization/godel-capital</t>
  </si>
  <si>
    <t>godelcapital.com</t>
  </si>
  <si>
    <t>http://www.godelcapital.com</t>
  </si>
  <si>
    <t>14 N Stanwich Rd</t>
  </si>
  <si>
    <t>GÃ¶del Capital is a private investment and financing boutique that seeks to embody the philosophical ideals of renowned Austrian</t>
  </si>
  <si>
    <t>contact@godelcapital.com</t>
  </si>
  <si>
    <t>https://images.crunchbase.com/image/upload/t_cb-default-original/v1397178830/270885e190c0762b1255d20f1fa60dbd.gif</t>
  </si>
  <si>
    <t>8d2cf8ca-40bf-c622-48fd-842c17d77c97</t>
  </si>
  <si>
    <t>RepairPal</t>
  </si>
  <si>
    <t>repairpal</t>
  </si>
  <si>
    <t>https://www.crunchbase.com/organization/repairpal</t>
  </si>
  <si>
    <t>RepairPal, Inc.</t>
  </si>
  <si>
    <t>repairpal.com</t>
  </si>
  <si>
    <t>https://repairpal.com/</t>
  </si>
  <si>
    <t>363 Clementina Street</t>
  </si>
  <si>
    <t>RepairPal helps car owners find peace-of-mind with free, custom repair estimates, cars overviews, and recommendations to local, fair shops.</t>
  </si>
  <si>
    <t>Automotive,Consumer</t>
  </si>
  <si>
    <t>Other,Transportation</t>
  </si>
  <si>
    <t>team@repairpal.com</t>
  </si>
  <si>
    <t>800-969-9204</t>
  </si>
  <si>
    <t>http://www.facebook.com/RepairPal</t>
  </si>
  <si>
    <t>https://www.linkedin.com/company/repairpal</t>
  </si>
  <si>
    <t>http://twitter.com/RepairPal</t>
  </si>
  <si>
    <t>https://images.crunchbase.com/image/upload/t_cb-default-original/v1444861710/pkz8l0a42u2rxhx3tjt8.png</t>
  </si>
  <si>
    <t>1ec1e106-bf88-3bcf-7d97-aa85aa875417</t>
  </si>
  <si>
    <t>Chintano</t>
  </si>
  <si>
    <t>chintano</t>
  </si>
  <si>
    <t>https://www.crunchbase.com/organization/chintano</t>
  </si>
  <si>
    <t>chintano.com</t>
  </si>
  <si>
    <t>http://www.chintano.com</t>
  </si>
  <si>
    <t>3429 Fremont Place N #318</t>
  </si>
  <si>
    <t>98103</t>
  </si>
  <si>
    <t>Chintano operates a global targeted ad network categorization technology that offers contextual targeting, and revenue maximization.</t>
  </si>
  <si>
    <t>(206) 547-1246</t>
  </si>
  <si>
    <t>https://images.crunchbase.com/image/upload/t_cb-default-original/v1397182266/07c00153583c5d9ed83c25ba733bcff6.png</t>
  </si>
  <si>
    <t>84f0ac56-a1d6-776f-c678-85e1250d9746</t>
  </si>
  <si>
    <t>Xconomy</t>
  </si>
  <si>
    <t>xconomy</t>
  </si>
  <si>
    <t>https://www.crunchbase.com/organization/xconomy</t>
  </si>
  <si>
    <t>Xconomy, Inc.</t>
  </si>
  <si>
    <t>xconomy.com</t>
  </si>
  <si>
    <t>https://www.xconomy.com</t>
  </si>
  <si>
    <t>2 International Place #2610</t>
  </si>
  <si>
    <t>Xconomy is a news and events organization dedicated to providing timely, insightful, close-to-the-scene info about the business of tech.</t>
  </si>
  <si>
    <t>Digital Media,Events,News</t>
  </si>
  <si>
    <t>advertise@xconomy.com</t>
  </si>
  <si>
    <t>(857) 504-6725</t>
  </si>
  <si>
    <t>http://www.facebook.com/xconomyinc</t>
  </si>
  <si>
    <t>https://www.linkedin.com/company/xconomy/</t>
  </si>
  <si>
    <t>http://twitter.com/Xconomy</t>
  </si>
  <si>
    <t>https://images.crunchbase.com/image/upload/t_cb-default-original/x4sqzvcsldrlqhsvbesh</t>
  </si>
  <si>
    <t>b59aa0f7-0ec9-be94-751d-22f56f482390</t>
  </si>
  <si>
    <t>Booking Angel</t>
  </si>
  <si>
    <t>bookingangel</t>
  </si>
  <si>
    <t>https://www.crunchbase.com/organization/bookingangel</t>
  </si>
  <si>
    <t>bookingangel.com</t>
  </si>
  <si>
    <t>http://www.bookingangel.com</t>
  </si>
  <si>
    <t>6464 Sunset Blvd Suite 610</t>
  </si>
  <si>
    <t>Booking Angel is a pay-per-booking system for local search directories and an easy online booking system for any appointment-based business.</t>
  </si>
  <si>
    <t>E-Commerce,Local,Reservations,Retail,Software</t>
  </si>
  <si>
    <t>Commerce and Shopping,Events,Media and Entertainment,Sales and Marketing,Software</t>
  </si>
  <si>
    <t>info@bookingangel.com</t>
  </si>
  <si>
    <t>61 2 9693 5655</t>
  </si>
  <si>
    <t>https://images.crunchbase.com/image/upload/t_cb-default-original/v1397182270/0f9fc589b5e03b4d3c0f9dbcf8e81dc0.jpg</t>
  </si>
  <si>
    <t>ba154d5b-ce2c-5aa5-f01c-feb975a21c70</t>
  </si>
  <si>
    <t>Information City</t>
  </si>
  <si>
    <t>information-city</t>
  </si>
  <si>
    <t>https://www.crunchbase.com/organization/information-city</t>
  </si>
  <si>
    <t>mentre.com.au</t>
  </si>
  <si>
    <t>http://www.mentre.com.au/informationcity/index.html</t>
  </si>
  <si>
    <t>Melbourne CDB Level 1, 257 Collins Street</t>
  </si>
  <si>
    <t>Information City develops early-stage information communications and technology ventures.</t>
  </si>
  <si>
    <t>Financial Services,FinTech,Government,Information Technology</t>
  </si>
  <si>
    <t>Financial Services,Government and Military,Information Technology</t>
  </si>
  <si>
    <t>info@mentre.com.au</t>
  </si>
  <si>
    <t>+61 3 9005 1765</t>
  </si>
  <si>
    <t>https://images.crunchbase.com/image/upload/t_cb-default-original/v1397178832/3eb7c5ef669d29dac511300e39da40f6.png</t>
  </si>
  <si>
    <t>f1d61285-5930-462f-3f71-b75955a87154</t>
  </si>
  <si>
    <t>B S I</t>
  </si>
  <si>
    <t>australian-distributed-incubator</t>
  </si>
  <si>
    <t>https://www.crunchbase.com/organization/australian-distributed-incubator</t>
  </si>
  <si>
    <t>bsi.com.au</t>
  </si>
  <si>
    <t>http://www.bsi.com.au/adi</t>
  </si>
  <si>
    <t>Level 9, Angel Place,123 Pitt Street Sydney NSW 2000 Level 9, Angel Place,123 Pitt Street Sydney NSW 2000</t>
  </si>
  <si>
    <t>B S I is a business development agency that deals in building businesses, groups, cities, and countries.</t>
  </si>
  <si>
    <t>info@bsi.com.au</t>
  </si>
  <si>
    <t>http://www.facebook.com/pages/Business-Strategies-International</t>
  </si>
  <si>
    <t>https://www.linkedin.com/company/98592</t>
  </si>
  <si>
    <t>http://twitter.com/bsitweet</t>
  </si>
  <si>
    <t>https://images.crunchbase.com/image/upload/t_cb-default-original/yjmuitqb17sggawfhxko</t>
  </si>
  <si>
    <t>a42477cc-6b47-c57f-e84b-959823cd3533</t>
  </si>
  <si>
    <t>Doppelganger</t>
  </si>
  <si>
    <t>doppelganger</t>
  </si>
  <si>
    <t>https://www.crunchbase.com/organization/doppelganger</t>
  </si>
  <si>
    <t>doppelganger.com</t>
  </si>
  <si>
    <t>http://www.doppelganger.com</t>
  </si>
  <si>
    <t>500 Treat Ave</t>
  </si>
  <si>
    <t>94141</t>
  </si>
  <si>
    <t>Doppelganger operates vSide, a 3D virtual world providing entertainment and social networking for the teen demographic.</t>
  </si>
  <si>
    <t>3D Technology,Communities,Events,Internet,Lifestyle,Music,Social Media,Social Network,Video</t>
  </si>
  <si>
    <t>Community and Lifestyle,Events,Hardware,Internet Services,Media and Entertainment,Music and Audio,Software,Video</t>
  </si>
  <si>
    <t>415-541-4900</t>
  </si>
  <si>
    <t>https://images.crunchbase.com/image/upload/t_cb-default-original/v1397182272/0b1e146facceadb6bac0023b01ce747c.png</t>
  </si>
  <si>
    <t>8a43d370-9c42-234a-db52-fd9e58d8a927</t>
  </si>
  <si>
    <t>PeopleJam</t>
  </si>
  <si>
    <t>peoplejam</t>
  </si>
  <si>
    <t>https://www.crunchbase.com/organization/peoplejam</t>
  </si>
  <si>
    <t>peoplejam.com</t>
  </si>
  <si>
    <t>http://www.peoplejam.com/</t>
  </si>
  <si>
    <t>3212 Nebraska Avenue Suite 750</t>
  </si>
  <si>
    <t>or tear TMZ a new one for getting it wrong). Yesterday's entevs were the perfect example of process journalism in the Twitter era, as each</t>
  </si>
  <si>
    <t>Event Management,News,Social Media</t>
  </si>
  <si>
    <t>https://images.crunchbase.com/image/upload/t_cb-default-original/v1397182276/27b26b70ba64f1f0638c5ffd0ccf513e.gif</t>
  </si>
  <si>
    <t>ce073dde-3d5a-4952-c6a2-1039df71d081</t>
  </si>
  <si>
    <t>Dipity</t>
  </si>
  <si>
    <t>dipity</t>
  </si>
  <si>
    <t>https://www.crunchbase.com/organization/dipity</t>
  </si>
  <si>
    <t>dipity.com</t>
  </si>
  <si>
    <t>http://www.dipity.com</t>
  </si>
  <si>
    <t>164 South Park</t>
  </si>
  <si>
    <t>Dipity is a free digital timeline management website enabling publishers to organize the web content by date and time.</t>
  </si>
  <si>
    <t>Apps,Social Media</t>
  </si>
  <si>
    <t>Apps,Internet Services,Media and Entertainment,Software</t>
  </si>
  <si>
    <t>2007-04-12</t>
  </si>
  <si>
    <t>info@dipity.com</t>
  </si>
  <si>
    <t>http://twitter.com/dipity</t>
  </si>
  <si>
    <t>https://images.crunchbase.com/image/upload/t_cb-default-original/v1397182280/92c68ebc055a420f2bad61841567ea1d.png</t>
  </si>
  <si>
    <t>64beab4f-4a98-4374-f31c-cc0396f51ef9</t>
  </si>
  <si>
    <t>FanIQ</t>
  </si>
  <si>
    <t>faniq</t>
  </si>
  <si>
    <t>https://www.crunchbase.com/organization/faniq</t>
  </si>
  <si>
    <t>FanIQ brings together like-minded sports fans to read news, play trivia, quizzes, polls, pick games and more with fellow fans.</t>
  </si>
  <si>
    <t>Information Services,News,Sports</t>
  </si>
  <si>
    <t>Content and Publishing,Information Technology,Media and Entertainment,Sports</t>
  </si>
  <si>
    <t>info@pokeit.co</t>
  </si>
  <si>
    <t>https://www.facebook.com/pokeit</t>
  </si>
  <si>
    <t>http://twitter.com/FanIQ</t>
  </si>
  <si>
    <t>https://images.crunchbase.com/image/upload/t_cb-default-original/v1397181946/66827c7dbdc6f3f619acfaeee8ce6efc.png</t>
  </si>
  <si>
    <t>2eadc422-ef94-6e5a-cdf2-c95e354456d3</t>
  </si>
  <si>
    <t>vSocial</t>
  </si>
  <si>
    <t>vsocial</t>
  </si>
  <si>
    <t>https://www.crunchbase.com/organization/vsocial</t>
  </si>
  <si>
    <t>vsocial.com</t>
  </si>
  <si>
    <t>http://www.vsocial.com</t>
  </si>
  <si>
    <t>18 Cross Street China Square Central #04-02</t>
  </si>
  <si>
    <t>048423</t>
  </si>
  <si>
    <t>vSocial is a social relationship marketing suite that allows marketers to add social media to their promotions to increase investments.</t>
  </si>
  <si>
    <t>Dating,Social Network,Wedding</t>
  </si>
  <si>
    <t>Community and Lifestyle,Events,Internet Services</t>
  </si>
  <si>
    <t>info@vocanic.com</t>
  </si>
  <si>
    <t>+65 6395 3080</t>
  </si>
  <si>
    <t>https://www.facebook.com/VSocialApp</t>
  </si>
  <si>
    <t>https://www.linkedin.com/showcase/3782373/</t>
  </si>
  <si>
    <t>https://twitter.com/VSocialApp</t>
  </si>
  <si>
    <t>https://images.crunchbase.com/image/upload/t_cb-default-original/v1397182281/b1d4e8723d96908e63c132d56419e94e.png</t>
  </si>
  <si>
    <t>9e68bd22-b651-39d0-80ee-1daf32c5bfd7</t>
  </si>
  <si>
    <t>Biltmore Ventures</t>
  </si>
  <si>
    <t>biltmore-ventures</t>
  </si>
  <si>
    <t>https://www.crunchbase.com/organization/biltmore-ventures</t>
  </si>
  <si>
    <t>biltmoreventures.com</t>
  </si>
  <si>
    <t>http://www.biltmoreventures.com</t>
  </si>
  <si>
    <t>1825 W. Knudsen, # B-100</t>
  </si>
  <si>
    <t>85027</t>
  </si>
  <si>
    <t>Biltmore Ventures is an early-stage venture capital firm.</t>
  </si>
  <si>
    <t>partners@biltmoreventures.com</t>
  </si>
  <si>
    <t>480.510.5550</t>
  </si>
  <si>
    <t>https://images.crunchbase.com/image/upload/t_cb-default-original/v1397178834/05b4d5a7a35729c06bdcec27b391be5f.jpg</t>
  </si>
  <si>
    <t>88e3c0b3-5e2e-4fad-a328-0b4134c5f41f</t>
  </si>
  <si>
    <t>Consor Capital</t>
  </si>
  <si>
    <t>consor-capital</t>
  </si>
  <si>
    <t>https://www.crunchbase.com/organization/consor-capital</t>
  </si>
  <si>
    <t>consorcapital.com</t>
  </si>
  <si>
    <t>http://www.consorcapital.com</t>
  </si>
  <si>
    <t>Sausalito</t>
  </si>
  <si>
    <t>475 Gate Five Road Suite 320</t>
  </si>
  <si>
    <t>94965</t>
  </si>
  <si>
    <t>Consor Capital focuses on early-stage companies serving consumers and small businesses.</t>
  </si>
  <si>
    <t>Consumer Goods,Customer Service,Venture Capital</t>
  </si>
  <si>
    <t>Consumer Goods,Financial Services,Lending and Investments,Other,Professional Services</t>
  </si>
  <si>
    <t>(415) 559-9913</t>
  </si>
  <si>
    <t>https://images.crunchbase.com/image/upload/t_cb-default-original/v1397178835/fae3d9fc5248f79a07444f135aac7918.gif</t>
  </si>
  <si>
    <t>fa23e41f-12a9-6bd8-93fd-4362ce2d3d58</t>
  </si>
  <si>
    <t>DogTime Media</t>
  </si>
  <si>
    <t>dogtimemedia</t>
  </si>
  <si>
    <t>https://www.crunchbase.com/organization/dogtimemedia</t>
  </si>
  <si>
    <t>dogtime.com</t>
  </si>
  <si>
    <t>http://dogtime.com</t>
  </si>
  <si>
    <t>27 Maiden Ln Ste 700</t>
  </si>
  <si>
    <t>DogTime Media is a vertical media community focused on pet owners and the pet market, providing technical support to shelters and rescues.</t>
  </si>
  <si>
    <t>Information Services,Pet,Training</t>
  </si>
  <si>
    <t>Community and Lifestyle,Education,Information Technology</t>
  </si>
  <si>
    <t>info@dogtimemedia.com</t>
  </si>
  <si>
    <t>415-830-9300</t>
  </si>
  <si>
    <t>http://www.facebook.com/dogtime</t>
  </si>
  <si>
    <t>https://www.linkedin.com/company/totally-pets-media</t>
  </si>
  <si>
    <t>https://twitter.com/dogtime_com</t>
  </si>
  <si>
    <t>https://images.crunchbase.com/image/upload/t_cb-default-original/v1397182283/6f26f6dd943eafc88cf0c1ecfe58fb3b.gif</t>
  </si>
  <si>
    <t>7a1c419a-99b5-4da5-5c0a-4ed1ed268bdd</t>
  </si>
  <si>
    <t>StreetFire</t>
  </si>
  <si>
    <t>streetfire</t>
  </si>
  <si>
    <t>https://www.crunchbase.com/organization/streetfire</t>
  </si>
  <si>
    <t>streetfire.net</t>
  </si>
  <si>
    <t>http://www.streetfire.net</t>
  </si>
  <si>
    <t>12910 Culver Blvd Suite H</t>
  </si>
  <si>
    <t>StreetFire is a user-generated video sharing site that caters to automotive enthusiasts.</t>
  </si>
  <si>
    <t>Automotive,Photography,Social Media,Video</t>
  </si>
  <si>
    <t>Content and Publishing,Internet Services,Media and Entertainment,Transportation,Video</t>
  </si>
  <si>
    <t>310-882-2042</t>
  </si>
  <si>
    <t>https://www.facebook.com/streetfire.net</t>
  </si>
  <si>
    <t>http://twitter.com/streetfire</t>
  </si>
  <si>
    <t>https://images.crunchbase.com/image/upload/t_cb-default-original/v1397182289/460969f9ea40f40b088e7fce6ed56acf.png</t>
  </si>
  <si>
    <t>22182a17-da49-123e-cb30-0889ecfcbb88</t>
  </si>
  <si>
    <t>Azuki Systems</t>
  </si>
  <si>
    <t>azuki</t>
  </si>
  <si>
    <t>https://www.crunchbase.com/organization/azuki</t>
  </si>
  <si>
    <t>Azuki Systems, Inc.</t>
  </si>
  <si>
    <t>azukisystems.com</t>
  </si>
  <si>
    <t>http://www.azukisystems.com</t>
  </si>
  <si>
    <t>Acton</t>
  </si>
  <si>
    <t>43 Nagog Park</t>
  </si>
  <si>
    <t>01720</t>
  </si>
  <si>
    <t>Azuki Systems provides a multi-screen video platform that helps service providers and enterprises capitalize on mobile devices.</t>
  </si>
  <si>
    <t>Enterprise Software,Service Industry,Video Streaming</t>
  </si>
  <si>
    <t>Content and Publishing,Media and Entertainment,Other,Software,Video</t>
  </si>
  <si>
    <t>info@azukisystems.com</t>
  </si>
  <si>
    <t>101213-0131</t>
  </si>
  <si>
    <t>https://www.facebook.com/pg/azukisystems/posts/?ref=page_internal</t>
  </si>
  <si>
    <t>https://www.linkedin.com/company-beta/553878/?pathWildcard=553878</t>
  </si>
  <si>
    <t>http://twitter.com/AzukiSystems</t>
  </si>
  <si>
    <t>https://images.crunchbase.com/image/upload/t_cb-default-original/v1397182291/fb718e1ccbfa01f012aafa80b6eacd1d.jpg</t>
  </si>
  <si>
    <t>Peermeta</t>
  </si>
  <si>
    <t>068a4cb5-102a-2a43-ecfa-2e9809fe7068</t>
  </si>
  <si>
    <t>Kepha Partners</t>
  </si>
  <si>
    <t>kepha-partners</t>
  </si>
  <si>
    <t>https://www.crunchbase.com/organization/kepha-partners</t>
  </si>
  <si>
    <t>Kepha Partners LLC</t>
  </si>
  <si>
    <t>kephapartners.com</t>
  </si>
  <si>
    <t>http://www.kephapartners.com</t>
  </si>
  <si>
    <t>Kepha is Aramaic for rock. They have a back-to-basics approach focused on pre-seed, seed and Series A companies.</t>
  </si>
  <si>
    <t>Advertising,Consumer,FinTech,SaaS,Security</t>
  </si>
  <si>
    <t>Advertising,Financial Services,Other,Privacy and Security,Sales and Marketing,Software</t>
  </si>
  <si>
    <t>https://www.twitter.com/efhjerpe</t>
  </si>
  <si>
    <t>https://images.crunchbase.com/image/upload/t_cb-default-original/v1457137666/syjgtehoijn3v1katwqt.png</t>
  </si>
  <si>
    <t>2fcb5978-8f30-563e-eb74-d0aa35138a6e</t>
  </si>
  <si>
    <t>Turn</t>
  </si>
  <si>
    <t>turn</t>
  </si>
  <si>
    <t>https://www.crunchbase.com/organization/turn</t>
  </si>
  <si>
    <t>Amobee, Inc.</t>
  </si>
  <si>
    <t>turn.com</t>
  </si>
  <si>
    <t>http://www.turn.com</t>
  </si>
  <si>
    <t>901 Marshall Street Suite 200</t>
  </si>
  <si>
    <t>Turn is a data management platform for ad buyers to automate planning and buying in digital media.</t>
  </si>
  <si>
    <t>Advertising,Data Management,Information Technology,Marketing</t>
  </si>
  <si>
    <t>Advertising,Data and Analytics,Information Technology,Sales and Marketing</t>
  </si>
  <si>
    <t>support@turn.com</t>
  </si>
  <si>
    <t>+1 650 353 4399</t>
  </si>
  <si>
    <t>http://www.facebook.com/TurnInc</t>
  </si>
  <si>
    <t>http://twitter.com/TurnPlatform</t>
  </si>
  <si>
    <t>https://images.crunchbase.com/image/upload/t_cb-default-original/v1397749404/99730e5df8858dc03f7092ed83ac5d63.jpg</t>
  </si>
  <si>
    <t>Turn Inc.</t>
  </si>
  <si>
    <t>918be212-b591-bc78-d2d7-4b8aeec84bd4</t>
  </si>
  <si>
    <t>Needium</t>
  </si>
  <si>
    <t>needium</t>
  </si>
  <si>
    <t>https://www.crunchbase.com/organization/needium</t>
  </si>
  <si>
    <t>needium.com</t>
  </si>
  <si>
    <t>http://needium.com</t>
  </si>
  <si>
    <t>460 Ste-Catherine W. #402</t>
  </si>
  <si>
    <t>H3B1A7</t>
  </si>
  <si>
    <t>Needium offers social media service and technology that converts local real-time needs into business leads.</t>
  </si>
  <si>
    <t>Enterprise Software,Local,Search Engine,Social Media</t>
  </si>
  <si>
    <t>Internet Services,Media and Entertainment,Sales and Marketing,Software</t>
  </si>
  <si>
    <t>info@needium.com</t>
  </si>
  <si>
    <t>514-303-6761</t>
  </si>
  <si>
    <t>http://twitter.com/needium</t>
  </si>
  <si>
    <t>https://images.crunchbase.com/image/upload/t_cb-default-original/v1397182296/d49d1e233f412a977cb1a70ba0a82604.png</t>
  </si>
  <si>
    <t>Praized Media</t>
  </si>
  <si>
    <t>dba79824-c9c2-3cc2-384a-540f3b4b7e03</t>
  </si>
  <si>
    <t>Formative Ventures</t>
  </si>
  <si>
    <t>formative-ventures</t>
  </si>
  <si>
    <t>https://www.crunchbase.com/organization/formative-ventures</t>
  </si>
  <si>
    <t>Smartest Edu, Inc.</t>
  </si>
  <si>
    <t>formative.com</t>
  </si>
  <si>
    <t>http://www.formative.com</t>
  </si>
  <si>
    <t>2905 Stender Way, #2</t>
  </si>
  <si>
    <t>A Menlo Park-based early-stage technology venture capital firm launched by partners with firsthand operating experience in growing</t>
  </si>
  <si>
    <t>Banking,Finance,Venture Capital</t>
  </si>
  <si>
    <t>info@formative.com</t>
  </si>
  <si>
    <t>https://www.linkedin.com/company/formative-ventures/about/</t>
  </si>
  <si>
    <t>https://images.crunchbase.com/image/upload/t_cb-default-original/v1457157172/q7oghshbawogcxtnwi2a.jpg</t>
  </si>
  <si>
    <t>a3c30a70-433c-1f41-8486-d56a861fd834</t>
  </si>
  <si>
    <t>TrackVia</t>
  </si>
  <si>
    <t>trackvia</t>
  </si>
  <si>
    <t>https://www.crunchbase.com/organization/trackvia</t>
  </si>
  <si>
    <t>TrackVia, Inc.</t>
  </si>
  <si>
    <t>trackvia.com</t>
  </si>
  <si>
    <t>https://www.trackvia.com</t>
  </si>
  <si>
    <t>950 17th Street Unit 2000</t>
  </si>
  <si>
    <t>TrackVia®, the leading low-code workflow platform for operations.</t>
  </si>
  <si>
    <t>Apps,Business Process Automation (BPA),Data Integration,Developer Tools,Enterprise Software,Information Technology,Internet,Mobile,Mobile Apps,Task Management</t>
  </si>
  <si>
    <t>Apps,Data and Analytics,Information Technology,Internet Services,Mobile,Software</t>
  </si>
  <si>
    <t>2006-02-17</t>
  </si>
  <si>
    <t>info@trackvia.com</t>
  </si>
  <si>
    <t>(800) 673-3302</t>
  </si>
  <si>
    <t>https://www.facebook.com/TrackVia</t>
  </si>
  <si>
    <t>https://www.linkedin.com/company/trackvia-inc</t>
  </si>
  <si>
    <t>https://twitter.com/trackvia</t>
  </si>
  <si>
    <t>https://images.crunchbase.com/image/upload/t_cb-default-original/9b2b500b1d5142b3a1827587e266e676</t>
  </si>
  <si>
    <t>d1ae179a-f882-6e2b-862b-e8a474f2383e</t>
  </si>
  <si>
    <t>Loopt</t>
  </si>
  <si>
    <t>loopt</t>
  </si>
  <si>
    <t>https://www.crunchbase.com/organization/loopt</t>
  </si>
  <si>
    <t>Loopt, Inc.</t>
  </si>
  <si>
    <t>loopt.com</t>
  </si>
  <si>
    <t>http://www.loopt.com</t>
  </si>
  <si>
    <t>590 W. El Camino Real</t>
  </si>
  <si>
    <t>Loopt is a mobile application and website that connects people to their community.</t>
  </si>
  <si>
    <t>Location Based Services,Mobile,Mobile Apps</t>
  </si>
  <si>
    <t>Apps,Data and Analytics,Internet Services,Mobile,Navigation and Mapping,Software</t>
  </si>
  <si>
    <t>info@loopt.com</t>
  </si>
  <si>
    <t>https://www.facebook.com/Loopt-100838026643198/</t>
  </si>
  <si>
    <t>https://www.linkedin.com/company/loopt/</t>
  </si>
  <si>
    <t>http://twitter.com/loopt</t>
  </si>
  <si>
    <t>https://images.crunchbase.com/image/upload/t_cb-default-original/v1397182303/2a9ecec631460103a3fe4b7f387a92f2.gif</t>
  </si>
  <si>
    <t>24f9213f-8b05-e03c-fcc2-6831a7d30a1c</t>
  </si>
  <si>
    <t>Zamzar</t>
  </si>
  <si>
    <t>zamzar</t>
  </si>
  <si>
    <t>https://www.crunchbase.com/organization/zamzar</t>
  </si>
  <si>
    <t>zamzar.com</t>
  </si>
  <si>
    <t>http://www.zamzar.com</t>
  </si>
  <si>
    <t>Southampton</t>
  </si>
  <si>
    <t>SO18 1NH</t>
  </si>
  <si>
    <t>Zamzar provides online file conversion services for individuals and businesses.</t>
  </si>
  <si>
    <t>Developer APIs,Online Portals,Web Apps</t>
  </si>
  <si>
    <t>info@zamzar.com</t>
  </si>
  <si>
    <t>https://www.facebook.com/150532734700</t>
  </si>
  <si>
    <t>https://www.linkedin.com/company/zamzar</t>
  </si>
  <si>
    <t>http://twitter.com/zamzar</t>
  </si>
  <si>
    <t>https://images.crunchbase.com/image/upload/t_cb-default-original/v1397180399/eb86dbbee5af316bed47955f25d1db7e.png</t>
  </si>
  <si>
    <t>52a9ab12-0f2c-84dc-b4d1-17a315117b0d</t>
  </si>
  <si>
    <t>Cyberhomes</t>
  </si>
  <si>
    <t>cyberhomes</t>
  </si>
  <si>
    <t>https://www.crunchbase.com/organization/cyberhomes</t>
  </si>
  <si>
    <t>cyberhomes.com</t>
  </si>
  <si>
    <t>http://www.cyberhomes.com</t>
  </si>
  <si>
    <t>Jacksonville</t>
  </si>
  <si>
    <t>601 Riverside Avenue</t>
  </si>
  <si>
    <t>32204</t>
  </si>
  <si>
    <t>Cyberhomes is an online real-estate website allowing homeowners and purchasers to list, assess, compare, buy and sell their properties.</t>
  </si>
  <si>
    <t>E-Commerce,Real Estate,Residential</t>
  </si>
  <si>
    <t>https://www.linkedin.com/company/cyberhomes.com</t>
  </si>
  <si>
    <t>https://images.crunchbase.com/image/upload/t_cb-default-original/v1397182315/c23e0c04a2d5af47599c7172b1f9e65f.gif</t>
  </si>
  <si>
    <t>178bd1a9-1a06-33ec-90c8-18f0ab8790b0</t>
  </si>
  <si>
    <t>Vickers Venture Partners</t>
  </si>
  <si>
    <t>vickers-capital-group</t>
  </si>
  <si>
    <t>https://www.crunchbase.com/organization/vickers-capital-group</t>
  </si>
  <si>
    <t>Vickers Venture Partners (S) Pte. Ltd.</t>
  </si>
  <si>
    <t>vickersventure.com</t>
  </si>
  <si>
    <t>http://www.vickersventure.com</t>
  </si>
  <si>
    <t>1 Harbourfront Avenue, #16-06, Keppel Bay Tower</t>
  </si>
  <si>
    <t>098632</t>
  </si>
  <si>
    <t>Vickers Venture Partners is a venture capital firm focused on deep tech investments globally.</t>
  </si>
  <si>
    <t>admin@vickersventure.com</t>
  </si>
  <si>
    <t>+65 6717 4666</t>
  </si>
  <si>
    <t>https://www.linkedin.com/company/vickers-venture-partners/</t>
  </si>
  <si>
    <t>https://images.crunchbase.com/image/upload/t_cb-default-original/v1428833830/ns5bsbbbxn31j4zm2xmp.png</t>
  </si>
  <si>
    <t>3440275d-ff6b-ced8-ea69-ef31d84063ef</t>
  </si>
  <si>
    <t>XillianTV</t>
  </si>
  <si>
    <t>xilliantv</t>
  </si>
  <si>
    <t>https://www.crunchbase.com/organization/xilliantv</t>
  </si>
  <si>
    <t>xilliantv.com</t>
  </si>
  <si>
    <t>http://www.xilliantv.com</t>
  </si>
  <si>
    <t>XillianTV is a California-based company that focuses on video delivery to consumers.</t>
  </si>
  <si>
    <t>Digital Entertainment</t>
  </si>
  <si>
    <t>Media and Entertainment</t>
  </si>
  <si>
    <t>https://www.linkedin.com/company/xilliantv?trk=top_nav_home</t>
  </si>
  <si>
    <t>https://images.crunchbase.com/image/upload/t_cb-default-original/v1397182318/e8b5a410eaa308dadea6a9263981e964.png</t>
  </si>
  <si>
    <t>8ae600b6-be35-d328-00f2-af4f55bca382</t>
  </si>
  <si>
    <t>Concept Ventures</t>
  </si>
  <si>
    <t>concept-ventures</t>
  </si>
  <si>
    <t>https://www.crunchbase.com/organization/concept-ventures</t>
  </si>
  <si>
    <t>conceptvc.com</t>
  </si>
  <si>
    <t>http://www.conceptvc.com</t>
  </si>
  <si>
    <t>4800 Great America Parkway Suite 530</t>
  </si>
  <si>
    <t>Concept Ventures invests in early stage companies in digital media, communications, semiconductors, software and services, and healthtech.</t>
  </si>
  <si>
    <t>Financial Services,Semiconductor,Venture Capital</t>
  </si>
  <si>
    <t>Financial Services,Hardware,Lending and Investments,Science and Engineering</t>
  </si>
  <si>
    <t>https://images.crunchbase.com/image/upload/t_cb-default-original/v1397178839/ef4a4a76f76a5c5b49779a7aa3e20257.gif</t>
  </si>
  <si>
    <t>03e76066-0dc7-8638-f69a-268a068c8a49</t>
  </si>
  <si>
    <t>MyLifeBrand</t>
  </si>
  <si>
    <t>mylifebrand</t>
  </si>
  <si>
    <t>https://www.crunchbase.com/organization/mylifebrand</t>
  </si>
  <si>
    <t>mylifebrand.com</t>
  </si>
  <si>
    <t>http://mylifebrand.com</t>
  </si>
  <si>
    <t>218 Main Street Suite 635</t>
  </si>
  <si>
    <t>MyLifeBrand develops a personal dashboard that enables users to connect and share their social networks, communities, profiles, and content.</t>
  </si>
  <si>
    <t>https://images.crunchbase.com/image/upload/t_cb-default-original/v1397182318/abdd96a90439890fb625648275468f0a.png</t>
  </si>
  <si>
    <t>c0d0e5c7-0741-6dd5-e48a-917790db9136</t>
  </si>
  <si>
    <t>Activate Venture Partners</t>
  </si>
  <si>
    <t>milestone-venture-partners</t>
  </si>
  <si>
    <t>https://www.crunchbase.com/organization/milestone-venture-partners</t>
  </si>
  <si>
    <t>Activate Ventures II LP</t>
  </si>
  <si>
    <t>activatevp.com</t>
  </si>
  <si>
    <t>https://www.activatevp.com/</t>
  </si>
  <si>
    <t>509 Madison Avenue Suite 1006</t>
  </si>
  <si>
    <t>Activate Venture Partners is an early-stage venture capital for high growth technology companies.</t>
  </si>
  <si>
    <t>bplans@milestonevp.com</t>
  </si>
  <si>
    <t>(212) 223-7400</t>
  </si>
  <si>
    <t>http://www.linkedin.com/company/119359</t>
  </si>
  <si>
    <t>https://images.crunchbase.com/image/upload/t_cb-default-original/j0gngqqbgko6cancp5vz</t>
  </si>
  <si>
    <t>Milestone Venture Partners</t>
  </si>
  <si>
    <t>37c8f331-ca57-9c82-d1d9-de63868d2eab</t>
  </si>
  <si>
    <t>BuyerLink</t>
  </si>
  <si>
    <t>buyerlink</t>
  </si>
  <si>
    <t>https://www.crunchbase.com/organization/buyerlink</t>
  </si>
  <si>
    <t>Buyerlink Inc.</t>
  </si>
  <si>
    <t>buyerlink.com</t>
  </si>
  <si>
    <t>http://www.buyerlink.com</t>
  </si>
  <si>
    <t>1820 Bonanza Street Walnut Creek, CA</t>
  </si>
  <si>
    <t>94596</t>
  </si>
  <si>
    <t>BuyerLink is a leading marketplace for acquisition of locally targeted consumer traffic</t>
  </si>
  <si>
    <t>Ad Network,Advertising,Home Renovation,Lead Generation,Marketing Automation,Marketplace,Real Estate</t>
  </si>
  <si>
    <t>Advertising,Commerce and Shopping,Real Estate,Sales and Marketing,Software</t>
  </si>
  <si>
    <t>david.ramirez@oneplanetops.com</t>
  </si>
  <si>
    <t>https://www.facebook.com/BuyerLinkcom?fref=ts</t>
  </si>
  <si>
    <t>https://www.linkedin.com/company/buyerlink-com?trk=top_nav_home</t>
  </si>
  <si>
    <t>http://twitter.com/BuyerLinkCom</t>
  </si>
  <si>
    <t>https://images.crunchbase.com/image/upload/t_cb-default-original/rdzneughjkyuv0f2viqr</t>
  </si>
  <si>
    <t>Reply.com</t>
  </si>
  <si>
    <t>a814229a-77ab-e936-8df1-541328f73ad0</t>
  </si>
  <si>
    <t>WangYou</t>
  </si>
  <si>
    <t>wangyou</t>
  </si>
  <si>
    <t>https://www.crunchbase.com/organization/wangyou</t>
  </si>
  <si>
    <t>wangyou.com</t>
  </si>
  <si>
    <t>http://www.wangyou.com</t>
  </si>
  <si>
    <t>Beijing</t>
  </si>
  <si>
    <t>No.93 Jianguo Road Chaoyang District</t>
  </si>
  <si>
    <t>100022</t>
  </si>
  <si>
    <t>WangYou is an internet entertainment company providing wireless value added services and traditional media broadcasting services.</t>
  </si>
  <si>
    <t>Broadcasting,Internet,Media and Entertainment</t>
  </si>
  <si>
    <t>86 10 8511 6529</t>
  </si>
  <si>
    <t>https://images.crunchbase.com/image/upload/t_cb-default-original/v1397182327/2ada69c0d8fff0d8e0c611fb14e1b625.gif</t>
  </si>
  <si>
    <t>c07f0f2c-f9ac-62cf-53d5-2afde0f58ad9</t>
  </si>
  <si>
    <t>Ben Franklin Technology Partners of Northeastern Pennsylvania</t>
  </si>
  <si>
    <t>ben-franklin-technology-partners-of-northeast-pennsylvania</t>
  </si>
  <si>
    <t>https://www.crunchbase.com/organization/ben-franklin-technology-partners-of-northeast-pennsylvania</t>
  </si>
  <si>
    <t>nep.benfranklin.org</t>
  </si>
  <si>
    <t>http://www.nep.benfranklin.org</t>
  </si>
  <si>
    <t>Bethlehem</t>
  </si>
  <si>
    <t>116 Research Drive</t>
  </si>
  <si>
    <t>18015-3715</t>
  </si>
  <si>
    <t>The Ben Franklin Technology Partners of Northeastern Pennsylvania (BFTP/NEP) is part of a state-funded economic development initiative.</t>
  </si>
  <si>
    <t>Private Social Networking,Venture Capital</t>
  </si>
  <si>
    <t>Community and Lifestyle,Financial Services,Lending and Investments</t>
  </si>
  <si>
    <t>info@nep.benfranklin.org</t>
  </si>
  <si>
    <t>570.709.4040</t>
  </si>
  <si>
    <t>http://www.facebook.com/pages/Ben-Franklin-Technology-Partners-o</t>
  </si>
  <si>
    <t>https://www.linkedin.com/company/ben-franklin-technology-partners</t>
  </si>
  <si>
    <t>http://twitter.com/BenFranklinNEP</t>
  </si>
  <si>
    <t>https://images.crunchbase.com/image/upload/t_cb-default-original/v1397178843/85b76ebffd86843d1342a6c1520231b9.jpg</t>
  </si>
  <si>
    <t>afb91cb5-a270-d66c-8421-a47a25532e05</t>
  </si>
  <si>
    <t>Oxsino Venture Ltd.</t>
  </si>
  <si>
    <t>oxsino-venture-ltd</t>
  </si>
  <si>
    <t>https://www.crunchbase.com/organization/oxsino-venture-ltd</t>
  </si>
  <si>
    <t>Oxsino Venture Ltd. is a financial organization. Nothing is publicly known about the organization. If you have more information, please</t>
  </si>
  <si>
    <t>ed92a06f-8523-722d-6ebb-b8624caa944e</t>
  </si>
  <si>
    <t>ADS Global Partners</t>
  </si>
  <si>
    <t>ads-global-partners</t>
  </si>
  <si>
    <t>https://www.crunchbase.com/organization/ads-global-partners</t>
  </si>
  <si>
    <t>Very little information exists on the internet for this company other than the WangYou series B mentions.</t>
  </si>
  <si>
    <t>8755acc9-d011-e262-84e5-6d2660c6f565</t>
  </si>
  <si>
    <t>Khalda Development</t>
  </si>
  <si>
    <t>khalda-development</t>
  </si>
  <si>
    <t>https://www.crunchbase.com/organization/khalda-development</t>
  </si>
  <si>
    <t>Mission Viejo</t>
  </si>
  <si>
    <t>22861 Tindaya</t>
  </si>
  <si>
    <t>92692</t>
  </si>
  <si>
    <t>Khalda Development is a financial organization. If you have more information, please update this profile.</t>
  </si>
  <si>
    <t>62179fd3-5583-258c-a4c5-fa0c9b1caa27</t>
  </si>
  <si>
    <t>MyBuys</t>
  </si>
  <si>
    <t>mybuys</t>
  </si>
  <si>
    <t>https://www.crunchbase.com/organization/mybuys</t>
  </si>
  <si>
    <t>Evergage, Inc.</t>
  </si>
  <si>
    <t>mybuys.com</t>
  </si>
  <si>
    <t>http://www.mybuys.com</t>
  </si>
  <si>
    <t>411 Borel Avenue, Ste. 100</t>
  </si>
  <si>
    <t>MyBuys provides retailers with individual shopping interests by cross-functionally coordinating with e-commerce sites.</t>
  </si>
  <si>
    <t>Advertising,E-Commerce,Email,Mobile,Personalization,Social Media</t>
  </si>
  <si>
    <t>Advertising,Commerce and Shopping,Information Technology,Internet Services,Media and Entertainment,Messaging and Telecommunications,Mobile,Sales and Marketing</t>
  </si>
  <si>
    <t>info@mybuys.com</t>
  </si>
  <si>
    <t>800-590-6320</t>
  </si>
  <si>
    <t>http://www.facebook.com/pages/MyBuys/145695757237?id=145695757237</t>
  </si>
  <si>
    <t>http://www.linkedin.com/company/mybuys</t>
  </si>
  <si>
    <t>http://twitter.com/MyBuys</t>
  </si>
  <si>
    <t>https://images.crunchbase.com/image/upload/t_cb-default-original/v1413237171/cvoyxvgzb3xgqe40blkz.png</t>
  </si>
  <si>
    <t>RubiconSoft</t>
  </si>
  <si>
    <t>eb48dd26-5f40-12fd-5991-b1715a7dadf7</t>
  </si>
  <si>
    <t>Podaddies</t>
  </si>
  <si>
    <t>podaddies</t>
  </si>
  <si>
    <t>https://www.crunchbase.com/organization/podaddies</t>
  </si>
  <si>
    <t>podaddies.com</t>
  </si>
  <si>
    <t>http://www.podaddies.com</t>
  </si>
  <si>
    <t>18 Bernice St. Suite 103</t>
  </si>
  <si>
    <t>Podaddies offers advertising solutions for online and mobile video publishers, online game companies, and app developers.</t>
  </si>
  <si>
    <t>Advertising,Advertising Platforms,Internet,Marketing,Mobile,Publishing,Video,Video Games</t>
  </si>
  <si>
    <t>Advertising,Content and Publishing,Gaming,Internet Services,Media and Entertainment,Mobile,Sales and Marketing,Video</t>
  </si>
  <si>
    <t>info@podaddies.com</t>
  </si>
  <si>
    <t>(415)690-8903</t>
  </si>
  <si>
    <t>https://images.crunchbase.com/image/upload/t_cb-default-original/v1397182335/bb65e123e82bbb934fec383e3a5d5493.png</t>
  </si>
  <si>
    <t>94506465-f17c-e0b1-05df-74906f1cd926</t>
  </si>
  <si>
    <t>The Angels' Forum</t>
  </si>
  <si>
    <t>the-angels-forum</t>
  </si>
  <si>
    <t>https://www.crunchbase.com/organization/the-angels-forum</t>
  </si>
  <si>
    <t>The Angels' Forum, LLC</t>
  </si>
  <si>
    <t>angelsforum.com</t>
  </si>
  <si>
    <t>http://www.angelsforum.com</t>
  </si>
  <si>
    <t>2665 Marine Way Suite 1150</t>
  </si>
  <si>
    <t>The Angels' Forum is a hybrid venture/angel firm that invests in Software, Technology, and Life Sciences.</t>
  </si>
  <si>
    <t>Angel Investment,Information Technology,Medical Device,Pharmaceutical,Software</t>
  </si>
  <si>
    <t>Financial Services,Health Care,Information Technology,Lending and Investments,Software</t>
  </si>
  <si>
    <t>1997-06-01</t>
  </si>
  <si>
    <t>businessplans@angelsforum.com</t>
  </si>
  <si>
    <t>https://www.linkedin.com/company/the-angels'-forum</t>
  </si>
  <si>
    <t>https://images.crunchbase.com/image/upload/t_cb-default-original/v1476125641/lx8bjbe2g24v32toyozs.jpg</t>
  </si>
  <si>
    <t>08fde712-5f5e-15b5-6042-e872b0d400dd</t>
  </si>
  <si>
    <t>Band of Angels</t>
  </si>
  <si>
    <t>band-of-angels</t>
  </si>
  <si>
    <t>https://www.crunchbase.com/organization/band-of-angels</t>
  </si>
  <si>
    <t>Band of Angels, LLC.</t>
  </si>
  <si>
    <t>bandangels.com</t>
  </si>
  <si>
    <t>http://bandangels.com</t>
  </si>
  <si>
    <t>535 Middlefield Road Suite 190</t>
  </si>
  <si>
    <t>Band of Angels is an investment firm that offers financial and advisory services to start-up companies.</t>
  </si>
  <si>
    <t>contact@bandangels.com</t>
  </si>
  <si>
    <t>+1 650 695 0400</t>
  </si>
  <si>
    <t>https://www.linkedin.com/company/band-of-angels</t>
  </si>
  <si>
    <t>http://twitter.com/band_of_angels</t>
  </si>
  <si>
    <t>https://images.crunchbase.com/image/upload/t_cb-default-original/v1397178844/48cdadcb0771f5b7f4c195fd5217b487.jpg</t>
  </si>
  <si>
    <t>the band of angels</t>
  </si>
  <si>
    <t>d5648438-e3ad-4bbd-96ea-03c0a3238eba</t>
  </si>
  <si>
    <t>Adteractive</t>
  </si>
  <si>
    <t>adteractive</t>
  </si>
  <si>
    <t>https://www.crunchbase.com/organization/adteractive</t>
  </si>
  <si>
    <t>adteractive.com</t>
  </si>
  <si>
    <t>http://adteractive.com</t>
  </si>
  <si>
    <t>350 Sansome Street Ste 925</t>
  </si>
  <si>
    <t>Adteractive is an online lead generation company that manages interactive customer acquisitions.</t>
  </si>
  <si>
    <t>Advertising,Business Development,Consumer,Internet</t>
  </si>
  <si>
    <t>Advertising,Internet Services,Other,Professional Services,Sales and Marketing</t>
  </si>
  <si>
    <t>https://www.linkedin.com/company/adteractive</t>
  </si>
  <si>
    <t>https://images.crunchbase.com/image/upload/t_cb-default-original/v1397182334/e1213a4857ccbff078cb9799545ad76e.png</t>
  </si>
  <si>
    <t>4da973a8-e5bc-741b-e956-a496bbd3cd27</t>
  </si>
  <si>
    <t>Send Word Now</t>
  </si>
  <si>
    <t>sendwordnow</t>
  </si>
  <si>
    <t>https://www.crunchbase.com/organization/sendwordnow</t>
  </si>
  <si>
    <t>SWN Communications Inc.</t>
  </si>
  <si>
    <t>sendwordnow.com</t>
  </si>
  <si>
    <t>http://www.sendwordnow.com</t>
  </si>
  <si>
    <t>224 West 30th Street Suite 500</t>
  </si>
  <si>
    <t>Send Word Now provides on-demand emergency notification and incident management services.</t>
  </si>
  <si>
    <t>Collaboration,Enterprise Software,Messaging,Mobile</t>
  </si>
  <si>
    <t>Information Technology,Internet Services,Messaging and Telecommunications,Mobile,Other,Software</t>
  </si>
  <si>
    <t>info@sendwordnow.com</t>
  </si>
  <si>
    <t>+442033183862</t>
  </si>
  <si>
    <t>https://www.facebook.com/sendwordnow</t>
  </si>
  <si>
    <t>https://www.linkedin.com/company/send-word-now</t>
  </si>
  <si>
    <t>http://twitter.com/sendwordnow</t>
  </si>
  <si>
    <t>https://images.crunchbase.com/image/upload/t_cb-default-original/v1397182335/68675ef2996454e8f0fb15e82f2724ec.jpg</t>
  </si>
  <si>
    <t>SendWordNow</t>
  </si>
  <si>
    <t>SWN Communications</t>
  </si>
  <si>
    <t>aef08250-f2f6-eca1-8ef8-3dad17219470</t>
  </si>
  <si>
    <t>Southpaw Asset Management</t>
  </si>
  <si>
    <t>southpaw-asset-management</t>
  </si>
  <si>
    <t>https://www.crunchbase.com/organization/southpaw-asset-management</t>
  </si>
  <si>
    <t>southpawassetmanagement.com</t>
  </si>
  <si>
    <t>http://www.southpawassetmanagement.com</t>
  </si>
  <si>
    <t>2 Greenwich Office Park First Floor</t>
  </si>
  <si>
    <t>Southpaw is an Event Driven investment management firm focused on deep-value distressed and special situations opportunities.</t>
  </si>
  <si>
    <t>mb@southpawasset.com</t>
  </si>
  <si>
    <t>https://www.linkedin.com/company/southpaw-management-llc</t>
  </si>
  <si>
    <t>https://images.crunchbase.com/image/upload/t_cb-default-original/v1397178845/a96748f23d318a0de47377d17868e414.jpg</t>
  </si>
  <si>
    <t>9a444f4b-c4cd-f379-a64b-81dfc7f5317a</t>
  </si>
  <si>
    <t>Ascend Venture Group</t>
  </si>
  <si>
    <t>ascend-venture-group</t>
  </si>
  <si>
    <t>https://www.crunchbase.com/organization/ascend-venture-group</t>
  </si>
  <si>
    <t>ASCEND VENTURES MANAGEMENT, LLC</t>
  </si>
  <si>
    <t>ascendventures.com</t>
  </si>
  <si>
    <t>http://www.ascendventures.com</t>
  </si>
  <si>
    <t>1500 Broadway 14th Floor</t>
  </si>
  <si>
    <t>Ascend Venture Group is a New York based venture capital group. Ascend Venture Group, LLC is a private investment management firm founded</t>
  </si>
  <si>
    <t>info@ascendventures.com</t>
  </si>
  <si>
    <t>312.324.2222</t>
  </si>
  <si>
    <t>https://www.linkedin.com/company/ascend-venture-group/about/</t>
  </si>
  <si>
    <t>https://images.crunchbase.com/image/upload/t_cb-default-original/v1397178846/25af7f86849462a8f7a02d565fbd92a3.gif</t>
  </si>
  <si>
    <t>f92cbcf0-2a22-45f6-fd36-dacee145b2ed</t>
  </si>
  <si>
    <t>OpenView</t>
  </si>
  <si>
    <t>openview-venture-partners</t>
  </si>
  <si>
    <t>https://www.crunchbase.com/organization/openview-venture-partners</t>
  </si>
  <si>
    <t>OpenView Advisors, LLC</t>
  </si>
  <si>
    <t>openviewpartners.com</t>
  </si>
  <si>
    <t>http://www.openviewpartners.com</t>
  </si>
  <si>
    <t>303 Congress St 6th Floor</t>
  </si>
  <si>
    <t>OpenView is an expansion stage venture firm that helps grow software companies into market leaders.</t>
  </si>
  <si>
    <t>info@openviewpartners.com</t>
  </si>
  <si>
    <t>(617) 478 7500</t>
  </si>
  <si>
    <t>https://www.facebook.com/OpenViewVenture</t>
  </si>
  <si>
    <t>https://www.linkedin.com/company/openview-</t>
  </si>
  <si>
    <t>http://twitter.com/OpenViewVenture</t>
  </si>
  <si>
    <t>https://images.crunchbase.com/image/upload/t_cb-default-original/v1464869668/lrlk66iawygb25bcybq2.png</t>
  </si>
  <si>
    <t>OpenView Venture Partners</t>
  </si>
  <si>
    <t>090c0675-a8b2-f963-127b-ef4f31ddc7fe</t>
  </si>
  <si>
    <t>BlackArrow</t>
  </si>
  <si>
    <t>blackarrow</t>
  </si>
  <si>
    <t>https://www.crunchbase.com/organization/blackarrow</t>
  </si>
  <si>
    <t>BlackArrow, Inc.</t>
  </si>
  <si>
    <t>cadent.tv</t>
  </si>
  <si>
    <t>https://cadent.tv</t>
  </si>
  <si>
    <t>65 N. San Pedro St.</t>
  </si>
  <si>
    <t>95110</t>
  </si>
  <si>
    <t>BlackArrow provides multiscreen and cross-platform advertising solutions for pay TV companies.</t>
  </si>
  <si>
    <t>Advertising,Computer</t>
  </si>
  <si>
    <t>Advertising,Consumer Electronics,Hardware,Sales and Marketing</t>
  </si>
  <si>
    <t>info@blackarrow.tv</t>
  </si>
  <si>
    <t>(408)642-6400</t>
  </si>
  <si>
    <t>https://www.facebook.com/cadenttech</t>
  </si>
  <si>
    <t>https://www.linkedin.com/company/blackarrow</t>
  </si>
  <si>
    <t>http://twitter.com/BlackArrow_TV</t>
  </si>
  <si>
    <t>https://images.crunchbase.com/image/upload/t_cb-default-original/v1397182338/74c40dc5d9e1a31918215fa0f8bd15c0.gif</t>
  </si>
  <si>
    <t>7be72fc0-c46f-a3b4-33bd-ae545054343d</t>
  </si>
  <si>
    <t>Yieldex</t>
  </si>
  <si>
    <t>yieldex</t>
  </si>
  <si>
    <t>https://www.crunchbase.com/organization/yieldex</t>
  </si>
  <si>
    <t>Yieldex, Inc.</t>
  </si>
  <si>
    <t>yieldex.com</t>
  </si>
  <si>
    <t>http://www.yieldex.com</t>
  </si>
  <si>
    <t>261 Fifth Avenue 23rd Floor</t>
  </si>
  <si>
    <t>Yieldex provides a cross-channel revenue and inventory management platform providing analytics and solutions for digital publishers.</t>
  </si>
  <si>
    <t>Advertising,Analytics,Developer Tools,Digital Media</t>
  </si>
  <si>
    <t>Advertising,Data and Analytics,Media and Entertainment,Sales and Marketing,Software</t>
  </si>
  <si>
    <t>info@yieldex.com</t>
  </si>
  <si>
    <t>646-397-0054</t>
  </si>
  <si>
    <t>http://www.facebook.com/pages/Yieldex/297135497044108</t>
  </si>
  <si>
    <t>http://www.linkedin.com/company/yieldex</t>
  </si>
  <si>
    <t>http://twitter.com/yieldex</t>
  </si>
  <si>
    <t>https://images.crunchbase.com/image/upload/t_cb-default-original/v1418368635/yxticzoxdtuezpazv1nx.jpg</t>
  </si>
  <si>
    <t>e5893e6d-bca9-b25a-f6e9-3df946bdae91</t>
  </si>
  <si>
    <t>Zecco</t>
  </si>
  <si>
    <t>zecco</t>
  </si>
  <si>
    <t>https://www.crunchbase.com/organization/zecco</t>
  </si>
  <si>
    <t>Zecco Trading, Inc.</t>
  </si>
  <si>
    <t>zecco.com</t>
  </si>
  <si>
    <t>http://www.zecco.com</t>
  </si>
  <si>
    <t>Zecco Trading is an online stock brokerage and investing company that offers low cost stock trades and low cost options trades.</t>
  </si>
  <si>
    <t>Finance,FinTech,Foreign Exchange Trading,Internet,Stock Exchanges</t>
  </si>
  <si>
    <t>800-971-6037</t>
  </si>
  <si>
    <t>http://www.facebook.com/zecco</t>
  </si>
  <si>
    <t>http://twitter.com/zecco</t>
  </si>
  <si>
    <t>https://images.crunchbase.com/image/upload/t_cb-default-original/v1397182342/bb54a2865a10e5507629c70f5c659e8f.jpg</t>
  </si>
  <si>
    <t>73dc9315-e642-1ee6-ccf9-a3b190472265</t>
  </si>
  <si>
    <t>LundKenner Ventures</t>
  </si>
  <si>
    <t>lundkenner-ventures</t>
  </si>
  <si>
    <t>https://www.crunchbase.com/organization/lundkenner-ventures</t>
  </si>
  <si>
    <t>lundkenner.com</t>
  </si>
  <si>
    <t>http://www.lundkenner.com</t>
  </si>
  <si>
    <t>At LundKenner they go beyond the classic venture approach. They do not believe in money as the sole purpose for success, but foremost the</t>
  </si>
  <si>
    <t>info@lundkenner.com</t>
  </si>
  <si>
    <t>https://images.crunchbase.com/image/upload/t_cb-default-original/v1397178848/8dcc2929bef6cc69c91fa5f12cd106d3.png</t>
  </si>
  <si>
    <t>c836cc16-22ee-7ef0-f4a9-5c68fc8a64cb</t>
  </si>
  <si>
    <t>Velocity Venture Capital</t>
  </si>
  <si>
    <t>velocity-capital</t>
  </si>
  <si>
    <t>https://www.crunchbase.com/organization/velocity-capital</t>
  </si>
  <si>
    <t>velocityvc.com</t>
  </si>
  <si>
    <t>http://www.velocityvc.com/</t>
  </si>
  <si>
    <t>El Dorado Hills</t>
  </si>
  <si>
    <t>3941 Park Drive #20-522</t>
  </si>
  <si>
    <t>95762</t>
  </si>
  <si>
    <t>Velocity Venture focuses on technology-driven startups, investing primarily in seed and early series rounds.</t>
  </si>
  <si>
    <t>info@velocityvc.com</t>
  </si>
  <si>
    <t>http://www.facebook.com/EntrepreneursShowcase</t>
  </si>
  <si>
    <t>http://www.linkedin.com/company/3773551</t>
  </si>
  <si>
    <t>http://twitter.com/JackCrawfordJr</t>
  </si>
  <si>
    <t>https://images.crunchbase.com/image/upload/t_cb-default-original/v1397178809/c8a8f2c70ebc9f1543f4eec9c4604e1b.jpg</t>
  </si>
  <si>
    <t>6e5bafc8-bace-582a-be45-33911622a9ef</t>
  </si>
  <si>
    <t>Boekhoorn M&amp;A</t>
  </si>
  <si>
    <t>boekhoorn-m-a</t>
  </si>
  <si>
    <t>https://www.crunchbase.com/organization/boekhoorn-m-a</t>
  </si>
  <si>
    <t>Gelderland</t>
  </si>
  <si>
    <t>Arnhem</t>
  </si>
  <si>
    <t>P.O. Box 30010</t>
  </si>
  <si>
    <t>6803</t>
  </si>
  <si>
    <t>Boekhoorn M&amp;A is a financial organization. Nothing is publicly known about the organization. If you have more information, please update</t>
  </si>
  <si>
    <t>047703f6-cd3e-9e6b-2fec-8dee1c8512f3</t>
  </si>
  <si>
    <t>Peerflix</t>
  </si>
  <si>
    <t>peerflix</t>
  </si>
  <si>
    <t>https://www.crunchbase.com/organization/peerflix</t>
  </si>
  <si>
    <t>peerflix.com</t>
  </si>
  <si>
    <t>http://peerflix.com</t>
  </si>
  <si>
    <t>560 Waverley, Suite 200</t>
  </si>
  <si>
    <t>Peerflix is an online trading platform allowing users to sell their DVDs to other Peerflix members.</t>
  </si>
  <si>
    <t>Trading Platform</t>
  </si>
  <si>
    <t>(650)325-0184</t>
  </si>
  <si>
    <t>https://images.crunchbase.com/image/upload/t_cb-default-original/v1397182343/cf29349879fa71813fe83ec1bad5d97e.png</t>
  </si>
  <si>
    <t>13002d52-9d55-441b-4b26-d048567f3107</t>
  </si>
  <si>
    <t>Placely</t>
  </si>
  <si>
    <t>placely</t>
  </si>
  <si>
    <t>https://www.crunchbase.com/organization/placely</t>
  </si>
  <si>
    <t>placely.com</t>
  </si>
  <si>
    <t>http://www.placely.com</t>
  </si>
  <si>
    <t>Hermosa Beach</t>
  </si>
  <si>
    <t>426 33rd Street</t>
  </si>
  <si>
    <t>90254</t>
  </si>
  <si>
    <t>Placely is a social mapping and information service for travelers. Unlike current social mapping application in the market, Placely works</t>
  </si>
  <si>
    <t>info@placely.com</t>
  </si>
  <si>
    <t>https://images.crunchbase.com/image/upload/t_cb-default-original/v1494828818/dkhpnj9gwz2a2se176ot.jpg</t>
  </si>
  <si>
    <t>38d69996-f183-f19e-ef0e-0409b5a2d5ac</t>
  </si>
  <si>
    <t>fatdoor</t>
  </si>
  <si>
    <t>https://www.crunchbase.com/organization/fatdoor</t>
  </si>
  <si>
    <t>fatdoor.com</t>
  </si>
  <si>
    <t>http://fatdoor.com</t>
  </si>
  <si>
    <t>PO Box 1590</t>
  </si>
  <si>
    <t>94302</t>
  </si>
  <si>
    <t>Fatdoor is a social network that connects neighbors.</t>
  </si>
  <si>
    <t>Local,Web Hosting</t>
  </si>
  <si>
    <t>support@fatdoor.com</t>
  </si>
  <si>
    <t>650-390-6431</t>
  </si>
  <si>
    <t>http://www.facebook.com/fatdoor</t>
  </si>
  <si>
    <t>https://www.twitter.com/fatdoor</t>
  </si>
  <si>
    <t>https://images.crunchbase.com/image/upload/t_cb-default-original/v1397182344/3443b30767237706ffae514ed2cef027.png</t>
  </si>
  <si>
    <t>a5dc05e2-cc07-4255-ede9-d617f85b3f50</t>
  </si>
  <si>
    <t>Billeo Inc.</t>
  </si>
  <si>
    <t>billeo</t>
  </si>
  <si>
    <t>https://www.crunchbase.com/organization/billeo</t>
  </si>
  <si>
    <t>[Acquired by PaymentUs]. Billeo is a leading provider of online shopping and bill pay services since 2006</t>
  </si>
  <si>
    <t>Financial Services,Payments,Shopping</t>
  </si>
  <si>
    <t>https://www.linkedin.com/company/billeo/</t>
  </si>
  <si>
    <t>https://images.crunchbase.com/image/upload/t_cb-default-original/v1437416049/bqqzdkvvosrxfzuajsjf.png</t>
  </si>
  <si>
    <t>Billeo</t>
  </si>
  <si>
    <t>11eda206-bd7c-7f7e-d10f-7063d3761c4c</t>
  </si>
  <si>
    <t>BankingMyWay</t>
  </si>
  <si>
    <t>bankingmyway</t>
  </si>
  <si>
    <t>https://www.crunchbase.com/organization/bankingmyway</t>
  </si>
  <si>
    <t>bankingmyway.com</t>
  </si>
  <si>
    <t>http://www.bankingmyway.com</t>
  </si>
  <si>
    <t>Fort Atkinson</t>
  </si>
  <si>
    <t>PO Box 660</t>
  </si>
  <si>
    <t>53538</t>
  </si>
  <si>
    <t>BankingMyWay claims to host the largest collection of banking rates online. More than 1 million banking rates from more than 53,000</t>
  </si>
  <si>
    <t>Banking,Finance</t>
  </si>
  <si>
    <t>info@bankingmyway.com</t>
  </si>
  <si>
    <t>212-321-5561</t>
  </si>
  <si>
    <t>https://www.facebook.com/thestreet</t>
  </si>
  <si>
    <t>https://www.linkedin.com/company/thestreet</t>
  </si>
  <si>
    <t>https://www.twitter.com/thestreet</t>
  </si>
  <si>
    <t>https://images.crunchbase.com/image/upload/t_cb-default-original/v1397182347/b79188b8a953d7629045ecace0b0bf30.png</t>
  </si>
  <si>
    <t>a9d8ce09-b7aa-5415-7f98-f7b41b046af6</t>
  </si>
  <si>
    <t>TheStreet</t>
  </si>
  <si>
    <t>thestreet</t>
  </si>
  <si>
    <t>https://www.crunchbase.com/organization/thestreet</t>
  </si>
  <si>
    <t>TheStreet, Inc.</t>
  </si>
  <si>
    <t>thestreet.com</t>
  </si>
  <si>
    <t>http://www.thestreet.com</t>
  </si>
  <si>
    <t>14 Wall Street</t>
  </si>
  <si>
    <t>TheStreet, a digital financial media company, offers content and tools through a range of online, social media, tablet and mobile channels.</t>
  </si>
  <si>
    <t>Finance,Information Services,News,Publishing</t>
  </si>
  <si>
    <t>james.freiman@thestreet.com</t>
  </si>
  <si>
    <t>2123215448</t>
  </si>
  <si>
    <t>http://www.facebook.com/TheStreet</t>
  </si>
  <si>
    <t>http://www.linkedin.com/company/theStreet</t>
  </si>
  <si>
    <t>http://twitter.com/TheStreet</t>
  </si>
  <si>
    <t>https://images.crunchbase.com/image/upload/t_cb-default-original/v1453857701/ybykxmul29hnqgwd1yrg.jpg</t>
  </si>
  <si>
    <t>c82d802d-5519-9663-0895-5fb717820f33</t>
  </si>
  <si>
    <t>Omniture</t>
  </si>
  <si>
    <t>omniture</t>
  </si>
  <si>
    <t>https://www.crunchbase.com/organization/omniture</t>
  </si>
  <si>
    <t>omniture inc.</t>
  </si>
  <si>
    <t>omniture.com</t>
  </si>
  <si>
    <t>http://www.omniture.com</t>
  </si>
  <si>
    <t>Orem</t>
  </si>
  <si>
    <t>550 East Timpanogos Circle</t>
  </si>
  <si>
    <t>84097</t>
  </si>
  <si>
    <t>Omniture is an online marketing and web analytics business unit enabling clients to manage and enhance business initiatives.</t>
  </si>
  <si>
    <t>Advertising,Analytics,Marketing,Software</t>
  </si>
  <si>
    <t>(801)722-7000</t>
  </si>
  <si>
    <t>http://www.facebook.com/omnitureliveson</t>
  </si>
  <si>
    <t>http://www.linkedin.com/company/165305</t>
  </si>
  <si>
    <t>https://images.crunchbase.com/image/upload/t_cb-default-original/v1397182349/1da531948acac7cacf8f58070795dc76.png</t>
  </si>
  <si>
    <t>b759a918-3658-9eea-85a4-a770ace46bba</t>
  </si>
  <si>
    <t>Visual Sciences</t>
  </si>
  <si>
    <t>visualsciences</t>
  </si>
  <si>
    <t>https://www.crunchbase.com/organization/visualsciences</t>
  </si>
  <si>
    <t>10182 Telesis Court 6th Floor</t>
  </si>
  <si>
    <t>Visual Sciences, Inc. and its subsidiaries provide customer intelligence solutions. Its services include HBX, an on-demand Web analytics</t>
  </si>
  <si>
    <t>Analytics,Gaming,PC Games,Video Games</t>
  </si>
  <si>
    <t>Data and Analytics,Gaming</t>
  </si>
  <si>
    <t>(858) 546-0040</t>
  </si>
  <si>
    <t>https://images.crunchbase.com/image/upload/t_cb-default-original/v1397182351/3e4318d758ed8de7e89abef2eb551396.png</t>
  </si>
  <si>
    <t>WebSideStory</t>
  </si>
  <si>
    <t>fcd049eb-be14-0cac-8a64-56e5763c5f87</t>
  </si>
  <si>
    <t>Viewpoint</t>
  </si>
  <si>
    <t>viewpoint</t>
  </si>
  <si>
    <t>https://www.crunchbase.com/organization/viewpoint</t>
  </si>
  <si>
    <t>Viewpoint, Inc.</t>
  </si>
  <si>
    <t>viewpoint.com</t>
  </si>
  <si>
    <t>https://www.viewpoint.com</t>
  </si>
  <si>
    <t>1515 SE Water Ave. Suite 300</t>
  </si>
  <si>
    <t>97214</t>
  </si>
  <si>
    <t>Viewpoint is a collaborative project management solution company, builds Integrated construction management software.</t>
  </si>
  <si>
    <t>Computer,Construction,Finance,GovTech,Project Management,Software</t>
  </si>
  <si>
    <t>Administrative Services,Consumer Electronics,Financial Services,Government and Military,Hardware,Information Technology,Other,Real Estate,Software</t>
  </si>
  <si>
    <t>uksales@viewpoint.com</t>
  </si>
  <si>
    <t>+971255480045</t>
  </si>
  <si>
    <t>http://www.facebook.com/pages/Viewpoint-Construction-Software/136832286362300</t>
  </si>
  <si>
    <t>http://www.linkedin.com/company/viewpoint-construction-software</t>
  </si>
  <si>
    <t>http://twitter.com/viewpointcs</t>
  </si>
  <si>
    <t>https://images.crunchbase.com/image/upload/t_cb-default-original/l5gu0mdr2qikododgahm</t>
  </si>
  <si>
    <t>Viewpoint Construction Software</t>
  </si>
  <si>
    <t>Coaxis</t>
  </si>
  <si>
    <t>db95becb-32c2-6866-0ce4-97d87a43ca16</t>
  </si>
  <si>
    <t>Interwoven</t>
  </si>
  <si>
    <t>interwoven</t>
  </si>
  <si>
    <t>https://www.crunchbase.com/organization/interwoven</t>
  </si>
  <si>
    <t>Interwoven, Inc.</t>
  </si>
  <si>
    <t>interwoven.com</t>
  </si>
  <si>
    <t>http://www.interwoven.com</t>
  </si>
  <si>
    <t>160 East Tasman Drive</t>
  </si>
  <si>
    <t>Interwoven provides content management systems and related products to maximize online business performance.</t>
  </si>
  <si>
    <t>Content,Enterprise Software,Software</t>
  </si>
  <si>
    <t>+1 408 774 2000</t>
  </si>
  <si>
    <t>https://www.facebook.com/HPAutonomy/info?tab=overview</t>
  </si>
  <si>
    <t>https://www.linkedin.com/company/interwoven/</t>
  </si>
  <si>
    <t>https://twitter.com/HPAutonomy</t>
  </si>
  <si>
    <t>https://images.crunchbase.com/image/upload/t_cb-default-original/v1397182353/ecd0560d905543367f3629017ded3042.jpg</t>
  </si>
  <si>
    <t>0f38af1e-1410-4aac-8145-d9311eafc93a</t>
  </si>
  <si>
    <t>OpenText Optimost</t>
  </si>
  <si>
    <t>optimost</t>
  </si>
  <si>
    <t>https://www.crunchbase.com/organization/optimost</t>
  </si>
  <si>
    <t>optimost.com</t>
  </si>
  <si>
    <t>http://www.optimost.com</t>
  </si>
  <si>
    <t>Waterloo</t>
  </si>
  <si>
    <t>275 Frank Tompa Drive</t>
  </si>
  <si>
    <t>N2L 0A1</t>
  </si>
  <si>
    <t>OpenText Optimost delivers comprehensive web testing, targeting, and personalization solutions.</t>
  </si>
  <si>
    <t>Consulting,Test and Measurement,Web Development</t>
  </si>
  <si>
    <t>Data and Analytics,Professional Services,Software</t>
  </si>
  <si>
    <t>408-774-2000</t>
  </si>
  <si>
    <t>https://www.facebook.com/opentext</t>
  </si>
  <si>
    <t>https://images.crunchbase.com/image/upload/t_cb-default-original/v1464710706/aqp1lpfq299hm6fykosl.jpg</t>
  </si>
  <si>
    <t>c083081b-5dba-f7a4-8191-21934bcc74dc</t>
  </si>
  <si>
    <t>On Networks</t>
  </si>
  <si>
    <t>onnetworks</t>
  </si>
  <si>
    <t>https://www.crunchbase.com/organization/onnetworks</t>
  </si>
  <si>
    <t>onnetworks.com</t>
  </si>
  <si>
    <t>http://onnetworks.com</t>
  </si>
  <si>
    <t>504 Lavaca Street Suite 960</t>
  </si>
  <si>
    <t>On Networks distributes and produces original, episodic HD programming.</t>
  </si>
  <si>
    <t>Advertising,Broadcasting,Digital Media,Publishing,Telecommunications,TV,Video</t>
  </si>
  <si>
    <t>Advertising,Content and Publishing,Hardware,Media and Entertainment,Sales and Marketing,Video</t>
  </si>
  <si>
    <t>https://images.crunchbase.com/image/upload/t_cb-default-original/v1397182356/24357e2d6de5880be11cddec3e8e7b47.png</t>
  </si>
  <si>
    <t>a3c27b01-8116-2fa4-f60d-d405f0960f89</t>
  </si>
  <si>
    <t>uShip</t>
  </si>
  <si>
    <t>uship</t>
  </si>
  <si>
    <t>https://www.crunchbase.com/organization/uship</t>
  </si>
  <si>
    <t>uShip Inc.</t>
  </si>
  <si>
    <t>uship.com</t>
  </si>
  <si>
    <t>http://www.uship.com</t>
  </si>
  <si>
    <t>205 East Riverside Drive</t>
  </si>
  <si>
    <t>uShip is online transport marketplace primarily serving the freight, household goods, and vehicle shipping markets.</t>
  </si>
  <si>
    <t>Freight Service,Marketplace,Shipping</t>
  </si>
  <si>
    <t>support@uship.com</t>
  </si>
  <si>
    <t>(800) 698-7447</t>
  </si>
  <si>
    <t>http://www.facebook.com/uShip</t>
  </si>
  <si>
    <t>https://www.linkedin.com/company/uship</t>
  </si>
  <si>
    <t>http://twitter.com/uShip</t>
  </si>
  <si>
    <t>https://images.crunchbase.com/image/upload/t_cb-default-original/v1485651411/ya3anslbuot8x6soc5a0.png</t>
  </si>
  <si>
    <t>2408d2d5-3a80-49f8-b8ce-332eaf3aaac0</t>
  </si>
  <si>
    <t>Indiana's 21st Century Technology Fund</t>
  </si>
  <si>
    <t>indiana-s-21st-century-technology-fund</t>
  </si>
  <si>
    <t>https://www.crunchbase.com/organization/indiana-s-21st-century-technology-fund</t>
  </si>
  <si>
    <t>21fund.org</t>
  </si>
  <si>
    <t>http://www.21fund.org</t>
  </si>
  <si>
    <t>Indianapolis</t>
  </si>
  <si>
    <t>One North Capitol Avenue Suite 900</t>
  </si>
  <si>
    <t>46204</t>
  </si>
  <si>
    <t>The Indiana 21st Century Research and Technology Fund was created in 1999 by the General Assembly to stimulate the process of diversifying</t>
  </si>
  <si>
    <t>https://images.crunchbase.com/image/upload/t_cb-default-original/v1397178849/5598685f7308e478db33dc2dabde3b16.png</t>
  </si>
  <si>
    <t>92cb48e5-d4f1-ff16-7727-3dac89de9abb</t>
  </si>
  <si>
    <t>Vobile</t>
  </si>
  <si>
    <t>vobile</t>
  </si>
  <si>
    <t>https://www.crunchbase.com/organization/vobile</t>
  </si>
  <si>
    <t>Vobile Group Limited</t>
  </si>
  <si>
    <t>vobilegroup.com</t>
  </si>
  <si>
    <t>http://www.vobilegroup.com</t>
  </si>
  <si>
    <t>2880 Lakeside Drive, Suite 360</t>
  </si>
  <si>
    <t>Vobile offers complete solutions to protect, measure, and monetize the best movies and TV content across the Internet and on all screens.</t>
  </si>
  <si>
    <t>Digital Entertainment,Information Technology,Video</t>
  </si>
  <si>
    <t>Information Technology,Media and Entertainment,Video</t>
  </si>
  <si>
    <t>info@vobileinc.com</t>
  </si>
  <si>
    <t>(408)217-5000</t>
  </si>
  <si>
    <t>http://www.facebook.com/pages/Vobile/225478027618114</t>
  </si>
  <si>
    <t>http://www.linkedin.com/company/vobile</t>
  </si>
  <si>
    <t>https://twitter.com/Vobile</t>
  </si>
  <si>
    <t>https://images.crunchbase.com/image/upload/t_cb-default-original/v1425336072/nxkwk2j9hjj0gnm5sxeb.png</t>
  </si>
  <si>
    <t>b4f93e51-827f-15d6-5dc3-eb3abf55a740</t>
  </si>
  <si>
    <t>Vivox</t>
  </si>
  <si>
    <t>vivox</t>
  </si>
  <si>
    <t>https://www.crunchbase.com/organization/vivox</t>
  </si>
  <si>
    <t>VIVOX, INC.</t>
  </si>
  <si>
    <t>vivox.com</t>
  </si>
  <si>
    <t>http://www.vivox.com</t>
  </si>
  <si>
    <t>Natick</t>
  </si>
  <si>
    <t>2-4 Mercer Road</t>
  </si>
  <si>
    <t>01760</t>
  </si>
  <si>
    <t>Vivox is a voice platform for the social web, enabling game publishers and social publishers to excite, engage and monetize their users.</t>
  </si>
  <si>
    <t>Advertising,Internet,MMO Games,Publishing,VoIP</t>
  </si>
  <si>
    <t>Advertising,Content and Publishing,Gaming,Information Technology,Internet Services,Media and Entertainment,Messaging and Telecommunications,Sales and Marketing</t>
  </si>
  <si>
    <t>info@vivox.com</t>
  </si>
  <si>
    <t>508-650-3571</t>
  </si>
  <si>
    <t>https://www.facebook.com/vivox-inc-99504071839</t>
  </si>
  <si>
    <t>https://www.linkedin.com/company/vivox</t>
  </si>
  <si>
    <t>http://twitter.com/Vivox_Inc</t>
  </si>
  <si>
    <t>https://images.crunchbase.com/image/upload/t_cb-default-original/v1397182361/d1e7f45bef6cd6d5aebc314570a4f1b9.png</t>
  </si>
  <si>
    <t>0db5f73b-d80d-6be1-eb65-f7aefd5e06f7</t>
  </si>
  <si>
    <t>GrandBanks Capital</t>
  </si>
  <si>
    <t>grandbanks-capital</t>
  </si>
  <si>
    <t>https://www.crunchbase.com/organization/grandbanks-capital</t>
  </si>
  <si>
    <t>GRANDBANKS CAPITAL LLC</t>
  </si>
  <si>
    <t>grandbankscapital.com</t>
  </si>
  <si>
    <t>http://www.GrandBanksCapital.com</t>
  </si>
  <si>
    <t>75 Second Avenue, Suite 360</t>
  </si>
  <si>
    <t>GrandBanks Capital is an early-stage venture capital firm that invests in wireless and mobile technologies, digital media, web-based</t>
  </si>
  <si>
    <t>FinTech,Media and Entertainment</t>
  </si>
  <si>
    <t>Financial Services,Media and Entertainment</t>
  </si>
  <si>
    <t>2000-11-01</t>
  </si>
  <si>
    <t>info@grandbankscapital.com</t>
  </si>
  <si>
    <t>781.997.4300</t>
  </si>
  <si>
    <t>https://www.facebook.com/GrandBanks-Capital-312738687644/</t>
  </si>
  <si>
    <t>https://www.linkedin.com/company/grandbanks-capital/about/</t>
  </si>
  <si>
    <t>http://twitter.com/GrandBanksCap</t>
  </si>
  <si>
    <t>https://images.crunchbase.com/image/upload/t_cb-default-original/v1397178850/1678d671e89abc6ccb91e25c188adb6e.png</t>
  </si>
  <si>
    <t>0a62b12b-a910-331d-ab72-30e395780843</t>
  </si>
  <si>
    <t>Wellocities</t>
  </si>
  <si>
    <t>wellocities</t>
  </si>
  <si>
    <t>https://www.crunchbase.com/organization/wellocities</t>
  </si>
  <si>
    <t>wellocities.com</t>
  </si>
  <si>
    <t>http://www.wellocities.com</t>
  </si>
  <si>
    <t>12 Lawton Boulevard Ontario</t>
  </si>
  <si>
    <t>M4V 1Z4</t>
  </si>
  <si>
    <t>Wellocities is a Canadian social networking site for people with diabetes.</t>
  </si>
  <si>
    <t>https://images.crunchbase.com/image/upload/t_cb-default-original/v1397182363/383e23e4c39eb4027da6b9c3c4bddc6b.jpg</t>
  </si>
  <si>
    <t>34a672fc-85b1-014b-21ab-289d420c1f0f</t>
  </si>
  <si>
    <t>XDL Capital Group</t>
  </si>
  <si>
    <t>xdl-capital-group</t>
  </si>
  <si>
    <t>https://www.crunchbase.com/organization/xdl-capital-group</t>
  </si>
  <si>
    <t>XDL Capital Corporation</t>
  </si>
  <si>
    <t>xdl.com</t>
  </si>
  <si>
    <t>http://xdl.com/CAPITAL_GROUP/index.html</t>
  </si>
  <si>
    <t>120 Adelaide Street West Suite 1204</t>
  </si>
  <si>
    <t>M5H 1T1</t>
  </si>
  <si>
    <t>XDL is a Ontario-based private equity investor that invests in technology companies. Since 1996 we have supported entrepreneurs building</t>
  </si>
  <si>
    <t>info1@xdl.com</t>
  </si>
  <si>
    <t>(416) 361-2219</t>
  </si>
  <si>
    <t>https://www.linkedin.com/company/xdl-capital-group/about/</t>
  </si>
  <si>
    <t>https://images.crunchbase.com/image/upload/t_cb-default-original/v1397178851/d032654b8272dc1e18eaba4cfabe882d.jpg</t>
  </si>
  <si>
    <t>5f3805cd-44e5-4a88-0ad9-0bd399726830</t>
  </si>
  <si>
    <t>Verimatrix</t>
  </si>
  <si>
    <t>verimatrix</t>
  </si>
  <si>
    <t>https://www.crunchbase.com/organization/verimatrix</t>
  </si>
  <si>
    <t>Verimatrix Inc.</t>
  </si>
  <si>
    <t>verimatrix.com</t>
  </si>
  <si>
    <t>https://www.verimatrix.com/</t>
  </si>
  <si>
    <t>6059 Cornerstone Court West</t>
  </si>
  <si>
    <t>Verimatrix is an IT company that develops software-based content security, authentication, watermarking, and cybersecurity solutions.</t>
  </si>
  <si>
    <t>DRM,Mobile,Security,Software</t>
  </si>
  <si>
    <t>Content and Publishing,Media and Entertainment,Mobile,Privacy and Security,Software</t>
  </si>
  <si>
    <t>info@verimatrix.com</t>
  </si>
  <si>
    <t>+1-800-574-3856</t>
  </si>
  <si>
    <t>https://www.facebook.com/VerimatrixInc</t>
  </si>
  <si>
    <t>https://www.linkedin.com/company/verimatrix</t>
  </si>
  <si>
    <t>https://x.com/VerimatrixInc</t>
  </si>
  <si>
    <t>https://images.crunchbase.com/image/upload/t_cb-default-original/mdmmtnfow9s9vczd16b7</t>
  </si>
  <si>
    <t>VERIMATRIXCLOUD</t>
  </si>
  <si>
    <t>c17552e0-8814-362c-6c1c-78d25878252e</t>
  </si>
  <si>
    <t>Move Networks</t>
  </si>
  <si>
    <t>movenetworks</t>
  </si>
  <si>
    <t>https://www.crunchbase.com/organization/movenetworks</t>
  </si>
  <si>
    <t>Move Networks, Inc.</t>
  </si>
  <si>
    <t>movenetworks.com</t>
  </si>
  <si>
    <t>http://www.movenetworks.com</t>
  </si>
  <si>
    <t>2111 E. Michelson Drive Suite 650</t>
  </si>
  <si>
    <t>92612</t>
  </si>
  <si>
    <t>Move Networks is a streaming tech platform delivering live and multi-channel television via internet to PC, TV and mobile devices users.</t>
  </si>
  <si>
    <t>Content Delivery Network,Software,Video Streaming</t>
  </si>
  <si>
    <t>info@movenetworks.com</t>
  </si>
  <si>
    <t>https://www.linkedin.com/company/move-networks</t>
  </si>
  <si>
    <t>https://images.crunchbase.com/image/upload/t_cb-default-original/v1397182365/25ca678e8b54a1bf557c96406386d1c9.png</t>
  </si>
  <si>
    <t>efda6552-b5f9-3be4-c20a-53c588dbce9b</t>
  </si>
  <si>
    <t>Blackwave</t>
  </si>
  <si>
    <t>acinion</t>
  </si>
  <si>
    <t>https://www.crunchbase.com/organization/acinion</t>
  </si>
  <si>
    <t>blackwave.tv</t>
  </si>
  <si>
    <t>http://www.blackwave.tv</t>
  </si>
  <si>
    <t>289 Great Road Lower Level</t>
  </si>
  <si>
    <t>Blackwave provides an integrated infrastructure platform for the storage and delivery of video over IP.</t>
  </si>
  <si>
    <t>Social Media,Video Streaming,Web Hosting</t>
  </si>
  <si>
    <t>info@blackwave.tv</t>
  </si>
  <si>
    <t>978-215-9998</t>
  </si>
  <si>
    <t>https://www.linkedin.com/company/blackwave-inc</t>
  </si>
  <si>
    <t>https://images.crunchbase.com/image/upload/t_cb-default-original/v1397182366/c547cbb69757d6b6ded73d1174cc6916.png</t>
  </si>
  <si>
    <t>00609688-b615-b0b0-e989-2fbb4909216c</t>
  </si>
  <si>
    <t>Ingenious Media</t>
  </si>
  <si>
    <t>ingenious-media</t>
  </si>
  <si>
    <t>https://www.crunchbase.com/organization/ingenious-media</t>
  </si>
  <si>
    <t>Ingenious Capital Management Limited</t>
  </si>
  <si>
    <t>theingeniousgroup.co.uk</t>
  </si>
  <si>
    <t>http://www.theingeniousgroup.co.uk/media/</t>
  </si>
  <si>
    <t>15 Golden Square</t>
  </si>
  <si>
    <t>W1F 9JG</t>
  </si>
  <si>
    <t>Ingenious Media is an independent investors in the UK’s creative sector.</t>
  </si>
  <si>
    <t>Finance,Financial Services</t>
  </si>
  <si>
    <t>hello@theingeniousgroup.co.uk</t>
  </si>
  <si>
    <t>44 (0)20 7319 4000</t>
  </si>
  <si>
    <t>https://www.linkedin.com/company/ingenious-media-limited/</t>
  </si>
  <si>
    <t>https://images.crunchbase.com/image/upload/t_cb-default-original/v1397178852/430bd004dc87e86da714b8dbb7aec614.png</t>
  </si>
  <si>
    <t>139a3107-23f2-b34e-05f4-4c15d578dff7</t>
  </si>
  <si>
    <t>Jackson Fish Market</t>
  </si>
  <si>
    <t>jackson-fish-market</t>
  </si>
  <si>
    <t>https://www.crunchbase.com/organization/jackson-fish-market</t>
  </si>
  <si>
    <t>jacksonfish.com</t>
  </si>
  <si>
    <t>http://www.jacksonfish.com</t>
  </si>
  <si>
    <t>1425 Broadway, #448</t>
  </si>
  <si>
    <t>Jackson Fish Market offers handcrafted software experiences.</t>
  </si>
  <si>
    <t>Enterprise Software,Interior Design,Product Design,Software</t>
  </si>
  <si>
    <t>Design,Real Estate,Software</t>
  </si>
  <si>
    <t>2006-11-20</t>
  </si>
  <si>
    <t>hi@jacksonfish.com</t>
  </si>
  <si>
    <t>(206) 724-4144</t>
  </si>
  <si>
    <t>http://www.facebook.com/jacksonfishmarket</t>
  </si>
  <si>
    <t>https://www.linkedin.com/company/jackson-fish-market</t>
  </si>
  <si>
    <t>http://twitter.com/jacksonfish</t>
  </si>
  <si>
    <t>https://images.crunchbase.com/image/upload/t_cb-default-original/v1397182368/b8f88852d159f457074826b9a1782ab1.png</t>
  </si>
  <si>
    <t>250dbca4-b4c5-865f-d408-69beaa28d7c3</t>
  </si>
  <si>
    <t>Claremont Creek Ventures</t>
  </si>
  <si>
    <t>claremont-creek-ventures</t>
  </si>
  <si>
    <t>https://www.crunchbase.com/organization/claremont-creek-ventures</t>
  </si>
  <si>
    <t>CLAREMONT CREEK MANAGEMENT, LLC</t>
  </si>
  <si>
    <t>claremontcreek.com</t>
  </si>
  <si>
    <t>http://www.claremontcreek.com/</t>
  </si>
  <si>
    <t>300 Frank H. Ogawa Plaza Suite 350</t>
  </si>
  <si>
    <t>Claremont Creek Ventures, a seed- and early-stage venture capital firm, invests in various industries, including healthcare and energy.</t>
  </si>
  <si>
    <t>info@claremontcreek.com</t>
  </si>
  <si>
    <t>+1 (510) 740-5001</t>
  </si>
  <si>
    <t>https://www.facebook.com/claremontcreek.ventures?fref=ts</t>
  </si>
  <si>
    <t>https://www.linkedin.com/company/62711?trk=tyah&amp;trkInfo=clickedVertical%3Acompany%2CclickedEntityId%3A62711%2Cidx%3A1-1-1%2CtarId%3A1440031523568%2Ctas%3AClaremont%20Creek%20Ventures</t>
  </si>
  <si>
    <t>http://twitter.com/ClaremontCreek</t>
  </si>
  <si>
    <t>https://images.crunchbase.com/image/upload/t_cb-default-original/v1397178853/6afb12cdb20ff980316b46783483c208.jpg</t>
  </si>
  <si>
    <t>8abe6698-3cc3-554d-8cda-c1dc5011438f</t>
  </si>
  <si>
    <t>Pacifica Fund</t>
  </si>
  <si>
    <t>pacifica-fund</t>
  </si>
  <si>
    <t>https://www.crunchbase.com/organization/pacifica-fund</t>
  </si>
  <si>
    <t>pacificafund.com</t>
  </si>
  <si>
    <t>http://www.pacificafund.com</t>
  </si>
  <si>
    <t>480 S. California Ave Suite 104</t>
  </si>
  <si>
    <t>Pacifica Fund is a Silicon Valley venture fund specializing in early investments in select, emerging information technology and materials</t>
  </si>
  <si>
    <t>info07@pacificafund.com</t>
  </si>
  <si>
    <t>(650) 318-0063</t>
  </si>
  <si>
    <t>https://images.crunchbase.com/image/upload/t_cb-default-original/v1397178854/7635b5fdd5eeee6d721ba96bb5176552.gif</t>
  </si>
  <si>
    <t>2663b77f-1047-b0ed-71b8-5a3d2f3ac719</t>
  </si>
  <si>
    <t>Altos Ventures</t>
  </si>
  <si>
    <t>altos-ventures</t>
  </si>
  <si>
    <t>https://www.crunchbase.com/organization/altos-ventures</t>
  </si>
  <si>
    <t>Altos Ventures Management, Inc.</t>
  </si>
  <si>
    <t>altos.vc</t>
  </si>
  <si>
    <t>http://www.altos.vc</t>
  </si>
  <si>
    <t>250 California Dr Floor 4</t>
  </si>
  <si>
    <t>Altos Ventures is a venture capital firm that focuses on early-stage investments in technology-driven companies.</t>
  </si>
  <si>
    <t>info@altos.vc</t>
  </si>
  <si>
    <t>(650) 234-9771</t>
  </si>
  <si>
    <t>https://www.linkedin.com/company/altos-ventures</t>
  </si>
  <si>
    <t>http://www.twitter.com/altosvc</t>
  </si>
  <si>
    <t>https://images.crunchbase.com/image/upload/t_cb-default-original/v1443830759/jfobexbjq87xmd9vkuwd.jpg</t>
  </si>
  <si>
    <t>e0986260-5f27-8b26-981f-44242080212d</t>
  </si>
  <si>
    <t>HowStuffWorks</t>
  </si>
  <si>
    <t>howstuffworks</t>
  </si>
  <si>
    <t>https://www.crunchbase.com/organization/howstuffworks</t>
  </si>
  <si>
    <t>System1 LLC</t>
  </si>
  <si>
    <t>howstuffworks.com</t>
  </si>
  <si>
    <t>http://www.howstuffworks.com</t>
  </si>
  <si>
    <t>3350 Peachtree Road, Suite 1500</t>
  </si>
  <si>
    <t>HowStuffWorks is a commercial edutainment website providing support, information, and reviews with videos and illustrations.</t>
  </si>
  <si>
    <t>Electronics,Podcast,Video</t>
  </si>
  <si>
    <t>Consumer Electronics,Hardware,Media and Entertainment,Music and Audio,Video</t>
  </si>
  <si>
    <t>contactus@howstuffworks.com</t>
  </si>
  <si>
    <t>404-760-4729</t>
  </si>
  <si>
    <t>https://www.facebook.com/howstuffworksquiz/</t>
  </si>
  <si>
    <t>https://www.linkedin.com/company/howstuffworks.com/</t>
  </si>
  <si>
    <t>http://twitter.com/HowStuffWorks</t>
  </si>
  <si>
    <t>https://images.crunchbase.com/image/upload/t_cb-default-original/nduzangcoxihrpden6rk</t>
  </si>
  <si>
    <t>InfoSpace Holdings</t>
  </si>
  <si>
    <t>c626d079-467c-fb28-bf13-e7f40f9138bd</t>
  </si>
  <si>
    <t>Warner Bros Discovery</t>
  </si>
  <si>
    <t>discovery-inc</t>
  </si>
  <si>
    <t>https://www.crunchbase.com/organization/discovery-inc</t>
  </si>
  <si>
    <t>Warner Bros. Discovery, Inc.</t>
  </si>
  <si>
    <t>wbd.com</t>
  </si>
  <si>
    <t>https://wbd.com</t>
  </si>
  <si>
    <t>230 Park Avenue South</t>
  </si>
  <si>
    <t>Warner Bros Discovery is an media conglomerate formed from the 2022 merger of WarnerMedia and Discovery.</t>
  </si>
  <si>
    <t>Advertising,Broadcasting,Digital Entertainment,Digital Media,Film Production,Media and Entertainment,News,Publishing,Social Media,Sports</t>
  </si>
  <si>
    <t>Advertising,Content and Publishing,Internet Services,Media and Entertainment,Sales and Marketing,Sports,Video</t>
  </si>
  <si>
    <t>2022-04-08</t>
  </si>
  <si>
    <t>carlosavirella@gmail.com</t>
  </si>
  <si>
    <t>718-790-0461</t>
  </si>
  <si>
    <t>https://images.crunchbase.com/image/upload/t_cb-default-original/kg81qiyqkpb6uo6nrd41</t>
  </si>
  <si>
    <t>Discoveries</t>
  </si>
  <si>
    <t>62023575-c496-ea95-5cb7-5c565162078a</t>
  </si>
  <si>
    <t>Traffix</t>
  </si>
  <si>
    <t>traffix</t>
  </si>
  <si>
    <t>https://www.crunchbase.com/organization/traffix</t>
  </si>
  <si>
    <t>traffixinc.com</t>
  </si>
  <si>
    <t>http://www.traffixinc.com</t>
  </si>
  <si>
    <t>469 7th Avenue</t>
  </si>
  <si>
    <t>Traffix provides subscription-based content services and performance-based marketing.</t>
  </si>
  <si>
    <t>Information Technology,Marketing,Mobile</t>
  </si>
  <si>
    <t>Information Technology,Mobile,Sales and Marketing</t>
  </si>
  <si>
    <t>212-273-1141</t>
  </si>
  <si>
    <t>https://www.facebook.com/467468983325739</t>
  </si>
  <si>
    <t>https://images.crunchbase.com/image/upload/t_cb-default-original/v1397182373/33aab60519e4787babeee9cec59a9104.png</t>
  </si>
  <si>
    <t>f328174b-21d9-5b05-5bd1-fde7dd869b17</t>
  </si>
  <si>
    <t>SuperMedia</t>
  </si>
  <si>
    <t>supermedia</t>
  </si>
  <si>
    <t>https://www.crunchbase.com/organization/supermedia</t>
  </si>
  <si>
    <t>supermedia.com</t>
  </si>
  <si>
    <t>http://www.supermedia.com</t>
  </si>
  <si>
    <t>2200 West Airfield Drive PO Box 619810 DFW Airport</t>
  </si>
  <si>
    <t>75261-4008</t>
  </si>
  <si>
    <t>SuperMedia serves as the advertising agency for small to medium sized businesses with a variety of advertising solutions; and provides</t>
  </si>
  <si>
    <t>Advertising,Marketing,Small and Medium Businesses</t>
  </si>
  <si>
    <t>+1 972-453-7000</t>
  </si>
  <si>
    <t>https://www.facebook.com/profile.php?id=100069150867043</t>
  </si>
  <si>
    <t>https://twitter.com/salmaBi59579976</t>
  </si>
  <si>
    <t>https://images.crunchbase.com/image/upload/t_cb-default-original/v1397182376/0cc362b845f008916875c7bf5c1b8a6f.gif</t>
  </si>
  <si>
    <t>idearc</t>
  </si>
  <si>
    <t>Idearc Media</t>
  </si>
  <si>
    <t>c053713f-0fc7-d27d-5ed3-edfbe7b20110</t>
  </si>
  <si>
    <t>Blucora</t>
  </si>
  <si>
    <t>blucora</t>
  </si>
  <si>
    <t>https://www.crunchbase.com/organization/blucora</t>
  </si>
  <si>
    <t>blucora.com</t>
  </si>
  <si>
    <t>http://www.blucora.com</t>
  </si>
  <si>
    <t>6333 State Hwy 161</t>
  </si>
  <si>
    <t>75038</t>
  </si>
  <si>
    <t>Blucora is a provider of Internet-related services that operates a diverse group of internet businesses.</t>
  </si>
  <si>
    <t>Business Development,Financial Services,Internet</t>
  </si>
  <si>
    <t>Financial Services,Internet Services,Professional Services</t>
  </si>
  <si>
    <t>1996-03-01</t>
  </si>
  <si>
    <t>425-201-6100</t>
  </si>
  <si>
    <t>https://www.facebook.com/Blucora</t>
  </si>
  <si>
    <t>http://www.linkedin.com/company/blucora</t>
  </si>
  <si>
    <t>http://twitter.com/Blucora</t>
  </si>
  <si>
    <t>https://images.crunchbase.com/image/upload/t_cb-default-original/v1397182377/ca9d24cde6b4cf096fb3d3cd815ff42b.png</t>
  </si>
  <si>
    <t>e54dcae5-3701-762c-7226-294a7ec052ba</t>
  </si>
  <si>
    <t>RealAge</t>
  </si>
  <si>
    <t>realage</t>
  </si>
  <si>
    <t>https://www.crunchbase.com/organization/realage</t>
  </si>
  <si>
    <t>realage.com</t>
  </si>
  <si>
    <t>http://www.realage.com</t>
  </si>
  <si>
    <t>10675 Sorrento Valley Road Suite 200</t>
  </si>
  <si>
    <t>RealAge, Inc. is a consumer-health media company and provider of personalized health information and management tools.</t>
  </si>
  <si>
    <t>Consumer,Digital Media,Health Care,Information Services</t>
  </si>
  <si>
    <t>Health Care,Information Technology,Media and Entertainment,Other</t>
  </si>
  <si>
    <t>techsupport@realage.com</t>
  </si>
  <si>
    <t>858-200-7171</t>
  </si>
  <si>
    <t>https://www.facebook.com/sharecare</t>
  </si>
  <si>
    <t>https://www.twitter.com/sharecarenow</t>
  </si>
  <si>
    <t>https://images.crunchbase.com/image/upload/t_cb-default-original/v1397182382/207ea861dcbd51054be23b2423aa7fda.png</t>
  </si>
  <si>
    <t>a96d407c-9949-d4e8-5120-f495f7e79012</t>
  </si>
  <si>
    <t>GoAmerica</t>
  </si>
  <si>
    <t>goamerica</t>
  </si>
  <si>
    <t>https://www.crunchbase.com/organization/goamerica</t>
  </si>
  <si>
    <t>goamerica.com</t>
  </si>
  <si>
    <t>http://www.goamerica.com</t>
  </si>
  <si>
    <t>Hackensack</t>
  </si>
  <si>
    <t>433 Hackensack Ave 3rd Floor</t>
  </si>
  <si>
    <t>07601</t>
  </si>
  <si>
    <t>GoAmerica was founded in 1996 as a provider of innovative wireless data solutions for corporate customers.</t>
  </si>
  <si>
    <t>Telecommunications,Video,Wireless</t>
  </si>
  <si>
    <t>Hardware,Media and Entertainment,Mobile,Video</t>
  </si>
  <si>
    <t>businessdev@goamerica.com</t>
  </si>
  <si>
    <t>2019961777</t>
  </si>
  <si>
    <t>http://www.facebook.com/PurpleCommunications</t>
  </si>
  <si>
    <t>https://www.linkedin.com/company/goamerica-inc-/about/</t>
  </si>
  <si>
    <t>http://twitter.com/PurpleComm</t>
  </si>
  <si>
    <t>https://images.crunchbase.com/image/upload/t_cb-default-original/b7u9euzozxlchqgo3zgf</t>
  </si>
  <si>
    <t>0131c0b9-f013-50f6-e33e-7d0067e80f71</t>
  </si>
  <si>
    <t>RealSelf</t>
  </si>
  <si>
    <t>realself</t>
  </si>
  <si>
    <t>https://www.crunchbase.com/organization/realself</t>
  </si>
  <si>
    <t>RealSelf Inc.</t>
  </si>
  <si>
    <t>realself.com</t>
  </si>
  <si>
    <t>https://www.realself.com</t>
  </si>
  <si>
    <t>83 South King Street Suite 800</t>
  </si>
  <si>
    <t>RealSelf is an online community where people can ask questions, share experiences and connect with doctors providing cosmetic treatments.</t>
  </si>
  <si>
    <t>Beauty,Cosmetics,Health Care,Internet</t>
  </si>
  <si>
    <t>Consumer Goods,Health Care,Internet Services</t>
  </si>
  <si>
    <t>press@realself.com</t>
  </si>
  <si>
    <t>http://www.facebook.com/Realself</t>
  </si>
  <si>
    <t>https://www.linkedin.com/company/realself-com?trk=company_logo</t>
  </si>
  <si>
    <t>http://twitter.com/realself</t>
  </si>
  <si>
    <t>https://images.crunchbase.com/image/upload/t_cb-default-original/a1wluafzq2whjtbcdpkt</t>
  </si>
  <si>
    <t>ba83ed1d-efd1-8e9c-910b-aca4c13f81b2</t>
  </si>
  <si>
    <t>ZeniMax</t>
  </si>
  <si>
    <t>zenimax</t>
  </si>
  <si>
    <t>https://www.crunchbase.com/organization/zenimax</t>
  </si>
  <si>
    <t>ZENIMAX MEDIA INC</t>
  </si>
  <si>
    <t>zenimax.com</t>
  </si>
  <si>
    <t>https://www.zenimax.com</t>
  </si>
  <si>
    <t>1370 Piccard Drive Suite 120</t>
  </si>
  <si>
    <t>20850</t>
  </si>
  <si>
    <t>ZeniMax is a media company connecting game developers, artists, designers, programmers, and talents to create entertainment content.</t>
  </si>
  <si>
    <t>Computer,Gaming,Media and Entertainment</t>
  </si>
  <si>
    <t>Consumer Electronics,Gaming,Hardware,Media and Entertainment</t>
  </si>
  <si>
    <t>press@bethsoft.com</t>
  </si>
  <si>
    <t>301-926-8300</t>
  </si>
  <si>
    <t>https://www.facebook.com/pages/ZeniMax-Media/113490168661769</t>
  </si>
  <si>
    <t>https://www.linkedin.com/company/zenimax</t>
  </si>
  <si>
    <t>https://images.crunchbase.com/image/upload/t_cb-default-original/v1397182388/636dee8955ddc5d440afc97beccbe1d7.png</t>
  </si>
  <si>
    <t>09fc313a-05e1-53b9-7e83-54463555aa81</t>
  </si>
  <si>
    <t>E Ink</t>
  </si>
  <si>
    <t>eink</t>
  </si>
  <si>
    <t>https://www.crunchbase.com/organization/eink</t>
  </si>
  <si>
    <t>E Ink Corp.</t>
  </si>
  <si>
    <t>eink.com</t>
  </si>
  <si>
    <t>http://www.eink.com</t>
  </si>
  <si>
    <t>733 Concord Avenue</t>
  </si>
  <si>
    <t>E Ink manufactures a type of electronic paper based on research started at the MIT Media Lab.</t>
  </si>
  <si>
    <t>Electronics,Hardware,Manufacturing</t>
  </si>
  <si>
    <t>Consumer Electronics,Hardware,Manufacturing</t>
  </si>
  <si>
    <t>617-499-6000</t>
  </si>
  <si>
    <t>https://www.facebook.com/E-Ink-101803536579485/</t>
  </si>
  <si>
    <t>https://www.linkedin.com/company/e-ink-corporation</t>
  </si>
  <si>
    <t>http://twitter.com/EInk</t>
  </si>
  <si>
    <t>https://images.crunchbase.com/image/upload/t_cb-default-original/v1483544148/qhhlndueebwpe3i3sywy.png</t>
  </si>
  <si>
    <t>df9ec406-6a14-4ab2-3258-a7c95245d4b5</t>
  </si>
  <si>
    <t>Toppan Printing</t>
  </si>
  <si>
    <t>toppanprinting</t>
  </si>
  <si>
    <t>https://www.crunchbase.com/organization/toppanprinting</t>
  </si>
  <si>
    <t>Toppan Printing Co., Ltd.</t>
  </si>
  <si>
    <t>toppan.co.jp</t>
  </si>
  <si>
    <t>http://www.toppan.co.jp</t>
  </si>
  <si>
    <t>Yubinbango 110-8560 Taito 1-chome fifth No. 1</t>
  </si>
  <si>
    <t>101-0024</t>
  </si>
  <si>
    <t>Toppan Printing is a developer and manufacturer of a variety of communication based electronics.</t>
  </si>
  <si>
    <t>Manufacturing,Printing,Publishing</t>
  </si>
  <si>
    <t>Content and Publishing,Manufacturing,Media and Entertainment</t>
  </si>
  <si>
    <t>81 3 3835 5111</t>
  </si>
  <si>
    <t>https://www.facebook.com/toppanrecruit</t>
  </si>
  <si>
    <t>http://www.linkedin.com/company/toppan-printing</t>
  </si>
  <si>
    <t>https://images.crunchbase.com/image/upload/t_cb-default-original/v1397182391/95f7646f1620bb04bf0ad20d6b02a953.gif</t>
  </si>
  <si>
    <t>凸版印刷</t>
  </si>
  <si>
    <t>Letterpress</t>
  </si>
  <si>
    <t>61463261-de7a-1d5f-9c31-d0ac38f40584</t>
  </si>
  <si>
    <t>MapVivo</t>
  </si>
  <si>
    <t>mapness</t>
  </si>
  <si>
    <t>https://www.crunchbase.com/organization/mapness</t>
  </si>
  <si>
    <t>mapvivo.com</t>
  </si>
  <si>
    <t>http://mapvivo.com</t>
  </si>
  <si>
    <t>SW19 6LU</t>
  </si>
  <si>
    <t>MapVivo enables its users to share images, texts, and videos of destinations in UK and place them on a virtual map.</t>
  </si>
  <si>
    <t>Mapping Services,Text Analytics,Video</t>
  </si>
  <si>
    <t>Data and Analytics,Media and Entertainment,Navigation and Mapping,Software,Video</t>
  </si>
  <si>
    <t>info@mapvivo.com</t>
  </si>
  <si>
    <t>http://twitter.com/mapvivo</t>
  </si>
  <si>
    <t>https://images.crunchbase.com/image/upload/t_cb-default-original/v1397182375/81d70353cf84deab9c8e0a637d541853.png</t>
  </si>
  <si>
    <t>e7b64b79-1a5a-bd2d-99d2-565e071d8e8d</t>
  </si>
  <si>
    <t>NeoCarta Ventures</t>
  </si>
  <si>
    <t>neocarta-ventures</t>
  </si>
  <si>
    <t>https://www.crunchbase.com/organization/neocarta-ventures</t>
  </si>
  <si>
    <t>NeoCarta Ventures, Inc.</t>
  </si>
  <si>
    <t>neocarta.com</t>
  </si>
  <si>
    <t>http://www.neocarta.com</t>
  </si>
  <si>
    <t>204 E. 2nd Avenue Suite 428</t>
  </si>
  <si>
    <t>NeoCarta Ventures is a leading venture capital firm with offices in Menlo Park and Boston. They bring capital, experience, and strategic</t>
  </si>
  <si>
    <t>info@neocarta.com</t>
  </si>
  <si>
    <t>https://images.crunchbase.com/image/upload/t_cb-default-original/v1397178858/5eb85de9ab318de14f32331b858dc932.jpg</t>
  </si>
  <si>
    <t>f6d81c22-5682-702c-2ea4-10652265078a</t>
  </si>
  <si>
    <t>Caring.com</t>
  </si>
  <si>
    <t>caring-com</t>
  </si>
  <si>
    <t>https://www.crunchbase.com/organization/caring-com</t>
  </si>
  <si>
    <t>Caring, LLC</t>
  </si>
  <si>
    <t>caring.com</t>
  </si>
  <si>
    <t>http://www.caring.com</t>
  </si>
  <si>
    <t>2600 S El Camino Real Suite 300</t>
  </si>
  <si>
    <t>Caring.com is an online destination for those seeking information about care services for aging parents, spouses and other loved ones.</t>
  </si>
  <si>
    <t>Elder Care,Elderly,Parenting</t>
  </si>
  <si>
    <t>Community and Lifestyle,Health Care</t>
  </si>
  <si>
    <t>pr@caring.com</t>
  </si>
  <si>
    <t>(800) 952-6650</t>
  </si>
  <si>
    <t>http://www.facebook.com/caringcom</t>
  </si>
  <si>
    <t>http://www.linkedin.com/company/caring.com</t>
  </si>
  <si>
    <t>http://twitter.com/Caring</t>
  </si>
  <si>
    <t>https://images.crunchbase.com/image/upload/t_cb-default-original/oam8vbojiygw7mawhhul</t>
  </si>
  <si>
    <t>CareParent</t>
  </si>
  <si>
    <t>fff960de-b6f7-e235-da0a-939eec65a459</t>
  </si>
  <si>
    <t>GeoSentric</t>
  </si>
  <si>
    <t>geosentric</t>
  </si>
  <si>
    <t>https://www.crunchbase.com/organization/geosentric</t>
  </si>
  <si>
    <t>geosentric.com</t>
  </si>
  <si>
    <t>http://www.geosentric.com</t>
  </si>
  <si>
    <t>633 Keizersgracht</t>
  </si>
  <si>
    <t>1017 DS</t>
  </si>
  <si>
    <t>GeoSentric is a business development firm that develops location-based technologies and products that connect people to places and networks.</t>
  </si>
  <si>
    <t>Apps,Lifestyle,Mobile</t>
  </si>
  <si>
    <t>Apps,Community and Lifestyle,Mobile,Software</t>
  </si>
  <si>
    <t>1988-06-01</t>
  </si>
  <si>
    <t>communications@gypsii.com</t>
  </si>
  <si>
    <t>+358 20-770-0800</t>
  </si>
  <si>
    <t>https://www.linkedin.com/company/geosentric</t>
  </si>
  <si>
    <t>https://images.crunchbase.com/image/upload/t_cb-default-original/v1397182399/8b0c9fc47b7ce010d0617dbf551c62ad.gif</t>
  </si>
  <si>
    <t>Benefon Oyj</t>
  </si>
  <si>
    <t>e5030efd-39a5-aa7d-5068-29bc07039860</t>
  </si>
  <si>
    <t>Horizon Group</t>
  </si>
  <si>
    <t>horizon-group</t>
  </si>
  <si>
    <t>https://www.crunchbase.com/organization/horizon-group</t>
  </si>
  <si>
    <t>horizon.je</t>
  </si>
  <si>
    <t>http://www.horizon.je</t>
  </si>
  <si>
    <t>Horizon Group is a financial organization. Nothing is publicly known about the organization other than this announcement. If you have more</t>
  </si>
  <si>
    <t>51e7d549-c89a-ff1a-d865-7be5a8b38f05</t>
  </si>
  <si>
    <t>EyeJot</t>
  </si>
  <si>
    <t>eyejot</t>
  </si>
  <si>
    <t>https://www.crunchbase.com/organization/eyejot</t>
  </si>
  <si>
    <t>eyejot.com</t>
  </si>
  <si>
    <t>http://www.eyejot.com</t>
  </si>
  <si>
    <t>315 5th Ave South Suite 800</t>
  </si>
  <si>
    <t>Eyejot is an online video messaging platform enabling users to send and receive video mail.</t>
  </si>
  <si>
    <t>info@eyejot.com</t>
  </si>
  <si>
    <t>http://www.facebook.com/eyejot</t>
  </si>
  <si>
    <t>http://twitter.com/eyejot</t>
  </si>
  <si>
    <t>https://images.crunchbase.com/image/upload/t_cb-default-original/v1397181368/05668e6586e2a93140bd5a5726eb7c45.gif</t>
  </si>
  <si>
    <t>b3a87d0f-8f81-177b-c0f1-ab1aa0fffe2a</t>
  </si>
  <si>
    <t>littleye</t>
  </si>
  <si>
    <t>https://www.crunchbase.com/organization/littleye</t>
  </si>
  <si>
    <t>littleye.com</t>
  </si>
  <si>
    <t>http://www.littleye.com</t>
  </si>
  <si>
    <t>311 Bora Bora Way, Suite 206</t>
  </si>
  <si>
    <t>littleye offers a range of products and solutions that focus on kids safety in browsing the internet.</t>
  </si>
  <si>
    <t>sandra@littleye.com</t>
  </si>
  <si>
    <t>https://images.crunchbase.com/image/upload/t_cb-default-original/v1397182400/489b9bf4ee911a51db08b18cd3366996.png</t>
  </si>
  <si>
    <t>c439df7b-2e4e-9fc7-e43d-bb6135bd4403</t>
  </si>
  <si>
    <t>ThriveSmart</t>
  </si>
  <si>
    <t>thrivesmart</t>
  </si>
  <si>
    <t>https://www.crunchbase.com/organization/thrivesmart</t>
  </si>
  <si>
    <t>thrivesmart.com</t>
  </si>
  <si>
    <t>http://www.thrivesmart.com</t>
  </si>
  <si>
    <t>20660 Stevens Creek Blvd. #174</t>
  </si>
  <si>
    <t>Business web development and hosting</t>
  </si>
  <si>
    <t>hello@thrivesmart.com</t>
  </si>
  <si>
    <t>http://www.linkedin.com/in/matthewpaulmoore</t>
  </si>
  <si>
    <t>https://images.crunchbase.com/image/upload/t_cb-default-original/v1397182401/26e15c4bc5cc3f22097e8005424bca1d.png</t>
  </si>
  <si>
    <t>b81faaa3-081e-d7f3-b0a6-d3b4debd977a</t>
  </si>
  <si>
    <t>doof</t>
  </si>
  <si>
    <t>https://www.crunchbase.com/organization/doof</t>
  </si>
  <si>
    <t>doof.com</t>
  </si>
  <si>
    <t>http://doof.com</t>
  </si>
  <si>
    <t>The Forum Camden Street</t>
  </si>
  <si>
    <t>NW1 0EG</t>
  </si>
  <si>
    <t>doof offers a community-based platform that enables its users to play online games, connect, and share scores with the other users.</t>
  </si>
  <si>
    <t>Gaming,Online Portals,Video Games</t>
  </si>
  <si>
    <t>partner@doof.com</t>
  </si>
  <si>
    <t>http://twitter.com/playBitino</t>
  </si>
  <si>
    <t>https://images.crunchbase.com/image/upload/t_cb-default-original/v1397182402/11a4279934ea61341cab8ccee62659e9.png</t>
  </si>
  <si>
    <t>71bd10b9-0c85-445c-da1f-f914e35f620c</t>
  </si>
  <si>
    <t>RescueTime</t>
  </si>
  <si>
    <t>rescuetime</t>
  </si>
  <si>
    <t>https://www.crunchbase.com/organization/rescuetime</t>
  </si>
  <si>
    <t>RescueTime, Inc</t>
  </si>
  <si>
    <t>rescuetime.com</t>
  </si>
  <si>
    <t>http://rescuetime.com</t>
  </si>
  <si>
    <t>811 1st Ave Suite 480</t>
  </si>
  <si>
    <t>RescueTime is a web-based time management tool that tracks the activities and duration of a users' computer usage.</t>
  </si>
  <si>
    <t>Internet,SaaS,Software</t>
  </si>
  <si>
    <t>team@rescuetime.com</t>
  </si>
  <si>
    <t>(888) 215-8635</t>
  </si>
  <si>
    <t>http://www.facebook.com/rescuetime</t>
  </si>
  <si>
    <t>http://www.linkedin.com/company/rescuetime</t>
  </si>
  <si>
    <t>http://twitter.com/rescuetime</t>
  </si>
  <si>
    <t>https://images.crunchbase.com/image/upload/t_cb-default-original/v1397182402/c8c8d9697f4846991327406decea4001.gif</t>
  </si>
  <si>
    <t>118c6013-3d14-d34d-c903-ecb08afc86ba</t>
  </si>
  <si>
    <t>Techlightenment</t>
  </si>
  <si>
    <t>techlightenment</t>
  </si>
  <si>
    <t>https://www.crunchbase.com/organization/techlightenment</t>
  </si>
  <si>
    <t>techlightenment.com</t>
  </si>
  <si>
    <t>http://techlightenment.com</t>
  </si>
  <si>
    <t>Tea Building 56 Shoreditch High Street</t>
  </si>
  <si>
    <t>Techlightenment is a social media agency offering technology-based solutions on social marketing.</t>
  </si>
  <si>
    <t>Digital Marketing,Social Media,Social Network</t>
  </si>
  <si>
    <t>facebook@techlightenment.com</t>
  </si>
  <si>
    <t>44 20 7033 3567</t>
  </si>
  <si>
    <t>https://images.crunchbase.com/image/upload/t_cb-default-original/v1397182404/4425c26b2f637e8e89c21786613c59b3.png</t>
  </si>
  <si>
    <t>fbbb1727-21ca-8f73-2ca6-27a2eb22d4c3</t>
  </si>
  <si>
    <t>Phone.com</t>
  </si>
  <si>
    <t>phone-com</t>
  </si>
  <si>
    <t>https://www.crunchbase.com/organization/phone-com</t>
  </si>
  <si>
    <t>Phone.com Inc.</t>
  </si>
  <si>
    <t>phone.com</t>
  </si>
  <si>
    <t>http://www.phone.com</t>
  </si>
  <si>
    <t>Newark</t>
  </si>
  <si>
    <t>625 Broad Street Suite 240</t>
  </si>
  <si>
    <t>07102</t>
  </si>
  <si>
    <t>Phone.com is the modern, work-from-anywhere solution for today’s agile, mobile, and always-on entrepreneurs and growing businesses.</t>
  </si>
  <si>
    <t>Information Technology,Messaging,Mobile,Software,Telecommunications,Unified Communications,Video Conferencing</t>
  </si>
  <si>
    <t>Hardware,Information Technology,Internet Services,Messaging and Telecommunications,Mobile,Software</t>
  </si>
  <si>
    <t>info@phone.com</t>
  </si>
  <si>
    <t>(800) 998-7087</t>
  </si>
  <si>
    <t>http://www.facebook.com/pages/Phonecom/60980572176</t>
  </si>
  <si>
    <t>https://www.linkedin.com/company/phonedotcom</t>
  </si>
  <si>
    <t>http://twitter.com/phonedotcom</t>
  </si>
  <si>
    <t>https://images.crunchbase.com/image/upload/t_cb-default-original/ciydpz8xnvcsyfiovaij</t>
  </si>
  <si>
    <t>d490a381-81fd-7298-66ea-6de8940d4e58</t>
  </si>
  <si>
    <t>Taboola</t>
  </si>
  <si>
    <t>taboola</t>
  </si>
  <si>
    <t>https://www.crunchbase.com/organization/taboola</t>
  </si>
  <si>
    <t>Taboola, Inc.</t>
  </si>
  <si>
    <t>taboola.com</t>
  </si>
  <si>
    <t>https://www.taboola.com</t>
  </si>
  <si>
    <t>16 Madison Square West 7th Floor</t>
  </si>
  <si>
    <t>Taboola is an AI-powered content discovery platform that connects people with content on the web that suits their interests.</t>
  </si>
  <si>
    <t>Advertising,Advertising Platforms,Artificial Intelligence (AI),Content Discovery,Content Marketing,Native Advertising</t>
  </si>
  <si>
    <t>Advertising,Artificial Intelligence (AI),Content and Publishing,Data and Analytics,Media and Entertainment,Sales and Marketing,Science and Engineering,Software</t>
  </si>
  <si>
    <t>info@taboola.com</t>
  </si>
  <si>
    <t>212-206-7663</t>
  </si>
  <si>
    <t>https://www.facebook.com/Taboola</t>
  </si>
  <si>
    <t>http://www.linkedin.com/company/taboola</t>
  </si>
  <si>
    <t>http://twitter.com/taboola</t>
  </si>
  <si>
    <t>https://images.crunchbase.com/image/upload/t_cb-default-original/czhvjdjawzxmdyzieuoq</t>
  </si>
  <si>
    <t>51a37df4-2049-13df-4e08-c1cad2bc292b</t>
  </si>
  <si>
    <t>eSnips</t>
  </si>
  <si>
    <t>esnips</t>
  </si>
  <si>
    <t>https://www.crunchbase.com/organization/esnips</t>
  </si>
  <si>
    <t>esnips.com</t>
  </si>
  <si>
    <t>http://www.esnips.com/</t>
  </si>
  <si>
    <t>P.O. Box 4010 3 Hasadnaot St</t>
  </si>
  <si>
    <t>46140</t>
  </si>
  <si>
    <t>eSnips offers a media dashboard that enables its users to express themselves through their digital content.</t>
  </si>
  <si>
    <t>File Sharing,Social Media,Web Hosting</t>
  </si>
  <si>
    <t>support@esnips.com</t>
  </si>
  <si>
    <t>https://www.linkedin.com/company/haxtax</t>
  </si>
  <si>
    <t>https://images.crunchbase.com/image/upload/t_cb-default-original/v1397182409/2fd3f2c9de8121822ee718960fcc0d95.gif</t>
  </si>
  <si>
    <t>56a51f17-ea16-6a5a-69b3-7017e8594535</t>
  </si>
  <si>
    <t>FamilyOven</t>
  </si>
  <si>
    <t>familyoven</t>
  </si>
  <si>
    <t>https://www.crunchbase.com/organization/familyoven</t>
  </si>
  <si>
    <t>familyoven.com</t>
  </si>
  <si>
    <t>http://www.familyoven.com</t>
  </si>
  <si>
    <t>20172</t>
  </si>
  <si>
    <t>FamilyOven is recipe website. It contains over 500,000 recipes uploaded by users and gathered from other websites like Allrecipes and</t>
  </si>
  <si>
    <t>Cooking,Food and Beverage,Recipes</t>
  </si>
  <si>
    <t>Food and Beverage</t>
  </si>
  <si>
    <t>info@familyoven.com</t>
  </si>
  <si>
    <t>https://images.crunchbase.com/image/upload/t_cb-default-original/v1397182413/d1ad3616503fcfcb5f4159ebe35784ad.png</t>
  </si>
  <si>
    <t>4e96a09d-e6ab-7c79-8e68-58e2755bdac9</t>
  </si>
  <si>
    <t>The Funded</t>
  </si>
  <si>
    <t>thefunded</t>
  </si>
  <si>
    <t>https://www.crunchbase.com/organization/thefunded</t>
  </si>
  <si>
    <t>thefunded.com</t>
  </si>
  <si>
    <t>http://thefunded.com</t>
  </si>
  <si>
    <t>The Funded, a website that evaluates venture capitals, enables users to rate and share their opinions on venture capital industry.</t>
  </si>
  <si>
    <t>https://www.linkedin.com/company/thefunded.com</t>
  </si>
  <si>
    <t>http://twitter.com/TheFunded</t>
  </si>
  <si>
    <t>https://images.crunchbase.com/image/upload/t_cb-default-original/v1397182420/381b61623b1e3ffb38a38a7b915e91b1.png</t>
  </si>
  <si>
    <t>35f333ff-5460-4a27-8b12-4e36109f1eb7</t>
  </si>
  <si>
    <t>Star Ventures</t>
  </si>
  <si>
    <t>star-ventures</t>
  </si>
  <si>
    <t>https://www.crunchbase.com/organization/star-ventures</t>
  </si>
  <si>
    <t>Star Ventures GmbH</t>
  </si>
  <si>
    <t>star-ventures.com</t>
  </si>
  <si>
    <t>http://www.star-ventures.com</t>
  </si>
  <si>
    <t>Bayern</t>
  </si>
  <si>
    <t>München</t>
  </si>
  <si>
    <t>Possartstrasse 9</t>
  </si>
  <si>
    <t>D-81679</t>
  </si>
  <si>
    <t>Star Ventures ia a venture capital firm.</t>
  </si>
  <si>
    <t>info@star-ventures.de</t>
  </si>
  <si>
    <t>https://www.linkedin.com/company/star-ventures/</t>
  </si>
  <si>
    <t>https://images.crunchbase.com/image/upload/t_cb-default-original/v1397178861/0be0971895bafe618cefb65e4aebd090.png</t>
  </si>
  <si>
    <t>e6b07abf-8839-f1ca-759f-2759dc9a501f</t>
  </si>
  <si>
    <t>HuffPost</t>
  </si>
  <si>
    <t>huffingtonpost</t>
  </si>
  <si>
    <t>https://www.crunchbase.com/organization/huffingtonpost</t>
  </si>
  <si>
    <t>HuffPost Inc.</t>
  </si>
  <si>
    <t>huffpost.com</t>
  </si>
  <si>
    <t>https://www.huffpost.com/</t>
  </si>
  <si>
    <t>AOL Inc. 770 Broadway, 5th Floor</t>
  </si>
  <si>
    <t>HuffPost, an online news aggregator and blog, publishes content on politics, entertainment, world news, sports, and technology.</t>
  </si>
  <si>
    <t>Digital Media,News,Publishing</t>
  </si>
  <si>
    <t>https://www.facebook.com/HuffPost/</t>
  </si>
  <si>
    <t>https://www.linkedin.com/company/huffpost/</t>
  </si>
  <si>
    <t>https://twitter.com/huffpost</t>
  </si>
  <si>
    <t>https://images.crunchbase.com/image/upload/t_cb-default-original/htv7nmthib0gkd2d7inz</t>
  </si>
  <si>
    <t>The Huffington Post</t>
  </si>
  <si>
    <t>58127590-464c-9e56-6320-ebf84b73c599</t>
  </si>
  <si>
    <t>NebuAd</t>
  </si>
  <si>
    <t>nebuad</t>
  </si>
  <si>
    <t>https://www.crunchbase.com/organization/nebuad</t>
  </si>
  <si>
    <t>muniwireless.com</t>
  </si>
  <si>
    <t>http://www.muniwireless.com/2009/05/20/nebuad-shuts-down/</t>
  </si>
  <si>
    <t>901 Marshall Street Second Floor</t>
  </si>
  <si>
    <t>94063-2026</t>
  </si>
  <si>
    <t>NebuAd is a media company offering online advertising solutions.</t>
  </si>
  <si>
    <t>Advertising,Digital Media,Internet</t>
  </si>
  <si>
    <t>esme@muniwireless.com</t>
  </si>
  <si>
    <t>613 265 4710</t>
  </si>
  <si>
    <t>https://www.facebook.com/muniwireless-muni-wimax-38156611917</t>
  </si>
  <si>
    <t>https://www.linkedin.com/in/esmevos</t>
  </si>
  <si>
    <t>https://www.twitter.com/muniwireless</t>
  </si>
  <si>
    <t>https://images.crunchbase.com/image/upload/t_cb-default-original/v1488172201/ng56h9igfbktzph0qadn.png</t>
  </si>
  <si>
    <t>4a97f042-2d36-c628-178a-afbb0945a362</t>
  </si>
  <si>
    <t>Sierra Ventures</t>
  </si>
  <si>
    <t>sierra-ventures</t>
  </si>
  <si>
    <t>https://www.crunchbase.com/organization/sierra-ventures</t>
  </si>
  <si>
    <t>Sierra Ventures Management III, LLC</t>
  </si>
  <si>
    <t>sierraventures.com</t>
  </si>
  <si>
    <t>http://www.sierraventures.com</t>
  </si>
  <si>
    <t>1400 Fashion Island Blvd Suite 1010</t>
  </si>
  <si>
    <t>Sierra Ventures is an early-stage venture firm investing globally with a focus on next generation enterprise and emerging technologies.</t>
  </si>
  <si>
    <t>info@sierraventures.com</t>
  </si>
  <si>
    <t>650.854.1000</t>
  </si>
  <si>
    <t>http://www.linkedin.com/company/sierra-ventures</t>
  </si>
  <si>
    <t>http://twitter.com/sierra_ventures</t>
  </si>
  <si>
    <t>https://images.crunchbase.com/image/upload/t_cb-default-original/v1397178862/37565e478f19fda82f55b004062468d5.png</t>
  </si>
  <si>
    <t>4730b2a0-c505-f32e-2aba-d4cea2a63be1</t>
  </si>
  <si>
    <t>Revolution Money</t>
  </si>
  <si>
    <t>revolutionmoney</t>
  </si>
  <si>
    <t>https://www.crunchbase.com/organization/revolutionmoney</t>
  </si>
  <si>
    <t>revolutionmoney.com</t>
  </si>
  <si>
    <t>http://www.revolutionmoney.com</t>
  </si>
  <si>
    <t>P.O. Box 669</t>
  </si>
  <si>
    <t>33731</t>
  </si>
  <si>
    <t>Revolution Money is a financial services company offering services such as credit cards, debit cards and money transfers.</t>
  </si>
  <si>
    <t>Credit Cards,Debit Cards,Financial Services</t>
  </si>
  <si>
    <t>https://www.twitter.com/revolutionmoney</t>
  </si>
  <si>
    <t>https://images.crunchbase.com/image/upload/t_cb-default-original/v1397182428/e155ed859bfee96aa7e11ad2ebb10519.png</t>
  </si>
  <si>
    <t>0d33753d-a1d4-1b5e-7dae-b4c4a046513c</t>
  </si>
  <si>
    <t>Morgan Stanley</t>
  </si>
  <si>
    <t>morgan-stanley</t>
  </si>
  <si>
    <t>https://www.crunchbase.com/organization/morgan-stanley</t>
  </si>
  <si>
    <t>Morgan Stanley &amp; Co.</t>
  </si>
  <si>
    <t>morganstanley.com</t>
  </si>
  <si>
    <t>http://www.morganstanley.com</t>
  </si>
  <si>
    <t>1585 Broadway Avenue</t>
  </si>
  <si>
    <t>Morgan Stanley is a financial services company that offers securities, asset management, and credit services.</t>
  </si>
  <si>
    <t>Asset Management,Finance,Financial Services,Lending</t>
  </si>
  <si>
    <t>1935-01-01</t>
  </si>
  <si>
    <t>mediainquiries@morganstanley.com</t>
  </si>
  <si>
    <t>+1 877 580-8237</t>
  </si>
  <si>
    <t>https://www.facebook.com/morganstanley</t>
  </si>
  <si>
    <t>http://www.linkedin.com/company/morgan-stanley</t>
  </si>
  <si>
    <t>http://www.twitter.com/MorganStanley</t>
  </si>
  <si>
    <t>https://images.crunchbase.com/image/upload/t_cb-default-original/wmih1zms3i4qcwaevyw7</t>
  </si>
  <si>
    <t>摩根士丹利</t>
  </si>
  <si>
    <t>e649d0c7-3f41-e2c0-03b7-867ab82fb8d2</t>
  </si>
  <si>
    <t>Deutsche Bank</t>
  </si>
  <si>
    <t>deutsche-bank</t>
  </si>
  <si>
    <t>https://www.crunchbase.com/organization/deutsche-bank</t>
  </si>
  <si>
    <t>Deutsche Bank AG</t>
  </si>
  <si>
    <t>https://www.db.com</t>
  </si>
  <si>
    <t>Hessen</t>
  </si>
  <si>
    <t>Frankfurt</t>
  </si>
  <si>
    <t>Taunusanlage 12</t>
  </si>
  <si>
    <t>60325</t>
  </si>
  <si>
    <t>Deutsche Bank is an investment bank that offers financial products and services to corporate and institutional clients.</t>
  </si>
  <si>
    <t>1870-03-10</t>
  </si>
  <si>
    <t>deutsche.bank@db.com</t>
  </si>
  <si>
    <t>+49 69 910-00</t>
  </si>
  <si>
    <t>https://www.facebook.com/DeutscheBank</t>
  </si>
  <si>
    <t>https://twitter.com/deutschebank</t>
  </si>
  <si>
    <t>https://images.crunchbase.com/image/upload/t_cb-default-original/v1417828524/zpchvaetmyvjtoioa7w7.png</t>
  </si>
  <si>
    <t>5df6506d-aabe-b5d3-15ee-3ab9d1099e7a</t>
  </si>
  <si>
    <t>Blowtorch</t>
  </si>
  <si>
    <t>blowtorch</t>
  </si>
  <si>
    <t>https://www.crunchbase.com/organization/blowtorch</t>
  </si>
  <si>
    <t>blowtorch.com</t>
  </si>
  <si>
    <t>http://www.blowtorch.com</t>
  </si>
  <si>
    <t>10 Liberty Ship Way #330</t>
  </si>
  <si>
    <t>Blowtorch is a Hollywood media and entertainment studio that caters to college students.</t>
  </si>
  <si>
    <t>iOS,Media and Entertainment,Mobile,News,Social Media,Video,Young Adults</t>
  </si>
  <si>
    <t>Community and Lifestyle,Content and Publishing,Internet Services,Media and Entertainment,Mobile,Platforms,Software,Video</t>
  </si>
  <si>
    <t>bt-info@blowtorch.com</t>
  </si>
  <si>
    <t>https://images.crunchbase.com/image/upload/t_cb-default-original/v1397182429/e9d82fbc0ce6da944f98ad59d87e73d2.png</t>
  </si>
  <si>
    <t>7f1324cb-5e96-be1d-be95-ff71dc783d5e</t>
  </si>
  <si>
    <t>The Hype Machine</t>
  </si>
  <si>
    <t>hypemachine</t>
  </si>
  <si>
    <t>https://www.crunchbase.com/organization/hypemachine</t>
  </si>
  <si>
    <t>hypem.com</t>
  </si>
  <si>
    <t>http://hypem.com</t>
  </si>
  <si>
    <t>117 S 3rd St 1st Floor Secret Clubhouse</t>
  </si>
  <si>
    <t>11249</t>
  </si>
  <si>
    <t>Hype Machine keeps track of what music bloggers write about.</t>
  </si>
  <si>
    <t>Audio,Blogging Platforms,Music</t>
  </si>
  <si>
    <t>http://www.facebook.com/hypem</t>
  </si>
  <si>
    <t>https://www.linkedin.com/company/the-hype-machine/</t>
  </si>
  <si>
    <t>http://twitter.com/hypem</t>
  </si>
  <si>
    <t>https://images.crunchbase.com/image/upload/t_cb-default-original/v1406224105/zmtthyt8gjxp8kkcbd6n.png</t>
  </si>
  <si>
    <t>a9bf6cde-573a-9091-e2af-c9b80c2a1036</t>
  </si>
  <si>
    <t>Sneakerplay</t>
  </si>
  <si>
    <t>sneakerplay</t>
  </si>
  <si>
    <t>https://www.crunchbase.com/organization/sneakerplay</t>
  </si>
  <si>
    <t>sneakerplay.com</t>
  </si>
  <si>
    <t>http://www.sneakerplay.com</t>
  </si>
  <si>
    <t>Sneakerplay is an online social network designed exclusively for Sneaker fans.</t>
  </si>
  <si>
    <t>E-Commerce,Gaming,Social Network</t>
  </si>
  <si>
    <t>Commerce and Shopping,Gaming,Internet Services</t>
  </si>
  <si>
    <t>https://images.crunchbase.com/image/upload/t_cb-default-original/v1397182430/f02381e6db8e8c617e23c31620a487ef.gif</t>
  </si>
  <si>
    <t>6cbef050-c9c1-20b4-ed1f-7e0715ec2ef3</t>
  </si>
  <si>
    <t>Blyk</t>
  </si>
  <si>
    <t>blyk</t>
  </si>
  <si>
    <t>https://www.crunchbase.com/organization/blyk</t>
  </si>
  <si>
    <t>blyk.com</t>
  </si>
  <si>
    <t>http://www.blyk.com</t>
  </si>
  <si>
    <t>Mikonkatu 17 B 4th floor</t>
  </si>
  <si>
    <t>Blyk is an ad-supported mobile phone network that offers text messaging and voice call services to brand operators.</t>
  </si>
  <si>
    <t>Advertising,App Marketing,Messaging</t>
  </si>
  <si>
    <t>press@blyk.com</t>
  </si>
  <si>
    <t>44 2034 275 245</t>
  </si>
  <si>
    <t>https://www.linkedin.com/company/blyk</t>
  </si>
  <si>
    <t>http://twitter.com/Blyk</t>
  </si>
  <si>
    <t>https://images.crunchbase.com/image/upload/t_cb-default-original/v1397182433/94eb9ba58f2d393a930dcd418c0c7d2c.jpg</t>
  </si>
  <si>
    <t>34c14bd5-5cc2-5685-5511-309a40e3dd4f</t>
  </si>
  <si>
    <t>OurStage</t>
  </si>
  <si>
    <t>ourstage</t>
  </si>
  <si>
    <t>https://www.crunchbase.com/organization/ourstage</t>
  </si>
  <si>
    <t>ourstage.com</t>
  </si>
  <si>
    <t>http://ourstage.com</t>
  </si>
  <si>
    <t>Chelmsford</t>
  </si>
  <si>
    <t>321 Billerica Road</t>
  </si>
  <si>
    <t>01824</t>
  </si>
  <si>
    <t>OurStage is a web and mobile-based music community offering free music streaming, discovery and editorial content.</t>
  </si>
  <si>
    <t>Music,Music Streaming,Video</t>
  </si>
  <si>
    <t>community@ourstage.com</t>
  </si>
  <si>
    <t>+44 (191) 603 0180</t>
  </si>
  <si>
    <t>http://www.facebook.com/ourstage</t>
  </si>
  <si>
    <t>https://www.linkedin.com/company-beta/167565/?pathWildcard=167565</t>
  </si>
  <si>
    <t>http://twitter.com/ourstage</t>
  </si>
  <si>
    <t>https://images.crunchbase.com/image/upload/t_cb-default-original/v1397182434/5a1e83cd82bd54065fd557f0b22dacb6.png</t>
  </si>
  <si>
    <t>6280f7ac-9b82-a20c-6afc-9c950ccbbe3c</t>
  </si>
  <si>
    <t>Dabble</t>
  </si>
  <si>
    <t>dabble</t>
  </si>
  <si>
    <t>https://www.crunchbase.com/organization/dabble</t>
  </si>
  <si>
    <t>dabble.com</t>
  </si>
  <si>
    <t>http://dabble.com</t>
  </si>
  <si>
    <t>2342 Shattuck Ave. #276</t>
  </si>
  <si>
    <t>94704</t>
  </si>
  <si>
    <t>Dabble is a video search service that enables users to search over 2,000 video sources.</t>
  </si>
  <si>
    <t>Advertising,Communities,Music,Video</t>
  </si>
  <si>
    <t>Advertising,Community and Lifestyle,Media and Entertainment,Music and Audio,Sales and Marketing,Video</t>
  </si>
  <si>
    <t>feedback@dabble.com</t>
  </si>
  <si>
    <t>https://www.facebook.com/doyoudabble</t>
  </si>
  <si>
    <t>https://www.twitter.com/doyoudabble</t>
  </si>
  <si>
    <t>https://images.crunchbase.com/image/upload/t_cb-default-original/v1397182435/c96dac6fcb300096fc65dd4106c956c2.png</t>
  </si>
  <si>
    <t>05e2ba68-e38c-622a-f2d1-cd7c30e6cb58</t>
  </si>
  <si>
    <t>Columbus Venture Capital</t>
  </si>
  <si>
    <t>columbus-venture-capital</t>
  </si>
  <si>
    <t>https://www.crunchbase.com/organization/columbus-venture-capital</t>
  </si>
  <si>
    <t>columbusventures.com</t>
  </si>
  <si>
    <t>http://www.columbusventures.com</t>
  </si>
  <si>
    <t>117 South Columbus Street</t>
  </si>
  <si>
    <t>Columbus Ventures, LLC is a Limited Liability Corporation owned by its management. As such, they spend significant time and effort to</t>
  </si>
  <si>
    <t>alynch@columbusventures.com</t>
  </si>
  <si>
    <t>703.836.6500</t>
  </si>
  <si>
    <t>https://www.linkedin.com/company/columbus-ventures</t>
  </si>
  <si>
    <t>https://images.crunchbase.com/image/upload/t_cb-default-original/v1397178865/f78451dbc7349e2e50b4820673a6222a.jpg</t>
  </si>
  <si>
    <t>cf308426-1f30-3a75-41ed-8c4a7cdf1e43</t>
  </si>
  <si>
    <t>Frappr</t>
  </si>
  <si>
    <t>frappr</t>
  </si>
  <si>
    <t>https://www.crunchbase.com/organization/frappr</t>
  </si>
  <si>
    <t>frappr.com</t>
  </si>
  <si>
    <t>http://www.frappr.com</t>
  </si>
  <si>
    <t>612 Howard Street Suite 400</t>
  </si>
  <si>
    <t>Frappr operates as a Web's community mapper. Its maps enable Web site owners and visitors to visualize and interact with each other. The</t>
  </si>
  <si>
    <t>Communities,Mapping Services,Software,Web Browsers</t>
  </si>
  <si>
    <t>Community and Lifestyle,Internet Services,Navigation and Mapping,Software</t>
  </si>
  <si>
    <t>https://images.crunchbase.com/image/upload/t_cb-default-original/v1483941124/mwx2forgjxj91untwzkc.png</t>
  </si>
  <si>
    <t>968f3508-fdb9-9f50-5e80-a277c68386ea</t>
  </si>
  <si>
    <t>GameLayers</t>
  </si>
  <si>
    <t>gamelayers</t>
  </si>
  <si>
    <t>https://www.crunchbase.com/organization/gamelayers</t>
  </si>
  <si>
    <t>gamelayers.com</t>
  </si>
  <si>
    <t>http://gamelayers.com</t>
  </si>
  <si>
    <t>1 Lombard Street Suite 303</t>
  </si>
  <si>
    <t>GameLayers develops massively multiplayer online games (MMOG) integrated with web surfing.</t>
  </si>
  <si>
    <t>Browser Extensions,Web Browsers</t>
  </si>
  <si>
    <t>415-284-9545</t>
  </si>
  <si>
    <t>https://www.linkedin.com/in/cwikla</t>
  </si>
  <si>
    <t>http://twitter.com/gamelayers</t>
  </si>
  <si>
    <t>https://images.crunchbase.com/image/upload/t_cb-default-original/v1397182436/30e4050637302669e0a4686b05bc07bc.png</t>
  </si>
  <si>
    <t>1ecf2a38-4eee-f3e6-1beb-ca29ae956dce</t>
  </si>
  <si>
    <t>Visto</t>
  </si>
  <si>
    <t>collectivemedia</t>
  </si>
  <si>
    <t>https://www.crunchbase.com/organization/collectivemedia</t>
  </si>
  <si>
    <t>Collective, Inc.</t>
  </si>
  <si>
    <t>vistohub.com</t>
  </si>
  <si>
    <t>http://www.vistohub.com</t>
  </si>
  <si>
    <t>250 Hudson Street 4th Floor</t>
  </si>
  <si>
    <t>Visto is a technology company dedicated to bringing transparency, interoperability and accountability to digital advertising.</t>
  </si>
  <si>
    <t>Advertising,Advertising Platforms,Brand Marketing,Information Technology,Marketing</t>
  </si>
  <si>
    <t>Advertising,Information Technology,Sales and Marketing</t>
  </si>
  <si>
    <t>contactus@collective.com</t>
  </si>
  <si>
    <t>https://m.facebook.com/vistohub/</t>
  </si>
  <si>
    <t>https://www.linkedin.com/company/vistohub/</t>
  </si>
  <si>
    <t>https://twitter.com/vistosays</t>
  </si>
  <si>
    <t>https://images.crunchbase.com/image/upload/t_cb-default-original/tjcvxwz091dwryeexpo7</t>
  </si>
  <si>
    <t>Collective</t>
  </si>
  <si>
    <t>488ba4ee-7e9b-9c4f-6550-493232dfcf58</t>
  </si>
  <si>
    <t>Inovia Capital</t>
  </si>
  <si>
    <t>inovia-capital</t>
  </si>
  <si>
    <t>https://www.crunchbase.com/organization/inovia-capital</t>
  </si>
  <si>
    <t>Inovia Capital, Inc.</t>
  </si>
  <si>
    <t>inovia.vc</t>
  </si>
  <si>
    <t>https://www.inovia.vc</t>
  </si>
  <si>
    <t>3 Place Ville-Marie Suite 12350</t>
  </si>
  <si>
    <t>Inovia Capital is a venture capital firm that works with founders to create influential and permanent businesses.</t>
  </si>
  <si>
    <t>2007-12-20</t>
  </si>
  <si>
    <t>info@inovia.vc</t>
  </si>
  <si>
    <t>+1 514-982-2251</t>
  </si>
  <si>
    <t>http://www.facebook.com/iNoviaCapital</t>
  </si>
  <si>
    <t>https://www.linkedin.com/company/inovia-capital</t>
  </si>
  <si>
    <t>http://www.twitter.com/inovia</t>
  </si>
  <si>
    <t>https://images.crunchbase.com/image/upload/t_cb-default-original/z3elomvrx2ucg8iubvcm</t>
  </si>
  <si>
    <t>1e3af34f-5621-1508-8d38-323fc7faa6e0</t>
  </si>
  <si>
    <t>Mogreet</t>
  </si>
  <si>
    <t>mogreet</t>
  </si>
  <si>
    <t>https://www.crunchbase.com/organization/mogreet</t>
  </si>
  <si>
    <t>mogreet.com</t>
  </si>
  <si>
    <t>http://www.mogreet.com/index.html</t>
  </si>
  <si>
    <t>555 Rose Avenue Studio G</t>
  </si>
  <si>
    <t>Mogreet is a text message marketing platform focused on the delivery of fully branded, rich media to mobile devices via MMS.</t>
  </si>
  <si>
    <t>App Marketing,Messaging,Mobile,Mobile Payments,SMS</t>
  </si>
  <si>
    <t>Financial Services,Information Technology,Internet Services,Messaging and Telecommunications,Mobile,Payments,Sales and Marketing,Software</t>
  </si>
  <si>
    <t>info@mogreet.com</t>
  </si>
  <si>
    <t>(855)772-9842</t>
  </si>
  <si>
    <t>https://www.linkedin.com/company/mogreet</t>
  </si>
  <si>
    <t>http://twitter.com/mogreet</t>
  </si>
  <si>
    <t>https://images.crunchbase.com/image/upload/t_cb-default-original/v1397749409/10058d7e6b80dbc6b3a3b132a96c4010.jpg</t>
  </si>
  <si>
    <t>2d23f986-fd9c-8ff3-8b54-7e55bd53fde0</t>
  </si>
  <si>
    <t>Frontier Venture Capital</t>
  </si>
  <si>
    <t>dfj-frontier</t>
  </si>
  <si>
    <t>https://www.crunchbase.com/organization/dfj-frontier</t>
  </si>
  <si>
    <t>DFJ FRONTIER MANAGEMENT COMPANY, LLC</t>
  </si>
  <si>
    <t>frontiervc.com</t>
  </si>
  <si>
    <t>https://frontiervc.com/</t>
  </si>
  <si>
    <t>2101 Pearl Street</t>
  </si>
  <si>
    <t>Frontier Venture Capital is an early-stage venture capital firm that finances B2B SaaS companies.</t>
  </si>
  <si>
    <t>Financial Services,Information Technology,Internet,Venture Capital</t>
  </si>
  <si>
    <t>Financial Services,Information Technology,Internet Services,Lending and Investments</t>
  </si>
  <si>
    <t>2002-11-04</t>
  </si>
  <si>
    <t>info@frontiervc.com</t>
  </si>
  <si>
    <t>(424) 354-2244</t>
  </si>
  <si>
    <t>https://www.linkedin.com/company/dfj-frontier/</t>
  </si>
  <si>
    <t>http://twitter.com/DFJ_Frontier</t>
  </si>
  <si>
    <t>https://images.crunchbase.com/image/upload/t_cb-default-original/dxaodiizdzqrq1gpci7j</t>
  </si>
  <si>
    <t>DFJ Frontier</t>
  </si>
  <si>
    <t>e2c90095-08b1-aa93-8758-b6bfd2ce49c0</t>
  </si>
  <si>
    <t>VideoStorm</t>
  </si>
  <si>
    <t>linkstorm</t>
  </si>
  <si>
    <t>https://www.crunchbase.com/organization/linkstorm</t>
  </si>
  <si>
    <t>videostorm.com</t>
  </si>
  <si>
    <t>http://www.videostorm.com</t>
  </si>
  <si>
    <t>225 West 35th Street, 5th Floor, New York, NY Suite 6244</t>
  </si>
  <si>
    <t>Enabling your audiences with customized interactive video experiences</t>
  </si>
  <si>
    <t>Advertising,Digital Marketing,Social Network</t>
  </si>
  <si>
    <t>info@videostorm.com</t>
  </si>
  <si>
    <t>+1 855 836 6743</t>
  </si>
  <si>
    <t>http://www.linkedin.com/company/videostorm</t>
  </si>
  <si>
    <t>https://images.crunchbase.com/image/upload/t_cb-default-original/ai4g6ocs7ond9pqfzl6r</t>
  </si>
  <si>
    <t>b572d9e0-1e33-6a17-d573-583ce07e8843</t>
  </si>
  <si>
    <t>Zoji</t>
  </si>
  <si>
    <t>zoji</t>
  </si>
  <si>
    <t>https://www.crunchbase.com/organization/zoji</t>
  </si>
  <si>
    <t>zoji.com</t>
  </si>
  <si>
    <t>http://www.zoji.com</t>
  </si>
  <si>
    <t>Zoji offers an event planning website that allows users to organize and create groups and events, and send online invitations.</t>
  </si>
  <si>
    <t>Event Management,Events,Web Browsers</t>
  </si>
  <si>
    <t>support@zoji.com</t>
  </si>
  <si>
    <t>https://images.crunchbase.com/image/upload/t_cb-default-original/v1397182446/a5752f1c02653bddee87932375d92bd5.png</t>
  </si>
  <si>
    <t>53007e8c-a1b2-9166-3f90-61bc15a482c6</t>
  </si>
  <si>
    <t>Worktopia</t>
  </si>
  <si>
    <t>worktopia</t>
  </si>
  <si>
    <t>https://www.crunchbase.com/organization/worktopia</t>
  </si>
  <si>
    <t>worktopia.com</t>
  </si>
  <si>
    <t>http://www.worktopia.com</t>
  </si>
  <si>
    <t>White Plains</t>
  </si>
  <si>
    <t>1311 Mamaroneck Avenue Suite 140</t>
  </si>
  <si>
    <t>10605</t>
  </si>
  <si>
    <t>Worktopia provides a service to search, compare and book rooms and other amneties for small, simple meetings in one single online session.</t>
  </si>
  <si>
    <t>E-Commerce,Enterprise Software,Hospitality,Internet,Meeting Software,Search Engine</t>
  </si>
  <si>
    <t>Commerce and Shopping,Internet Services,Messaging and Telecommunications,Software,Travel and Tourism</t>
  </si>
  <si>
    <t>corporatecommunications@cvent.com</t>
  </si>
  <si>
    <t>914-385-5000</t>
  </si>
  <si>
    <t>https://images.crunchbase.com/image/upload/t_cb-default-original/v1397182447/4bd18003dbfc95adc1bf09fe79f70976.png</t>
  </si>
  <si>
    <t>5b3306fc-a576-20b0-c73b-34c519d58a06</t>
  </si>
  <si>
    <t>Whyville</t>
  </si>
  <si>
    <t>whyville</t>
  </si>
  <si>
    <t>https://www.crunchbase.com/organization/whyville</t>
  </si>
  <si>
    <t>whyville.net</t>
  </si>
  <si>
    <t>http://www.whyville.net</t>
  </si>
  <si>
    <t>300 S Raymond Avenue Suite 7</t>
  </si>
  <si>
    <t>History Whyville is a creation of Numedeon, Inc., a company started by scientists at the California Institute of Technology's CAPSI</t>
  </si>
  <si>
    <t>E-Learning,Education</t>
  </si>
  <si>
    <t>https://www.facebook.com/whyvillenews</t>
  </si>
  <si>
    <t>https://www.linkedin.com/company/whyville.net</t>
  </si>
  <si>
    <t>https://www.twitter.com/whyvillenews</t>
  </si>
  <si>
    <t>https://images.crunchbase.com/image/upload/t_cb-default-original/v1397182450/f3566e631d7235f547f77da10c145d7d.png</t>
  </si>
  <si>
    <t>ef5a06f8-b271-aeff-5ef7-5264aa5fe833</t>
  </si>
  <si>
    <t>SharedReviews</t>
  </si>
  <si>
    <t>sharedreviews</t>
  </si>
  <si>
    <t>https://www.crunchbase.com/organization/sharedreviews</t>
  </si>
  <si>
    <t>sharedreviews.com</t>
  </si>
  <si>
    <t>http://www.sharedreviews.com</t>
  </si>
  <si>
    <t>1938 Bloor Street West P.O. Box 30024</t>
  </si>
  <si>
    <t>M6P 4J2</t>
  </si>
  <si>
    <t>Shared Reviews is a website where writers can publish their work while earning rewards.</t>
  </si>
  <si>
    <t>info@sharedreviews.com</t>
  </si>
  <si>
    <t>416-619-0992</t>
  </si>
  <si>
    <t>https://www.facebook.com/sharedreviews</t>
  </si>
  <si>
    <t>http://twitter.com/sharedreviews</t>
  </si>
  <si>
    <t>https://images.crunchbase.com/image/upload/t_cb-default-original/v1397182452/dcaab2a203a9bba4de2132f835c3ac4e.jpg</t>
  </si>
  <si>
    <t>2ededec6-444d-b29a-f4d1-3e3a48fe23fc</t>
  </si>
  <si>
    <t>FindArticles</t>
  </si>
  <si>
    <t>findarticles</t>
  </si>
  <si>
    <t>https://www.crunchbase.com/organization/findarticles</t>
  </si>
  <si>
    <t>findarticles.com</t>
  </si>
  <si>
    <t>http://findarticles.com</t>
  </si>
  <si>
    <t>CBS Interactive Inc. 235 Second Street</t>
  </si>
  <si>
    <t>FindArticles is a company that was acquired by CNET Networks in 2007.</t>
  </si>
  <si>
    <t>Internet</t>
  </si>
  <si>
    <t>https://www.facebook.com/cbs-interactive-352860607270</t>
  </si>
  <si>
    <t>https://www.twitter.com/cbsi</t>
  </si>
  <si>
    <t>https://images.crunchbase.com/image/upload/t_cb-default-original/v1397182455/c5c82643c534172de62db8b4e934c0c2.png</t>
  </si>
  <si>
    <t>755a57d2-0ee5-83ce-0938-c9782e5f02a7</t>
  </si>
  <si>
    <t>WEbook</t>
  </si>
  <si>
    <t>webook</t>
  </si>
  <si>
    <t>https://www.crunchbase.com/organization/webook</t>
  </si>
  <si>
    <t>webook.com</t>
  </si>
  <si>
    <t>http://www.webook.com</t>
  </si>
  <si>
    <t>307 Fifth Avenue Floor 7</t>
  </si>
  <si>
    <t>WEbook is an online community for writers to share work, and give and receive feedback from other writers and readers.</t>
  </si>
  <si>
    <t>Publishing,Social Media</t>
  </si>
  <si>
    <t>info@webook.com</t>
  </si>
  <si>
    <t>646-453-8575</t>
  </si>
  <si>
    <t>http://www.facebook.com/WEbook.community</t>
  </si>
  <si>
    <t>https://www.linkedin.com/company/webook/</t>
  </si>
  <si>
    <t>http://twitter.com/WEbook</t>
  </si>
  <si>
    <t>https://images.crunchbase.com/image/upload/t_cb-default-original/v1397182457/7f042b543dde63afab6b47d94b872b16.gif</t>
  </si>
  <si>
    <t>50d8ff57-7699-7782-3bb6-462b3efe9a09</t>
  </si>
  <si>
    <t>Kaango</t>
  </si>
  <si>
    <t>kaango</t>
  </si>
  <si>
    <t>https://www.crunchbase.com/organization/kaango</t>
  </si>
  <si>
    <t>kaango.com</t>
  </si>
  <si>
    <t>http://www.kaango.com</t>
  </si>
  <si>
    <t>Greenwood Village</t>
  </si>
  <si>
    <t>5613 DTC Parkway Suite 950</t>
  </si>
  <si>
    <t>Kaango provides a web-based software solution that enable its users to access classified ad listings.</t>
  </si>
  <si>
    <t>E-Commerce,Information Technology,Internet,Service Industry</t>
  </si>
  <si>
    <t>Commerce and Shopping,Information Technology,Internet Services,Other</t>
  </si>
  <si>
    <t>clientsupport@kaango.com</t>
  </si>
  <si>
    <t>844.627.7877</t>
  </si>
  <si>
    <t>https://www.facebook.com/newscyclesolutions</t>
  </si>
  <si>
    <t>https://www.linkedin.com/company/kaango-llc</t>
  </si>
  <si>
    <t>http://twitter.com/Kaango</t>
  </si>
  <si>
    <t>https://images.crunchbase.com/image/upload/t_cb-default-original/v1397182462/a927dcc1ea084f3713ed99769bef9926.png</t>
  </si>
  <si>
    <t>8c5ff693-d08b-fce9-7829-236ebf2fe254</t>
  </si>
  <si>
    <t>Warburg Pincus</t>
  </si>
  <si>
    <t>warburg-pincus</t>
  </si>
  <si>
    <t>https://www.crunchbase.com/organization/warburg-pincus</t>
  </si>
  <si>
    <t>Warburg Pincus LLC</t>
  </si>
  <si>
    <t>warburgpincus.com</t>
  </si>
  <si>
    <t>http://www.warburgpincus.com</t>
  </si>
  <si>
    <t>450 Lexington Ave</t>
  </si>
  <si>
    <t>Warburg Pincus is a private equity firm focused on growth investing.</t>
  </si>
  <si>
    <t>investor.services@warburgpincus.com</t>
  </si>
  <si>
    <t>212 878 0600</t>
  </si>
  <si>
    <t>https://www.linkedin.com/company/warburg-pincus</t>
  </si>
  <si>
    <t>https://images.crunchbase.com/image/upload/t_cb-default-original/7834d94453034a0b83b10e18c81bb2dc</t>
  </si>
  <si>
    <t>华平投资</t>
  </si>
  <si>
    <t>323543c7-069c-5986-5fe2-f9fe59358128</t>
  </si>
  <si>
    <t>iStock</t>
  </si>
  <si>
    <t>istock</t>
  </si>
  <si>
    <t>https://www.crunchbase.com/organization/istock</t>
  </si>
  <si>
    <t>iStockphoto LP</t>
  </si>
  <si>
    <t>istockphoto.com</t>
  </si>
  <si>
    <t>http://www.istockphoto.com</t>
  </si>
  <si>
    <t>1202 - 20 Avenue SE</t>
  </si>
  <si>
    <t>T2G 1M8</t>
  </si>
  <si>
    <t>iStock is a web-based platform that enables its users to create animated GIFs, slideshows, and video animations.</t>
  </si>
  <si>
    <t>Image Recognition,Internet,Photo Editing,Photography,Stock Exchanges,Video Editing</t>
  </si>
  <si>
    <t>Content and Publishing,Data and Analytics,Financial Services,Internet Services,Lending and Investments,Media and Entertainment,Software,Video</t>
  </si>
  <si>
    <t>service@istockphoto.com</t>
  </si>
  <si>
    <t>(186) 647-8625</t>
  </si>
  <si>
    <t>http://www.facebook.com/istock</t>
  </si>
  <si>
    <t>https://in.linkedin.com/company/istockphoto</t>
  </si>
  <si>
    <t>http://twitter.com/iStock</t>
  </si>
  <si>
    <t>https://images.crunchbase.com/image/upload/t_cb-default-original/v1397182464/adeb65524c557906d9e9cc69f8bcd271.png</t>
  </si>
  <si>
    <t>iStockPhoto</t>
  </si>
  <si>
    <t>616f27aa-1250-b0b6-ca70-9e7121cfd57d</t>
  </si>
  <si>
    <t>Ascent Venture Partners</t>
  </si>
  <si>
    <t>ascent-venture-partners</t>
  </si>
  <si>
    <t>https://www.crunchbase.com/organization/ascent-venture-partners</t>
  </si>
  <si>
    <t>ASCENT VENTURE MANAGEMENT, INC</t>
  </si>
  <si>
    <t>ascentvp.com</t>
  </si>
  <si>
    <t>http://www.ascentvp.com</t>
  </si>
  <si>
    <t>255 State Street 5th Floor</t>
  </si>
  <si>
    <t>Ascent is a venture capital firm that invests in early stage, emerging B2B technology companies, backing over 110 companies since 1985.</t>
  </si>
  <si>
    <t>Analytics,Security,Venture Capital</t>
  </si>
  <si>
    <t>Data and Analytics,Financial Services,Lending and Investments,Privacy and Security</t>
  </si>
  <si>
    <t>businessplans@ascentvp.com</t>
  </si>
  <si>
    <t>617-720-9400</t>
  </si>
  <si>
    <t>http://www.linkedin.com/company/ascent-venture-partners</t>
  </si>
  <si>
    <t>http://twitter.com/ascentvp</t>
  </si>
  <si>
    <t>https://images.crunchbase.com/image/upload/t_cb-default-original/v1460591121/fakh9l7opfmpholwjtuu.png</t>
  </si>
  <si>
    <t>f708ad5d-f30a-e2d4-71df-d944148fe151</t>
  </si>
  <si>
    <t>Flagship Pioneering</t>
  </si>
  <si>
    <t>flagship-ventures</t>
  </si>
  <si>
    <t>https://www.crunchbase.com/organization/flagship-ventures</t>
  </si>
  <si>
    <t>Flagship Pioneering, Inc.</t>
  </si>
  <si>
    <t>flagshippioneering.com</t>
  </si>
  <si>
    <t>http://flagshippioneering.com</t>
  </si>
  <si>
    <t>55 Cambridge Parkway Suite 800E</t>
  </si>
  <si>
    <t>Flagship Pioneering is a venture capital firm that invests in life sciences and healthcare companies.</t>
  </si>
  <si>
    <t>617-868-1888</t>
  </si>
  <si>
    <t>https://www.linkedin.com/company/flagship-pioneering</t>
  </si>
  <si>
    <t>https://twitter.com/FlagshipPioneer</t>
  </si>
  <si>
    <t>https://images.crunchbase.com/image/upload/t_cb-default-original/oadqubovngqlpwuj7b82</t>
  </si>
  <si>
    <t>Flagship Ventures</t>
  </si>
  <si>
    <t>798dbdc6-d9e4-7db9-59e5-41bcada58972</t>
  </si>
  <si>
    <t>Your Truman Show</t>
  </si>
  <si>
    <t>yourtrumanshow</t>
  </si>
  <si>
    <t>https://www.crunchbase.com/organization/yourtrumanshow</t>
  </si>
  <si>
    <t>yourtrumanshow.com</t>
  </si>
  <si>
    <t>http://www.yourtrumanshow.com/</t>
  </si>
  <si>
    <t>330 Townsend Street, Suite 240</t>
  </si>
  <si>
    <t>Your Truman Show develops social, discovery, and advertising targeted products for video on the web.</t>
  </si>
  <si>
    <t>Ad Network,Advertising,Developer Tools,Video</t>
  </si>
  <si>
    <t>Advertising,Media and Entertainment,Sales and Marketing,Software,Video</t>
  </si>
  <si>
    <t>info@yourtrumanshow.com</t>
  </si>
  <si>
    <t>(415) 947 0490</t>
  </si>
  <si>
    <t>https://images.crunchbase.com/image/upload/t_cb-default-original/v1397182467/8d5652e829fb96eb12fadf64754fbaf9.png</t>
  </si>
  <si>
    <t>4af88af6-e0d2-e24f-10c4-0238dd68ebae</t>
  </si>
  <si>
    <t>Apprema</t>
  </si>
  <si>
    <t>apprema</t>
  </si>
  <si>
    <t>https://www.crunchbase.com/organization/apprema</t>
  </si>
  <si>
    <t>apprema.com</t>
  </si>
  <si>
    <t>http://www.apprema.com</t>
  </si>
  <si>
    <t>Apprema is an e-commerce site that provides social gifting, group payment and delivery services.</t>
  </si>
  <si>
    <t>E-Commerce,Email,Payments</t>
  </si>
  <si>
    <t>Commerce and Shopping,Financial Services,Information Technology,Internet Services,Messaging and Telecommunications,Payments</t>
  </si>
  <si>
    <t>2007-08-23</t>
  </si>
  <si>
    <t>info@apprema.com</t>
  </si>
  <si>
    <t>http://twitter.com/brandbucket</t>
  </si>
  <si>
    <t>https://images.crunchbase.com/image/upload/t_cb-default-original/v1397182470/110ff48f191789825ea31cf31b486121.jpg</t>
  </si>
  <si>
    <t>ff605268-1ced-589e-a360-a09b8c6a7e0a</t>
  </si>
  <si>
    <t>Bring Light</t>
  </si>
  <si>
    <t>bringlight</t>
  </si>
  <si>
    <t>https://www.crunchbase.com/organization/bringlight</t>
  </si>
  <si>
    <t>bringlight.com</t>
  </si>
  <si>
    <t>http://www.bringlight.com</t>
  </si>
  <si>
    <t>19925 Stevens Creek Blvd</t>
  </si>
  <si>
    <t>Bring Light's mission is to inspire a new generation of philanthropy. It is an online social network designed to help people make a bigger</t>
  </si>
  <si>
    <t>Non Profit,Social,Social Network</t>
  </si>
  <si>
    <t>Community and Lifestyle,Internet Services,Other,Social Impact</t>
  </si>
  <si>
    <t>drew@bringlight.com</t>
  </si>
  <si>
    <t>https://www.linkedin.com/company/bring-light-inc.</t>
  </si>
  <si>
    <t>https://images.crunchbase.com/image/upload/t_cb-default-original/v1397182467/a273a68359c28a1c5648d564e15cb147.png</t>
  </si>
  <si>
    <t>9e6bfa06-ff53-030a-d1b4-844549ccc53f</t>
  </si>
  <si>
    <t>Verican</t>
  </si>
  <si>
    <t>verican</t>
  </si>
  <si>
    <t>https://www.crunchbase.com/organization/verican</t>
  </si>
  <si>
    <t>verican.com</t>
  </si>
  <si>
    <t>http://www.verican.com</t>
  </si>
  <si>
    <t>Hemet</t>
  </si>
  <si>
    <t>Verican 227 E. Florida Avenue</t>
  </si>
  <si>
    <t>92543</t>
  </si>
  <si>
    <t>Verican enables local media industries to maximize their internet advertising revenue by transitioning their businesses online.</t>
  </si>
  <si>
    <t>News</t>
  </si>
  <si>
    <t>info@verican.com</t>
  </si>
  <si>
    <t>17029333121</t>
  </si>
  <si>
    <t>https://www.linkedin.com/company/verican</t>
  </si>
  <si>
    <t>https://images.crunchbase.com/image/upload/t_cb-default-original/v1397182471/03816f1f4d766bdaabb7a73f6355c8ab.gif</t>
  </si>
  <si>
    <t>da7e8bcb-d62f-3a29-ce67-8b3cfc34e498</t>
  </si>
  <si>
    <t>FiveRuns</t>
  </si>
  <si>
    <t>fiveruns</t>
  </si>
  <si>
    <t>https://www.crunchbase.com/organization/fiveruns</t>
  </si>
  <si>
    <t>fiveruns.com</t>
  </si>
  <si>
    <t>http://www.fiveruns.com</t>
  </si>
  <si>
    <t>209 W. 9th Street Suite 100</t>
  </si>
  <si>
    <t>FiveRuns provides monitoring products for Rails and related open source and commercial systems.</t>
  </si>
  <si>
    <t>Enterprise Software,Open Source,Web Development</t>
  </si>
  <si>
    <t>info@fiveruns.com</t>
  </si>
  <si>
    <t>https://images.crunchbase.com/image/upload/t_cb-default-original/v1397182472/53435911cd2ce5b93cf2dddd36c5e779.png</t>
  </si>
  <si>
    <t>6d2fff57-32b5-f75c-9986-97539d1bf366</t>
  </si>
  <si>
    <t>Viddler</t>
  </si>
  <si>
    <t>viddler</t>
  </si>
  <si>
    <t>https://www.crunchbase.com/organization/viddler</t>
  </si>
  <si>
    <t>viddler.com</t>
  </si>
  <si>
    <t>http://www.viddler.com</t>
  </si>
  <si>
    <t>520 Evans St Suite 1</t>
  </si>
  <si>
    <t>18015</t>
  </si>
  <si>
    <t>Viddler in an interactive video company who believes video is an essential part of the learning process.</t>
  </si>
  <si>
    <t>Corporate Training,Education,Training,Video</t>
  </si>
  <si>
    <t>Education,Media and Entertainment,Video</t>
  </si>
  <si>
    <t>solutions@viddler.com</t>
  </si>
  <si>
    <t>1(888)444-1119</t>
  </si>
  <si>
    <t>http://www.facebook.com/viddler</t>
  </si>
  <si>
    <t>http://www.linkedin.com/company/156040</t>
  </si>
  <si>
    <t>http://twitter.com/viddler</t>
  </si>
  <si>
    <t>https://images.crunchbase.com/image/upload/t_cb-default-original/v1420746489/qgnaqmtqq3ozceqit4sw.png</t>
  </si>
  <si>
    <t>819fb4f1-15ab-7d40-208d-177852e674a4</t>
  </si>
  <si>
    <t>Ingenio</t>
  </si>
  <si>
    <t>ingenio</t>
  </si>
  <si>
    <t>https://www.crunchbase.com/organization/ingenio</t>
  </si>
  <si>
    <t>Ingenio LLC.</t>
  </si>
  <si>
    <t>ingenio.com</t>
  </si>
  <si>
    <t>http://www.ingenio.com</t>
  </si>
  <si>
    <t>201 Mission Street</t>
  </si>
  <si>
    <t>Ingenio is a knowledge-commerce platform, connecting customers and advisors through its proprietary web and telephony technology solutions.</t>
  </si>
  <si>
    <t>Apps,E-Commerce,E-Commerce Platforms,Information Services,Information Technology,Internet,Messaging,Mobile,Software,Wellness</t>
  </si>
  <si>
    <t>Apps,Commerce and Shopping,Health Care,Information Technology,Internet Services,Messaging and Telecommunications,Mobile,Software</t>
  </si>
  <si>
    <t>admin@ingenio.com</t>
  </si>
  <si>
    <t>(415)284-4000</t>
  </si>
  <si>
    <t>https://www.facebook.com/pages/Ingenio-LLC/406793532776010</t>
  </si>
  <si>
    <t>https://www.linkedin.com/company/ingenio/</t>
  </si>
  <si>
    <t>https://images.crunchbase.com/image/upload/t_cb-default-original/v1397182476/72272850d1947edd524f0772d96531c6.png</t>
  </si>
  <si>
    <t>d3fbdcb9-8904-68f0-6fc9-807129ce50e0</t>
  </si>
  <si>
    <t>beRecruited</t>
  </si>
  <si>
    <t>berecruited</t>
  </si>
  <si>
    <t>https://www.crunchbase.com/organization/berecruited</t>
  </si>
  <si>
    <t>beRecruited, Inc.</t>
  </si>
  <si>
    <t>berecruited.com</t>
  </si>
  <si>
    <t>http://www.berecruited.com</t>
  </si>
  <si>
    <t>539 Bryant St</t>
  </si>
  <si>
    <t>beRe­cruited is an online networking platform for high school student athletes seeking employment.</t>
  </si>
  <si>
    <t>Blogging Platforms,Education,Recruiting,Sports</t>
  </si>
  <si>
    <t>Content and Publishing,Education,Media and Entertainment,Professional Services,Sports</t>
  </si>
  <si>
    <t>press@berecruited.com</t>
  </si>
  <si>
    <t>(708) 996-0970</t>
  </si>
  <si>
    <t>http://www.facebook.com/BeRecruited/info</t>
  </si>
  <si>
    <t>https://www.linkedin.com/company/bob-brown-buick-pontiac-gmc</t>
  </si>
  <si>
    <t>http://twitter.com/berecruited</t>
  </si>
  <si>
    <t>https://images.crunchbase.com/image/upload/t_cb-default-original/v1399284662/blvmvah7slgwkodulftt.png</t>
  </si>
  <si>
    <t>f61fd38c-0a36-c398-dad3-6342689838a8</t>
  </si>
  <si>
    <t>Bug Labs</t>
  </si>
  <si>
    <t>buglabs</t>
  </si>
  <si>
    <t>https://www.crunchbase.com/organization/buglabs</t>
  </si>
  <si>
    <t>Bug Labs, Inc.</t>
  </si>
  <si>
    <t>buglabs.net</t>
  </si>
  <si>
    <t>http://buglabs.net</t>
  </si>
  <si>
    <t>598 Broadway 4th Floor</t>
  </si>
  <si>
    <t>Bug Labs is a hardware platform enabling tinkerers and engineers to create their own digital devices.</t>
  </si>
  <si>
    <t>Consumer Electronics,Hardware,Open Source,Software</t>
  </si>
  <si>
    <t>Consumer Electronics,Hardware,Software</t>
  </si>
  <si>
    <t>info@buglabs.net</t>
  </si>
  <si>
    <t>347-761-4498</t>
  </si>
  <si>
    <t>https://www.linkedin.com/company/bug-labs</t>
  </si>
  <si>
    <t>http://twitter.com/buglabs</t>
  </si>
  <si>
    <t>https://images.crunchbase.com/image/upload/t_cb-default-original/v1397182478/d427bd4da2a0fe6a367b8baa25a08586.jpg</t>
  </si>
  <si>
    <t>c263e5f3-53cb-4a54-86eb-128fa5ad5031</t>
  </si>
  <si>
    <t>HelpHookup</t>
  </si>
  <si>
    <t>helphookup</t>
  </si>
  <si>
    <t>https://www.crunchbase.com/organization/helphookup</t>
  </si>
  <si>
    <t>helphookup.com</t>
  </si>
  <si>
    <t>http://www.helphookup.com</t>
  </si>
  <si>
    <t>HelpHookup coordinates disaster volunteer organizations.</t>
  </si>
  <si>
    <t>https://images.crunchbase.com/image/upload/t_cb-default-original/v1397182480/62c26e5dcedf77738525895824720783.png</t>
  </si>
  <si>
    <t>4cc9c732-3cd2-d35f-7f73-3025f079e51f</t>
  </si>
  <si>
    <t>Skribit</t>
  </si>
  <si>
    <t>skribit</t>
  </si>
  <si>
    <t>https://www.crunchbase.com/organization/skribit</t>
  </si>
  <si>
    <t>skribit.com</t>
  </si>
  <si>
    <t>http://skribit.com</t>
  </si>
  <si>
    <t>30309</t>
  </si>
  <si>
    <t>Skribit provides a content suggestion service that enables bloggers to discover relevant topics to write about from their readers.</t>
  </si>
  <si>
    <t>Blogging Platforms,Content,Service Industry</t>
  </si>
  <si>
    <t>2007-11-11</t>
  </si>
  <si>
    <t>https://www.linkedin.com/company/skribit</t>
  </si>
  <si>
    <t>http://twitter.com/skribit</t>
  </si>
  <si>
    <t>https://images.crunchbase.com/image/upload/t_cb-default-original/v1397182481/52a6b716dc1ca569d69373d0aaa73cab.png</t>
  </si>
  <si>
    <t>ef5cf03b-3737-97ba-756e-ad07fbf7049f</t>
  </si>
  <si>
    <t>Woodside Fund</t>
  </si>
  <si>
    <t>woodside-fund</t>
  </si>
  <si>
    <t>https://www.crunchbase.com/organization/woodside-fund</t>
  </si>
  <si>
    <t>woodsidefund.com</t>
  </si>
  <si>
    <t>http://woodsidefund.com</t>
  </si>
  <si>
    <t>350 Marine Parkway, Suite 300</t>
  </si>
  <si>
    <t>Woodside Fund is an early-stage venture capital firm located in Silicon Valley. Woodside focuses on early stage technology companies.</t>
  </si>
  <si>
    <t>info@woodsidefund.com</t>
  </si>
  <si>
    <t>(650) 549-7601</t>
  </si>
  <si>
    <t>https://www.linkedin.com/company/woodside-fund/about/</t>
  </si>
  <si>
    <t>https://images.crunchbase.com/image/upload/t_cb-default-original/v1397178872/8519575d0d1179bbb6c9117cb62a3576.gif</t>
  </si>
  <si>
    <t>756c369b-c3c5-e0d7-c11a-e366c7d81075</t>
  </si>
  <si>
    <t>SnapYap</t>
  </si>
  <si>
    <t>snapyap</t>
  </si>
  <si>
    <t>https://www.crunchbase.com/organization/snapyap</t>
  </si>
  <si>
    <t>snapyap.com</t>
  </si>
  <si>
    <t>http://www.snapyap.com</t>
  </si>
  <si>
    <t>198 Tremont St. #286</t>
  </si>
  <si>
    <t>SnapYap.com is a video conferencing, calling and messaging service that lives within the web browser and does not require a download.</t>
  </si>
  <si>
    <t>Hardware,Video Chat,Video Conferencing</t>
  </si>
  <si>
    <t>Hardware,Information Technology,Internet Services,Messaging and Telecommunications,Software</t>
  </si>
  <si>
    <t>contact@snapyap.com</t>
  </si>
  <si>
    <t>http://twitter.com/SnapYap</t>
  </si>
  <si>
    <t>https://images.crunchbase.com/image/upload/t_cb-default-original/v1397182488/c7e7688092cf962c49f50bfe50ed4f62.png</t>
  </si>
  <si>
    <t>a61521d2-9345-eb01-1ce7-5a2885144fd2</t>
  </si>
  <si>
    <t>Phuser</t>
  </si>
  <si>
    <t>phuser</t>
  </si>
  <si>
    <t>https://www.crunchbase.com/organization/phuser</t>
  </si>
  <si>
    <t>phuser.com</t>
  </si>
  <si>
    <t>http://phuser.com</t>
  </si>
  <si>
    <t>Phuser describes itself as a social network for your real-life friends, and as such allows users to host private spaces to plan events and</t>
  </si>
  <si>
    <t>Apps</t>
  </si>
  <si>
    <t>Apps,Software</t>
  </si>
  <si>
    <t>https://images.crunchbase.com/image/upload/t_cb-default-original/v1397182489/3a2b2b15bd9c1bd18e012fc9bd1d6ec4.png</t>
  </si>
  <si>
    <t>ff1a1c9a-2828-fe8b-e989-03bbea1ca8df</t>
  </si>
  <si>
    <t>ProductWiki</t>
  </si>
  <si>
    <t>productwiki</t>
  </si>
  <si>
    <t>https://www.crunchbase.com/organization/productwiki</t>
  </si>
  <si>
    <t>productwiki.com</t>
  </si>
  <si>
    <t>http://www.productwiki.com</t>
  </si>
  <si>
    <t>11 â€“ 295 Hagey Blvd. 1st Floor, West Entrance</t>
  </si>
  <si>
    <t>N2L 6R5</t>
  </si>
  <si>
    <t>ProductWiki is a free and unbiased resource for product information written and maintained by the community.</t>
  </si>
  <si>
    <t>Developer Tools,Public Relations</t>
  </si>
  <si>
    <t>Sales and Marketing,Software</t>
  </si>
  <si>
    <t>contact@productwiki.com</t>
  </si>
  <si>
    <t>http://twitter.com/productwiki</t>
  </si>
  <si>
    <t>https://images.crunchbase.com/image/upload/t_cb-default-original/v1397182490/f00a2fe1c5f06412b05cd6bfb8c3bdb3.png</t>
  </si>
  <si>
    <t>888b831b-32c5-27b9-c856-6e95368fa07f</t>
  </si>
  <si>
    <t>Hark</t>
  </si>
  <si>
    <t>hark</t>
  </si>
  <si>
    <t>https://www.crunchbase.com/organization/hark</t>
  </si>
  <si>
    <t>hark.com</t>
  </si>
  <si>
    <t>http://www.hark.com</t>
  </si>
  <si>
    <t>1620 Broadway Suite 209</t>
  </si>
  <si>
    <t>Hark is a platform for sound bites, where anyone can discover, play and share their favorite audio moments on any device.</t>
  </si>
  <si>
    <t>News,Politics,Social Media,Sports</t>
  </si>
  <si>
    <t>Content and Publishing,Government and Military,Internet Services,Media and Entertainment,Sports</t>
  </si>
  <si>
    <t>2007-10-22</t>
  </si>
  <si>
    <t>info+crunchbase@hark.com</t>
  </si>
  <si>
    <t>http://www.facebook.com/harkdotcom</t>
  </si>
  <si>
    <t>http://twitter.com/harkdotcom</t>
  </si>
  <si>
    <t>https://images.crunchbase.com/image/upload/t_cb-default-original/v1397182491/c98612eb3469c05f7aaa7e54c02d857b.jpg</t>
  </si>
  <si>
    <t>837ad05a-425e-95ef-ac60-883f89524b2b</t>
  </si>
  <si>
    <t>Splunk</t>
  </si>
  <si>
    <t>splunk</t>
  </si>
  <si>
    <t>https://www.crunchbase.com/organization/splunk</t>
  </si>
  <si>
    <t>Splunk Inc.</t>
  </si>
  <si>
    <t>splunk.com</t>
  </si>
  <si>
    <t>https://www.splunk.com</t>
  </si>
  <si>
    <t>270 Brannan Street</t>
  </si>
  <si>
    <t>Splunk is a software company that provides operational intelligence software that monitors, reports, and analyzes real-time machine data.</t>
  </si>
  <si>
    <t>Analytics,Information Technology,Intelligent Systems,Real Time</t>
  </si>
  <si>
    <t>Artificial Intelligence (AI),Data and Analytics,Information Technology,Other,Science and Engineering</t>
  </si>
  <si>
    <t>info@splunk.com</t>
  </si>
  <si>
    <t>+1 415.848.8400</t>
  </si>
  <si>
    <t>http://www.facebook.com/splunk</t>
  </si>
  <si>
    <t>http://www.linkedin.com/company/splunk</t>
  </si>
  <si>
    <t>http://twitter.com/splunk</t>
  </si>
  <si>
    <t>https://images.crunchbase.com/image/upload/t_cb-default-original/qoxijtzfp15yuzuxiiz6</t>
  </si>
  <si>
    <t>a5c6b05c-e4ed-74b2-49f6-06611a0350a3</t>
  </si>
  <si>
    <t>VIX</t>
  </si>
  <si>
    <t>batanga</t>
  </si>
  <si>
    <t>https://www.crunchbase.com/organization/batanga</t>
  </si>
  <si>
    <t>Grupo Planeta SA</t>
  </si>
  <si>
    <t>vix.com</t>
  </si>
  <si>
    <t>https://www.vix.com/</t>
  </si>
  <si>
    <t>Coral Gables</t>
  </si>
  <si>
    <t>2121 Ponce De Leon Blvd Suite 800</t>
  </si>
  <si>
    <t>33134</t>
  </si>
  <si>
    <t>VIX is a digital media brand that sparks curiosity through a positive lens in order to entertain and add value to everyday life.</t>
  </si>
  <si>
    <t>Advertising,Digital Media,Video</t>
  </si>
  <si>
    <t>rafael@vix.com</t>
  </si>
  <si>
    <t>(305)476-2974</t>
  </si>
  <si>
    <t>https://www.facebook.com/vixdotcom/</t>
  </si>
  <si>
    <t>https://www.linkedin.com/company/16197637/</t>
  </si>
  <si>
    <t>https://twitter.com/VixCorpPR</t>
  </si>
  <si>
    <t>https://images.crunchbase.com/image/upload/t_cb-default-original/v1506536104/sojecvaf6jf4oreanusc.png</t>
  </si>
  <si>
    <t>Planeta Networks</t>
  </si>
  <si>
    <t>Batanga Media</t>
  </si>
  <si>
    <t>470b236f-2092-9715-e517-82c4f2574547</t>
  </si>
  <si>
    <t>LucidEra</t>
  </si>
  <si>
    <t>lucidera</t>
  </si>
  <si>
    <t>https://www.crunchbase.com/organization/lucidera</t>
  </si>
  <si>
    <t>lucidera.com</t>
  </si>
  <si>
    <t>http://www.lucidera.com</t>
  </si>
  <si>
    <t>1510 Fashion Island Blvd, Suite 240</t>
  </si>
  <si>
    <t>LucidEra provides SaaS-based business intelligence visibility and actionable solutions for marketing professionals.</t>
  </si>
  <si>
    <t>Business Intelligence,SaaS,Software</t>
  </si>
  <si>
    <t>info@lucidera.com</t>
  </si>
  <si>
    <t>(650)931-0300</t>
  </si>
  <si>
    <t>https://images.crunchbase.com/image/upload/t_cb-default-original/v1397182501/d545e82bff52057f591176b5f844d3b8.gif</t>
  </si>
  <si>
    <t>f18845a1-e387-9f47-9c9e-985ceb876ed4</t>
  </si>
  <si>
    <t>eTapestry</t>
  </si>
  <si>
    <t>etapestry</t>
  </si>
  <si>
    <t>https://www.crunchbase.com/organization/etapestry</t>
  </si>
  <si>
    <t>etapestry.com</t>
  </si>
  <si>
    <t>http://www.etapestry.com</t>
  </si>
  <si>
    <t>SC</t>
  </si>
  <si>
    <t>South Carolina</t>
  </si>
  <si>
    <t>Charleston</t>
  </si>
  <si>
    <t>eTapestry is a cloud fundraising software solution that supports online fundraising and donor programs.</t>
  </si>
  <si>
    <t>Computer,Information Technology,Non Profit,SaaS,Software</t>
  </si>
  <si>
    <t>Consumer Electronics,Hardware,Information Technology,Other,Social Impact,Software</t>
  </si>
  <si>
    <t>solutions@blackbaud.com</t>
  </si>
  <si>
    <t>317-336-3827</t>
  </si>
  <si>
    <t>https://www.facebook.com/blackbaud</t>
  </si>
  <si>
    <t>https://www.linkedin.com/company/blackbaud</t>
  </si>
  <si>
    <t>https://www.twitter.com/etapestry</t>
  </si>
  <si>
    <t>https://images.crunchbase.com/image/upload/t_cb-default-original/v1397182503/107236ca45c37005e832a3c9d7816f92.gif</t>
  </si>
  <si>
    <t>effc8f75-7f71-a001-9e1c-dba83318a787</t>
  </si>
  <si>
    <t>UpNext</t>
  </si>
  <si>
    <t>upnext</t>
  </si>
  <si>
    <t>https://www.crunchbase.com/organization/upnext</t>
  </si>
  <si>
    <t>upnext.com</t>
  </si>
  <si>
    <t>http://upnext.com</t>
  </si>
  <si>
    <t>Upnext is an interactive 3D mapping platform engaged in digital strategy, mobile application development and user experience design.</t>
  </si>
  <si>
    <t>3D Technology,Enterprise Software,iOS,Location Based Services,Mobile</t>
  </si>
  <si>
    <t>Data and Analytics,Hardware,Internet Services,Mobile,Navigation and Mapping,Platforms,Software</t>
  </si>
  <si>
    <t>general@upnext.com</t>
  </si>
  <si>
    <t>http://twitter.com/upnext</t>
  </si>
  <si>
    <t>https://images.crunchbase.com/image/upload/t_cb-default-original/v1397182505/5e3cea23b8cfd7fada3198b0437a5977.gif</t>
  </si>
  <si>
    <t>d66e6e1d-c8af-9f3c-9595-a6156ae03daf</t>
  </si>
  <si>
    <t>Localeze</t>
  </si>
  <si>
    <t>localeze</t>
  </si>
  <si>
    <t>https://www.crunchbase.com/organization/localeze</t>
  </si>
  <si>
    <t>localeze.com</t>
  </si>
  <si>
    <t>http://www.localeze.com</t>
  </si>
  <si>
    <t>8010 Towers Center Drive Fifth Floor</t>
  </si>
  <si>
    <t>Localeze is an internet content manager that allows businesses to list themselves on local search engines to gain more exposure.</t>
  </si>
  <si>
    <t>Content,Local,Search Engine</t>
  </si>
  <si>
    <t>support@localeze.com</t>
  </si>
  <si>
    <t>800-960-3755</t>
  </si>
  <si>
    <t>https://www.facebook.com/profile.php?id=100042657686919</t>
  </si>
  <si>
    <t>https://images.crunchbase.com/image/upload/t_cb-default-original/v1397182507/27e4c05e5b18d5aff192e50d7324469f.gif</t>
  </si>
  <si>
    <t>bda4077e-42ef-6e06-aeea-129cfe56d21a</t>
  </si>
  <si>
    <t>Amacai</t>
  </si>
  <si>
    <t>amacai</t>
  </si>
  <si>
    <t>https://www.crunchbase.com/organization/amacai</t>
  </si>
  <si>
    <t>amacai.com</t>
  </si>
  <si>
    <t>http://www.amacai.com/</t>
  </si>
  <si>
    <t>Sterling</t>
  </si>
  <si>
    <t>21575 Ridgetop Circle</t>
  </si>
  <si>
    <t>20166</t>
  </si>
  <si>
    <t>Amacai provides consumer and business data to companies whose core business is built upon complete and accurate contact information.</t>
  </si>
  <si>
    <t>Business Development,Business Information Systems,Business Intelligence</t>
  </si>
  <si>
    <t>Data and Analytics,Information Technology,Professional Services</t>
  </si>
  <si>
    <t>+1 571-434-5400</t>
  </si>
  <si>
    <t>https://www.linkedin.com/company/amacai</t>
  </si>
  <si>
    <t>https://images.crunchbase.com/image/upload/t_cb-default-original/v1397182509/6bb6ab0882f472573416f0aa69bd31b8.jpg</t>
  </si>
  <si>
    <t>5e2c68f4-8f98-2fb1-8d19-c7d7a2cb0ca9</t>
  </si>
  <si>
    <t>VisionMedia</t>
  </si>
  <si>
    <t>visionmedia</t>
  </si>
  <si>
    <t>https://www.crunchbase.com/organization/visionmedia</t>
  </si>
  <si>
    <t>3dskylines.com</t>
  </si>
  <si>
    <t>http://www.3dskylines.com</t>
  </si>
  <si>
    <t>10373 Mooer Lane</t>
  </si>
  <si>
    <t>55347</t>
  </si>
  <si>
    <t>VisionMedia creates 3D, polygonal and textured, Skylines of urban cities like New York, Los Angeles, and Chicago.</t>
  </si>
  <si>
    <t>inquiry@vm3d.com</t>
  </si>
  <si>
    <t>https://images.crunchbase.com/image/upload/t_cb-default-original/v1397182510/ebc53c990f5b8a49b58d60e96e174f1b.png</t>
  </si>
  <si>
    <t>0ac72ab0-8273-a646-8719-547bd7f78ea4</t>
  </si>
  <si>
    <t>The Comotion Group</t>
  </si>
  <si>
    <t>thecomotiongroup</t>
  </si>
  <si>
    <t>https://www.crunchbase.com/organization/thecomotiongroup</t>
  </si>
  <si>
    <t>thecomotiongroup.com</t>
  </si>
  <si>
    <t>http://www.thecomotiongroup.com</t>
  </si>
  <si>
    <t>The Comotion Group is a viral video marketing and new media consulting company.</t>
  </si>
  <si>
    <t>Consulting,Marketing,Video</t>
  </si>
  <si>
    <t>https://images.crunchbase.com/image/upload/t_cb-default-original/v1397182511/17423d53c5c0f64f389a12a1e97f3bd9.png</t>
  </si>
  <si>
    <t>ea57a598-2a00-8403-a376-f6eb24922a1f</t>
  </si>
  <si>
    <t>CNET Networks</t>
  </si>
  <si>
    <t>cnetnetworks</t>
  </si>
  <si>
    <t>https://www.crunchbase.com/organization/cnetnetworks</t>
  </si>
  <si>
    <t>CNET</t>
  </si>
  <si>
    <t>cnet.com</t>
  </si>
  <si>
    <t>https://www.cnet.com/</t>
  </si>
  <si>
    <t>235 2nd Street</t>
  </si>
  <si>
    <t>CNET is an online platform that provides tech product reviews, news, prices, videos, forums, podcasts, how to's, and more.</t>
  </si>
  <si>
    <t>Blogging Platforms,Information Technology,Internet,News</t>
  </si>
  <si>
    <t>Content and Publishing,Information Technology,Internet Services,Media and Entertainment</t>
  </si>
  <si>
    <t>sarah.cain@cnet.com</t>
  </si>
  <si>
    <t>https://www.facebook.com/cnet</t>
  </si>
  <si>
    <t>https://www.linkedin.com/company/cnet/</t>
  </si>
  <si>
    <t>https://twitter.com/CNET</t>
  </si>
  <si>
    <t>https://images.crunchbase.com/image/upload/t_cb-default-original/v1488570589/cauf2hzuag3akduqzixm.png</t>
  </si>
  <si>
    <t>9b22dfbe-e8b6-6e3c-c2a3-52dab5a04357</t>
  </si>
  <si>
    <t>xkoto</t>
  </si>
  <si>
    <t>https://www.crunchbase.com/organization/xkoto</t>
  </si>
  <si>
    <t>xkoto.com</t>
  </si>
  <si>
    <t>http://www.xkoto.com</t>
  </si>
  <si>
    <t>275 Wyman Street Suite 130</t>
  </si>
  <si>
    <t>Xkoto is a technology platform that enables its users to replicate and visualize their data.</t>
  </si>
  <si>
    <t>Database,Enterprise Software,Virtualization</t>
  </si>
  <si>
    <t>Data and Analytics,Hardware,Information Technology,Software</t>
  </si>
  <si>
    <t>info@xkoto.com</t>
  </si>
  <si>
    <t>https://images.crunchbase.com/image/upload/t_cb-default-original/v1397182513/484db10005a6b2d0f000af3303b25197.png</t>
  </si>
  <si>
    <t>80ecbd41-e9d3-12de-102f-432d450e4072</t>
  </si>
  <si>
    <t>Personal Life Media</t>
  </si>
  <si>
    <t>personallifemedia</t>
  </si>
  <si>
    <t>https://www.crunchbase.com/organization/personallifemedia</t>
  </si>
  <si>
    <t>personallifemedia.com</t>
  </si>
  <si>
    <t>http://personallifemedia.com</t>
  </si>
  <si>
    <t>101 First St. #351</t>
  </si>
  <si>
    <t>Personal Life Media is a multimedia lifestyle brand providing entertaining and personal content to socially conscious adults.</t>
  </si>
  <si>
    <t>Content,Digital Media,Lifestyle</t>
  </si>
  <si>
    <t>Community and Lifestyle,Media and Entertainment</t>
  </si>
  <si>
    <t>susan@personallifemedia.com</t>
  </si>
  <si>
    <t>6509480500</t>
  </si>
  <si>
    <t>https://www.linkedin.com/company/personal-life-media-inc.</t>
  </si>
  <si>
    <t>https://images.crunchbase.com/image/upload/t_cb-default-original/v1397182514/246f48bf041a2044e8625109c7c919bb.jpg</t>
  </si>
  <si>
    <t>aacece13-82de-fb13-829a-23e658df63ed</t>
  </si>
  <si>
    <t>TrustedID</t>
  </si>
  <si>
    <t>trustedid</t>
  </si>
  <si>
    <t>https://www.crunchbase.com/organization/trustedid</t>
  </si>
  <si>
    <t>trustedid.com</t>
  </si>
  <si>
    <t>http://www.trustedid.com</t>
  </si>
  <si>
    <t>395 Page Mill Road</t>
  </si>
  <si>
    <t>TrustedID is an identity protection company providing proactive identity protection solutions for corporations and government agencies.</t>
  </si>
  <si>
    <t>Government,Internet,Security</t>
  </si>
  <si>
    <t>Government and Military,Internet Services,Privacy and Security</t>
  </si>
  <si>
    <t>help@trustedid.com</t>
  </si>
  <si>
    <t>888.548.7878</t>
  </si>
  <si>
    <t>https://www.linkedin.com/company-beta/96248/</t>
  </si>
  <si>
    <t>http://twitter.com/TrustedID</t>
  </si>
  <si>
    <t>https://images.crunchbase.com/image/upload/t_cb-default-original/v1397182516/19fd1a0d8dae6ef3fb398f41f5aa0da1.jpg</t>
  </si>
  <si>
    <t>032f9d81-8461-de44-3c3b-374e5af1ac10</t>
  </si>
  <si>
    <t>Youku</t>
  </si>
  <si>
    <t>youku</t>
  </si>
  <si>
    <t>https://www.crunchbase.com/organization/youku</t>
  </si>
  <si>
    <t>Youku.com Inc.</t>
  </si>
  <si>
    <t>youku.com</t>
  </si>
  <si>
    <t>https://www.youku.com/</t>
  </si>
  <si>
    <t>11/F, SinoSteel Plaza 8 Haidian Street Haidian District</t>
  </si>
  <si>
    <t>100080</t>
  </si>
  <si>
    <t>Youku is a video-sharing website that enables users to search, view, and share high-quality video content across multiple devices.</t>
  </si>
  <si>
    <t>Broadcasting,Media and Entertainment,Photography,Video</t>
  </si>
  <si>
    <t>(010) 58851881</t>
  </si>
  <si>
    <t>https://www.facebook.com/YoukuTudou/</t>
  </si>
  <si>
    <t>https://www.linkedin.com/company/youku-tudou-inc/</t>
  </si>
  <si>
    <t>https://twitter.com/youkubuzz</t>
  </si>
  <si>
    <t>https://images.crunchbase.com/image/upload/t_cb-default-original/v1397182518/ea72d4f7db37659eb35b4c883e3abfea.png</t>
  </si>
  <si>
    <t>1Verge Internet Technology</t>
  </si>
  <si>
    <t>Youku Tudou</t>
  </si>
  <si>
    <t>Yoqoo.com</t>
  </si>
  <si>
    <t>1919a6ba-4e4c-2559-378b-5d3afa12a27f</t>
  </si>
  <si>
    <t>Farallon Capital Management</t>
  </si>
  <si>
    <t>farallon-capital-management</t>
  </si>
  <si>
    <t>https://www.crunchbase.com/organization/farallon-capital-management</t>
  </si>
  <si>
    <t>Farallon Capital Management, L.L.C.</t>
  </si>
  <si>
    <t>faralloncapital.com</t>
  </si>
  <si>
    <t>http://www.faralloncapital.com</t>
  </si>
  <si>
    <t>One Maritime Plaza, Suite 2100</t>
  </si>
  <si>
    <t>Farallon Capital Management operates as a global institutional asset management firm.</t>
  </si>
  <si>
    <t>Finance,Financial Services,Photography</t>
  </si>
  <si>
    <t>Content and Publishing,Financial Services,Media and Entertainment</t>
  </si>
  <si>
    <t>+1 415-421.-132</t>
  </si>
  <si>
    <t>https://www.facebook.com/Farallon-Capital-Management-Partners-147009058677535</t>
  </si>
  <si>
    <t>https://www.linkedin.com/company/farallon-capital-management</t>
  </si>
  <si>
    <t>https://twitter.com/FarallonCapMgmt</t>
  </si>
  <si>
    <t>https://images.crunchbase.com/image/upload/t_cb-default-original/jpcimczu9bppmspjsbcm</t>
  </si>
  <si>
    <t>71f9971c-742d-62a8-3401-c3cd2179e8ad</t>
  </si>
  <si>
    <t>Tinselvision</t>
  </si>
  <si>
    <t>tinselvision</t>
  </si>
  <si>
    <t>https://www.crunchbase.com/organization/tinselvision</t>
  </si>
  <si>
    <t>tinselvision.com</t>
  </si>
  <si>
    <t>https://www.tinselvision.com</t>
  </si>
  <si>
    <t>Tinselvision is an online video on-demand service targeting South Asian communities in the U.S., U.K. and Canada.</t>
  </si>
  <si>
    <t>Online Portals,Video,Video on Demand</t>
  </si>
  <si>
    <t>https://www.linkedin.com/company/tinselvision.com/</t>
  </si>
  <si>
    <t>7aedd19b-c5ee-df45-45bd-4fe86dee3526</t>
  </si>
  <si>
    <t>Phanfare</t>
  </si>
  <si>
    <t>phanfare</t>
  </si>
  <si>
    <t>https://www.crunchbase.com/organization/phanfare</t>
  </si>
  <si>
    <t>phanfare.com</t>
  </si>
  <si>
    <t>http://www.phanfare.com</t>
  </si>
  <si>
    <t>Princeton</t>
  </si>
  <si>
    <t>84 Nassau Street</t>
  </si>
  <si>
    <t>08540</t>
  </si>
  <si>
    <t>Phanfare is a photo-sharing service that integrates social networking functionality to allow users to create connections with others.</t>
  </si>
  <si>
    <t>Photo Sharing,Social Media,Social Network</t>
  </si>
  <si>
    <t>support@phanfare.com</t>
  </si>
  <si>
    <t>https://www.facebook.com/phanfare</t>
  </si>
  <si>
    <t>https://www.linkedin.com/company/universal-computer-systems</t>
  </si>
  <si>
    <t>https://www.twitter.com/phanfare</t>
  </si>
  <si>
    <t>https://images.crunchbase.com/image/upload/t_cb-default-original/v1397182520/02c72ee914fcf97454968dee004f96c0.png</t>
  </si>
  <si>
    <t>cc218799-a2b1-fc71-15b7-3d4b242bb30c</t>
  </si>
  <si>
    <t>Innovative Entertainment Limited</t>
  </si>
  <si>
    <t>innovative-entertainment-limited</t>
  </si>
  <si>
    <t>https://www.crunchbase.com/organization/innovative-entertainment-limited</t>
  </si>
  <si>
    <t>Innovative Entertainment Limited (IEL) is a wholly-owned subsidiary of Innovate Energy Group (IEG), with combined annual revenues of</t>
  </si>
  <si>
    <t>2010-04-20</t>
  </si>
  <si>
    <t>73971635-f1d0-4c33-e193-73874c3985b8</t>
  </si>
  <si>
    <t>TeamPages</t>
  </si>
  <si>
    <t>teampages</t>
  </si>
  <si>
    <t>https://www.crunchbase.com/organization/teampages</t>
  </si>
  <si>
    <t>teampages.com</t>
  </si>
  <si>
    <t>http://www.teampages.com</t>
  </si>
  <si>
    <t>#407-1250 Homer St.</t>
  </si>
  <si>
    <t>v6b1c6</t>
  </si>
  <si>
    <t>TeamPages is an online team management tool that simplifies team and league management.</t>
  </si>
  <si>
    <t>Mobile,Web Design,Web Development</t>
  </si>
  <si>
    <t>Design,Mobile,Software</t>
  </si>
  <si>
    <t>talk-to-us@teampages.com</t>
  </si>
  <si>
    <t>250-412-2466</t>
  </si>
  <si>
    <t>http://www.facebook.com/teampages</t>
  </si>
  <si>
    <t>https://www.linkedin.com/company/united-church-of-basketball</t>
  </si>
  <si>
    <t>http://twitter.com/TeamPages</t>
  </si>
  <si>
    <t>https://images.crunchbase.com/image/upload/t_cb-default-original/v1397182521/674a11b0b3b2c2df44cc8124f59f7b85.png</t>
  </si>
  <si>
    <t>49314989-6b57-0e1c-1f6e-412fef13e28d</t>
  </si>
  <si>
    <t>Twelvefold</t>
  </si>
  <si>
    <t>twelvefoldmedia</t>
  </si>
  <si>
    <t>https://www.crunchbase.com/organization/twelvefoldmedia</t>
  </si>
  <si>
    <t>BuzzLogic Inc.</t>
  </si>
  <si>
    <t>twelvefold.com</t>
  </si>
  <si>
    <t>http://www.twelvefold.com</t>
  </si>
  <si>
    <t>25 W 36th Street 10th Floor</t>
  </si>
  <si>
    <t>Twelvefold is a marketing company that identifies and targets specific consumers for their clients products and services.</t>
  </si>
  <si>
    <t>Advertising,Marketing,Video</t>
  </si>
  <si>
    <t>info@twelvefold.com</t>
  </si>
  <si>
    <t>(415) 913-2600</t>
  </si>
  <si>
    <t>http://www.facebook.com/12FoldMedia</t>
  </si>
  <si>
    <t>http://www.linkedin.com/company/twelvefold-media</t>
  </si>
  <si>
    <t>http://twitter.com/TwelvefoldMedia</t>
  </si>
  <si>
    <t>https://images.crunchbase.com/image/upload/t_cb-default-original/v1431710427/e9zwcj7rtegrxhyswmki.png</t>
  </si>
  <si>
    <t>3fd8f310-8f2c-4ae4-b75c-cb4d20e3cb92</t>
  </si>
  <si>
    <t>Adams Capital Management</t>
  </si>
  <si>
    <t>adams-capital-management</t>
  </si>
  <si>
    <t>https://www.crunchbase.com/organization/adams-capital-management</t>
  </si>
  <si>
    <t>Adams Capital Management, Inc.</t>
  </si>
  <si>
    <t>acm.com</t>
  </si>
  <si>
    <t>http://www.acm.com</t>
  </si>
  <si>
    <t>Sewickley</t>
  </si>
  <si>
    <t>500 Blackburn Ave.</t>
  </si>
  <si>
    <t>15143</t>
  </si>
  <si>
    <t>Adams Capital Management, Inc. (ACM) is a national venture capital firm specializing in early-stage applied technology investments.</t>
  </si>
  <si>
    <t>412.749.9454</t>
  </si>
  <si>
    <t>https://www.facebook.com/tensaves</t>
  </si>
  <si>
    <t>https://www.linkedin.com/company/acm-remodeling</t>
  </si>
  <si>
    <t>https://www.twitter.com/tensaves</t>
  </si>
  <si>
    <t>https://images.crunchbase.com/image/upload/t_cb-default-original/v1397178874/79208f5426855c45f2f4907ddaccc221.jpg</t>
  </si>
  <si>
    <t>321aaefe-527e-a56e-85cd-641bd83cd866</t>
  </si>
  <si>
    <t>Western Technology Investment</t>
  </si>
  <si>
    <t>western-technology-investment</t>
  </si>
  <si>
    <t>https://www.crunchbase.com/organization/western-technology-investment</t>
  </si>
  <si>
    <t>westerntech.com</t>
  </si>
  <si>
    <t>http://www.westerntech.com</t>
  </si>
  <si>
    <t>104 La Mesa Drive Suite 102</t>
  </si>
  <si>
    <t>Western Technology Investment is a venture capital firm that specializes in offering acquisition financing to revenue generating firms.</t>
  </si>
  <si>
    <t>info@westerntech.com</t>
  </si>
  <si>
    <t>+1 650 234 4300</t>
  </si>
  <si>
    <t>https://www.linkedin.com/company/western-technology-investment/</t>
  </si>
  <si>
    <t>https://images.crunchbase.com/image/upload/t_cb-default-original/v1397178875/9e0e0603cb293f725ae67f9a95ec0a09.png</t>
  </si>
  <si>
    <t>WTI</t>
  </si>
  <si>
    <t>b4546336-e9e7-bf0b-7f18-27db91448642</t>
  </si>
  <si>
    <t>RedLasso</t>
  </si>
  <si>
    <t>redlasso</t>
  </si>
  <si>
    <t>https://www.crunchbase.com/organization/redlasso</t>
  </si>
  <si>
    <t>redlasso.com</t>
  </si>
  <si>
    <t>http://www.redlasso.com</t>
  </si>
  <si>
    <t>King Of Prussia</t>
  </si>
  <si>
    <t>620 Allendale Road Suite 100-A</t>
  </si>
  <si>
    <t>19406</t>
  </si>
  <si>
    <t>Redlasso is a broadcast media website which allows users to search, clip, and share licensed television and radio content.</t>
  </si>
  <si>
    <t>Broadcasting,Digital Media,Music</t>
  </si>
  <si>
    <t>support@redlasso.com</t>
  </si>
  <si>
    <t>484-685-4600</t>
  </si>
  <si>
    <t>https://www.linkedin.com/company/redlasso</t>
  </si>
  <si>
    <t>http://twitter.com/redlasso</t>
  </si>
  <si>
    <t>https://images.crunchbase.com/image/upload/t_cb-default-original/v1397182524/21e9813664682eff3d4fb5f2aa4b2afc.png</t>
  </si>
  <si>
    <t>0f85aacf-a883-dd49-5afa-e9f08621980b</t>
  </si>
  <si>
    <t>Anthem Capital Management</t>
  </si>
  <si>
    <t>anthem-capital-management</t>
  </si>
  <si>
    <t>https://www.crunchbase.com/organization/anthem-capital-management</t>
  </si>
  <si>
    <t>anthemcapital.com</t>
  </si>
  <si>
    <t>http://www.anthemcapital.com</t>
  </si>
  <si>
    <t>1448 South Rolling Road Suite 200</t>
  </si>
  <si>
    <t>21227</t>
  </si>
  <si>
    <t>Anthem Capital Management is an early stage venture firm that invests in companies in the mid-Atlantic states.</t>
  </si>
  <si>
    <t>Enterprise Software,Mobile,Venture Capital</t>
  </si>
  <si>
    <t>https://images.crunchbase.com/image/upload/t_cb-default-original/v1397178876/e294315d6aae19ffb0fb65d19747df01.png</t>
  </si>
  <si>
    <t>504c4d9a-6054-de0c-474b-7ffa8fe757f1</t>
  </si>
  <si>
    <t>Mio.TV</t>
  </si>
  <si>
    <t>mio-tv</t>
  </si>
  <si>
    <t>https://www.crunchbase.com/organization/mio-tv</t>
  </si>
  <si>
    <t>mio.tv</t>
  </si>
  <si>
    <t>http://www.mio.tv</t>
  </si>
  <si>
    <t>Mio.tv is a provider of latino and latina music videos, as well as entertainment and community features.</t>
  </si>
  <si>
    <t>Broadcasting,Communities,Digital Entertainment,Lifestyle,Music,Video</t>
  </si>
  <si>
    <t>Community and Lifestyle,Media and Entertainment,Music and Audio,Video</t>
  </si>
  <si>
    <t>https://images.crunchbase.com/image/upload/t_cb-default-original/v1397182526/c0cafe225fd348a5bac1143e930c6972.png</t>
  </si>
  <si>
    <t>ac9fd5c1-84ac-d90f-4ec6-3f5c034d3119</t>
  </si>
  <si>
    <t>Fotki</t>
  </si>
  <si>
    <t>fotki</t>
  </si>
  <si>
    <t>https://www.crunchbase.com/organization/fotki</t>
  </si>
  <si>
    <t>fotki.com</t>
  </si>
  <si>
    <t>http://www.fotki.com</t>
  </si>
  <si>
    <t>Maple Ridge</t>
  </si>
  <si>
    <t>13071 240 Street BC</t>
  </si>
  <si>
    <t>V4R 0A5</t>
  </si>
  <si>
    <t>Fotki is a digital photo sharing, video sharing, and media social networking website and web service suite.</t>
  </si>
  <si>
    <t>B2B,Journalism,Photography,Printing,Video</t>
  </si>
  <si>
    <t>Content and Publishing,Media and Entertainment,Other,Video</t>
  </si>
  <si>
    <t>support@fotki.com</t>
  </si>
  <si>
    <t>https://www.linkedin.com/company/fotki-inc.</t>
  </si>
  <si>
    <t>http://twitter.com/fotki</t>
  </si>
  <si>
    <t>https://images.crunchbase.com/image/upload/t_cb-default-original/v1397182527/05983442f7745df7a2de606cdd6c531e.gif</t>
  </si>
  <si>
    <t>99e2c1a3-b4d8-720c-8180-b905d398b0b6</t>
  </si>
  <si>
    <t>Answers Corporation</t>
  </si>
  <si>
    <t>answers</t>
  </si>
  <si>
    <t>https://www.crunchbase.com/organization/answers</t>
  </si>
  <si>
    <t>Answers.Com Corp</t>
  </si>
  <si>
    <t>answers.com</t>
  </si>
  <si>
    <t>http://www.answers.com</t>
  </si>
  <si>
    <t>6665 Delmar Blvd Suite 300</t>
  </si>
  <si>
    <t>63130</t>
  </si>
  <si>
    <t>Answers empowers consumers, brands and organizations with the information they need to make better-informed decisions.</t>
  </si>
  <si>
    <t>Content,Information Technology,Internet,Mobile,Online Portals,Social Media</t>
  </si>
  <si>
    <t>Information Technology,Internet Services,Media and Entertainment,Mobile</t>
  </si>
  <si>
    <t>support@answers.com</t>
  </si>
  <si>
    <t>+1 314-664-2010</t>
  </si>
  <si>
    <t>http://www.facebook.com/AnswersDotCom</t>
  </si>
  <si>
    <t>https://www.linkedin.com/company/answers1/</t>
  </si>
  <si>
    <t>http://twitter.com/answersdotcom</t>
  </si>
  <si>
    <t>https://images.crunchbase.com/image/upload/t_cb-default-original/v1397182532/cc8103533efde91e6d02f80e9e738fda.png</t>
  </si>
  <si>
    <t>GuruNet</t>
  </si>
  <si>
    <t>d0d44256-6168-3c15-7cea-ee03c6e4010c</t>
  </si>
  <si>
    <t>dynacrowd</t>
  </si>
  <si>
    <t>youos</t>
  </si>
  <si>
    <t>https://www.crunchbase.com/organization/youos</t>
  </si>
  <si>
    <t>dynacrowd.com</t>
  </si>
  <si>
    <t>http://www.dynacrowd.com</t>
  </si>
  <si>
    <t>Wiesbaden</t>
  </si>
  <si>
    <t>Apex Avenue 27</t>
  </si>
  <si>
    <t>65203</t>
  </si>
  <si>
    <t>dynacrowd YOU OS platform makes digital business models modular and makes companies winners of digital transformation.</t>
  </si>
  <si>
    <t>Location Based Services,Mobile Apps,Real Time</t>
  </si>
  <si>
    <t>Apps,Data and Analytics,Internet Services,Mobile,Navigation and Mapping,Other,Software</t>
  </si>
  <si>
    <t>info@dynacrowd.com</t>
  </si>
  <si>
    <t>+4915123069637</t>
  </si>
  <si>
    <t>http://www.facebook.com/youosapp</t>
  </si>
  <si>
    <t>https://de.linkedin.com/in/christophduemmen</t>
  </si>
  <si>
    <t>https://www.twitter.com/youosapp</t>
  </si>
  <si>
    <t>https://images.crunchbase.com/image/upload/t_cb-default-original/v1503324819/t755lu82nft755uicaz8.png</t>
  </si>
  <si>
    <t>YOU OS</t>
  </si>
  <si>
    <t>03f70d1c-0a2d-a1fd-5e57-43a1ebfc875b</t>
  </si>
  <si>
    <t>Quotations Book</t>
  </si>
  <si>
    <t>quotationsbook</t>
  </si>
  <si>
    <t>https://www.crunchbase.com/organization/quotationsbook</t>
  </si>
  <si>
    <t>quotationsbook.com</t>
  </si>
  <si>
    <t>http://quotationsbook.com</t>
  </si>
  <si>
    <t>HA5</t>
  </si>
  <si>
    <t>Quotations Book is a website that provides look-ups for quotes as well as quotes of the day.</t>
  </si>
  <si>
    <t>Content,Content Syndication,Semantic Web</t>
  </si>
  <si>
    <t>quotationsbook@gmail.com</t>
  </si>
  <si>
    <t>http://www.facebook.com/quotationsbook.quotesoftheday</t>
  </si>
  <si>
    <t>http://twitter.com/quotesoftheday</t>
  </si>
  <si>
    <t>https://images.crunchbase.com/image/upload/t_cb-default-original/v1397182531/b577350068dd5353bb562c4c8fc33311.jpg</t>
  </si>
  <si>
    <t>0553ae76-91ad-0d18-9d03-489338af3b63</t>
  </si>
  <si>
    <t>Shoutingmat.ch</t>
  </si>
  <si>
    <t>shoutingmat-ch</t>
  </si>
  <si>
    <t>https://www.crunchbase.com/organization/shoutingmat-ch</t>
  </si>
  <si>
    <t>shoutingmat.ch</t>
  </si>
  <si>
    <t>http://shoutingmat.ch</t>
  </si>
  <si>
    <t>Shoutingmat.ch is a company that specializes in blogging services.</t>
  </si>
  <si>
    <t>ec482114-a406-3330-1a2a-e0ef7ff37a90</t>
  </si>
  <si>
    <t>YouLicense</t>
  </si>
  <si>
    <t>youlicense</t>
  </si>
  <si>
    <t>https://www.crunchbase.com/organization/youlicense</t>
  </si>
  <si>
    <t>youlicense.com</t>
  </si>
  <si>
    <t>http://youlicense.com</t>
  </si>
  <si>
    <t>Ishtori HaParhi Street 5</t>
  </si>
  <si>
    <t>63118</t>
  </si>
  <si>
    <t>YouLicense is an online music licensing platform that allows artists and customers to conduct direct business conversations with each other.</t>
  </si>
  <si>
    <t>Music,Online Portals,Social Media</t>
  </si>
  <si>
    <t>https://www.facebook.com/YouLicense</t>
  </si>
  <si>
    <t>https://www.linkedin.com/company/youlicense</t>
  </si>
  <si>
    <t>http://twitter.com/YouLicense</t>
  </si>
  <si>
    <t>https://images.crunchbase.com/image/upload/t_cb-default-original/v1397182535/a2ae9746f941d222b2e55db075022314.png</t>
  </si>
  <si>
    <t>f32a46ea-1ee0-6831-6afe-50796fd95541</t>
  </si>
  <si>
    <t>Live Documents</t>
  </si>
  <si>
    <t>livedocuments</t>
  </si>
  <si>
    <t>https://www.crunchbase.com/organization/livedocuments</t>
  </si>
  <si>
    <t>live-documents.com</t>
  </si>
  <si>
    <t>http://www.live-documents.com</t>
  </si>
  <si>
    <t>Live Documents is an web based office suite that claims its products will identically resemble their Microsoft counterparts Word, Excel,</t>
  </si>
  <si>
    <t>Enterprise Software,Information Services,Information Technology</t>
  </si>
  <si>
    <t>info@instacoll.com</t>
  </si>
  <si>
    <t>https://www.linkedin.com/company/instacoll</t>
  </si>
  <si>
    <t>https://www.twitter.com/livedocs</t>
  </si>
  <si>
    <t>https://images.crunchbase.com/image/upload/t_cb-default-original/v1397182147/e711c3237839099e5a12ef20c478fe6b.gif</t>
  </si>
  <si>
    <t>89371049-20ea-01ba-0905-bfdda15b6d74</t>
  </si>
  <si>
    <t>InstaColl</t>
  </si>
  <si>
    <t>instacoll</t>
  </si>
  <si>
    <t>https://www.crunchbase.com/organization/instacoll</t>
  </si>
  <si>
    <t>InstaColl, Ltd.</t>
  </si>
  <si>
    <t>instacoll.com</t>
  </si>
  <si>
    <t>http://www.instacoll.com</t>
  </si>
  <si>
    <t>26, 4th B cross, Koramangala 5th Block</t>
  </si>
  <si>
    <t>560095</t>
  </si>
  <si>
    <t>InstaColl engages in the development and provision of software and services for direct communication and interaction.</t>
  </si>
  <si>
    <t>Developer Platform,Enterprise Software,Service Industry,Software</t>
  </si>
  <si>
    <t>91 80 2552 4920</t>
  </si>
  <si>
    <t>https://images.crunchbase.com/image/upload/t_cb-default-original/zvt3d7opa3rzf1y4vnto</t>
  </si>
  <si>
    <t>1aab90e9-e110-dfdc-7d0f-bcd10b66ddb7</t>
  </si>
  <si>
    <t>Zattoo</t>
  </si>
  <si>
    <t>zattoo</t>
  </si>
  <si>
    <t>https://www.crunchbase.com/organization/zattoo</t>
  </si>
  <si>
    <t>Zattoo AG</t>
  </si>
  <si>
    <t>zattoo.com</t>
  </si>
  <si>
    <t>https://zattoo.com</t>
  </si>
  <si>
    <t>Baslerstraße 60</t>
  </si>
  <si>
    <t>8048</t>
  </si>
  <si>
    <t>Zattoo is one of the leading TV streaming providers in Europe with several million users per month, serving both B2B and DTC markets.</t>
  </si>
  <si>
    <t>Broadcasting,Internet,Media and Entertainment,TV,Video,Video Streaming</t>
  </si>
  <si>
    <t>press@zattoo.com</t>
  </si>
  <si>
    <t>http://www.facebook.com/zattoo.ch</t>
  </si>
  <si>
    <t>https://de.linkedin.com/company/zattoo</t>
  </si>
  <si>
    <t>https://twitter.com/zattoo</t>
  </si>
  <si>
    <t>https://images.crunchbase.com/image/upload/t_cb-default-original/jli7bdl0cksk9kqitqff</t>
  </si>
  <si>
    <t>315b5523-1848-6ce4-83b2-296a21d37d36</t>
  </si>
  <si>
    <t>Israel Seed Partners</t>
  </si>
  <si>
    <t>israel-seed-partners</t>
  </si>
  <si>
    <t>https://www.crunchbase.com/organization/israel-seed-partners</t>
  </si>
  <si>
    <t>israelseed.com</t>
  </si>
  <si>
    <t>http://www.israelseed.com</t>
  </si>
  <si>
    <t>Jerusalem Technology Park P O Box 48183</t>
  </si>
  <si>
    <t>91481</t>
  </si>
  <si>
    <t>Israel Seed Partners takes a hands-on approach to supporting and nurturing seed-stage investments.</t>
  </si>
  <si>
    <t>webmaster@israelseed.com</t>
  </si>
  <si>
    <t>https://images.crunchbase.com/image/upload/t_cb-default-original/v1397178879/40336111b07dd8a7c33cdac50b4b67c1.png</t>
  </si>
  <si>
    <t>595e3b55-807b-802b-f6f4-2e36b7534a09</t>
  </si>
  <si>
    <t>Flatiron Partners</t>
  </si>
  <si>
    <t>flatiron-partners</t>
  </si>
  <si>
    <t>https://www.crunchbase.com/organization/flatiron-partners</t>
  </si>
  <si>
    <t>Flatiron Partners LLC</t>
  </si>
  <si>
    <t>flatironpartners.com</t>
  </si>
  <si>
    <t>http://www.flatironpartners.com</t>
  </si>
  <si>
    <t>915 Broadway Suite 1408</t>
  </si>
  <si>
    <t>Flatiron Partners is a venture capital firm that operates in New York, United States.</t>
  </si>
  <si>
    <t>https://www.facebook.com/flatironpartners</t>
  </si>
  <si>
    <t>https://images.crunchbase.com/image/upload/t_cb-default-original/v1458274035/fwrysejbkdz6wqhgji8q.jpg</t>
  </si>
  <si>
    <t>ecd0a844-8700-85bd-5e93-2caebf9f49d6</t>
  </si>
  <si>
    <t>Sendori</t>
  </si>
  <si>
    <t>sendori</t>
  </si>
  <si>
    <t>https://www.crunchbase.com/organization/sendori</t>
  </si>
  <si>
    <t>sendori.com</t>
  </si>
  <si>
    <t>http://www.sendori.com</t>
  </si>
  <si>
    <t>We are creating compelling digital marketing solutions for our partners that reduce cost, generate revenue, and protect brand equity.</t>
  </si>
  <si>
    <t>Advertising,Digital Marketing,Enterprise Software,Service Industry</t>
  </si>
  <si>
    <t>Advertising,Other,Sales and Marketing,Software</t>
  </si>
  <si>
    <t>support@sendori.com</t>
  </si>
  <si>
    <t>408-854-8553</t>
  </si>
  <si>
    <t>https://images.crunchbase.com/image/upload/t_cb-default-original/v1398243079/unrueq2l8jut3albzets.png</t>
  </si>
  <si>
    <t>44839a71-c7ac-c784-f0ef-bdcbf4525629</t>
  </si>
  <si>
    <t>OrganizedWisdom</t>
  </si>
  <si>
    <t>organizedwisdom</t>
  </si>
  <si>
    <t>https://www.crunchbase.com/organization/organizedwisdom</t>
  </si>
  <si>
    <t>organizedwisdom.com</t>
  </si>
  <si>
    <t>http://organizedwisdom.com</t>
  </si>
  <si>
    <t>2000 Broadway 18th Floor</t>
  </si>
  <si>
    <t>10023</t>
  </si>
  <si>
    <t>OrganizedWisdom is a platform for health professionals to create digital offices to share valuable information with their patients.</t>
  </si>
  <si>
    <t>Health Care,Information Technology,Search Engine</t>
  </si>
  <si>
    <t>Health Care,Information Technology,Internet Services</t>
  </si>
  <si>
    <t>unity@organizedwisdom.com</t>
  </si>
  <si>
    <t>646-736-7401</t>
  </si>
  <si>
    <t>https://www.facebook.com/startuphealth</t>
  </si>
  <si>
    <t>https://www.linkedin.com/company/startup-health</t>
  </si>
  <si>
    <t>http://twitter.com/organizedwisdom</t>
  </si>
  <si>
    <t>https://images.crunchbase.com/image/upload/t_cb-default-original/v1397181438/3a7c5d369d128932ff7a982dec2163d9.jpg</t>
  </si>
  <si>
    <t>healthcare-health-human-powered-search</t>
  </si>
  <si>
    <t>33b8fbf1-5060-ee06-9582-b68d90e71264</t>
  </si>
  <si>
    <t>Signature Capital</t>
  </si>
  <si>
    <t>signature-capital</t>
  </si>
  <si>
    <t>https://www.crunchbase.com/organization/signature-capital</t>
  </si>
  <si>
    <t>signaturecapital.com</t>
  </si>
  <si>
    <t>http://www.signaturecapital.com</t>
  </si>
  <si>
    <t>76 Merrion Square</t>
  </si>
  <si>
    <t>Signature Capital is a real estate investment firm based in Dublin, Ireland.</t>
  </si>
  <si>
    <t>Financial Services,Real Estate,Real Estate Investment</t>
  </si>
  <si>
    <t>Financial Services,Real Estate</t>
  </si>
  <si>
    <t>info@signaturecapital.com</t>
  </si>
  <si>
    <t>+353 1 669 0700</t>
  </si>
  <si>
    <t>https://www.linkedin.com/company/signature-capital</t>
  </si>
  <si>
    <t>https://images.crunchbase.com/image/upload/t_cb-default-original/v1397178663/ef8ebf55754aa7b340bc615b47482564.png</t>
  </si>
  <si>
    <t>ca17699b-2f49-91f4-5863-7216fc07a64e</t>
  </si>
  <si>
    <t>eToro</t>
  </si>
  <si>
    <t>etoro</t>
  </si>
  <si>
    <t>https://www.crunchbase.com/organization/etoro</t>
  </si>
  <si>
    <t>eToro Ltd.</t>
  </si>
  <si>
    <t>etoro.com</t>
  </si>
  <si>
    <t>https://www.etoro.com</t>
  </si>
  <si>
    <t>24th floor One Canada Square, Canary Wharf</t>
  </si>
  <si>
    <t>E14 5AB</t>
  </si>
  <si>
    <t>EToro is a social trading and investment network that allows users to trade currencies, commodities, indices, crypto assets, and stocks.</t>
  </si>
  <si>
    <t>Finance,FinTech,Social Media,Trading Platform</t>
  </si>
  <si>
    <t>support@etoro.com</t>
  </si>
  <si>
    <t>+44-866-350-0881</t>
  </si>
  <si>
    <t>http://www.facebook.com/etoro</t>
  </si>
  <si>
    <t>https://www.linkedin.com/company/etoro</t>
  </si>
  <si>
    <t>http://twitter.com/eToro</t>
  </si>
  <si>
    <t>https://images.crunchbase.com/image/upload/t_cb-default-original/iclberphge7gnwbyqffl</t>
  </si>
  <si>
    <t>48b6b97e-e5ec-a6d6-1cb0-5d3f74b3f9cd</t>
  </si>
  <si>
    <t>Cubit Investments</t>
  </si>
  <si>
    <t>cubit-investments</t>
  </si>
  <si>
    <t>https://www.crunchbase.com/organization/cubit-investments</t>
  </si>
  <si>
    <t>Cubit Investments Ltd.</t>
  </si>
  <si>
    <t>guygamzu.com</t>
  </si>
  <si>
    <t>http://www.guygamzu.com</t>
  </si>
  <si>
    <t>21 Tuval Street</t>
  </si>
  <si>
    <t>Cubit Investments is a venture capital firm specialized in incubation, seed-, and early-stage venture investments.</t>
  </si>
  <si>
    <t>Finance,FinTech,Venture Capital</t>
  </si>
  <si>
    <t>https://www.linkedin.com/in/guygamzu/</t>
  </si>
  <si>
    <t>https://twitter.com/guygamzu</t>
  </si>
  <si>
    <t>https://images.crunchbase.com/image/upload/t_cb-default-original/v1468484932/kuuk0gojryibqb1o4im7.png</t>
  </si>
  <si>
    <t>b1efb776-c85e-3c83-3e4c-c85b80889984</t>
  </si>
  <si>
    <t>AllofMe</t>
  </si>
  <si>
    <t>allofme</t>
  </si>
  <si>
    <t>https://www.crunchbase.com/organization/allofme</t>
  </si>
  <si>
    <t>allofme.com</t>
  </si>
  <si>
    <t>http://www.allofme.com</t>
  </si>
  <si>
    <t>2 Har Sinai St.</t>
  </si>
  <si>
    <t>65816</t>
  </si>
  <si>
    <t>AllofMe lets users create digital timelines using emails, photos, videos, documents, and more.</t>
  </si>
  <si>
    <t>info@allofme.com</t>
  </si>
  <si>
    <t>https://images.crunchbase.com/image/upload/t_cb-default-original/v1397182541/074ae83eef0554aca264228745c73988.png</t>
  </si>
  <si>
    <t>4ca3091f-cf04-062e-e626-82dd271dddf2</t>
  </si>
  <si>
    <t>Adhysteria</t>
  </si>
  <si>
    <t>adhysteria</t>
  </si>
  <si>
    <t>https://www.crunchbase.com/organization/adhysteria</t>
  </si>
  <si>
    <t>adhysteria.com</t>
  </si>
  <si>
    <t>http://www.adhysteria.com</t>
  </si>
  <si>
    <t>Maharashtra</t>
  </si>
  <si>
    <t>Mumbai</t>
  </si>
  <si>
    <t>310, Balarma, Bandra Kurla Complex, Bandra East</t>
  </si>
  <si>
    <t>400051</t>
  </si>
  <si>
    <t>Adhysteria, based in Mumbai, India, allows community members to find houses, jobs, new friends, and more.</t>
  </si>
  <si>
    <t>Classifieds,Video</t>
  </si>
  <si>
    <t>info@adhysteria.com</t>
  </si>
  <si>
    <t>https://images.crunchbase.com/image/upload/t_cb-default-original/v1397182542/e589a9349371b05d1947085cd07a0395.jpg</t>
  </si>
  <si>
    <t>b3687f83-b711-4b66-f534-30be408aee38</t>
  </si>
  <si>
    <t>SeeToo</t>
  </si>
  <si>
    <t>seetoo</t>
  </si>
  <si>
    <t>https://www.crunchbase.com/organization/seetoo</t>
  </si>
  <si>
    <t>seetoo.com</t>
  </si>
  <si>
    <t>http://www.seetoo.com</t>
  </si>
  <si>
    <t>SeeToo is a web-based app that enables viewers in multiple locations to watch pre-recorded videos together.</t>
  </si>
  <si>
    <t>Enterprise Software,Messaging,Mobile Apps,Software,Video</t>
  </si>
  <si>
    <t>Apps,Information Technology,Internet Services,Media and Entertainment,Messaging and Telecommunications,Mobile,Software,Video</t>
  </si>
  <si>
    <t>info@SeeToo.com</t>
  </si>
  <si>
    <t>http://twitter.com/SeeTooTeam</t>
  </si>
  <si>
    <t>https://images.crunchbase.com/image/upload/t_cb-default-original/v1397182546/cd42a0f2ee5c88928ccd1eb1d4d329db.gif</t>
  </si>
  <si>
    <t>e2e522d0-e659-6f19-ed31-a3246b00251d</t>
  </si>
  <si>
    <t>Paltalk</t>
  </si>
  <si>
    <t>paltalk</t>
  </si>
  <si>
    <t>https://www.crunchbase.com/organization/paltalk</t>
  </si>
  <si>
    <t>Paltalk, Inc.</t>
  </si>
  <si>
    <t>paltalk.com</t>
  </si>
  <si>
    <t>http://www.paltalk.com</t>
  </si>
  <si>
    <t>Church Street Station P.O. Box 3454</t>
  </si>
  <si>
    <t>10008</t>
  </si>
  <si>
    <t>Paltalk is a video chat room community that enables users to communicate via video, audio and internet chat.</t>
  </si>
  <si>
    <t>Messaging,Video</t>
  </si>
  <si>
    <t>http://www.facebook.com/Paltalk</t>
  </si>
  <si>
    <t>https://www.linkedin.com/company/paltalk</t>
  </si>
  <si>
    <t>http://twitter.com/Paltalk</t>
  </si>
  <si>
    <t>https://images.crunchbase.com/image/upload/t_cb-default-original/v1397182548/3893b0702a1700e9f32886d07352b69d.png</t>
  </si>
  <si>
    <t>29a89659-3da0-3c9b-9fbf-eb3c3d764532</t>
  </si>
  <si>
    <t>Seeqpod</t>
  </si>
  <si>
    <t>seeqpod</t>
  </si>
  <si>
    <t>https://www.crunchbase.com/organization/seeqpod</t>
  </si>
  <si>
    <t>6475 Christie Avenue Suite 475</t>
  </si>
  <si>
    <t>95826</t>
  </si>
  <si>
    <t>Seeqpod is an embeddable music search engine.</t>
  </si>
  <si>
    <t>Music,Search Engine</t>
  </si>
  <si>
    <t>podbin@seeqpod.com</t>
  </si>
  <si>
    <t>https://images.crunchbase.com/image/upload/t_cb-default-original/v1397182548/1990cc521bbdb4922b8bc90aabd1d5d6.png</t>
  </si>
  <si>
    <t>f86a04b1-8e0a-2a5a-37c8-e3abd82f7379</t>
  </si>
  <si>
    <t>AddLiveVoice</t>
  </si>
  <si>
    <t>addlivevoice</t>
  </si>
  <si>
    <t>https://www.crunchbase.com/organization/addlivevoice</t>
  </si>
  <si>
    <t>addlivevoice.com</t>
  </si>
  <si>
    <t>http://www.addlivevoice.com</t>
  </si>
  <si>
    <t>3995 Bathurst Street, Suite 333</t>
  </si>
  <si>
    <t>M3H 5V3</t>
  </si>
  <si>
    <t>AddLiveVoice is a provider of internet voice services. AddLiveVoice was established in 2006 to assist clients capture high quality voice</t>
  </si>
  <si>
    <t>Internet,Telecommunications</t>
  </si>
  <si>
    <t>Hardware,Internet Services</t>
  </si>
  <si>
    <t>contact@addlivevoice.com</t>
  </si>
  <si>
    <t>(949) 630 0380</t>
  </si>
  <si>
    <t>https://images.crunchbase.com/image/upload/t_cb-default-original/v1397182549/97ad016719b3c595af5a81fdbd226303.jpg</t>
  </si>
  <si>
    <t>57050e64-f8b8-92bf-27f4-bd1b85796f98</t>
  </si>
  <si>
    <t>Windward Ventures</t>
  </si>
  <si>
    <t>windward-ventures</t>
  </si>
  <si>
    <t>https://www.crunchbase.com/organization/windward-ventures</t>
  </si>
  <si>
    <t>windwardventures.com</t>
  </si>
  <si>
    <t>http://www.windwardventures.com</t>
  </si>
  <si>
    <t>530 B Street Suite 700</t>
  </si>
  <si>
    <t>Windward Ventures is a venture capital firm that focuses on investments in early-stage, high-growth companies.</t>
  </si>
  <si>
    <t>Cloud Management,Enterprise Software,Venture Capital</t>
  </si>
  <si>
    <t>Financial Services,Information Technology,Internet Services,Lending and Investments,Software</t>
  </si>
  <si>
    <t>1997-11-01</t>
  </si>
  <si>
    <t>cole@windwardventures.com</t>
  </si>
  <si>
    <t>(619) 435-5600</t>
  </si>
  <si>
    <t>https://www.twitter.com/windwardvc</t>
  </si>
  <si>
    <t>https://images.crunchbase.com/image/upload/t_cb-default-original/v1397178880/d1d412ab1f98f08a337a1e79cc07fa5e.png</t>
  </si>
  <si>
    <t>dbeaff20-9ef1-86fb-33c3-6e7b98eeec64</t>
  </si>
  <si>
    <t>Valhalla Partners</t>
  </si>
  <si>
    <t>valhalla-partners</t>
  </si>
  <si>
    <t>https://www.crunchbase.com/organization/valhalla-partners</t>
  </si>
  <si>
    <t>Wednesday Management LLC</t>
  </si>
  <si>
    <t>valhallapartners.com</t>
  </si>
  <si>
    <t>https://www.valhallapartners.com/</t>
  </si>
  <si>
    <t>8000 Towers Crescent Drive Suite 1050</t>
  </si>
  <si>
    <t>Valhalla Partners is a venture capital firm, investing in next-generation infrastructure and digital-media technology-based companies.</t>
  </si>
  <si>
    <t>info@valhallapartners.com</t>
  </si>
  <si>
    <t>(703) 448-1400</t>
  </si>
  <si>
    <t>https://www.linkedin.com/company/valhalla-partners/</t>
  </si>
  <si>
    <t>http://twitter.com/Valhallavc</t>
  </si>
  <si>
    <t>https://images.crunchbase.com/image/upload/t_cb-default-original/v1397178640/af2ca447bf486829bf564a693fa6d0a2.png</t>
  </si>
  <si>
    <t>e9c3d8e9-fe31-4290-9f5d-5d606288f98e</t>
  </si>
  <si>
    <t>Songza</t>
  </si>
  <si>
    <t>songza</t>
  </si>
  <si>
    <t>https://www.crunchbase.com/organization/songza</t>
  </si>
  <si>
    <t>Songza, Inc.</t>
  </si>
  <si>
    <t>songza.com</t>
  </si>
  <si>
    <t>http://songza.com</t>
  </si>
  <si>
    <t>526 46th Ave 2nd Floor</t>
  </si>
  <si>
    <t>11101</t>
  </si>
  <si>
    <t>Songza is a music streaming and recommendation service offering curated playlists based on the time of day or a user's mood or activity.</t>
  </si>
  <si>
    <t>Media and Entertainment,Music,Music Venues,Musical Instruments</t>
  </si>
  <si>
    <t>support@songza.com</t>
  </si>
  <si>
    <t>http://www.facebook.com/SongzaRadio</t>
  </si>
  <si>
    <t>http://www.linkedin.com/company/songza.com</t>
  </si>
  <si>
    <t>http://twitter.com/songza</t>
  </si>
  <si>
    <t>https://images.crunchbase.com/image/upload/t_cb-default-original/v1397749421/2c5465ef6d61b6e9ad192a1fbe02d01b.jpg</t>
  </si>
  <si>
    <t>2d6bef7e-5969-7f01-1e68-e7cd946a4cfe</t>
  </si>
  <si>
    <t>SkreemR Search</t>
  </si>
  <si>
    <t>skreemr-search</t>
  </si>
  <si>
    <t>https://www.crunchbase.com/organization/skreemr-search</t>
  </si>
  <si>
    <t>skreemr.com</t>
  </si>
  <si>
    <t>http://skreemr.com</t>
  </si>
  <si>
    <t>SkreemR is an MP3 search engine allowing users to search the web for music downloads, podcasts, ringtones, remixes and other music content.</t>
  </si>
  <si>
    <t>inquiries@skreemr.com</t>
  </si>
  <si>
    <t>010-010-0110</t>
  </si>
  <si>
    <t>http://twitter.com/skreemr</t>
  </si>
  <si>
    <t>skreemr</t>
  </si>
  <si>
    <t>46ed2ae3-8f0b-12bf-e681-de04c63b298c</t>
  </si>
  <si>
    <t>Cambrian House</t>
  </si>
  <si>
    <t>cambrianhouse</t>
  </si>
  <si>
    <t>https://www.crunchbase.com/organization/cambrianhouse</t>
  </si>
  <si>
    <t>cambrianhouse.com</t>
  </si>
  <si>
    <t>http://www.cambrianhouse.com</t>
  </si>
  <si>
    <t>411 - 11 Ave S.E. Suite 200</t>
  </si>
  <si>
    <t>T2G 0Y5</t>
  </si>
  <si>
    <t>Cambrian House is web 2.0 community and crowdsourcing platform for individuals and firms to commercialize software ideas and businesses.</t>
  </si>
  <si>
    <t>Crowdsourcing,Software</t>
  </si>
  <si>
    <t>press@cambrianhouse.com</t>
  </si>
  <si>
    <t>https://images.crunchbase.com/image/upload/t_cb-default-original/v1397182553/6f5f5153fd480413b8e97d4aaf4a6d56.gif</t>
  </si>
  <si>
    <t>b86249a7-ad03-6a48-dc1c-156f31299525</t>
  </si>
  <si>
    <t>iDesktop.tv</t>
  </si>
  <si>
    <t>idesktop-tv</t>
  </si>
  <si>
    <t>https://www.crunchbase.com/organization/idesktop-tv</t>
  </si>
  <si>
    <t>idesktop.tv</t>
  </si>
  <si>
    <t>http://idesktop.tv</t>
  </si>
  <si>
    <t>Northamptonshire</t>
  </si>
  <si>
    <t>Wellingborough</t>
  </si>
  <si>
    <t>3rd Eye Solutions Ltd. Church Street</t>
  </si>
  <si>
    <t>iDesktop.tv is a web-based interface for viewing videos from YouTube in a desktop-like environment.</t>
  </si>
  <si>
    <t>Software,Video,Web Development</t>
  </si>
  <si>
    <t>2007-08-14</t>
  </si>
  <si>
    <t>info@idesktop.tv</t>
  </si>
  <si>
    <t>+44 1933 222065</t>
  </si>
  <si>
    <t>http://www.facebook.com/pages/iDesktoptv/71656174036</t>
  </si>
  <si>
    <t>http://twitter.com/iDesktoptv</t>
  </si>
  <si>
    <t>https://images.crunchbase.com/image/upload/t_cb-default-original/v1397182555/ad6bb03e1b5036bdac63f292b540a08f.jpg</t>
  </si>
  <si>
    <t>e3277fc6-6a72-79ee-74da-f995b9b1fd00</t>
  </si>
  <si>
    <t>3rd Eye Solutions</t>
  </si>
  <si>
    <t>3rdeyesolutions</t>
  </si>
  <si>
    <t>https://www.crunchbase.com/organization/3rdeyesolutions</t>
  </si>
  <si>
    <t>3rd Eye Solutions Ltd.</t>
  </si>
  <si>
    <t>3rdeye.co.uk</t>
  </si>
  <si>
    <t>http://www.3rdeye.co.uk</t>
  </si>
  <si>
    <t>25 Covington Grove Church Street</t>
  </si>
  <si>
    <t>NN8 4ED</t>
  </si>
  <si>
    <t>3rd Eye Solutions is involved in web development and online marketing.</t>
  </si>
  <si>
    <t>Enterprise Software,Information Technology,Software,Web Design</t>
  </si>
  <si>
    <t>info@3rdeye.co.uk</t>
  </si>
  <si>
    <t>+44 7973 135243</t>
  </si>
  <si>
    <t>https://www.linkedin.com/company/3rd-eye-solutions-ltd</t>
  </si>
  <si>
    <t>https://images.crunchbase.com/image/upload/t_cb-default-original/v1397182556/361aec5aed2df0ec1c942c737a4fed71.jpg</t>
  </si>
  <si>
    <t>bf9c82c0-6e30-171c-0ec0-7f549502f07b</t>
  </si>
  <si>
    <t>College Tonight</t>
  </si>
  <si>
    <t>collegetonight</t>
  </si>
  <si>
    <t>https://www.crunchbase.com/organization/collegetonight</t>
  </si>
  <si>
    <t>collegetonightinc.com</t>
  </si>
  <si>
    <t>http://www.collegetonightinc.com</t>
  </si>
  <si>
    <t>College Tonight Inc. 6380 Wilshire Blvd Suite 1020</t>
  </si>
  <si>
    <t>College Tonight is a social media company that develops and operates various properties focused on the college demographic.</t>
  </si>
  <si>
    <t>Mobile,Universities</t>
  </si>
  <si>
    <t>Mobile,Other</t>
  </si>
  <si>
    <t>info@collegetonight.com</t>
  </si>
  <si>
    <t>323-966-5800</t>
  </si>
  <si>
    <t>https://images.crunchbase.com/image/upload/t_cb-default-original/v1397182557/c46ac59ce63c180e0a916cc8e954f170.png</t>
  </si>
  <si>
    <t>f09cad2e-7420-b0f4-d4fc-f6ad4d88b40f</t>
  </si>
  <si>
    <t>Simex Technologies Inc.</t>
  </si>
  <si>
    <t>simextechnologies</t>
  </si>
  <si>
    <t>https://www.crunchbase.com/organization/simextechnologies</t>
  </si>
  <si>
    <t>simextec.com</t>
  </si>
  <si>
    <t>http://www.simextec.com</t>
  </si>
  <si>
    <t>2719, Diab Street</t>
  </si>
  <si>
    <t>H4S 1E7</t>
  </si>
  <si>
    <t>Simex Technologies Inc. is a manufacturer of advanced vinyl ester prepregs.</t>
  </si>
  <si>
    <t>Chemical,Industrial,Manufacturing</t>
  </si>
  <si>
    <t>Manufacturing,Science and Engineering</t>
  </si>
  <si>
    <t>info@simextec.com</t>
  </si>
  <si>
    <t>https://images.crunchbase.com/image/upload/t_cb-default-original/v1397182558/7e849b53f56baf135f1411cbcab737a6.jpg</t>
  </si>
  <si>
    <t>cd055a9c-3bee-897e-3778-2b9c469d4890</t>
  </si>
  <si>
    <t>Quantenna Communications</t>
  </si>
  <si>
    <t>quantenna</t>
  </si>
  <si>
    <t>https://www.crunchbase.com/organization/quantenna</t>
  </si>
  <si>
    <t>Quantenna Communications Inc.</t>
  </si>
  <si>
    <t>quantenna.com</t>
  </si>
  <si>
    <t>http://www.quantenna.com</t>
  </si>
  <si>
    <t>1704 Automation Parkway</t>
  </si>
  <si>
    <t>Quantenna specializes in providing Wi-Fi solutions.</t>
  </si>
  <si>
    <t>Semiconductor,Software,Wireless</t>
  </si>
  <si>
    <t>Hardware,Mobile,Science and Engineering,Software</t>
  </si>
  <si>
    <t>info@quantenna.com</t>
  </si>
  <si>
    <t>669-209-5500</t>
  </si>
  <si>
    <t>http://www.linkedin.com/company/quantenna-communications</t>
  </si>
  <si>
    <t>http://twitter.com/quantennacom</t>
  </si>
  <si>
    <t>https://images.crunchbase.com/image/upload/t_cb-default-original/l4hz2jm58zhybvhvmv5w</t>
  </si>
  <si>
    <t>Quantenna Connectivity Solutions</t>
  </si>
  <si>
    <t>7c018d67-eeee-e086-f563-4810bd3d0d92</t>
  </si>
  <si>
    <t>Capricorn Holdings</t>
  </si>
  <si>
    <t>capricorn-management</t>
  </si>
  <si>
    <t>https://www.crunchbase.com/organization/capricorn-management</t>
  </si>
  <si>
    <t>Capricorn Holdings, LLC.</t>
  </si>
  <si>
    <t>capricornholdings.com</t>
  </si>
  <si>
    <t>http://www.capricornholdings.com</t>
  </si>
  <si>
    <t>30 Elm Road</t>
  </si>
  <si>
    <t>06830</t>
  </si>
  <si>
    <t>Capricorn Holdings is a holding company.</t>
  </si>
  <si>
    <t>info@capricornholdings.com</t>
  </si>
  <si>
    <t>+1 203-861-6600</t>
  </si>
  <si>
    <t>https://images.crunchbase.com/image/upload/t_cb-default-original/v1397178881/a5b6d066e7480113e1e28d3b5cb03d68.png</t>
  </si>
  <si>
    <t>a44a60d0-3ae2-120d-e160-ce9b67ed4ffb</t>
  </si>
  <si>
    <t>Arcturus Capital</t>
  </si>
  <si>
    <t>arcturus-capital</t>
  </si>
  <si>
    <t>https://www.crunchbase.com/organization/arcturus-capital</t>
  </si>
  <si>
    <t>Arcturus Capital, LLC</t>
  </si>
  <si>
    <t>arcturusvc.com</t>
  </si>
  <si>
    <t>http://www.arcturusvc.com</t>
  </si>
  <si>
    <t>199 S. Los Robles Ave. Suite 535</t>
  </si>
  <si>
    <t>Arcturus Capital is a Los Angeles based venture capital firm. The Arcturus team combines 170 years of experience in venture capital</t>
  </si>
  <si>
    <t>info@arcturusvc.com</t>
  </si>
  <si>
    <t>626.578.5700</t>
  </si>
  <si>
    <t>https://images.crunchbase.com/image/upload/t_cb-default-original/v1397178882/28ad90f838ecd0dd65a869b2c468da9c.jpg</t>
  </si>
  <si>
    <t>75fea554-2985-a2f0-b825-a0e7ce7d9c86</t>
  </si>
  <si>
    <t>Upfront Ventures</t>
  </si>
  <si>
    <t>upfront-ventures</t>
  </si>
  <si>
    <t>https://www.crunchbase.com/organization/upfront-ventures</t>
  </si>
  <si>
    <t>Upfront Ventures Management, LLC</t>
  </si>
  <si>
    <t>upfront.com</t>
  </si>
  <si>
    <t>http://upfront.com</t>
  </si>
  <si>
    <t>1314 7th St Suite 600</t>
  </si>
  <si>
    <t>Upfront Ventures is the venture capital firm focusing on early-stage technology companies.</t>
  </si>
  <si>
    <t>+1 310-785-5100</t>
  </si>
  <si>
    <t>http://www.facebook.com/upfrontvc</t>
  </si>
  <si>
    <t>https://www.linkedin.com/company/upfront-ventures</t>
  </si>
  <si>
    <t>http://twitter.com/upfrontvc</t>
  </si>
  <si>
    <t>https://images.crunchbase.com/image/upload/t_cb-default-original/e6c2c2d9ddb04af99741ae7f08d5a706</t>
  </si>
  <si>
    <t>grp-partners</t>
  </si>
  <si>
    <t>global-retail-partners</t>
  </si>
  <si>
    <t>Global Retail Partners</t>
  </si>
  <si>
    <t>7a6dbc8d-cad6-bcee-b782-3e3de34cb043</t>
  </si>
  <si>
    <t>Grazia Equity</t>
  </si>
  <si>
    <t>grazia-equity</t>
  </si>
  <si>
    <t>https://www.crunchbase.com/organization/grazia-equity</t>
  </si>
  <si>
    <t>Grazia Equity GmbH</t>
  </si>
  <si>
    <t>grazia.com</t>
  </si>
  <si>
    <t>http://www.grazia.com/en/</t>
  </si>
  <si>
    <t>Falkertstraße 10</t>
  </si>
  <si>
    <t>70176</t>
  </si>
  <si>
    <t>Grazia Equity is a venture capital firm investing in innovative, technology driven startups with high potential.</t>
  </si>
  <si>
    <t>info@grazia.com</t>
  </si>
  <si>
    <t>+49 711 90 710 90</t>
  </si>
  <si>
    <t>http://www.linkedin.com/company/144162</t>
  </si>
  <si>
    <t>https://images.crunchbase.com/image/upload/t_cb-default-original/v1489072989/yykw2mter5ef4wy57cfd.png</t>
  </si>
  <si>
    <t>5ae681b6-27fe-df5e-a083-d4dd89427ba3</t>
  </si>
  <si>
    <t>MyPublisher</t>
  </si>
  <si>
    <t>mypublisher</t>
  </si>
  <si>
    <t>https://www.crunchbase.com/organization/mypublisher</t>
  </si>
  <si>
    <t>mypublisher.com</t>
  </si>
  <si>
    <t>http://www.mypublisher.com</t>
  </si>
  <si>
    <t>845 Third Avenue</t>
  </si>
  <si>
    <t>MyPublisher was the inventor and first marketer of high quality, single-copy, custom books at an affordable price.</t>
  </si>
  <si>
    <t>Books,Publishing</t>
  </si>
  <si>
    <t>customerservice@mypublisher.com</t>
  </si>
  <si>
    <t>1(877)411-6978</t>
  </si>
  <si>
    <t>https://www.facebook.com/mypublisher</t>
  </si>
  <si>
    <t>https://www.linkedin.com/company/mypublisher</t>
  </si>
  <si>
    <t>http://twitter.com/MyPublisher</t>
  </si>
  <si>
    <t>https://images.crunchbase.com/image/upload/t_cb-default-original/v1470940966/uqkt894pbfh9nmqibg5u.jpg</t>
  </si>
  <si>
    <t>Recollections</t>
  </si>
  <si>
    <t>63b73eac-7139-2dd7-c323-a45ad1b26167</t>
  </si>
  <si>
    <t>Novestra</t>
  </si>
  <si>
    <t>novestra</t>
  </si>
  <si>
    <t>https://www.crunchbase.com/organization/novestra</t>
  </si>
  <si>
    <t>novestra.com</t>
  </si>
  <si>
    <t>http://www.novestra.com</t>
  </si>
  <si>
    <t>AB Novestra (publ) Norrlandsgatan 16</t>
  </si>
  <si>
    <t>111 43</t>
  </si>
  <si>
    <t>Novestra is an independent investment company with a portfolio of private as well as public companies.</t>
  </si>
  <si>
    <t>Banking,Venture Capital</t>
  </si>
  <si>
    <t>info@novestra.com</t>
  </si>
  <si>
    <t>08-545 01 750</t>
  </si>
  <si>
    <t>https://images.crunchbase.com/image/upload/t_cb-default-original/v1397178885/f0c43181e85322a8ae62c36235e73b39.gif</t>
  </si>
  <si>
    <t>85133298-313e-3e42-d75c-d826860eb38d</t>
  </si>
  <si>
    <t>Mousse Partners</t>
  </si>
  <si>
    <t>mousse-partners</t>
  </si>
  <si>
    <t>https://www.crunchbase.com/organization/mousse-partners</t>
  </si>
  <si>
    <t>Mousse Investments Limited</t>
  </si>
  <si>
    <t>moussepartners.com</t>
  </si>
  <si>
    <t>http://www.moussepartners.com</t>
  </si>
  <si>
    <t>9 West, 57th Street #44 Suite 4605</t>
  </si>
  <si>
    <t>Mousse Partners is the investment division of Mousse Investments Limited that manages a proprietary global portfolio of investments.</t>
  </si>
  <si>
    <t>https://www.linkedin.com/company/moussepartners/mycompany</t>
  </si>
  <si>
    <t>https://images.crunchbase.com/image/upload/t_cb-default-original/zmvgyo5tdiizroemtqqp</t>
  </si>
  <si>
    <t>0a8a80e6-8bbc-a020-7337-8c24c14bb260</t>
  </si>
  <si>
    <t>World Vital Records</t>
  </si>
  <si>
    <t>worldvitalrecords</t>
  </si>
  <si>
    <t>https://www.crunchbase.com/organization/worldvitalrecords</t>
  </si>
  <si>
    <t>worldvitalrecords.com</t>
  </si>
  <si>
    <t>http://www.worldvitalrecords.com</t>
  </si>
  <si>
    <t>Provo</t>
  </si>
  <si>
    <t>1234 North 900 East Suite 201</t>
  </si>
  <si>
    <t>84606</t>
  </si>
  <si>
    <t>WorldVitalRecords.com maintains online databases with many names and records of family histories.</t>
  </si>
  <si>
    <t>Contact Management,Database,Online Portals</t>
  </si>
  <si>
    <t>feedback@worldvitalrecords.com</t>
  </si>
  <si>
    <t>888-377-0588</t>
  </si>
  <si>
    <t>http://www.facebook.com/pages/provo-ut/world-vital-records-newsl</t>
  </si>
  <si>
    <t>https://www.linkedin.com/company/myheritage/</t>
  </si>
  <si>
    <t>http://twitter.com/worldvrecords</t>
  </si>
  <si>
    <t>https://images.crunchbase.com/image/upload/t_cb-default-original/v1397182566/0d14d27643ca1bc4a3b72b1330b03c60.png</t>
  </si>
  <si>
    <t>a2aa087f-5e88-a04d-f79e-81e732d14d2a</t>
  </si>
  <si>
    <t>vSpring Capital</t>
  </si>
  <si>
    <t>vspring-capital</t>
  </si>
  <si>
    <t>https://www.crunchbase.com/organization/vspring-capital</t>
  </si>
  <si>
    <t>VSPRING SERVICES, L.L.C.</t>
  </si>
  <si>
    <t>spv.com</t>
  </si>
  <si>
    <t>https://www.spv.com</t>
  </si>
  <si>
    <t>2795 E. Cottonwood Pkwy Suite #360</t>
  </si>
  <si>
    <t>84121</t>
  </si>
  <si>
    <t>vSpring is a traditional early-stage venture capital firm with over $350 million of committed capital under management.</t>
  </si>
  <si>
    <t>info@vspring.com</t>
  </si>
  <si>
    <t>801.942.8999</t>
  </si>
  <si>
    <t>https://www.linkedin.com/company/signal-peak-ventures</t>
  </si>
  <si>
    <t>https://images.crunchbase.com/image/upload/t_cb-default-original/v1397178888/47b55f6b20bc56bc39696811b6c1c123.png</t>
  </si>
  <si>
    <t>a4107590-2bcd-2748-7310-5c03b13bbe0a</t>
  </si>
  <si>
    <t>Provo Labs</t>
  </si>
  <si>
    <t>provo-labs</t>
  </si>
  <si>
    <t>https://www.crunchbase.com/organization/provo-labs</t>
  </si>
  <si>
    <t>provolabs.com</t>
  </si>
  <si>
    <t>http://www.provolabs.com</t>
  </si>
  <si>
    <t>1234 N. 900 E.</t>
  </si>
  <si>
    <t>84604</t>
  </si>
  <si>
    <t>In December 2005, Paul's vision of forming a well-funded internet business incubator was realized when a private investor chose to provide</t>
  </si>
  <si>
    <t>https://images.crunchbase.com/image/upload/t_cb-default-original/v1397178889/0143c0fcc08e0ee3f68770c4f96dace4.png</t>
  </si>
  <si>
    <t>b3b22b71-8fd0-27fe-c9bd-c504d5f531c9</t>
  </si>
  <si>
    <t>TTP Capital Advisors (Japan)</t>
  </si>
  <si>
    <t>ttp-capital-advisors-japan</t>
  </si>
  <si>
    <t>https://www.crunchbase.com/organization/ttp-capital-advisors-japan</t>
  </si>
  <si>
    <t>TTP Capital Advisors (Japan) is a financial organization. Nothing is publicly known about the organization. If you have more information,</t>
  </si>
  <si>
    <t>9229962b-6ffd-cdf0-733f-387a6f73dc60</t>
  </si>
  <si>
    <t>CollegeFanz</t>
  </si>
  <si>
    <t>collegefanz</t>
  </si>
  <si>
    <t>https://www.crunchbase.com/organization/collegefanz</t>
  </si>
  <si>
    <t>collegefanz.com</t>
  </si>
  <si>
    <t>http://www.collegefanz.com</t>
  </si>
  <si>
    <t>NE</t>
  </si>
  <si>
    <t>Nebraska</t>
  </si>
  <si>
    <t>Grand Island</t>
  </si>
  <si>
    <t>PO Box 5384</t>
  </si>
  <si>
    <t>68802</t>
  </si>
  <si>
    <t>CollegeFanz is a social networking site that enables users to interact with sports fans, create forums, and post content on college sports.</t>
  </si>
  <si>
    <t>Social Media,Sports</t>
  </si>
  <si>
    <t>Internet Services,Media and Entertainment,Sports</t>
  </si>
  <si>
    <t>fanz@collegefanz.com</t>
  </si>
  <si>
    <t>https://www.linkedin.com/company/college-fanz</t>
  </si>
  <si>
    <t>https://images.crunchbase.com/image/upload/t_cb-default-original/v1397182568/cd2f4cfae002255646290e3f6abeee91.gif</t>
  </si>
  <si>
    <t>dd20f4a6-da7e-fe12-1293-8a2405a974ff</t>
  </si>
  <si>
    <t>The Musser Group</t>
  </si>
  <si>
    <t>the-musser-group</t>
  </si>
  <si>
    <t>https://www.crunchbase.com/organization/the-musser-group</t>
  </si>
  <si>
    <t>mussergroup.com</t>
  </si>
  <si>
    <t>http://www.mussergroup.com</t>
  </si>
  <si>
    <t>435 Devon Park Drive, Bldg. 500</t>
  </si>
  <si>
    <t>The Musser Group was started by Warren V. Pete Musser a legend in the venture capital and private equity business. The Musser Group is a</t>
  </si>
  <si>
    <t>Social Network,Sports,Venture Capital</t>
  </si>
  <si>
    <t>Financial Services,Internet Services,Lending and Investments,Sports</t>
  </si>
  <si>
    <t>(610) 975-4910</t>
  </si>
  <si>
    <t>https://images.crunchbase.com/image/upload/t_cb-default-original/v1397178889/6df5bcfbe19c54e85cebb31556186789.png</t>
  </si>
  <si>
    <t>6958a0a0-e079-1635-ad76-d99b1288df7a</t>
  </si>
  <si>
    <t>Alienworx Media</t>
  </si>
  <si>
    <t>alienworxmedia</t>
  </si>
  <si>
    <t>https://www.crunchbase.com/organization/alienworxmedia</t>
  </si>
  <si>
    <t>alienworx.com</t>
  </si>
  <si>
    <t>http://www.alienworx.com</t>
  </si>
  <si>
    <t>TUR</t>
  </si>
  <si>
    <t>Canakkale</t>
  </si>
  <si>
    <t>Çan</t>
  </si>
  <si>
    <t>L9G4K9</t>
  </si>
  <si>
    <t>Alienworx Media develops enriched, high quality media for the web. We are mostly a business to business firm working with many clients all</t>
  </si>
  <si>
    <t>Consulting,Internet,Social Media</t>
  </si>
  <si>
    <t>info@alienworx.com</t>
  </si>
  <si>
    <t>9056980122</t>
  </si>
  <si>
    <t>https://images.crunchbase.com/image/upload/t_cb-default-original/v1397182573/190707cac941c9daa05139b86820b25a.gif</t>
  </si>
  <si>
    <t>71dadba8-6a5b-79e8-256c-83b4e545b5cf</t>
  </si>
  <si>
    <t>Doodlekit</t>
  </si>
  <si>
    <t>doodlekit</t>
  </si>
  <si>
    <t>https://www.crunchbase.com/organization/doodlekit</t>
  </si>
  <si>
    <t>doodlekit.com</t>
  </si>
  <si>
    <t>http://doodlekit.com</t>
  </si>
  <si>
    <t>P.O. Box 342</t>
  </si>
  <si>
    <t>64081</t>
  </si>
  <si>
    <t>Doodlekit is a website creation tool enabling anyone with no or little technical background to build rich websites.</t>
  </si>
  <si>
    <t>Internet,Internet of Things,Online Portals,Software,Web Design,Web Development</t>
  </si>
  <si>
    <t>Design,Internet Services,Software</t>
  </si>
  <si>
    <t>http://www.facebook.com/doodlekit</t>
  </si>
  <si>
    <t>http://www.linkedin.com/company/doodlekit</t>
  </si>
  <si>
    <t>http://twitter.com/Doodlekit</t>
  </si>
  <si>
    <t>https://images.crunchbase.com/image/upload/t_cb-default-original/v1397182574/40627fb235f4105c3ff7787dc6f7f1b4.png</t>
  </si>
  <si>
    <t>af0a24a1-440c-7da1-0a71-1f56c5ef52c0</t>
  </si>
  <si>
    <t>Imeem</t>
  </si>
  <si>
    <t>imeem</t>
  </si>
  <si>
    <t>https://www.crunchbase.com/organization/imeem</t>
  </si>
  <si>
    <t>Imeem, Inc.</t>
  </si>
  <si>
    <t>imeem.com</t>
  </si>
  <si>
    <t>http://www.imeem.com</t>
  </si>
  <si>
    <t>139 Townsend St Ste 400</t>
  </si>
  <si>
    <t>Imeem is an online music service that provides fans with access to songs they want.</t>
  </si>
  <si>
    <t>Music,Photography,Video</t>
  </si>
  <si>
    <t>(650)331-0672</t>
  </si>
  <si>
    <t>https://www.linkedin.com/company/imeem</t>
  </si>
  <si>
    <t>http://twitter.com/imeem</t>
  </si>
  <si>
    <t>https://images.crunchbase.com/image/upload/t_cb-default-original/v1397181417/86151bec3be60bfda283499c48dec9ef.png</t>
  </si>
  <si>
    <t>7d4ac671-ef1e-4526-91aa-153b3e340dd9</t>
  </si>
  <si>
    <t>Yodle</t>
  </si>
  <si>
    <t>yodle</t>
  </si>
  <si>
    <t>https://www.crunchbase.com/organization/yodle</t>
  </si>
  <si>
    <t>Yodle Web.com, Inc.</t>
  </si>
  <si>
    <t>yodle.com</t>
  </si>
  <si>
    <t>http://www.yodle.com</t>
  </si>
  <si>
    <t>330 W. 34th Street 18th Floor</t>
  </si>
  <si>
    <t>Yodel is an all-in-one local internet marketing &amp; advertising solution for small businesses.</t>
  </si>
  <si>
    <t>Advertising,Email Marketing,Marketing Automation,SEO,Social Media Marketing</t>
  </si>
  <si>
    <t>2005-03-15</t>
  </si>
  <si>
    <t>info@yodle.com</t>
  </si>
  <si>
    <t>(877) 276-5104</t>
  </si>
  <si>
    <t>http://www.facebook.com/yodle</t>
  </si>
  <si>
    <t>http://www.linkedin.com/company/yodle</t>
  </si>
  <si>
    <t>http://twitter.com/yodle</t>
  </si>
  <si>
    <t>https://images.crunchbase.com/image/upload/t_cb-default-original/v1410186994/riyxfxsyluoxh5voriua.png</t>
  </si>
  <si>
    <t>Web.com</t>
  </si>
  <si>
    <t>dab6c233-3bfe-5335-7357-9057a670b396</t>
  </si>
  <si>
    <t>Qwaq</t>
  </si>
  <si>
    <t>qwaq</t>
  </si>
  <si>
    <t>https://www.crunchbase.com/organization/qwaq</t>
  </si>
  <si>
    <t>qwaq.com</t>
  </si>
  <si>
    <t>http://www.qwaq.com</t>
  </si>
  <si>
    <t>460 S. California Avenue Suite 304</t>
  </si>
  <si>
    <t>Qwaq develops enterprise apps that consist of 3D virtual workspace environments for real-time collaboration and conferencing activities.</t>
  </si>
  <si>
    <t>3D Technology,Enterprise Software,Real Time</t>
  </si>
  <si>
    <t>Hardware,Other,Software</t>
  </si>
  <si>
    <t>info@3dicc.com</t>
  </si>
  <si>
    <t>(443)244-7664</t>
  </si>
  <si>
    <t>https://images.crunchbase.com/image/upload/t_cb-default-original/v1397182583/fd1cfe83cbef9d6401e41ef53b2de678.gif</t>
  </si>
  <si>
    <t>Teleplace</t>
  </si>
  <si>
    <t>becf81a8-1114-e03e-d8fb-df3a42077e88</t>
  </si>
  <si>
    <t>Motionbox</t>
  </si>
  <si>
    <t>motionbox</t>
  </si>
  <si>
    <t>https://www.crunchbase.com/organization/motionbox</t>
  </si>
  <si>
    <t>motionbox.com</t>
  </si>
  <si>
    <t>http://www.motionbox.com</t>
  </si>
  <si>
    <t>80 Broad St 28th Floor</t>
  </si>
  <si>
    <t>Motionbox is a video sharing service providing video format support and online space for sharing high-definition personal videos.</t>
  </si>
  <si>
    <t>Software,Video,Video Editing,Video Streaming</t>
  </si>
  <si>
    <t>support@motionbox.com</t>
  </si>
  <si>
    <t>https://www.linkedin.com/company/motionbox</t>
  </si>
  <si>
    <t>http://twitter.com/motionbox</t>
  </si>
  <si>
    <t>https://images.crunchbase.com/image/upload/t_cb-default-original/v1457255361/yjhjjmtmjys7m6eagstl.png</t>
  </si>
  <si>
    <t>e2b20808-0027-d6b2-868d-1bc5d911cda7</t>
  </si>
  <si>
    <t>Snapvine</t>
  </si>
  <si>
    <t>snapvine</t>
  </si>
  <si>
    <t>https://www.crunchbase.com/organization/snapvine</t>
  </si>
  <si>
    <t>snapvine.com</t>
  </si>
  <si>
    <t>http://www.snapvine.com</t>
  </si>
  <si>
    <t>419 Occidental Ave South #608</t>
  </si>
  <si>
    <t>Snapvine is a communications platform enabling people to leave voicemail messages online.</t>
  </si>
  <si>
    <t>Audio,Messaging,Mobile</t>
  </si>
  <si>
    <t>Information Technology,Internet Services,Media and Entertainment,Messaging and Telecommunications,Mobile,Music and Audio</t>
  </si>
  <si>
    <t>support@snapvine.com</t>
  </si>
  <si>
    <t>206-973-5100</t>
  </si>
  <si>
    <t>https://www.facebook.com/whitepagesinc</t>
  </si>
  <si>
    <t>http://twitter.com/snapvine</t>
  </si>
  <si>
    <t>https://images.crunchbase.com/image/upload/t_cb-default-original/v1397182585/eb746b4343895741f0e75634ed5bfe1a.png</t>
  </si>
  <si>
    <t>06661a61-a4a8-1984-b264-2c9ee5483495</t>
  </si>
  <si>
    <t>Bridgescale Partners</t>
  </si>
  <si>
    <t>bridgescale-partners</t>
  </si>
  <si>
    <t>https://www.crunchbase.com/organization/bridgescale-partners</t>
  </si>
  <si>
    <t>Bridgescale</t>
  </si>
  <si>
    <t>bridgescale.com</t>
  </si>
  <si>
    <t>http://www.bridgescale.com</t>
  </si>
  <si>
    <t>2200 Sand Hill Road Suite 240</t>
  </si>
  <si>
    <t>Bridgescale Partners is a growth equity firm based in the U.S. and Canada that invests in technology companies.</t>
  </si>
  <si>
    <t>admin@bridgescale.com</t>
  </si>
  <si>
    <t>+1 650 854 6100</t>
  </si>
  <si>
    <t>https://www.linkedin.com/company/digitalpuck</t>
  </si>
  <si>
    <t>http://twitter.com/Bridgescale</t>
  </si>
  <si>
    <t>https://images.crunchbase.com/image/upload/t_cb-default-original/v1397178890/fa67f18797571138f80209f921ed6490.jpg</t>
  </si>
  <si>
    <t>abc3bb18-64f7-2189-9bfe-f22abc05bb34</t>
  </si>
  <si>
    <t>Spotzer</t>
  </si>
  <si>
    <t>spotzer</t>
  </si>
  <si>
    <t>https://www.crunchbase.com/organization/spotzer</t>
  </si>
  <si>
    <t>SPOTZER MEDIA GROUP BV</t>
  </si>
  <si>
    <t>spotzerdigital.com</t>
  </si>
  <si>
    <t>https://www.spotzerdigital.com/</t>
  </si>
  <si>
    <t>De Lairessestraat 180</t>
  </si>
  <si>
    <t>1075 HM</t>
  </si>
  <si>
    <t>Spotzer provides solutions for creating online content that search engines and social networks reward with high exposure.</t>
  </si>
  <si>
    <t>Advertising,Digital Marketing,Information Technology,Marketing,Search Engine,SEO,Web Design</t>
  </si>
  <si>
    <t>Advertising,Design,Information Technology,Internet Services,Sales and Marketing</t>
  </si>
  <si>
    <t>press@spotzer.com</t>
  </si>
  <si>
    <t>(800) 483-0064</t>
  </si>
  <si>
    <t>http://www.facebook.com/spotzer</t>
  </si>
  <si>
    <t>http://www.linkedin.com/company/53559</t>
  </si>
  <si>
    <t>http://twitter.com/spotzermedia</t>
  </si>
  <si>
    <t>https://images.crunchbase.com/image/upload/t_cb-default-original/jduionfbgsbbafagli1j</t>
  </si>
  <si>
    <t>Spotzer Media Group</t>
  </si>
  <si>
    <t>ef22de73-c947-84e6-a0a9-68a53be79a9e</t>
  </si>
  <si>
    <t>Galleon Group</t>
  </si>
  <si>
    <t>galleon-group</t>
  </si>
  <si>
    <t>https://www.crunchbase.com/organization/galleon-group</t>
  </si>
  <si>
    <t>galleongrp.com</t>
  </si>
  <si>
    <t>http://www.galleongrp.com</t>
  </si>
  <si>
    <t>590 Madison Avenue 34th Floor</t>
  </si>
  <si>
    <t>Founded in January 1997, The Galleon Group manages a series of funds that specialize in the technology and healthcare industries.</t>
  </si>
  <si>
    <t>Telecommunications,Venture Capital,Wireless</t>
  </si>
  <si>
    <t>info@galleongrp.com</t>
  </si>
  <si>
    <t>https://images.crunchbase.com/image/upload/t_cb-default-original/v1397178891/18a7f476d6e5cea04039cbcc078c7b07.gif</t>
  </si>
  <si>
    <t>Galleon Crossover Fund</t>
  </si>
  <si>
    <t>88ef95ac-cde4-ac9e-fe06-29a167ba46ab</t>
  </si>
  <si>
    <t>Deezer</t>
  </si>
  <si>
    <t>deezer</t>
  </si>
  <si>
    <t>https://www.crunchbase.com/organization/deezer</t>
  </si>
  <si>
    <t>Deezer S.A.</t>
  </si>
  <si>
    <t>deezer.com</t>
  </si>
  <si>
    <t>http://www.deezer.com</t>
  </si>
  <si>
    <t>12, rue d'Athenes</t>
  </si>
  <si>
    <t>Deezer is the world’s most diverse, dynamic and personal global music streaming company and includes a unique personalisation model, Flow.</t>
  </si>
  <si>
    <t>Apps,Music,Music Streaming,Web Development</t>
  </si>
  <si>
    <t>Apps,Internet Services,Media and Entertainment,Music and Audio,Software</t>
  </si>
  <si>
    <t>pr@deezer.com</t>
  </si>
  <si>
    <t>33 1 73 92 92 73</t>
  </si>
  <si>
    <t>http://www.facebook.com/deezer</t>
  </si>
  <si>
    <t>http://www.linkedin.com/company/deezer</t>
  </si>
  <si>
    <t>http://twitter.com/deezer</t>
  </si>
  <si>
    <t>https://images.crunchbase.com/image/upload/t_cb-default-original/cs9kgxkbavl0fk429a7d</t>
  </si>
  <si>
    <t>blogmusik</t>
  </si>
  <si>
    <t>I2PO</t>
  </si>
  <si>
    <t>2db882ca-c2bf-9bef-99e1-4f8ec50009c9</t>
  </si>
  <si>
    <t>italki</t>
  </si>
  <si>
    <t>https://www.crunchbase.com/organization/italki</t>
  </si>
  <si>
    <t>italki HK Limited</t>
  </si>
  <si>
    <t>italki.com</t>
  </si>
  <si>
    <t>http://www.italki.com</t>
  </si>
  <si>
    <t>Kowloon</t>
  </si>
  <si>
    <t>Kowloon City</t>
  </si>
  <si>
    <t>italki is an eLearning platform that connects its users with online language teachers around the world.</t>
  </si>
  <si>
    <t>E-Learning,EdTech,Education,Language Learning</t>
  </si>
  <si>
    <t>info@italki.com</t>
  </si>
  <si>
    <t>http://www.facebook.com/italkilanguages</t>
  </si>
  <si>
    <t>https://www.linkedin.com/company-beta/167445/</t>
  </si>
  <si>
    <t>http://twitter.com/italki</t>
  </si>
  <si>
    <t>https://images.crunchbase.com/image/upload/t_cb-default-original/v1503599573/s1e8u9d1uwu3kvaqqsos.png</t>
  </si>
  <si>
    <t>italki HK</t>
  </si>
  <si>
    <t>7a562e74-41f4-1667-7b04-37e7c5f4de2c</t>
  </si>
  <si>
    <t>eyeOS</t>
  </si>
  <si>
    <t>sales-eyeos-com</t>
  </si>
  <si>
    <t>https://www.crunchbase.com/organization/sales-eyeos-com</t>
  </si>
  <si>
    <t>eyeos.com</t>
  </si>
  <si>
    <t>http://www.eyeos.com</t>
  </si>
  <si>
    <t>La Rambla 140 4C</t>
  </si>
  <si>
    <t>08002</t>
  </si>
  <si>
    <t>eyeOS offers an open-source browser-based web desktop with documentation, download, and community support.</t>
  </si>
  <si>
    <t>Cloud Computing,Enterprise Software,Software,WebOS</t>
  </si>
  <si>
    <t>Internet Services,Platforms,Software</t>
  </si>
  <si>
    <t>sales@eyeos.com</t>
  </si>
  <si>
    <t>+34 93 181 30 39</t>
  </si>
  <si>
    <t>https://www.facebook.com/eyeos</t>
  </si>
  <si>
    <t>https://www.linkedin.com/company/557849</t>
  </si>
  <si>
    <t>http://twitter.com/eyeos</t>
  </si>
  <si>
    <t>https://images.crunchbase.com/image/upload/t_cb-default-original/v1397182601/bc14ad5faf4ef77ac46ea6055ca5a1fa.png</t>
  </si>
  <si>
    <t>fcad4d20-0686-d082-ac07-61f68e2817bf</t>
  </si>
  <si>
    <t>Desktoptwo</t>
  </si>
  <si>
    <t>desktoptwo</t>
  </si>
  <si>
    <t>https://www.crunchbase.com/organization/desktoptwo</t>
  </si>
  <si>
    <t>desktoptwo.com</t>
  </si>
  <si>
    <t>http://desktoptwo.com</t>
  </si>
  <si>
    <t>Desktoptwo develops internet based operating systems and free online storage systems for businesses.</t>
  </si>
  <si>
    <t>WebOS</t>
  </si>
  <si>
    <t>Platforms</t>
  </si>
  <si>
    <t>https://images.crunchbase.com/image/upload/t_cb-default-original/v1397182604/04b15d086e66c074a1083fb8e4719a68.png</t>
  </si>
  <si>
    <t>fd092bea-31ec-cbcd-869b-dc61b57f5063</t>
  </si>
  <si>
    <t>Jott</t>
  </si>
  <si>
    <t>jott</t>
  </si>
  <si>
    <t>https://www.crunchbase.com/organization/jott</t>
  </si>
  <si>
    <t>Killer Apps Limited</t>
  </si>
  <si>
    <t>jott.com</t>
  </si>
  <si>
    <t>http://www.jott.com</t>
  </si>
  <si>
    <t>300 East Pike Street, Suite 2000</t>
  </si>
  <si>
    <t>Jott offers a novel service that enables users to speak messages that can be sent to as transcribed emails or voice messages.</t>
  </si>
  <si>
    <t>Messaging,Service Industry,Video</t>
  </si>
  <si>
    <t>Information Technology,Internet Services,Media and Entertainment,Messaging and Telecommunications,Other,Video</t>
  </si>
  <si>
    <t>info@jott.com</t>
  </si>
  <si>
    <t>https://www.facebook.com/jottmessenger</t>
  </si>
  <si>
    <t>https://www.linkedin.com/company/jott/about/</t>
  </si>
  <si>
    <t>https://twitter.com/jottmessenger</t>
  </si>
  <si>
    <t>https://images.crunchbase.com/image/upload/t_cb-default-original/nedncac4j5qqxfhzxkqy</t>
  </si>
  <si>
    <t>fa0f3a4f-5671-e925-f425-506277720bce</t>
  </si>
  <si>
    <t>divorce360</t>
  </si>
  <si>
    <t>https://www.crunchbase.com/organization/divorce360</t>
  </si>
  <si>
    <t>divorce360.com</t>
  </si>
  <si>
    <t>http://www.divorce360.com</t>
  </si>
  <si>
    <t>North Palm Beach</t>
  </si>
  <si>
    <t>760 US Highway One</t>
  </si>
  <si>
    <t>33418</t>
  </si>
  <si>
    <t>divorce360 provides advices, support, and guidance for divorced individuals.</t>
  </si>
  <si>
    <t>Advice,Consulting,Legal</t>
  </si>
  <si>
    <t>Media and Entertainment,Professional Services</t>
  </si>
  <si>
    <t>editors@divorce360.com</t>
  </si>
  <si>
    <t>https://web.facebook.com/divorce360</t>
  </si>
  <si>
    <t>https://www.linkedin.com/company/dalura-corp</t>
  </si>
  <si>
    <t>http://twitter.com/d360</t>
  </si>
  <si>
    <t>https://images.crunchbase.com/image/upload/t_cb-default-original/v1397182607/30ea26a430b5a54e1d100a70166cf2c8.gif</t>
  </si>
  <si>
    <t>fc6e94e2-a233-e2e2-3db4-db7fab772c91</t>
  </si>
  <si>
    <t>MyNeighborhood</t>
  </si>
  <si>
    <t>myneighborhood</t>
  </si>
  <si>
    <t>https://www.crunchbase.com/organization/myneighborhood</t>
  </si>
  <si>
    <t>myneighborhood.net</t>
  </si>
  <si>
    <t>http://www.myneighborhood.net</t>
  </si>
  <si>
    <t>Grosser Grasbrook 15</t>
  </si>
  <si>
    <t>20457</t>
  </si>
  <si>
    <t>MyNeighborhood is a local social network with the purpose of bringing people together that help and support themselves in the time of</t>
  </si>
  <si>
    <t>Communities,Digital Media,Location Based Services,Social Media,Social Network</t>
  </si>
  <si>
    <t>Community and Lifestyle,Data and Analytics,Internet Services,Media and Entertainment,Navigation and Mapping</t>
  </si>
  <si>
    <t>00494041098560</t>
  </si>
  <si>
    <t>https://images.crunchbase.com/image/upload/t_cb-default-original/v1397182605/cb24625630f196580f670eea76c73689.gif</t>
  </si>
  <si>
    <t>46ff310e-5e06-f626-f6b2-80f055fbc5d4</t>
  </si>
  <si>
    <t>HubSpot</t>
  </si>
  <si>
    <t>hubspot</t>
  </si>
  <si>
    <t>https://www.crunchbase.com/organization/hubspot</t>
  </si>
  <si>
    <t>HubSpot, Inc.</t>
  </si>
  <si>
    <t>hubspot.com</t>
  </si>
  <si>
    <t>http://www.hubspot.com</t>
  </si>
  <si>
    <t>25 First St.</t>
  </si>
  <si>
    <t>02141</t>
  </si>
  <si>
    <t>HubSpot develops cloud-based, inbound marketing software that allows businesses to transform the way that they market online.</t>
  </si>
  <si>
    <t>Analytics,Copywriting,Marketing,SaaS,Social Media</t>
  </si>
  <si>
    <t>2006-06-09</t>
  </si>
  <si>
    <t>info@hubspot.com</t>
  </si>
  <si>
    <t>(888) 482-7768</t>
  </si>
  <si>
    <t>http://www.facebook.com/hubspot</t>
  </si>
  <si>
    <t>http://www.linkedin.com/company/hubspot</t>
  </si>
  <si>
    <t>http://twitter.com/HubSpot</t>
  </si>
  <si>
    <t>https://images.crunchbase.com/image/upload/t_cb-default-original/khwwfrx7l3kdjlcdc61y</t>
  </si>
  <si>
    <t>095e458e-b098-6ca9-51c8-00d1ecf351e5</t>
  </si>
  <si>
    <t>Earth Class Mail</t>
  </si>
  <si>
    <t>earthclassmail</t>
  </si>
  <si>
    <t>https://www.crunchbase.com/organization/earthclassmail</t>
  </si>
  <si>
    <t>earthclassmail.com</t>
  </si>
  <si>
    <t>https://www.earthclassmail.com/?utm_medium=Web+Referral%20&amp;utm_source=Crunchbase&amp;utm_campaign=Business+Directory</t>
  </si>
  <si>
    <t>122 E. Houston Street</t>
  </si>
  <si>
    <t>All your postal mail and paper documents accessible in the cloud. Secure, fully searchable, and always actionable.</t>
  </si>
  <si>
    <t>Cloud Storage,Document Management,Email,Internet,Messaging,Mobile Apps,SaaS,Software</t>
  </si>
  <si>
    <t>sales@earthclassmail.com</t>
  </si>
  <si>
    <t>(210) 802-5211</t>
  </si>
  <si>
    <t>https://www.facebook.com/earthclassmail/</t>
  </si>
  <si>
    <t>https://www.linkedin.com/company/earth-class-mail</t>
  </si>
  <si>
    <t>https://twitter.com/earthclassmail</t>
  </si>
  <si>
    <t>https://images.crunchbase.com/image/upload/t_cb-default-original/hddsgbwpcvueafudca8w</t>
  </si>
  <si>
    <t>Remote Control Mail</t>
  </si>
  <si>
    <t>f8a9fcc3-3d30-f0a7-bda7-4ab26416f95d</t>
  </si>
  <si>
    <t>Alliance of Angels</t>
  </si>
  <si>
    <t>alliance-of-angels</t>
  </si>
  <si>
    <t>https://www.crunchbase.com/organization/alliance-of-angels</t>
  </si>
  <si>
    <t>Alliance of Angels LLC</t>
  </si>
  <si>
    <t>allianceofangels.com</t>
  </si>
  <si>
    <t>http://www.allianceofangels.com</t>
  </si>
  <si>
    <t>719 Second Avenue Suite 1403</t>
  </si>
  <si>
    <t>We are a group of 140+ active angel investors. Each year, we invest $10M+ into 20+ startups and provide mentorship to help them succeed.</t>
  </si>
  <si>
    <t>206) 389-7321</t>
  </si>
  <si>
    <t>http://www.facebook.com/pages/Alliance-of-Angels/345314378821686</t>
  </si>
  <si>
    <t>http://www.linkedin.com/company/alliance-of-angels</t>
  </si>
  <si>
    <t>http://twitter.com/allianceangels</t>
  </si>
  <si>
    <t>https://images.crunchbase.com/image/upload/t_cb-default-original/v1397178894/69d29ff21dfbd8fc79ddda5da8cd38ee.jpg</t>
  </si>
  <si>
    <t>01413ae9-b575-6101-8588-1ed6b0b3fc02</t>
  </si>
  <si>
    <t>Adaptive Path</t>
  </si>
  <si>
    <t>adaptivepath</t>
  </si>
  <si>
    <t>https://www.crunchbase.com/organization/adaptivepath</t>
  </si>
  <si>
    <t>Adaptive Path Inc.</t>
  </si>
  <si>
    <t>adaptivepath.com</t>
  </si>
  <si>
    <t>http://www.adaptivepath.com</t>
  </si>
  <si>
    <t>Pier One Bay 2</t>
  </si>
  <si>
    <t>Adaptive Path helps organizations develop product concepts through experience strategy and deliver those through designs.</t>
  </si>
  <si>
    <t>Brewing,Consulting,Events,Information Technology,Product Design,UX Design,Web Design</t>
  </si>
  <si>
    <t>Design,Events,Food and Beverage,Information Technology,Media and Entertainment,Professional Services</t>
  </si>
  <si>
    <t>+1 415-495-8270</t>
  </si>
  <si>
    <t>http://www.facebook.com/adaptivepath/info</t>
  </si>
  <si>
    <t>http://www.linkedin.com/company/adaptive-path</t>
  </si>
  <si>
    <t>http://twitter.com/AdaptivePath</t>
  </si>
  <si>
    <t>https://images.crunchbase.com/image/upload/t_cb-default-original/v1397182616/6c9cf2445a4b0e87b8e6e6393b28443c.png</t>
  </si>
  <si>
    <t>1ecc8eff-53f9-ac39-2624-a2a15d75ad90</t>
  </si>
  <si>
    <t>Kewego</t>
  </si>
  <si>
    <t>kewego</t>
  </si>
  <si>
    <t>https://www.crunchbase.com/organization/kewego</t>
  </si>
  <si>
    <t>kewego.com</t>
  </si>
  <si>
    <t>http://www.kewego.com</t>
  </si>
  <si>
    <t>111, rue Cardinet</t>
  </si>
  <si>
    <t>Kewego is a provider of business solutions to manage, broadcast and monetize videos on internet, intranet and screen networks.</t>
  </si>
  <si>
    <t>Broadcasting,Business Development,Video</t>
  </si>
  <si>
    <t>Media and Entertainment,Professional Services,Video</t>
  </si>
  <si>
    <t>info@kewego.com</t>
  </si>
  <si>
    <t>33178095901</t>
  </si>
  <si>
    <t>https://www.facebook.com/pikselinc</t>
  </si>
  <si>
    <t>http://twitter.com/kewego</t>
  </si>
  <si>
    <t>https://images.crunchbase.com/image/upload/t_cb-default-original/v1397182617/d2adb4254446a22f80b6c6c0c33ac698.png</t>
  </si>
  <si>
    <t>b8cc84ee-07d2-71cf-dc80-8995baeb6b8a</t>
  </si>
  <si>
    <t>British International Investment</t>
  </si>
  <si>
    <t>cdc-group</t>
  </si>
  <si>
    <t>https://www.crunchbase.com/organization/cdc-group</t>
  </si>
  <si>
    <t>British International Investment plc.</t>
  </si>
  <si>
    <t>bii.co.uk</t>
  </si>
  <si>
    <t>https://www.bii.co.uk</t>
  </si>
  <si>
    <t>123 Victoria Street</t>
  </si>
  <si>
    <t>SW1E 6DE</t>
  </si>
  <si>
    <t>British International Investment is a development finance institution and impact investor backed by the UK Government.</t>
  </si>
  <si>
    <t>Finance,Financial Services,Government,Impact Investing</t>
  </si>
  <si>
    <t>Financial Services,Government and Military,Lending and Investments</t>
  </si>
  <si>
    <t>1948-01-01</t>
  </si>
  <si>
    <t>enquiries@bii.co.uk</t>
  </si>
  <si>
    <t>+44 (0)20 7963 4700</t>
  </si>
  <si>
    <t>https://www.linkedin.com/company/british-international-investment</t>
  </si>
  <si>
    <t>https://twitter.com/BritishIntInv</t>
  </si>
  <si>
    <t>https://images.crunchbase.com/image/upload/t_cb-default-original/e4330d80caee42439ec72778bab1bb70</t>
  </si>
  <si>
    <t>CDC Group</t>
  </si>
  <si>
    <t>3e80d9bd-9ae6-30c3-580b-2f814206be52</t>
  </si>
  <si>
    <t>OANDA Corporation</t>
  </si>
  <si>
    <t>oanda</t>
  </si>
  <si>
    <t>https://www.crunchbase.com/organization/oanda</t>
  </si>
  <si>
    <t>OANDA Global Markets Ltd</t>
  </si>
  <si>
    <t>oanda.com</t>
  </si>
  <si>
    <t>http://www.oanda.com</t>
  </si>
  <si>
    <t>370 King Street West 2nd Floor, Box 60</t>
  </si>
  <si>
    <t>M5V 1J9</t>
  </si>
  <si>
    <t>OANDA Corporation is a foreign exchange company that provides internet-based forex trading and currency information services.</t>
  </si>
  <si>
    <t>Finance,Financial Services,Foreign Exchange Trading,News</t>
  </si>
  <si>
    <t>frontdesk@oanda.com</t>
  </si>
  <si>
    <t>800-826-8164</t>
  </si>
  <si>
    <t>http://www.facebook.com/OANDAfx</t>
  </si>
  <si>
    <t>http://www.linkedin.com/company/oanda</t>
  </si>
  <si>
    <t>http://twitter.com/OANDA</t>
  </si>
  <si>
    <t>https://images.crunchbase.com/image/upload/t_cb-default-original/osplkagbnsrywaorr7sf</t>
  </si>
  <si>
    <t>11c24d1b-1aed-97c5-9098-967086cbce0a</t>
  </si>
  <si>
    <t>Cascade Investment</t>
  </si>
  <si>
    <t>cascade-investment</t>
  </si>
  <si>
    <t>https://www.crunchbase.com/organization/cascade-investment</t>
  </si>
  <si>
    <t>Cascade Investment Group, Inc.</t>
  </si>
  <si>
    <t>ciginc.net</t>
  </si>
  <si>
    <t>http://www.ciginc.net</t>
  </si>
  <si>
    <t>Colorado Springs</t>
  </si>
  <si>
    <t>90 S. Cascade Suite 1250</t>
  </si>
  <si>
    <t>80903</t>
  </si>
  <si>
    <t>Cascade Investment Group offers clients personal, custom investment advice, and solutions.</t>
  </si>
  <si>
    <t>Advice,Consulting,Finance,Financial Services</t>
  </si>
  <si>
    <t>Financial Services,Media and Entertainment,Professional Services</t>
  </si>
  <si>
    <t>800.984.9074</t>
  </si>
  <si>
    <t>https://www.linkedin.com/company/cascade-investment-group</t>
  </si>
  <si>
    <t>https://images.crunchbase.com/image/upload/t_cb-default-original/quhclfezuzh5mxgchq8h</t>
  </si>
  <si>
    <t>6d0363b8-edcf-07d2-dc50-cc15adda3ede</t>
  </si>
  <si>
    <t>T. Rowe Price</t>
  </si>
  <si>
    <t>t-rowe-price</t>
  </si>
  <si>
    <t>https://www.crunchbase.com/organization/t-rowe-price</t>
  </si>
  <si>
    <t>T. Rowe Price Group, Inc.</t>
  </si>
  <si>
    <t>troweprice.com</t>
  </si>
  <si>
    <t>http://www.troweprice.com</t>
  </si>
  <si>
    <t>100 East Pratt Street</t>
  </si>
  <si>
    <t>T. Rowe Price is an investment management firm that focuses on funding technology startups.</t>
  </si>
  <si>
    <t>Business Development,Finance,Financial Exchanges,Financial Services</t>
  </si>
  <si>
    <t>1937-04-01</t>
  </si>
  <si>
    <t>info@troweprice.com</t>
  </si>
  <si>
    <t>+1 877-495-8440</t>
  </si>
  <si>
    <t>http://www.facebook.com/troweprice</t>
  </si>
  <si>
    <t>https://www.linkedin.com/company/t--rowe-price</t>
  </si>
  <si>
    <t>http://www.twitter.com/troweprice</t>
  </si>
  <si>
    <t>https://images.crunchbase.com/image/upload/t_cb-default-original/v1487738371/c78f8njlb3rnxclvfxox.png</t>
  </si>
  <si>
    <t>T. Rowe Price Associates</t>
  </si>
  <si>
    <t>T. Rowe Price Investment Management</t>
  </si>
  <si>
    <t>42b30153-3dc3-0049-651f-e4e5ab4b06d3</t>
  </si>
  <si>
    <t>Utterz</t>
  </si>
  <si>
    <t>utterz</t>
  </si>
  <si>
    <t>https://www.crunchbase.com/organization/utterz</t>
  </si>
  <si>
    <t>utterz.com</t>
  </si>
  <si>
    <t>http://utterz.com</t>
  </si>
  <si>
    <t>Maynard</t>
  </si>
  <si>
    <t>63 Great Road</t>
  </si>
  <si>
    <t>01754</t>
  </si>
  <si>
    <t>Utterz enables users to post multimedia content onto any web page via mobile phones and PCs.</t>
  </si>
  <si>
    <t>Audio,Blogging Platforms,iOS,Messaging,Mobile,Social Media,Telecommunications,Video</t>
  </si>
  <si>
    <t>Content and Publishing,Hardware,Information Technology,Internet Services,Media and Entertainment,Messaging and Telecommunications,Mobile,Music and Audio,Platforms,Software,Video</t>
  </si>
  <si>
    <t>sim@utterz.com</t>
  </si>
  <si>
    <t>http://twitter.com/utterz</t>
  </si>
  <si>
    <t>https://images.crunchbase.com/image/upload/t_cb-default-original/v1397182621/48f66c73cfd86cc6ac1c02a0cffede84.png</t>
  </si>
  <si>
    <t>1754c28d-b663-357c-81e3-c408bf1097bb</t>
  </si>
  <si>
    <t>OpTrip</t>
  </si>
  <si>
    <t>optrip</t>
  </si>
  <si>
    <t>https://www.crunchbase.com/organization/optrip</t>
  </si>
  <si>
    <t>optrip.com</t>
  </si>
  <si>
    <t>http://www.optrip.com</t>
  </si>
  <si>
    <t>P.O. Box 99800</t>
  </si>
  <si>
    <t>94662</t>
  </si>
  <si>
    <t>OpTrip, a travel-related technology company, develops travel service infrastructure for travel enthusiasts.</t>
  </si>
  <si>
    <t>(413)641-5965</t>
  </si>
  <si>
    <t>https://images.crunchbase.com/image/upload/t_cb-default-original/v1397182623/ec0688c6ab7f3cd12e49658eed6d7d81.jpg</t>
  </si>
  <si>
    <t>389fd398-357d-1a41-3178-01330610b5c0</t>
  </si>
  <si>
    <t>Amidzad Partners</t>
  </si>
  <si>
    <t>amidzad-partners</t>
  </si>
  <si>
    <t>https://www.crunchbase.com/organization/amidzad-partners</t>
  </si>
  <si>
    <t>Amidzad Partners Co.</t>
  </si>
  <si>
    <t>amidzad.com</t>
  </si>
  <si>
    <t>http://www.amidzad.com</t>
  </si>
  <si>
    <t>370 Convention Way</t>
  </si>
  <si>
    <t>Amidzad is a seed and early-stage investment firm focused on investing in emerging growth companies on the West Coast.</t>
  </si>
  <si>
    <t>Angel Investment,Enterprise Software,Social Media</t>
  </si>
  <si>
    <t>Financial Services,Internet Services,Lending and Investments,Media and Entertainment,Software</t>
  </si>
  <si>
    <t>marc@amidzad.com</t>
  </si>
  <si>
    <t>650-216-2384</t>
  </si>
  <si>
    <t>https://www.facebook.com/Amidzad-23988915952/</t>
  </si>
  <si>
    <t>https://images.crunchbase.com/image/upload/t_cb-default-original/v1397178899/491ed2240b8d4fd38875cbbc21238bea.png</t>
  </si>
  <si>
    <t>aca91886-3336-08f9-ee00-ff054d8b7c34</t>
  </si>
  <si>
    <t>Xindesk</t>
  </si>
  <si>
    <t>xindesk</t>
  </si>
  <si>
    <t>https://www.crunchbase.com/organization/xindesk</t>
  </si>
  <si>
    <t>xindesk.com</t>
  </si>
  <si>
    <t>http://www.xindesk.com</t>
  </si>
  <si>
    <t>Majorsgatan 4</t>
  </si>
  <si>
    <t>113 24</t>
  </si>
  <si>
    <t>Xindesk is a free WebOS that runs in a web browser. Developed by parent XIN company, from Sweden, Xindesk is another competitor into the</t>
  </si>
  <si>
    <t>info@cloudo.com</t>
  </si>
  <si>
    <t>+46 8 528 077 78</t>
  </si>
  <si>
    <t>https://images.crunchbase.com/image/upload/t_cb-default-original/v1397182625/cd1b4b46d514c0352a7856eafc5291a2.png</t>
  </si>
  <si>
    <t>26b73ae3-6949-3e88-04d2-cde471284234</t>
  </si>
  <si>
    <t>Vidyo</t>
  </si>
  <si>
    <t>vidyo</t>
  </si>
  <si>
    <t>https://www.crunchbase.com/organization/vidyo</t>
  </si>
  <si>
    <t>Vidyo, Inc.</t>
  </si>
  <si>
    <t>vidyo.com</t>
  </si>
  <si>
    <t>http://www.vidyo.com</t>
  </si>
  <si>
    <t>433 Hackensack Avenue 6th Floor</t>
  </si>
  <si>
    <t>Millions of users around the world visually connect every day with Vidyo’s secure, scalable technology and cloud-based services.</t>
  </si>
  <si>
    <t>Collaboration,Developer APIs,Developer Platform,Enterprise Software,Information Technology,PaaS,Software,Video,Video Chat,Video Conferencing</t>
  </si>
  <si>
    <t>Hardware,Information Technology,Internet Services,Media and Entertainment,Messaging and Telecommunications,Other,Software,Video</t>
  </si>
  <si>
    <t>info@vidyo.com</t>
  </si>
  <si>
    <t>201-289-8597</t>
  </si>
  <si>
    <t>https://www.facebook.com/vidyoinc</t>
  </si>
  <si>
    <t>http://in.linkedin.com/company/vidyo</t>
  </si>
  <si>
    <t>http://twitter.com/Vidyo</t>
  </si>
  <si>
    <t>https://images.crunchbase.com/image/upload/t_cb-default-original/v1397182626/65be36c9e6d9a422cd510d58e1a9a299.png</t>
  </si>
  <si>
    <t>Layered Media</t>
  </si>
  <si>
    <t>70561b7d-0746-3309-c3df-51a8a04b4d7b</t>
  </si>
  <si>
    <t>WeGame</t>
  </si>
  <si>
    <t>wegame</t>
  </si>
  <si>
    <t>https://www.crunchbase.com/organization/wegame</t>
  </si>
  <si>
    <t>wegame.com</t>
  </si>
  <si>
    <t>http://www.WeGame.com</t>
  </si>
  <si>
    <t>611 Mission Street 5th Floor</t>
  </si>
  <si>
    <t>WeGame is a social platform for gamers, allowing them to build a gamer-social-and-interest graph through other users' recommendations.</t>
  </si>
  <si>
    <t>Gaming,Online Games,Social Media</t>
  </si>
  <si>
    <t>Gaming,Internet Services,Media and Entertainment</t>
  </si>
  <si>
    <t>team@wegame.com</t>
  </si>
  <si>
    <t>https://www.facebook.com/wegamedotcom</t>
  </si>
  <si>
    <t>https://www.twitter.com/wegame</t>
  </si>
  <si>
    <t>https://images.crunchbase.com/image/upload/t_cb-default-original/v1397182629/f9b984a276c29bed436e54125e7f0863.jpg</t>
  </si>
  <si>
    <t>b3433c29-7218-9d12-374e-a11c320f0d4e</t>
  </si>
  <si>
    <t>Fraud Sciences</t>
  </si>
  <si>
    <t>fraud-sciences</t>
  </si>
  <si>
    <t>https://www.crunchbase.com/organization/fraud-sciences</t>
  </si>
  <si>
    <t>Fraud Sciences Corporation</t>
  </si>
  <si>
    <t>fraudsciences.com</t>
  </si>
  <si>
    <t>http://www.fraudsciences.com</t>
  </si>
  <si>
    <t>1032 Elwell Court Suite 111</t>
  </si>
  <si>
    <t>Fraud Sciences offers PayPal integrated systems for online transaction verification and fraud prevention.</t>
  </si>
  <si>
    <t>FinTech,Internet,Payments,Security</t>
  </si>
  <si>
    <t>Financial Services,Internet Services,Payments,Privacy and Security</t>
  </si>
  <si>
    <t>https://images.crunchbase.com/image/upload/t_cb-default-original/v1403206863/lrv3vo4tnjj2tamamoms.jpg</t>
  </si>
  <si>
    <t>NPX Technologies</t>
  </si>
  <si>
    <t>79b08d4f-8189-4e16-e53c-55871191a25f</t>
  </si>
  <si>
    <t>Intronis</t>
  </si>
  <si>
    <t>intronis</t>
  </si>
  <si>
    <t>https://www.crunchbase.com/organization/intronis</t>
  </si>
  <si>
    <t>Intronis, Inc.</t>
  </si>
  <si>
    <t>intronis.com</t>
  </si>
  <si>
    <t>http://www.intronis.com</t>
  </si>
  <si>
    <t>100 Apollo Drive Fourth Floor</t>
  </si>
  <si>
    <t>Intronis offers eSureIT, an online backup service that securely automates the process of offsite data backup.</t>
  </si>
  <si>
    <t>Enterprise Software,Flash Storage</t>
  </si>
  <si>
    <t>info@intronis.com</t>
  </si>
  <si>
    <t>+1 16179485300</t>
  </si>
  <si>
    <t>http://www.facebook.com/intronisonlinebackup</t>
  </si>
  <si>
    <t>http://www.linkedin.com/company/intronis</t>
  </si>
  <si>
    <t>http://twitter.com/intronisinc</t>
  </si>
  <si>
    <t>https://images.crunchbase.com/image/upload/t_cb-default-original/v1446532145/l2pyctxc1dwps1tgfkfg.png</t>
  </si>
  <si>
    <t>6fc874b2-5a25-bfca-d336-612afa956c0f</t>
  </si>
  <si>
    <t>IRSeeK</t>
  </si>
  <si>
    <t>irseek</t>
  </si>
  <si>
    <t>https://www.crunchbase.com/organization/irseek</t>
  </si>
  <si>
    <t>irseek.com</t>
  </si>
  <si>
    <t>http://www.irseek.com</t>
  </si>
  <si>
    <t>P.O.Box 5856</t>
  </si>
  <si>
    <t>46158</t>
  </si>
  <si>
    <t>IRSeeK is an Israeli company indexing conversations on IRC. Users can search the site to find conversations about information that might</t>
  </si>
  <si>
    <t>info-us@bcasol.com</t>
  </si>
  <si>
    <t>https://images.crunchbase.com/image/upload/t_cb-default-original/v1397182633/5a39f832528560da3495d96cd8ed3e0c.gif</t>
  </si>
  <si>
    <t>4855a49e-0bb8-30eb-5049-f3aac9fea13b</t>
  </si>
  <si>
    <t>B&amp;C Advanced Solutions</t>
  </si>
  <si>
    <t>b-cadvancedsolutions</t>
  </si>
  <si>
    <t>https://www.crunchbase.com/organization/b-cadvancedsolutions</t>
  </si>
  <si>
    <t>bcasol.com</t>
  </si>
  <si>
    <t>http://www.bcasol.com/index-4.html</t>
  </si>
  <si>
    <t>B&amp;C specializes in providing solutions for small-to-medium-sized businesses in areas such as software development, information security,</t>
  </si>
  <si>
    <t>https://images.crunchbase.com/image/upload/t_cb-default-original/v1397182634/88771179f2d4d760a82cbb949a67d8ba.png</t>
  </si>
  <si>
    <t>b84358bb-7c0e-f81b-7f42-a85eebd548f2</t>
  </si>
  <si>
    <t>CrossLoop</t>
  </si>
  <si>
    <t>crossloop</t>
  </si>
  <si>
    <t>https://www.crunchbase.com/organization/crossloop</t>
  </si>
  <si>
    <t>crossloop.com</t>
  </si>
  <si>
    <t>http://www.crossloop.com</t>
  </si>
  <si>
    <t>Monterey Park</t>
  </si>
  <si>
    <t>380 Foam Street, Suite 200</t>
  </si>
  <si>
    <t>93940</t>
  </si>
  <si>
    <t>CrossLoop is a P2P downloadable application that allows users to connect remotely to another PC.</t>
  </si>
  <si>
    <t>Collaboration,Training</t>
  </si>
  <si>
    <t>Education,Other</t>
  </si>
  <si>
    <t>CustomerSupport@CrossLoop.com</t>
  </si>
  <si>
    <t>https://www.facebook.com/339878066636</t>
  </si>
  <si>
    <t>https://www.linkedin.com/company/crossloop</t>
  </si>
  <si>
    <t>https://images.crunchbase.com/image/upload/t_cb-default-original/v1397182635/33986c7b623857c203af986b97dccb74.png</t>
  </si>
  <si>
    <t>b111c68a-94b0-bc3e-4839-169555149718</t>
  </si>
  <si>
    <t>TringMe</t>
  </si>
  <si>
    <t>tringme</t>
  </si>
  <si>
    <t>https://www.crunchbase.com/organization/tringme</t>
  </si>
  <si>
    <t>tringme.com</t>
  </si>
  <si>
    <t>https://tringme.com</t>
  </si>
  <si>
    <t>4166, 13th A Main, HAL 2nd Stage, Indiranagar</t>
  </si>
  <si>
    <t>TringMe provides a unified platform that integrates all the existing voice and telephony communication devices and opens up new avenues.</t>
  </si>
  <si>
    <t>Apps,Mobile,Mobile Apps,Telecommunications,VoIP</t>
  </si>
  <si>
    <t>support@TringMe.com</t>
  </si>
  <si>
    <t>https://www.facebook.com/tringme</t>
  </si>
  <si>
    <t>https://www.linkedin.com/company/tringme</t>
  </si>
  <si>
    <t>https://twitter.com/tringme</t>
  </si>
  <si>
    <t>https://images.crunchbase.com/image/upload/t_cb-default-original/v1471003994/t5wefpoozjkvythdie4z.png</t>
  </si>
  <si>
    <t>b4dd21c8-771d-b59d-c6df-d3c68fd7f5e7</t>
  </si>
  <si>
    <t>Innovative systems of communication</t>
  </si>
  <si>
    <t>flashphone</t>
  </si>
  <si>
    <t>https://www.crunchbase.com/organization/flashphone</t>
  </si>
  <si>
    <t>innosystems.ru</t>
  </si>
  <si>
    <t>http://www.innosystems.ru</t>
  </si>
  <si>
    <t>Golikovskiy street 13, building 1</t>
  </si>
  <si>
    <t>119017</t>
  </si>
  <si>
    <t>Web-based Unified Communications</t>
  </si>
  <si>
    <t>Internet,Public Relations,Software,Telecommunications,VoIP</t>
  </si>
  <si>
    <t>Hardware,Information Technology,Internet Services,Messaging and Telecommunications,Sales and Marketing,Software</t>
  </si>
  <si>
    <t>info@innosystems.ru</t>
  </si>
  <si>
    <t>https://images.crunchbase.com/image/upload/t_cb-default-original/v1397182636/b155b737dc9fdb6285c0ebe9dc341f31.png</t>
  </si>
  <si>
    <t>ddc159ad-7007-1f51-9878-92dd4f1310c8</t>
  </si>
  <si>
    <t>Thomvest Ventures</t>
  </si>
  <si>
    <t>thomvest-ventures</t>
  </si>
  <si>
    <t>https://www.crunchbase.com/organization/thomvest-ventures</t>
  </si>
  <si>
    <t>thomvest.com</t>
  </si>
  <si>
    <t>http://www.thomvest.com</t>
  </si>
  <si>
    <t>138 South Park Street</t>
  </si>
  <si>
    <t>Thomvest Ventures provides companies with cross-stage venture capital fund.</t>
  </si>
  <si>
    <t>Cloud Infrastructure,Cyber Security,Financial Services,Venture Capital</t>
  </si>
  <si>
    <t>Financial Services,Hardware,Information Technology,Internet Services,Lending and Investments,Privacy and Security</t>
  </si>
  <si>
    <t>info@thomvest.com</t>
  </si>
  <si>
    <t>415-329-8400</t>
  </si>
  <si>
    <t>http://www.facebook.com/thomvest</t>
  </si>
  <si>
    <t>http://www.linkedin.com/company/thomvest-ventures</t>
  </si>
  <si>
    <t>http://twitter.com/thomvest</t>
  </si>
  <si>
    <t>https://images.crunchbase.com/image/upload/t_cb-default-original/pioxdugwjb69xo9flvlb</t>
  </si>
  <si>
    <t>f3d002cf-c16c-71f8-5305-db056431a7b9</t>
  </si>
  <si>
    <t>SocialPicks</t>
  </si>
  <si>
    <t>socialpicks</t>
  </si>
  <si>
    <t>https://www.crunchbase.com/organization/socialpicks</t>
  </si>
  <si>
    <t>socialpicks.com</t>
  </si>
  <si>
    <t>http://www.socialpicks.com</t>
  </si>
  <si>
    <t>SocialPicks is an online community where investors share investment ideas, exchange market research, and track investment performance.</t>
  </si>
  <si>
    <t>Social Media,Stock Exchanges</t>
  </si>
  <si>
    <t>help@socialpicks.com</t>
  </si>
  <si>
    <t>http://twitter.com/SocialPicks</t>
  </si>
  <si>
    <t>https://images.crunchbase.com/image/upload/t_cb-default-original/v1397182647/f39b5ebd1c5fd2ac822045dec6c8b010.png</t>
  </si>
  <si>
    <t>6421f8ac-e101-d684-e8bc-0aa00fb8e35c</t>
  </si>
  <si>
    <t>Walk Score</t>
  </si>
  <si>
    <t>walkscore</t>
  </si>
  <si>
    <t>https://www.crunchbase.com/organization/walkscore</t>
  </si>
  <si>
    <t>Walk Score Inc</t>
  </si>
  <si>
    <t>walkscore.com</t>
  </si>
  <si>
    <t>http://walkscore.com</t>
  </si>
  <si>
    <t>1517 12th Ave Suite 302</t>
  </si>
  <si>
    <t>Walk Score is a website providing a numerical ranking or score for any address based on the accessibility of surroundings by walk.</t>
  </si>
  <si>
    <t>Location Based Services,Price Comparison,Real Estate</t>
  </si>
  <si>
    <t>Commerce and Shopping,Data and Analytics,Internet Services,Navigation and Mapping,Real Estate</t>
  </si>
  <si>
    <t>info@walkscore.com</t>
  </si>
  <si>
    <t>https://www.facebook.com/walkscore</t>
  </si>
  <si>
    <t>https://www.linkedin.com/company/walk-score</t>
  </si>
  <si>
    <t>http://twitter.com/walkscore</t>
  </si>
  <si>
    <t>https://images.crunchbase.com/image/upload/t_cb-default-original/v1397182651/6756d39afd9c2e85f8d9df1db2c1bb89.gif</t>
  </si>
  <si>
    <t>bba42259-eb09-129e-61ba-dd262dd5b62a</t>
  </si>
  <si>
    <t>SpinVox</t>
  </si>
  <si>
    <t>spinvox</t>
  </si>
  <si>
    <t>https://www.crunchbase.com/organization/spinvox</t>
  </si>
  <si>
    <t>spinvox.com</t>
  </si>
  <si>
    <t>http://www.spinvox.com</t>
  </si>
  <si>
    <t>Buckinghamshire</t>
  </si>
  <si>
    <t>Marlow</t>
  </si>
  <si>
    <t>Wethered House, Pound Lane</t>
  </si>
  <si>
    <t>SL7 2AF</t>
  </si>
  <si>
    <t>SpinVox offers a voice message conversion system that converts voice messages on mobile networks to text.</t>
  </si>
  <si>
    <t>Messaging,Mobile,Service Industry</t>
  </si>
  <si>
    <t>Information Technology,Internet Services,Messaging and Telecommunications,Mobile,Other</t>
  </si>
  <si>
    <t>service@spinvox.com</t>
  </si>
  <si>
    <t>+44 207 965 2000</t>
  </si>
  <si>
    <t>https://www.linkedin.com/company/spinvox/</t>
  </si>
  <si>
    <t>https://twitter.com/spinvox</t>
  </si>
  <si>
    <t>https://images.crunchbase.com/image/upload/t_cb-default-original/v1397180253/404a3560bd53183e5435d89b86f7b295.gif</t>
  </si>
  <si>
    <t>6861db1b-f498-4936-701b-9aa4bc65809e</t>
  </si>
  <si>
    <t>ZoomInfo</t>
  </si>
  <si>
    <t>zoominfo</t>
  </si>
  <si>
    <t>https://www.crunchbase.com/organization/zoominfo</t>
  </si>
  <si>
    <t>ZoomInfo Technologies LLC</t>
  </si>
  <si>
    <t>zoominfo.com</t>
  </si>
  <si>
    <t>http://www.zoominfo.com</t>
  </si>
  <si>
    <t>805 Broadway St. Suite 900</t>
  </si>
  <si>
    <t>Suite 900</t>
  </si>
  <si>
    <t>ZoomInfo provides B2B contact and company information to accelerate the growth of sales and marketing teams.</t>
  </si>
  <si>
    <t>Analytics,Information Services,Lead Generation,Marketing</t>
  </si>
  <si>
    <t>Data and Analytics,Information Technology,Sales and Marketing</t>
  </si>
  <si>
    <t>dmca@zoominfo.com</t>
  </si>
  <si>
    <t>1 866-904-9666</t>
  </si>
  <si>
    <t>http://www.facebook.com/ZoomInformation</t>
  </si>
  <si>
    <t>http://www.linkedin.com/company/zoominfo</t>
  </si>
  <si>
    <t>http://twitter.com/ZoomInfo</t>
  </si>
  <si>
    <t>https://images.crunchbase.com/image/upload/t_cb-default-original/qt5ph5cqwni0vndqpau3</t>
  </si>
  <si>
    <t>DiscoverOrg</t>
  </si>
  <si>
    <t>ae47a580-8b74-cacc-7f98-eb0fc9118f3e</t>
  </si>
  <si>
    <t>iMemories</t>
  </si>
  <si>
    <t>imemories</t>
  </si>
  <si>
    <t>https://www.crunchbase.com/organization/imemories</t>
  </si>
  <si>
    <t>iMemories Inc.</t>
  </si>
  <si>
    <t>imemories.com</t>
  </si>
  <si>
    <t>http://www.imemories.com</t>
  </si>
  <si>
    <t>9181 East Bell Road</t>
  </si>
  <si>
    <t>85260</t>
  </si>
  <si>
    <t>iMemories offers an internet-based service that allows its consumers to share their photos and videos across multiple consumer platforms.</t>
  </si>
  <si>
    <t>Enterprise Software,Film,Video,Video Editing</t>
  </si>
  <si>
    <t>info@imemories.com</t>
  </si>
  <si>
    <t>800.845.7986</t>
  </si>
  <si>
    <t>http://www.facebook.com/iMemories</t>
  </si>
  <si>
    <t>https://www.linkedin.com/company/imemories</t>
  </si>
  <si>
    <t>http://twitter.com/iMemories</t>
  </si>
  <si>
    <t>https://images.crunchbase.com/image/upload/t_cb-default-original/v1397182652/ecaa0c60af64ce9ed56d2913724d5478.gif</t>
  </si>
  <si>
    <t>a27aab9c-b885-0625-5c6f-e0664914d235</t>
  </si>
  <si>
    <t>Buzzwire</t>
  </si>
  <si>
    <t>buzzwire</t>
  </si>
  <si>
    <t>https://www.crunchbase.com/organization/buzzwire</t>
  </si>
  <si>
    <t>buzzwire.com</t>
  </si>
  <si>
    <t>http://buzzwire.com</t>
  </si>
  <si>
    <t>925 South Race</t>
  </si>
  <si>
    <t>80209</t>
  </si>
  <si>
    <t>Buzzwire is a Denver-based mobile startup that streams multimedia content to user’s mobile phone.</t>
  </si>
  <si>
    <t>Content,Mobile,Social Media</t>
  </si>
  <si>
    <t>720-259-0100</t>
  </si>
  <si>
    <t>https://images.crunchbase.com/image/upload/t_cb-default-original/v1397182035/e2a4cce355f46c6c57d8d994aea99415.png</t>
  </si>
  <si>
    <t>4efb7ff2-a167-b580-4d05-f1c2dcc1d8c5</t>
  </si>
  <si>
    <t>eventsbot</t>
  </si>
  <si>
    <t>https://www.crunchbase.com/organization/eventsbot</t>
  </si>
  <si>
    <t>eventsbot.com</t>
  </si>
  <si>
    <t>http://www.eventsbot.com</t>
  </si>
  <si>
    <t>Piscataway</t>
  </si>
  <si>
    <t>571 Buckingham drive</t>
  </si>
  <si>
    <t>08854</t>
  </si>
  <si>
    <t>Eventsbot is a free web based online service to event registration and management. Create your events, sell online tickets, collect online</t>
  </si>
  <si>
    <t>E-Commerce,Event Management,Internet,Social Media,Software,Ticketing,Web Browsers</t>
  </si>
  <si>
    <t>Commerce and Shopping,Events,Internet Services,Media and Entertainment,Software</t>
  </si>
  <si>
    <t>info@eventsbot.com</t>
  </si>
  <si>
    <t>http://www.facebook.com/eventsbot</t>
  </si>
  <si>
    <t>http://twitter.com/eventsbot</t>
  </si>
  <si>
    <t>https://images.crunchbase.com/image/upload/t_cb-default-original/v1397182654/d330bb4bce4e7ab1a03a69768455c711.gif</t>
  </si>
  <si>
    <t>3737158e-ee58-313a-d317-694f746363b4</t>
  </si>
  <si>
    <t>Criticker</t>
  </si>
  <si>
    <t>criticker</t>
  </si>
  <si>
    <t>https://www.crunchbase.com/organization/criticker</t>
  </si>
  <si>
    <t>criticker.com</t>
  </si>
  <si>
    <t>http://www.criticker.com</t>
  </si>
  <si>
    <t>Comunidad Valenciana</t>
  </si>
  <si>
    <t>Valencia</t>
  </si>
  <si>
    <t>00000</t>
  </si>
  <si>
    <t>Criticker is a film, tv and gaming (including board games) recommendations community.</t>
  </si>
  <si>
    <t>Communities,Film,Gaming,Media and Entertainment</t>
  </si>
  <si>
    <t>Community and Lifestyle,Gaming,Media and Entertainment,Video</t>
  </si>
  <si>
    <t>info@criticker.com</t>
  </si>
  <si>
    <t>https://images.crunchbase.com/image/upload/t_cb-default-original/v1498850514/qgwr0vi79popzpesidj9.png</t>
  </si>
  <si>
    <t>77aaa67c-7359-8c9e-5f44-4762cf956636</t>
  </si>
  <si>
    <t>Dapper</t>
  </si>
  <si>
    <t>dapper</t>
  </si>
  <si>
    <t>https://www.crunchbase.com/organization/dapper</t>
  </si>
  <si>
    <t>DAPPER Inc.</t>
  </si>
  <si>
    <t>dapper.net</t>
  </si>
  <si>
    <t>http://dapper.net</t>
  </si>
  <si>
    <t>290 King Street</t>
  </si>
  <si>
    <t>The Dapper Company provides construction material and supplies for residential and commercial builders.</t>
  </si>
  <si>
    <t>Advertising,Developer Tools,Music</t>
  </si>
  <si>
    <t>Advertising,Media and Entertainment,Music and Audio,Sales and Marketing,Software</t>
  </si>
  <si>
    <t>info@dapper.net</t>
  </si>
  <si>
    <t>http://twitter.com/dapper_net</t>
  </si>
  <si>
    <t>https://images.crunchbase.com/image/upload/t_cb-default-original/v1397182656/ecf4b80d856d4c401f77242c5e814bcb.png</t>
  </si>
  <si>
    <t>0611afc7-4289-cc14-340b-a5a4f2b1254c</t>
  </si>
  <si>
    <t>Trezr</t>
  </si>
  <si>
    <t>trezr</t>
  </si>
  <si>
    <t>https://www.crunchbase.com/organization/trezr</t>
  </si>
  <si>
    <t>trezr.com</t>
  </si>
  <si>
    <t>http://trezr.com</t>
  </si>
  <si>
    <t>Trezr is a social shopping tool that aggregates online deals, coupons, and money-saving tips from around the web.</t>
  </si>
  <si>
    <t>https://www.twitter.com/bidnapper</t>
  </si>
  <si>
    <t>https://images.crunchbase.com/image/upload/t_cb-default-original/v1397182657/75c48f75f576b899bd385df9b715cd86.png</t>
  </si>
  <si>
    <t>724e7478-e89f-e5c2-4e01-c1929ea8afb0</t>
  </si>
  <si>
    <t>expensr</t>
  </si>
  <si>
    <t>https://www.crunchbase.com/organization/expensr</t>
  </si>
  <si>
    <t>expensr.com</t>
  </si>
  <si>
    <t>http://www.expensr.com</t>
  </si>
  <si>
    <t>Expensr provides online budgeting and financial planning tools that help users manage their money in a single place.</t>
  </si>
  <si>
    <t>Advice,Finance,FinTech,Personal Finance</t>
  </si>
  <si>
    <t>contact@expensr.com</t>
  </si>
  <si>
    <t>https://images.crunchbase.com/image/upload/t_cb-default-original/v1397182657/7a093ac1422a337c25cee546349b6b48.png</t>
  </si>
  <si>
    <t>4fb1ac49-eaf7-3f9e-e5b1-50c0866c4ab9</t>
  </si>
  <si>
    <t>Clicktale</t>
  </si>
  <si>
    <t>clicktale</t>
  </si>
  <si>
    <t>https://www.crunchbase.com/organization/clicktale</t>
  </si>
  <si>
    <t>Clicktale Ltd.</t>
  </si>
  <si>
    <t>contentsquare.com</t>
  </si>
  <si>
    <t>https://contentsquare.com</t>
  </si>
  <si>
    <t>Atrium Tower 2 Jabotinsky St.</t>
  </si>
  <si>
    <t>5250501</t>
  </si>
  <si>
    <t>Clicktale taps into the wisdom and behavior of millions of visitors to solve critical customer challenges and innovate superior experiences.</t>
  </si>
  <si>
    <t>Analytics,Business Intelligence,SaaS</t>
  </si>
  <si>
    <t>media@clicktale.com</t>
  </si>
  <si>
    <t>800-807-2117</t>
  </si>
  <si>
    <t>http://www.facebook.com/ClickTale</t>
  </si>
  <si>
    <t>http://www.linkedin.com/company/clicktale</t>
  </si>
  <si>
    <t>http://twitter.com/ClickTale</t>
  </si>
  <si>
    <t>https://images.crunchbase.com/image/upload/t_cb-default-original/v1486378768/ayb3cw8sruznazeq6bxz.png</t>
  </si>
  <si>
    <t>95df67a5-a8ca-6821-8b5e-3b990b13c44d</t>
  </si>
  <si>
    <t>YL Ventures</t>
  </si>
  <si>
    <t>yl-ventures</t>
  </si>
  <si>
    <t>https://www.crunchbase.com/organization/yl-ventures</t>
  </si>
  <si>
    <t>ylventures.com</t>
  </si>
  <si>
    <t>http://www.ylventures.com</t>
  </si>
  <si>
    <t>42 Miller Avenue</t>
  </si>
  <si>
    <t>YL Ventures funds and supports seed-stage entrepreneurs in the cybersecurity sector.</t>
  </si>
  <si>
    <t>Cyber Security,Finance,Financial Services,Venture Capital</t>
  </si>
  <si>
    <t>Financial Services,Information Technology,Lending and Investments,Privacy and Security</t>
  </si>
  <si>
    <t>john@ylventures.com</t>
  </si>
  <si>
    <t>+1 415 692 1000</t>
  </si>
  <si>
    <t>https://www.facebook.com/ylventures1</t>
  </si>
  <si>
    <t>http://www.linkedin.com/company/yl-ventures</t>
  </si>
  <si>
    <t>http://twitter.com/ylventures</t>
  </si>
  <si>
    <t>https://images.crunchbase.com/image/upload/t_cb-default-original/ofk54i4ewy1qo5jopecj</t>
  </si>
  <si>
    <t>11ddf7cb-e4b7-73f0-c4ff-28b5e9d259e3</t>
  </si>
  <si>
    <t>Twipster</t>
  </si>
  <si>
    <t>twipster</t>
  </si>
  <si>
    <t>https://www.crunchbase.com/organization/twipster</t>
  </si>
  <si>
    <t>Twipster is a platform for sharing life experiences through location-based photography and maps.</t>
  </si>
  <si>
    <t>Mobile,Travel</t>
  </si>
  <si>
    <t>Mobile,Travel and Tourism</t>
  </si>
  <si>
    <t>https://images.crunchbase.com/image/upload/t_cb-default-original/v1397182659/02431e9d3bbf13dc60b6321142442af3.gif</t>
  </si>
  <si>
    <t>c59267ba-3646-697b-8635-b12dcd757b9c</t>
  </si>
  <si>
    <t>Salary.com</t>
  </si>
  <si>
    <t>salary-com</t>
  </si>
  <si>
    <t>https://www.crunchbase.com/organization/salary-com</t>
  </si>
  <si>
    <t>Salary.com, LLC.</t>
  </si>
  <si>
    <t>salary.com</t>
  </si>
  <si>
    <t>http://www.salary.com</t>
  </si>
  <si>
    <t>610 Lincoln Street</t>
  </si>
  <si>
    <t>Salary.com provides on-demand compensation data and software solutions</t>
  </si>
  <si>
    <t>Enterprise Software,Human Resources,Software</t>
  </si>
  <si>
    <t>Administrative Services,Software</t>
  </si>
  <si>
    <t>salarytalk@salary.com</t>
  </si>
  <si>
    <t>(617)631-8000</t>
  </si>
  <si>
    <t>http://www.facebook.com/mysalary</t>
  </si>
  <si>
    <t>https://www.linkedin.com/company/salarydotcom</t>
  </si>
  <si>
    <t>http://twitter.com/Salary</t>
  </si>
  <si>
    <t>https://images.crunchbase.com/image/upload/t_cb-default-original/v1397182660/68898dddcdb2a6012e43b140d5ae2147.gif</t>
  </si>
  <si>
    <t>f3ed02ae-dca5-364d-8dc5-3eea085aed91</t>
  </si>
  <si>
    <t>Expert Village</t>
  </si>
  <si>
    <t>expertvillage</t>
  </si>
  <si>
    <t>https://www.crunchbase.com/organization/expertvillage</t>
  </si>
  <si>
    <t>expertvillage.com</t>
  </si>
  <si>
    <t>http://www.expertvillage.com</t>
  </si>
  <si>
    <t>106 E. Sixth Street, Suite 750</t>
  </si>
  <si>
    <t>Expert Village is a user-generated instructional video site connecting freelance filmmakers and videographers with production assignments.</t>
  </si>
  <si>
    <t>Film,Video,Video Streaming</t>
  </si>
  <si>
    <t>support@ehow.zendesk.com</t>
  </si>
  <si>
    <t>http://twitter.com/expertvillage</t>
  </si>
  <si>
    <t>https://images.crunchbase.com/image/upload/t_cb-default-original/v1397182665/fa947f90d16e11a059da3c3302557cbf.png</t>
  </si>
  <si>
    <t>5f088a74-cc85-daf2-7693-31d7723135a6</t>
  </si>
  <si>
    <t>Hyphen 8</t>
  </si>
  <si>
    <t>hyphen8</t>
  </si>
  <si>
    <t>https://www.crunchbase.com/organization/hyphen8</t>
  </si>
  <si>
    <t>hyphen-8.com</t>
  </si>
  <si>
    <t>http://hyphen-8.com</t>
  </si>
  <si>
    <t>645 harrison</t>
  </si>
  <si>
    <t>94017</t>
  </si>
  <si>
    <t>Hyphen 8 is a mobile social network which enables its users to use SMS to anonymously chat with people in their vicinity.</t>
  </si>
  <si>
    <t>Messaging,Mobile,Social Network</t>
  </si>
  <si>
    <t>https://images.crunchbase.com/image/upload/t_cb-default-original/v1397180295/d65fb826306daf976b57c92a3724b80e.png</t>
  </si>
  <si>
    <t>b46a2131-e680-ddc0-28df-f45d86cc72a2</t>
  </si>
  <si>
    <t>SmugMug</t>
  </si>
  <si>
    <t>smugmug</t>
  </si>
  <si>
    <t>https://www.crunchbase.com/organization/smugmug</t>
  </si>
  <si>
    <t>SmugMug, Inc.</t>
  </si>
  <si>
    <t>smugmug.com</t>
  </si>
  <si>
    <t>https://www.smugmug.com</t>
  </si>
  <si>
    <t>67 E. Evelyn Ave, Suite 200</t>
  </si>
  <si>
    <t>SmugMug is a photo sharing website that allows its users to store, share and sell their photos online. They also own &amp; operate Flickr.</t>
  </si>
  <si>
    <t>E-Commerce,Internet,Mobile Apps,Photography,Video,Web Apps</t>
  </si>
  <si>
    <t>Apps,Commerce and Shopping,Content and Publishing,Internet Services,Media and Entertainment,Mobile,Software,Video</t>
  </si>
  <si>
    <t>2002-02-27</t>
  </si>
  <si>
    <t>help@smugmug.com</t>
  </si>
  <si>
    <t>https://www.facebook.com/SmugMug</t>
  </si>
  <si>
    <t>https://www.linkedin.com/company/smugmug</t>
  </si>
  <si>
    <t>https://twitter.com/SmugMug</t>
  </si>
  <si>
    <t>https://images.crunchbase.com/image/upload/t_cb-default-original/gucm4hqxi5holcbtt7ed</t>
  </si>
  <si>
    <t>8032eb47-0a95-0cd1-d5e7-f868e8817555</t>
  </si>
  <si>
    <t>CeeLite Technologies</t>
  </si>
  <si>
    <t>ceelite</t>
  </si>
  <si>
    <t>https://www.crunchbase.com/organization/ceelite</t>
  </si>
  <si>
    <t>ceelite.com</t>
  </si>
  <si>
    <t>http://www.ceelite.com</t>
  </si>
  <si>
    <t>Villanova</t>
  </si>
  <si>
    <t>795 Lancaster Avenue Ste 208</t>
  </si>
  <si>
    <t>19085</t>
  </si>
  <si>
    <t>CeeLite Technologies is a clean technology lighting company providing energy efficient lighting solutions such as LEC and LED lighting.</t>
  </si>
  <si>
    <t>Information Technology,Lighting,Manufacturing</t>
  </si>
  <si>
    <t>Hardware,Information Technology,Manufacturing</t>
  </si>
  <si>
    <t>info@ceelite.com</t>
  </si>
  <si>
    <t>610-834-4190</t>
  </si>
  <si>
    <t>https://images.crunchbase.com/image/upload/t_cb-default-original/v1397182667/230fbfa557a60a86b01ac8bcba3be70f.jpg</t>
  </si>
  <si>
    <t>33d33fba-07fb-f9d7-5c5d-d9d8d9856eb6</t>
  </si>
  <si>
    <t>Twenga</t>
  </si>
  <si>
    <t>twenga</t>
  </si>
  <si>
    <t>https://www.crunchbase.com/organization/twenga</t>
  </si>
  <si>
    <t>Twenga SAS</t>
  </si>
  <si>
    <t>twenga-solutions.com</t>
  </si>
  <si>
    <t>https://www.twenga-solutions.com/en/</t>
  </si>
  <si>
    <t>Twenga is a provider of advanced traffic acquisition solutions for online advertising marketplaces</t>
  </si>
  <si>
    <t>Advertising,Advertising Platforms,E-Commerce,Lead Generation,Marketing Automation,Price Comparison,Sales,Search Engine,SEO</t>
  </si>
  <si>
    <t>2006-09-17</t>
  </si>
  <si>
    <t>+4402035857446</t>
  </si>
  <si>
    <t>https://www.facebook.com/TwengaSolutions</t>
  </si>
  <si>
    <t>https://www.linkedin.com/company/twenga</t>
  </si>
  <si>
    <t>https://twitter.com/TwengaSolutions</t>
  </si>
  <si>
    <t>https://images.crunchbase.com/image/upload/t_cb-default-original/v1430386928/gslrmareqdbtcau5vcof.png</t>
  </si>
  <si>
    <t>df4f60a1-1efb-78d4-65b3-2fdf01cd2dfd</t>
  </si>
  <si>
    <t>TradeKing</t>
  </si>
  <si>
    <t>tradeking</t>
  </si>
  <si>
    <t>https://www.crunchbase.com/organization/tradeking</t>
  </si>
  <si>
    <t>tradeking.com</t>
  </si>
  <si>
    <t>http://www.tradeking.com</t>
  </si>
  <si>
    <t>888 E. Las Olas Blvd Suite 300</t>
  </si>
  <si>
    <t>33301</t>
  </si>
  <si>
    <t>TradeKing is an online broker providing tools and research for the online trading of stocks, options and bonds.</t>
  </si>
  <si>
    <t>service@tradeking.com</t>
  </si>
  <si>
    <t>(877)495-5464</t>
  </si>
  <si>
    <t>https://www.facebook.com/tradeking</t>
  </si>
  <si>
    <t>https://www.linkedin.com/company/tradeking</t>
  </si>
  <si>
    <t>http://twitter.com/TradeKing</t>
  </si>
  <si>
    <t>https://images.crunchbase.com/image/upload/t_cb-default-original/v1459930055/jgya6b0rtrey0hnaa2ev.png</t>
  </si>
  <si>
    <t>1aeefecc-e48d-c6da-cb23-7c493b0a049e</t>
  </si>
  <si>
    <t>Milestone Merchant Partners</t>
  </si>
  <si>
    <t>milestone-merchant-partners</t>
  </si>
  <si>
    <t>https://www.crunchbase.com/organization/milestone-merchant-partners</t>
  </si>
  <si>
    <t>milestonecap.com</t>
  </si>
  <si>
    <t>http://www.milestonecap.com</t>
  </si>
  <si>
    <t>1775 I Street, NW Suite 800</t>
  </si>
  <si>
    <t>Milestone Merchant Partners is the financial advisory firm providing investment banking services to institutions and companies.</t>
  </si>
  <si>
    <t>info@milestonecap.com</t>
  </si>
  <si>
    <t>415.974.5888</t>
  </si>
  <si>
    <t>https://images.crunchbase.com/image/upload/t_cb-default-original/v1397178902/c1632d6df40978e2ecce94cb12ace28f.gif</t>
  </si>
  <si>
    <t>a717fa3a-69b7-7b03-264b-15a933b2c3ab</t>
  </si>
  <si>
    <t>OCA Ventures</t>
  </si>
  <si>
    <t>oca-ventures</t>
  </si>
  <si>
    <t>https://www.crunchbase.com/organization/oca-ventures</t>
  </si>
  <si>
    <t>OCA VENTURES, LLC</t>
  </si>
  <si>
    <t>ocaventures.com</t>
  </si>
  <si>
    <t>http://www.ocaventures.com</t>
  </si>
  <si>
    <t>351 W. Hubbard Suite 600</t>
  </si>
  <si>
    <t>Hands-on, collaborative, and entrepreneur friendly early stage VC.</t>
  </si>
  <si>
    <t>officeoca@ocaventures.com</t>
  </si>
  <si>
    <t>(312) 327-8400</t>
  </si>
  <si>
    <t>http://www.linkedin.com/company/oca-ventures</t>
  </si>
  <si>
    <t>http://twitter.com/OCAVentures</t>
  </si>
  <si>
    <t>https://images.crunchbase.com/image/upload/t_cb-default-original/riycaekruve1dgchyhm3</t>
  </si>
  <si>
    <t>f291fb08-c784-eeda-95aa-aab3a605ee71</t>
  </si>
  <si>
    <t>56.com</t>
  </si>
  <si>
    <t>56-com</t>
  </si>
  <si>
    <t>https://www.crunchbase.com/organization/56-com</t>
  </si>
  <si>
    <t>http://www.56.com</t>
  </si>
  <si>
    <t>Guangdong</t>
  </si>
  <si>
    <t>Guangzhou</t>
  </si>
  <si>
    <t>Jianzhong Road, Tianhe District No. 36 Yu Kiu Commercial Building, 8th Floor</t>
  </si>
  <si>
    <t>510665</t>
  </si>
  <si>
    <t>56.com is a user-generated content (UGC) video-sharing website in China.</t>
  </si>
  <si>
    <t>Content,E-Commerce,Video</t>
  </si>
  <si>
    <t>020-85533243</t>
  </si>
  <si>
    <t>https://www.linkedin.com/company/56-com</t>
  </si>
  <si>
    <t>https://images.crunchbase.com/image/upload/t_cb-default-original/v1397182670/c933caa183eb20fbb872b8b64bbd099b.png</t>
  </si>
  <si>
    <t>我乐网</t>
  </si>
  <si>
    <t>Wolewang</t>
  </si>
  <si>
    <t>0b063e02-e5b8-6d71-1c09-01a78549a88c</t>
  </si>
  <si>
    <t>CID Group</t>
  </si>
  <si>
    <t>cid-group</t>
  </si>
  <si>
    <t>https://www.crunchbase.com/organization/cid-group</t>
  </si>
  <si>
    <t>The CID Group Ltd.</t>
  </si>
  <si>
    <t>cidgroup.com</t>
  </si>
  <si>
    <t>http://www.cidgroup.com/</t>
  </si>
  <si>
    <t>19F, Tower B, CCIG International Plaza 333 Cao Xi North Road</t>
  </si>
  <si>
    <t>The CID Group is a private equity and venture capital firm specialized in early- and late-stage venture investments.</t>
  </si>
  <si>
    <t>inquiries@cidgroup.com</t>
  </si>
  <si>
    <t>https://www.linkedin.com/company/cid-group/</t>
  </si>
  <si>
    <t>https://images.crunchbase.com/image/upload/t_cb-default-original/v1397178905/4b36ee4d91c897cc89ea809365d4e0f4.gif</t>
  </si>
  <si>
    <t>华威国际集团</t>
  </si>
  <si>
    <t>华威国际</t>
  </si>
  <si>
    <t>CID</t>
  </si>
  <si>
    <t>0cf4f50a-b749-04be-589f-301dc97dc6b5</t>
  </si>
  <si>
    <t>Music Intelligence Solutions</t>
  </si>
  <si>
    <t>musicintelligencesolutions</t>
  </si>
  <si>
    <t>https://www.crunchbase.com/organization/musicintelligencesolutions</t>
  </si>
  <si>
    <t>uplaya.com</t>
  </si>
  <si>
    <t>https://uplaya.com</t>
  </si>
  <si>
    <t>575 Market Street Suite 2025</t>
  </si>
  <si>
    <t>Music Intelligence Solutions offers a smart music player, enabling users to create, experience, share and discover music and visual media.</t>
  </si>
  <si>
    <t>Digital Media,Music</t>
  </si>
  <si>
    <t>https://www.linkedin.com/company/music-intelligence-solutions/</t>
  </si>
  <si>
    <t>https://images.crunchbase.com/image/upload/t_cb-default-original/v1397182673/c61a09b889f0e8d8a3d0902edab39fbe.gif</t>
  </si>
  <si>
    <t>582e0561-6bca-8cb5-1845-cb16b5ac55c5</t>
  </si>
  <si>
    <t>Banexi Ventures</t>
  </si>
  <si>
    <t>banexi-ventures</t>
  </si>
  <si>
    <t>https://www.crunchbase.com/organization/banexi-ventures</t>
  </si>
  <si>
    <t>banexiventures.com</t>
  </si>
  <si>
    <t>http://www.banexiventures.com</t>
  </si>
  <si>
    <t>13-15 rue Taitbout</t>
  </si>
  <si>
    <t>Banexi Ventures Partners focuses on early-stage companies with high growth potential and high technology.</t>
  </si>
  <si>
    <t>https://www.linkedin.com/company/banexi-ventures/</t>
  </si>
  <si>
    <t>https://images.crunchbase.com/image/upload/t_cb-default-original/fhg8ichesmftdddmjek4</t>
  </si>
  <si>
    <t>420f0930-e9a0-a003-717d-2015ec0d6238</t>
  </si>
  <si>
    <t>AmericanTowns.com</t>
  </si>
  <si>
    <t>americantowns-com</t>
  </si>
  <si>
    <t>https://www.crunchbase.com/organization/americantowns-com</t>
  </si>
  <si>
    <t>americantowns.com</t>
  </si>
  <si>
    <t>http://www.americantowns.com</t>
  </si>
  <si>
    <t>Fairfield</t>
  </si>
  <si>
    <t>43 Ruane Street</t>
  </si>
  <si>
    <t>06824</t>
  </si>
  <si>
    <t>AmericanTowns.com, a local community network, provides users with latest news on their local government, schools, libraries and communities.</t>
  </si>
  <si>
    <t>Communities,Government,Local</t>
  </si>
  <si>
    <t>Community and Lifestyle,Government and Military,Sales and Marketing</t>
  </si>
  <si>
    <t>https://www.facebook.com/bestofamericantowns</t>
  </si>
  <si>
    <t>https://www.linkedin.com/company/longitude73</t>
  </si>
  <si>
    <t>https://www.twitter.com/americantowns</t>
  </si>
  <si>
    <t>https://images.crunchbase.com/image/upload/t_cb-default-original/v1397182674/7d01a893a3635abdd4fbcb34aee9b311.gif</t>
  </si>
  <si>
    <t>33dc2e29-7d89-b73b-e526-305bb9d5bb49</t>
  </si>
  <si>
    <t>Viadeo</t>
  </si>
  <si>
    <t>viadeo</t>
  </si>
  <si>
    <t>https://www.crunchbase.com/organization/viadeo</t>
  </si>
  <si>
    <t>CCM BENCHMARK GROUP, SAS</t>
  </si>
  <si>
    <t>viadeo.journaldunet.com</t>
  </si>
  <si>
    <t>https://viadeo.journaldunet.com</t>
  </si>
  <si>
    <t>14, Boulevard Haussmann</t>
  </si>
  <si>
    <t>Viadeo is a professional social network designed to improve career prospects, discover business opportunities and create online identities.</t>
  </si>
  <si>
    <t>Communities,Internet,Professional Networking,Social Network</t>
  </si>
  <si>
    <t>Community and Lifestyle,Internet Services,Professional Services</t>
  </si>
  <si>
    <t>social@viadeoteam.com</t>
  </si>
  <si>
    <t>https://www.facebook.com/viadeo</t>
  </si>
  <si>
    <t>https://www.linkedin.com/company/viadeo</t>
  </si>
  <si>
    <t>http://twitter.com/viadeo</t>
  </si>
  <si>
    <t>https://images.crunchbase.com/image/upload/t_cb-default-original/v1397182676/c1555dbba822f03fa1ed731aba2ca4e7.png</t>
  </si>
  <si>
    <t>Viaduc</t>
  </si>
  <si>
    <t>1dd9987b-6dd2-0f72-ef04-8721ddc6ab32</t>
  </si>
  <si>
    <t>Venture Technologies</t>
  </si>
  <si>
    <t>ventech</t>
  </si>
  <si>
    <t>https://www.crunchbase.com/organization/ventech</t>
  </si>
  <si>
    <t>Venture Technologies, Inc.</t>
  </si>
  <si>
    <t>ventech.com</t>
  </si>
  <si>
    <t>http://www.ventech.com</t>
  </si>
  <si>
    <t>MS</t>
  </si>
  <si>
    <t>Mississippi</t>
  </si>
  <si>
    <t>Ridgeland</t>
  </si>
  <si>
    <t>860 Centré Street</t>
  </si>
  <si>
    <t>39157</t>
  </si>
  <si>
    <t>Venture Technologies provides enterprise, secure IT solutions.</t>
  </si>
  <si>
    <t>Data Center,Information Technology</t>
  </si>
  <si>
    <t>Hardware,Information Technology</t>
  </si>
  <si>
    <t>helpdesk@ventech.com</t>
  </si>
  <si>
    <t>(601) 956-5440</t>
  </si>
  <si>
    <t>http://www.facebook.com/Venture-Technologies/1166676650386</t>
  </si>
  <si>
    <t>http://www.linkedin.com/company/venture-technologies</t>
  </si>
  <si>
    <t>https://www.twitter.com/venture_tech</t>
  </si>
  <si>
    <t>https://images.crunchbase.com/image/upload/t_cb-default-original/v1397182681/3497b1c6861ecfb8040371a4552769c8.png</t>
  </si>
  <si>
    <t>79b72e58-2fbb-8df5-b126-99ebf7fcd3c8</t>
  </si>
  <si>
    <t>Jacked</t>
  </si>
  <si>
    <t>jacked</t>
  </si>
  <si>
    <t>https://www.crunchbase.com/organization/jacked</t>
  </si>
  <si>
    <t>jackedfactory.com</t>
  </si>
  <si>
    <t>https://www.jackedfactory.com/</t>
  </si>
  <si>
    <t>3143 Donald Douglass Loop South</t>
  </si>
  <si>
    <t>90405</t>
  </si>
  <si>
    <t>Jacked, a venture-backed application service provider, offers real-time search with broadcast television and on-demand media.</t>
  </si>
  <si>
    <t>Advertising,Developer Tools,News,Photography,Search Engine,Sports,Video,Web Development</t>
  </si>
  <si>
    <t>Advertising,Content and Publishing,Internet Services,Media and Entertainment,Sales and Marketing,Software,Sports,Video</t>
  </si>
  <si>
    <t>support@jackedfactory.com</t>
  </si>
  <si>
    <t>112599-1600</t>
  </si>
  <si>
    <t>https://www.facebook.com/jackedfactory</t>
  </si>
  <si>
    <t>https://www.linkedin.com/company/jacked-inc./about/</t>
  </si>
  <si>
    <t>https://twitter.com/jacked</t>
  </si>
  <si>
    <t>https://images.crunchbase.com/image/upload/t_cb-default-original/v1397182682/e768101c58fe7d0bfd20cefb0132fbaf.png</t>
  </si>
  <si>
    <t>89e5c8df-6c7d-feb1-66e9-b0725cfe2ebc</t>
  </si>
  <si>
    <t>Provenance Ventures</t>
  </si>
  <si>
    <t>provenance-ventures</t>
  </si>
  <si>
    <t>https://www.crunchbase.com/organization/provenance-ventures</t>
  </si>
  <si>
    <t>provenanceventures.com</t>
  </si>
  <si>
    <t>http://www.provenanceventures.com</t>
  </si>
  <si>
    <t>3143 Donald Douglas Loop South</t>
  </si>
  <si>
    <t>Provenance Ventures is a venture capital firm that focuses on developing seed and early-stage social technology companies.</t>
  </si>
  <si>
    <t>bryan@provenanceventures.com</t>
  </si>
  <si>
    <t>https://www.linkedin.com/company/provenance-ventures/</t>
  </si>
  <si>
    <t>https://images.crunchbase.com/image/upload/t_cb-default-original/v1397178910/31de7bc81c1713b36464cd6e28d1f936.png</t>
  </si>
  <si>
    <t>232edec2-c401-6b2c-9773-847f20cae959</t>
  </si>
  <si>
    <t>Gabriel Venture Partners</t>
  </si>
  <si>
    <t>gabriel-venture-partners</t>
  </si>
  <si>
    <t>https://www.crunchbase.com/organization/gabriel-venture-partners</t>
  </si>
  <si>
    <t>GABRIEL INVESTMENT SERVICES, LLC</t>
  </si>
  <si>
    <t>gabrielvp.com</t>
  </si>
  <si>
    <t>http://www.gabrielvp.com</t>
  </si>
  <si>
    <t>999 Baker Way Suite 400</t>
  </si>
  <si>
    <t>Gabriel Venture Partners is a venture capital firm that focuses on emerging of communications, networking and information technology</t>
  </si>
  <si>
    <t>info@gabrielvp.com</t>
  </si>
  <si>
    <t>650.551.5000</t>
  </si>
  <si>
    <t>https://www.linkedin.com/company/gabriel-ventures-ltd</t>
  </si>
  <si>
    <t>https://images.crunchbase.com/image/upload/t_cb-default-original/v1397178911/9bf2250afb48fd33ff387ef6efceb4c3.png</t>
  </si>
  <si>
    <t>163c8472-6399-1784-5af0-ad24d0e64f28</t>
  </si>
  <si>
    <t>FFWD</t>
  </si>
  <si>
    <t>ffwd-vadver</t>
  </si>
  <si>
    <t>https://www.crunchbase.com/organization/ffwd-vadver</t>
  </si>
  <si>
    <t>235 Montgomery Street Suite 950</t>
  </si>
  <si>
    <t>FFWD is a platform for discovering and sharing video content from network TV hits to obscure user-generated clips.</t>
  </si>
  <si>
    <t>Content,File Sharing,Video</t>
  </si>
  <si>
    <t>https://images.crunchbase.com/image/upload/t_cb-default-original/v1397182683/114b6378b0054bac75a605218ae1a48c.png</t>
  </si>
  <si>
    <t>Vadver.com</t>
  </si>
  <si>
    <t>Vadver</t>
  </si>
  <si>
    <t>4ebc13f2-e621-486a-cbff-700d4b9ac7b3</t>
  </si>
  <si>
    <t>Masala</t>
  </si>
  <si>
    <t>masala</t>
  </si>
  <si>
    <t>https://www.crunchbase.com/organization/masala</t>
  </si>
  <si>
    <t>Masala Inc.</t>
  </si>
  <si>
    <t>masala.com</t>
  </si>
  <si>
    <t>http://www.masala.com</t>
  </si>
  <si>
    <t>Ventura</t>
  </si>
  <si>
    <t>1839 Knoll Drive</t>
  </si>
  <si>
    <t>93003</t>
  </si>
  <si>
    <t>Masala is a provider of online social networking services.</t>
  </si>
  <si>
    <t>Online Portals,Service Industry,Social Network</t>
  </si>
  <si>
    <t>lekha.menon@itp.com</t>
  </si>
  <si>
    <t>+971 4 444 3128</t>
  </si>
  <si>
    <t>https://www.facebook.com/MasalaMagazine</t>
  </si>
  <si>
    <t>https://images.crunchbase.com/image/upload/t_cb-default-original/v1499075225/vjnm9zywibjx8pkxcnto.png</t>
  </si>
  <si>
    <t>65a508de-58a0-c060-f025-3eeee66a1ae8</t>
  </si>
  <si>
    <t>CafeMom</t>
  </si>
  <si>
    <t>cafemom</t>
  </si>
  <si>
    <t>https://www.crunchbase.com/organization/cafemom</t>
  </si>
  <si>
    <t>cafemom.com</t>
  </si>
  <si>
    <t>http://www.cafemom.com</t>
  </si>
  <si>
    <t>417 5th Avenue, 7th Floor</t>
  </si>
  <si>
    <t>CafeMom is social networking site targeted at mothers and mothers-to-be offering a host of contents from pregnancy, relationships and more.</t>
  </si>
  <si>
    <t>Parenting,Social Network</t>
  </si>
  <si>
    <t>editors@cafemom.com</t>
  </si>
  <si>
    <t>http://www.facebook.com/CafeMom</t>
  </si>
  <si>
    <t>https://www.linkedin.com/company/cafemom</t>
  </si>
  <si>
    <t>http://twitter.com/cafemom</t>
  </si>
  <si>
    <t>https://images.crunchbase.com/image/upload/t_cb-default-original/v1397182685/93733bf1bb1302ed5550217560d97e43.jpg</t>
  </si>
  <si>
    <t>CMI Marketing</t>
  </si>
  <si>
    <t>302aa2b4-6369-a1b3-0a88-669693e026ce</t>
  </si>
  <si>
    <t>Shipwire, a CEVA Logistics Company</t>
  </si>
  <si>
    <t>shipwire</t>
  </si>
  <si>
    <t>https://www.crunchbase.com/organization/shipwire</t>
  </si>
  <si>
    <t>Shipwire, Inc.</t>
  </si>
  <si>
    <t>shipwire.com</t>
  </si>
  <si>
    <t>https://www.shipwire.com</t>
  </si>
  <si>
    <t>3131 Jay St, 210</t>
  </si>
  <si>
    <t>Shipwire is e-commerce order fulfillment platform paired with 3PL and Warehousing services</t>
  </si>
  <si>
    <t>E-Commerce,Logistics,Shipping,Supply Chain Management,Warehousing</t>
  </si>
  <si>
    <t>info@shipwire.com</t>
  </si>
  <si>
    <t>+1 650-561-4800</t>
  </si>
  <si>
    <t>https://www.linkedin.com/company/shipwire-inc-</t>
  </si>
  <si>
    <t>http://twitter.com/shipwire</t>
  </si>
  <si>
    <t>https://images.crunchbase.com/image/upload/t_cb-default-original/yyuncbfvopybdabzh8ue</t>
  </si>
  <si>
    <t>Shipwire</t>
  </si>
  <si>
    <t>CEVA Logitics</t>
  </si>
  <si>
    <t>Ingram Micro CLS</t>
  </si>
  <si>
    <t>2aa7ea81-a9fc-56fd-f65a-b5ee2155165a</t>
  </si>
  <si>
    <t>Meakem Becker Venture Capital</t>
  </si>
  <si>
    <t>meakem-becker-venture-capital</t>
  </si>
  <si>
    <t>https://www.crunchbase.com/organization/meakem-becker-venture-capital</t>
  </si>
  <si>
    <t>Meakem Becker Venture Capital LLC</t>
  </si>
  <si>
    <t>mbvc.com</t>
  </si>
  <si>
    <t>http://www.mbvc.com</t>
  </si>
  <si>
    <t>603 Beaver Street Suite 201</t>
  </si>
  <si>
    <t>Meakem Becker Venture Capital was founded in late 2005 by Glen Meakem and Dave Becker. Glen was co-founder, Chairman, and CEO of</t>
  </si>
  <si>
    <t>Information Technology,Life Science,Venture Capital</t>
  </si>
  <si>
    <t>sfleming@mbvc.com</t>
  </si>
  <si>
    <t>412-749-5720</t>
  </si>
  <si>
    <t>https://images.crunchbase.com/image/upload/t_cb-default-original/v1397760822/a44f98e84a29f41c0f527e347e5dfae0.png</t>
  </si>
  <si>
    <t>eb59678f-7410-cafe-17be-763425ecc53d</t>
  </si>
  <si>
    <t>Apollo Media</t>
  </si>
  <si>
    <t>apollomedia</t>
  </si>
  <si>
    <t>https://www.crunchbase.com/organization/apollomedia</t>
  </si>
  <si>
    <t>apollomobilemedia.com</t>
  </si>
  <si>
    <t>http://www.apollomobilemedia.com</t>
  </si>
  <si>
    <t>1000 Second Ave Suite 3700</t>
  </si>
  <si>
    <t>Code name for Bevy, Inc. See Bevy Inc.</t>
  </si>
  <si>
    <t>Digital Media,Social Media,Social Network</t>
  </si>
  <si>
    <t>https://images.crunchbase.com/image/upload/t_cb-default-original/v1496903996/y29wq8410tsxpmmuwgoo.png</t>
  </si>
  <si>
    <t>148e68b7-4b70-d664-9b84-85023e53c19b</t>
  </si>
  <si>
    <t>Fastbooking</t>
  </si>
  <si>
    <t>fastbooking</t>
  </si>
  <si>
    <t>https://www.crunchbase.com/organization/fastbooking</t>
  </si>
  <si>
    <t>fastbooking.com</t>
  </si>
  <si>
    <t>http://www.fastbooking.com</t>
  </si>
  <si>
    <t>immeuble AXE France, 118 avenue de France</t>
  </si>
  <si>
    <t>75013</t>
  </si>
  <si>
    <t>Fastbooking offers e-marketing and internet-based solutions for the hospitality industry to increase direct bookings and brand visibility.</t>
  </si>
  <si>
    <t>E-Commerce,Hospitality,Marketing</t>
  </si>
  <si>
    <t>Commerce and Shopping,Sales and Marketing,Travel and Tourism</t>
  </si>
  <si>
    <t>+91 124 3075 800</t>
  </si>
  <si>
    <t>https://www.facebook.com/fastbookinghotels</t>
  </si>
  <si>
    <t>http://www.linkedin.com/company/fastbooking</t>
  </si>
  <si>
    <t>http://twitter.com/FastBooking</t>
  </si>
  <si>
    <t>https://images.crunchbase.com/image/upload/t_cb-default-original/v1460474982/qokbm7tc0i2wfvjdfr5y.png</t>
  </si>
  <si>
    <t>498897d8-c6a7-e8c7-7b7a-06afea17b919</t>
  </si>
  <si>
    <t>Makeover Solutions</t>
  </si>
  <si>
    <t>makeoversolutions</t>
  </si>
  <si>
    <t>https://www.crunchbase.com/organization/makeoversolutions</t>
  </si>
  <si>
    <t>makeoversolutions.com</t>
  </si>
  <si>
    <t>http://www.makeoversolutions.com</t>
  </si>
  <si>
    <t>35 West 31st Street Suite 4</t>
  </si>
  <si>
    <t>Makeover Solutions is a marketing company providing web-based virtual makeovers.</t>
  </si>
  <si>
    <t>Beauty,Marketing,Web Hosting</t>
  </si>
  <si>
    <t>Consumer Goods,Internet Services,Sales and Marketing</t>
  </si>
  <si>
    <t>info@stylecaster.com</t>
  </si>
  <si>
    <t>646.300.8372</t>
  </si>
  <si>
    <t>http://www.facebook.com/pages/Daily-Makeover/23946041665</t>
  </si>
  <si>
    <t>https://www.linkedin.com/company-beta/167499/?pathWildcard=167499</t>
  </si>
  <si>
    <t>http://twitter.com/DailyMakeover</t>
  </si>
  <si>
    <t>https://images.crunchbase.com/image/upload/t_cb-default-original/v1397182690/f5075f7374c76a309fcd99f37a6a1ad4.jpg</t>
  </si>
  <si>
    <t>459cec0d-bf5b-bd22-e944-578e98eafa0b</t>
  </si>
  <si>
    <t>Borealis Ventures</t>
  </si>
  <si>
    <t>borealis-ventures</t>
  </si>
  <si>
    <t>https://www.crunchbase.com/organization/borealis-ventures</t>
  </si>
  <si>
    <t>BOREALIS VENTURE MANAGEMENT II, LLC</t>
  </si>
  <si>
    <t>borealisventures.com</t>
  </si>
  <si>
    <t>http://www.borealisventures.com</t>
  </si>
  <si>
    <t>10 Allen St. Upper Level</t>
  </si>
  <si>
    <t>03755</t>
  </si>
  <si>
    <t>Borealis Ventures partners with early-stage entrepreneurs to build market-defining companies in information technology and life sciences.</t>
  </si>
  <si>
    <t>team@borealisventures.com</t>
  </si>
  <si>
    <t>603.643.1500</t>
  </si>
  <si>
    <t>https://www.facebook.com/borealis</t>
  </si>
  <si>
    <t>http://www.linkedin.com/company/borealis-ventures</t>
  </si>
  <si>
    <t>http://twitter.com/borealisventure</t>
  </si>
  <si>
    <t>https://images.crunchbase.com/image/upload/t_cb-default-original/v1397178912/15f86da14352d2d2ee9ca9c7cb407a29.gif</t>
  </si>
  <si>
    <t>7c8f507b-fba8-0c6f-a36a-34ab76b61b4e</t>
  </si>
  <si>
    <t>Rho Canada Ventures</t>
  </si>
  <si>
    <t>rho-canada</t>
  </si>
  <si>
    <t>https://www.crunchbase.com/organization/rho-canada</t>
  </si>
  <si>
    <t>rhocanada.com</t>
  </si>
  <si>
    <t>http://www.rhocanada.com</t>
  </si>
  <si>
    <t>Carnegie Hall Tower 152 West 57th Street, 23rd Floor</t>
  </si>
  <si>
    <t>Rho Canada Ventures is a division of Rho Capital Partners focusing on early-stage investing in technology companies in Canada.</t>
  </si>
  <si>
    <t>212.751.3613</t>
  </si>
  <si>
    <t>https://www.facebook.com/Rho-Canada-Ventures-137890479644894/</t>
  </si>
  <si>
    <t>http://twitter.com/rhocanada</t>
  </si>
  <si>
    <t>https://images.crunchbase.com/image/upload/t_cb-default-original/v1397760823/2c9e63b4208a8a516c5fb255d1547cc6.png</t>
  </si>
  <si>
    <t>e141eb02-a86a-a504-1367-6f07fe9c3d76</t>
  </si>
  <si>
    <t>WildTangent</t>
  </si>
  <si>
    <t>wildtangent</t>
  </si>
  <si>
    <t>https://www.crunchbase.com/organization/wildtangent</t>
  </si>
  <si>
    <t>WildTangent, Inc.</t>
  </si>
  <si>
    <t>wildtangent.com</t>
  </si>
  <si>
    <t>http://www.wildtangent.com/Corporate</t>
  </si>
  <si>
    <t>18578 NE 67th Ct Building 5</t>
  </si>
  <si>
    <t>WildTangent is a game network for PC manufacturing.</t>
  </si>
  <si>
    <t>Advertising,Advertising Platforms,Android,App Discovery,App Marketing,Digital Entertainment,Mobile,Software</t>
  </si>
  <si>
    <t>Advertising,Apps,Media and Entertainment,Mobile,Platforms,Sales and Marketing,Software</t>
  </si>
  <si>
    <t>pr@wildtangent.com</t>
  </si>
  <si>
    <t>http://www.facebook.com/WildTangentGames</t>
  </si>
  <si>
    <t>http://www.linkedin.com/company/wildtangent</t>
  </si>
  <si>
    <t>http://twitter.com/PlayWildTangent</t>
  </si>
  <si>
    <t>https://images.crunchbase.com/image/upload/t_cb-default-original/v1397182708/b47d42de2dfd5e74519e85d296c11fb0.png</t>
  </si>
  <si>
    <t>50ab61cf-a5b8-f567-0956-230050ad0e53</t>
  </si>
  <si>
    <t>Takkle</t>
  </si>
  <si>
    <t>takkle</t>
  </si>
  <si>
    <t>https://www.crunchbase.com/organization/takkle</t>
  </si>
  <si>
    <t>takkle.com</t>
  </si>
  <si>
    <t>http://www.takkle.com</t>
  </si>
  <si>
    <t>Usak</t>
  </si>
  <si>
    <t>Takkle is an online platform for high school athletes to meet other athletes, connect with college recruiters and get scholarships.</t>
  </si>
  <si>
    <t>Education,Recruiting,Sports</t>
  </si>
  <si>
    <t>Education,Professional Services,Sports</t>
  </si>
  <si>
    <t>https://www.facebook.com/break</t>
  </si>
  <si>
    <t>https://www.twitter.com/break</t>
  </si>
  <si>
    <t>https://images.crunchbase.com/image/upload/t_cb-default-original/v1397182692/4c9be76d6459e27f18fada2f5553cff7.png</t>
  </si>
  <si>
    <t>807acd45-ecc1-9cf3-64a2-3217b01fef0d</t>
  </si>
  <si>
    <t>WMG Investments</t>
  </si>
  <si>
    <t>wmg-investments</t>
  </si>
  <si>
    <t>https://www.crunchbase.com/organization/wmg-investments</t>
  </si>
  <si>
    <t>WMG ADVISORS LLP</t>
  </si>
  <si>
    <t>wmgfunds.com</t>
  </si>
  <si>
    <t>http://www.wmgfunds.com</t>
  </si>
  <si>
    <t>According to this site, WMG Investments is: WMG Investments: Finance arm of Wasserman Media Group, LLC (WMG).</t>
  </si>
  <si>
    <t>+44 (0) 207 491 8844</t>
  </si>
  <si>
    <t>https://www.facebook.com/wmgcarfund</t>
  </si>
  <si>
    <t>https://www.linkedin.com/company/wmg-advisors-llp-london</t>
  </si>
  <si>
    <t>https://www.twitter.com/wmgcarfund</t>
  </si>
  <si>
    <t>https://images.crunchbase.com/image/upload/t_cb-default-original/kwwdppuapmtmwnsxkyhm</t>
  </si>
  <si>
    <t>3ac17604-5211-a3ad-df2d-2130d5ec9de3</t>
  </si>
  <si>
    <t>DGP Labs</t>
  </si>
  <si>
    <t>dgplabs</t>
  </si>
  <si>
    <t>https://www.crunchbase.com/organization/dgplabs</t>
  </si>
  <si>
    <t>DGP Labs Inc.</t>
  </si>
  <si>
    <t>dgplabs.com</t>
  </si>
  <si>
    <t>http://www.dgplabs.com</t>
  </si>
  <si>
    <t>54 West 21st Street Suite 1001</t>
  </si>
  <si>
    <t>DGP Labs provides businesses and individuals with internet-based solutions.</t>
  </si>
  <si>
    <t>Information Services,Internet of Things,Online Portals</t>
  </si>
  <si>
    <t>52bbf9b6-2c78-fdc2-d828-7b228cffaa78</t>
  </si>
  <si>
    <t>Grubhub</t>
  </si>
  <si>
    <t>grubhub</t>
  </si>
  <si>
    <t>https://www.crunchbase.com/organization/grubhub</t>
  </si>
  <si>
    <t>Grubhub Inc.</t>
  </si>
  <si>
    <t>grubhub.com</t>
  </si>
  <si>
    <t>http://www.grubhub.com</t>
  </si>
  <si>
    <t>111 W Washington St</t>
  </si>
  <si>
    <t>Grubhub is an online platform that connects customers with local restaurants.</t>
  </si>
  <si>
    <t>E-Commerce,Food and Beverage,Food Delivery,Marketplace</t>
  </si>
  <si>
    <t>Commerce and Shopping,Food and Beverage,Transportation</t>
  </si>
  <si>
    <t>webmeister@grubhub.com</t>
  </si>
  <si>
    <t>+1 877-585-7878</t>
  </si>
  <si>
    <t>http://www.facebook.com/grubhub</t>
  </si>
  <si>
    <t>https://www.linkedin.com/company/grubhub-seamless</t>
  </si>
  <si>
    <t>http://twitter.com/GrubHub</t>
  </si>
  <si>
    <t>https://images.crunchbase.com/image/upload/t_cb-default-original/1afdf0c25246494eb95f2c5d8020ad25</t>
  </si>
  <si>
    <t>Grubhub Holdings Inc.</t>
  </si>
  <si>
    <t>40edc90d-6a5f-ba04-bd86-1f816da74f09</t>
  </si>
  <si>
    <t>Origin Ventures</t>
  </si>
  <si>
    <t>origin-ventures</t>
  </si>
  <si>
    <t>https://www.crunchbase.com/organization/origin-ventures</t>
  </si>
  <si>
    <t>Origin Ventures Group LLC</t>
  </si>
  <si>
    <t>originventures.com</t>
  </si>
  <si>
    <t>http://www.originventures.com</t>
  </si>
  <si>
    <t>1 E Erie St Suite 525-2649</t>
  </si>
  <si>
    <t>Origin Ventures is an early-stage venture capital firm investing in software and marketing businesses enabling the Digital Native economy.</t>
  </si>
  <si>
    <t>Business Development,Finance,Financial Services,FinTech,Venture Capital</t>
  </si>
  <si>
    <t>inquire@originventures.com</t>
  </si>
  <si>
    <t>https://www.linkedin.com/company/origin-ventures</t>
  </si>
  <si>
    <t>http://twitter.com/OriginVentures</t>
  </si>
  <si>
    <t>https://images.crunchbase.com/image/upload/t_cb-default-original/v1484324534/wljbxadrn8v5oaxz9gpv.jpg</t>
  </si>
  <si>
    <t>8d8c273a-4f1e-f119-ef76-f5fd929cc358</t>
  </si>
  <si>
    <t>Skyscanner</t>
  </si>
  <si>
    <t>skyscanner</t>
  </si>
  <si>
    <t>https://www.crunchbase.com/organization/skyscanner</t>
  </si>
  <si>
    <t>Skyscanner Ltd</t>
  </si>
  <si>
    <t>skyscanner.net</t>
  </si>
  <si>
    <t>http://skyscanner.net</t>
  </si>
  <si>
    <t>Edinburgh, City of</t>
  </si>
  <si>
    <t>Edinburgh</t>
  </si>
  <si>
    <t>Quartermile One 15 Lauriston Place</t>
  </si>
  <si>
    <t>EH3 9EN</t>
  </si>
  <si>
    <t>Skyscanner is a travel search aggregator and online travel agency that compares flights, hotels, and car rental deals from multiple sources.</t>
  </si>
  <si>
    <t>Internet,Service Industry,Transportation,Travel,Travel Agency</t>
  </si>
  <si>
    <t>Internet Services,Other,Transportation,Travel and Tourism</t>
  </si>
  <si>
    <t>2003-05-16</t>
  </si>
  <si>
    <t>+1888-215-4053</t>
  </si>
  <si>
    <t>http://www.facebook.com/skyscanner</t>
  </si>
  <si>
    <t>https://www.linkedin.com/company/skyscanner</t>
  </si>
  <si>
    <t>http://twitter.com/Skyscanner</t>
  </si>
  <si>
    <t>https://images.crunchbase.com/image/upload/t_cb-default-original/8a989896421845c180c2d46611e1462c</t>
  </si>
  <si>
    <t>376279be-e4ac-f43e-94d8-4aabaaae708d</t>
  </si>
  <si>
    <t>Scottish Equity Partners</t>
  </si>
  <si>
    <t>scottish-equity-partners</t>
  </si>
  <si>
    <t>https://www.crunchbase.com/organization/scottish-equity-partners</t>
  </si>
  <si>
    <t>Scottish Equity Partners LLP</t>
  </si>
  <si>
    <t>sep.co.uk</t>
  </si>
  <si>
    <t>http://www.sep.co.uk</t>
  </si>
  <si>
    <t>Glasgow City</t>
  </si>
  <si>
    <t>Glasgow</t>
  </si>
  <si>
    <t>17 Blythswood Square</t>
  </si>
  <si>
    <t>G2 4AD</t>
  </si>
  <si>
    <t>Scottish Equity Partners is a technology focused growth equity firm operating across the UK and Europe.</t>
  </si>
  <si>
    <t>enquiries@sep.co.uk</t>
  </si>
  <si>
    <t>441412734000</t>
  </si>
  <si>
    <t>http://www.linkedin.com/company/84929</t>
  </si>
  <si>
    <t>http://twitter.com/SEPInvestment</t>
  </si>
  <si>
    <t>https://images.crunchbase.com/image/upload/t_cb-default-original/y0tjdvoognz6midgchou</t>
  </si>
  <si>
    <t>SEP</t>
  </si>
  <si>
    <t>511e9a88-28f3-16ce-0cf8-4578288a5be7</t>
  </si>
  <si>
    <t>Madison Parker Capital</t>
  </si>
  <si>
    <t>madison-parker-capital</t>
  </si>
  <si>
    <t>https://www.crunchbase.com/organization/madison-parker-capital</t>
  </si>
  <si>
    <t>Madison Parker Capital, LLC</t>
  </si>
  <si>
    <t>madisonparkercapital.com</t>
  </si>
  <si>
    <t>http://www.madisonparkercapital.com</t>
  </si>
  <si>
    <t>680 Berkeley Avenue Suite 100</t>
  </si>
  <si>
    <t>Madison Parker Capital is a boutique investment firm focused on partnership-oriented investments in middle market companies.</t>
  </si>
  <si>
    <t>info@madisonparkercapital.com</t>
  </si>
  <si>
    <t>(650) 229-8676</t>
  </si>
  <si>
    <t>https://www.facebook.com/madisonparkercapital/</t>
  </si>
  <si>
    <t>https://www.linkedin.com/company/madison-parker-capital/</t>
  </si>
  <si>
    <t>https://images.crunchbase.com/image/upload/t_cb-default-original/v1397178916/196cc87279a1ed7eef719931a4f0afea.png</t>
  </si>
  <si>
    <t>c95da866-b88f-8192-fb77-0605e6eaa876</t>
  </si>
  <si>
    <t>Uversity</t>
  </si>
  <si>
    <t>uversity</t>
  </si>
  <si>
    <t>https://www.crunchbase.com/organization/uversity</t>
  </si>
  <si>
    <t>Uversity, Inc</t>
  </si>
  <si>
    <t>uversity.com</t>
  </si>
  <si>
    <t>http://www.uversity.com</t>
  </si>
  <si>
    <t>1550 Bryant Street Suite 545</t>
  </si>
  <si>
    <t>Uversity is a student engagement platform that helps colleges and universities improve student enrollment and retention.</t>
  </si>
  <si>
    <t>Education,Predictive Analytics</t>
  </si>
  <si>
    <t>Artificial Intelligence (AI),Data and Analytics,Education,Software</t>
  </si>
  <si>
    <t>info@targetx.com</t>
  </si>
  <si>
    <t>(415) 495-1970</t>
  </si>
  <si>
    <t>http://www.linkedin.com/company/uversity-inc-</t>
  </si>
  <si>
    <t>http://twitter.com/uversityinc</t>
  </si>
  <si>
    <t>https://images.crunchbase.com/image/upload/t_cb-default-original/v1397182700/99d41c1a5420ce9956f3f50f9dafd644.jpg</t>
  </si>
  <si>
    <t>inigral</t>
  </si>
  <si>
    <t>79095a6f-5767-f4e7-62c9-42578b5156a4</t>
  </si>
  <si>
    <t>iotum</t>
  </si>
  <si>
    <t>https://www.crunchbase.com/organization/iotum</t>
  </si>
  <si>
    <t>Iotum, Inc.</t>
  </si>
  <si>
    <t>iotum.com</t>
  </si>
  <si>
    <t>http://www.iotum.com</t>
  </si>
  <si>
    <t>845 St Clair Ave W</t>
  </si>
  <si>
    <t>M6C 1C3</t>
  </si>
  <si>
    <t>iotum provides audio and video solutions to improve your online experiences.</t>
  </si>
  <si>
    <t>Collaboration,Meeting Software,Unified Communications,Video Conferencing</t>
  </si>
  <si>
    <t>info@iotum.com</t>
  </si>
  <si>
    <t>+114164790519</t>
  </si>
  <si>
    <t>http://www.facebook.com/iotuminc</t>
  </si>
  <si>
    <t>https://www.linkedin.com/company/iotum</t>
  </si>
  <si>
    <t>http://twitter.com/IotumInc</t>
  </si>
  <si>
    <t>https://images.crunchbase.com/image/upload/t_cb-default-original/wyorjkypmnbpe62zipam</t>
  </si>
  <si>
    <t>f7cf99cc-f2aa-13aa-a099-5b1801ac5cd8</t>
  </si>
  <si>
    <t>Verdexus</t>
  </si>
  <si>
    <t>verdexus</t>
  </si>
  <si>
    <t>https://www.crunchbase.com/organization/verdexus</t>
  </si>
  <si>
    <t>verdexus.com</t>
  </si>
  <si>
    <t>http://www.verdexus.com</t>
  </si>
  <si>
    <t>Kitchener</t>
  </si>
  <si>
    <t>55 King Street West Suite 700</t>
  </si>
  <si>
    <t>N2G 4W1</t>
  </si>
  <si>
    <t>Verdexus is a venture capital firm based in Ontario that finances seed and early stage investments.</t>
  </si>
  <si>
    <t>2001-09-07</t>
  </si>
  <si>
    <t>canada@verdexus.com</t>
  </si>
  <si>
    <t>https://www.facebook.com/verdexus/</t>
  </si>
  <si>
    <t>https://www.linkedin.com/company/verdexus/</t>
  </si>
  <si>
    <t>http://twitter.com/Verdexus</t>
  </si>
  <si>
    <t>https://images.crunchbase.com/image/upload/t_cb-default-original/v1397178917/a157a93a94187a4b2192614dfeb83020.png</t>
  </si>
  <si>
    <t>1ea84df3-5e55-838e-8ed2-9002a009843c</t>
  </si>
  <si>
    <t>Laurence Capital</t>
  </si>
  <si>
    <t>laurence-capital</t>
  </si>
  <si>
    <t>https://www.crunchbase.com/organization/laurence-capital</t>
  </si>
  <si>
    <t>laurencecapital.com</t>
  </si>
  <si>
    <t>http://www.laurencecapital.com</t>
  </si>
  <si>
    <t>150 Caroline St. South, Suite 405</t>
  </si>
  <si>
    <t>N2L 0A5</t>
  </si>
  <si>
    <t>Laurence Capital Corp is a merchant bank.</t>
  </si>
  <si>
    <t>Banking,Enterprise Software,Impact Investing</t>
  </si>
  <si>
    <t>226-476-1374</t>
  </si>
  <si>
    <t>https://images.crunchbase.com/image/upload/t_cb-default-original/v1397178918/ec80ff85a573fbd4e529a8532270af9f.jpg</t>
  </si>
  <si>
    <t>3fc11bef-5958-05b5-ca92-ffafd8d147c1</t>
  </si>
  <si>
    <t>ApnaPaisa</t>
  </si>
  <si>
    <t>apnaloan</t>
  </si>
  <si>
    <t>https://www.crunchbase.com/organization/apnaloan</t>
  </si>
  <si>
    <t>Andromeda Sales &amp; Distribution Private Limited</t>
  </si>
  <si>
    <t>apnapaisa.com</t>
  </si>
  <si>
    <t>https://apnapaisa.com</t>
  </si>
  <si>
    <t>158, Dani Corporate Park CST Road, Kalina, Santacruz East</t>
  </si>
  <si>
    <t>400 064</t>
  </si>
  <si>
    <t>ApnaPaisa is a leading fintech platform for all your financial needs like loans, cards &amp; investments and offers you the best deals on loans.</t>
  </si>
  <si>
    <t>Credit,Finance,FinTech,Internet</t>
  </si>
  <si>
    <t>social@apnapaisa.com</t>
  </si>
  <si>
    <t>https://www.facebook.com/apnapaisadotcom</t>
  </si>
  <si>
    <t>https://www.linkedin.com/company/apnapaisa/</t>
  </si>
  <si>
    <t>https://twitter.com/apnapaisa</t>
  </si>
  <si>
    <t>https://images.crunchbase.com/image/upload/t_cb-default-original/d2fhkrbq1m391jzihazs</t>
  </si>
  <si>
    <t>5a3cf44f-59a0-fbb1-0f79-1b270f07f0dd</t>
  </si>
  <si>
    <t>Chrys Capital</t>
  </si>
  <si>
    <t>chrys-capital</t>
  </si>
  <si>
    <t>https://www.crunchbase.com/organization/chrys-capital</t>
  </si>
  <si>
    <t>ChrysCapital LLP</t>
  </si>
  <si>
    <t>chryscapital.com</t>
  </si>
  <si>
    <t>http://www.chryscapital.com</t>
  </si>
  <si>
    <t>MUS</t>
  </si>
  <si>
    <t>Port Louis</t>
  </si>
  <si>
    <t>Port Louis Town</t>
  </si>
  <si>
    <t>Suit 504, St. James Court</t>
  </si>
  <si>
    <t>Chrys Capital aspires to build the leading investment firm focused in India.</t>
  </si>
  <si>
    <t>info@chryscapital.com</t>
  </si>
  <si>
    <t>+230 208 6413</t>
  </si>
  <si>
    <t>https://www.linkedin.com/company/chrysalis-investment-advisors</t>
  </si>
  <si>
    <t>https://images.crunchbase.com/image/upload/t_cb-default-original/v1397178918/eb8e8b394da1ac6c712310dd95c3b12d.jpg</t>
  </si>
  <si>
    <t>ed7e846b-7002-4736-9e29-df5aa90ce899</t>
  </si>
  <si>
    <t>iMedix Inc.</t>
  </si>
  <si>
    <t>imedix</t>
  </si>
  <si>
    <t>https://www.crunchbase.com/organization/imedix</t>
  </si>
  <si>
    <t>imedix.com</t>
  </si>
  <si>
    <t>http://www.imedix.com</t>
  </si>
  <si>
    <t>iMedix, a health search engine and network, utilizes advanced proprietary algorithms to answer user questions.</t>
  </si>
  <si>
    <t>Communities,Health Care,Search Engine</t>
  </si>
  <si>
    <t>Community and Lifestyle,Health Care,Internet Services</t>
  </si>
  <si>
    <t>info@imedix.com</t>
  </si>
  <si>
    <t>http://twitter.com/iMedix</t>
  </si>
  <si>
    <t>https://images.crunchbase.com/image/upload/t_cb-default-original/v1397182707/6fe23b67c4ed2077953aabdda221fa2c.jpg</t>
  </si>
  <si>
    <t>74aed765-9e5f-be76-d922-2088e202f049</t>
  </si>
  <si>
    <t>eBurl</t>
  </si>
  <si>
    <t>eburl</t>
  </si>
  <si>
    <t>https://www.crunchbase.com/organization/eburl</t>
  </si>
  <si>
    <t>eburl.net</t>
  </si>
  <si>
    <t>http://www.eburl.net</t>
  </si>
  <si>
    <t>MLT</t>
  </si>
  <si>
    <t>NA - Malta</t>
  </si>
  <si>
    <t>Sliema</t>
  </si>
  <si>
    <t>9 Empire Stadium Street, Gzira</t>
  </si>
  <si>
    <t>1300</t>
  </si>
  <si>
    <t>eBurl is a resource tool to shorten long eBay URLs.</t>
  </si>
  <si>
    <t>2007-11-26</t>
  </si>
  <si>
    <t>https://images.crunchbase.com/image/upload/t_cb-default-original/v1397182708/25f416e03ac3e94f3224ae60cdcd332f.png</t>
  </si>
  <si>
    <t>a5b4148f-63c3-29c6-8226-854e5c2ab115</t>
  </si>
  <si>
    <t>Gilt Groupe</t>
  </si>
  <si>
    <t>gilt-groupe</t>
  </si>
  <si>
    <t>https://www.crunchbase.com/organization/gilt-groupe</t>
  </si>
  <si>
    <t>Gilt Groupe, Inc.</t>
  </si>
  <si>
    <t>gilt.com</t>
  </si>
  <si>
    <t>http://www.gilt.com</t>
  </si>
  <si>
    <t>2 Park Avenue 4th Floor</t>
  </si>
  <si>
    <t>Gilt Groupe provides a shopping website that includes fashion for women, men, and children; home decor and unique activities.</t>
  </si>
  <si>
    <t>Consumer Goods,E-Commerce,Fashion,Furniture,Lifestyle,Retail,Shopping</t>
  </si>
  <si>
    <t>Clothing and Apparel,Commerce and Shopping,Community and Lifestyle,Consumer Goods,Design</t>
  </si>
  <si>
    <t>customerservice@gilt.com</t>
  </si>
  <si>
    <t>877-445-8692</t>
  </si>
  <si>
    <t>http://www.facebook.com/Gilt</t>
  </si>
  <si>
    <t>https://www.linkedin.com/company/gilt.com/</t>
  </si>
  <si>
    <t>http://twitter.com/gilt</t>
  </si>
  <si>
    <t>https://images.crunchbase.com/image/upload/t_cb-default-original/v1397182712/cbacc623ec47fab90f5231cc6281ae4e.jpg</t>
  </si>
  <si>
    <t>First Look</t>
  </si>
  <si>
    <t>9b75649f-2b27-93ef-399f-7b6606225a63</t>
  </si>
  <si>
    <t>MyStore</t>
  </si>
  <si>
    <t>mystore</t>
  </si>
  <si>
    <t>https://www.crunchbase.com/organization/mystore</t>
  </si>
  <si>
    <t>MyStore, Inc.</t>
  </si>
  <si>
    <t>mystore.com</t>
  </si>
  <si>
    <t>https://www.mystore.com</t>
  </si>
  <si>
    <t>Southlake</t>
  </si>
  <si>
    <t>950 E. TX-114 Suite 160</t>
  </si>
  <si>
    <t>76092</t>
  </si>
  <si>
    <t>Interactive video tool and shoppable video marketplace.</t>
  </si>
  <si>
    <t>E-Commerce,Internet,Marketplace,Mobile,Social Media,Video,Video Advertising</t>
  </si>
  <si>
    <t>Advertising,Commerce and Shopping,Internet Services,Media and Entertainment,Mobile,Sales and Marketing,Video</t>
  </si>
  <si>
    <t>corp@mystore.com</t>
  </si>
  <si>
    <t>http://www.facebook.com/mystore</t>
  </si>
  <si>
    <t>https://www.linkedin.com/company/mystore</t>
  </si>
  <si>
    <t>http://twitter.com/mystore</t>
  </si>
  <si>
    <t>https://images.crunchbase.com/image/upload/t_cb-default-original/v1476216867/j1cqo8h4yoyeivb23yvy.png</t>
  </si>
  <si>
    <t>042f33ca-34ca-b1ce-d28a-de06d5e40e5d</t>
  </si>
  <si>
    <t>BeliefNet</t>
  </si>
  <si>
    <t>beliefnet</t>
  </si>
  <si>
    <t>https://www.crunchbase.com/organization/beliefnet</t>
  </si>
  <si>
    <t>beliefnet.com</t>
  </si>
  <si>
    <t>http://beliefnet.com</t>
  </si>
  <si>
    <t>115 E 23rd Street</t>
  </si>
  <si>
    <t>BeliefNet offers an independent, non-affiliated spiritual website with a variety of resources.</t>
  </si>
  <si>
    <t>Content,Religion,Wellness</t>
  </si>
  <si>
    <t>Community and Lifestyle,Health Care,Media and Entertainment</t>
  </si>
  <si>
    <t>https://www.facebook.com/beliefnet/</t>
  </si>
  <si>
    <t>https://www.linkedin.com/company-beta/45995/</t>
  </si>
  <si>
    <t>https://twitter.com/beliefnet</t>
  </si>
  <si>
    <t>https://images.crunchbase.com/image/upload/t_cb-default-original/v1500476779/kwnbdywnnvd73tqw6hoa.png</t>
  </si>
  <si>
    <t>cc5e3f69-901f-7a60-d646-2b7687a53451</t>
  </si>
  <si>
    <t>Anchor Intelligence</t>
  </si>
  <si>
    <t>anchorintelligence</t>
  </si>
  <si>
    <t>https://www.crunchbase.com/organization/anchorintelligence</t>
  </si>
  <si>
    <t>anchorintelligence.com</t>
  </si>
  <si>
    <t>http://www.anchorintelligence.com</t>
  </si>
  <si>
    <t>480 San Antonio Road, Suite 235</t>
  </si>
  <si>
    <t>Anchor Intelligence provides a real-time traffic scoring system for ad networks and search engines.</t>
  </si>
  <si>
    <t>Ad Network,Advertising</t>
  </si>
  <si>
    <t>info@anchorintelligence.com</t>
  </si>
  <si>
    <t>(650) 320-9100</t>
  </si>
  <si>
    <t>http://twitter.com/anchorintel</t>
  </si>
  <si>
    <t>https://images.crunchbase.com/image/upload/t_cb-default-original/v1397182718/58ca4bd8ebd4e3ae5028a7ec3d0298fb.png</t>
  </si>
  <si>
    <t>f0ef2317-c60d-507f-d2f2-3b41891b77cc</t>
  </si>
  <si>
    <t>Vemo</t>
  </si>
  <si>
    <t>vemo</t>
  </si>
  <si>
    <t>https://www.crunchbase.com/organization/vemo</t>
  </si>
  <si>
    <t>Vemo, Inc.</t>
  </si>
  <si>
    <t>vemo-workforce.com</t>
  </si>
  <si>
    <t>http://www.vemo-workforce.com</t>
  </si>
  <si>
    <t>187 Amity Street</t>
  </si>
  <si>
    <t>11201</t>
  </si>
  <si>
    <t>Vemo sells software-as-a-service products for companies to conduct a strategic workforce planning and analysis process.</t>
  </si>
  <si>
    <t>Consulting,Enterprise Software,Human Resources,Information Technology,Legal,SaaS,Software</t>
  </si>
  <si>
    <t>Administrative Services,Information Technology,Professional Services,Software</t>
  </si>
  <si>
    <t>info@vemoinc.com</t>
  </si>
  <si>
    <t>718-254-9357</t>
  </si>
  <si>
    <t>https://www.facebook.com/vemo.workforce</t>
  </si>
  <si>
    <t>https://www.linkedin.com/company/vemo-inc.</t>
  </si>
  <si>
    <t>https://twitter.com/VemoSocial</t>
  </si>
  <si>
    <t>https://images.crunchbase.com/image/upload/t_cb-default-original/v1397182719/eaeb5fcf04f9c25e05d1a19a869508f1.jpg</t>
  </si>
  <si>
    <t>5da34aa2-4f1b-4203-f5be-d7e9b3898a72</t>
  </si>
  <si>
    <t>EdgeCast</t>
  </si>
  <si>
    <t>edgecast</t>
  </si>
  <si>
    <t>https://www.crunchbase.com/organization/edgecast</t>
  </si>
  <si>
    <t>Edgecast Inc.</t>
  </si>
  <si>
    <t>edgecast.com</t>
  </si>
  <si>
    <t>http://www.edgecast.com</t>
  </si>
  <si>
    <t>2850 Ocean Park Blvd.</t>
  </si>
  <si>
    <t>EdgeCast is a digital media delivery platform that allows companies to deliver online content to users.</t>
  </si>
  <si>
    <t>Content,Content Delivery Network,E-Commerce,Software,Video Streaming</t>
  </si>
  <si>
    <t>Commerce and Shopping,Content and Publishing,Media and Entertainment,Software,Video</t>
  </si>
  <si>
    <t>sales@edgecast.com</t>
  </si>
  <si>
    <t>877-334-3236</t>
  </si>
  <si>
    <t>http://www.linkedin.com/companies/edgecast</t>
  </si>
  <si>
    <t>http://twitter.com/edgecast</t>
  </si>
  <si>
    <t>https://images.crunchbase.com/image/upload/t_cb-default-original/lps0pbmlxrrpi3ydwpcl</t>
  </si>
  <si>
    <t>EdgeCast Networks</t>
  </si>
  <si>
    <t>168cec91-c91f-971e-f6e9-81474bb9acb6</t>
  </si>
  <si>
    <t>Smilebox</t>
  </si>
  <si>
    <t>smilebox</t>
  </si>
  <si>
    <t>https://www.crunchbase.com/organization/smilebox</t>
  </si>
  <si>
    <t>Smilebox Inc.</t>
  </si>
  <si>
    <t>smilebox.com</t>
  </si>
  <si>
    <t>https://www.smilebox.com</t>
  </si>
  <si>
    <t>1 World Trade 77th Floor</t>
  </si>
  <si>
    <t>Smilebox, a division of Perion Network (NASDAQ: PERI), develops interactive, animated online cards, invitations, and slideshows.</t>
  </si>
  <si>
    <t>E-Commerce,Internet,SaaS</t>
  </si>
  <si>
    <t>2005-08-28</t>
  </si>
  <si>
    <t>support@smilebox.com</t>
  </si>
  <si>
    <t>https://www.facebook.com/smilebox</t>
  </si>
  <si>
    <t>https://www.linkedin.com/company/smilebox</t>
  </si>
  <si>
    <t>http://twitter.com/smilebox</t>
  </si>
  <si>
    <t>https://images.crunchbase.com/image/upload/t_cb-default-original/kck9fhzs7hlq1i3jwplh</t>
  </si>
  <si>
    <t>614d55b0-9ac8-de6a-9218-c98212353fc6</t>
  </si>
  <si>
    <t>Bahu</t>
  </si>
  <si>
    <t>bahu</t>
  </si>
  <si>
    <t>https://www.crunchbase.com/organization/bahu</t>
  </si>
  <si>
    <t>bahu.com</t>
  </si>
  <si>
    <t>http://www.bahu.com</t>
  </si>
  <si>
    <t>Le Petit Paris</t>
  </si>
  <si>
    <t>63, rue Rennequin</t>
  </si>
  <si>
    <t>Bahu is a social networking website that promotes students' skills.</t>
  </si>
  <si>
    <t>https://images.crunchbase.com/image/upload/t_cb-default-original/v1397182729/fb7e433a848aebea30e71170739e03fc.jpg</t>
  </si>
  <si>
    <t>ed8e02a3-46f5-c404-992b-f42b4a1860b8</t>
  </si>
  <si>
    <t>Spokeo</t>
  </si>
  <si>
    <t>spokeo</t>
  </si>
  <si>
    <t>https://www.crunchbase.com/organization/spokeo</t>
  </si>
  <si>
    <t>Spokeo, Inc.</t>
  </si>
  <si>
    <t>spokeo.com</t>
  </si>
  <si>
    <t>https://www.spokeo.com</t>
  </si>
  <si>
    <t>556 S. Fair Oaks Ave. Suite 101-179</t>
  </si>
  <si>
    <t>Spokeo is a search engine providing more than 18 million unique monthly visitors valuable data records about people.</t>
  </si>
  <si>
    <t>Private Social Networking,Search Engine</t>
  </si>
  <si>
    <t>2006-03-22</t>
  </si>
  <si>
    <t>support@spokeo.com</t>
  </si>
  <si>
    <t>http://www.facebook.com/Spokeo</t>
  </si>
  <si>
    <t>http://www.linkedin.com/company/spokeo</t>
  </si>
  <si>
    <t>http://twitter.com/spokeo</t>
  </si>
  <si>
    <t>https://images.crunchbase.com/image/upload/t_cb-default-original/o1cdj3vzqujlfollm7qd</t>
  </si>
  <si>
    <t>481e0292-f829-2758-354c-49154b2d02a2</t>
  </si>
  <si>
    <t>Scout Labs</t>
  </si>
  <si>
    <t>scoutlabs</t>
  </si>
  <si>
    <t>https://www.crunchbase.com/organization/scoutlabs</t>
  </si>
  <si>
    <t>scoutlabs.com</t>
  </si>
  <si>
    <t>http://www.scoutlabs.com</t>
  </si>
  <si>
    <t>575 Market 12th Floor</t>
  </si>
  <si>
    <t>Scout Labs provides cutting-edge technology and a collaborative platform for companies to engage with customers on the internet.</t>
  </si>
  <si>
    <t>Advertising,Brand Marketing,Enterprise Software,Machine Learning,Search Engine,Social Media,Software</t>
  </si>
  <si>
    <t>Advertising,Artificial Intelligence (AI),Data and Analytics,Internet Services,Media and Entertainment,Sales and Marketing,Software</t>
  </si>
  <si>
    <t>press@lithium.com</t>
  </si>
  <si>
    <t>https://www.facebook.com/lithiumtechnologies</t>
  </si>
  <si>
    <t>https://www.linkedin.com/company-beta/121207/</t>
  </si>
  <si>
    <t>https://twitter.com/scoutlabs?lang=en</t>
  </si>
  <si>
    <t>https://images.crunchbase.com/image/upload/t_cb-default-original/v1397182724/170eb016a294c6ef93f0c5ff62ae3cbc.jpg</t>
  </si>
  <si>
    <t>4f174d0b-ff9c-0106-8b29-5eb53dbf1a27</t>
  </si>
  <si>
    <t>Bill Me Later</t>
  </si>
  <si>
    <t>billmelater</t>
  </si>
  <si>
    <t>https://www.crunchbase.com/organization/billmelater</t>
  </si>
  <si>
    <t>Bill Me Later, Inc.</t>
  </si>
  <si>
    <t>billmelater.com</t>
  </si>
  <si>
    <t>http://www.billmelater.com</t>
  </si>
  <si>
    <t>Lutherville Timonium</t>
  </si>
  <si>
    <t>9690 Deereco Rd., 7th Fl.</t>
  </si>
  <si>
    <t>21093</t>
  </si>
  <si>
    <t>Bill Me Later is a PayPal service that enables customers to purchase products without providing credit card details.</t>
  </si>
  <si>
    <t>Credit,E-Commerce,Payments</t>
  </si>
  <si>
    <t>Commerce and Shopping,Financial Services,Lending and Investments,Payments</t>
  </si>
  <si>
    <t>https://www.linkedin.com/company/bill-me-later-inc-/</t>
  </si>
  <si>
    <t>https://www.twitter.com/bmlinterns</t>
  </si>
  <si>
    <t>https://images.crunchbase.com/image/upload/t_cb-default-original/v1397182730/129b8fdbbecdfb1e120f28ce6e10ff93.gif</t>
  </si>
  <si>
    <t>e99103e4-b5ba-8f9a-1954-73649ef2e8b1</t>
  </si>
  <si>
    <t>Crosspoint Venture Partners</t>
  </si>
  <si>
    <t>crosspoint-venture-partners</t>
  </si>
  <si>
    <t>https://www.crunchbase.com/organization/crosspoint-venture-partners</t>
  </si>
  <si>
    <t>cpvp.com</t>
  </si>
  <si>
    <t>http://www.cpvp.com</t>
  </si>
  <si>
    <t>670 Woodside Road</t>
  </si>
  <si>
    <t>94061</t>
  </si>
  <si>
    <t>Crosspoint Venture Partners invests in early stage companies in two strategic areas: E-Business Services and Broadband.</t>
  </si>
  <si>
    <t>Semiconductor,Venture Capital,Web Hosting</t>
  </si>
  <si>
    <t>Financial Services,Hardware,Internet Services,Lending and Investments,Science and Engineering</t>
  </si>
  <si>
    <t>1970-01-01</t>
  </si>
  <si>
    <t>https://images.crunchbase.com/image/upload/t_cb-default-original/v1397178919/f5877f35df449064e21890bef8627688.jpg</t>
  </si>
  <si>
    <t>f5bc7866-bf9d-2dbf-1275-d94310f1414c</t>
  </si>
  <si>
    <t>Kingdon Capital</t>
  </si>
  <si>
    <t>kingdon-capital</t>
  </si>
  <si>
    <t>https://www.crunchbase.com/organization/kingdon-capital</t>
  </si>
  <si>
    <t>Kingdon Capital Management, LLC</t>
  </si>
  <si>
    <t>kingdon.com</t>
  </si>
  <si>
    <t>http://www.kingdon.com</t>
  </si>
  <si>
    <t>152 West 57th Street Ste 50</t>
  </si>
  <si>
    <t>10019-3308</t>
  </si>
  <si>
    <t>Kingdon Capital Management, L.L.C. is an employee owned hedge fund sponsor. The firm provides its services to high net worth individuals</t>
  </si>
  <si>
    <t>info@kingdon.com</t>
  </si>
  <si>
    <t>https://www.linkedin.com/company/kingdon-capital-management</t>
  </si>
  <si>
    <t>https://images.crunchbase.com/image/upload/t_cb-default-original/v1397178920/5071ffe28187d731febe3e853f7b3151.png</t>
  </si>
  <si>
    <t>eb1a5341-8d76-0e03-eea2-2764ff7936f6</t>
  </si>
  <si>
    <t>Firebrand.com</t>
  </si>
  <si>
    <t>firebrand-com</t>
  </si>
  <si>
    <t>https://www.crunchbase.com/organization/firebrand-com</t>
  </si>
  <si>
    <t>firebrand.com</t>
  </si>
  <si>
    <t>http://www.firebrand.com</t>
  </si>
  <si>
    <t>40 Wall Street</t>
  </si>
  <si>
    <t>Firebrand is a revolutionary new network that programs only the best television commercials.</t>
  </si>
  <si>
    <t>Commercial,Personalization,TV</t>
  </si>
  <si>
    <t>Commerce and Shopping,Media and Entertainment,Other,Video</t>
  </si>
  <si>
    <t>info@firebrand.com</t>
  </si>
  <si>
    <t>fe8a76c0-67fd-21c9-2b6a-8b61fc4a2914</t>
  </si>
  <si>
    <t>Hakia</t>
  </si>
  <si>
    <t>hakia</t>
  </si>
  <si>
    <t>https://www.crunchbase.com/organization/hakia</t>
  </si>
  <si>
    <t>hakia.com</t>
  </si>
  <si>
    <t>http://www.hakia.com</t>
  </si>
  <si>
    <t>295 Greenwich Street Suite 343</t>
  </si>
  <si>
    <t>hakia is a search engine that employs enterprise and real-time search solutions to provide results based on meaning match.</t>
  </si>
  <si>
    <t>Enterprise,Real Time,Search Engine</t>
  </si>
  <si>
    <t>855-680-3292</t>
  </si>
  <si>
    <t>https://www.linkedin.com/company-beta/125730/?pathWildcard=125730</t>
  </si>
  <si>
    <t>http://twitter.com/hakia</t>
  </si>
  <si>
    <t>https://images.crunchbase.com/image/upload/t_cb-default-original/v1397182735/3978e000f260c0c0a011f38e1c872c79.png</t>
  </si>
  <si>
    <t>f8922317-ecec-3f6c-81c1-e1ec201cadb2</t>
  </si>
  <si>
    <t>AppJet</t>
  </si>
  <si>
    <t>appjet</t>
  </si>
  <si>
    <t>https://www.crunchbase.com/organization/appjet</t>
  </si>
  <si>
    <t>appjet.com</t>
  </si>
  <si>
    <t>http://appjet.com</t>
  </si>
  <si>
    <t>AppJet is an online programming tool and web-based text editor for building simple web applications.</t>
  </si>
  <si>
    <t>Software,Venture Capital</t>
  </si>
  <si>
    <t>https://twitter.com/appjet</t>
  </si>
  <si>
    <t>https://images.crunchbase.com/image/upload/t_cb-default-original/v1397182737/9b02a14176c3c37cfa293da2f07fa3c4.png</t>
  </si>
  <si>
    <t>65220fe6-d817-f26a-7fb8-46b146fb9e99</t>
  </si>
  <si>
    <t>Kosmix</t>
  </si>
  <si>
    <t>kosmix</t>
  </si>
  <si>
    <t>https://www.crunchbase.com/organization/kosmix</t>
  </si>
  <si>
    <t>Cosmix Corporation</t>
  </si>
  <si>
    <t>kosmix.com</t>
  </si>
  <si>
    <t>http://www.kosmix.com</t>
  </si>
  <si>
    <t>Kosmix is a search engine that allows users to perform advanced searches via multiple filters.</t>
  </si>
  <si>
    <t>Internet,Search Engine</t>
  </si>
  <si>
    <t>info@kosmix.com</t>
  </si>
  <si>
    <t>https://www.linkedin.com/company/kosmix/about/</t>
  </si>
  <si>
    <t>http://twitter.com/kosmix</t>
  </si>
  <si>
    <t>https://images.crunchbase.com/image/upload/t_cb-default-original/v1397182738/56c9c15452e746d52db2e941696b8d7b.png</t>
  </si>
  <si>
    <t>188e9fd2-a664-2cef-d24f-069370e5292a</t>
  </si>
  <si>
    <t>Vista Ventures</t>
  </si>
  <si>
    <t>vista-ventures</t>
  </si>
  <si>
    <t>https://www.crunchbase.com/organization/vista-ventures</t>
  </si>
  <si>
    <t>vistavc.com</t>
  </si>
  <si>
    <t>http://www.vistavc.com</t>
  </si>
  <si>
    <t>1011 Walnut Street 4th Floor</t>
  </si>
  <si>
    <t>Vista is often the lead investor, and they typically co-invest with other firms in both early and follow-on rounds.</t>
  </si>
  <si>
    <t>Impact Investing,Marketing,Sales</t>
  </si>
  <si>
    <t>Financial Services,Lending and Investments,Sales and Marketing</t>
  </si>
  <si>
    <t>2002-09-01</t>
  </si>
  <si>
    <t>info@vistavc.com</t>
  </si>
  <si>
    <t>https://www.linkedin.com/company/vista-ventures/about/</t>
  </si>
  <si>
    <t>http://twitter.com/VistaVentures</t>
  </si>
  <si>
    <t>https://images.crunchbase.com/image/upload/t_cb-default-original/v1397178921/7587c205f303bb92953f0eb6f06dd5f5.png</t>
  </si>
  <si>
    <t>9284712f-d2d0-31f4-b6ad-b8174fca5708</t>
  </si>
  <si>
    <t>Path Intelligence</t>
  </si>
  <si>
    <t>pathintelligence</t>
  </si>
  <si>
    <t>https://www.crunchbase.com/organization/pathintelligence</t>
  </si>
  <si>
    <t>pathintelligence.com</t>
  </si>
  <si>
    <t>http://www.pathintelligence.com/</t>
  </si>
  <si>
    <t>Hampshire</t>
  </si>
  <si>
    <t>1000 Lakeside North Harbour, Hampshire</t>
  </si>
  <si>
    <t>PO6 3EN</t>
  </si>
  <si>
    <t>Path Intelligence monitors foot traffic via receivers that detect cell phone signals and triangulate users’ location.</t>
  </si>
  <si>
    <t>Analytics,Mobile,Retail</t>
  </si>
  <si>
    <t>Commerce and Shopping,Data and Analytics,Mobile</t>
  </si>
  <si>
    <t>2004-07-12</t>
  </si>
  <si>
    <t>info@pathintelligence.com</t>
  </si>
  <si>
    <t>+442392388442</t>
  </si>
  <si>
    <t>https://www.linkedin.com/company/pathintelligence</t>
  </si>
  <si>
    <t>http://twitter.com/pathintel</t>
  </si>
  <si>
    <t>https://images.crunchbase.com/image/upload/t_cb-default-original/v1427110427/znwxvxiybgjvusrjktks.png</t>
  </si>
  <si>
    <t>ab983d5b-a2cf-5252-5323-282aaea883a7</t>
  </si>
  <si>
    <t>Seethroo</t>
  </si>
  <si>
    <t>seethroo</t>
  </si>
  <si>
    <t>https://www.crunchbase.com/organization/seethroo</t>
  </si>
  <si>
    <t>seethroo.us</t>
  </si>
  <si>
    <t>http://seethroo.us</t>
  </si>
  <si>
    <t>5182 W. 20th St</t>
  </si>
  <si>
    <t>90165</t>
  </si>
  <si>
    <t>Seethroo's smart targeting technology allows advertisers to connect with individual social website users, creating more relevant ads.</t>
  </si>
  <si>
    <t>jason@seethroo.us</t>
  </si>
  <si>
    <t>https://images.crunchbase.com/image/upload/t_cb-default-original/v1397182743/9e77fd0c1b437382c6235138b9a58ea4.png</t>
  </si>
  <si>
    <t>9c5af695-7c50-5b7c-9ebc-ec43f44187fc</t>
  </si>
  <si>
    <t>Connected Ventures</t>
  </si>
  <si>
    <t>connectedventures</t>
  </si>
  <si>
    <t>https://www.crunchbase.com/organization/connectedventures</t>
  </si>
  <si>
    <t>connectedventures.com</t>
  </si>
  <si>
    <t>http://www.connectedventures.com</t>
  </si>
  <si>
    <t>225 Park Avenue South</t>
  </si>
  <si>
    <t>Connected Ventures operates CollegeHumor Media, an online entertainment company targeting multiple audiences of various age groups.</t>
  </si>
  <si>
    <t>Advertising,Media and Entertainment,Online Forums,Social Media</t>
  </si>
  <si>
    <t>Advertising,Community and Lifestyle,Internet Services,Media and Entertainment,Sales and Marketing</t>
  </si>
  <si>
    <t>media@connectedventures.com</t>
  </si>
  <si>
    <t>(212)625-3567</t>
  </si>
  <si>
    <t>https://www.facebook.com/116399461742690</t>
  </si>
  <si>
    <t>https://www.twitter.com/electusllc</t>
  </si>
  <si>
    <t>https://images.crunchbase.com/image/upload/t_cb-default-original/v1397182744/81e953312b6d3971616764364a0358ca.gif</t>
  </si>
  <si>
    <t>3c65d874-ea2a-9c85-9b94-95bcd8a5e5fe</t>
  </si>
  <si>
    <t>Summize US</t>
  </si>
  <si>
    <t>summize</t>
  </si>
  <si>
    <t>https://www.crunchbase.com/organization/summize</t>
  </si>
  <si>
    <t>summize.com</t>
  </si>
  <si>
    <t>http://summize.com</t>
  </si>
  <si>
    <t>21135 Whitfield Dr. Suite 202</t>
  </si>
  <si>
    <t>20165</t>
  </si>
  <si>
    <t>Summize US is a conversational search engine that provides listings of the most reviewed and liked products and services.</t>
  </si>
  <si>
    <t>E-Commerce,Internet,Music,Search Engine</t>
  </si>
  <si>
    <t>Commerce and Shopping,Internet Services,Media and Entertainment,Music and Audio</t>
  </si>
  <si>
    <t>feedback@summize.com</t>
  </si>
  <si>
    <t>https://www.linkedin.com/company/summize/</t>
  </si>
  <si>
    <t>http://twitter.com/summize</t>
  </si>
  <si>
    <t>https://images.crunchbase.com/image/upload/t_cb-default-original/v1397182746/4213db1ebfb52dc3c2b4a36f90ab5c47.png</t>
  </si>
  <si>
    <t>304c06db-48a7-e07c-cfb2-486981a42b49</t>
  </si>
  <si>
    <t>Jobvite</t>
  </si>
  <si>
    <t>jobvite</t>
  </si>
  <si>
    <t>https://www.crunchbase.com/organization/jobvite</t>
  </si>
  <si>
    <t>Jobvite, Inc</t>
  </si>
  <si>
    <t>jobvite.com</t>
  </si>
  <si>
    <t>https://www.jobvite.com</t>
  </si>
  <si>
    <t>20 N. Meridian St. Guaranty Building Suite #300</t>
  </si>
  <si>
    <t>Jobvite provides end-to-end talent acquisition software and services that increase recruiting quality, speed, and cost-effectiveness.</t>
  </si>
  <si>
    <t>Analytics,Human Resources,Recruiting,SaaS,Social Media,Software</t>
  </si>
  <si>
    <t>Administrative Services,Data and Analytics,Internet Services,Media and Entertainment,Professional Services,Software</t>
  </si>
  <si>
    <t>sales@jobvite-inc.com</t>
  </si>
  <si>
    <t>1-844-562-8483</t>
  </si>
  <si>
    <t>http://www.facebook.com/Jobvite</t>
  </si>
  <si>
    <t>http://www.linkedin.com/company/jobvite</t>
  </si>
  <si>
    <t>http://twitter.com/Jobvite</t>
  </si>
  <si>
    <t>https://images.crunchbase.com/image/upload/t_cb-default-original/cdkjuhukrubxr8luenyk</t>
  </si>
  <si>
    <t>17766aa6-2da1-c1eb-d14d-2277ae1f34c7</t>
  </si>
  <si>
    <t>Bain Capital Ventures</t>
  </si>
  <si>
    <t>bain-capital-ventures</t>
  </si>
  <si>
    <t>https://www.crunchbase.com/organization/bain-capital-ventures</t>
  </si>
  <si>
    <t>Bain Capital Venture Partners, LLC</t>
  </si>
  <si>
    <t>baincapitalventures.com</t>
  </si>
  <si>
    <t>http://baincapitalventures.com</t>
  </si>
  <si>
    <t>301 Howard Street Suite 2200</t>
  </si>
  <si>
    <t>Bain Capital Ventures invests in seed to growth-stage startups that uses tech to disrupt existing markets or create entirely new ones.</t>
  </si>
  <si>
    <t>bcv@baincapitalventures.com</t>
  </si>
  <si>
    <t>212-822-2900</t>
  </si>
  <si>
    <t>https://www.facebook.com/baincapitalventures</t>
  </si>
  <si>
    <t>https://www.linkedin.com/company/bain-capital-ventures</t>
  </si>
  <si>
    <t>http://twitter.com/BainCapVC</t>
  </si>
  <si>
    <t>https://images.crunchbase.com/image/upload/t_cb-default-original/d158d5c341c44a0d91ff15ed29cedb7c</t>
  </si>
  <si>
    <t>9f47abd8-9ce5-2685-0090-3ab58f4407bf</t>
  </si>
  <si>
    <t>Goodreads</t>
  </si>
  <si>
    <t>goodreads</t>
  </si>
  <si>
    <t>https://www.crunchbase.com/organization/goodreads</t>
  </si>
  <si>
    <t>Goodreads, Inc.</t>
  </si>
  <si>
    <t>goodreads.com</t>
  </si>
  <si>
    <t>http://www.goodreads.com</t>
  </si>
  <si>
    <t>1444 9th St, Suite B</t>
  </si>
  <si>
    <t>60401</t>
  </si>
  <si>
    <t>Goodreads is a mobile and web app that allows its users to find, share, recommend, read, and review the books they like.</t>
  </si>
  <si>
    <t>Books,Communities,EBooks,Reading Apps,Social Media,Social Network</t>
  </si>
  <si>
    <t>Apps,Community and Lifestyle,Content and Publishing,Internet Services,Media and Entertainment,Software</t>
  </si>
  <si>
    <t>https://www.facebook.com/Goodreads/</t>
  </si>
  <si>
    <t>https://www.linkedin.com/company/goodreads-com</t>
  </si>
  <si>
    <t>http://twitter.com/goodreads</t>
  </si>
  <si>
    <t>https://images.crunchbase.com/image/upload/t_cb-default-original/v1397182752/22e4ce753d993dd4a663433dc8512e6f.jpg</t>
  </si>
  <si>
    <t>c2b87ad1-326b-9595-3315-1bb47147984b</t>
  </si>
  <si>
    <t>Ribbit</t>
  </si>
  <si>
    <t>ribbit</t>
  </si>
  <si>
    <t>https://www.crunchbase.com/organization/ribbit</t>
  </si>
  <si>
    <t>ribbit.com</t>
  </si>
  <si>
    <t>http://www.ribbit.com</t>
  </si>
  <si>
    <t>800 W. El Camino Real Suite 250</t>
  </si>
  <si>
    <t>Ribbit is a phone company providing voice and web services for individuals and businesses.</t>
  </si>
  <si>
    <t>Audio,Mobile,VoIP</t>
  </si>
  <si>
    <t>2005-02-23</t>
  </si>
  <si>
    <t>https://www.linkedin.com/company/ribbit/</t>
  </si>
  <si>
    <t>https://twitter.com/ribbitcrm</t>
  </si>
  <si>
    <t>https://images.crunchbase.com/image/upload/t_cb-default-original/v1397182754/0227f8e42acdefa5daa8dea4af9562bd.png</t>
  </si>
  <si>
    <t>Duality</t>
  </si>
  <si>
    <t>69dc09e8-4a6e-739e-117e-81f6cb08a21c</t>
  </si>
  <si>
    <t>Busted Tees</t>
  </si>
  <si>
    <t>bustedtees</t>
  </si>
  <si>
    <t>https://www.crunchbase.com/organization/bustedtees</t>
  </si>
  <si>
    <t>bustedtees.com</t>
  </si>
  <si>
    <t>http://www.bustedtees.com</t>
  </si>
  <si>
    <t>Gaylord</t>
  </si>
  <si>
    <t>1782 O'rourke Blvd</t>
  </si>
  <si>
    <t>49735</t>
  </si>
  <si>
    <t>Busted Tees sells clothing and accessories.</t>
  </si>
  <si>
    <t>Consumer,E-Commerce,Fashion</t>
  </si>
  <si>
    <t>Clothing and Apparel,Commerce and Shopping,Design,Other</t>
  </si>
  <si>
    <t>getbusted@bustedtees.com</t>
  </si>
  <si>
    <t>+1 212 625 3567</t>
  </si>
  <si>
    <t>http://www.facebook.com/bustedtees</t>
  </si>
  <si>
    <t>http://www.linkedin.com/company/bustedtees</t>
  </si>
  <si>
    <t>http://twitter.com/BustedTees</t>
  </si>
  <si>
    <t>https://images.crunchbase.com/image/upload/t_cb-default-original/v1397182756/39f0a609c78072321d470931d09a2c25.gif</t>
  </si>
  <si>
    <t>d8e37236-2211-4251-9209-04f713fce0f2</t>
  </si>
  <si>
    <t>AllegisCyber</t>
  </si>
  <si>
    <t>allegis-capital</t>
  </si>
  <si>
    <t>https://www.crunchbase.com/organization/allegis-capital</t>
  </si>
  <si>
    <t>Allegis Capital LLC.</t>
  </si>
  <si>
    <t>allegiscyber.com</t>
  </si>
  <si>
    <t>http://allegiscyber.com/</t>
  </si>
  <si>
    <t>Two Harrison Street, Suite 180</t>
  </si>
  <si>
    <t>AllegisCyber invests in early stage companies developing technology and software to serve emerging markets.</t>
  </si>
  <si>
    <t>Cyber Security,Financial Services,Software,Venture Capital</t>
  </si>
  <si>
    <t>Financial Services,Information Technology,Lending and Investments,Privacy and Security,Software</t>
  </si>
  <si>
    <t>(415) 348-8868</t>
  </si>
  <si>
    <t>https://www.facebook.com/AllegisCyber/</t>
  </si>
  <si>
    <t>https://www.linkedin.com/company/allegiscyber/</t>
  </si>
  <si>
    <t>https://images.crunchbase.com/image/upload/t_cb-default-original/u1w4hwrkwjbmwbai8xsd</t>
  </si>
  <si>
    <t>Media Technology Ventures</t>
  </si>
  <si>
    <t>Allegis Capital</t>
  </si>
  <si>
    <t>af526929-433a-53d7-1fb8-7aa162b172de</t>
  </si>
  <si>
    <t>HubPages</t>
  </si>
  <si>
    <t>hubpages</t>
  </si>
  <si>
    <t>https://www.crunchbase.com/organization/hubpages</t>
  </si>
  <si>
    <t>HubPages Inc.</t>
  </si>
  <si>
    <t>hubpages.com</t>
  </si>
  <si>
    <t>http://hubpages.com</t>
  </si>
  <si>
    <t>95 Minna Street 3rd Floor</t>
  </si>
  <si>
    <t>HubPages is an open community of passionate individuals asking questions, finding answers, and sharing words, pictures and videos.</t>
  </si>
  <si>
    <t>Crowdsourcing,Journalism</t>
  </si>
  <si>
    <t>2006-08-05</t>
  </si>
  <si>
    <t>team@hubpages.com</t>
  </si>
  <si>
    <t>415-234-1396</t>
  </si>
  <si>
    <t>http://www.facebook.com/pages/HubPages/8824080753</t>
  </si>
  <si>
    <t>https://www.linkedin.com/company/hubpages</t>
  </si>
  <si>
    <t>http://twitter.com/HubPagesDotCom</t>
  </si>
  <si>
    <t>https://images.crunchbase.com/image/upload/t_cb-default-original/v1397182762/ce0436bc2b80099894cf045670e4de53.png</t>
  </si>
  <si>
    <t>YieldBuild</t>
  </si>
  <si>
    <t>91ee4fbe-ddde-15ac-8e84-bcb83ecab5e9</t>
  </si>
  <si>
    <t>Squidoo</t>
  </si>
  <si>
    <t>squidoo</t>
  </si>
  <si>
    <t>https://www.crunchbase.com/organization/squidoo</t>
  </si>
  <si>
    <t>squidoo.com</t>
  </si>
  <si>
    <t>http://www.squidoo.com</t>
  </si>
  <si>
    <t>Hastings On Hudson</t>
  </si>
  <si>
    <t>10706</t>
  </si>
  <si>
    <t>Squidoo is a network of user-generated 'lenses' - single pages that highlight a person’s point of view, recommendations or expertise.</t>
  </si>
  <si>
    <t>http://www.facebook.com/squidoohq</t>
  </si>
  <si>
    <t>https://www.linkedin.com/company/hutchison-telecom</t>
  </si>
  <si>
    <t>http://twitter.com/squidoo</t>
  </si>
  <si>
    <t>https://images.crunchbase.com/image/upload/t_cb-default-original/v1397182764/5412cbde2fd76185b0ca658b234aec19.gif</t>
  </si>
  <si>
    <t>3d318c8b-688d-1339-869f-9f622927a7e1</t>
  </si>
  <si>
    <t>ideeli</t>
  </si>
  <si>
    <t>https://www.crunchbase.com/organization/ideeli</t>
  </si>
  <si>
    <t>Groupon, Inc.</t>
  </si>
  <si>
    <t>ideeli.com</t>
  </si>
  <si>
    <t>http://www.ideeli.com</t>
  </si>
  <si>
    <t>620 8th Ave 45th Floor</t>
  </si>
  <si>
    <t>ideeli is an online retail site that offers a curated selection of apparel, accessories, shoes, and travel products.</t>
  </si>
  <si>
    <t>Apparel,E-Commerce,Retail,Shopping</t>
  </si>
  <si>
    <t>Clothing and Apparel,Commerce and Shopping</t>
  </si>
  <si>
    <t>support@ideeli.com</t>
  </si>
  <si>
    <t>http://www.facebook.com/ideeli</t>
  </si>
  <si>
    <t>http://twitter.com/ideeli</t>
  </si>
  <si>
    <t>https://images.crunchbase.com/image/upload/t_cb-default-original/v1397182765/2b3fc9893a04865aad7be03402a72a8c.jpg</t>
  </si>
  <si>
    <t>Groupon</t>
  </si>
  <si>
    <t>c2cc52c9-3a0a-c313-e5c6-f77a769db8fd</t>
  </si>
  <si>
    <t>Ads Click</t>
  </si>
  <si>
    <t>adsclick</t>
  </si>
  <si>
    <t>https://www.crunchbase.com/organization/adsclick</t>
  </si>
  <si>
    <t>gamevibe.cf</t>
  </si>
  <si>
    <t>http://www.gamevibe.cf</t>
  </si>
  <si>
    <t>Route de PrÃƒÂ©-Bois, 20</t>
  </si>
  <si>
    <t>Ads-Click is a provider of search and contextual advertising customized to suit advertisers' varying needs.</t>
  </si>
  <si>
    <t>Advertising,Mobile,Publishing</t>
  </si>
  <si>
    <t>http://twitter.com/ADSClick</t>
  </si>
  <si>
    <t>https://images.crunchbase.com/image/upload/t_cb-default-original/nxamh1x1p8mdrtvobhzo</t>
  </si>
  <si>
    <t>8f52418a-427f-b951-5064-0c2213406fbc</t>
  </si>
  <si>
    <t>Streamezzo</t>
  </si>
  <si>
    <t>streamezzo</t>
  </si>
  <si>
    <t>https://www.crunchbase.com/organization/streamezzo</t>
  </si>
  <si>
    <t>Streamezzo SA</t>
  </si>
  <si>
    <t>streamezzo.com</t>
  </si>
  <si>
    <t>http://streamezzo.com</t>
  </si>
  <si>
    <t>21 avenue Victor Hugo</t>
  </si>
  <si>
    <t>75016</t>
  </si>
  <si>
    <t>Streamezzo develops media mobile solutions that enable users to develop, debug, and deploy services onto cellular networks.</t>
  </si>
  <si>
    <t>Broadcasting,Digital Media,Mobile,Telecommunications</t>
  </si>
  <si>
    <t>33 1 46 67 50 05</t>
  </si>
  <si>
    <t>https://www.linkedin.com/company/streamezzo</t>
  </si>
  <si>
    <t>http://twitter.com/StreamezzoSDK</t>
  </si>
  <si>
    <t>https://images.crunchbase.com/image/upload/t_cb-default-original/v1397182770/c243ed3189dddde0d6cdf52bf41fd73b.png</t>
  </si>
  <si>
    <t>ea24dedf-898b-b5e8-08ef-3b239eee57b4</t>
  </si>
  <si>
    <t>NTEC</t>
  </si>
  <si>
    <t>ntec</t>
  </si>
  <si>
    <t>https://www.crunchbase.com/organization/ntec</t>
  </si>
  <si>
    <t>ntec.com.kw</t>
  </si>
  <si>
    <t>http://www.ntec.com.kw/Client/Index.aspx</t>
  </si>
  <si>
    <t>KWT</t>
  </si>
  <si>
    <t>Al Kuwayt</t>
  </si>
  <si>
    <t>Kuwait</t>
  </si>
  <si>
    <t>Kuwait Chamber of Commerce &amp; Industry Building 8th Floor</t>
  </si>
  <si>
    <t>NTEC is a Kuwait-based venture capital fund that invests in biotechnology, life sciences, IT, and energy companies.</t>
  </si>
  <si>
    <t>2002-11-01</t>
  </si>
  <si>
    <t>info@ntec.com.kw</t>
  </si>
  <si>
    <t>https://www.facebook.com/223712601156120</t>
  </si>
  <si>
    <t>https://www.linkedin.com/company/1092493</t>
  </si>
  <si>
    <t>https://www.twitter.com/ntec_kuwait</t>
  </si>
  <si>
    <t>https://images.crunchbase.com/image/upload/t_cb-default-original/v1397178924/5d74f41b93e7b12b2b61e4c21af80062.png</t>
  </si>
  <si>
    <t>b8e86d8c-6f9d-2513-f106-3c7818c1d29d</t>
  </si>
  <si>
    <t>Sofinnova Partners</t>
  </si>
  <si>
    <t>sofinnova-partners</t>
  </si>
  <si>
    <t>https://www.crunchbase.com/organization/sofinnova-partners</t>
  </si>
  <si>
    <t>Sofinnova Partners SAS</t>
  </si>
  <si>
    <t>sofinnovapartners.com</t>
  </si>
  <si>
    <t>https://www.sofinnovapartners.com</t>
  </si>
  <si>
    <t>7-11 boulevard Haussmann</t>
  </si>
  <si>
    <t>Sofinnova Partners is a venture capital firm that invests in the life sciences sector, from seed to later-stage.</t>
  </si>
  <si>
    <t>Asset Management,Finance,Financial Services,Impact Investing,Venture Capital</t>
  </si>
  <si>
    <t>info@sofinnovapartners.com</t>
  </si>
  <si>
    <t>+33 (0)1 76 23 41 00</t>
  </si>
  <si>
    <t>http://www.linkedin.com/company/sofinnova-partners</t>
  </si>
  <si>
    <t>https://twitter.com/SofinnovaVC</t>
  </si>
  <si>
    <t>https://images.crunchbase.com/image/upload/t_cb-default-original/qnmv6rsobivlnljkw1h3</t>
  </si>
  <si>
    <t>11af7a92-5642-c8ae-22af-d637798b4abd</t>
  </si>
  <si>
    <t>Ardian</t>
  </si>
  <si>
    <t>ardian</t>
  </si>
  <si>
    <t>https://www.crunchbase.com/organization/ardian</t>
  </si>
  <si>
    <t>ARDIAN Holding.</t>
  </si>
  <si>
    <t>ardian.com</t>
  </si>
  <si>
    <t>https://www.ardian.com/</t>
  </si>
  <si>
    <t>20, place Vendôme</t>
  </si>
  <si>
    <t>75001</t>
  </si>
  <si>
    <t>Ardian is an independent private investment company that provides a diverse range of investment opportunities and responds to clients</t>
  </si>
  <si>
    <t>Biopharma,Financial Services,Impact Investing,Medical,Medical Device,Real Estate</t>
  </si>
  <si>
    <t>Biotechnology,Financial Services,Health Care,Lending and Investments,Real Estate,Science and Engineering</t>
  </si>
  <si>
    <t>press@ardian.com</t>
  </si>
  <si>
    <t>+33 1 41 71 92 00</t>
  </si>
  <si>
    <t>https://www.facebook.com/pg/ardiancompany/</t>
  </si>
  <si>
    <t>http://www.linkedin.com/company/ardian</t>
  </si>
  <si>
    <t>https://twitter.com/Ardian</t>
  </si>
  <si>
    <t>https://images.crunchbase.com/image/upload/t_cb-default-original/v1418725474/firwg3akdmvxuzzk3aov.png</t>
  </si>
  <si>
    <t>Axa Private Equity</t>
  </si>
  <si>
    <t>837840f2-87e9-54d0-dc49-660dfaef9ff5</t>
  </si>
  <si>
    <t>GET Valorisation</t>
  </si>
  <si>
    <t>get-valorisation</t>
  </si>
  <si>
    <t>https://www.crunchbase.com/organization/get-valorisation</t>
  </si>
  <si>
    <t>GET Valorisation is a financial organization.</t>
  </si>
  <si>
    <t>bd5b378c-a0cb-8b70-5dd9-be7b580ee936</t>
  </si>
  <si>
    <t>I-Source Gestion</t>
  </si>
  <si>
    <t>i-source-gestion</t>
  </si>
  <si>
    <t>https://www.crunchbase.com/organization/i-source-gestion</t>
  </si>
  <si>
    <t>isourcevc.com</t>
  </si>
  <si>
    <t>http://www.isourcevc.com</t>
  </si>
  <si>
    <t>23 avenue d’iéna</t>
  </si>
  <si>
    <t>75116</t>
  </si>
  <si>
    <t>I-Source Gestion is a French venture capital firm focused on early-stage information and communication technologies.</t>
  </si>
  <si>
    <t>Enterprise Software,Information and Communications Technology (ICT),Mobile,Venture Capital</t>
  </si>
  <si>
    <t>Financial Services,Information Technology,Lending and Investments,Mobile,Software</t>
  </si>
  <si>
    <t>1998-11-02</t>
  </si>
  <si>
    <t>info@isourcegestion.fr</t>
  </si>
  <si>
    <t>https://www.linkedin.com/company/i-source-gestion</t>
  </si>
  <si>
    <t>https://images.crunchbase.com/image/upload/t_cb-default-original/v1397178761/0481d8a693862d33a1c80f82008c32fd.jpg</t>
  </si>
  <si>
    <t>dadd9cc9-dfb3-d514-5109-88a14415072c</t>
  </si>
  <si>
    <t>Shoeboxed</t>
  </si>
  <si>
    <t>shoeboxed</t>
  </si>
  <si>
    <t>https://www.crunchbase.com/organization/shoeboxed</t>
  </si>
  <si>
    <t>Shoeboxed, Inc.</t>
  </si>
  <si>
    <t>shoeboxed.com</t>
  </si>
  <si>
    <t>http://www.shoeboxed.com</t>
  </si>
  <si>
    <t>201 W. Main St. Suite 200</t>
  </si>
  <si>
    <t>Shoeboxed turns receipts into digital data that uses for accounting, bookkeeping, and tax prep purposes.</t>
  </si>
  <si>
    <t>Accounting,Online Portals,Payments</t>
  </si>
  <si>
    <t>Financial Services,Internet Services,Payments,Professional Services</t>
  </si>
  <si>
    <t>help@team.shoeboxed.com</t>
  </si>
  <si>
    <t>(888) 369-4269</t>
  </si>
  <si>
    <t>https://www.facebook.com/shoeboxed/</t>
  </si>
  <si>
    <t>https://www.linkedin.com/company/167688/</t>
  </si>
  <si>
    <t>http://twitter.com/Shoeboxed</t>
  </si>
  <si>
    <t>https://images.crunchbase.com/image/upload/t_cb-default-original/v1458242961/bccdwtcfaokoaxzx1ybo.png</t>
  </si>
  <si>
    <t>44baf623-03c3-9477-0e3b-a4476fd73c61</t>
  </si>
  <si>
    <t>Vyew</t>
  </si>
  <si>
    <t>vyew</t>
  </si>
  <si>
    <t>https://www.crunchbase.com/organization/vyew</t>
  </si>
  <si>
    <t>vyew.com</t>
  </si>
  <si>
    <t>http://www.vyew.com</t>
  </si>
  <si>
    <t>2180a Dwight Way</t>
  </si>
  <si>
    <t>Vyew builds web-based applications and collaborative tools to merge virtual space with human interaction.</t>
  </si>
  <si>
    <t>Collaborative Consumption,Delivery Service,Software,Web Apps</t>
  </si>
  <si>
    <t>Apps,Other,Software,Transportation</t>
  </si>
  <si>
    <t>info@vyew.com</t>
  </si>
  <si>
    <t>http://twitter.com/vyew</t>
  </si>
  <si>
    <t>https://images.crunchbase.com/image/upload/t_cb-default-original/v1397182779/c0e59ceaf30abbd2d91013498b858ff6.jpg</t>
  </si>
  <si>
    <t>fa9442b8-6051-0438-5511-c38e481a3c29</t>
  </si>
  <si>
    <t>Bloglines</t>
  </si>
  <si>
    <t>bloglines</t>
  </si>
  <si>
    <t>https://www.crunchbase.com/organization/bloglines</t>
  </si>
  <si>
    <t>bloglines.com</t>
  </si>
  <si>
    <t>http://www.bloglines.com</t>
  </si>
  <si>
    <t>Cary</t>
  </si>
  <si>
    <t>1445 Merchant Dr Algonquin, IL</t>
  </si>
  <si>
    <t>60102</t>
  </si>
  <si>
    <t>Bloglines is a web-based news aggregator for reading syndicated feeds using the RSS and Atom formats.</t>
  </si>
  <si>
    <t>Fitness,Personal Health</t>
  </si>
  <si>
    <t>Health Care,Sports</t>
  </si>
  <si>
    <t>https://www.facebook.com/Bloglinescom/</t>
  </si>
  <si>
    <t>http://twitter.com/Bloglines</t>
  </si>
  <si>
    <t>https://images.crunchbase.com/image/upload/t_cb-default-original/v1397182415/1d0f706d98f582d061365fc3221c16e1.png</t>
  </si>
  <si>
    <t>d5baee96-359e-6264-7b8e-7f1ca72f6fe8</t>
  </si>
  <si>
    <t>Ask.com</t>
  </si>
  <si>
    <t>ask-com</t>
  </si>
  <si>
    <t>https://www.crunchbase.com/organization/ask-com</t>
  </si>
  <si>
    <t>Ask Media Group, LLC</t>
  </si>
  <si>
    <t>ask.com</t>
  </si>
  <si>
    <t>http://www.ask.com</t>
  </si>
  <si>
    <t>555 12th Street Suite 500</t>
  </si>
  <si>
    <t>94607</t>
  </si>
  <si>
    <t>Ask.com is a question answering-focused web search engine that delivers answers from the web and real people.</t>
  </si>
  <si>
    <t>Advertising,Information Services,Internet,Search Engine,Social Media,Software</t>
  </si>
  <si>
    <t>Advertising,Information Technology,Internet Services,Media and Entertainment,Sales and Marketing,Software</t>
  </si>
  <si>
    <t>comms@ask.com</t>
  </si>
  <si>
    <t>(855) -898-7539</t>
  </si>
  <si>
    <t>http://www.facebook.com/Askdotcom</t>
  </si>
  <si>
    <t>http://www.linkedin.com/company/ask.com</t>
  </si>
  <si>
    <t>http://twitter.com/askdotcom</t>
  </si>
  <si>
    <t>https://images.crunchbase.com/image/upload/t_cb-default-original/v1397749405/20007f160820a7665e763a195d803a50.gif</t>
  </si>
  <si>
    <t>Ask Jeeves</t>
  </si>
  <si>
    <t>dec4d03c-0730-cca4-fbdd-090109b916be</t>
  </si>
  <si>
    <t>The Roda Group</t>
  </si>
  <si>
    <t>the-roda-group</t>
  </si>
  <si>
    <t>https://www.crunchbase.com/organization/the-roda-group</t>
  </si>
  <si>
    <t>rodagroup.com</t>
  </si>
  <si>
    <t>http://www.rodagroup.com</t>
  </si>
  <si>
    <t>918 Parker Street</t>
  </si>
  <si>
    <t>Roda Group is a venture development company that invests in technology companies.</t>
  </si>
  <si>
    <t>info@rodagroup.com</t>
  </si>
  <si>
    <t>510-649-1900</t>
  </si>
  <si>
    <t>https://www.linkedin.com/company/the-roda-group/</t>
  </si>
  <si>
    <t>https://images.crunchbase.com/image/upload/t_cb-default-original/v1397178926/6376c880bcdada43de168099220dd300.png</t>
  </si>
  <si>
    <t>3b10e82b-f3aa-a3f2-6a4f-85c83dc3c819</t>
  </si>
  <si>
    <t>Juice Wireless</t>
  </si>
  <si>
    <t>juicewireless</t>
  </si>
  <si>
    <t>https://www.crunchbase.com/organization/juicewireless</t>
  </si>
  <si>
    <t>juicecaster.com</t>
  </si>
  <si>
    <t>http://www.juicecaster.com</t>
  </si>
  <si>
    <t>6033 West Century Boulavard Suite 603</t>
  </si>
  <si>
    <t>90045</t>
  </si>
  <si>
    <t>Juice Wireless provides mobile social networking technology and services enabling multimedia exchange and social networking aggregation.</t>
  </si>
  <si>
    <t>Internet,Mobile,Wireless</t>
  </si>
  <si>
    <t>https://images.crunchbase.com/image/upload/t_cb-default-original/v1397182780/0896731925c651374c57280b58c9b023.png</t>
  </si>
  <si>
    <t>2a229d8c-d89b-b9b9-8cf8-cc6c8aae6125</t>
  </si>
  <si>
    <t>21Ventures</t>
  </si>
  <si>
    <t>21ventures</t>
  </si>
  <si>
    <t>https://www.crunchbase.com/organization/21ventures</t>
  </si>
  <si>
    <t>21Ventures LLC</t>
  </si>
  <si>
    <t>21ventures.net</t>
  </si>
  <si>
    <t>http://www.21ventures.net</t>
  </si>
  <si>
    <t>601 West 26th Street Starrett Lehigh Building, Suite 1260</t>
  </si>
  <si>
    <t>10001-1129</t>
  </si>
  <si>
    <t>21Ventures is a virtual technology incubator which provides seed, growth, and bridge capital for technology projects across the globe.</t>
  </si>
  <si>
    <t>Angel Investment,CleanTech,Mobile</t>
  </si>
  <si>
    <t>Financial Services,Lending and Investments,Mobile,Sustainability</t>
  </si>
  <si>
    <t>danthony@21ventures.net</t>
  </si>
  <si>
    <t>https://www.linkedin.com/company/21-ventures/about/</t>
  </si>
  <si>
    <t>https://twitter.com/21Ventures</t>
  </si>
  <si>
    <t>https://images.crunchbase.com/image/upload/t_cb-default-original/v1397178927/11d86033495f9bc04089142bb2300884.png</t>
  </si>
  <si>
    <t>90eba7fe-ddbd-e043-67f8-bdfa0710bfd6</t>
  </si>
  <si>
    <t>Frontier Communications</t>
  </si>
  <si>
    <t>frontier-communications-corporation</t>
  </si>
  <si>
    <t>https://www.crunchbase.com/organization/frontier-communications-corporation</t>
  </si>
  <si>
    <t>Frontier Communications Corporation</t>
  </si>
  <si>
    <t>frontier.com</t>
  </si>
  <si>
    <t>http://frontier.com</t>
  </si>
  <si>
    <t>401 Merritt 7</t>
  </si>
  <si>
    <t>Frontier Communications is a telecommunications company that provides fiber internet, TV, and phone services to consumers and businesses.</t>
  </si>
  <si>
    <t>Internet,Telecommunications,TV,Video,Video Streaming</t>
  </si>
  <si>
    <t>Content and Publishing,Hardware,Internet Services,Media and Entertainment,Video</t>
  </si>
  <si>
    <t>1935-11-01</t>
  </si>
  <si>
    <t>Citizens@czn.com</t>
  </si>
  <si>
    <t>+118665739972</t>
  </si>
  <si>
    <t>http://www.facebook.com/FrontierCorp</t>
  </si>
  <si>
    <t>http://www.linkedin.com/company/frontier-communications</t>
  </si>
  <si>
    <t>http://twitter.com/FrontierCorp</t>
  </si>
  <si>
    <t>https://images.crunchbase.com/image/upload/t_cb-default-original/qepcmmb1lnvao6vfdvn5</t>
  </si>
  <si>
    <t>Citizens Communications Company</t>
  </si>
  <si>
    <t>Citizens Utilities Company</t>
  </si>
  <si>
    <t>260114fe-40d3-bd5f-a181-48fd874b6a3e</t>
  </si>
  <si>
    <t>GoLark</t>
  </si>
  <si>
    <t>golark</t>
  </si>
  <si>
    <t>https://www.crunchbase.com/organization/golark</t>
  </si>
  <si>
    <t>golark.com</t>
  </si>
  <si>
    <t>http://www.golark.com</t>
  </si>
  <si>
    <t>GoLark is an interactive events listing that is completely user-driven.</t>
  </si>
  <si>
    <t>Event Management,Event Promotion,Events</t>
  </si>
  <si>
    <t>contact@golark.com</t>
  </si>
  <si>
    <t>http://twitter.com/GoLark</t>
  </si>
  <si>
    <t>https://images.crunchbase.com/image/upload/t_cb-default-original/v1397182781/889be7a418f8d65872df6bfb6fdce381.jpg</t>
  </si>
  <si>
    <t>5e5367e2-82b9-14d1-2423-c0a401b4d6f7</t>
  </si>
  <si>
    <t>Flixwagon</t>
  </si>
  <si>
    <t>flixwagon</t>
  </si>
  <si>
    <t>https://www.crunchbase.com/organization/flixwagon</t>
  </si>
  <si>
    <t>flixwagon.com</t>
  </si>
  <si>
    <t>http://flixwagon.com</t>
  </si>
  <si>
    <t>Bene Beraq</t>
  </si>
  <si>
    <t>31 HaLechi</t>
  </si>
  <si>
    <t>51200</t>
  </si>
  <si>
    <t>Flixwagon is a live video streaming service that enables users with a 3G or Wi-Fi-enabled phone to broadcast live video on the web.</t>
  </si>
  <si>
    <t>Broadcasting,Mobile,Video,Video Streaming</t>
  </si>
  <si>
    <t>http://www.facebook.com/Flixwagon</t>
  </si>
  <si>
    <t>http://www.linkedin.com/company/flixwagon</t>
  </si>
  <si>
    <t>http://twitter.com/flixwagon</t>
  </si>
  <si>
    <t>https://images.crunchbase.com/image/upload/t_cb-default-original/v1399548861/fojmkxen0ycjjxztxifg.jpg</t>
  </si>
  <si>
    <t>fb789b6d-1415-214f-1729-ec635a3f1cdc</t>
  </si>
  <si>
    <t>WeShow</t>
  </si>
  <si>
    <t>weshow</t>
  </si>
  <si>
    <t>https://www.crunchbase.com/organization/weshow</t>
  </si>
  <si>
    <t>weshow.com</t>
  </si>
  <si>
    <t>http://www.weshow.com</t>
  </si>
  <si>
    <t>WeShow is an online video aggregator that provides targeted video content to global viewers.</t>
  </si>
  <si>
    <t>Online Auctions,Online Forums,Video</t>
  </si>
  <si>
    <t>Commerce and Shopping,Community and Lifestyle,Internet Services,Media and Entertainment,Video</t>
  </si>
  <si>
    <t>info@weshow.com</t>
  </si>
  <si>
    <t>https://images.crunchbase.com/image/upload/t_cb-default-original/v1397182782/43c21e60753cab070572492de10c352c.png</t>
  </si>
  <si>
    <t>59800a12-290f-76e9-153b-5315b9c71aed</t>
  </si>
  <si>
    <t>Qik</t>
  </si>
  <si>
    <t>qik</t>
  </si>
  <si>
    <t>https://www.crunchbase.com/organization/qik</t>
  </si>
  <si>
    <t>Visivo Communications Inc.</t>
  </si>
  <si>
    <t>qik.com</t>
  </si>
  <si>
    <t>http://qik.com</t>
  </si>
  <si>
    <t>811 Hamilton St</t>
  </si>
  <si>
    <t>Qik is an online messenger that allows its users to exchange video messages between individuals or within a group.</t>
  </si>
  <si>
    <t>info@qik.com</t>
  </si>
  <si>
    <t>+1 877 745 7459</t>
  </si>
  <si>
    <t>https://images.crunchbase.com/image/upload/t_cb-default-original/v1456175089/j60n034x1dbkjposs9qf.png</t>
  </si>
  <si>
    <t>68fb04e7-489a-5078-0fdb-95f902cebe7e</t>
  </si>
  <si>
    <t>Mesco</t>
  </si>
  <si>
    <t>mesco-ltd</t>
  </si>
  <si>
    <t>https://www.crunchbase.com/organization/mesco-ltd</t>
  </si>
  <si>
    <t>Mesco, Ltd</t>
  </si>
  <si>
    <t>mesco-ltd.com</t>
  </si>
  <si>
    <t>http://mesco-ltd.com</t>
  </si>
  <si>
    <t>Ridgefield</t>
  </si>
  <si>
    <t>29 Oneneca Rd</t>
  </si>
  <si>
    <t>06877</t>
  </si>
  <si>
    <t>Mesco is a private advisory boutique which provides financial advisory services principally related to mergers and acquisitions,</t>
  </si>
  <si>
    <t>Advice,Finance,Financial Services</t>
  </si>
  <si>
    <t>https://www.linkedin.com/company/mesco-ltd.</t>
  </si>
  <si>
    <t>https://images.crunchbase.com/image/upload/t_cb-default-original/v1397178793/2a7105b4ff9066dee4d8cac8c09b4be4.png</t>
  </si>
  <si>
    <t>7d358fdc-64ff-7f92-3fdd-6b8ccdc77a8a</t>
  </si>
  <si>
    <t>Chictini</t>
  </si>
  <si>
    <t>chictini</t>
  </si>
  <si>
    <t>https://www.crunchbase.com/organization/chictini</t>
  </si>
  <si>
    <t>chictini.com</t>
  </si>
  <si>
    <t>http://chictini.com</t>
  </si>
  <si>
    <t>Chictini is a shopping-discovery site where people can submit fashionable items (clothes, accessories, art, electronics, or even</t>
  </si>
  <si>
    <t>Fashion,Lifestyle,Shopping</t>
  </si>
  <si>
    <t>Clothing and Apparel,Commerce and Shopping,Community and Lifestyle,Design</t>
  </si>
  <si>
    <t>info@chictini.com</t>
  </si>
  <si>
    <t>https://images.crunchbase.com/image/upload/t_cb-default-original/v1397182786/2728218975b8a5ced3edf8044793fc24.png</t>
  </si>
  <si>
    <t>7582776b-182e-c93b-e599-8bd1775e811e</t>
  </si>
  <si>
    <t>Picktastic</t>
  </si>
  <si>
    <t>picktastic</t>
  </si>
  <si>
    <t>https://www.crunchbase.com/organization/picktastic</t>
  </si>
  <si>
    <t>picktastic.com</t>
  </si>
  <si>
    <t>http://www.picktastic.com</t>
  </si>
  <si>
    <t>Pictastik is the premier sports community that enables you to finally prove you know how to pick the winner of a sporting event</t>
  </si>
  <si>
    <t>Events,Gambling,Sports</t>
  </si>
  <si>
    <t>Events,Gaming,Media and Entertainment,Sports</t>
  </si>
  <si>
    <t>https://images.crunchbase.com/image/upload/t_cb-default-original/v1397182787/0f20cacea9019da7e1dd983a5e04b910.png</t>
  </si>
  <si>
    <t>0e174c4c-08d5-60bc-2b58-2fe14744c4aa</t>
  </si>
  <si>
    <t>CareFlash</t>
  </si>
  <si>
    <t>careflash</t>
  </si>
  <si>
    <t>https://www.crunchbase.com/organization/careflash</t>
  </si>
  <si>
    <t>CareFlash LLC</t>
  </si>
  <si>
    <t>careflash.com</t>
  </si>
  <si>
    <t>https://careflash.com</t>
  </si>
  <si>
    <t>1101 West 34th Street #138</t>
  </si>
  <si>
    <t>78705</t>
  </si>
  <si>
    <t>CareFlash offers The Careopolis, it's compelling among any healing or aging journey, chronic or cognitive illness or celebrating a loved one</t>
  </si>
  <si>
    <t>2005-01-05</t>
  </si>
  <si>
    <t>ceo@careflash.com</t>
  </si>
  <si>
    <t>713-252-2113</t>
  </si>
  <si>
    <t>http://www.facebook.com/careflash</t>
  </si>
  <si>
    <t>http://www.linkedin.com/in/jaydrayer</t>
  </si>
  <si>
    <t>http://twitter.com/CareFlash</t>
  </si>
  <si>
    <t>https://images.crunchbase.com/image/upload/t_cb-default-original/v1397182789/c956d4e8b15b715879ddb9d2463ccf95.jpg</t>
  </si>
  <si>
    <t>Community When It Matters Most</t>
  </si>
  <si>
    <t>bda9d3d8-20f0-0ebf-89a1-e18c331978c3</t>
  </si>
  <si>
    <t>PlayFirst</t>
  </si>
  <si>
    <t>playfirst</t>
  </si>
  <si>
    <t>https://www.crunchbase.com/organization/playfirst</t>
  </si>
  <si>
    <t>PlayFirst Inc</t>
  </si>
  <si>
    <t>playfirst.com</t>
  </si>
  <si>
    <t>http://www.playfirst.com</t>
  </si>
  <si>
    <t>303 2nd street Suite 520</t>
  </si>
  <si>
    <t>PlayFirst is a developer of mobile games that includes the Dash® series of games.</t>
  </si>
  <si>
    <t>Gaming,iOS,Mobile</t>
  </si>
  <si>
    <t>Gaming,Mobile,Platforms,Software</t>
  </si>
  <si>
    <t>support@playfirst.com</t>
  </si>
  <si>
    <t>415. 848.5800</t>
  </si>
  <si>
    <t>http://www.facebook.com/playfirstgames</t>
  </si>
  <si>
    <t>https://www.linkedin.com/company/the-learning-company</t>
  </si>
  <si>
    <t>http://twitter.com/playfirst</t>
  </si>
  <si>
    <t>https://images.crunchbase.com/image/upload/t_cb-default-original/bdwjmqjfmciescr6lx2g</t>
  </si>
  <si>
    <t>c48dbc08-92c1-e30a-2c8b-f8a8720d8f3b</t>
  </si>
  <si>
    <t>Libersy</t>
  </si>
  <si>
    <t>libersy</t>
  </si>
  <si>
    <t>https://www.crunchbase.com/organization/libersy</t>
  </si>
  <si>
    <t>libersy.com</t>
  </si>
  <si>
    <t>http://libersy.com</t>
  </si>
  <si>
    <t>Flevoland</t>
  </si>
  <si>
    <t>Almere</t>
  </si>
  <si>
    <t>Katernstraat 11</t>
  </si>
  <si>
    <t>1321NC</t>
  </si>
  <si>
    <t>Libersy provides online bookings and payment solutions for small businesses.</t>
  </si>
  <si>
    <t>Enterprise Software,Online Portals,Reservations</t>
  </si>
  <si>
    <t>info@libersy.com</t>
  </si>
  <si>
    <t>+31 (0)85 2100 100</t>
  </si>
  <si>
    <t>https://www.facebook.com/libersycalendar</t>
  </si>
  <si>
    <t>https://www.linkedin.com/company/libersy</t>
  </si>
  <si>
    <t>http://twitter.com/libersy</t>
  </si>
  <si>
    <t>https://images.crunchbase.com/image/upload/t_cb-default-original/v1397182806/35d1900f54d4054b3a258509d1655585.png</t>
  </si>
  <si>
    <t>c153a655-2a05-fe59-262f-e516eb19103a</t>
  </si>
  <si>
    <t>RipCode</t>
  </si>
  <si>
    <t>ripcode</t>
  </si>
  <si>
    <t>https://www.crunchbase.com/organization/ripcode</t>
  </si>
  <si>
    <t>ripcode.com</t>
  </si>
  <si>
    <t>http://www.ripcode.com</t>
  </si>
  <si>
    <t>Richardson</t>
  </si>
  <si>
    <t>1130 East Arapaho Road Suite 435</t>
  </si>
  <si>
    <t>75081</t>
  </si>
  <si>
    <t>RipCode provided a dual application infrastructure solution for delivering video on-demand and real-time video streaming.</t>
  </si>
  <si>
    <t>Enterprise Software,Infrastructure,Software,Video Streaming</t>
  </si>
  <si>
    <t>2006-08-06</t>
  </si>
  <si>
    <t>info@ripcode.com</t>
  </si>
  <si>
    <t>803.513.5078</t>
  </si>
  <si>
    <t>https://www.facebook.com/dillon-construction-services-235356180189774</t>
  </si>
  <si>
    <t>https://images.crunchbase.com/image/upload/t_cb-default-original/v1397182810/1b996e5d6780a6dec033880913f60396.jpg</t>
  </si>
  <si>
    <t>a09246a7-83d6-19f1-5f8b-23ef991645c7</t>
  </si>
  <si>
    <t>Shamrock Holdings</t>
  </si>
  <si>
    <t>shamrock-holdings</t>
  </si>
  <si>
    <t>https://www.crunchbase.com/organization/shamrock-holdings</t>
  </si>
  <si>
    <t>Shamrock Holdings, Inc.</t>
  </si>
  <si>
    <t>shamrock.com</t>
  </si>
  <si>
    <t>http://www.shamrock.com</t>
  </si>
  <si>
    <t>4444 W. Lakeside Dr</t>
  </si>
  <si>
    <t>91505</t>
  </si>
  <si>
    <t>Founded in 1978, Shamrock Holdings has been a leading investor in a wide range of domestic and international private equity transactions,</t>
  </si>
  <si>
    <t>dpe@shamrock.com</t>
  </si>
  <si>
    <t>https://images.crunchbase.com/image/upload/t_cb-default-original/v1397178932/80de0c3a72febf66e40808a07e5df924.png</t>
  </si>
  <si>
    <t>b53d34ba-0b3f-bd51-a035-b49b0775c948</t>
  </si>
  <si>
    <t>Value Creation Capital</t>
  </si>
  <si>
    <t>value-creation-company</t>
  </si>
  <si>
    <t>https://www.crunchbase.com/organization/value-creation-company</t>
  </si>
  <si>
    <t>Value Creation Capital B.V.</t>
  </si>
  <si>
    <t>vcxc.com</t>
  </si>
  <si>
    <t>https://www.vcxc.com/en/</t>
  </si>
  <si>
    <t>Utrecht</t>
  </si>
  <si>
    <t>Bilthoven</t>
  </si>
  <si>
    <t>Soestdijkseweg Zuid 260</t>
  </si>
  <si>
    <t>3721 AK</t>
  </si>
  <si>
    <t>We invest in revolutionary, innovative deep tech start-ups and scale-ups. Shaping our new tomorrow.</t>
  </si>
  <si>
    <t>Artificial Intelligence (AI),Computer Vision,Cyber Security,Finance,Machine Learning,Medical Device,Nanotechnology,Natural Language Processing,Quantum Computing</t>
  </si>
  <si>
    <t>Artificial Intelligence (AI),Data and Analytics,Financial Services,Hardware,Health Care,Information Technology,Privacy and Security,Science and Engineering,Software</t>
  </si>
  <si>
    <t>value@valuecreationcapital.com</t>
  </si>
  <si>
    <t>31 302 253 506</t>
  </si>
  <si>
    <t>https://www.linkedin.com/company/value-creation-capital</t>
  </si>
  <si>
    <t>https://images.crunchbase.com/image/upload/t_cb-default-original/v1442925839/vj0a3jnwkpx9uchdbb9c.jpg</t>
  </si>
  <si>
    <t>VCC</t>
  </si>
  <si>
    <t>4116ff46-60f4-f305-242f-8d9c0c167469</t>
  </si>
  <si>
    <t>Deem</t>
  </si>
  <si>
    <t>deem</t>
  </si>
  <si>
    <t>https://www.crunchbase.com/organization/deem</t>
  </si>
  <si>
    <t>DEEM, INC.</t>
  </si>
  <si>
    <t>deem.com</t>
  </si>
  <si>
    <t>http://www.deem.com</t>
  </si>
  <si>
    <t>1330 Broadway 7th Floor</t>
  </si>
  <si>
    <t>Deem is a technology platform for the business travel industry focusing on travel, car service, and expense solutions.</t>
  </si>
  <si>
    <t>Business Travel,Cloud Infrastructure,Software,Transportation</t>
  </si>
  <si>
    <t>Hardware,Internet Services,Software,Transportation,Travel and Tourism</t>
  </si>
  <si>
    <t>pr@deem.com</t>
  </si>
  <si>
    <t>(415) 590-8300</t>
  </si>
  <si>
    <t>https://www.facebook.com/DeemInc</t>
  </si>
  <si>
    <t>https://www.linkedin.com/company/deeminc</t>
  </si>
  <si>
    <t>http://twitter.com/deem</t>
  </si>
  <si>
    <t>https://images.crunchbase.com/image/upload/t_cb-default-original/efcpfbzbp4tlmys9nszn</t>
  </si>
  <si>
    <t>Rearden Commerce</t>
  </si>
  <si>
    <t>Talaris Corporation</t>
  </si>
  <si>
    <t>Gazoo Corporation</t>
  </si>
  <si>
    <t>e258744c-6de7-f625-5b2e-8882b83b73d8</t>
  </si>
  <si>
    <t>Empire Capital Partners</t>
  </si>
  <si>
    <t>empire-capital-partners</t>
  </si>
  <si>
    <t>https://www.crunchbase.com/organization/empire-capital-partners</t>
  </si>
  <si>
    <t>empirecapital.com</t>
  </si>
  <si>
    <t>http://www.empirecapital.com</t>
  </si>
  <si>
    <t>Westport</t>
  </si>
  <si>
    <t>One Gorham Island Suite 201</t>
  </si>
  <si>
    <t>06880</t>
  </si>
  <si>
    <t>Empire Capital is a Connecticut-based long/short hedge fund focused on the information technology sector.</t>
  </si>
  <si>
    <t>info@empirecapital.com</t>
  </si>
  <si>
    <t>https://images.crunchbase.com/image/upload/t_cb-default-original/v1397178741/45476c7671088330bc8a0310a5f4fce3.png</t>
  </si>
  <si>
    <t>b0d26476-2c65-21a9-9102-800f0a0df864</t>
  </si>
  <si>
    <t>Palo Alto Investors</t>
  </si>
  <si>
    <t>palo-alto-investors</t>
  </si>
  <si>
    <t>https://www.crunchbase.com/organization/palo-alto-investors</t>
  </si>
  <si>
    <t>Palo Alto Investors LP</t>
  </si>
  <si>
    <t>pa-investors.com</t>
  </si>
  <si>
    <t>http://www.pa-investors.com</t>
  </si>
  <si>
    <t>470 University Ave</t>
  </si>
  <si>
    <t>Palo Alto Investors is an investment advisor providing money management services.</t>
  </si>
  <si>
    <t>Advice,Finance,Venture Capital</t>
  </si>
  <si>
    <t>pai@pa-investors.com</t>
  </si>
  <si>
    <t>https://www.linkedin.com/company/palo-alto-investors/</t>
  </si>
  <si>
    <t>https://images.crunchbase.com/image/upload/t_cb-default-original/v1492177115/wci6ei1htgkt2uma6npj.png</t>
  </si>
  <si>
    <t>a998e3ab-9586-6be8-22d7-9c7f94668fe6</t>
  </si>
  <si>
    <t>American Express</t>
  </si>
  <si>
    <t>americanexpress</t>
  </si>
  <si>
    <t>https://www.crunchbase.com/organization/americanexpress</t>
  </si>
  <si>
    <t>American Express Company</t>
  </si>
  <si>
    <t>americanexpress.com</t>
  </si>
  <si>
    <t>http://www.americanexpress.com</t>
  </si>
  <si>
    <t>200 Vessy Street</t>
  </si>
  <si>
    <t>10285-3106</t>
  </si>
  <si>
    <t>American Express is a global financial services company best known for its credit card, charge card, and traveler’s cheque businesses.</t>
  </si>
  <si>
    <t>Debit Cards,Finance,Financial Services,Payments,Travel</t>
  </si>
  <si>
    <t>Financial Services,Payments,Travel and Tourism</t>
  </si>
  <si>
    <t>212-640-2000</t>
  </si>
  <si>
    <t>http://www.facebook.com/americanexpress</t>
  </si>
  <si>
    <t>http://www.linkedin.com/company/american-express</t>
  </si>
  <si>
    <t>http://twitter.com/americanexpress</t>
  </si>
  <si>
    <t>https://images.crunchbase.com/image/upload/t_cb-default-original/bi0hxxjotj6herwrcgdb</t>
  </si>
  <si>
    <t>amex</t>
  </si>
  <si>
    <t>Amex Ventures</t>
  </si>
  <si>
    <t>17dedefb-675d-3625-31bb-f7fef49e580d</t>
  </si>
  <si>
    <t>Stickam</t>
  </si>
  <si>
    <t>stickam</t>
  </si>
  <si>
    <t>https://www.crunchbase.com/organization/stickam</t>
  </si>
  <si>
    <t>stickam.com</t>
  </si>
  <si>
    <t>http://www.stickam.com</t>
  </si>
  <si>
    <t>1975 pads rd Suite 3000</t>
  </si>
  <si>
    <t>Stickam.com is a social network providing live video streaming of web pages, online auctions, company web sites, and blogs.</t>
  </si>
  <si>
    <t>Broadcasting,Hardware,Messaging,Video,Video Streaming</t>
  </si>
  <si>
    <t>Content and Publishing,Hardware,Information Technology,Internet Services,Media and Entertainment,Messaging and Telecommunications,Video</t>
  </si>
  <si>
    <t>support@stickam.com</t>
  </si>
  <si>
    <t>http://twitter.com/Stickam</t>
  </si>
  <si>
    <t>https://images.crunchbase.com/image/upload/t_cb-default-original/ej2r6sa9flquvydb15to</t>
  </si>
  <si>
    <t>ebc5db43-f6c0-8fb1-bb49-ddded56ba46b</t>
  </si>
  <si>
    <t>CDNetworks</t>
  </si>
  <si>
    <t>cdnetworks</t>
  </si>
  <si>
    <t>https://www.crunchbase.com/organization/cdnetworks</t>
  </si>
  <si>
    <t>CDNetworks Inc.</t>
  </si>
  <si>
    <t>cdnetworks.com</t>
  </si>
  <si>
    <t>http://www.cdnetworks.com</t>
  </si>
  <si>
    <t>Winsland House I, 3 Killiney Road #04-05, Singapore</t>
  </si>
  <si>
    <t>239519</t>
  </si>
  <si>
    <t>CDNetworks offers various solutions such as CDN, media delivery, cloud security, zero trust security, etc.</t>
  </si>
  <si>
    <t>Cloud Computing,Cloud Security,Information Technology,Internet,Security,Video on Demand,Video Streaming,Web Hosting</t>
  </si>
  <si>
    <t>Content and Publishing,Information Technology,Internet Services,Media and Entertainment,Privacy and Security,Software,Video</t>
  </si>
  <si>
    <t>sales@cdnetworks.com</t>
  </si>
  <si>
    <t>+65 6908 1198</t>
  </si>
  <si>
    <t>http://www.facebook.com/pages/CDNetworks/156678131058653</t>
  </si>
  <si>
    <t>http://www.linkedin.com/company/cdnetworks</t>
  </si>
  <si>
    <t>http://twitter.com/CDNetworks</t>
  </si>
  <si>
    <t>https://images.crunchbase.com/image/upload/t_cb-default-original/xelakeml4jtqdgxwwjyb</t>
  </si>
  <si>
    <t>23f8c0fe-6c00-e86b-a237-012d0a13c6d0</t>
  </si>
  <si>
    <t>Shinhan Private Equity</t>
  </si>
  <si>
    <t>shinhan-private-equity</t>
  </si>
  <si>
    <t>https://www.crunchbase.com/organization/shinhan-private-equity</t>
  </si>
  <si>
    <t>shinhan.com</t>
  </si>
  <si>
    <t>https://www.shinhan.com</t>
  </si>
  <si>
    <t>120 Taepyoungro2-ga Jung-gu</t>
  </si>
  <si>
    <t>100724</t>
  </si>
  <si>
    <t>Shinhan Private Equity, Co,. Ltd. was established as an independent subsidiary company of Shinhan Financial Group in Dec. 2004 to</t>
  </si>
  <si>
    <t>https://www.linkedin.com/company/shinhan-bank</t>
  </si>
  <si>
    <t>http://twitter.com/ShinhanBankENG</t>
  </si>
  <si>
    <t>https://images.crunchbase.com/image/upload/t_cb-default-original/v1397178935/5c955007e4d7b9bf5963f6e0d8be0a18.jpg</t>
  </si>
  <si>
    <t>4f145a8e-1e0e-58df-6902-9a72a48f23ca</t>
  </si>
  <si>
    <t>AdMedian LLC</t>
  </si>
  <si>
    <t>admedianllc</t>
  </si>
  <si>
    <t>https://www.crunchbase.com/organization/admedianllc</t>
  </si>
  <si>
    <t>admedian.com</t>
  </si>
  <si>
    <t>http://www.admedian.com</t>
  </si>
  <si>
    <t>Beaver Creek</t>
  </si>
  <si>
    <t>55124</t>
  </si>
  <si>
    <t>AdMedian is an advertising network.</t>
  </si>
  <si>
    <t>info@admedian.com</t>
  </si>
  <si>
    <t>1-800-296-6445</t>
  </si>
  <si>
    <t>https://images.crunchbase.com/image/upload/t_cb-default-original/v1397182818/4ec4e419c4cf96c18f54eb2e9b48cb86.png</t>
  </si>
  <si>
    <t>6dd82f60-3c9b-88ca-0981-4f2668caad03</t>
  </si>
  <si>
    <t>RivalSoft</t>
  </si>
  <si>
    <t>rivalsoft</t>
  </si>
  <si>
    <t>https://www.crunchbase.com/organization/rivalsoft</t>
  </si>
  <si>
    <t>RivalSoft Inc</t>
  </si>
  <si>
    <t>rivalmap.com</t>
  </si>
  <si>
    <t>http://www.rivalmap.com</t>
  </si>
  <si>
    <t>1600 Adams Drive Suite 224</t>
  </si>
  <si>
    <t>RivalSoft provides RivalMap, a B2B service that help companies keep track of their competitors.</t>
  </si>
  <si>
    <t>B2B,Collaboration,SaaS,Software</t>
  </si>
  <si>
    <t>info@rivalsoftinc.com</t>
  </si>
  <si>
    <t>650-815-4015</t>
  </si>
  <si>
    <t>https://twitter.com/rivalmap</t>
  </si>
  <si>
    <t>https://images.crunchbase.com/image/upload/t_cb-default-original/v1397182819/924101f84ad29ad9fba6b7b528efdab0.png</t>
  </si>
  <si>
    <t>ae1ec5c5-5352-cd5d-8db5-220b46626b12</t>
  </si>
  <si>
    <t>KAYAK</t>
  </si>
  <si>
    <t>kayak</t>
  </si>
  <si>
    <t>https://www.crunchbase.com/organization/kayak</t>
  </si>
  <si>
    <t>KAYAK Software Corporation</t>
  </si>
  <si>
    <t>kayak.com</t>
  </si>
  <si>
    <t>http://www.kayak.com</t>
  </si>
  <si>
    <t>7 Market Street Stamford</t>
  </si>
  <si>
    <t>KAYAK helps millions of travelers around the globe make confident travel decisions.</t>
  </si>
  <si>
    <t>Internet,Leisure,Search Engine,Travel</t>
  </si>
  <si>
    <t>2004-01-14</t>
  </si>
  <si>
    <t>(203)-899-3100</t>
  </si>
  <si>
    <t>https://www.facebook.com/kayak.co.in</t>
  </si>
  <si>
    <t>https://www.linkedin.com/company/kayak</t>
  </si>
  <si>
    <t>http://twitter.com/KAYAK</t>
  </si>
  <si>
    <t>https://images.crunchbase.com/image/upload/t_cb-default-original/v1497295834/bojvgwviqtkpytvappml.png</t>
  </si>
  <si>
    <t>a3d39fb3-1bf6-7db7-ec65-fad69f6c81fc</t>
  </si>
  <si>
    <t>Mobissimo</t>
  </si>
  <si>
    <t>mobissimo</t>
  </si>
  <si>
    <t>https://www.crunchbase.com/organization/mobissimo</t>
  </si>
  <si>
    <t>Mobissimo, Inc.</t>
  </si>
  <si>
    <t>mobissimo.com</t>
  </si>
  <si>
    <t>http://mobissimo.com</t>
  </si>
  <si>
    <t>631 Howard St. suite 520</t>
  </si>
  <si>
    <t>Mobissimo is a travel search engine that allows users to compare prices of airline tickets, hotel bookings, travel deals, and rental cars.</t>
  </si>
  <si>
    <t>Rental,Service Industry,Travel</t>
  </si>
  <si>
    <t>Commerce and Shopping,Other,Travel and Tourism</t>
  </si>
  <si>
    <t>888-474-9733</t>
  </si>
  <si>
    <t>https://www.linkedin.com/company/mobissimo</t>
  </si>
  <si>
    <t>http://twitter.com/mobissimo</t>
  </si>
  <si>
    <t>https://images.crunchbase.com/image/upload/t_cb-default-original/v1397182821/01c43f91585342f5b14f8693fd4a21b4.png</t>
  </si>
  <si>
    <t>ef598b5b-d588-c21f-9b93-be78443f4e22</t>
  </si>
  <si>
    <t>Acquia</t>
  </si>
  <si>
    <t>acquia</t>
  </si>
  <si>
    <t>https://www.crunchbase.com/organization/acquia</t>
  </si>
  <si>
    <t>ACQUIA INC</t>
  </si>
  <si>
    <t>acquia.com</t>
  </si>
  <si>
    <t>http://acquia.com</t>
  </si>
  <si>
    <t>53 State St.</t>
  </si>
  <si>
    <t>Acquia specializes in providing cloud-based digital experience management solutions.</t>
  </si>
  <si>
    <t>Computer,Content,Digital Marketing,Enterprise Software,Information Technology,Open Source,SaaS,Software</t>
  </si>
  <si>
    <t>Consumer Electronics,Hardware,Information Technology,Media and Entertainment,Sales and Marketing,Software</t>
  </si>
  <si>
    <t>info@acquia.com</t>
  </si>
  <si>
    <t>(888) 922-7842</t>
  </si>
  <si>
    <t>http://www.facebook.com/acquia</t>
  </si>
  <si>
    <t>http://www.linkedin.com/company/167056</t>
  </si>
  <si>
    <t>http://twitter.com/Acquia</t>
  </si>
  <si>
    <t>https://images.crunchbase.com/image/upload/t_cb-default-original/rbjvr1i7q5w5f430iavw</t>
  </si>
  <si>
    <t>0352c7d1-7591-83ec-5cd5-a6cbc69f2c04</t>
  </si>
  <si>
    <t>Prokom Investments</t>
  </si>
  <si>
    <t>prokom-investments</t>
  </si>
  <si>
    <t>https://www.crunchbase.com/organization/prokom-investments</t>
  </si>
  <si>
    <t>Pomorskie</t>
  </si>
  <si>
    <t>Gdynia</t>
  </si>
  <si>
    <t>ul. Podolska 21</t>
  </si>
  <si>
    <t>81-321</t>
  </si>
  <si>
    <t>Prokom Investments is a private equity fund that operates globally, comprising several dozen enterprises.</t>
  </si>
  <si>
    <t>+48 (58)6286732</t>
  </si>
  <si>
    <t>d9dab823-8d08-5833-5295-ab0404cabb38</t>
  </si>
  <si>
    <t>Alexandra Investment Management</t>
  </si>
  <si>
    <t>alexandra-investment-management</t>
  </si>
  <si>
    <t>https://www.crunchbase.com/organization/alexandra-investment-management</t>
  </si>
  <si>
    <t>alexandra.net</t>
  </si>
  <si>
    <t>http://www.alexandra.net</t>
  </si>
  <si>
    <t>Greenport</t>
  </si>
  <si>
    <t>300 Main St</t>
  </si>
  <si>
    <t>11944</t>
  </si>
  <si>
    <t>Alexandra Investment Management is a New York based hedge fund. Alexandra Investment Management, LLC (AIM) is an employee owned hedge fund</t>
  </si>
  <si>
    <t>1960-02-03</t>
  </si>
  <si>
    <t>investor@alexandra.net</t>
  </si>
  <si>
    <t>https://www.linkedin.com/company/alexandra-investment-management</t>
  </si>
  <si>
    <t>https://images.crunchbase.com/image/upload/t_cb-default-original/v1397178937/ec1131452bdbd0fb3fcdc7728e40107d.png</t>
  </si>
  <si>
    <t>Hermes Capital Management Ltd.</t>
  </si>
  <si>
    <t>3af550ec-482c-16cf-6764-7ac685822391</t>
  </si>
  <si>
    <t>REVShare</t>
  </si>
  <si>
    <t>revshare</t>
  </si>
  <si>
    <t>https://www.crunchbase.com/organization/revshare</t>
  </si>
  <si>
    <t>revshare.com</t>
  </si>
  <si>
    <t>http://revshare.com</t>
  </si>
  <si>
    <t>Temecula</t>
  </si>
  <si>
    <t>32836 Wolf Store Road</t>
  </si>
  <si>
    <t>92592</t>
  </si>
  <si>
    <t>REVShare enables advertisers to bid for television time on a cost-per-action basis.</t>
  </si>
  <si>
    <t>Ad Network,Advertising,Broadcasting,TV</t>
  </si>
  <si>
    <t>info@revshare.com</t>
  </si>
  <si>
    <t>951-302-2091</t>
  </si>
  <si>
    <t>http://www.facebook.com/pages/REVShare/157024404347605</t>
  </si>
  <si>
    <t>http://www.linkedin.com/company/revshare</t>
  </si>
  <si>
    <t>http://twitter.com/REVShareTV</t>
  </si>
  <si>
    <t>https://images.crunchbase.com/image/upload/t_cb-default-original/v1397182825/dd0ec02ef6c7a0844e9be79c3ebebe35.png</t>
  </si>
  <si>
    <t>b540b035-603b-5e9f-f3cd-68607b41ec0b</t>
  </si>
  <si>
    <t>Chumby</t>
  </si>
  <si>
    <t>chumby</t>
  </si>
  <si>
    <t>https://www.crunchbase.com/organization/chumby</t>
  </si>
  <si>
    <t>Blue Octy LLC</t>
  </si>
  <si>
    <t>chumby.com</t>
  </si>
  <si>
    <t>http://chumby.com/</t>
  </si>
  <si>
    <t>12264 El Camino Real Suite 203</t>
  </si>
  <si>
    <t>Chumbi is a San Diego-based company developing compact devices for internet and LAN access via Wi-Fi connections</t>
  </si>
  <si>
    <t>Developer Tools,Hardware,Software</t>
  </si>
  <si>
    <t>termsofuse@chumby.com</t>
  </si>
  <si>
    <t>http://www.facebook.com/chumby</t>
  </si>
  <si>
    <t>https://www.linkedin.com/company/chumby.com</t>
  </si>
  <si>
    <t>http://twitter.com/chumby</t>
  </si>
  <si>
    <t>https://images.crunchbase.com/image/upload/t_cb-default-original/v1397182826/7c71adcd89f466d450a15ddf9ef78fd7.png</t>
  </si>
  <si>
    <t>58b62e32-dc64-49e5-ff38-1fd7ad67bc3e</t>
  </si>
  <si>
    <t>Avalon Ventures</t>
  </si>
  <si>
    <t>avalon-ventures</t>
  </si>
  <si>
    <t>https://www.crunchbase.com/organization/avalon-ventures</t>
  </si>
  <si>
    <t>Avalon Ventures, LLC.</t>
  </si>
  <si>
    <t>avalon-ventures.com</t>
  </si>
  <si>
    <t>http://www.avalon-ventures.com</t>
  </si>
  <si>
    <t>1134 Kline Street</t>
  </si>
  <si>
    <t>Avalon Ventures is an early stage venture capital fund focused on information technology and life sciences.</t>
  </si>
  <si>
    <t>Biotechnology,Financial Services,Incubators,Information Technology,Life Science,Pharmaceutical,Venture Capital</t>
  </si>
  <si>
    <t>Biotechnology,Financial Services,Health Care,Information Technology,Lending and Investments,Science and Engineering</t>
  </si>
  <si>
    <t>info@avalon-ventures.com</t>
  </si>
  <si>
    <t>617.902.0789</t>
  </si>
  <si>
    <t>https://www.facebook.com/pages/Avalon-Ventures/111377768905156</t>
  </si>
  <si>
    <t>https://www.linkedin.com/company/avalon-ventures</t>
  </si>
  <si>
    <t>http://twitter.com/AvalonVentures</t>
  </si>
  <si>
    <t>https://images.crunchbase.com/image/upload/t_cb-default-original/v1397178938/81dd9f355a80474e8fd113c5e40e8612.png</t>
  </si>
  <si>
    <t>b10e342b-3ad4-63c7-4b04-53ebc2cf95b0</t>
  </si>
  <si>
    <t>GlobalGiving</t>
  </si>
  <si>
    <t>globalgiving</t>
  </si>
  <si>
    <t>https://www.crunchbase.com/organization/globalgiving</t>
  </si>
  <si>
    <t>GlobalGiving Foundation Inc.</t>
  </si>
  <si>
    <t>globalgiving.org</t>
  </si>
  <si>
    <t>https://www.globalgiving.org</t>
  </si>
  <si>
    <t>1110 Vermont Avenue NW Suite 550</t>
  </si>
  <si>
    <t>GlobalGiving is an online marketplace that allows donors to find and fund grassroots projects that appeal to their specific interests.</t>
  </si>
  <si>
    <t>Association,Financial Services,Internet,Marketplace,Non Profit,Online Portals</t>
  </si>
  <si>
    <t>Commerce and Shopping,Financial Services,Internet Services,Other,Social Impact</t>
  </si>
  <si>
    <t>thankyou@globalgiving.org</t>
  </si>
  <si>
    <t>202.232.5784</t>
  </si>
  <si>
    <t>https://www.facebook.com/GlobalGiving</t>
  </si>
  <si>
    <t>https://www.linkedin.com/company/globalgiving/</t>
  </si>
  <si>
    <t>https://twitter.com/GlobalGiving</t>
  </si>
  <si>
    <t>https://images.crunchbase.com/image/upload/t_cb-default-original/nlzyluacdk9pldksw1s3</t>
  </si>
  <si>
    <t>7063d087-96b8-2cc1-ee88-c221288acc2a</t>
  </si>
  <si>
    <t>Apple</t>
  </si>
  <si>
    <t>apple</t>
  </si>
  <si>
    <t>https://www.crunchbase.com/organization/apple</t>
  </si>
  <si>
    <t>Apple Inc.</t>
  </si>
  <si>
    <t>apple.com</t>
  </si>
  <si>
    <t>https://www.apple.com</t>
  </si>
  <si>
    <t>One Apple Park Way</t>
  </si>
  <si>
    <t>Apple is a technology company that designs, manufactures, and markets consumer electronics, personal computers, and software.</t>
  </si>
  <si>
    <t>Artificial Intelligence (AI),Consumer Electronics,Hardware,Mobile Devices,Operating Systems,Wearables</t>
  </si>
  <si>
    <t>Artificial Intelligence (AI),Consumer Electronics,Data and Analytics,Hardware,Mobile,Platforms,Science and Engineering,Software</t>
  </si>
  <si>
    <t>1976-04-01</t>
  </si>
  <si>
    <t>+1 408-996-1010</t>
  </si>
  <si>
    <t>https://www.facebook.com/apple</t>
  </si>
  <si>
    <t>https://www.linkedin.com/company/apple</t>
  </si>
  <si>
    <t>https://x.com/apple</t>
  </si>
  <si>
    <t>https://images.crunchbase.com/image/upload/t_cb-default-original/s1cihnpc1cnekihotv0e</t>
  </si>
  <si>
    <t>Apple Computer</t>
  </si>
  <si>
    <t>c3c889de-81cf-690c-30ab-a9b47ba0c30c</t>
  </si>
  <si>
    <t>One Laptop Per Child</t>
  </si>
  <si>
    <t>onelaptopperchild</t>
  </si>
  <si>
    <t>https://www.crunchbase.com/organization/onelaptopperchild</t>
  </si>
  <si>
    <t>OLPC, Inc.</t>
  </si>
  <si>
    <t>laptop.org</t>
  </si>
  <si>
    <t>http://www.laptop.org</t>
  </si>
  <si>
    <t>ONergy is a Renewable Energy venture passionately committed to sustainability and equity - providing complete energy solutions.</t>
  </si>
  <si>
    <t>Children,Computer,Education,Energy</t>
  </si>
  <si>
    <t>Community and Lifestyle,Consumer Electronics,Education,Energy,Hardware</t>
  </si>
  <si>
    <t>information@laptop.org</t>
  </si>
  <si>
    <t>+03322237454</t>
  </si>
  <si>
    <t>https://www.facebook.com/one.laptop.per.child</t>
  </si>
  <si>
    <t>https://www.linkedin.com/company/one-laptop-per-child</t>
  </si>
  <si>
    <t>http://twitter.com/onelaptoprwanda</t>
  </si>
  <si>
    <t>https://images.crunchbase.com/image/upload/t_cb-default-original/v1397182828/396a3e70d8ec6001ef83a09387349d7d.gif</t>
  </si>
  <si>
    <t>0bca7fb1-2f2e-c14c-d875-194def70f911</t>
  </si>
  <si>
    <t>GridPoint</t>
  </si>
  <si>
    <t>gridpoint</t>
  </si>
  <si>
    <t>https://www.crunchbase.com/organization/gridpoint</t>
  </si>
  <si>
    <t>GridPoint, Inc.</t>
  </si>
  <si>
    <t>gridpoint.com</t>
  </si>
  <si>
    <t>http://gridpoint.com</t>
  </si>
  <si>
    <t>2801 Clarendon Blvd. Suite 100</t>
  </si>
  <si>
    <t>GridPoint is a company specializing in managing and optimizing energy use in commercial buildings.</t>
  </si>
  <si>
    <t>Analytics,Energy Management,Software,Sustainability</t>
  </si>
  <si>
    <t>Data and Analytics,Energy,Software,Sustainability</t>
  </si>
  <si>
    <t>media@gridpoint.com</t>
  </si>
  <si>
    <t>866.800.8906</t>
  </si>
  <si>
    <t>http://www.facebook.com/gridpointinc</t>
  </si>
  <si>
    <t>http://www.linkedin.com/company/gridpoint</t>
  </si>
  <si>
    <t>http://twitter.com/GridPoint</t>
  </si>
  <si>
    <t>https://images.crunchbase.com/image/upload/t_cb-default-original/v1397182830/32d611d1e818c6cc2eb399585802db9c.png</t>
  </si>
  <si>
    <t>dde66afb-669b-5b7a-dbd6-45e44afe297f</t>
  </si>
  <si>
    <t>Altira Group</t>
  </si>
  <si>
    <t>altira-group</t>
  </si>
  <si>
    <t>https://www.crunchbase.com/organization/altira-group</t>
  </si>
  <si>
    <t>Altira Group LLC</t>
  </si>
  <si>
    <t>altiragroup.com</t>
  </si>
  <si>
    <t>http://www.altiragroup.com</t>
  </si>
  <si>
    <t>1675 Broadway Suite 2400</t>
  </si>
  <si>
    <t>Altira Group is a private equity and venture capital firm that invests in oil and gas service and technology companies.</t>
  </si>
  <si>
    <t>Consulting,Oil and Gas,Venture Capital</t>
  </si>
  <si>
    <t>Energy,Financial Services,Lending and Investments,Natural Resources,Professional Services</t>
  </si>
  <si>
    <t>funding@altiragroup.com</t>
  </si>
  <si>
    <t>(303) 592-5500</t>
  </si>
  <si>
    <t>https://www.linkedin.com/company/altira-group</t>
  </si>
  <si>
    <t>https://images.crunchbase.com/image/upload/t_cb-default-original/v1397178938/4689acfa308bc1ec8e318a5cbf4ab0a9.jpg</t>
  </si>
  <si>
    <t>1d8f9afb-562b-be9c-8a02-ddd1d6985330</t>
  </si>
  <si>
    <t>Susquehanna</t>
  </si>
  <si>
    <t>susquehanna</t>
  </si>
  <si>
    <t>https://www.crunchbase.com/organization/susquehanna</t>
  </si>
  <si>
    <t>Susquehanna Bancshares, Inc.</t>
  </si>
  <si>
    <t>susquehanna.net</t>
  </si>
  <si>
    <t>http://www.susquehanna.net</t>
  </si>
  <si>
    <t>Lititz</t>
  </si>
  <si>
    <t>26 North Cedar Street</t>
  </si>
  <si>
    <t>17543</t>
  </si>
  <si>
    <t>Susquehanna is a regional financial services holding company with assets of approximately $14 billion.</t>
  </si>
  <si>
    <t>1901-01-01</t>
  </si>
  <si>
    <t>866.756.1121</t>
  </si>
  <si>
    <t>http://www.facebook.com/SusquehannaBank</t>
  </si>
  <si>
    <t>http://www.linkedin.com/company/susquehanna-bank</t>
  </si>
  <si>
    <t>http://twitter.com/susquehannabank</t>
  </si>
  <si>
    <t>https://images.crunchbase.com/image/upload/t_cb-default-original/v1397178939/5dd56d3b2bb51f7e90e51e413ac229d1.png</t>
  </si>
  <si>
    <t>5ea5ea38-f86f-6d3d-8ca7-be49eac4adba</t>
  </si>
  <si>
    <t>Perella Weinberg</t>
  </si>
  <si>
    <t>perella-weinberg-partners</t>
  </si>
  <si>
    <t>https://www.crunchbase.com/organization/perella-weinberg-partners</t>
  </si>
  <si>
    <t>pwpartners.com</t>
  </si>
  <si>
    <t>http://www.pwpartners.com</t>
  </si>
  <si>
    <t>767 Fifth Avenue</t>
  </si>
  <si>
    <t>10153</t>
  </si>
  <si>
    <t>Perella Weinberg is a privately-owned financial services firm that provides corporate advisory and asset management services.</t>
  </si>
  <si>
    <t>(212) 287-3200</t>
  </si>
  <si>
    <t>https://www.linkedin.com/company/perella-weinberg-partners</t>
  </si>
  <si>
    <t>https://images.crunchbase.com/image/upload/t_cb-default-original/h7zduiuigengxmzxemaj</t>
  </si>
  <si>
    <t>0174e68a-cb3d-f466-262d-d60fbdcfd5af</t>
  </si>
  <si>
    <t>Robeco</t>
  </si>
  <si>
    <t>robeco</t>
  </si>
  <si>
    <t>https://www.crunchbase.com/organization/robeco</t>
  </si>
  <si>
    <t>Robeco Institutional Asset Management B.V.</t>
  </si>
  <si>
    <t>robeco.com</t>
  </si>
  <si>
    <t>http://www.robeco.com</t>
  </si>
  <si>
    <t>Weena 850</t>
  </si>
  <si>
    <t>3014 DA</t>
  </si>
  <si>
    <t>Robeco is an international asset manager offering an extensive range of active investments, from equities to bonds.</t>
  </si>
  <si>
    <t>Angel Investment,Asset Management,CleanTech</t>
  </si>
  <si>
    <t>Financial Services,Lending and Investments,Sustainability</t>
  </si>
  <si>
    <t>1929-01-01</t>
  </si>
  <si>
    <t>contact.us@robecoinvest.com</t>
  </si>
  <si>
    <t>+31 10 224 1224</t>
  </si>
  <si>
    <t>http://www.facebook.com/robecointernational</t>
  </si>
  <si>
    <t>http://www.linkedin.com/company/robeco</t>
  </si>
  <si>
    <t>http://twitter.com/robeco</t>
  </si>
  <si>
    <t>https://images.crunchbase.com/image/upload/t_cb-default-original/v1506059801/oqhm5hpl0cwagxiin76h.png</t>
  </si>
  <si>
    <t>155dbc8c-3ced-6cbb-ad44-e16059ebd380</t>
  </si>
  <si>
    <t>Skypoint Capital</t>
  </si>
  <si>
    <t>skypoint-capital</t>
  </si>
  <si>
    <t>https://www.crunchbase.com/organization/skypoint-capital</t>
  </si>
  <si>
    <t>Skypoint Capital Corporation</t>
  </si>
  <si>
    <t>skypointcorp.com</t>
  </si>
  <si>
    <t>http://www.skypointcorp.com</t>
  </si>
  <si>
    <t>Nepean</t>
  </si>
  <si>
    <t>1371 E Woodroffe Ave.</t>
  </si>
  <si>
    <t>K2G 1V7</t>
  </si>
  <si>
    <t>Skypoint Capital provides early-stage equity to new or growing businesses in the telecommunications and information technology sectors.</t>
  </si>
  <si>
    <t>info@skypointcorp.com</t>
  </si>
  <si>
    <t>613.727.5073</t>
  </si>
  <si>
    <t>https://images.crunchbase.com/image/upload/t_cb-default-original/v1397178942/98ff4d5e499287ef4f1ccdacbd3c24d6.jpg</t>
  </si>
  <si>
    <t>19ddd65e-51a1-c5c5-78da-a94689bbf2b6</t>
  </si>
  <si>
    <t>UGOBE</t>
  </si>
  <si>
    <t>ugobe</t>
  </si>
  <si>
    <t>https://www.crunchbase.com/organization/ugobe</t>
  </si>
  <si>
    <t>ugobe.com</t>
  </si>
  <si>
    <t>http://www.ugobe.com</t>
  </si>
  <si>
    <t>Eagle</t>
  </si>
  <si>
    <t>1125 E. State St.</t>
  </si>
  <si>
    <t>83616</t>
  </si>
  <si>
    <t>Ugobe is the developer of Pleo, a lifelike Camarasaurus robot that displays emotional and developmental behaviors.</t>
  </si>
  <si>
    <t>Enterprise Software,Hardware,Robotics,Toys</t>
  </si>
  <si>
    <t>Consumer Goods,Hardware,Science and Engineering,Software</t>
  </si>
  <si>
    <t>support@ugobe.com</t>
  </si>
  <si>
    <t>https://images.crunchbase.com/image/upload/t_cb-default-original/v1397182832/767ea8c3a64892e2b1397fd6dc53e3b7.png</t>
  </si>
  <si>
    <t>0fb9e02a-26a7-b8d3-535d-b17a1bb35a95</t>
  </si>
  <si>
    <t>Contango Capital Partners</t>
  </si>
  <si>
    <t>contango-capital-management</t>
  </si>
  <si>
    <t>https://www.crunchbase.com/organization/contango-capital-management</t>
  </si>
  <si>
    <t>Level 27 35 Collins Street</t>
  </si>
  <si>
    <t>3000</t>
  </si>
  <si>
    <t>Contango Capital Partners is an investment firm that invests in financial services companies.</t>
  </si>
  <si>
    <t>https://images.crunchbase.com/image/upload/t_cb-default-original/v1397178943/69d516dfb47ec7a47780ef39ac6df579.jpg</t>
  </si>
  <si>
    <t>9aa041b9-d9f2-39e7-f056-a0f4d6294220</t>
  </si>
  <si>
    <t>Advantage Capital</t>
  </si>
  <si>
    <t>advantage-capital-partners</t>
  </si>
  <si>
    <t>https://www.crunchbase.com/organization/advantage-capital-partners</t>
  </si>
  <si>
    <t>Advantage Capital Management Corporation</t>
  </si>
  <si>
    <t>advantagecap.com</t>
  </si>
  <si>
    <t>http://www.advantagecap.com/</t>
  </si>
  <si>
    <t>LA</t>
  </si>
  <si>
    <t>Louisiana</t>
  </si>
  <si>
    <t>New Orleans</t>
  </si>
  <si>
    <t>909 Poydras Street Suite 2230</t>
  </si>
  <si>
    <t>70112</t>
  </si>
  <si>
    <t>Advantage Capital has invested over $3.8 billion in more than 800 portfolio companies and projects nationwide since 1992.</t>
  </si>
  <si>
    <t>Business Development,Financial Exchanges,Financial Services,Impact Investing,Venture Capital</t>
  </si>
  <si>
    <t>info@advantagecap.com</t>
  </si>
  <si>
    <t>(504) 522-4850</t>
  </si>
  <si>
    <t>https://www.facebook.com/AdvantageCapitalImpact/</t>
  </si>
  <si>
    <t>https://www.linkedin.com/company/advantagecapital/</t>
  </si>
  <si>
    <t>http://twitter.com/ACPImpact</t>
  </si>
  <si>
    <t>https://images.crunchbase.com/image/upload/t_cb-default-original/uskvcjql6qzotduodvhm</t>
  </si>
  <si>
    <t>Advantage Capital Partners</t>
  </si>
  <si>
    <t>7546b7b2-7bbb-1e51-2ff3-06bba81c5952</t>
  </si>
  <si>
    <t>HelioVolt</t>
  </si>
  <si>
    <t>heliovolt</t>
  </si>
  <si>
    <t>https://www.crunchbase.com/organization/heliovolt</t>
  </si>
  <si>
    <t>HelioVolt Corporation</t>
  </si>
  <si>
    <t>heliovolt.net</t>
  </si>
  <si>
    <t>http://www.heliovolt.net</t>
  </si>
  <si>
    <t>8201 E. Riverside Dr. Suite 600</t>
  </si>
  <si>
    <t>78744-1604</t>
  </si>
  <si>
    <t>Heliovolt develops and manufactures thin film solar photovoltaic modules for residential and commercial use.</t>
  </si>
  <si>
    <t>Manufacturing,Renewable Energy,Solar</t>
  </si>
  <si>
    <t>Energy,Manufacturing,Natural Resources,Sustainability</t>
  </si>
  <si>
    <t>http://www.linkedin.com/company/heliovolt</t>
  </si>
  <si>
    <t>https://images.crunchbase.com/image/upload/t_cb-default-original/v1399459147/vdxx1oqecofzdvksiwfy.jpg</t>
  </si>
  <si>
    <t>59939e6e-f8ec-79e1-91ac-5d146a1e6ccc</t>
  </si>
  <si>
    <t>Paladin Capital Group</t>
  </si>
  <si>
    <t>paladin-capital-group</t>
  </si>
  <si>
    <t>https://www.crunchbase.com/organization/paladin-capital-group</t>
  </si>
  <si>
    <t>Paladin Capital Group LLP</t>
  </si>
  <si>
    <t>paladincapgroup.com</t>
  </si>
  <si>
    <t>http://www.paladincapgroup.com</t>
  </si>
  <si>
    <t>2020 K Street NW Suite 620</t>
  </si>
  <si>
    <t>Paladin is a global investor that supports innovative technology companies through venture investment and growth capital.</t>
  </si>
  <si>
    <t>submissions@paladincapgroup.com</t>
  </si>
  <si>
    <t>202-293-5590</t>
  </si>
  <si>
    <t>http://www.linkedin.com/company/64897</t>
  </si>
  <si>
    <t>http://twitter.com/paladincap</t>
  </si>
  <si>
    <t>https://images.crunchbase.com/image/upload/t_cb-default-original/v1397760827/a13e5c85f0ac45fc451f8e11eeb7f1fe.png</t>
  </si>
  <si>
    <t>548a7f1a-59b3-7cf6-279c-d43e7fbb762e</t>
  </si>
  <si>
    <t>Etsy</t>
  </si>
  <si>
    <t>etsy</t>
  </si>
  <si>
    <t>https://www.crunchbase.com/organization/etsy</t>
  </si>
  <si>
    <t>Etsy, Inc.</t>
  </si>
  <si>
    <t>etsy.com</t>
  </si>
  <si>
    <t>https://www.etsy.com/</t>
  </si>
  <si>
    <t>55 Washington St. 5th Floor</t>
  </si>
  <si>
    <t>Etsy is an e-commerce site and a smartphone application for buying and selling handmade and vintage items.</t>
  </si>
  <si>
    <t>Consumer Goods,E-Commerce,Internet,Retail,Sales</t>
  </si>
  <si>
    <t>Commerce and Shopping,Consumer Goods,Internet Services,Sales and Marketing</t>
  </si>
  <si>
    <t>2005-06-18</t>
  </si>
  <si>
    <t>legal@etsy.com</t>
  </si>
  <si>
    <t>+353 1 478 0001</t>
  </si>
  <si>
    <t>http://www.facebook.com/Etsy</t>
  </si>
  <si>
    <t>http://www.linkedin.com/company/etsy</t>
  </si>
  <si>
    <t>http://twitter.com/Etsy</t>
  </si>
  <si>
    <t>https://images.crunchbase.com/image/upload/t_cb-default-original/v1475508264/bjljj1do9xbdoo1vxury.png</t>
  </si>
  <si>
    <t>b928c873-46ec-d20a-c17e-7ac2ee3398ed</t>
  </si>
  <si>
    <t>Konarka Technologies</t>
  </si>
  <si>
    <t>konarka</t>
  </si>
  <si>
    <t>https://www.crunchbase.com/organization/konarka</t>
  </si>
  <si>
    <t>Konarka Technologies, Inc.</t>
  </si>
  <si>
    <t>konarkatech.com</t>
  </si>
  <si>
    <t>http://www.konarkatech.com</t>
  </si>
  <si>
    <t>Lowell</t>
  </si>
  <si>
    <t>116 John Street Suite 12, 3rd Floor</t>
  </si>
  <si>
    <t>01852</t>
  </si>
  <si>
    <t>Konarka Technologies develops nano-enabled polymer photovoltaic materials for commercial, industrial and consumer applications.</t>
  </si>
  <si>
    <t>Industrial,Manufacturing,Solar</t>
  </si>
  <si>
    <t>978-569-1400</t>
  </si>
  <si>
    <t>https://images.crunchbase.com/image/upload/t_cb-default-original/v1397182842/75154852ea65d23320b2cf280b294973.gif</t>
  </si>
  <si>
    <t>03e7a926-1e8a-f3e2-b693-d79b14809f50</t>
  </si>
  <si>
    <t>A123 Systems</t>
  </si>
  <si>
    <t>a123systems</t>
  </si>
  <si>
    <t>https://www.crunchbase.com/organization/a123systems</t>
  </si>
  <si>
    <t>A123 Systems LLC</t>
  </si>
  <si>
    <t>a123systems.com</t>
  </si>
  <si>
    <t>http://www.a123systems.com/</t>
  </si>
  <si>
    <t>155 Flanders Road</t>
  </si>
  <si>
    <t>01581</t>
  </si>
  <si>
    <t>A123 Systems is a manufacturer of lithium-ion batteries and battery systems for the transportation, electric grid, and commercial markets.</t>
  </si>
  <si>
    <t>Energy,Energy Storage,Manufacturing,Renewable Energy,Transportation</t>
  </si>
  <si>
    <t>Energy,Manufacturing,Sustainability,Transportation</t>
  </si>
  <si>
    <t>http://www.facebook.com/A123Inc/info</t>
  </si>
  <si>
    <t>http://www.linkedin.com/company/a123-systems</t>
  </si>
  <si>
    <t>http://twitter.com/A123Systems</t>
  </si>
  <si>
    <t>https://images.crunchbase.com/image/upload/t_cb-default-original/v1492070343/snojjo2kot2biq5ueodr.png</t>
  </si>
  <si>
    <t>1aa24a8c-c7f8-ed95-25f7-8872ea5be842</t>
  </si>
  <si>
    <t>Alliance Capital Ventures</t>
  </si>
  <si>
    <t>alliance-capital-ventures</t>
  </si>
  <si>
    <t>https://www.crunchbase.com/organization/alliance-capital-ventures</t>
  </si>
  <si>
    <t>alliancecapitalventures.com</t>
  </si>
  <si>
    <t>http://www.alliancecapitalventures.com</t>
  </si>
  <si>
    <t>8623 Tullamore Park Cir</t>
  </si>
  <si>
    <t>28226</t>
  </si>
  <si>
    <t>Difficult to determine which Alliance Capital invested in A123Systems. Probably Alliance Capital Ventures, but unsure.</t>
  </si>
  <si>
    <t>(704) 341-7654</t>
  </si>
  <si>
    <t>https://images.crunchbase.com/image/upload/t_cb-default-original/v1397178947/694e44eb83af373aa7f3252c6347dbea.png</t>
  </si>
  <si>
    <t>25b41a01-7659-55e9-a072-f37bb0d47a0b</t>
  </si>
  <si>
    <t>Ausra</t>
  </si>
  <si>
    <t>ausra</t>
  </si>
  <si>
    <t>https://www.crunchbase.com/organization/ausra</t>
  </si>
  <si>
    <t>Ausra, Inc.</t>
  </si>
  <si>
    <t>ausra.com</t>
  </si>
  <si>
    <t>http://ausra.com</t>
  </si>
  <si>
    <t>303 Ravendale Drive</t>
  </si>
  <si>
    <t>Ausra develops utility scale solar technologies.</t>
  </si>
  <si>
    <t>CleanTech,Energy,Energy Storage,Renewable Energy,Solar</t>
  </si>
  <si>
    <t>Energy,Natural Resources,Sustainability</t>
  </si>
  <si>
    <t>(650) 424-9300</t>
  </si>
  <si>
    <t>https://www.linkedin.com/company/ausra</t>
  </si>
  <si>
    <t>https://images.crunchbase.com/image/upload/t_cb-default-original/v1397182846/b18d8dbe6e5379f1ba3450e1f675b142.png</t>
  </si>
  <si>
    <t>Areva Solar</t>
  </si>
  <si>
    <t>ed2990e5-c604-8897-f8a2-86e2ca636807</t>
  </si>
  <si>
    <t>Kior</t>
  </si>
  <si>
    <t>kior</t>
  </si>
  <si>
    <t>https://www.crunchbase.com/organization/kior</t>
  </si>
  <si>
    <t>KiOR</t>
  </si>
  <si>
    <t>kior.com</t>
  </si>
  <si>
    <t>http://www.kior.com</t>
  </si>
  <si>
    <t>41 E 11th St 11th floor</t>
  </si>
  <si>
    <t>At home Medical Grade Laser Hair Removal Machine.</t>
  </si>
  <si>
    <t>Beauty</t>
  </si>
  <si>
    <t>Consumer Goods</t>
  </si>
  <si>
    <t>contact@kior.com</t>
  </si>
  <si>
    <t>9173360452</t>
  </si>
  <si>
    <t>https://www.facebook.com/kiorofficial/</t>
  </si>
  <si>
    <t>https://www.linkedin.com/company/kior_2</t>
  </si>
  <si>
    <t>https://images.crunchbase.com/image/upload/t_cb-default-original/lcqhmbfi6pbznlccvc0x</t>
  </si>
  <si>
    <t>7f44baa2-0fb1-6f6e-5964-43fc0e6a6579</t>
  </si>
  <si>
    <t>Nanosolar</t>
  </si>
  <si>
    <t>nanosolar</t>
  </si>
  <si>
    <t>https://www.crunchbase.com/organization/nanosolar</t>
  </si>
  <si>
    <t>Nanosolar Corporation</t>
  </si>
  <si>
    <t>nanosolar.com</t>
  </si>
  <si>
    <t>http://www.nanosolar.com</t>
  </si>
  <si>
    <t>5521 Hellyer Ave.</t>
  </si>
  <si>
    <t>95138</t>
  </si>
  <si>
    <t>Nanosolar prints solar cells and assembles panels to enable the most cost-efficient solar electricity.</t>
  </si>
  <si>
    <t>Nanotechnology,Renewable Energy,Solar</t>
  </si>
  <si>
    <t>Energy,Natural Resources,Science and Engineering,Sustainability</t>
  </si>
  <si>
    <t>info@nanosolar.com</t>
  </si>
  <si>
    <t>+114083655960</t>
  </si>
  <si>
    <t>https://www.facebook.com/Nanosolar-154345297936053/</t>
  </si>
  <si>
    <t>http://www.linkedin.com/company/nanosolar</t>
  </si>
  <si>
    <t>http://twitter.com/Nanosolar</t>
  </si>
  <si>
    <t>https://images.crunchbase.com/image/upload/t_cb-default-original/v1397182853/13f533447689d1bab9024655203a6078.png</t>
  </si>
  <si>
    <t>501d6981-1999-a34e-1f05-cb1599d3a0a6</t>
  </si>
  <si>
    <t>Challenge Games</t>
  </si>
  <si>
    <t>challenge-games</t>
  </si>
  <si>
    <t>https://www.crunchbase.com/organization/challenge-games</t>
  </si>
  <si>
    <t>challengegames.com</t>
  </si>
  <si>
    <t>http://www.challengegames.com</t>
  </si>
  <si>
    <t>211 E 7th St Suite 400</t>
  </si>
  <si>
    <t>Challenge Games creates online social games and helps people play with and against friends.</t>
  </si>
  <si>
    <t>Casual Games,iOS,MMO Games,Social Media,Software,Sports</t>
  </si>
  <si>
    <t>Gaming,Internet Services,Media and Entertainment,Mobile,Platforms,Software,Sports</t>
  </si>
  <si>
    <t>support@challengegames.com</t>
  </si>
  <si>
    <t>http://twitter.com/ChallengeGames</t>
  </si>
  <si>
    <t>https://images.crunchbase.com/image/upload/t_cb-default-original/v1397182854/c65c513e3082c9b410c9f931e0b3dae5.jpg</t>
  </si>
  <si>
    <t>b6ce94f0-21a8-bfa9-1888-75c60805c67e</t>
  </si>
  <si>
    <t>OnPoint Technologies</t>
  </si>
  <si>
    <t>onpoint</t>
  </si>
  <si>
    <t>https://www.crunchbase.com/organization/onpoint</t>
  </si>
  <si>
    <t>OnPoint Technologies, Inc.</t>
  </si>
  <si>
    <t>onpoint.us</t>
  </si>
  <si>
    <t>http://www.onpoint.us</t>
  </si>
  <si>
    <t>Winter Park</t>
  </si>
  <si>
    <t>270 West New England Ave.</t>
  </si>
  <si>
    <t>32789</t>
  </si>
  <si>
    <t>OnPoint Technologies was created to address the needs of the U.S. Army, as identified in Broad Agency Announcement (BAA) DAAB07-02-R-B223.</t>
  </si>
  <si>
    <t>CleanTech,Nanotechnology,Venture Capital</t>
  </si>
  <si>
    <t>Financial Services,Lending and Investments,Science and Engineering,Sustainability</t>
  </si>
  <si>
    <t>info@onpoint.us</t>
  </si>
  <si>
    <t>https://www.linkedin.com/company/onpoint-technologies-inc/about/</t>
  </si>
  <si>
    <t>https://images.crunchbase.com/image/upload/t_cb-default-original/v1397178948/3d029d622e5a511d9ef51b8f62997241.png</t>
  </si>
  <si>
    <t>7c7c1736-34ab-a3b0-d068-f62b1734bc37</t>
  </si>
  <si>
    <t>Firelake Capital Management</t>
  </si>
  <si>
    <t>firelake-capital-management</t>
  </si>
  <si>
    <t>https://www.crunchbase.com/organization/firelake-capital-management</t>
  </si>
  <si>
    <t>Firelake Capital Management LLC</t>
  </si>
  <si>
    <t>firelakecapital.com</t>
  </si>
  <si>
    <t>http://www.firelakecapital.com</t>
  </si>
  <si>
    <t>575 High Street Suite 330</t>
  </si>
  <si>
    <t>94301-1648</t>
  </si>
  <si>
    <t>Firelake Capital Management is a fund with a hybrid portfolio of private and public investments in information technology, energy</t>
  </si>
  <si>
    <t>2001-12-20</t>
  </si>
  <si>
    <t>650.321.0880</t>
  </si>
  <si>
    <t>https://images.crunchbase.com/image/upload/t_cb-default-original/v1397760828/af99bbf4243805280cba11fc40cfb991.png</t>
  </si>
  <si>
    <t>3e22e8df-33c2-627b-85c6-cff4130d179e</t>
  </si>
  <si>
    <t>GLG Partners</t>
  </si>
  <si>
    <t>glg-partners</t>
  </si>
  <si>
    <t>https://www.crunchbase.com/organization/glg-partners</t>
  </si>
  <si>
    <t>GLG Partners LP</t>
  </si>
  <si>
    <t>glgpartners.com</t>
  </si>
  <si>
    <t>http://www.glgpartners.com/</t>
  </si>
  <si>
    <t>One Curzon Street</t>
  </si>
  <si>
    <t>W1J 5HB</t>
  </si>
  <si>
    <t>GLG is a discretionary investment manager that offers absolute return and long-only strategies across asset classes, sectors, and regions.</t>
  </si>
  <si>
    <t>info@glgpartners.com</t>
  </si>
  <si>
    <t>(212) 649-6600</t>
  </si>
  <si>
    <t>https://www.linkedin.com/company/man-glg/about/</t>
  </si>
  <si>
    <t>https://twitter.com/ManGroup</t>
  </si>
  <si>
    <t>https://images.crunchbase.com/image/upload/t_cb-default-original/v1506961185/ggf1jxkmstdouwzz4m0b.png</t>
  </si>
  <si>
    <t>ea373d94-0a3e-c98b-0d07-6cf4641c9a20</t>
  </si>
  <si>
    <t>Swiss Re</t>
  </si>
  <si>
    <t>swiss-re</t>
  </si>
  <si>
    <t>https://www.crunchbase.com/organization/swiss-re</t>
  </si>
  <si>
    <t>swissre.com</t>
  </si>
  <si>
    <t>http://www.swissre.com</t>
  </si>
  <si>
    <t>Mythenquai 50/60 P.O. Box</t>
  </si>
  <si>
    <t>8022</t>
  </si>
  <si>
    <t>Swiss Re Group is a wholesale provider of reinsurance, insurance, and other insurance-based forms of risk transfer.</t>
  </si>
  <si>
    <t>CRM,Information Technology,Insurance,Risk Management,Wholesale</t>
  </si>
  <si>
    <t>Commerce and Shopping,Financial Services,Information Technology,Professional Services,Sales and Marketing,Software</t>
  </si>
  <si>
    <t>914 828 8000</t>
  </si>
  <si>
    <t>http://www.linkedin.com/company/swiss-re</t>
  </si>
  <si>
    <t>http://twitter.com/swissre</t>
  </si>
  <si>
    <t>https://images.crunchbase.com/image/upload/t_cb-default-original/v1397178950/74c7e2db8eb4acce63f20038abe7f9ee.png</t>
  </si>
  <si>
    <t>f638a94d-64d0-79b0-516e-1c1385404a9e</t>
  </si>
  <si>
    <t>Kdice</t>
  </si>
  <si>
    <t>kdice</t>
  </si>
  <si>
    <t>https://www.crunchbase.com/organization/kdice</t>
  </si>
  <si>
    <t>kdice.com</t>
  </si>
  <si>
    <t>http://www.kdice.com</t>
  </si>
  <si>
    <t>Kdice is a browser-based multiplayer strategy game that is a simplified version of Risk, with the primary goal being to control every</t>
  </si>
  <si>
    <t>Developer Tools,Gaming,Video Games</t>
  </si>
  <si>
    <t>ryan@rdews.com</t>
  </si>
  <si>
    <t>http://twitter.com/RyanIOGC</t>
  </si>
  <si>
    <t>https://images.crunchbase.com/image/upload/t_cb-default-original/v1397182855/31885fe80092897eea3af1a6ae503b55.png</t>
  </si>
  <si>
    <t>b069c2fc-db67-1ceb-5a02-71b6d4756627</t>
  </si>
  <si>
    <t>Causes</t>
  </si>
  <si>
    <t>causes</t>
  </si>
  <si>
    <t>https://www.crunchbase.com/organization/causes</t>
  </si>
  <si>
    <t>Philotic, Inc.</t>
  </si>
  <si>
    <t>causes.com</t>
  </si>
  <si>
    <t>http://causes.com</t>
  </si>
  <si>
    <t>548 4th Street</t>
  </si>
  <si>
    <t>Causes.com is an online campaigning platform for people who support a common cause.</t>
  </si>
  <si>
    <t>Apps,Non Profit,Politics</t>
  </si>
  <si>
    <t>Apps,Government and Military,Other,Social Impact,Software</t>
  </si>
  <si>
    <t>http://www.facebook.com/causes</t>
  </si>
  <si>
    <t>https://www.linkedin.com/company/causes-com/about/</t>
  </si>
  <si>
    <t>http://twitter.com/causes</t>
  </si>
  <si>
    <t>https://images.crunchbase.com/image/upload/t_cb-default-original/stdts5xtik1nx2ubbqdu</t>
  </si>
  <si>
    <t>Project Agape</t>
  </si>
  <si>
    <t>bd62aace-259b-5cba-470c-04feb0f8a7ac</t>
  </si>
  <si>
    <t>Nintendo</t>
  </si>
  <si>
    <t>nintendo</t>
  </si>
  <si>
    <t>https://www.crunchbase.com/organization/nintendo</t>
  </si>
  <si>
    <t>Nintendo of America Inc.</t>
  </si>
  <si>
    <t>nintendo.com</t>
  </si>
  <si>
    <t>http://nintendo.com</t>
  </si>
  <si>
    <t>4600 150th Ave NE</t>
  </si>
  <si>
    <t>Nintendo is a Japanese multinational consumer electronics company that develops game consoles.</t>
  </si>
  <si>
    <t>Consumer Electronics,Gaming,Mobile,Video Games</t>
  </si>
  <si>
    <t>Consumer Electronics,Gaming,Hardware,Mobile</t>
  </si>
  <si>
    <t>noalegal@noa.nintendo.com</t>
  </si>
  <si>
    <t>+1-800-255-3700 / +1 425-882-2040</t>
  </si>
  <si>
    <t>https://www.facebook.com/Nintendo</t>
  </si>
  <si>
    <t>http://www.linkedin.com/company/nintendo</t>
  </si>
  <si>
    <t>http://twitter.com/NintendoAmerica</t>
  </si>
  <si>
    <t>https://images.crunchbase.com/image/upload/t_cb-default-original/v1484846211/y0kvtyvhwmeoi0xaaoev.png</t>
  </si>
  <si>
    <t>a7078b34-90ed-c542-899a-761e5502cbed</t>
  </si>
  <si>
    <t>ShoZu</t>
  </si>
  <si>
    <t>shozu</t>
  </si>
  <si>
    <t>https://www.crunchbase.com/organization/shozu</t>
  </si>
  <si>
    <t>shozu.com</t>
  </si>
  <si>
    <t>http://www.shozu.com</t>
  </si>
  <si>
    <t>36 Tanner Street</t>
  </si>
  <si>
    <t>SE1 3LD</t>
  </si>
  <si>
    <t>ShoZu enables users to transfer content from their phone directly to content sharing sites, including YouTube and Facebook.</t>
  </si>
  <si>
    <t>Content,Facebook,Mobile</t>
  </si>
  <si>
    <t>Media and Entertainment,Mobile,Platforms</t>
  </si>
  <si>
    <t>info@shozu.com</t>
  </si>
  <si>
    <t>https://images.crunchbase.com/image/upload/t_cb-default-original/v1397182856/bca21cdb156efd95e00b633dcbbbdde9.jpg</t>
  </si>
  <si>
    <t>Cognima</t>
  </si>
  <si>
    <t>e9cedfad-937b-03bd-c2f3-0ce4c684349c</t>
  </si>
  <si>
    <t>TLcom Capital Partners</t>
  </si>
  <si>
    <t>tlcom-capital-partners</t>
  </si>
  <si>
    <t>https://www.crunchbase.com/organization/tlcom-capital-partners</t>
  </si>
  <si>
    <t>TLcom Capital LLP</t>
  </si>
  <si>
    <t>tlcomcapital.com</t>
  </si>
  <si>
    <t>http://www.tlcomcapital.com</t>
  </si>
  <si>
    <t>85 Great Portland Street</t>
  </si>
  <si>
    <t>W1W 7LT</t>
  </si>
  <si>
    <t>TLcom Capital is an Africa focused VC firm, backing Africa's top founders from Seed to growth.</t>
  </si>
  <si>
    <t>info@tlcomcapital.com</t>
  </si>
  <si>
    <t>+44 208 2377070</t>
  </si>
  <si>
    <t>https://www.facebook.com/TLcomCapital</t>
  </si>
  <si>
    <t>http://www.linkedin.com/company/108376</t>
  </si>
  <si>
    <t>https://twitter.com/TLcomCapital</t>
  </si>
  <si>
    <t>https://images.crunchbase.com/image/upload/t_cb-default-original/kawycau5bnae4sqyfz5y</t>
  </si>
  <si>
    <t>a91d19ca-77d4-29c2-39c1-3021fbd65140</t>
  </si>
  <si>
    <t>ElephantDrive</t>
  </si>
  <si>
    <t>elephantdrive</t>
  </si>
  <si>
    <t>https://www.crunchbase.com/organization/elephantdrive</t>
  </si>
  <si>
    <t>ElephantDrive, Inc.</t>
  </si>
  <si>
    <t>elephantdrive.com</t>
  </si>
  <si>
    <t>http://www.ElephantDrive.com</t>
  </si>
  <si>
    <t>ElephantDrive provides a scalable platform for online backup, storage, data management and intuitive tools for small businesses.</t>
  </si>
  <si>
    <t>Data Management,Data Storage,Small and Medium Businesses,Web Hosting</t>
  </si>
  <si>
    <t>Data and Analytics,Hardware,Internet Services,Other,Software</t>
  </si>
  <si>
    <t>info@ElephantDrive.com</t>
  </si>
  <si>
    <t>+1 (800) 778-4055</t>
  </si>
  <si>
    <t>http://www.facebook.com/pages/ElephantDrive/17633503103</t>
  </si>
  <si>
    <t>https://www.linkedin.com/company/elephantdrive</t>
  </si>
  <si>
    <t>http://twitter.com/elephantdrive</t>
  </si>
  <si>
    <t>https://images.crunchbase.com/image/upload/t_cb-default-original/avviycyxsuhumtsmfmjj</t>
  </si>
  <si>
    <t>3e18f9bc-be85-445d-1d2d-a9264a02f900</t>
  </si>
  <si>
    <t>Wufoo</t>
  </si>
  <si>
    <t>infinitybox</t>
  </si>
  <si>
    <t>https://www.crunchbase.com/organization/infinitybox</t>
  </si>
  <si>
    <t>wufoo.com</t>
  </si>
  <si>
    <t>http://wufoo.com</t>
  </si>
  <si>
    <t>12157 W. Linebaugh Ave. PMB 327</t>
  </si>
  <si>
    <t>33626</t>
  </si>
  <si>
    <t>Wufoo is an online form builder that helps users create and design online forms and process simple payments.</t>
  </si>
  <si>
    <t>Lead Generation,Market Research,Payments,Software</t>
  </si>
  <si>
    <t>Data and Analytics,Design,Financial Services,Payments,Sales and Marketing,Software</t>
  </si>
  <si>
    <t>feedback@wufoo.com</t>
  </si>
  <si>
    <t>http://www.facebook.com/formbuilder</t>
  </si>
  <si>
    <t>http://www.linkedin.com/company/wufoo</t>
  </si>
  <si>
    <t>http://twitter.com/wufoo</t>
  </si>
  <si>
    <t>https://images.crunchbase.com/image/upload/t_cb-default-original/v1397182857/ab1da919c432e2d817f11ba440430a38.png</t>
  </si>
  <si>
    <t>wufoo</t>
  </si>
  <si>
    <t>bee684d4-a1f6-9db3-e21e-349248e221f0</t>
  </si>
  <si>
    <t>Attributor</t>
  </si>
  <si>
    <t>attributor</t>
  </si>
  <si>
    <t>https://www.crunchbase.com/organization/attributor</t>
  </si>
  <si>
    <t>Attributor Corporation</t>
  </si>
  <si>
    <t>attributor.com</t>
  </si>
  <si>
    <t>http://www.attributor.com</t>
  </si>
  <si>
    <t>119 South B Street Suite A</t>
  </si>
  <si>
    <t>Attributor provides digital content protection solutions for the publishing industry.</t>
  </si>
  <si>
    <t>Content,Publishing,SEO,Software</t>
  </si>
  <si>
    <t>(650)340-9600</t>
  </si>
  <si>
    <t>https://www.facebook.com/digimarc</t>
  </si>
  <si>
    <t>https://www.linkedin.com/company/digimarc</t>
  </si>
  <si>
    <t>http://twitter.com/Attributor</t>
  </si>
  <si>
    <t>https://images.crunchbase.com/image/upload/t_cb-default-original/v1397181425/5c6542faef05e3ea864bfaf074d6d2b2.jpg</t>
  </si>
  <si>
    <t>da4facc6-1a4a-1de4-8b2a-e4cec8f372a5</t>
  </si>
  <si>
    <t>Fyreball</t>
  </si>
  <si>
    <t>fyreball</t>
  </si>
  <si>
    <t>https://www.crunchbase.com/organization/fyreball</t>
  </si>
  <si>
    <t>fyreball.com</t>
  </si>
  <si>
    <t>http://www.fyreball.com</t>
  </si>
  <si>
    <t>Fyreball brings a gaming element to email, allowing users to track messages and discussions as they circulate around the web.</t>
  </si>
  <si>
    <t>Gamification,Gaming,Messaging</t>
  </si>
  <si>
    <t>Gaming,Information Technology,Internet Services,Messaging and Telecommunications</t>
  </si>
  <si>
    <t>https://images.crunchbase.com/image/upload/t_cb-default-original/v1397182861/1078c3e4f2ab3868f83079b725c2ff32.png</t>
  </si>
  <si>
    <t>a367b036-5952-5435-7541-ad7ee8869e24</t>
  </si>
  <si>
    <t>Tesla</t>
  </si>
  <si>
    <t>tesla-motors</t>
  </si>
  <si>
    <t>https://www.crunchbase.com/organization/tesla-motors</t>
  </si>
  <si>
    <t>Tesla, Inc.</t>
  </si>
  <si>
    <t>tesla.com</t>
  </si>
  <si>
    <t>https://www.tesla.com</t>
  </si>
  <si>
    <t>1 Tesla Road</t>
  </si>
  <si>
    <t>78725</t>
  </si>
  <si>
    <t>Tesla is an electric vehicle and clean energy company that provides electric cars, solar, and renewable energy solutions.</t>
  </si>
  <si>
    <t>Automotive,Electric Vehicle,Energy,Manufacturing,Renewable Energy,Transportation</t>
  </si>
  <si>
    <t>reservations@teslamotors.com</t>
  </si>
  <si>
    <t>+1 650-681-5000</t>
  </si>
  <si>
    <t>https://www.facebook.com/TeslaMotorsCorp</t>
  </si>
  <si>
    <t>https://www.linkedin.com/company/tesla-motors/</t>
  </si>
  <si>
    <t>https://x.com/Tesla</t>
  </si>
  <si>
    <t>https://images.crunchbase.com/image/upload/t_cb-default-original/dj8rndg9wkqkpgvplvzi</t>
  </si>
  <si>
    <t>b8482d26-af59-e827-51b2-abbfa32bef07</t>
  </si>
  <si>
    <t>Compass Technology Partners</t>
  </si>
  <si>
    <t>compass-technology-partners</t>
  </si>
  <si>
    <t>https://www.crunchbase.com/organization/compass-technology-partners</t>
  </si>
  <si>
    <t>compasstechpartners.com</t>
  </si>
  <si>
    <t>http://www.compasstechpartners.com</t>
  </si>
  <si>
    <t>1550 El Camino Real # 275 Menlo Park</t>
  </si>
  <si>
    <t>Compass Venture Partners is a venture capital firm focused on investing in emerging companies with innovative products or services</t>
  </si>
  <si>
    <t>Automotive,Finance,Venture Capital</t>
  </si>
  <si>
    <t>Financial Services,Lending and Investments,Transportation</t>
  </si>
  <si>
    <t>https://www.linkedin.com/company/compass-technology-partners/about/</t>
  </si>
  <si>
    <t>https://images.crunchbase.com/image/upload/t_cb-default-original/v1397178952/16029ce5b01ba7ed825ea97366b23ed6.jpg</t>
  </si>
  <si>
    <t>Compass Venture Partners</t>
  </si>
  <si>
    <t>5d98f331-124f-1cc2-e3c9-001a6fe2fbf1</t>
  </si>
  <si>
    <t>Valor Equity Partners</t>
  </si>
  <si>
    <t>valor-equity-partners</t>
  </si>
  <si>
    <t>https://www.crunchbase.com/organization/valor-equity-partners</t>
  </si>
  <si>
    <t>Valor Management LLC</t>
  </si>
  <si>
    <t>valorep.com</t>
  </si>
  <si>
    <t>http://www.valorep.com</t>
  </si>
  <si>
    <t>320 N. Sangamon Street Suite 1200</t>
  </si>
  <si>
    <t>60607</t>
  </si>
  <si>
    <t>Valor Equity Partners is an operational growth investment firm that focuses on growth companies across various stages of development.</t>
  </si>
  <si>
    <t>info@valorep.com</t>
  </si>
  <si>
    <t>(312) 683-1881</t>
  </si>
  <si>
    <t>https://www.linkedin.com/company/valor-equity-partners</t>
  </si>
  <si>
    <t>https://www.twitter.com/valorep</t>
  </si>
  <si>
    <t>https://images.crunchbase.com/image/upload/t_cb-default-original/v1449518750/fjlrbmsh9ea84mvzsgww.jpg</t>
  </si>
  <si>
    <t>Valor</t>
  </si>
  <si>
    <t>cba6c0dc-745b-0e51-0c56-ba06b28b0a22</t>
  </si>
  <si>
    <t>Photology</t>
  </si>
  <si>
    <t>photology</t>
  </si>
  <si>
    <t>https://www.crunchbase.com/organization/photology</t>
  </si>
  <si>
    <t>getphotology.com</t>
  </si>
  <si>
    <t>http://www.getphotology.com</t>
  </si>
  <si>
    <t>Photology is a Windows only (as of December 2007) desktop client that intuitively searches a user's photo collection and filters by</t>
  </si>
  <si>
    <t>Photography,Search Engine</t>
  </si>
  <si>
    <t>holler@getphotology.com</t>
  </si>
  <si>
    <t>https://images.crunchbase.com/image/upload/t_cb-default-original/v1397182865/f7f1e527e069b9f3a1cda3456027c982.png</t>
  </si>
  <si>
    <t>73a63123-20fc-39c3-f63d-d32be8fb5d6b</t>
  </si>
  <si>
    <t>Fotolia</t>
  </si>
  <si>
    <t>fotolia</t>
  </si>
  <si>
    <t>https://www.crunchbase.com/organization/fotolia</t>
  </si>
  <si>
    <t>Fotolia LLC</t>
  </si>
  <si>
    <t>fotolia.com</t>
  </si>
  <si>
    <t>http://www.fotolia.com/</t>
  </si>
  <si>
    <t>Fotolia is an image bank that offers a crowdsourced library, which includes royalty-free images, vectors, illustrations and video clips.</t>
  </si>
  <si>
    <t>Advertising,Mobile Apps,Photo Editing,Photography</t>
  </si>
  <si>
    <t>Advertising,Apps,Content and Publishing,Media and Entertainment,Mobile,Sales and Marketing,Software</t>
  </si>
  <si>
    <t>2005-05-21</t>
  </si>
  <si>
    <t>8886742299</t>
  </si>
  <si>
    <t>http://www.facebook.com/Fotolia</t>
  </si>
  <si>
    <t>https://www.linkedin.com/company/fotolia/</t>
  </si>
  <si>
    <t>http://twitter.com/Fotolia</t>
  </si>
  <si>
    <t>https://images.crunchbase.com/image/upload/t_cb-default-original/xrbflhptiinizetckffe</t>
  </si>
  <si>
    <t>3ec1fad9-5538-c627-d1a8-856a69f5bb13</t>
  </si>
  <si>
    <t>SnapVillage</t>
  </si>
  <si>
    <t>snapvillage</t>
  </si>
  <si>
    <t>https://www.crunchbase.com/organization/snapvillage</t>
  </si>
  <si>
    <t>snapvillage.com</t>
  </si>
  <si>
    <t>http://www.snapvillage.com</t>
  </si>
  <si>
    <t>Empowered by stock-photo giant Corbis, SnapVillage is the company's attempt to establish a foothold in the micro-stock photography market</t>
  </si>
  <si>
    <t>https://images.crunchbase.com/image/upload/t_cb-default-original/v1397182871/05cacad17e22b146faf4da486d467b10.png</t>
  </si>
  <si>
    <t>09e8221d-ea0a-c6a5-51f7-c5b66024bfd7</t>
  </si>
  <si>
    <t>Indaba Media</t>
  </si>
  <si>
    <t>indabamusic</t>
  </si>
  <si>
    <t>https://www.crunchbase.com/organization/indabamusic</t>
  </si>
  <si>
    <t>indabamusic.com</t>
  </si>
  <si>
    <t>http://indabamusic.com</t>
  </si>
  <si>
    <t>50 Broad Street 20th Floor</t>
  </si>
  <si>
    <t>Indaba Media is a NYC based music startup that operates the IndabaMusic.com musician community and the Rubber Tracks Sample Library</t>
  </si>
  <si>
    <t>Audio,Music,Web Apps</t>
  </si>
  <si>
    <t>Apps,Media and Entertainment,Music and Audio,Software</t>
  </si>
  <si>
    <t>2005-06-05</t>
  </si>
  <si>
    <t>info@indabamusic.com</t>
  </si>
  <si>
    <t>https://www.facebook.com/IndabaMusic/</t>
  </si>
  <si>
    <t>https://www.linkedin.com/company/indaba-music/</t>
  </si>
  <si>
    <t>http://twitter.com/indabamusic</t>
  </si>
  <si>
    <t>https://images.crunchbase.com/image/upload/t_cb-default-original/v1397182872/ffceb598b3127b22425d721e6b5977a4.jpg</t>
  </si>
  <si>
    <t>Indaba Music, Rubber Tracks Sample Library</t>
  </si>
  <si>
    <t>2c032ed1-bc66-2886-6e41-70da5de0d8fb</t>
  </si>
  <si>
    <t>Lacuna LLC</t>
  </si>
  <si>
    <t>lacuna-llc</t>
  </si>
  <si>
    <t>https://www.crunchbase.com/organization/lacuna-llc</t>
  </si>
  <si>
    <t>lacuna.com</t>
  </si>
  <si>
    <t>http://www.lacuna.com</t>
  </si>
  <si>
    <t>1100 Spruce Street Suite 202</t>
  </si>
  <si>
    <t>An objective look at early-stage companies shows there is a lacuna in public and private financing.</t>
  </si>
  <si>
    <t>info@lacuna.com</t>
  </si>
  <si>
    <t>https://images.crunchbase.com/image/upload/t_cb-default-original/v1397178954/96a2371de80dec8b25a77a596524cd17.gif</t>
  </si>
  <si>
    <t>870b20b9-48f8-7538-c29c-a15671911a0d</t>
  </si>
  <si>
    <t>PollDaddy</t>
  </si>
  <si>
    <t>polldaddy</t>
  </si>
  <si>
    <t>https://www.crunchbase.com/organization/polldaddy</t>
  </si>
  <si>
    <t>polldaddy.com</t>
  </si>
  <si>
    <t>http://www.polldaddy.com</t>
  </si>
  <si>
    <t>Sligo</t>
  </si>
  <si>
    <t>PollDaddy is a service that provides polling widgets for blogs, websites and social networks.</t>
  </si>
  <si>
    <t>Developer Tools,Market Research,Web Development</t>
  </si>
  <si>
    <t>Data and Analytics,Design,Software</t>
  </si>
  <si>
    <t>info@polldaddy.com</t>
  </si>
  <si>
    <t>http://twitter.com/Polldaddy</t>
  </si>
  <si>
    <t>https://images.crunchbase.com/image/upload/t_cb-default-original/v1397182873/070ed8269501a5e46dfec2b1fdee2f76.png</t>
  </si>
  <si>
    <t>2d9d0a98-2aa9-0e79-92c4-bb4980533d44</t>
  </si>
  <si>
    <t>Spinn3r</t>
  </si>
  <si>
    <t>tailrank</t>
  </si>
  <si>
    <t>https://www.crunchbase.com/organization/tailrank</t>
  </si>
  <si>
    <t>spinn3r.com</t>
  </si>
  <si>
    <t>http://spinn3r.com</t>
  </si>
  <si>
    <t>580 Howard St Suite 301</t>
  </si>
  <si>
    <t>Spinn3r is a web service providing raw access to posts, articles, tweets and status updates being published in real time.</t>
  </si>
  <si>
    <t>https://www.linkedin.com/company/spinn3r</t>
  </si>
  <si>
    <t>http://twitter.com/sp3r</t>
  </si>
  <si>
    <t>https://images.crunchbase.com/image/upload/t_cb-default-original/v1397182874/aac520aae8c098a99c16e5cf341b7ec3.png</t>
  </si>
  <si>
    <t>b8a98c62-83bd-2944-a9bb-abda814b157e</t>
  </si>
  <si>
    <t>Bunchball</t>
  </si>
  <si>
    <t>bunchball</t>
  </si>
  <si>
    <t>https://www.crunchbase.com/organization/bunchball</t>
  </si>
  <si>
    <t>Bunchball Inc.</t>
  </si>
  <si>
    <t>bunchball.com</t>
  </si>
  <si>
    <t>http://www.bunchball.com</t>
  </si>
  <si>
    <t>2200 Bridge Pkwy Suite 201</t>
  </si>
  <si>
    <t>Bunchball employs game mechanics that help businesses improve market performance and online engagement.</t>
  </si>
  <si>
    <t>Cloud Computing,Gamification,Software</t>
  </si>
  <si>
    <t>sales@bunchball.com</t>
  </si>
  <si>
    <t>408-985-2034</t>
  </si>
  <si>
    <t>http://www.facebook.com/Bunchball</t>
  </si>
  <si>
    <t>https://www.linkedin.com/company/bunchball</t>
  </si>
  <si>
    <t>http://twitter.com/bunchball</t>
  </si>
  <si>
    <t>https://images.crunchbase.com/image/upload/t_cb-default-original/v1397182876/1e28638576dd2d4e3b51d1b6c740150f.jpg</t>
  </si>
  <si>
    <t>c6a515d7-1b0e-634f-33c5-1808cd655abb</t>
  </si>
  <si>
    <t>Adobe Ventures</t>
  </si>
  <si>
    <t>adobe-ventures</t>
  </si>
  <si>
    <t>https://www.crunchbase.com/organization/adobe-ventures</t>
  </si>
  <si>
    <t>http://www.adobe.com/ventures.html</t>
  </si>
  <si>
    <t>345 Park Avenue</t>
  </si>
  <si>
    <t>Adobe Ventures invests in early-stage tech companies that align with Adobe's strategic interests.</t>
  </si>
  <si>
    <t>Enterprise Software,Events,Venture Capital</t>
  </si>
  <si>
    <t>Events,Financial Services,Lending and Investments,Media and Entertainment,Software</t>
  </si>
  <si>
    <t>newventure@adobe.com</t>
  </si>
  <si>
    <t>https://images.crunchbase.com/image/upload/t_cb-default-original/v1397178956/bf5aa47183f142d2aaa82f9f86633e52.png</t>
  </si>
  <si>
    <t>44b9ca55-c362-5351-856b-8bbbce95c3e2</t>
  </si>
  <si>
    <t>Granite Ventures</t>
  </si>
  <si>
    <t>granite-ventures</t>
  </si>
  <si>
    <t>https://www.crunchbase.com/organization/granite-ventures</t>
  </si>
  <si>
    <t>granitevc.com</t>
  </si>
  <si>
    <t>http://www.granitevc.com</t>
  </si>
  <si>
    <t>101 Second Street Suite 570</t>
  </si>
  <si>
    <t>Granite Ventures provides seed and early stage investments to the technology industry.</t>
  </si>
  <si>
    <t>Angel Investment,Finance,Financial Services</t>
  </si>
  <si>
    <t>info@granitevc.com</t>
  </si>
  <si>
    <t>+1 415 591 7700</t>
  </si>
  <si>
    <t>http://www.facebook.com/pages/Granite-Ventures/138307769528427</t>
  </si>
  <si>
    <t>https://www.linkedin.com/company/granite-ventures/about/</t>
  </si>
  <si>
    <t>http://twitter.com/GraniteVentures</t>
  </si>
  <si>
    <t>https://images.crunchbase.com/image/upload/t_cb-default-original/v1415993385/akfjxrcfc2ynkqy60zpv.jpg</t>
  </si>
  <si>
    <t>H&amp;Q Venture Associates</t>
  </si>
  <si>
    <t>40aa2b99-83aa-4078-f7f0-7ed92bfde4e0</t>
  </si>
  <si>
    <t>Icosystem</t>
  </si>
  <si>
    <t>icosystem</t>
  </si>
  <si>
    <t>https://www.crunchbase.com/organization/icosystem</t>
  </si>
  <si>
    <t>icosystem.com</t>
  </si>
  <si>
    <t>http://www.icosystem.com</t>
  </si>
  <si>
    <t>10 Fawcett St.</t>
  </si>
  <si>
    <t>02318</t>
  </si>
  <si>
    <t>Icosystem is a Boston-based consulting firm founded by complexity scientist Eric Bonabeau. Icosystem's primary business comes from helping</t>
  </si>
  <si>
    <t>Analytics,Consulting,Enterprise Software,Software</t>
  </si>
  <si>
    <t>info@icosystem.com</t>
  </si>
  <si>
    <t>6174921505</t>
  </si>
  <si>
    <t>https://www.linkedin.com/company/icosystem</t>
  </si>
  <si>
    <t>https://www.twitter.com/icosystem</t>
  </si>
  <si>
    <t>https://images.crunchbase.com/image/upload/t_cb-default-original/v1397182880/30656fed5b12f65af75afc2fc013d2e4.png</t>
  </si>
  <si>
    <t>2150fad0-b5ac-06ae-a07f-941d33171472</t>
  </si>
  <si>
    <t>SimulScribe</t>
  </si>
  <si>
    <t>simulscribe</t>
  </si>
  <si>
    <t>https://www.crunchbase.com/organization/simulscribe</t>
  </si>
  <si>
    <t>simulscribe.com</t>
  </si>
  <si>
    <t>http://www.simulscribe.com/index.html</t>
  </si>
  <si>
    <t>110 East 59th Street</t>
  </si>
  <si>
    <t>SimulScribe operates PhoneTag, a voice-to-text service that converts voicemail into text messages and sends them to mobile phones or emails.</t>
  </si>
  <si>
    <t>2003-03-18</t>
  </si>
  <si>
    <t>info@simulscribe.com</t>
  </si>
  <si>
    <t>800.788.0916</t>
  </si>
  <si>
    <t>http://twitter.com/PhoneTag</t>
  </si>
  <si>
    <t>https://images.crunchbase.com/image/upload/t_cb-default-original/v1397182882/d78df32c8faa7276acb69e298c1cda1e.png</t>
  </si>
  <si>
    <t>7340f43e-9720-9944-8292-1d2f52ca68d0</t>
  </si>
  <si>
    <t>Pinger</t>
  </si>
  <si>
    <t>pinger</t>
  </si>
  <si>
    <t>https://www.crunchbase.com/organization/pinger</t>
  </si>
  <si>
    <t>Pinger, Inc.</t>
  </si>
  <si>
    <t>pinger.com</t>
  </si>
  <si>
    <t>http://www.pinger.com</t>
  </si>
  <si>
    <t>97 S. 2nd Street Suite 210</t>
  </si>
  <si>
    <t>Pinger is a proprietary, cross-platform texting and calling app for smartphones that lets its users text and talk free with the other users.</t>
  </si>
  <si>
    <t>Apps,Messaging,SMS,Software</t>
  </si>
  <si>
    <t>Apps,Information Technology,Internet Services,Messaging and Telecommunications,Software</t>
  </si>
  <si>
    <t>bizdev@pinger.com</t>
  </si>
  <si>
    <t>(408) 271-5700</t>
  </si>
  <si>
    <t>http://www.facebook.com/pinger</t>
  </si>
  <si>
    <t>https://www.linkedin.com/company/pinger</t>
  </si>
  <si>
    <t>http://twitter.com/pinger</t>
  </si>
  <si>
    <t>https://images.crunchbase.com/image/upload/t_cb-default-original/v1397182883/a3db81f03046ea0ae0b437c9c4802724.gif</t>
  </si>
  <si>
    <t>34de5655-1d63-0372-29c4-ed96cf6194a4</t>
  </si>
  <si>
    <t>Delve Networks</t>
  </si>
  <si>
    <t>delve-networks</t>
  </si>
  <si>
    <t>https://www.crunchbase.com/organization/delve-networks</t>
  </si>
  <si>
    <t>Pluggd Inc.</t>
  </si>
  <si>
    <t>delvenetworks.com</t>
  </si>
  <si>
    <t>http://www.delvenetworks.com</t>
  </si>
  <si>
    <t>206 1st Ave South</t>
  </si>
  <si>
    <t>Delve Networks provides an online video publishing and search platform.</t>
  </si>
  <si>
    <t>Publishing,Search Engine,Video</t>
  </si>
  <si>
    <t>inquiries@delvenetworks.com</t>
  </si>
  <si>
    <t>(800) 261 3295</t>
  </si>
  <si>
    <t>https://www.facebook.com/limelightnetworks</t>
  </si>
  <si>
    <t>https://www.linkedin.com/company/delve-networks</t>
  </si>
  <si>
    <t>https://www.twitter.com/llnw</t>
  </si>
  <si>
    <t>https://images.crunchbase.com/image/upload/t_cb-default-original/v1397182891/06014958cdbb2f4c5ac35af9035b59af.jpg</t>
  </si>
  <si>
    <t>7b42982e-b5bd-a053-f35e-118c3b4de958</t>
  </si>
  <si>
    <t>Xanga</t>
  </si>
  <si>
    <t>xanga</t>
  </si>
  <si>
    <t>https://www.crunchbase.com/organization/xanga</t>
  </si>
  <si>
    <t>xanga.com</t>
  </si>
  <si>
    <t>http://xanga.com</t>
  </si>
  <si>
    <t>555 8th Ave. 21st Floor</t>
  </si>
  <si>
    <t>Xanga is a free online service allowing users to create their own videos, audios and blogs.</t>
  </si>
  <si>
    <t>Audio,Music,Online Portals,Video</t>
  </si>
  <si>
    <t>company-whois@xanga.com</t>
  </si>
  <si>
    <t>212-695-4940</t>
  </si>
  <si>
    <t>http://www.facebook.com/xanga</t>
  </si>
  <si>
    <t>https://www.linkedin.com/company/xanga.com/</t>
  </si>
  <si>
    <t>http://twitter.com/xanga</t>
  </si>
  <si>
    <t>https://images.crunchbase.com/image/upload/t_cb-default-original/v1397182891/3dc3fc9aed21c4b37902abc1d96606a5.png</t>
  </si>
  <si>
    <t>ff71401a-f5b0-1dd8-2b72-4a9e5d6ecba0</t>
  </si>
  <si>
    <t>Hooja</t>
  </si>
  <si>
    <t>hooja</t>
  </si>
  <si>
    <t>https://www.crunchbase.com/organization/hooja</t>
  </si>
  <si>
    <t>hooja.com</t>
  </si>
  <si>
    <t>http://www.hooja.com</t>
  </si>
  <si>
    <t>Hooja is a technology company focused on the mobile realm of text messaging.</t>
  </si>
  <si>
    <t>Mobile,SMS</t>
  </si>
  <si>
    <t>Internet Services,Messaging and Telecommunications,Mobile</t>
  </si>
  <si>
    <t>https://images.crunchbase.com/image/upload/t_cb-default-original/v1397182893/40880f616ffe384ae49b04ab465f6cc0.jpg</t>
  </si>
  <si>
    <t>ba793bb1-a36b-79c3-6b87-6c4c50b696a7</t>
  </si>
  <si>
    <t>LiveHire</t>
  </si>
  <si>
    <t>livehire</t>
  </si>
  <si>
    <t>https://www.crunchbase.com/organization/livehire</t>
  </si>
  <si>
    <t>livehire.com</t>
  </si>
  <si>
    <t>https://www.livehire.com</t>
  </si>
  <si>
    <t>Level 13, 114 William St</t>
  </si>
  <si>
    <t>LiveHire is a talent community technology company.</t>
  </si>
  <si>
    <t>Human Resources,Information Technology,Technical Support</t>
  </si>
  <si>
    <t>Administrative Services,Information Technology,Other</t>
  </si>
  <si>
    <t>2012-04-01</t>
  </si>
  <si>
    <t>marketing@livehire.com</t>
  </si>
  <si>
    <t>732-603-0163</t>
  </si>
  <si>
    <t>https://www.facebook.com/livehire</t>
  </si>
  <si>
    <t>https://www.linkedin.com/company/livehire</t>
  </si>
  <si>
    <t>https://twitter.com/livehireme</t>
  </si>
  <si>
    <t>https://images.crunchbase.com/image/upload/t_cb-default-original/v1492419552/lmkzetnir47w31drazu5.png</t>
  </si>
  <si>
    <t>971ee2a4-d9d7-c5c8-5415-7ac96152f83b</t>
  </si>
  <si>
    <t>Truveo</t>
  </si>
  <si>
    <t>truveo</t>
  </si>
  <si>
    <t>https://www.crunchbase.com/organization/truveo</t>
  </si>
  <si>
    <t>truveo.com</t>
  </si>
  <si>
    <t>http://www.truveo.com</t>
  </si>
  <si>
    <t>333 Bush Street, 23rd Floor</t>
  </si>
  <si>
    <t>Truveo is a video search engine acquired by AOL, providing various types of movies, TV shows, music and other related videos.</t>
  </si>
  <si>
    <t>Film,Music,Search Engine,Video</t>
  </si>
  <si>
    <t>info@truveo.com</t>
  </si>
  <si>
    <t>415-844-9000</t>
  </si>
  <si>
    <t>http://twitter.com/Truveo</t>
  </si>
  <si>
    <t>https://images.crunchbase.com/image/upload/t_cb-default-original/v1397182896/c0dfdc8cde706185665ca6000c0e490d.jpg</t>
  </si>
  <si>
    <t>071ec4de-0f32-36f8-9646-7929fbe7da06</t>
  </si>
  <si>
    <t>TravelMuse</t>
  </si>
  <si>
    <t>travelmuse</t>
  </si>
  <si>
    <t>https://www.crunchbase.com/organization/travelmuse</t>
  </si>
  <si>
    <t>travelmuse.com</t>
  </si>
  <si>
    <t>http://www.travelmuse.com</t>
  </si>
  <si>
    <t>55 Broad Street 24th Floor</t>
  </si>
  <si>
    <t>TravelMuse is a travel planning website that allows users to research and plan their travels on a single interface.</t>
  </si>
  <si>
    <t>Guides,Internet,Leisure,Travel,Web Browsers</t>
  </si>
  <si>
    <t>Community and Lifestyle,Internet Services,Media and Entertainment,Software,Travel and Tourism</t>
  </si>
  <si>
    <t>2007-04-16</t>
  </si>
  <si>
    <t>Info@travelmuse.com</t>
  </si>
  <si>
    <t>https://www.linkedin.com/company/travelmuse</t>
  </si>
  <si>
    <t>https://images.crunchbase.com/image/upload/t_cb-default-original/v1397182897/2fac11a4fbf4d472ebd4c15be90ea3fb.gif</t>
  </si>
  <si>
    <t>488881b5-6ea3-43f1-b295-e40790ec6e96</t>
  </si>
  <si>
    <t>Tripadvisor</t>
  </si>
  <si>
    <t>tripadvisor</t>
  </si>
  <si>
    <t>https://www.crunchbase.com/organization/tripadvisor</t>
  </si>
  <si>
    <t>Tripadvisor LLC</t>
  </si>
  <si>
    <t>tripadvisor.com</t>
  </si>
  <si>
    <t>https://www.tripadvisor.com</t>
  </si>
  <si>
    <t>400 1st Avenue</t>
  </si>
  <si>
    <t>Tripadvisor is an online travel platform offering travel information reviews, bookings, and restaurants, experiences, airlines, and cruises.</t>
  </si>
  <si>
    <t>E-Commerce,Hospitality,Hotel,Information Services,Internet,Restaurants,Social Media,Travel,Vacation Rental</t>
  </si>
  <si>
    <t>Commerce and Shopping,Food and Beverage,Information Technology,Internet Services,Media and Entertainment,Real Estate,Travel and Tourism</t>
  </si>
  <si>
    <t>help@tripadvisorsupport.com</t>
  </si>
  <si>
    <t>(781) 800-5000</t>
  </si>
  <si>
    <t>https://www.facebook.com/Tripadvisor</t>
  </si>
  <si>
    <t>http://www.linkedin.com/company/tripadvisor</t>
  </si>
  <si>
    <t>https://x.com/Tripadvisor</t>
  </si>
  <si>
    <t>https://images.crunchbase.com/image/upload/t_cb-default-original/rbb0cbufoo8gjtrjwcxm</t>
  </si>
  <si>
    <t>29936f73-4973-c7ed-8242-e2f5f9d1c401</t>
  </si>
  <si>
    <t>EditGrid</t>
  </si>
  <si>
    <t>editgrid</t>
  </si>
  <si>
    <t>https://www.crunchbase.com/organization/editgrid</t>
  </si>
  <si>
    <t>editgrid.com</t>
  </si>
  <si>
    <t>http://www.editgrid.com</t>
  </si>
  <si>
    <t>EditGrid provides online spreadsheet services.</t>
  </si>
  <si>
    <t>Collaboration,Commercial Real Estate,Enterprise Software,File Sharing,Publishing,Software</t>
  </si>
  <si>
    <t>Content and Publishing,Media and Entertainment,Other,Real Estate,Software</t>
  </si>
  <si>
    <t>2003-02-21</t>
  </si>
  <si>
    <t>contact@editgrid.com</t>
  </si>
  <si>
    <t>http://twitter.com/EditGrid</t>
  </si>
  <si>
    <t>https://images.crunchbase.com/image/upload/t_cb-default-original/v1397182856/da244f2dfd71582f3a0117d764b23c79.png</t>
  </si>
  <si>
    <t>acf0432a-81e6-71b8-797b-90048a659712</t>
  </si>
  <si>
    <t>Lead Dog Ventures</t>
  </si>
  <si>
    <t>lead-dog-ventures</t>
  </si>
  <si>
    <t>https://www.crunchbase.com/organization/lead-dog-ventures</t>
  </si>
  <si>
    <t>leaddog.com</t>
  </si>
  <si>
    <t>http://www.leaddog.com</t>
  </si>
  <si>
    <t>Wayland</t>
  </si>
  <si>
    <t>85 Old Connecticut Path</t>
  </si>
  <si>
    <t>01778</t>
  </si>
  <si>
    <t>Lead Dog Ventures was founded by software industry veteran John Landry to provide today's early-stage technology companies the</t>
  </si>
  <si>
    <t>info@leaddogventures.com</t>
  </si>
  <si>
    <t>http://twitter.com/leaddog99</t>
  </si>
  <si>
    <t>https://images.crunchbase.com/image/upload/t_cb-default-original/v1397178959/07a3530d010a7255f5fd3a0249984040.png</t>
  </si>
  <si>
    <t>2339f3a6-0ba0-36ff-1f16-d22fd542c761</t>
  </si>
  <si>
    <t>Oridian</t>
  </si>
  <si>
    <t>oridian</t>
  </si>
  <si>
    <t>https://www.crunchbase.com/organization/oridian</t>
  </si>
  <si>
    <t>oridian.com</t>
  </si>
  <si>
    <t>http://www.oridian.com</t>
  </si>
  <si>
    <t>3 Sapir Street</t>
  </si>
  <si>
    <t>Oridian is an advertising company that provides online advertising service for its clients.</t>
  </si>
  <si>
    <t>Advertising,Internet</t>
  </si>
  <si>
    <t>972 9 960 9600</t>
  </si>
  <si>
    <t>https://www.linkedin.com/company/internet-gold</t>
  </si>
  <si>
    <t>http://twitter.com/ybrantdigital</t>
  </si>
  <si>
    <t>https://images.crunchbase.com/image/upload/t_cb-default-original/v1397182902/1bc21562aedef1404b11a68935d900f1.jpg</t>
  </si>
  <si>
    <t>8b5dd517-60d3-b02a-7e6f-c4dfa0562861</t>
  </si>
  <si>
    <t>Zazengo</t>
  </si>
  <si>
    <t>zazengo</t>
  </si>
  <si>
    <t>https://www.crunchbase.com/organization/zazengo</t>
  </si>
  <si>
    <t>zazengo.com</t>
  </si>
  <si>
    <t>http://www.zazengo.com</t>
  </si>
  <si>
    <t>Zazengo is a free, shared, online platform for managing activities and projects that create impact in your community.</t>
  </si>
  <si>
    <t>Information Technology,IT Infrastructure,Project Management</t>
  </si>
  <si>
    <t>https://images.crunchbase.com/image/upload/t_cb-default-original/v1397182905/b015ff8d2c42ec0e93258f0c0f5623f2.gif</t>
  </si>
  <si>
    <t>2c2502e5-35fd-1140-1425-2670490f90f3</t>
  </si>
  <si>
    <t>PlayCafe</t>
  </si>
  <si>
    <t>playcafe</t>
  </si>
  <si>
    <t>https://www.crunchbase.com/organization/playcafe</t>
  </si>
  <si>
    <t>playcafe.com</t>
  </si>
  <si>
    <t>http://www.playcafe.com</t>
  </si>
  <si>
    <t>PlayCafe is an online game show network. Players can compete in a variety of games, chat live with our hosts and players, form teams, call</t>
  </si>
  <si>
    <t>Internet,Online Games</t>
  </si>
  <si>
    <t>https://images.crunchbase.com/image/upload/t_cb-default-original/v1397182907/d35f09cef444a021689ec2bc75335402.jpg</t>
  </si>
  <si>
    <t>b72d01a0-946a-cafd-1d9c-cd977d40b166</t>
  </si>
  <si>
    <t>UpGuppy Media</t>
  </si>
  <si>
    <t>upguppy</t>
  </si>
  <si>
    <t>https://www.crunchbase.com/organization/upguppy</t>
  </si>
  <si>
    <t>upguppy.com</t>
  </si>
  <si>
    <t>http://www.upguppy.com</t>
  </si>
  <si>
    <t>1220 N. Fillmore Street Suite 801</t>
  </si>
  <si>
    <t>UpGuppy.com is a fun, new social utility, a promising vehicle for communication, and a useful tool for finding information on the web.</t>
  </si>
  <si>
    <t>Communities,SEO,Social Media,Software,Web Hosting</t>
  </si>
  <si>
    <t>Community and Lifestyle,Internet Services,Media and Entertainment,Sales and Marketing,Software</t>
  </si>
  <si>
    <t>info@upguppy.com</t>
  </si>
  <si>
    <t>https://images.crunchbase.com/image/upload/t_cb-default-original/v1397182907/c08e936a64207007d79fa8fb0703f634.gif</t>
  </si>
  <si>
    <t>e04ccfc7-2f71-07c1-a5a8-05c809cf492e</t>
  </si>
  <si>
    <t>Capazoo</t>
  </si>
  <si>
    <t>capazoo</t>
  </si>
  <si>
    <t>https://www.crunchbase.com/organization/capazoo</t>
  </si>
  <si>
    <t>capazooangelgenesis.com</t>
  </si>
  <si>
    <t>http://www.capazooangelgenesis.com</t>
  </si>
  <si>
    <t>Capazoo is a Canadian social networking and entertainment site. Capazoo comes with the obligatory set of social networking functions,</t>
  </si>
  <si>
    <t>https://images.crunchbase.com/image/upload/t_cb-default-original/v1397182909/7823fb452d591fcfe4cab341904c29d3.gif</t>
  </si>
  <si>
    <t>5d8d636e-b4f6-9303-01f5-a0b13634c766</t>
  </si>
  <si>
    <t>LifeOnKey</t>
  </si>
  <si>
    <t>lifeonkey</t>
  </si>
  <si>
    <t>https://www.crunchbase.com/organization/lifeonkey</t>
  </si>
  <si>
    <t>LifeOnKey Inc.</t>
  </si>
  <si>
    <t>lifeonkey.com</t>
  </si>
  <si>
    <t>http://www.lifeonkey.com</t>
  </si>
  <si>
    <t>419 Lafayette Street 2nd Floor</t>
  </si>
  <si>
    <t>LifeOnKey operates as a web-based personal health record platform to store, access, manage, and control health information.</t>
  </si>
  <si>
    <t>Enterprise Software,Health Care,Software</t>
  </si>
  <si>
    <t>Health Care,Software</t>
  </si>
  <si>
    <t>16463909878</t>
  </si>
  <si>
    <t>https://www.linkedin.com/company/lifeonkey-inc.</t>
  </si>
  <si>
    <t>https://images.crunchbase.com/image/upload/t_cb-default-original/v1397182910/cabc00976c33dafd568b11df5497d5a0.jpg</t>
  </si>
  <si>
    <t>8f1c6d7c-3e12-51bc-d687-d080c346cc47</t>
  </si>
  <si>
    <t>IndigoBoom</t>
  </si>
  <si>
    <t>thebizmo</t>
  </si>
  <si>
    <t>https://www.crunchbase.com/organization/thebizmo</t>
  </si>
  <si>
    <t>indigoboom.com</t>
  </si>
  <si>
    <t>http://indigoboom.com</t>
  </si>
  <si>
    <t>IndigoBoom is an online digital music distribution store enabling users to upload and sell music on iTunes, Spotify and more.</t>
  </si>
  <si>
    <t>Developer Tools,E-Commerce,Music</t>
  </si>
  <si>
    <t>Commerce and Shopping,Media and Entertainment,Music and Audio,Software</t>
  </si>
  <si>
    <t>support@indigoboom.com</t>
  </si>
  <si>
    <t>+4790617345</t>
  </si>
  <si>
    <t>http://www.facebook.com/IndigoBoom</t>
  </si>
  <si>
    <t>http://twitter.com/IndigoBoom</t>
  </si>
  <si>
    <t>https://images.crunchbase.com/image/upload/t_cb-default-original/v1397182915/80674ff241a4bb24e8166dbeb7467087.jpg</t>
  </si>
  <si>
    <t>dbdafc98-7c6b-9cf1-b1bf-d3f590197dd1</t>
  </si>
  <si>
    <t>Northzone</t>
  </si>
  <si>
    <t>northzone-ventures</t>
  </si>
  <si>
    <t>https://www.crunchbase.com/organization/northzone-ventures</t>
  </si>
  <si>
    <t>northzone.com</t>
  </si>
  <si>
    <t>http://www.northzone.com</t>
  </si>
  <si>
    <t>Elsley Court 20-22 Great Titchfield Street 1st Floor</t>
  </si>
  <si>
    <t>W1W8BE</t>
  </si>
  <si>
    <t>Northzone is a multi-stage venture capital fund that seeks to invest in various sectors.</t>
  </si>
  <si>
    <t>Business Development,Finance,FinTech,Venture Capital</t>
  </si>
  <si>
    <t>+46 859905880</t>
  </si>
  <si>
    <t>http://www.linkedin.com/company/northzone</t>
  </si>
  <si>
    <t>http://twitter.com/northzonevc</t>
  </si>
  <si>
    <t>https://images.crunchbase.com/image/upload/t_cb-default-original/qb60e2alwk32e8qiv2v6</t>
  </si>
  <si>
    <t>d654664d-2935-313e-5448-20e2745e7c8a</t>
  </si>
  <si>
    <t>Cooking.com</t>
  </si>
  <si>
    <t>cooking-com</t>
  </si>
  <si>
    <t>https://www.crunchbase.com/organization/cooking-com</t>
  </si>
  <si>
    <t>Cooking.com Inc.</t>
  </si>
  <si>
    <t>cooking.com</t>
  </si>
  <si>
    <t>http://www.cooking.com</t>
  </si>
  <si>
    <t>4086 Del Rey Ave</t>
  </si>
  <si>
    <t>Cooking.com is an online store for kitchen products and offers a collection of recipes and community features.</t>
  </si>
  <si>
    <t>Cooking,E-Commerce,Internet</t>
  </si>
  <si>
    <t>Commerce and Shopping,Food and Beverage,Internet Services</t>
  </si>
  <si>
    <t>https://www.linkedin.com/company/cooking.com</t>
  </si>
  <si>
    <t>http://twitter.com/CookingCom</t>
  </si>
  <si>
    <t>https://images.crunchbase.com/image/upload/t_cb-default-original/v1397182919/b571d7cda54235bcd7ec45fd2a58bf16.png</t>
  </si>
  <si>
    <t>b7e955e4-dffa-38d4-1ef6-28257d06c4b9</t>
  </si>
  <si>
    <t>ORIX Venture Finance</t>
  </si>
  <si>
    <t>orix-venture-finance</t>
  </si>
  <si>
    <t>https://www.crunchbase.com/organization/orix-venture-finance</t>
  </si>
  <si>
    <t>orix.com</t>
  </si>
  <si>
    <t>http://www.orix.com/orix-finance/venture-finance.aspx</t>
  </si>
  <si>
    <t>1717 Main Street Suite 900</t>
  </si>
  <si>
    <t>The ORIX Venture Finance team is highly experienced, dedicated, and adept at structuring flexible financing packages.</t>
  </si>
  <si>
    <t>Advertising,Financial Services,Venture Capital</t>
  </si>
  <si>
    <t>214.237.2000</t>
  </si>
  <si>
    <t>https://www.linkedin.com/company/orix</t>
  </si>
  <si>
    <t>https://www.twitter.com/orixventures</t>
  </si>
  <si>
    <t>https://images.crunchbase.com/image/upload/t_cb-default-original/v1397178960/1e725a43246e772b92e37cad6e6830bc.gif</t>
  </si>
  <si>
    <t>eb7253de-84dc-056a-47be-0d3d9734c55b</t>
  </si>
  <si>
    <t>Pyramid Technology Ventures</t>
  </si>
  <si>
    <t>pyramid-technology-fund</t>
  </si>
  <si>
    <t>https://www.crunchbase.com/organization/pyramid-technology-fund</t>
  </si>
  <si>
    <t>pyramidvc.com</t>
  </si>
  <si>
    <t>http://pyramidvc.com/</t>
  </si>
  <si>
    <t>22 Rue de Marignan</t>
  </si>
  <si>
    <t>Pyramid is a leading San Francisco-based venture capital firm that partners with talented entrepreneurs to help build market leading,</t>
  </si>
  <si>
    <t>https://www.linkedin.com/company/pyramid-technology-ventures</t>
  </si>
  <si>
    <t>https://images.crunchbase.com/image/upload/t_cb-default-original/v1397178962/58076c9da53b672035e5d867c8858c79.gif</t>
  </si>
  <si>
    <t>c392e58f-62cf-6110-da8c-c20440a0a315</t>
  </si>
  <si>
    <t>Vanguard Ventures</t>
  </si>
  <si>
    <t>vanguard-ventures</t>
  </si>
  <si>
    <t>https://www.crunchbase.com/organization/vanguard-ventures</t>
  </si>
  <si>
    <t>VANGUARD PARTNERS MANAGEMENT, INC.</t>
  </si>
  <si>
    <t>vanguardventures.com</t>
  </si>
  <si>
    <t>http://www.vanguardventures.com</t>
  </si>
  <si>
    <t>560 S. Winchester Blvd. Suite 500</t>
  </si>
  <si>
    <t>Vanguard Ventures is a leading early stage venture capital firm that helps entrepreneurs build pioneering technology and life science</t>
  </si>
  <si>
    <t>info@vanguardventures.com</t>
  </si>
  <si>
    <t>https://www.linkedin.com/company/vanguard-ventures/about/</t>
  </si>
  <si>
    <t>https://images.crunchbase.com/image/upload/t_cb-default-original/v1397178965/22ee390e98adcf9f3703de1de66b46d0.png</t>
  </si>
  <si>
    <t>e1eaac2d-a92b-3362-39f0-c9a7eb1cfc12</t>
  </si>
  <si>
    <t>Tredegar Investments</t>
  </si>
  <si>
    <t>tredegar-investments</t>
  </si>
  <si>
    <t>https://www.crunchbase.com/organization/tredegar-investments</t>
  </si>
  <si>
    <t>Tredegar Corporation</t>
  </si>
  <si>
    <t>tredegar.com</t>
  </si>
  <si>
    <t>http://www.tredegar.com</t>
  </si>
  <si>
    <t>Richmond</t>
  </si>
  <si>
    <t>1100 Boulders Parkway</t>
  </si>
  <si>
    <t>23225</t>
  </si>
  <si>
    <t>Tredegar Investments is a company producing plastic films and aluminum extrusions and also invests in internet start-ups.</t>
  </si>
  <si>
    <t>Alumni,Automotive,Construction,Industrial Manufacturing,Internet</t>
  </si>
  <si>
    <t>Education,Internet Services,Manufacturing,Other,Real Estate,Transportation</t>
  </si>
  <si>
    <t>804-330-1000</t>
  </si>
  <si>
    <t>https://www.linkedin.com/company/tredegar-corporation</t>
  </si>
  <si>
    <t>https://images.crunchbase.com/image/upload/t_cb-default-original/v1397178965/f7bc7163662a9f1e40a959f4c372d95f.png</t>
  </si>
  <si>
    <t>6b90d53f-5db6-7085-e0be-ac033dbd5bca</t>
  </si>
  <si>
    <t>Times Mirror Company</t>
  </si>
  <si>
    <t>times-mirror-company</t>
  </si>
  <si>
    <t>https://www.crunchbase.com/organization/times-mirror-company</t>
  </si>
  <si>
    <t>Times Mirror Company is a venture capital firm specialized in early and late stage venture investments.</t>
  </si>
  <si>
    <t>News,Publishing</t>
  </si>
  <si>
    <t>1884-01-01</t>
  </si>
  <si>
    <t>https://images.crunchbase.com/image/upload/t_cb-default-original/v1499404846/djimuhw0vdyjhb164aka.jpg</t>
  </si>
  <si>
    <t>4a4e84be-f1c4-356b-a543-1e7e6f7f64e8</t>
  </si>
  <si>
    <t>Phillips Smith Specialty Group</t>
  </si>
  <si>
    <t>phillips-smith-specialty-group</t>
  </si>
  <si>
    <t>https://www.crunchbase.com/organization/phillips-smith-specialty-group</t>
  </si>
  <si>
    <t>phillips-smith.com</t>
  </si>
  <si>
    <t>http://www.phillips-smith.com</t>
  </si>
  <si>
    <t>25 Highland Park Village #100-371</t>
  </si>
  <si>
    <t>75205-2789</t>
  </si>
  <si>
    <t>Since 1986, Phillips-Smith (PSMVP) has provided equity capital and strategic support for consumer oriented companies which are seeking to</t>
  </si>
  <si>
    <t>cece@phillips-smith.com</t>
  </si>
  <si>
    <t>https://images.crunchbase.com/image/upload/t_cb-default-original/v1397178966/22d8a8b9187fbf1b9b95b0ceccdab424.gif</t>
  </si>
  <si>
    <t>164d64cf-aa10-4201-4e4b-b179a078fb82</t>
  </si>
  <si>
    <t>Dynafund Ventures</t>
  </si>
  <si>
    <t>dynafund-ventures</t>
  </si>
  <si>
    <t>https://www.crunchbase.com/organization/dynafund-ventures</t>
  </si>
  <si>
    <t>DynaFund Ventures, LLC.</t>
  </si>
  <si>
    <t>dynafundventures.com</t>
  </si>
  <si>
    <t>http://www.dynafundventures.com</t>
  </si>
  <si>
    <t>Torrance</t>
  </si>
  <si>
    <t>21250 Hawthorne Boulevard Suite 700</t>
  </si>
  <si>
    <t>90503</t>
  </si>
  <si>
    <t>Dynafund Ventures is a California-based company that provides investment to technology companies in the United States.</t>
  </si>
  <si>
    <t>cgray@dynafundventures.com</t>
  </si>
  <si>
    <t>https://images.crunchbase.com/image/upload/t_cb-default-original/v1397178968/70077c686f9527c7ec72a27e904d6c1e.jpg</t>
  </si>
  <si>
    <t>cb636936-308b-9788-266a-a4e793dd955a</t>
  </si>
  <si>
    <t>Moore Capital</t>
  </si>
  <si>
    <t>moore-capital</t>
  </si>
  <si>
    <t>https://www.crunchbase.com/organization/moore-capital</t>
  </si>
  <si>
    <t>Moore Capital Management, LP.</t>
  </si>
  <si>
    <t>moorecap.com</t>
  </si>
  <si>
    <t>http://www.moorecap.com</t>
  </si>
  <si>
    <t>1251 Avenue of the Americas 53rd Floor</t>
  </si>
  <si>
    <t>Moore Capital Management, LLC (MCM) is an employee owned hedge fund sponsor. The firm provides its services to institutions and high net</t>
  </si>
  <si>
    <t>Finance,Financial Services,Hedge Funds</t>
  </si>
  <si>
    <t>website@moorecap.com</t>
  </si>
  <si>
    <t>(212) 782-7000</t>
  </si>
  <si>
    <t>https://www.linkedin.com/company/moore-capital-management/about/</t>
  </si>
  <si>
    <t>https://images.crunchbase.com/image/upload/t_cb-default-original/v1397178969/ec9823c7ca3ba19f580a9ea3b8f8ce32.gif</t>
  </si>
  <si>
    <t>1b476386-48c9-8189-e674-b6871196d6f3</t>
  </si>
  <si>
    <t>Navigation Capital Partners</t>
  </si>
  <si>
    <t>mellon-ventures</t>
  </si>
  <si>
    <t>https://www.crunchbase.com/organization/mellon-ventures</t>
  </si>
  <si>
    <t>Navigation Capital Partners, Inc.</t>
  </si>
  <si>
    <t>navigationcapital.com</t>
  </si>
  <si>
    <t>http://www.navigationcapital.com</t>
  </si>
  <si>
    <t>2870 Peachtree Rd NW Suite 509</t>
  </si>
  <si>
    <t>30305</t>
  </si>
  <si>
    <t>Navigation Capital Partners invests in buyouts, lower middle market, industry consolidation, recapitalization, and growth capital.</t>
  </si>
  <si>
    <t>412 327 9294</t>
  </si>
  <si>
    <t>https://www.linkedin.com/company/navigation-capital-partners/</t>
  </si>
  <si>
    <t>https://twitter.com/TheSPACFund</t>
  </si>
  <si>
    <t>https://images.crunchbase.com/image/upload/t_cb-default-original/v1397178958/bfd2985302688eddeca77c136c83e795.jpg</t>
  </si>
  <si>
    <t>d219332c-7322-247e-67b2-30a7831d4d47</t>
  </si>
  <si>
    <t>NetWorth Partners</t>
  </si>
  <si>
    <t>networth-partners</t>
  </si>
  <si>
    <t>https://www.crunchbase.com/organization/networth-partners</t>
  </si>
  <si>
    <t>cameronrealestateservices.com</t>
  </si>
  <si>
    <t>http://www.cameronrealestateservices.com</t>
  </si>
  <si>
    <t>12780 High Bluff Drive 130</t>
  </si>
  <si>
    <t>NetWorth Partners is a group of professionals with varying backgrounds, who recognized long ago that the real estate and mortgage industry</t>
  </si>
  <si>
    <t>1997-03-15</t>
  </si>
  <si>
    <t>admin@cameronrealestateservices.com</t>
  </si>
  <si>
    <t>(619) 248-9409</t>
  </si>
  <si>
    <t>https://www.facebook.com/cameronrealestateservices</t>
  </si>
  <si>
    <t>http://twitter.com/mcameron3</t>
  </si>
  <si>
    <t>https://images.crunchbase.com/image/upload/t_cb-default-original/v1397178970/ca38fdc3bf8667151f6360592714ea89.png</t>
  </si>
  <si>
    <t>fb1c2ea3-16af-45e2-7f14-acf1dc9c3e13</t>
  </si>
  <si>
    <t>WhatsOpen</t>
  </si>
  <si>
    <t>whatsopen</t>
  </si>
  <si>
    <t>https://www.crunchbase.com/organization/whatsopen</t>
  </si>
  <si>
    <t>whatsopen.com</t>
  </si>
  <si>
    <t>http://www.whatsopen.com</t>
  </si>
  <si>
    <t>Lucerne Valley</t>
  </si>
  <si>
    <t>WhatsOpen is a secretive search startup enabling individuals to look up what and when stores are open.</t>
  </si>
  <si>
    <t>Android,iOS,Search Engine</t>
  </si>
  <si>
    <t>Internet Services,Mobile,Platforms,Software</t>
  </si>
  <si>
    <t>whatsopen.com@gmail.com</t>
  </si>
  <si>
    <t>https://images.crunchbase.com/image/upload/t_cb-default-original/v1397182920/8573274479d476e61a7391f5d5f3b417.png</t>
  </si>
  <si>
    <t>fdea27ca-a482-eed3-c419-775419ee1d06</t>
  </si>
  <si>
    <t>Blekko</t>
  </si>
  <si>
    <t>blekko</t>
  </si>
  <si>
    <t>https://www.crunchbase.com/organization/blekko</t>
  </si>
  <si>
    <t>Blekko, Inc.</t>
  </si>
  <si>
    <t>blekko.com</t>
  </si>
  <si>
    <t>http://www.blekko.com</t>
  </si>
  <si>
    <t>130 Shoreline Drive Suite 200</t>
  </si>
  <si>
    <t>Blekko offers a web search engine and social news platform that provides users with curated links for the entered search criteria.</t>
  </si>
  <si>
    <t>News,Search Engine,Social News</t>
  </si>
  <si>
    <t>650-631-3845</t>
  </si>
  <si>
    <t>https://www.facebook.com/blekko</t>
  </si>
  <si>
    <t>http://twitter.com/blekko</t>
  </si>
  <si>
    <t>https://images.crunchbase.com/image/upload/t_cb-default-original/v1397182921/03b165dda1eedf698d91f16f16f85caf.png</t>
  </si>
  <si>
    <t>e308457e-4ae2-d34b-8399-f4885c5ef05c</t>
  </si>
  <si>
    <t>Jellyfish</t>
  </si>
  <si>
    <t>jellyfish</t>
  </si>
  <si>
    <t>https://www.crunchbase.com/organization/jellyfish</t>
  </si>
  <si>
    <t>Jellyfish Digital Group Limited</t>
  </si>
  <si>
    <t>jellyfish.com</t>
  </si>
  <si>
    <t>http://www.jellyfish.com</t>
  </si>
  <si>
    <t>The Shard, 32 London Bridge Street Floor 22</t>
  </si>
  <si>
    <t>SE1 9SG</t>
  </si>
  <si>
    <t>Jellyfish is a marketing performance company that offers digital services.</t>
  </si>
  <si>
    <t>Advertising,Internet,Product Search,Retail</t>
  </si>
  <si>
    <t>info@jellyfish.com</t>
  </si>
  <si>
    <t>+44 8451226336</t>
  </si>
  <si>
    <t>https://www.facebook.com/JellyfishGlobal/</t>
  </si>
  <si>
    <t>https://www.linkedin.com/company/jellyfish-online-marketing</t>
  </si>
  <si>
    <t>https://twitter.com/jellyfishglobal/</t>
  </si>
  <si>
    <t>https://images.crunchbase.com/image/upload/t_cb-default-original/s6fzowmxklqbwdy08zmt</t>
  </si>
  <si>
    <t>6664a47d-7724-04db-0c43-9f584b08e4ca</t>
  </si>
  <si>
    <t>Kegonsa Capital Partners</t>
  </si>
  <si>
    <t>kegonsa-capital-partners</t>
  </si>
  <si>
    <t>https://www.crunchbase.com/organization/kegonsa-capital-partners</t>
  </si>
  <si>
    <t>Kegonsa Capital Partners LLC</t>
  </si>
  <si>
    <t>kegonsapartners.com</t>
  </si>
  <si>
    <t>http://www.kegonsapartners.com</t>
  </si>
  <si>
    <t>5520 Nobel Dr Ste 150</t>
  </si>
  <si>
    <t>53711</t>
  </si>
  <si>
    <t>Kegonsa Capital Partners is a leading Wisconsin venture capital management firm that invests in manufacturing and internet companies.</t>
  </si>
  <si>
    <t>(608) 310-4454</t>
  </si>
  <si>
    <t>https://images.crunchbase.com/image/upload/t_cb-default-original/v1397178971/cbe06f378f291818e738d362025a24aa.png</t>
  </si>
  <si>
    <t>6611068f-ae0e-80e6-fba9-c4d8908985a1</t>
  </si>
  <si>
    <t>Clyde Street Investments</t>
  </si>
  <si>
    <t>clyde-street-investments</t>
  </si>
  <si>
    <t>https://www.crunchbase.com/organization/clyde-street-investments</t>
  </si>
  <si>
    <t>Middleton</t>
  </si>
  <si>
    <t>5015 Wenlock Rose Ct</t>
  </si>
  <si>
    <t>53562</t>
  </si>
  <si>
    <t>Clyde Street Investments is a financial organization. Nothing is publicly known about the organization. If you have more information,</t>
  </si>
  <si>
    <t>f78ead20-6237-7b31-1038-d2d663e006d6</t>
  </si>
  <si>
    <t>Minti</t>
  </si>
  <si>
    <t>minti</t>
  </si>
  <si>
    <t>https://www.crunchbase.com/organization/minti</t>
  </si>
  <si>
    <t>minti.com</t>
  </si>
  <si>
    <t>http://www.minti.com</t>
  </si>
  <si>
    <t>Minti is a social networking site for parents. It allows parents to vote on advices provided by other parents and contains a list of</t>
  </si>
  <si>
    <t>https://www.facebook.com/wwwminticom-30967118014/</t>
  </si>
  <si>
    <t>http://twitter.com/familyshare</t>
  </si>
  <si>
    <t>https://images.crunchbase.com/image/upload/t_cb-default-original/v1397182925/7b10fd0010c601690d51c04e1dff1f3e.gif</t>
  </si>
  <si>
    <t>1d73f4b1-0a07-4ee4-e290-c1757def6ce6</t>
  </si>
  <si>
    <t>Entrecard</t>
  </si>
  <si>
    <t>entrecard</t>
  </si>
  <si>
    <t>https://www.crunchbase.com/organization/entrecard</t>
  </si>
  <si>
    <t>entrecard.com</t>
  </si>
  <si>
    <t>http://entrecard.com</t>
  </si>
  <si>
    <t>Hamden</t>
  </si>
  <si>
    <t>45 Cumley Street</t>
  </si>
  <si>
    <t>06514</t>
  </si>
  <si>
    <t>Entrecard is a blog advertising network allowing members to earn credits by improving and selling blogging-related products and services.</t>
  </si>
  <si>
    <t>graham@entrecard.com</t>
  </si>
  <si>
    <t>http://twitter.com/GetEntrecard</t>
  </si>
  <si>
    <t>https://images.crunchbase.com/image/upload/t_cb-default-original/v1397182454/33afd9ba807cc7fe8ab7e41a1f7d96ac.jpg</t>
  </si>
  <si>
    <t>9ab8ef34-bdae-eaef-5056-20de1a60c927</t>
  </si>
  <si>
    <t>N2N Commerce</t>
  </si>
  <si>
    <t>n2ncommerce</t>
  </si>
  <si>
    <t>https://www.crunchbase.com/organization/n2ncommerce</t>
  </si>
  <si>
    <t>n2N Commerce, Inc.</t>
  </si>
  <si>
    <t>n2ncommerce.com</t>
  </si>
  <si>
    <t>http://www.n2ncommerce.com</t>
  </si>
  <si>
    <t>Cambridge Innovation Center One Broadway</t>
  </si>
  <si>
    <t>n2N Commerce is a SaaS-based platform that delivers on-demand e-commerce software to multichannel retailers.</t>
  </si>
  <si>
    <t>E-Commerce,Retail,SaaS,Software</t>
  </si>
  <si>
    <t>617-374-4794</t>
  </si>
  <si>
    <t>https://images.crunchbase.com/image/upload/t_cb-default-original/v1397182928/88b44e76e4217f2dcfadde0f32524e63.jpg</t>
  </si>
  <si>
    <t>6058e080-a00d-e060-b9d6-a9565517bf98</t>
  </si>
  <si>
    <t>Onaro</t>
  </si>
  <si>
    <t>onaro</t>
  </si>
  <si>
    <t>https://www.crunchbase.com/organization/onaro</t>
  </si>
  <si>
    <t>Onaro, Inc.</t>
  </si>
  <si>
    <t>onaro.com</t>
  </si>
  <si>
    <t>http://onaro.com</t>
  </si>
  <si>
    <t>500 Harrison Ave</t>
  </si>
  <si>
    <t>02118</t>
  </si>
  <si>
    <t>Onaro develops storage-management software that allows Storage Area Networks to be mapped, predictively tested, and monitored.</t>
  </si>
  <si>
    <t>Data Storage,Enterprise Software,Network Hardware,Software</t>
  </si>
  <si>
    <t>https://www.linkedin.com/company/ontario-association-of-community-futures-development-corporations</t>
  </si>
  <si>
    <t>https://images.crunchbase.com/image/upload/t_cb-default-original/v1397182929/422a2800565e27bae5a887e645e83c72.png</t>
  </si>
  <si>
    <t>bbd3ae58-58e2-d81c-42bf-97d4a07ac0d1</t>
  </si>
  <si>
    <t>NetApp</t>
  </si>
  <si>
    <t>netapp</t>
  </si>
  <si>
    <t>https://www.crunchbase.com/organization/netapp</t>
  </si>
  <si>
    <t>Network Appliance, Inc.</t>
  </si>
  <si>
    <t>netapp.com</t>
  </si>
  <si>
    <t>http://netapp.com</t>
  </si>
  <si>
    <t>3060 Olsen Dr</t>
  </si>
  <si>
    <t>NetApp specializes in data storage, data infrastructure, and data management solutions.</t>
  </si>
  <si>
    <t>Cloud Computing,Data Management,Data Storage,Information Technology</t>
  </si>
  <si>
    <t>Data and Analytics,Hardware,Information Technology,Internet Services,Software</t>
  </si>
  <si>
    <t>xdl-uspr@netapp.com</t>
  </si>
  <si>
    <t>+1 4088226000</t>
  </si>
  <si>
    <t>http://www.facebook.com/NetApp</t>
  </si>
  <si>
    <t>http://www.linkedin.com/company/netapp</t>
  </si>
  <si>
    <t>http://twitter.com/netapp</t>
  </si>
  <si>
    <t>https://images.crunchbase.com/image/upload/t_cb-default-original/v0hbi4vkoyy1xb6xdtk9</t>
  </si>
  <si>
    <t>8ca77695-b2ff-b12e-9e8f-3579fcf70ca6</t>
  </si>
  <si>
    <t>Cedar Fund</t>
  </si>
  <si>
    <t>cedar-fund</t>
  </si>
  <si>
    <t>https://www.crunchbase.com/organization/cedar-fund</t>
  </si>
  <si>
    <t>Cedar Advisors, Inc.</t>
  </si>
  <si>
    <t>cedarfund.com</t>
  </si>
  <si>
    <t>http://www.cedarfund.com</t>
  </si>
  <si>
    <t>9 Keren Hayesod Street</t>
  </si>
  <si>
    <t>46105</t>
  </si>
  <si>
    <t>Cedar Fund specializes in early stage, Israel-related investments, including Pre-Seed, seed and first round.</t>
  </si>
  <si>
    <t>Analytics,Mobile,Venture Capital</t>
  </si>
  <si>
    <t>Data and Analytics,Financial Services,Lending and Investments,Mobile</t>
  </si>
  <si>
    <t>info@cedarfund.com</t>
  </si>
  <si>
    <t>+1.800.844.3469</t>
  </si>
  <si>
    <t>https://www.linkedin.com/company/cedar-fund/</t>
  </si>
  <si>
    <t>https://twitter.com/cedarvc?lang=en</t>
  </si>
  <si>
    <t>https://images.crunchbase.com/image/upload/t_cb-default-original/v1467153982/y3v4the2zri5ais4ypxr.png</t>
  </si>
  <si>
    <t>e2aa863c-410e-efc8-4501-4a2d1351ae40</t>
  </si>
  <si>
    <t>Boston Power</t>
  </si>
  <si>
    <t>bostonpower</t>
  </si>
  <si>
    <t>https://www.crunchbase.com/organization/bostonpower</t>
  </si>
  <si>
    <t>Boston-Power Inc.</t>
  </si>
  <si>
    <t>boston-power.com</t>
  </si>
  <si>
    <t>http://www.boston-power.com</t>
  </si>
  <si>
    <t>2200 West Park Drive</t>
  </si>
  <si>
    <t>01581-3961</t>
  </si>
  <si>
    <t>Boston Power manufactures portable power products such as application-specific rechargeable lithium-ion batteries.</t>
  </si>
  <si>
    <t>Battery,Electronics,Manufacturing,Mobile Devices</t>
  </si>
  <si>
    <t>Consumer Electronics,Energy,Hardware,Manufacturing,Mobile</t>
  </si>
  <si>
    <t>info@boston-power.com</t>
  </si>
  <si>
    <t>+115083660885</t>
  </si>
  <si>
    <t>https://www.linkedin.com/company/boston-power</t>
  </si>
  <si>
    <t>https://images.crunchbase.com/image/upload/t_cb-default-original/v1397182931/4ba5580c6bed6190aea6df0f78b71f31.jpg</t>
  </si>
  <si>
    <t>2291e256-28e9-2d86-ef33-d57abda55134</t>
  </si>
  <si>
    <t>Next2Friends</t>
  </si>
  <si>
    <t>next2friends</t>
  </si>
  <si>
    <t>https://www.crunchbase.com/organization/next2friends</t>
  </si>
  <si>
    <t>next2friends.com</t>
  </si>
  <si>
    <t>http://next2friends.com</t>
  </si>
  <si>
    <t>Next2Friends is a mobile social network that supports a proximity network, live video streaming and online video editing.</t>
  </si>
  <si>
    <t>Mobile,Social Media</t>
  </si>
  <si>
    <t>https://www.linkedin.com/company/next2friends.com/about/</t>
  </si>
  <si>
    <t>https://images.crunchbase.com/image/upload/t_cb-default-original/v1397182933/86abc5f9df549f9764826b09cee083a9.png</t>
  </si>
  <si>
    <t>caf74142-7ba2-483a-040e-ba756e1b8169</t>
  </si>
  <si>
    <t>HaloScan</t>
  </si>
  <si>
    <t>vsc</t>
  </si>
  <si>
    <t>https://www.crunchbase.com/organization/vsc</t>
  </si>
  <si>
    <t>haloscan.com</t>
  </si>
  <si>
    <t>http://www.haloscan.com/</t>
  </si>
  <si>
    <t>HaloScan is a full-featured commenting system for blogs.</t>
  </si>
  <si>
    <t>Blogging Platforms,Content,Online Portals,Software,Web Development</t>
  </si>
  <si>
    <t>1990-07-03</t>
  </si>
  <si>
    <t>smk790703@gmail.com</t>
  </si>
  <si>
    <t>https://twitter.com/haloscan</t>
  </si>
  <si>
    <t>https://images.crunchbase.com/image/upload/t_cb-default-original/v1397182936/6d6690672f79027ef3b842a485606331.png</t>
  </si>
  <si>
    <t>e5d9f64f-e402-67e0-b714-82f0e43df81c</t>
  </si>
  <si>
    <t>Meraki</t>
  </si>
  <si>
    <t>meraki</t>
  </si>
  <si>
    <t>https://www.crunchbase.com/organization/meraki</t>
  </si>
  <si>
    <t>Meraki, LLC</t>
  </si>
  <si>
    <t>meraki.cisco.com</t>
  </si>
  <si>
    <t>https://meraki.cisco.com/</t>
  </si>
  <si>
    <t>660 Alabama St.</t>
  </si>
  <si>
    <t>Meraki provides Cisco-based cloud-controlled Wi-Fi and routing and security products for distributed wired and wireless networks.</t>
  </si>
  <si>
    <t>Cloud Computing,Network Security,Software,Wireless</t>
  </si>
  <si>
    <t>Hardware,Information Technology,Internet Services,Mobile,Privacy and Security,Software</t>
  </si>
  <si>
    <t>sales@meraki.com</t>
  </si>
  <si>
    <t>+1 888-490-0918</t>
  </si>
  <si>
    <t>https://www.facebook.com/CiscoMeraki</t>
  </si>
  <si>
    <t>https://www.linkedin.com/company/cisco-meraki/</t>
  </si>
  <si>
    <t>https://x.com/meraki</t>
  </si>
  <si>
    <t>https://images.crunchbase.com/image/upload/t_cb-default-original/v1435607516/ryq4bpc3duuhdak44s9x.png</t>
  </si>
  <si>
    <t>84e643c6-00b7-d9a2-ed90-0138f698e2e4</t>
  </si>
  <si>
    <t>Northgate Capital</t>
  </si>
  <si>
    <t>northgate-capital</t>
  </si>
  <si>
    <t>https://www.crunchbase.com/organization/northgate-capital</t>
  </si>
  <si>
    <t>Northgate Capital, L.L.C.</t>
  </si>
  <si>
    <t>northgate.com</t>
  </si>
  <si>
    <t>http://www.northgate.com</t>
  </si>
  <si>
    <t>Danville</t>
  </si>
  <si>
    <t>649 San Ramon Valley Boulevard</t>
  </si>
  <si>
    <t>94526</t>
  </si>
  <si>
    <t>Venture capital direct investments for expansion-stage high-tech startups; venture capital and private equity fund-of-funds</t>
  </si>
  <si>
    <t>info@northgate.com</t>
  </si>
  <si>
    <t>https://www.linkedin.com/company/93838?trk=tyah&amp;trkInfo=clickedVertical%3Acompany%2CclickedEntityId%3A93838%2Cidx%3A1-1-1%2CtarId%3A1442503201446%2Ctas%3ANorthgate%20Capital</t>
  </si>
  <si>
    <t>https://images.crunchbase.com/image/upload/t_cb-default-original/v1482249065/yqu79egmnuwyldlgdhou.png</t>
  </si>
  <si>
    <t>82931311-f1fa-e5a7-b563-9d94595f97d1</t>
  </si>
  <si>
    <t>ice</t>
  </si>
  <si>
    <t>https://www.crunchbase.com/organization/ice</t>
  </si>
  <si>
    <t>Ice.com, Inc.</t>
  </si>
  <si>
    <t>ice.com</t>
  </si>
  <si>
    <t>https://www.ice.com</t>
  </si>
  <si>
    <t>1515 South Interstate 35 Frontage Road #200</t>
  </si>
  <si>
    <t>78741</t>
  </si>
  <si>
    <t>We are building the largest jewelry marketplace.</t>
  </si>
  <si>
    <t>E-Commerce,Fashion,Jewelry,Marketplace</t>
  </si>
  <si>
    <t>1999-09-12</t>
  </si>
  <si>
    <t>info@ice.com</t>
  </si>
  <si>
    <t>1(800)539-3580</t>
  </si>
  <si>
    <t>https://www.linkedin.com/company/icemarkets</t>
  </si>
  <si>
    <t>https://twitter.com/ICE_Markets</t>
  </si>
  <si>
    <t>https://images.crunchbase.com/image/upload/t_cb-default-original/yffpuuc7zlq9qce2es4e</t>
  </si>
  <si>
    <t>fd2bf7fa-6a58-6870-d378-9512f37f1760</t>
  </si>
  <si>
    <t>SugarCRM</t>
  </si>
  <si>
    <t>sugarcrm</t>
  </si>
  <si>
    <t>https://www.crunchbase.com/organization/sugarcrm</t>
  </si>
  <si>
    <t>SugarCRM Inc.</t>
  </si>
  <si>
    <t>sugarcrm.com</t>
  </si>
  <si>
    <t>http://sugarcrm.com</t>
  </si>
  <si>
    <t>10050 North Wolfe Road SW2-130</t>
  </si>
  <si>
    <t>SugarCRM is a platform do the work—no blind spots, no busy work, and no roadblocks.</t>
  </si>
  <si>
    <t>Cloud Computing,Communities,Consulting,CRM,Enterprise Software,Lead Management,Product Management,Software,Training</t>
  </si>
  <si>
    <t>Community and Lifestyle,Education,Information Technology,Internet Services,Other,Professional Services,Sales and Marketing,Software</t>
  </si>
  <si>
    <t>sales@sugarcrm.com</t>
  </si>
  <si>
    <t>+1 877 842 7276</t>
  </si>
  <si>
    <t>https://www.facebook.com/sugarcrm</t>
  </si>
  <si>
    <t>http://www.linkedin.com/company/sugarcrm</t>
  </si>
  <si>
    <t>http://twitter.com/sugarcrm</t>
  </si>
  <si>
    <t>https://images.crunchbase.com/image/upload/t_cb-default-original/ov676w9vxiw46dq3ryqf</t>
  </si>
  <si>
    <t>Sugar CRM</t>
  </si>
  <si>
    <t>274618e6-b54b-9cef-03e9-d393d4884aae</t>
  </si>
  <si>
    <t>Equine Now</t>
  </si>
  <si>
    <t>equinenow</t>
  </si>
  <si>
    <t>https://www.crunchbase.com/organization/equinenow</t>
  </si>
  <si>
    <t>equinenow.com</t>
  </si>
  <si>
    <t>http://www.equinenow.com</t>
  </si>
  <si>
    <t>Encinitas</t>
  </si>
  <si>
    <t>PO Box 235254</t>
  </si>
  <si>
    <t>92023</t>
  </si>
  <si>
    <t>Equine Now provides online classified ads of horses and horse-related products.</t>
  </si>
  <si>
    <t>Advertising,E-Commerce,Equestrian,Internet</t>
  </si>
  <si>
    <t>Advertising,Agriculture and Farming,Commerce and Shopping,Internet Services,Sales and Marketing</t>
  </si>
  <si>
    <t>webmaster@equinenow.com</t>
  </si>
  <si>
    <t>(888) 597-8555</t>
  </si>
  <si>
    <t>https://www.facebook.com/EquineNow</t>
  </si>
  <si>
    <t>https://www.linkedin.com/company/equine-now</t>
  </si>
  <si>
    <t>http://twitter.com/equinenow</t>
  </si>
  <si>
    <t>https://images.crunchbase.com/image/upload/t_cb-default-original/v1397182944/2b4f86dfa3f0ca6e20678215af7a9b2d.png</t>
  </si>
  <si>
    <t>66b01abe-71a4-6943-5d8d-669e2b775998</t>
  </si>
  <si>
    <t>Monster</t>
  </si>
  <si>
    <t>monster</t>
  </si>
  <si>
    <t>https://www.crunchbase.com/organization/monster</t>
  </si>
  <si>
    <t>Monster Worldwide, Inc.</t>
  </si>
  <si>
    <t>monster.com</t>
  </si>
  <si>
    <t>http://monster.com</t>
  </si>
  <si>
    <t>Weston</t>
  </si>
  <si>
    <t>Monster.com is an online network that enables jobseekers to find jobs and employers to access jobseekers in India.</t>
  </si>
  <si>
    <t>Career Planning,Employment,Human Resources,Internet,Online Portals,Recruiting</t>
  </si>
  <si>
    <t>Administrative Services,Internet Services,Professional Services</t>
  </si>
  <si>
    <t>info@monsterindia.com</t>
  </si>
  <si>
    <t>(978)461-8000</t>
  </si>
  <si>
    <t>http://www.facebook.com/monster</t>
  </si>
  <si>
    <t>https://www.linkedin.com/company/monster</t>
  </si>
  <si>
    <t>http://twitter.com/MonsterWW</t>
  </si>
  <si>
    <t>https://images.crunchbase.com/image/upload/t_cb-default-original/v1503673654/rqa8dp0daqimtjq6bkko.png</t>
  </si>
  <si>
    <t>Arbeidskamerater</t>
  </si>
  <si>
    <t>a77b73cb-b580-2b01-417a-3d331a5fb775</t>
  </si>
  <si>
    <t>Pudding Media</t>
  </si>
  <si>
    <t>puddingmedia</t>
  </si>
  <si>
    <t>https://www.crunchbase.com/organization/puddingmedia</t>
  </si>
  <si>
    <t>puddingmedia.com</t>
  </si>
  <si>
    <t>http://www.puddingmedia.com</t>
  </si>
  <si>
    <t>660 Alabama Street</t>
  </si>
  <si>
    <t>Pudding Media is a mobile advertising company focused on enabling and selling carrier-based inventories.</t>
  </si>
  <si>
    <t>Advertising,Advertising Platforms,Marketing,Telecommunications</t>
  </si>
  <si>
    <t>Advertising,Hardware,Sales and Marketing</t>
  </si>
  <si>
    <t>https://www.linkedin.com/company/pudding-media</t>
  </si>
  <si>
    <t>http://twitter.com/PuddingMedia</t>
  </si>
  <si>
    <t>https://images.crunchbase.com/image/upload/t_cb-default-original/v1397182947/b455bcf67df0dff9e495f1e0da6a4972.png</t>
  </si>
  <si>
    <t>3c0be1cd-f4a4-3f05-0a4b-aef31292d6f6</t>
  </si>
  <si>
    <t>DeepRockDrive</t>
  </si>
  <si>
    <t>deeprockdrive</t>
  </si>
  <si>
    <t>https://www.crunchbase.com/organization/deeprockdrive</t>
  </si>
  <si>
    <t>deeprockdrive.com</t>
  </si>
  <si>
    <t>http://deeprockdrive.com</t>
  </si>
  <si>
    <t>P. O. Box 30310</t>
  </si>
  <si>
    <t>89173</t>
  </si>
  <si>
    <t>DeepRockDrive, an online concert website, films artists at a private soundstage and broadcasts them online.</t>
  </si>
  <si>
    <t>Concerts,Music</t>
  </si>
  <si>
    <t>Events,Media and Entertainment,Music and Audio</t>
  </si>
  <si>
    <t>https://images.crunchbase.com/image/upload/t_cb-default-original/v1397182948/366db01dbd7a4681b33f274d044cc29f.png</t>
  </si>
  <si>
    <t>cb110864-3480-6036-22ae-54b625f72407</t>
  </si>
  <si>
    <t>Orglex</t>
  </si>
  <si>
    <t>orglex</t>
  </si>
  <si>
    <t>https://www.crunchbase.com/organization/orglex</t>
  </si>
  <si>
    <t>orglex.com</t>
  </si>
  <si>
    <t>http://www.orglex.com</t>
  </si>
  <si>
    <t>Orglex is a news service delivering content about industries or organizations based on your preferences.</t>
  </si>
  <si>
    <t>help@orglex.com</t>
  </si>
  <si>
    <t>https://images.crunchbase.com/image/upload/t_cb-default-original/v1397182949/2adab6429683b3deed0904816447a14e.jpg</t>
  </si>
  <si>
    <t>093b4f08-7be6-03f3-31f2-6a640386132d</t>
  </si>
  <si>
    <t>Big Think</t>
  </si>
  <si>
    <t>bigthink</t>
  </si>
  <si>
    <t>https://www.crunchbase.com/organization/bigthink</t>
  </si>
  <si>
    <t>BIG THINK, INC.</t>
  </si>
  <si>
    <t>bigthink.com</t>
  </si>
  <si>
    <t>http://www.bigthink.com</t>
  </si>
  <si>
    <t>18 E. 17th Street 5th Floor</t>
  </si>
  <si>
    <t>Big Think is a corporate learning platform offering actionable video insights from today’s leading experts.</t>
  </si>
  <si>
    <t>Education,Events,Politics,Video,Video Streaming</t>
  </si>
  <si>
    <t>Content and Publishing,Education,Events,Government and Military,Media and Entertainment,Video</t>
  </si>
  <si>
    <t>info@bigthink.com</t>
  </si>
  <si>
    <t>http://www.facebook.com/bigthinkdotcom</t>
  </si>
  <si>
    <t>https://www.linkedin.com/company/thebigthink/</t>
  </si>
  <si>
    <t>http://twitter.com/BigThink</t>
  </si>
  <si>
    <t>https://images.crunchbase.com/image/upload/t_cb-default-original/v1397750168/0a3b89e8e6b8d491547e0a7622079797.png</t>
  </si>
  <si>
    <t>a155ae62-b9ea-1e25-d3a3-ac186f9d3fcc</t>
  </si>
  <si>
    <t>Highway 12 Ventures</t>
  </si>
  <si>
    <t>highway-12-ventures</t>
  </si>
  <si>
    <t>https://www.crunchbase.com/organization/highway-12-ventures</t>
  </si>
  <si>
    <t>Highway 12 Ventures, Inc.</t>
  </si>
  <si>
    <t>driver-lyon.fr</t>
  </si>
  <si>
    <t>https://driver-lyon.fr</t>
  </si>
  <si>
    <t>802 W. Bannock 7th floor</t>
  </si>
  <si>
    <t>Highway 12 is a is an early-stage venture capital firm that supports high-growth companies.</t>
  </si>
  <si>
    <t>Advertising,Finance,Venture Capital</t>
  </si>
  <si>
    <t>inform@highway12ventures.com</t>
  </si>
  <si>
    <t>(208) 345-8383</t>
  </si>
  <si>
    <t>https://www.linkedin.com/company/highway-12-ventures/</t>
  </si>
  <si>
    <t>http://twitter.com/hwy12</t>
  </si>
  <si>
    <t>https://images.crunchbase.com/image/upload/t_cb-default-original/v1397178974/0ee95b820d7db5176b1d6cb7983a1e29.jpg</t>
  </si>
  <si>
    <t>eebc6a61-2eca-b0c8-ffad-3183844da4b9</t>
  </si>
  <si>
    <t>Nexo</t>
  </si>
  <si>
    <t>nexo</t>
  </si>
  <si>
    <t>https://www.crunchbase.com/organization/nexo</t>
  </si>
  <si>
    <t>nexo.com</t>
  </si>
  <si>
    <t>http://www.nexo.com</t>
  </si>
  <si>
    <t>9 White Lion Street</t>
  </si>
  <si>
    <t>N1 9PD</t>
  </si>
  <si>
    <t>Nexo offers insight, and global tracking and consumer engagement solutions for the cold drinks refrigeration sector.</t>
  </si>
  <si>
    <t>Consumer,Consumer Goods,Service Industry,Software</t>
  </si>
  <si>
    <t>Consumer Goods,Other,Software</t>
  </si>
  <si>
    <t>https://images.crunchbase.com/image/upload/t_cb-default-original/v1397182956/b7b07cdc78dec69ff479be490267139f.png</t>
  </si>
  <si>
    <t>f36f11ca-37d8-2e91-e664-e048355c5d54</t>
  </si>
  <si>
    <t>Shutterfly</t>
  </si>
  <si>
    <t>shutterfly</t>
  </si>
  <si>
    <t>https://www.crunchbase.com/organization/shutterfly</t>
  </si>
  <si>
    <t>Shutterfly, Inc.</t>
  </si>
  <si>
    <t>shutterfly.com</t>
  </si>
  <si>
    <t>http://www.shutterfly.com</t>
  </si>
  <si>
    <t>2800 Bridge Parkway</t>
  </si>
  <si>
    <t>Shutterfly manufactures and retails personalized products and services in the community.</t>
  </si>
  <si>
    <t>Gift,Manufacturing,Photo Sharing,Photography,Printing,Retail</t>
  </si>
  <si>
    <t>Commerce and Shopping,Content and Publishing,Manufacturing,Media and Entertainment</t>
  </si>
  <si>
    <t>(888) 225-7159</t>
  </si>
  <si>
    <t>http://www.facebook.com/shutterfly</t>
  </si>
  <si>
    <t>https://www.linkedin.com/company/shutterfly</t>
  </si>
  <si>
    <t>http://www.twitter.com/shutterfly</t>
  </si>
  <si>
    <t>https://images.crunchbase.com/image/upload/t_cb-default-original/zam9ja2mqxvqmn47lri0</t>
  </si>
  <si>
    <t>7f54dc7c-ed99-bceb-9601-050c01af7200</t>
  </si>
  <si>
    <t>4Home</t>
  </si>
  <si>
    <t>4home</t>
  </si>
  <si>
    <t>https://www.crunchbase.com/organization/4home</t>
  </si>
  <si>
    <t>4Home, Inc.</t>
  </si>
  <si>
    <t>4home.com</t>
  </si>
  <si>
    <t>http://www.4home.com</t>
  </si>
  <si>
    <t>455 West Maude Ave Suite 220</t>
  </si>
  <si>
    <t>4Home offers an XML-based software and services platform that enables OEMs to deliver applications and services to the connected home.</t>
  </si>
  <si>
    <t>Automotive,Clean Energy,Cloud Computing,Internet,Software,Wireless</t>
  </si>
  <si>
    <t>Energy,Hardware,Internet Services,Mobile,Software,Sustainability,Transportation</t>
  </si>
  <si>
    <t>info@4home.com</t>
  </si>
  <si>
    <t>https://www.linkedin.com/company/4home</t>
  </si>
  <si>
    <t>https://images.crunchbase.com/image/upload/t_cb-default-original/v1397182957/a5120a049d6fbc773239fe1a210c2cde.jpg</t>
  </si>
  <si>
    <t>4HomeMedia</t>
  </si>
  <si>
    <t>025c7a60-c56a-47b0-ac78-3b178661ddb7</t>
  </si>
  <si>
    <t>Pond Ventures</t>
  </si>
  <si>
    <t>pond-ventures</t>
  </si>
  <si>
    <t>https://www.crunchbase.com/organization/pond-ventures</t>
  </si>
  <si>
    <t>Pond Venture Partners Ltd.</t>
  </si>
  <si>
    <t>pondventures.com</t>
  </si>
  <si>
    <t>http://www.pondventures.com</t>
  </si>
  <si>
    <t>2033 Gateway Place Suite 600</t>
  </si>
  <si>
    <t>Pond Ventures is an investment firm that provides venture capital and investments for tech startups and companies.</t>
  </si>
  <si>
    <t>info@pondventures.com</t>
  </si>
  <si>
    <t>https://www.linkedin.com/company/pond-venture-partners</t>
  </si>
  <si>
    <t>http://twitter.com/PondVentures</t>
  </si>
  <si>
    <t>https://images.crunchbase.com/image/upload/t_cb-default-original/v1397178974/9a0f23c0c5548052937542712cc2408d.jpg</t>
  </si>
  <si>
    <t>45f747ed-ad43-32bc-4d77-ab11182b5bf8</t>
  </si>
  <si>
    <t>Soonr</t>
  </si>
  <si>
    <t>soonr</t>
  </si>
  <si>
    <t>https://www.crunchbase.com/organization/soonr</t>
  </si>
  <si>
    <t>Soonr, Inc.</t>
  </si>
  <si>
    <t>soonr.com</t>
  </si>
  <si>
    <t>http://www.soonr.com</t>
  </si>
  <si>
    <t>307 Orchard City Drive, Suite 206</t>
  </si>
  <si>
    <t>Soonr is a secure cloud service enabling teams to work together on shared digital content from any device.</t>
  </si>
  <si>
    <t>Cloud Computing,Enterprise Software,Mobile,Security</t>
  </si>
  <si>
    <t>Internet Services,Mobile,Privacy and Security,Software</t>
  </si>
  <si>
    <t>info@soonr.com</t>
  </si>
  <si>
    <t>408-377-8500</t>
  </si>
  <si>
    <t>http://www.facebook.com/domoresoonr</t>
  </si>
  <si>
    <t>http://www.linkedin.com/company/soonr</t>
  </si>
  <si>
    <t>http://twitter.com/SoonrWorkplace</t>
  </si>
  <si>
    <t>https://images.crunchbase.com/image/upload/t_cb-default-original/v1397182156/37054b26206e6e98235926ff5124874c.jpg</t>
  </si>
  <si>
    <t>8a95edc5-94a2-ef35-615c-90375c298b12</t>
  </si>
  <si>
    <t>CWI Medical</t>
  </si>
  <si>
    <t>cwimedical</t>
  </si>
  <si>
    <t>https://www.crunchbase.com/organization/cwimedical</t>
  </si>
  <si>
    <t>cwimedical.com</t>
  </si>
  <si>
    <t>http://www.cwimedical.com</t>
  </si>
  <si>
    <t>Farmingdale</t>
  </si>
  <si>
    <t>200 Allen Blvd</t>
  </si>
  <si>
    <t>11735</t>
  </si>
  <si>
    <t>CWI Medical is a medical supply company.</t>
  </si>
  <si>
    <t>Health Care,Medical,Wellness</t>
  </si>
  <si>
    <t>Health Care</t>
  </si>
  <si>
    <t>1992-02-01</t>
  </si>
  <si>
    <t>info@cwimedical.com</t>
  </si>
  <si>
    <t>(877) 929-4633</t>
  </si>
  <si>
    <t>http://www.facebook.com/cwimedical</t>
  </si>
  <si>
    <t>https://www.linkedin.com/company/cwi-medical</t>
  </si>
  <si>
    <t>http://twitter.com/cwimedical</t>
  </si>
  <si>
    <t>https://images.crunchbase.com/image/upload/t_cb-default-original/v1397182960/0ff3fa323988ad4507f45926f93061fa.png</t>
  </si>
  <si>
    <t>b80bc212-bbb6-98d3-9a2e-b704b41ff4e7</t>
  </si>
  <si>
    <t>Fotosearch Stock Photography</t>
  </si>
  <si>
    <t>fotosearchstockphotography</t>
  </si>
  <si>
    <t>https://www.crunchbase.com/organization/fotosearchstockphotography</t>
  </si>
  <si>
    <t>fotosearch.com</t>
  </si>
  <si>
    <t>http://www.fotosearch.com</t>
  </si>
  <si>
    <t>Waukesha</t>
  </si>
  <si>
    <t>21155 Watertown Road</t>
  </si>
  <si>
    <t>53186</t>
  </si>
  <si>
    <t>Fotosearch is a stock photography company in Wisconsin that sells rights-managed and royalty-free illustrations.</t>
  </si>
  <si>
    <t>Digital Media,Events,Photography</t>
  </si>
  <si>
    <t>contact@fotosearch.com</t>
  </si>
  <si>
    <t>262-717-0745</t>
  </si>
  <si>
    <t>https://www.facebook.com/fotosearch.com</t>
  </si>
  <si>
    <t>https://www.linkedin.com/company/fotosearch</t>
  </si>
  <si>
    <t>https://www.twitter.com/fotosearch</t>
  </si>
  <si>
    <t>https://images.crunchbase.com/image/upload/t_cb-default-original/v1397182962/75641fe4bd7be364d4b4c6f47849469c.jpg</t>
  </si>
  <si>
    <t>0cc8c2db-bd08-4edb-5f2d-3bfc1837bdd1</t>
  </si>
  <si>
    <t>Nexus Venture Partners</t>
  </si>
  <si>
    <t>nexus-venture-partners</t>
  </si>
  <si>
    <t>https://www.crunchbase.com/organization/nexus-venture-partners</t>
  </si>
  <si>
    <t>nexusvp.com</t>
  </si>
  <si>
    <t>https://www.nexusvp.com</t>
  </si>
  <si>
    <t>3000 Sand Hill Road Building 1, Suite 260</t>
  </si>
  <si>
    <t>Nexus Venture Partners is a venture capital firm that helps founders build product-focused companies.</t>
  </si>
  <si>
    <t>jobs@nexusvp.com</t>
  </si>
  <si>
    <t>(650) 233-0700</t>
  </si>
  <si>
    <t>https://www.linkedin.com/company/nexus-venture-partners</t>
  </si>
  <si>
    <t>http://twitter.com/nexusvp</t>
  </si>
  <si>
    <t>https://images.crunchbase.com/image/upload/t_cb-default-original/uqhio4wcyjl0danhwkny</t>
  </si>
  <si>
    <t>000e62d1-20f4-8cbd-401e-7ec70829f730</t>
  </si>
  <si>
    <t>Fancast</t>
  </si>
  <si>
    <t>fancast</t>
  </si>
  <si>
    <t>https://www.crunchbase.com/organization/fancast</t>
  </si>
  <si>
    <t>fancast.com</t>
  </si>
  <si>
    <t>http://www.fancast.com</t>
  </si>
  <si>
    <t>1701 JFK Blvd.</t>
  </si>
  <si>
    <t>Fancast is an online media guide for TV shows and movies, facilitating full length clips of professional content.</t>
  </si>
  <si>
    <t>Digital Media,Media and Entertainment,TV</t>
  </si>
  <si>
    <t>broadcast@fancaster.com</t>
  </si>
  <si>
    <t>+1 (646) 590-0026</t>
  </si>
  <si>
    <t>https://www.linkedin.com/company/fancast</t>
  </si>
  <si>
    <t>https://images.crunchbase.com/image/upload/t_cb-default-original/v1397182978/135e75af8bd3c6a6793fdf95e4356868.png</t>
  </si>
  <si>
    <t>0ff504c9-c120-c3e6-cff0-63c6b6e68c9d</t>
  </si>
  <si>
    <t>Workface</t>
  </si>
  <si>
    <t>workface</t>
  </si>
  <si>
    <t>https://www.crunchbase.com/organization/workface</t>
  </si>
  <si>
    <t>Workface Inc.</t>
  </si>
  <si>
    <t>workface.com</t>
  </si>
  <si>
    <t>http://www.workface.com</t>
  </si>
  <si>
    <t>212 3rd Ave. N Suite 376</t>
  </si>
  <si>
    <t>Workface is an online real-time platform that helps companies market, sell, and support their own products and services.</t>
  </si>
  <si>
    <t>Collaboration,Consumer Electronics,Developer Tools,Enterprise Software,Identity Management,Messaging,SaaS,Software,Video</t>
  </si>
  <si>
    <t>Consumer Electronics,Hardware,Information Technology,Internet Services,Media and Entertainment,Messaging and Telecommunications,Other,Privacy and Security,Software,Video</t>
  </si>
  <si>
    <t>hello@workface.com</t>
  </si>
  <si>
    <t>https://www.facebook.com/engageco</t>
  </si>
  <si>
    <t>http://www.linkedin.com/company/engage-co</t>
  </si>
  <si>
    <t>http://twitter.com/workface</t>
  </si>
  <si>
    <t>https://images.crunchbase.com/image/upload/t_cb-default-original/v1397182963/a96e54fd0d1ad6ce4f73ad3b71ecc094.jpg</t>
  </si>
  <si>
    <t>8931ddfc-a15a-7ec5-5df5-a60cecd4ac8e</t>
  </si>
  <si>
    <t>PickPackGo Vacation Rentals</t>
  </si>
  <si>
    <t>pickpackgovacationrentals</t>
  </si>
  <si>
    <t>https://www.crunchbase.com/organization/pickpackgovacationrentals</t>
  </si>
  <si>
    <t>pickpackgo.com</t>
  </si>
  <si>
    <t>http://www.pickpackgo.com</t>
  </si>
  <si>
    <t>208 Utah Street, Ste. 200</t>
  </si>
  <si>
    <t>PickPackGo Vacation Rentals is an online search site enabling travelers to find, compare and rent vacation homes.</t>
  </si>
  <si>
    <t>Search Engine,Travel Accommodations,Vacation Rental</t>
  </si>
  <si>
    <t>Internet Services,Real Estate,Travel and Tourism</t>
  </si>
  <si>
    <t>info@pickpackgo.com</t>
  </si>
  <si>
    <t>https://images.crunchbase.com/image/upload/t_cb-default-original/v1397182964/4bd9e5383c7f9f4e77cde5c05052c0b6.png</t>
  </si>
  <si>
    <t>03d10c7a-3f8c-a3e1-f618-6971280ed82b</t>
  </si>
  <si>
    <t>bluepulse</t>
  </si>
  <si>
    <t>https://www.crunchbase.com/organization/bluepulse</t>
  </si>
  <si>
    <t>bluepulse.com</t>
  </si>
  <si>
    <t>http://www.bluepulse.com</t>
  </si>
  <si>
    <t>71 East 3rd Avenue</t>
  </si>
  <si>
    <t>Bluepulse is a mobile social media company offering social networking applications that work on internet-enabled phones.</t>
  </si>
  <si>
    <t>Mobile,Social Media,Social Network</t>
  </si>
  <si>
    <t>1990-04-10</t>
  </si>
  <si>
    <t>Abdisha@bluepulse.com</t>
  </si>
  <si>
    <t>http://twitter.com/Abdi</t>
  </si>
  <si>
    <t>https://images.crunchbase.com/image/upload/t_cb-default-original/v1397182981/2f92a53251515ec4e4d9c5d3b80e4098.png</t>
  </si>
  <si>
    <t>d5715d23-56bc-9106-456a-d3286a68c305</t>
  </si>
  <si>
    <t>MFG.com</t>
  </si>
  <si>
    <t>mfg</t>
  </si>
  <si>
    <t>https://www.crunchbase.com/organization/mfg</t>
  </si>
  <si>
    <t>Microfield Graphics, Inc</t>
  </si>
  <si>
    <t>mfg.com</t>
  </si>
  <si>
    <t>http://www.mfg.com</t>
  </si>
  <si>
    <t>Marietta</t>
  </si>
  <si>
    <t>1165 Northchase Parkway Suite 250</t>
  </si>
  <si>
    <t>30067</t>
  </si>
  <si>
    <t>MFG.com is The Global Contract Manufacturing Marketplace for Custom Manufactured Parts</t>
  </si>
  <si>
    <t>B2B,Manufacturing,Marketplace</t>
  </si>
  <si>
    <t>Commerce and Shopping,Manufacturing,Other</t>
  </si>
  <si>
    <t>marketing@mfg.com</t>
  </si>
  <si>
    <t>(770)444-9686</t>
  </si>
  <si>
    <t>http://www.facebook.com/MFGcom</t>
  </si>
  <si>
    <t>http://www.linkedin.com/company/mfg.com</t>
  </si>
  <si>
    <t>http://twitter.com/MFGcom</t>
  </si>
  <si>
    <t>https://images.crunchbase.com/image/upload/t_cb-default-original/v1456013101/echqedqtc3pbm0sapvzx.jpg</t>
  </si>
  <si>
    <t>1be487c6-c498-0599-ac9e-c5d777344b7f</t>
  </si>
  <si>
    <t>Jobfox</t>
  </si>
  <si>
    <t>jobfox</t>
  </si>
  <si>
    <t>https://www.crunchbase.com/organization/jobfox</t>
  </si>
  <si>
    <t>Talent, Inc.</t>
  </si>
  <si>
    <t>jobfox.com</t>
  </si>
  <si>
    <t>http://www.jobfox.com</t>
  </si>
  <si>
    <t>7926 Jones Branch Drive Suite 1100</t>
  </si>
  <si>
    <t>22102</t>
  </si>
  <si>
    <t>Jobfox is a job search and career networking site connecting job seekers with employers.</t>
  </si>
  <si>
    <t>Professional Networking,Search Engine</t>
  </si>
  <si>
    <t>customerserviceemp@jobfox.com</t>
  </si>
  <si>
    <t>+1 7037480225</t>
  </si>
  <si>
    <t>https://www.facebook.com/Jobfox-187683801254098/</t>
  </si>
  <si>
    <t>https://www.linkedin.com/company/jobfox/</t>
  </si>
  <si>
    <t>http://twitter.com/Jobfox</t>
  </si>
  <si>
    <t>https://images.crunchbase.com/image/upload/t_cb-default-original/v1397182984/bfe2783f6ca7028a6103f0e4d54cfb19.jpg</t>
  </si>
  <si>
    <t>71a4f0cf-c755-60cb-4bc1-0b59b6028d0b</t>
  </si>
  <si>
    <t>Critical Media</t>
  </si>
  <si>
    <t>critical-media</t>
  </si>
  <si>
    <t>https://www.crunchbase.com/organization/critical-media</t>
  </si>
  <si>
    <t>critical-media.com</t>
  </si>
  <si>
    <t>http://critical-media.com</t>
  </si>
  <si>
    <t>521 Fifth Avenue 16th Floor</t>
  </si>
  <si>
    <t>10175</t>
  </si>
  <si>
    <t>Critical Media develops end-to-end digital video solutions that capture, monetize, distribute and syndicate online content.</t>
  </si>
  <si>
    <t>Advertising,Content,Video,Video Advertising</t>
  </si>
  <si>
    <t>info@clipsyndicate.com</t>
  </si>
  <si>
    <t>(212) 398-1141</t>
  </si>
  <si>
    <t>http://www.linkedin.com/company/critical-media</t>
  </si>
  <si>
    <t>http://twitter.com/CriticalMediaTV</t>
  </si>
  <si>
    <t>https://images.crunchbase.com/image/upload/t_cb-default-original/v1397182986/2bc54348e4d8194aa19868b78f5c73ec.png</t>
  </si>
  <si>
    <t>Critical Mention</t>
  </si>
  <si>
    <t>edc34868-81d7-85a4-4403-4a393a6b12ff</t>
  </si>
  <si>
    <t>Silicon Alley Venture Partners</t>
  </si>
  <si>
    <t>silicon-alley-venture-partners</t>
  </si>
  <si>
    <t>https://www.crunchbase.com/organization/silicon-alley-venture-partners</t>
  </si>
  <si>
    <t>Silicon Alley Venture Partners LLC.</t>
  </si>
  <si>
    <t>savp.com</t>
  </si>
  <si>
    <t>http://www.savp.com</t>
  </si>
  <si>
    <t>300 Park Avenue 23rd Floor</t>
  </si>
  <si>
    <t>Silicon Alley Venture Partners (SAVP) was originally founded in 1998 to focus on early growth investing in Technology Enabled and Business</t>
  </si>
  <si>
    <t>Financial Services,Gaming,Venture Capital</t>
  </si>
  <si>
    <t>Financial Services,Gaming,Lending and Investments</t>
  </si>
  <si>
    <t>partners@savp.com</t>
  </si>
  <si>
    <t>http://www.facebook.com/alphavp</t>
  </si>
  <si>
    <t>https://images.crunchbase.com/image/upload/t_cb-default-original/v1397178976/768a6f253a2b7f91953ca40de2c7a95c.png</t>
  </si>
  <si>
    <t>cab0141c-849d-56e9-8173-56fcd95c5dd1</t>
  </si>
  <si>
    <t>Stonehenge Capital</t>
  </si>
  <si>
    <t>stonehenge-capital</t>
  </si>
  <si>
    <t>https://www.crunchbase.com/organization/stonehenge-capital</t>
  </si>
  <si>
    <t>Stonehenge Capital LLC</t>
  </si>
  <si>
    <t>stonehengecapital.com</t>
  </si>
  <si>
    <t>http://www.stonehengecapital.com</t>
  </si>
  <si>
    <t>191 W. Nationwide Blvd Ste. 600</t>
  </si>
  <si>
    <t>Stonehenge Capital is a national specialty finance company specializing in private equity, tax credit, and structured finance.</t>
  </si>
  <si>
    <t>Biotechnology,Enterprise Software,Finance</t>
  </si>
  <si>
    <t>Biotechnology,Financial Services,Science and Engineering,Software</t>
  </si>
  <si>
    <t>(866) 529-0567</t>
  </si>
  <si>
    <t>https://www.linkedin.com/company/stonehenge-capital/</t>
  </si>
  <si>
    <t>https://twitter.com/stonehengecaptl</t>
  </si>
  <si>
    <t>https://images.crunchbase.com/image/upload/t_cb-default-original/wk6brnn5kv5f5nw8hhf9</t>
  </si>
  <si>
    <t>2777d5cb-3878-7f1d-27a1-7d5754032b2c</t>
  </si>
  <si>
    <t>Mogad</t>
  </si>
  <si>
    <t>mogad</t>
  </si>
  <si>
    <t>https://www.crunchbase.com/organization/mogad</t>
  </si>
  <si>
    <t>mogad.com</t>
  </si>
  <si>
    <t>http://www.mogad.com</t>
  </si>
  <si>
    <t>579 Valencia St #3</t>
  </si>
  <si>
    <t>Mogad offers Social.im, which is a desktop IM assistant that automatically adds the user’s Facebook friends for instant messaging.</t>
  </si>
  <si>
    <t>Apps,Messaging,Web Hosting</t>
  </si>
  <si>
    <t>team@social.im</t>
  </si>
  <si>
    <t>650.799.2632</t>
  </si>
  <si>
    <t>https://images.crunchbase.com/image/upload/t_cb-default-original/v1459492295/xmunadgrmjl6sbgbzquf.jpg</t>
  </si>
  <si>
    <t>1f7aa5a1-00ff-6e37-a0f0-7d4a46c8effa</t>
  </si>
  <si>
    <t>iMantri</t>
  </si>
  <si>
    <t>imantri</t>
  </si>
  <si>
    <t>https://www.crunchbase.com/organization/imantri</t>
  </si>
  <si>
    <t>imantri.com</t>
  </si>
  <si>
    <t>http://www.imantri.com</t>
  </si>
  <si>
    <t>Milpitas</t>
  </si>
  <si>
    <t>1851 McCarthy Boulevard Suite 222</t>
  </si>
  <si>
    <t>95035</t>
  </si>
  <si>
    <t>iMantri is a social network that allows mentors to interact with mentees.</t>
  </si>
  <si>
    <t>Dating,Education,Web Hosting</t>
  </si>
  <si>
    <t>Community and Lifestyle,Education,Internet Services</t>
  </si>
  <si>
    <t>https://images.crunchbase.com/image/upload/t_cb-default-original/v1397182987/b49dd0030ace07882db2cbd0c1c1963c.png</t>
  </si>
  <si>
    <t>ea7ed226-88e1-43c3-b75c-e05e9e5c29b0</t>
  </si>
  <si>
    <t>Splashtop</t>
  </si>
  <si>
    <t>splashtop</t>
  </si>
  <si>
    <t>https://www.crunchbase.com/organization/splashtop</t>
  </si>
  <si>
    <t>Splashtop Inc.</t>
  </si>
  <si>
    <t>splashtop.com</t>
  </si>
  <si>
    <t>https://www.splashtop.com</t>
  </si>
  <si>
    <t>1054 S. De Anza Blvd Suite 200</t>
  </si>
  <si>
    <t>95129</t>
  </si>
  <si>
    <t>Splashtop is a provider of remote-desktop support software for business, MSPs, IT, helpdesks, and schools.</t>
  </si>
  <si>
    <t>Enterprise Software,Internet of Things,Software</t>
  </si>
  <si>
    <t>sales@splashtop.com</t>
  </si>
  <si>
    <t>408-861-1088</t>
  </si>
  <si>
    <t>https://www.facebook.com/Splashtop</t>
  </si>
  <si>
    <t>https://www.linkedin.com/company/splashtop</t>
  </si>
  <si>
    <t>https://twitter.com/splashtop</t>
  </si>
  <si>
    <t>https://images.crunchbase.com/image/upload/t_cb-default-original/nqfzffkqy6vecv97cij3</t>
  </si>
  <si>
    <t>Splashtop Remote</t>
  </si>
  <si>
    <t>DeviceVM</t>
  </si>
  <si>
    <t>42c14d04-6335-a37a-4b34-1cf2ebd099d6</t>
  </si>
  <si>
    <t>Harbinger Ventures</t>
  </si>
  <si>
    <t>harbinger-ventures</t>
  </si>
  <si>
    <t>https://www.crunchbase.com/organization/harbinger-ventures</t>
  </si>
  <si>
    <t>harbingervc.com</t>
  </si>
  <si>
    <t>http://www.harbingervc.com</t>
  </si>
  <si>
    <t>3 Results Way</t>
  </si>
  <si>
    <t>Harbinger's mission is to be a value-added venture investor in the core technologies that will enhance the productivity and experience at</t>
  </si>
  <si>
    <t>USContact@harbingervc.com</t>
  </si>
  <si>
    <t>https://images.crunchbase.com/image/upload/t_cb-default-original/v1397178978/9f426decd39e993c995b24c5f05d90a8.png</t>
  </si>
  <si>
    <t>ccfceb11-57cb-a959-4c42-cf8be36c17e6</t>
  </si>
  <si>
    <t>WR Hambrecht</t>
  </si>
  <si>
    <t>wr-hambrecht</t>
  </si>
  <si>
    <t>https://www.crunchbase.com/organization/wr-hambrecht</t>
  </si>
  <si>
    <t>W R HAMBRECHT CO INC</t>
  </si>
  <si>
    <t>wrhambrecht.com</t>
  </si>
  <si>
    <t>http://www.wrhambrecht.com</t>
  </si>
  <si>
    <t>Pier 1, Bay 3</t>
  </si>
  <si>
    <t>WR Hambrecht + Co is a financial services firm which uses technology and auction processes to provide fair access to financial markets.</t>
  </si>
  <si>
    <t>info@wrhambrecht.com</t>
  </si>
  <si>
    <t>(212) 313-5900</t>
  </si>
  <si>
    <t>https://www.facebook.com/wrhambrechtco</t>
  </si>
  <si>
    <t>http://www.linkedin.com/company/wr-hambrecht---co</t>
  </si>
  <si>
    <t>http://twitter.com/billhambrecht</t>
  </si>
  <si>
    <t>https://images.crunchbase.com/image/upload/t_cb-default-original/v1397178979/d759a10c255f811d8c3a1243bcb9f1c7.gif</t>
  </si>
  <si>
    <t>b2cb565c-53ed-ef05-c858-a4fd15ab75ba</t>
  </si>
  <si>
    <t>Merus Capital</t>
  </si>
  <si>
    <t>merus-capital</t>
  </si>
  <si>
    <t>https://www.crunchbase.com/organization/merus-capital</t>
  </si>
  <si>
    <t>MERUS CAPITAL MANAGEMENT COMPANY, LLC</t>
  </si>
  <si>
    <t>meruscap.com</t>
  </si>
  <si>
    <t>http://www.meruscap.com</t>
  </si>
  <si>
    <t>2180 Sand Hill Road</t>
  </si>
  <si>
    <t>We empower ambitious teams building tomorrow’s industry-defining platforms.</t>
  </si>
  <si>
    <t>info@meruscap.com</t>
  </si>
  <si>
    <t>(650) 838-8888</t>
  </si>
  <si>
    <t>https://www.linkedin.com/company/merus-capital/about/</t>
  </si>
  <si>
    <t>http://twitter.com/meruscapital</t>
  </si>
  <si>
    <t>https://images.crunchbase.com/image/upload/t_cb-default-original/lbtk2tcvorfla1jqhuhf</t>
  </si>
  <si>
    <t>0c35fb8b-c2b9-b5a4-8922-c196ce15c319</t>
  </si>
  <si>
    <t>Outspark</t>
  </si>
  <si>
    <t>outspark</t>
  </si>
  <si>
    <t>https://www.crunchbase.com/organization/outspark</t>
  </si>
  <si>
    <t>Outspark, Inc.</t>
  </si>
  <si>
    <t>outspark.com</t>
  </si>
  <si>
    <t>http://www.outspark.com</t>
  </si>
  <si>
    <t>Fiesta Online is an anime style MMORPG platform for gamers and developers to publish and play online games.</t>
  </si>
  <si>
    <t>Communities,Developer Platform,Gaming,Internet,Leisure,Online Games,Video Games</t>
  </si>
  <si>
    <t>Community and Lifestyle,Gaming,Internet Services,Software</t>
  </si>
  <si>
    <t>info@outspark.com</t>
  </si>
  <si>
    <t>https://www.facebook.com/outsparkfiesta</t>
  </si>
  <si>
    <t>https://www.twitter.com/outspark</t>
  </si>
  <si>
    <t>https://images.crunchbase.com/image/upload/t_cb-default-original/v1397182990/4ba3820b95dd1dbb74deeb7e2ee1eed6.gif</t>
  </si>
  <si>
    <t>5adf18ef-9ed5-38f1-d6a1-12916ae7b0cb</t>
  </si>
  <si>
    <t>ARPU</t>
  </si>
  <si>
    <t>arpu</t>
  </si>
  <si>
    <t>https://www.crunchbase.com/organization/arpu</t>
  </si>
  <si>
    <t>arpuinc.com</t>
  </si>
  <si>
    <t>http://www.arpuinc.com/home.html</t>
  </si>
  <si>
    <t>3333 Water Street NW Suite 450</t>
  </si>
  <si>
    <t>20007</t>
  </si>
  <si>
    <t>ARPU is a technology company focused on providing advertising and ecommerce solutions for consumers, advertisers and publishers.</t>
  </si>
  <si>
    <t>Advertising,E-Commerce,Internet</t>
  </si>
  <si>
    <t>partners@arpuinc.com</t>
  </si>
  <si>
    <t>2023153805</t>
  </si>
  <si>
    <t>https://images.crunchbase.com/image/upload/t_cb-default-original/v1397182991/301ad917d56fdc893fa5d8bd3268a8c4.png</t>
  </si>
  <si>
    <t>f33a3674-ec6b-14ca-16dc-437f280dc10b</t>
  </si>
  <si>
    <t>PROOF</t>
  </si>
  <si>
    <t>new-atlantic-ventures</t>
  </si>
  <si>
    <t>https://www.crunchbase.com/organization/new-atlantic-ventures</t>
  </si>
  <si>
    <t>PROOF Fund</t>
  </si>
  <si>
    <t>proof.vc</t>
  </si>
  <si>
    <t>https://proof.vc</t>
  </si>
  <si>
    <t>11911 Freedom Dr. Suite 1080</t>
  </si>
  <si>
    <t>PROOF is a growth-stage VC that invests in breakout companies, in partnership with select early-stage Venture Capital funds.</t>
  </si>
  <si>
    <t>+1 617 758 4101</t>
  </si>
  <si>
    <t>https://www.linkedin.com/company/proof.vc</t>
  </si>
  <si>
    <t>https://twitter.com/proofvc</t>
  </si>
  <si>
    <t>https://images.crunchbase.com/image/upload/t_cb-default-original/aj0uxhqd34xxcoc9wzni</t>
  </si>
  <si>
    <t>9ba66b66-9c88-69c9-dbfd-df6889a5d110</t>
  </si>
  <si>
    <t>The Grosvenor Funds</t>
  </si>
  <si>
    <t>the-grosvenor-funds</t>
  </si>
  <si>
    <t>https://www.crunchbase.com/organization/the-grosvenor-funds</t>
  </si>
  <si>
    <t>grosvenorfund.com</t>
  </si>
  <si>
    <t>http://www.grosvenorfund.com</t>
  </si>
  <si>
    <t>888 17th St., NW Suite 214</t>
  </si>
  <si>
    <t>Grosvenor's strategy is to invest opportunistically in early and expansion-stage companies that have a sustainable, competitive advantage,</t>
  </si>
  <si>
    <t>(202) 861-5650</t>
  </si>
  <si>
    <t>https://images.crunchbase.com/image/upload/t_cb-default-original/v1397178983/6241502592470e5469d85c4c2909280d.gif</t>
  </si>
  <si>
    <t>be9fe350-1f7e-c468-00e5-e977d65c0541</t>
  </si>
  <si>
    <t>Livemocha</t>
  </si>
  <si>
    <t>livemocha</t>
  </si>
  <si>
    <t>https://www.crunchbase.com/organization/livemocha</t>
  </si>
  <si>
    <t>Livemocha, Inc.</t>
  </si>
  <si>
    <t>livemocha.com</t>
  </si>
  <si>
    <t>http://www.livemocha.com</t>
  </si>
  <si>
    <t>1011 Western Ave Ste 1000</t>
  </si>
  <si>
    <t>Livemocha is a language learning community combining online instructional content with a global community of language learners.</t>
  </si>
  <si>
    <t>Education,Internet,Language Learning</t>
  </si>
  <si>
    <t>Education,Internet Services</t>
  </si>
  <si>
    <t>press@livemocha.com</t>
  </si>
  <si>
    <t>(206)257-2500</t>
  </si>
  <si>
    <t>https://www.facebook.com/Livemocha/photos/a.10150617087780633.373634.20904200632/10152580228175633/</t>
  </si>
  <si>
    <t>https://www.linkedin.com/company/livemocha</t>
  </si>
  <si>
    <t>http://twitter.com/Livemocha</t>
  </si>
  <si>
    <t>https://images.crunchbase.com/image/upload/t_cb-default-original/v1397182993/4deae76776b277e3dc9582eeed507f7b.jpg</t>
  </si>
  <si>
    <t>c7b2b69a-0836-5666-045e-1b22ae9f1ef2</t>
  </si>
  <si>
    <t>Kadoink</t>
  </si>
  <si>
    <t>kadoink</t>
  </si>
  <si>
    <t>https://www.crunchbase.com/organization/kadoink</t>
  </si>
  <si>
    <t>kadoink.com</t>
  </si>
  <si>
    <t>http://www.kadoink.com</t>
  </si>
  <si>
    <t>1 Sansome St 33rd Floor</t>
  </si>
  <si>
    <t>Kadoink provides short messaging service, instant messaging and single-hosted voice system integration services.</t>
  </si>
  <si>
    <t>Audio,Developer Tools,Mobile,Music,SMS</t>
  </si>
  <si>
    <t>Internet Services,Media and Entertainment,Messaging and Telecommunications,Mobile,Music and Audio,Software</t>
  </si>
  <si>
    <t>info@kadoink.com</t>
  </si>
  <si>
    <t>323-933-3399</t>
  </si>
  <si>
    <t>https://images.crunchbase.com/image/upload/t_cb-default-original/v1397182995/09493cf7394c0fecf621131ee8acba52.jpg</t>
  </si>
  <si>
    <t>dc416ea6-d6cf-f549-e53c-03a618d90445</t>
  </si>
  <si>
    <t>Mint Bills</t>
  </si>
  <si>
    <t>pageonce</t>
  </si>
  <si>
    <t>https://www.crunchbase.com/organization/pageonce</t>
  </si>
  <si>
    <t>Intuit Inc.</t>
  </si>
  <si>
    <t>check.me</t>
  </si>
  <si>
    <t>https://check.me/</t>
  </si>
  <si>
    <t>200 Jefferson Drive</t>
  </si>
  <si>
    <t>Mint Bills is an application that enables its users to set reminders to pay bills.</t>
  </si>
  <si>
    <t>Accounting,Finance,Financial Services,Mobile,Mobile Apps,Mobile Payments,Payments,Personal Finance,Software</t>
  </si>
  <si>
    <t>Apps,Financial Services,Mobile,Payments,Professional Services,Software</t>
  </si>
  <si>
    <t>care@bill.mint.com</t>
  </si>
  <si>
    <t>(650) 944-5656</t>
  </si>
  <si>
    <t>https://www.facebook.com/mintbills</t>
  </si>
  <si>
    <t>https://www.linkedin.com/showcase/mint.com/</t>
  </si>
  <si>
    <t>https://twitter.com/mintbills</t>
  </si>
  <si>
    <t>https://images.crunchbase.com/image/upload/t_cb-default-original/v1419273365/vu3w2qfxwnv5ax7wmmyc.jpg</t>
  </si>
  <si>
    <t>Check</t>
  </si>
  <si>
    <t>1c64cc44-55ce-a2b3-f7ad-358da2d50cc8</t>
  </si>
  <si>
    <t>Pixel Qi</t>
  </si>
  <si>
    <t>pixel-qi</t>
  </si>
  <si>
    <t>https://www.crunchbase.com/organization/pixel-qi</t>
  </si>
  <si>
    <t>Pixel Qi Corporation</t>
  </si>
  <si>
    <t>pixelqi.com</t>
  </si>
  <si>
    <t>http://www.pixelqi.com</t>
  </si>
  <si>
    <t>1001 Bayhill Drive Suite 180</t>
  </si>
  <si>
    <t>Pixel Qi Corporation, is based in San Bruno, California and with principal offices in Taipei, Taiwan, and aims to design innovative LCD</t>
  </si>
  <si>
    <t>Consumer Electronics,Electronics,Innovation Management</t>
  </si>
  <si>
    <t>Consumer Electronics,Hardware,Professional Services</t>
  </si>
  <si>
    <t>admin@pixelqi.com</t>
  </si>
  <si>
    <t>650-745-2036</t>
  </si>
  <si>
    <t>https://www.linkedin.com/company/pixel-qi</t>
  </si>
  <si>
    <t>https://images.crunchbase.com/image/upload/t_cb-default-original/v1397182996/d738ee59d2c3c126e4ee566567f40b7f.png</t>
  </si>
  <si>
    <t>70d2fa41-a006-7129-8185-5d5254c23f6d</t>
  </si>
  <si>
    <t>TableXchange</t>
  </si>
  <si>
    <t>tablexchange</t>
  </si>
  <si>
    <t>https://www.crunchbase.com/organization/tablexchange</t>
  </si>
  <si>
    <t>nyc.tablexchange.com</t>
  </si>
  <si>
    <t>http://nyc.tablexchange.com</t>
  </si>
  <si>
    <t>TableXchange is an online marketplace that enables users to buy and sell reservations at top restaurants in New York City.</t>
  </si>
  <si>
    <t>E-Commerce,Internet,Marketplace,Restaurants</t>
  </si>
  <si>
    <t>ask@activecareteaminfo.com</t>
  </si>
  <si>
    <t>+118888037430</t>
  </si>
  <si>
    <t>https://images.crunchbase.com/image/upload/t_cb-default-original/v1397182997/1ce42f266f28b535f4f1acb24385897f.png</t>
  </si>
  <si>
    <t>8d253cf9-09b2-5506-6c48-bcc5fec30ec7</t>
  </si>
  <si>
    <t>Bodybuilding.com</t>
  </si>
  <si>
    <t>bodybuilding-com</t>
  </si>
  <si>
    <t>https://www.crunchbase.com/organization/bodybuilding-com</t>
  </si>
  <si>
    <t>Vitalize, LLC</t>
  </si>
  <si>
    <t>bodybuilding.com</t>
  </si>
  <si>
    <t>http://bodybuilding.com</t>
  </si>
  <si>
    <t>9169 W. State Street Suite 510</t>
  </si>
  <si>
    <t>83714</t>
  </si>
  <si>
    <t>Bodybuilding.com is a fitness company that provides an online supplement store and fitness-related articles.</t>
  </si>
  <si>
    <t>Dietary Supplements,E-Commerce,Fitness,Health Care</t>
  </si>
  <si>
    <t>Commerce and Shopping,Food and Beverage,Health Care,Sports</t>
  </si>
  <si>
    <t>1999-04-01</t>
  </si>
  <si>
    <t>support@bodybuilding.com</t>
  </si>
  <si>
    <t>866-236-8417</t>
  </si>
  <si>
    <t>http://www.facebook.com/Bodybuildingcom</t>
  </si>
  <si>
    <t>https://www.linkedin.com/company/bodybuilding-com</t>
  </si>
  <si>
    <t>http://twitter.com/bodybuildingcom</t>
  </si>
  <si>
    <t>https://images.crunchbase.com/image/upload/t_cb-default-original/v1398220917/ofkovvfhivu8byzinp5n.png</t>
  </si>
  <si>
    <t>7f693ef5-8ff9-e713-e23e-c2df90f7431c</t>
  </si>
  <si>
    <t>Liberty Media</t>
  </si>
  <si>
    <t>libertymedia</t>
  </si>
  <si>
    <t>https://www.crunchbase.com/organization/libertymedia</t>
  </si>
  <si>
    <t>Liberty Media Corporation</t>
  </si>
  <si>
    <t>libertymedia.com</t>
  </si>
  <si>
    <t>http://www.libertymedia.com</t>
  </si>
  <si>
    <t>12300 Liberty Boulevard</t>
  </si>
  <si>
    <t>Liberty Media is a media and entertainment conglomerate that operates various media, communications, and entertainment businesses.</t>
  </si>
  <si>
    <t>Broadcasting,Communications Infrastructure,E-Commerce,Media and Entertainment,Social Media,Video</t>
  </si>
  <si>
    <t>Commerce and Shopping,Hardware,Internet Services,Media and Entertainment,Video</t>
  </si>
  <si>
    <t>investor@Libertymedia.com</t>
  </si>
  <si>
    <t>(877) 772-1518</t>
  </si>
  <si>
    <t>https://www.linkedin.com/company/liberty-media</t>
  </si>
  <si>
    <t>https://twitter.com/corp_liberty</t>
  </si>
  <si>
    <t>https://images.crunchbase.com/image/upload/t_cb-default-original/zhhlh1qqynwegr0twtxq</t>
  </si>
  <si>
    <t>b84fa65f-f20f-3e3a-3bed-a97f7de74709</t>
  </si>
  <si>
    <t>betNOW</t>
  </si>
  <si>
    <t>betnow</t>
  </si>
  <si>
    <t>https://www.crunchbase.com/organization/betnow</t>
  </si>
  <si>
    <t>Open Vantage Limited</t>
  </si>
  <si>
    <t>betnow.co.uk</t>
  </si>
  <si>
    <t>http://betnow.co.uk</t>
  </si>
  <si>
    <t>14 Garrick Street</t>
  </si>
  <si>
    <t>WC2E 9SB</t>
  </si>
  <si>
    <t>betNOW offers an online platform that enables its users to bet on sporting events, including horse racing, football, golf, and tennis.</t>
  </si>
  <si>
    <t>Gambling</t>
  </si>
  <si>
    <t>help@betnow.co.uk</t>
  </si>
  <si>
    <t>https://images.crunchbase.com/image/upload/t_cb-default-original/v1397182600/aa3e43949bdef40459f6565068563180.png</t>
  </si>
  <si>
    <t>a2dd7184-7598-9c6d-28dd-829cbb78a9a9</t>
  </si>
  <si>
    <t>Engine Yard</t>
  </si>
  <si>
    <t>engineyard</t>
  </si>
  <si>
    <t>https://www.crunchbase.com/organization/engineyard</t>
  </si>
  <si>
    <t>Engine Yard, Inc.</t>
  </si>
  <si>
    <t>engineyard.com</t>
  </si>
  <si>
    <t>http://www.engineyard.com</t>
  </si>
  <si>
    <t>401 Congress Avenue</t>
  </si>
  <si>
    <t>Engine Yard is Platform-as-a-Service providing tools for creating, testing, deploying web applications.</t>
  </si>
  <si>
    <t>Apps,Communities,DevOps,Infrastructure,Internet,PaaS,Software,Web Development,Web Hosting</t>
  </si>
  <si>
    <t>Apps,Community and Lifestyle,Information Technology,Internet Services,Other,Software</t>
  </si>
  <si>
    <t>info@engineyard.com</t>
  </si>
  <si>
    <t>866-518-9273</t>
  </si>
  <si>
    <t>http://www.facebook.com/engineyard</t>
  </si>
  <si>
    <t>https://www.linkedin.com/company/engineyard/</t>
  </si>
  <si>
    <t>http://twitter.com/engineyard</t>
  </si>
  <si>
    <t>https://images.crunchbase.com/image/upload/t_cb-default-original/bezgkzqshmfygmr0j07l</t>
  </si>
  <si>
    <t>Deis - Engine Yard</t>
  </si>
  <si>
    <t>e497bb8b-bc47-8eaf-b9a2-ae9b45b14fa4</t>
  </si>
  <si>
    <t>Joyent</t>
  </si>
  <si>
    <t>joyent</t>
  </si>
  <si>
    <t>https://www.crunchbase.com/organization/joyent</t>
  </si>
  <si>
    <t>Joyent, Inc.</t>
  </si>
  <si>
    <t>joyent.com</t>
  </si>
  <si>
    <t>http://www.joyent.com</t>
  </si>
  <si>
    <t>655 Montgomery Suite 1600</t>
  </si>
  <si>
    <t>Joyent is a cloud infrastructure service provider that enables its customers to operate modern cloud native applications.</t>
  </si>
  <si>
    <t>Apps,Automotive,Cloud Computing,Enterprise Software,Infrastructure,Open Source,Private Cloud,Software,Web Hosting</t>
  </si>
  <si>
    <t>Apps,Hardware,Information Technology,Internet Services,Other,Software,Transportation</t>
  </si>
  <si>
    <t>sales@joyent.com</t>
  </si>
  <si>
    <t>415.400.0600</t>
  </si>
  <si>
    <t>http://www.facebook.com/joyentcloud</t>
  </si>
  <si>
    <t>http://www.linkedin.com/company/joyent</t>
  </si>
  <si>
    <t>http://twitter.com/joyent</t>
  </si>
  <si>
    <t>https://images.crunchbase.com/image/upload/t_cb-default-original/jhag8zvq7ljm8hpz80uk</t>
  </si>
  <si>
    <t>3007da79-1824-0405-5671-682c05cea065</t>
  </si>
  <si>
    <t>The Pirate Bay</t>
  </si>
  <si>
    <t>thepiratebay</t>
  </si>
  <si>
    <t>https://www.crunchbase.com/organization/thepiratebay</t>
  </si>
  <si>
    <t>thepiratebay.com</t>
  </si>
  <si>
    <t>http://thepiratebay.com</t>
  </si>
  <si>
    <t>The Pirate Bay is a website that provides magnet links to facilitate peer-to-peer file sharing using the BitTorrent protocol.</t>
  </si>
  <si>
    <t>File Sharing,Peer to Peer</t>
  </si>
  <si>
    <t>+46-8-40379500</t>
  </si>
  <si>
    <t>http://www.facebook.com/ThePirateBayWarMachine</t>
  </si>
  <si>
    <t>https://www.linkedin.com/company/the-pirate-bay</t>
  </si>
  <si>
    <t>http://twitter.com/tpb</t>
  </si>
  <si>
    <t>https://images.crunchbase.com/image/upload/t_cb-default-original/v1397183002/7cf1b2f4d9f6b529300fa4f8a2edfc9e.png</t>
  </si>
  <si>
    <t>968f6551-a8dc-816a-b799-ee8413fc4793</t>
  </si>
  <si>
    <t>YouFig</t>
  </si>
  <si>
    <t>youfig</t>
  </si>
  <si>
    <t>https://www.crunchbase.com/organization/youfig</t>
  </si>
  <si>
    <t>youfig.com</t>
  </si>
  <si>
    <t>http://www.youfig.com</t>
  </si>
  <si>
    <t>YouFig develops collaboration communities for companies that allow users to build networks based on common interests and projects.</t>
  </si>
  <si>
    <t>Collaboration,Enterprise Software</t>
  </si>
  <si>
    <t>admin@youfig.com</t>
  </si>
  <si>
    <t>https://images.crunchbase.com/image/upload/t_cb-default-original/v1397183004/040084d074cdc2353a0c88d03115c446.png</t>
  </si>
  <si>
    <t>b4bbe64e-c694-c762-66cb-1d4141c68093</t>
  </si>
  <si>
    <t>Uncork Capital</t>
  </si>
  <si>
    <t>softtech-vc</t>
  </si>
  <si>
    <t>https://www.crunchbase.com/organization/softtech-vc</t>
  </si>
  <si>
    <t>Uncork Capital, Inc</t>
  </si>
  <si>
    <t>uncorkcapital.com</t>
  </si>
  <si>
    <t>http://www.uncorkcapital.com</t>
  </si>
  <si>
    <t>500 2nd strreet Floor 2</t>
  </si>
  <si>
    <t>Uncork Capital is a seed-stage venture capital firm that focuses on SaaS, consumer, marketplaces, hardware, and new technology startups.</t>
  </si>
  <si>
    <t>Consumer,Financial Services,Marketplace,SaaS,Venture Capital</t>
  </si>
  <si>
    <t>Commerce and Shopping,Financial Services,Lending and Investments,Other,Software</t>
  </si>
  <si>
    <t>2004-05-02</t>
  </si>
  <si>
    <t>contact@uncorkcapital.com</t>
  </si>
  <si>
    <t>(650) 688-1801</t>
  </si>
  <si>
    <t>https://www.facebook.com/uncorkcapital/</t>
  </si>
  <si>
    <t>https://www.linkedin.com/company/uncorkcapital</t>
  </si>
  <si>
    <t>http://twitter.com/uncorkcap</t>
  </si>
  <si>
    <t>https://images.crunchbase.com/image/upload/t_cb-default-original/tdlhefvadcqlu2jyslgl</t>
  </si>
  <si>
    <t>SoftTech VC</t>
  </si>
  <si>
    <t>5f3be24c-05b6-0f0b-7aa2-d33da70e1b1d</t>
  </si>
  <si>
    <t>Woot</t>
  </si>
  <si>
    <t>woot</t>
  </si>
  <si>
    <t>https://www.crunchbase.com/organization/woot</t>
  </si>
  <si>
    <t>Woot.com LLC</t>
  </si>
  <si>
    <t>woot.com</t>
  </si>
  <si>
    <t>http://www.woot.com</t>
  </si>
  <si>
    <t>Carrollton</t>
  </si>
  <si>
    <t>4121 International Parkway</t>
  </si>
  <si>
    <t>75007</t>
  </si>
  <si>
    <t>Woot.com is an online store and community that focuses on selling discounted products.</t>
  </si>
  <si>
    <t>E-Commerce,Electronics,Fashion,Wine And Spirits</t>
  </si>
  <si>
    <t>Clothing and Apparel,Commerce and Shopping,Consumer Electronics,Design,Food and Beverage,Hardware</t>
  </si>
  <si>
    <t>service@woot.com</t>
  </si>
  <si>
    <t>https://www.facebook.com/woot/</t>
  </si>
  <si>
    <t>https://www.linkedin.com/company/woot-inc.</t>
  </si>
  <si>
    <t>http://twitter.com/woot</t>
  </si>
  <si>
    <t>https://images.crunchbase.com/image/upload/t_cb-default-original/v1397183005/14bfe48d753da73a5c0981a74553fb13.jpg</t>
  </si>
  <si>
    <t>ab499884-9f10-98bc-3e9d-bd2128aa4545</t>
  </si>
  <si>
    <t>8hands</t>
  </si>
  <si>
    <t>https://www.crunchbase.com/organization/8hands</t>
  </si>
  <si>
    <t>8hands.com</t>
  </si>
  <si>
    <t>http://www.8hands.com</t>
  </si>
  <si>
    <t>Wilmington</t>
  </si>
  <si>
    <t>1000 West Street</t>
  </si>
  <si>
    <t>8hands is a desktop application that helps users manage their online social networking activities.</t>
  </si>
  <si>
    <t>Messaging,Public Relations,Social Media</t>
  </si>
  <si>
    <t>Information Technology,Internet Services,Media and Entertainment,Messaging and Telecommunications,Sales and Marketing</t>
  </si>
  <si>
    <t>info@8hands.com</t>
  </si>
  <si>
    <t>(407) 449-2001</t>
  </si>
  <si>
    <t>https://www.facebook.com/wdcrflorida</t>
  </si>
  <si>
    <t>https://www.twitter.com/lewis_meyers</t>
  </si>
  <si>
    <t>https://images.crunchbase.com/image/upload/t_cb-default-original/v1397183006/a0e12900fb11c62e42088ea7bb097e8b.png</t>
  </si>
  <si>
    <t>d6ccac27-97ef-e13e-a6d1-cbac2e8bc1bb</t>
  </si>
  <si>
    <t>Delver</t>
  </si>
  <si>
    <t>delver</t>
  </si>
  <si>
    <t>https://www.crunchbase.com/organization/delver</t>
  </si>
  <si>
    <t>delver.com</t>
  </si>
  <si>
    <t>http://www.delver.com</t>
  </si>
  <si>
    <t>9 Hamenofim St.</t>
  </si>
  <si>
    <t>Delver is an intelligent social search engine that enables users to access crowdsourced information.</t>
  </si>
  <si>
    <t>Crowdsourcing,Location Based Services,Search Engine,Social Media,Software</t>
  </si>
  <si>
    <t>Data and Analytics,Internet Services,Media and Entertainment,Navigation and Mapping,Other,Software</t>
  </si>
  <si>
    <t>info@delver.com</t>
  </si>
  <si>
    <t>https://images.crunchbase.com/image/upload/t_cb-default-original/v1397183006/88c8048adc4ec99e8718deb7299da875.jpg</t>
  </si>
  <si>
    <t>e0114ddb-2aac-272f-7422-a140421d1a93</t>
  </si>
  <si>
    <t>Journeys</t>
  </si>
  <si>
    <t>journeys</t>
  </si>
  <si>
    <t>https://www.crunchbase.com/organization/journeys</t>
  </si>
  <si>
    <t>codename-journeys.com</t>
  </si>
  <si>
    <t>http://www.codename-journeys.com</t>
  </si>
  <si>
    <t>13 Noah Moses St.</t>
  </si>
  <si>
    <t>67442</t>
  </si>
  <si>
    <t>Journeys is an Israel-based platform developing virtual worlds and massively multiplayer online games (MMOG).</t>
  </si>
  <si>
    <t>guy@codename-journeys.com</t>
  </si>
  <si>
    <t>https://images.crunchbase.com/image/upload/t_cb-default-original/v1488179887/cuxfexhutdwabrl6kq3e.png</t>
  </si>
  <si>
    <t>e97e9efa-f7df-5d48-0e6f-a648e68e2260</t>
  </si>
  <si>
    <t>Mpayy</t>
  </si>
  <si>
    <t>mpayy</t>
  </si>
  <si>
    <t>https://www.crunchbase.com/organization/mpayy</t>
  </si>
  <si>
    <t>mpayy.com</t>
  </si>
  <si>
    <t>http://www.mpayy.com</t>
  </si>
  <si>
    <t>101 N Wacker Dr., Ste. 2006</t>
  </si>
  <si>
    <t>Mpayy is a multichannel payment processor for individuals, small businesses, charities, political parties, e-commerce retailers.</t>
  </si>
  <si>
    <t>Billing,E-Commerce,Mobile Payments,Payments</t>
  </si>
  <si>
    <t>Commerce and Shopping,Financial Services,Mobile,Payments,Software</t>
  </si>
  <si>
    <t>tjohnson@mpayy.com</t>
  </si>
  <si>
    <t>https://twitter.com/mpayy</t>
  </si>
  <si>
    <t>https://images.crunchbase.com/image/upload/t_cb-default-original/v1397183008/6287640d095658bb51de91a3349c60c3.png</t>
  </si>
  <si>
    <t>6b8046fa-6cd6-7c50-6609-cecda723cded</t>
  </si>
  <si>
    <t>PLYmedia</t>
  </si>
  <si>
    <t>plymedia</t>
  </si>
  <si>
    <t>https://www.crunchbase.com/organization/plymedia</t>
  </si>
  <si>
    <t>PLYmedia Inc</t>
  </si>
  <si>
    <t>plymedia.com</t>
  </si>
  <si>
    <t>http://www.plymedia.com</t>
  </si>
  <si>
    <t>48 King George St</t>
  </si>
  <si>
    <t>46337</t>
  </si>
  <si>
    <t>PLYmedia is a next-generation ad-tech company dedicated to developing the world’s leading performance-based ad exchange for ad networks</t>
  </si>
  <si>
    <t>Ad Exchange,Ad Network,Advertising,Information Technology,Media and Entertainment,Mobile Advertising</t>
  </si>
  <si>
    <t>Advertising,Information Technology,Media and Entertainment,Sales and Marketing</t>
  </si>
  <si>
    <t>info@plymedia.com</t>
  </si>
  <si>
    <t>+972722249930</t>
  </si>
  <si>
    <t>http://www.facebook.com/plymedia</t>
  </si>
  <si>
    <t>http://www.linkedin.com/company/plymedia</t>
  </si>
  <si>
    <t>https://twitter.com/PLY_news</t>
  </si>
  <si>
    <t>https://images.crunchbase.com/image/upload/t_cb-default-original/v1417955033/kzafhitlhh97jb7f4lu9.png</t>
  </si>
  <si>
    <t>94509946-5c50-81ae-5119-1af281e066b4</t>
  </si>
  <si>
    <t>NuConomy</t>
  </si>
  <si>
    <t>nuconomy</t>
  </si>
  <si>
    <t>https://www.crunchbase.com/organization/nuconomy</t>
  </si>
  <si>
    <t>nuconomy.com</t>
  </si>
  <si>
    <t>http://www.nuconomy.com</t>
  </si>
  <si>
    <t>2000 Broadway St</t>
  </si>
  <si>
    <t>94115</t>
  </si>
  <si>
    <t>NuConomy offers a web analytics and optimization platform that enables companies to assess website and social marketing performance.</t>
  </si>
  <si>
    <t>Advertising,Analytics</t>
  </si>
  <si>
    <t>https://www.linkedin.com/company/nuconomy</t>
  </si>
  <si>
    <t>https://images.crunchbase.com/image/upload/t_cb-default-original/v1397183010/791ebf0afa1b8be466af4c0756ea763a.jpg</t>
  </si>
  <si>
    <t>ed13a077-a922-015c-4c4e-3109e1f747ea</t>
  </si>
  <si>
    <t>drop.io</t>
  </si>
  <si>
    <t>drop-io</t>
  </si>
  <si>
    <t>https://www.crunchbase.com/organization/drop-io</t>
  </si>
  <si>
    <t>Chandler Systems, Inc.</t>
  </si>
  <si>
    <t>http://www.drop.io/</t>
  </si>
  <si>
    <t>68 Jay Street #413</t>
  </si>
  <si>
    <t>Drop.io was a platform enabling users to create simple private exchange points called drops.</t>
  </si>
  <si>
    <t>EdTech,Education,Email,File Sharing,Finance,Flash Storage,Mobile</t>
  </si>
  <si>
    <t>Education,Financial Services,Hardware,Information Technology,Internet Services,Messaging and Telecommunications,Mobile,Software</t>
  </si>
  <si>
    <t>support@dropio.com</t>
  </si>
  <si>
    <t>https://www.linkedin.com/company/drop.io/about/</t>
  </si>
  <si>
    <t>http://twitter.com/dropio</t>
  </si>
  <si>
    <t>https://images.crunchbase.com/image/upload/t_cb-default-original/v1474868735/qzboiaxav2etd9syod1r.png</t>
  </si>
  <si>
    <t>db5590d0-3e95-9da2-a526-2c27fd1ae83f</t>
  </si>
  <si>
    <t>SuccessFactors</t>
  </si>
  <si>
    <t>successfactors</t>
  </si>
  <si>
    <t>https://www.crunchbase.com/organization/successfactors</t>
  </si>
  <si>
    <t>SuccessFactors, Inc.</t>
  </si>
  <si>
    <t>successfactors.com</t>
  </si>
  <si>
    <t>http://www.successfactors.com</t>
  </si>
  <si>
    <t>1 Tower Place Suite 1100</t>
  </si>
  <si>
    <t>SuccessFactors provides cloud-based human capital management software solutions for business execution.</t>
  </si>
  <si>
    <t>Career Planning,Collaboration,Enterprise Software,Recruiting,Software</t>
  </si>
  <si>
    <t>2001-05-01</t>
  </si>
  <si>
    <t>successfactors.en@sap.com</t>
  </si>
  <si>
    <t>(650) 645-2000</t>
  </si>
  <si>
    <t>http://www.facebook.com/successfactors</t>
  </si>
  <si>
    <t>http://www.linkedin.com/company/166185</t>
  </si>
  <si>
    <t>http://twitter.com/successfactors</t>
  </si>
  <si>
    <t>https://images.crunchbase.com/image/upload/t_cb-default-original/v1483634640/nu2gqdflrqakewmmxdry.png</t>
  </si>
  <si>
    <t>692237c4-f48b-3c9e-058a-b7d092b0ad19</t>
  </si>
  <si>
    <t>fabrik</t>
  </si>
  <si>
    <t>https://www.crunchbase.com/organization/fabrik</t>
  </si>
  <si>
    <t>Fabrik, Inc.</t>
  </si>
  <si>
    <t>fabrik.com</t>
  </si>
  <si>
    <t>http://www.fabrik.com</t>
  </si>
  <si>
    <t>1825 South Grant St., Suite 200</t>
  </si>
  <si>
    <t>Fabrik provides online storage and hardware products allowing users to upload and share in digital media.</t>
  </si>
  <si>
    <t>File Sharing,Flash Storage,Hardware,Software</t>
  </si>
  <si>
    <t>650-356-1670</t>
  </si>
  <si>
    <t>https://www.linkedin.com/company/fabrik-inc.</t>
  </si>
  <si>
    <t>http://twitter.com/HGSTStorage</t>
  </si>
  <si>
    <t>https://images.crunchbase.com/image/upload/t_cb-default-original/v1397183013/ad578f4a90bf71b95e245583ee9d89ac.png</t>
  </si>
  <si>
    <t>a765c965-cef8-637a-8af5-3d66e27ab405</t>
  </si>
  <si>
    <t>Gunderson Dettmer</t>
  </si>
  <si>
    <t>gunderson-dettmer</t>
  </si>
  <si>
    <t>https://www.crunchbase.com/organization/gunderson-dettmer</t>
  </si>
  <si>
    <t>Gunderson Dettmer Stough Villeneuve Franklin &amp; Hachigian, LLP</t>
  </si>
  <si>
    <t>gunder.com</t>
  </si>
  <si>
    <t>http://www.gunder.com</t>
  </si>
  <si>
    <t>1200 Seaport Blvd.</t>
  </si>
  <si>
    <t>Gunderson Dettmer is a business law firm that is focused on global venture capital and emerging technology.</t>
  </si>
  <si>
    <t>Business Development,Legal,Venture Capital</t>
  </si>
  <si>
    <t>busdev@gunder.com</t>
  </si>
  <si>
    <t>424 214 1800</t>
  </si>
  <si>
    <t>http://www.linkedin.com/company/gunderson-dettmer</t>
  </si>
  <si>
    <t>http://twitter.com/GundersonLaw</t>
  </si>
  <si>
    <t>https://images.crunchbase.com/image/upload/t_cb-default-original/v1411114067/tdeocj67eklgoyynahg2.jpg</t>
  </si>
  <si>
    <t>11511df8-6ebf-07f2-b4ef-7ee6b88ee830</t>
  </si>
  <si>
    <t>CheerOutLoud</t>
  </si>
  <si>
    <t>cheeroutloud</t>
  </si>
  <si>
    <t>https://www.crunchbase.com/organization/cheeroutloud</t>
  </si>
  <si>
    <t>cheeroutloud.com</t>
  </si>
  <si>
    <t>http://www.cheeroutloud.com</t>
  </si>
  <si>
    <t>Perth Amboy</t>
  </si>
  <si>
    <t>08861</t>
  </si>
  <si>
    <t>CheerOutLoud is an online community for people who are passionate about cheerleading.</t>
  </si>
  <si>
    <t>Communities,Education,Internet,Sports</t>
  </si>
  <si>
    <t>Community and Lifestyle,Education,Internet Services,Sports</t>
  </si>
  <si>
    <t>info@cheeroutloud.com</t>
  </si>
  <si>
    <t>+1 (855) 429-2959</t>
  </si>
  <si>
    <t>https://images.crunchbase.com/image/upload/t_cb-default-original/v1397183017/2e99cdaa742fd4f6ea4b9a3ee3419f8f.jpg</t>
  </si>
  <si>
    <t>a4c105c3-fe43-3c65-e687-8f42d8ea375a</t>
  </si>
  <si>
    <t>Vibrant Media</t>
  </si>
  <si>
    <t>vibrantmedia</t>
  </si>
  <si>
    <t>https://www.crunchbase.com/organization/vibrantmedia</t>
  </si>
  <si>
    <t>vibrantmedia.com</t>
  </si>
  <si>
    <t>https://www.vibrantmedia.com</t>
  </si>
  <si>
    <t>565 5th Avenue, 15th Floor</t>
  </si>
  <si>
    <t>Vibrant Media is dedicated to contextual marketing, advertising, content marketing and digital media.</t>
  </si>
  <si>
    <t>Advertising,Content Delivery Network,Mobile Advertising,Native Advertising</t>
  </si>
  <si>
    <t>Advertising,Content and Publishing,Sales and Marketing</t>
  </si>
  <si>
    <t>usa-bd@vibrantmedia.com</t>
  </si>
  <si>
    <t>https://www.facebook.com/vibrantmedia</t>
  </si>
  <si>
    <t>https://www.linkedin.com/company/vibrant-media</t>
  </si>
  <si>
    <t>https://twitter.com/vibrantmedia</t>
  </si>
  <si>
    <t>https://images.crunchbase.com/image/upload/t_cb-default-original/v1397183024/a95c8dfbd2959100b67e078a176ce4b5.gif</t>
  </si>
  <si>
    <t>75ae7148-8f20-c78a-7226-383a458e0199</t>
  </si>
  <si>
    <t>Fortis</t>
  </si>
  <si>
    <t>fortis</t>
  </si>
  <si>
    <t>https://www.crunchbase.com/organization/fortis</t>
  </si>
  <si>
    <t>Fortis SA/NV</t>
  </si>
  <si>
    <t>fortis.com</t>
  </si>
  <si>
    <t>http://www.fortis.com</t>
  </si>
  <si>
    <t>153 East 53rd Street 27th floor</t>
  </si>
  <si>
    <t>Fortis Intertrust is a leading provider of financial services at the crossroads of legal, accounting and tax expertise.</t>
  </si>
  <si>
    <t>Accounting,Financial Services,Legal</t>
  </si>
  <si>
    <t>https://www.facebook.com/bnpparibasfortisbelgique</t>
  </si>
  <si>
    <t>https://www.linkedin.com/company/fortis-private-banking-limited</t>
  </si>
  <si>
    <t>https://www.twitter.com/questionbnppf</t>
  </si>
  <si>
    <t>https://images.crunchbase.com/image/upload/t_cb-default-original/v1397178987/cd548da1e60e26b3f2667ba56ebba004.gif</t>
  </si>
  <si>
    <t>c482a487-ed71-09a2-d5f8-a8733a1fe8b8</t>
  </si>
  <si>
    <t>Aware Labs</t>
  </si>
  <si>
    <t>awarelabs</t>
  </si>
  <si>
    <t>https://www.crunchbase.com/organization/awarelabs</t>
  </si>
  <si>
    <t>awarelabs.com</t>
  </si>
  <si>
    <t>http://www.awarelabs.com</t>
  </si>
  <si>
    <t>85024</t>
  </si>
  <si>
    <t>AwareLabs is an online tool that provides an interactive website marketing plan with links to online resources for small businesses.</t>
  </si>
  <si>
    <t>Advertising,Collaboration,Guides,Marketing,Public Relations,Social Media,Task Management</t>
  </si>
  <si>
    <t>Advertising,Internet Services,Media and Entertainment,Other,Sales and Marketing,Software</t>
  </si>
  <si>
    <t>2011-01-01</t>
  </si>
  <si>
    <t>support@awarelabs.com</t>
  </si>
  <si>
    <t>415-483-4416</t>
  </si>
  <si>
    <t>http://www.facebook.com/AwareLabs</t>
  </si>
  <si>
    <t>http://www.linkedin.com/company/awarelabs</t>
  </si>
  <si>
    <t>http://twitter.com/awarelabs</t>
  </si>
  <si>
    <t>https://images.crunchbase.com/image/upload/t_cb-default-original/bdckktvcqqbq8tk1iqxs</t>
  </si>
  <si>
    <t>6e4f3b11-169d-9868-d89a-e8139f6f0dc5</t>
  </si>
  <si>
    <t>DoYouBuzz</t>
  </si>
  <si>
    <t>doyoubuzz</t>
  </si>
  <si>
    <t>https://www.crunchbase.com/organization/doyoubuzz</t>
  </si>
  <si>
    <t>doyoubuzz.com</t>
  </si>
  <si>
    <t>http://www.doyoubuzz.com</t>
  </si>
  <si>
    <t>Pays de la Loire</t>
  </si>
  <si>
    <t>Nantes</t>
  </si>
  <si>
    <t>43 rue Préfet Bonnefoy</t>
  </si>
  <si>
    <t>44000</t>
  </si>
  <si>
    <t>Do You Buzz is an application that assists users in writing out their resume.</t>
  </si>
  <si>
    <t>Recruiting,Search Engine,Social Recruiting</t>
  </si>
  <si>
    <t>aaml3361@gmail.com</t>
  </si>
  <si>
    <t>01063185428</t>
  </si>
  <si>
    <t>https://m.facebook.com/?_rdr#!/amol.ali.9461</t>
  </si>
  <si>
    <t>https://www.linkedin.com/company/doyoubuzz</t>
  </si>
  <si>
    <t>http://twitter.com/doyoubuzz_fr</t>
  </si>
  <si>
    <t>https://images.crunchbase.com/image/upload/t_cb-default-original/v1397183026/d12b97054aca908b6f59c2e6f9502340.jpg</t>
  </si>
  <si>
    <t>9cf2098a-3511-14d4-70a9-8a38da487d38</t>
  </si>
  <si>
    <t>Songbeat GmbH</t>
  </si>
  <si>
    <t>songbeat</t>
  </si>
  <si>
    <t>https://www.crunchbase.com/organization/songbeat</t>
  </si>
  <si>
    <t>songbeatplayer.com</t>
  </si>
  <si>
    <t>http://www.songbeatplayer.com</t>
  </si>
  <si>
    <t>Zionskirchstr. 48</t>
  </si>
  <si>
    <t>10119</t>
  </si>
  <si>
    <t>Songbeat is a desktop application that allows users to search and listen to MP3s using Seeqpod technology.</t>
  </si>
  <si>
    <t>Music,Software</t>
  </si>
  <si>
    <t>office@songbeatplayer.com</t>
  </si>
  <si>
    <t>https://images.crunchbase.com/image/upload/t_cb-default-original/v1397183028/0af8bda2b767a1da9d6e604241263635.png</t>
  </si>
  <si>
    <t>fc79acd5-1dcf-9886-c1dc-af3666a3ac10</t>
  </si>
  <si>
    <t>TicketsNow</t>
  </si>
  <si>
    <t>ticketsnow</t>
  </si>
  <si>
    <t>https://www.crunchbase.com/organization/ticketsnow</t>
  </si>
  <si>
    <t>TicketsNow Inc.</t>
  </si>
  <si>
    <t>ticketexchangebyticketmaster.com</t>
  </si>
  <si>
    <t>https://www.ticketexchangebyticketmaster.com</t>
  </si>
  <si>
    <t>Rolling Meadows</t>
  </si>
  <si>
    <t>3800 Golf Road Suite 125</t>
  </si>
  <si>
    <t>60008</t>
  </si>
  <si>
    <t>TicketsNow is an event ticket resale marketplace where fans of live entertainment buy and sell tickets.</t>
  </si>
  <si>
    <t>Auctions,E-Commerce,Event Management,Events,Internet,Marketplace,Music,Sports</t>
  </si>
  <si>
    <t>Commerce and Shopping,Events,Internet Services,Media and Entertainment,Music and Audio,Sports</t>
  </si>
  <si>
    <t>media@ticketsnow.com</t>
  </si>
  <si>
    <t>800-927-2770</t>
  </si>
  <si>
    <t>http://www.facebook.com/ticketsnow</t>
  </si>
  <si>
    <t>http://www.linkedin.com/company/ticketsnow</t>
  </si>
  <si>
    <t>http://twitter.com/TicketsNow</t>
  </si>
  <si>
    <t>https://images.crunchbase.com/image/upload/t_cb-default-original/v1397183030/4e4b6cf85e73837c2b94238db15ec519.png</t>
  </si>
  <si>
    <t>0d0e9f93-0f9a-2cd1-d5dd-7d31284d6124</t>
  </si>
  <si>
    <t>DFJ Portage Ventures</t>
  </si>
  <si>
    <t>dfj-portage-ventures</t>
  </si>
  <si>
    <t>https://www.crunchbase.com/organization/dfj-portage-ventures</t>
  </si>
  <si>
    <t>portageventures.com</t>
  </si>
  <si>
    <t>http://www.portageventures.com</t>
  </si>
  <si>
    <t>Northfield</t>
  </si>
  <si>
    <t>One Northfield Plaza Suite 530</t>
  </si>
  <si>
    <t>60093</t>
  </si>
  <si>
    <t>DFJ Portage Ventures invests anywhere from $500,000 to over $20 million in seed and early stage companies</t>
  </si>
  <si>
    <t>Finance,Hardware,Venture Capital</t>
  </si>
  <si>
    <t>(847) 446-9460</t>
  </si>
  <si>
    <t>https://images.crunchbase.com/image/upload/t_cb-default-original/v1397178988/519ba1038ee514675c41597ae044ca3e.jpg</t>
  </si>
  <si>
    <t>d1ce0141-2c7d-74ee-f526-74da201dc298</t>
  </si>
  <si>
    <t>Pritzker Group Venture Capital</t>
  </si>
  <si>
    <t>pritzker-group-venture-capital</t>
  </si>
  <si>
    <t>https://www.crunchbase.com/organization/pritzker-group-venture-capital</t>
  </si>
  <si>
    <t>Pritzker Family Office LLC</t>
  </si>
  <si>
    <t>pritzkergroup.com</t>
  </si>
  <si>
    <t>http://www.pritzkergroup.com/venture-capital/</t>
  </si>
  <si>
    <t>110 North Wacker Drive Suite 4350</t>
  </si>
  <si>
    <t>Pritzker Group Venture Capital is a trusted partner helping entrepreneurs build market-leading technology companies</t>
  </si>
  <si>
    <t>info@pritzkergroup.com</t>
  </si>
  <si>
    <t>(312) 447-6001</t>
  </si>
  <si>
    <t>http://www.linkedin.com/company/the-pritzker-group/</t>
  </si>
  <si>
    <t>http://twitter.com/PritzkerVC</t>
  </si>
  <si>
    <t>https://images.crunchbase.com/image/upload/t_cb-default-original/v1397178989/a16587325cb6b527c85b089e9900d834.png</t>
  </si>
  <si>
    <t>Pritzker Group</t>
  </si>
  <si>
    <t>New World Ventures</t>
  </si>
  <si>
    <t>6b3bb057-ca48-d9f4-6ce0-2889b25d787e</t>
  </si>
  <si>
    <t>RazorGator</t>
  </si>
  <si>
    <t>razorgator</t>
  </si>
  <si>
    <t>https://www.crunchbase.com/organization/razorgator</t>
  </si>
  <si>
    <t>Razorgator LLC.</t>
  </si>
  <si>
    <t>razorgator.com</t>
  </si>
  <si>
    <t>http://www.razorgator.com</t>
  </si>
  <si>
    <t>4094 Glencoe Ave. Unit A</t>
  </si>
  <si>
    <t>RazorGator is an online ticket reselling platform for sports, theater and concert tickets, and vacation packages for sporting events.</t>
  </si>
  <si>
    <t>Internet,Sports,Ticketing</t>
  </si>
  <si>
    <t>Events,Internet Services,Media and Entertainment,Sports</t>
  </si>
  <si>
    <t>800.542.4466</t>
  </si>
  <si>
    <t>http://www.facebook.com/razorgator</t>
  </si>
  <si>
    <t>https://www.linkedin.com/company/razorgator</t>
  </si>
  <si>
    <t>http://twitter.com/Razorgator</t>
  </si>
  <si>
    <t>https://images.crunchbase.com/image/upload/t_cb-default-original/v1397183031/7394b40ef2981fed16b114308403a67e.jpg</t>
  </si>
  <si>
    <t>ace0c2be-3a43-9453-9ff0-4e59e5acd3ee</t>
  </si>
  <si>
    <t>yoonew</t>
  </si>
  <si>
    <t>https://www.crunchbase.com/organization/yoonew</t>
  </si>
  <si>
    <t>yoonew.com</t>
  </si>
  <si>
    <t>http://www.yoonew.com</t>
  </si>
  <si>
    <t>1412 Broadway Suite 1822</t>
  </si>
  <si>
    <t>Yoonew is an online ticket-buying and selling platform.</t>
  </si>
  <si>
    <t>E-Commerce,E-Commerce Platforms,Financial Exchanges,Ticketing</t>
  </si>
  <si>
    <t>Commerce and Shopping,Events,Financial Services,Internet Services,Lending and Investments,Media and Entertainment</t>
  </si>
  <si>
    <t>support@yoonew.com</t>
  </si>
  <si>
    <t>https://images.crunchbase.com/image/upload/t_cb-default-original/v1397183032/86a78a81de03cf2f142da797bc9c1b08.png</t>
  </si>
  <si>
    <t>77f81dce-bd6d-9cb3-8824-27d6d3147f65</t>
  </si>
  <si>
    <t>Oversee.net</t>
  </si>
  <si>
    <t>oversee</t>
  </si>
  <si>
    <t>https://www.crunchbase.com/organization/oversee</t>
  </si>
  <si>
    <t>oversee.net</t>
  </si>
  <si>
    <t>http://www.oversee.net</t>
  </si>
  <si>
    <t>312 Arizona Ave, 2nd Floor</t>
  </si>
  <si>
    <t>Oversee.net operates a portfolio of consumer websites designed to help users to save, discover, and compare.</t>
  </si>
  <si>
    <t>Information Technology,Lead Generation,Travel</t>
  </si>
  <si>
    <t>Information Technology,Sales and Marketing,Travel and Tourism</t>
  </si>
  <si>
    <t>info@oversee.net</t>
  </si>
  <si>
    <t>213-408-0080</t>
  </si>
  <si>
    <t>http://www.facebook.com/Oversee.net</t>
  </si>
  <si>
    <t>http://www.linkedin.com/company/oversee.net</t>
  </si>
  <si>
    <t>http://twitter.com/overseenet</t>
  </si>
  <si>
    <t>https://images.crunchbase.com/image/upload/t_cb-default-original/v1397183033/07e845e320e0d84c48d639bf03aed21b.png</t>
  </si>
  <si>
    <t>5897ce8c-eb2e-271b-cd2e-59dadafa8d58</t>
  </si>
  <si>
    <t>Oak Hill Capital Partners</t>
  </si>
  <si>
    <t>oak-hill-capital-partners</t>
  </si>
  <si>
    <t>https://www.crunchbase.com/organization/oak-hill-capital-partners</t>
  </si>
  <si>
    <t>Oak Hill Capital Partners, LLC.</t>
  </si>
  <si>
    <t>oakhillcapital.com</t>
  </si>
  <si>
    <t>http://www.oakhillcapital.com</t>
  </si>
  <si>
    <t>65 East 55th Street 32nd Floor</t>
  </si>
  <si>
    <t>Oak Hill Capital Partners is a private equity firm that offers investment management services.</t>
  </si>
  <si>
    <t>+1 212 527 8400</t>
  </si>
  <si>
    <t>https://www.linkedin.com/company/oakhillcapitalpartners</t>
  </si>
  <si>
    <t>https://images.crunchbase.com/image/upload/t_cb-default-original/f5udulcybd4fz6zrelrm</t>
  </si>
  <si>
    <t>a71533a9-9d64-e4fa-96c8-2d38cd9abb50</t>
  </si>
  <si>
    <t>FamCorner</t>
  </si>
  <si>
    <t>famcorner</t>
  </si>
  <si>
    <t>https://www.crunchbase.com/organization/famcorner</t>
  </si>
  <si>
    <t>mygrandchild.com</t>
  </si>
  <si>
    <t>http://mygrandchild.com</t>
  </si>
  <si>
    <t>Bet Shemesh</t>
  </si>
  <si>
    <t>8 Nachal Timna St'</t>
  </si>
  <si>
    <t>99622</t>
  </si>
  <si>
    <t>FamCorner was created by an international cooperation of educational, technologies and social entrepreneurs which are committed to forming</t>
  </si>
  <si>
    <t>Education,Internet</t>
  </si>
  <si>
    <t>Dror@FamCorner.com</t>
  </si>
  <si>
    <t>866-503-9797</t>
  </si>
  <si>
    <t>https://images.crunchbase.com/image/upload/t_cb-default-original/v1397183034/4c805f27e819e300c3747c6de622d310.jpg</t>
  </si>
  <si>
    <t>297df5af-da41-a709-7df2-7e7f04e53454</t>
  </si>
  <si>
    <t>Zynga</t>
  </si>
  <si>
    <t>zynga</t>
  </si>
  <si>
    <t>https://www.crunchbase.com/organization/zynga</t>
  </si>
  <si>
    <t>Zynga Inc</t>
  </si>
  <si>
    <t>zynga.com</t>
  </si>
  <si>
    <t>http://www.zynga.com</t>
  </si>
  <si>
    <t>1200 Park Place</t>
  </si>
  <si>
    <t>Zynga is a mobile game developer that creates and operates social games as live services played on the Internet.</t>
  </si>
  <si>
    <t>Gaming,Mobile,PC Games</t>
  </si>
  <si>
    <t>Gaming,Mobile</t>
  </si>
  <si>
    <t>(855)449-9642</t>
  </si>
  <si>
    <t>http://www.facebook.com/Zynga</t>
  </si>
  <si>
    <t>http://www.linkedin.com/company/zynga</t>
  </si>
  <si>
    <t>http://twitter.com/zynga</t>
  </si>
  <si>
    <t>https://images.crunchbase.com/image/upload/t_cb-default-original/vtppiefgfwgmtcts5ajw</t>
  </si>
  <si>
    <t>ZYNGA GAME NETWORK INC</t>
  </si>
  <si>
    <t>b4f68926-2695-1a68-f894-714b290febd0</t>
  </si>
  <si>
    <t>Foundry Group</t>
  </si>
  <si>
    <t>foundryvc</t>
  </si>
  <si>
    <t>https://www.crunchbase.com/organization/foundryvc</t>
  </si>
  <si>
    <t>Foundry Group Advisory Services, L.L.C.</t>
  </si>
  <si>
    <t>foundry.vc</t>
  </si>
  <si>
    <t>https://foundry.vc/</t>
  </si>
  <si>
    <t>1050 Walnut St, Suite 210</t>
  </si>
  <si>
    <t>Foundry is a venture capital firm focused on providing early-stage technology investments.</t>
  </si>
  <si>
    <t>https://www.facebook.com/foundry.vc/</t>
  </si>
  <si>
    <t>https://www.linkedin.com/company/foundry-vc/</t>
  </si>
  <si>
    <t>https://twitter.com/foundrygroup</t>
  </si>
  <si>
    <t>https://images.crunchbase.com/image/upload/t_cb-default-original/c1nqj6sxismeoobfaswz</t>
  </si>
  <si>
    <t>7bcc0a57-a5f6-7ef5-0945-28bcbfc54559</t>
  </si>
  <si>
    <t>Clarium Capital</t>
  </si>
  <si>
    <t>clarium-capital</t>
  </si>
  <si>
    <t>https://www.crunchbase.com/organization/clarium-capital</t>
  </si>
  <si>
    <t>clarium.com</t>
  </si>
  <si>
    <t>https://www.clarium.com/</t>
  </si>
  <si>
    <t>152 W 57th St</t>
  </si>
  <si>
    <t>Clarium Capital is a hedge fund that specializes in early stage ventures.</t>
  </si>
  <si>
    <t>info@clariumcapital.com</t>
  </si>
  <si>
    <t>https://www.linkedin.com/company/clarium-capital-management/</t>
  </si>
  <si>
    <t>https://images.crunchbase.com/image/upload/t_cb-default-original/v1397178992/d3308a262edb465e91660f210e3cd7be.jpg</t>
  </si>
  <si>
    <t>8163b561-237f-fcfe-4d8c-302f722c7603</t>
  </si>
  <si>
    <t>AF83</t>
  </si>
  <si>
    <t>af83</t>
  </si>
  <si>
    <t>https://www.crunchbase.com/organization/af83</t>
  </si>
  <si>
    <t>af83.com</t>
  </si>
  <si>
    <t>http://www.af83.com</t>
  </si>
  <si>
    <t>15 rue PoissonniÃ¨re</t>
  </si>
  <si>
    <t>af83 is an innovative agency with offices</t>
  </si>
  <si>
    <t>Internet,Mobile,Software,Web Development</t>
  </si>
  <si>
    <t>contact@af83.com</t>
  </si>
  <si>
    <t>+33 1 40 27 83 83</t>
  </si>
  <si>
    <t>https://www.facebook.com/81820540142</t>
  </si>
  <si>
    <t>http://www.linkedin.com/company/af83</t>
  </si>
  <si>
    <t>http://twitter.com/af83</t>
  </si>
  <si>
    <t>https://images.crunchbase.com/image/upload/t_cb-default-original/a8vrq2lee4smrxmtz0ou</t>
  </si>
  <si>
    <t>d199f821-3416-603c-bbf3-fd789068a7a1</t>
  </si>
  <si>
    <t>Enforta</t>
  </si>
  <si>
    <t>enforta</t>
  </si>
  <si>
    <t>https://www.crunchbase.com/organization/enforta</t>
  </si>
  <si>
    <t>enforta.ru</t>
  </si>
  <si>
    <t>http://www.enforta.ru/home-en.html</t>
  </si>
  <si>
    <t>Mishina Street 56; Building 2, 6th Floor</t>
  </si>
  <si>
    <t>127083</t>
  </si>
  <si>
    <t>Enforta provides broadband telecommunication solutions for enterprises and consumers in the Russian Federation.</t>
  </si>
  <si>
    <t>Internet,Mobile,Telecommunications,Wireless</t>
  </si>
  <si>
    <t>info@enforta.ru</t>
  </si>
  <si>
    <t>https://images.crunchbase.com/image/upload/t_cb-default-original/v1397183041/18b008ee7d058b3abcacd13eaa3c96f3.png</t>
  </si>
  <si>
    <t>2c95e057-4786-8984-335b-fb9596e57d0e</t>
  </si>
  <si>
    <t>Fuse Capital</t>
  </si>
  <si>
    <t>fuse-capital</t>
  </si>
  <si>
    <t>https://www.crunchbase.com/organization/fuse-capital</t>
  </si>
  <si>
    <t>Fuse Capital Management, Inc.</t>
  </si>
  <si>
    <t>fusecapital.com</t>
  </si>
  <si>
    <t>http://www.fusecapital.com</t>
  </si>
  <si>
    <t>800 Menlo Avenue Suite 220</t>
  </si>
  <si>
    <t>Fuse Capital (formerly Velocity Interactive Group and fused with ComVentures) is a leading investment and strategic equity management firm</t>
  </si>
  <si>
    <t>https://images.crunchbase.com/image/upload/t_cb-default-original/v1397178993/66c0d4a4d3637bd9fcb451bc51b48bb6.jpg</t>
  </si>
  <si>
    <t>Velocity Interactive Group</t>
  </si>
  <si>
    <t>9bbbd38b-4f1b-5b22-c559-2e5ec93899a6</t>
  </si>
  <si>
    <t>Baring Vostok Capital Partners</t>
  </si>
  <si>
    <t>baring-vostok-capital-partners</t>
  </si>
  <si>
    <t>https://www.crunchbase.com/organization/baring-vostok-capital-partners</t>
  </si>
  <si>
    <t>BARING VOSTOK CAPITAL PARTNERS GROUP LIMITED</t>
  </si>
  <si>
    <t>baring-vostok.com</t>
  </si>
  <si>
    <t>http://www.baring-vostok.com/</t>
  </si>
  <si>
    <t>7 Gasheka Str., Suite 750 Ducat Place II</t>
  </si>
  <si>
    <t>123056</t>
  </si>
  <si>
    <t>Baring Vostok Capital Partners Limited is a venture capital and private equity firm.</t>
  </si>
  <si>
    <t>Venture Capital,Wireless</t>
  </si>
  <si>
    <t>info@bvcp.ru</t>
  </si>
  <si>
    <t>+44 1481 736 947</t>
  </si>
  <si>
    <t>http://www.linkedin.com/company/43847</t>
  </si>
  <si>
    <t>https://images.crunchbase.com/image/upload/t_cb-default-original/v1397178994/fdd36caf65a77444f6e9bb67a8b7a9b4.jpg</t>
  </si>
  <si>
    <t>eee223d0-8c2e-3195-820c-f9864460c548</t>
  </si>
  <si>
    <t>European Bank for Reconstruction and Development</t>
  </si>
  <si>
    <t>european-bank-for-reconstruction-and-development-ebrd</t>
  </si>
  <si>
    <t>https://www.crunchbase.com/organization/european-bank-for-reconstruction-and-development-ebrd</t>
  </si>
  <si>
    <t>ebrd.com</t>
  </si>
  <si>
    <t>https://www.ebrd.com</t>
  </si>
  <si>
    <t>Five Bank Street</t>
  </si>
  <si>
    <t>E14 4BG</t>
  </si>
  <si>
    <t>European Bank for Reconstruction and Development is a financial institution that offers banking solutions, financial instruments and advice.</t>
  </si>
  <si>
    <t>1991-04-01</t>
  </si>
  <si>
    <t>info@ebrd.com</t>
  </si>
  <si>
    <t>+44 20 7338 6000</t>
  </si>
  <si>
    <t>http://www.facebook.com/ebrd-hq</t>
  </si>
  <si>
    <t>https://www.linkedin.com/company/ebrd</t>
  </si>
  <si>
    <t>http://twitter.com/ebrd</t>
  </si>
  <si>
    <t>https://images.crunchbase.com/image/upload/t_cb-default-original/ba4385ddb96d4b8eb10e9d3360703108</t>
  </si>
  <si>
    <t>EBRD</t>
  </si>
  <si>
    <t>fd3f1c1d-3e45-c0f8-aed7-cfd454935b4e</t>
  </si>
  <si>
    <t>VoxSwap</t>
  </si>
  <si>
    <t>voxswap</t>
  </si>
  <si>
    <t>https://www.crunchbase.com/organization/voxswap</t>
  </si>
  <si>
    <t>voxswap.com</t>
  </si>
  <si>
    <t>http://www.voxswap.com</t>
  </si>
  <si>
    <t>Norfolk</t>
  </si>
  <si>
    <t>Uffington</t>
  </si>
  <si>
    <t>VoxSwap matches up people who are trying to learn new languages with the language facilitators.</t>
  </si>
  <si>
    <t>Education,Language Learning,Web Hosting</t>
  </si>
  <si>
    <t>https://images.crunchbase.com/image/upload/t_cb-default-original/v1397183042/6a719f2c51dc648c875186298c2c807a.png</t>
  </si>
  <si>
    <t>cdb4dd1d-f791-3847-7e9f-96c17c97234f</t>
  </si>
  <si>
    <t>United Mobile</t>
  </si>
  <si>
    <t>unitedmobile</t>
  </si>
  <si>
    <t>https://www.crunchbase.com/organization/unitedmobile</t>
  </si>
  <si>
    <t>united-mobile.com</t>
  </si>
  <si>
    <t>http://www.united-mobile.com</t>
  </si>
  <si>
    <t>Kloten</t>
  </si>
  <si>
    <t>Schaffhauserstrasse 121</t>
  </si>
  <si>
    <t>United Mobile is a global cellular network that allows travelers to use their cell phones and make calls at low prices.</t>
  </si>
  <si>
    <t>Internet,Mobile,Travel</t>
  </si>
  <si>
    <t>Internet Services,Mobile,Travel and Tourism</t>
  </si>
  <si>
    <t>info@united-mobile.com</t>
  </si>
  <si>
    <t>https://images.crunchbase.com/image/upload/t_cb-default-original/v1397183043/f8e83b91da805c2e7e69d5bcd6b0fe73.png</t>
  </si>
  <si>
    <t>ec33fd1e-93a5-8938-f489-f67ec6b900ac</t>
  </si>
  <si>
    <t>FriendsAbroad</t>
  </si>
  <si>
    <t>friendsabroad</t>
  </si>
  <si>
    <t>https://www.crunchbase.com/organization/friendsabroad</t>
  </si>
  <si>
    <t>friendsabroad.com</t>
  </si>
  <si>
    <t>http://friendsabroad.com/</t>
  </si>
  <si>
    <t>FriendsAbroad is a multi-lingual social network for users across the globe.</t>
  </si>
  <si>
    <t>Communities,Education,Language Learning,Lifestyle,Private Social Networking,Software,Web Hosting</t>
  </si>
  <si>
    <t>Community and Lifestyle,Education,Internet Services,Software</t>
  </si>
  <si>
    <t>help@friendsabroad.com</t>
  </si>
  <si>
    <t>+441483303076</t>
  </si>
  <si>
    <t>https://images.crunchbase.com/image/upload/t_cb-default-original/v1399887363/iyjgqjlqyfidtwvhxi2q.png</t>
  </si>
  <si>
    <t>b8c6b6f2-39be-b52c-94e6-5c43b6540f12</t>
  </si>
  <si>
    <t>Ammer!Partners</t>
  </si>
  <si>
    <t>ammer-partners</t>
  </si>
  <si>
    <t>https://www.crunchbase.com/organization/ammer-partners</t>
  </si>
  <si>
    <t>ammerpartners.vc</t>
  </si>
  <si>
    <t>http://www.ammerpartners.vc</t>
  </si>
  <si>
    <t>Paulstrasse 3</t>
  </si>
  <si>
    <t>20095</t>
  </si>
  <si>
    <t>Ammer Partners is a venture capital fund based in Germany.</t>
  </si>
  <si>
    <t>info@ammerpartners.vc</t>
  </si>
  <si>
    <t>https://images.crunchbase.com/image/upload/t_cb-default-original/v1397178996/a813c727ae8f091f1ba36ab0c1a1cfec.jpg</t>
  </si>
  <si>
    <t>69b7d3b4-3c5a-6713-66ed-c3b7c9d7158c</t>
  </si>
  <si>
    <t>Fifth Generation Systems</t>
  </si>
  <si>
    <t>fifthgenerationsystems</t>
  </si>
  <si>
    <t>https://www.crunchbase.com/organization/fifthgenerationsystems</t>
  </si>
  <si>
    <t>5g.com</t>
  </si>
  <si>
    <t>http://www.5g.com</t>
  </si>
  <si>
    <t>Roslyn Heights</t>
  </si>
  <si>
    <t>1 Expressway Plaza Suite 212</t>
  </si>
  <si>
    <t>11577</t>
  </si>
  <si>
    <t>Fifth Generation Systems provides industry standards and proprietary enhancement solutions for technological challenges.</t>
  </si>
  <si>
    <t>Gaming,Information Technology,Software</t>
  </si>
  <si>
    <t>info@5g.com</t>
  </si>
  <si>
    <t>(516) 625-8900</t>
  </si>
  <si>
    <t>https://images.crunchbase.com/image/upload/t_cb-default-original/v1397183045/e481243a0c11a3aa0aa3a98327970a96.png</t>
  </si>
  <si>
    <t>45261009-40f4-a9a0-347c-c120032f0c01</t>
  </si>
  <si>
    <t>WAYN</t>
  </si>
  <si>
    <t>wayn</t>
  </si>
  <si>
    <t>https://www.crunchbase.com/organization/wayn</t>
  </si>
  <si>
    <t>Where Are You Now' Ltd.</t>
  </si>
  <si>
    <t>wayn.com</t>
  </si>
  <si>
    <t>http://www.wayn.com</t>
  </si>
  <si>
    <t>WAYN is a travel and lifestyle-based social network enabling users to meet like-minded people.</t>
  </si>
  <si>
    <t>Photography,Social Media,Travel</t>
  </si>
  <si>
    <t>Content and Publishing,Internet Services,Media and Entertainment,Travel and Tourism</t>
  </si>
  <si>
    <t>becky.starr@wayn.com</t>
  </si>
  <si>
    <t>http://www.facebook.com/pages/WAYN</t>
  </si>
  <si>
    <t>https://www.linkedin.com/company/wayn</t>
  </si>
  <si>
    <t>http://twitter.com/WAYN</t>
  </si>
  <si>
    <t>https://images.crunchbase.com/image/upload/t_cb-default-original/v1397183046/b7675e428dae494550daf20a3beabd94.jpg</t>
  </si>
  <si>
    <t>fda50eb4-1b8b-39e0-e032-deebd1213f36</t>
  </si>
  <si>
    <t>Persistency Capital</t>
  </si>
  <si>
    <t>persistency-capital</t>
  </si>
  <si>
    <t>https://www.crunchbase.com/organization/persistency-capital</t>
  </si>
  <si>
    <t>persistencycapital.com</t>
  </si>
  <si>
    <t>http://www.persistencycapital.com</t>
  </si>
  <si>
    <t>1270 Avenue of the Americas Suite 2100</t>
  </si>
  <si>
    <t>Persistency Capital is a Cayman island and New York based international investment firm. Their goal is to achieve superior long term risk</t>
  </si>
  <si>
    <t>info@tmk-inc.com</t>
  </si>
  <si>
    <t>(408) 844-8289</t>
  </si>
  <si>
    <t>https://www.facebook.com/tmk-manufacturing-inc-265457510153097</t>
  </si>
  <si>
    <t>https://images.crunchbase.com/image/upload/t_cb-default-original/v1397178997/31f268105809bd68d07723d26c02fd07.gif</t>
  </si>
  <si>
    <t>3ae299dc-4e6c-41c2-d2eb-b954e974c532</t>
  </si>
  <si>
    <t>Gund Investment, LLC</t>
  </si>
  <si>
    <t>gund-investment-llc</t>
  </si>
  <si>
    <t>https://www.crunchbase.com/organization/gund-investment-llc</t>
  </si>
  <si>
    <t>14 Nassau Street</t>
  </si>
  <si>
    <t>08542</t>
  </si>
  <si>
    <t>Private investment firm of Gordon Gund, principal owner of Cleveland Cavaliers National Basketball Association team and member of Board of</t>
  </si>
  <si>
    <t>https://images.crunchbase.com/image/upload/t_cb-default-original/v1468475586/ccxoqsdypml6ozznydio.png</t>
  </si>
  <si>
    <t>afa2b456-dbca-5057-1f7e-ed41c495d874</t>
  </si>
  <si>
    <t>Bergstein</t>
  </si>
  <si>
    <t>bergstein</t>
  </si>
  <si>
    <t>https://www.crunchbase.com/organization/bergstein</t>
  </si>
  <si>
    <t>invested in zude</t>
  </si>
  <si>
    <t>b1263e03-9a9b-61df-50d7-e5cba0995662</t>
  </si>
  <si>
    <t>Newspepper</t>
  </si>
  <si>
    <t>newspepper</t>
  </si>
  <si>
    <t>https://www.crunchbase.com/organization/newspepper</t>
  </si>
  <si>
    <t>newspepper.com</t>
  </si>
  <si>
    <t>http://www.newspepper.com</t>
  </si>
  <si>
    <t>2nd Floor Bedford Chambers</t>
  </si>
  <si>
    <t>WC2E 8HA</t>
  </si>
  <si>
    <t>Newspepper is a global media platform that provides paid internships to students and graduates.</t>
  </si>
  <si>
    <t>Journalism,News</t>
  </si>
  <si>
    <t>Info@newspepper.com</t>
  </si>
  <si>
    <t>http://www.facebook.com/Newspepper</t>
  </si>
  <si>
    <t>http://twitter.com/NewspepperHQ</t>
  </si>
  <si>
    <t>https://images.crunchbase.com/image/upload/t_cb-default-original/v1397183047/fd47e37ca24231d6179788309ef76c5e.jpg</t>
  </si>
  <si>
    <t>757f81a4-c92e-7402-a7b3-fa53fb1d2526</t>
  </si>
  <si>
    <t>Coworkers.com</t>
  </si>
  <si>
    <t>coworkers-com</t>
  </si>
  <si>
    <t>https://www.crunchbase.com/organization/coworkers-com</t>
  </si>
  <si>
    <t>coworkers.com</t>
  </si>
  <si>
    <t>http://www.coworkers.com</t>
  </si>
  <si>
    <t>888-C 8th Ave #545</t>
  </si>
  <si>
    <t>Coworkers.com offers tools to create a personal dashboard to manage, analyze and gain feedback on overall performance of its users.</t>
  </si>
  <si>
    <t>Career Planning,Public Relations,Reputation,Social Media</t>
  </si>
  <si>
    <t>Information Technology,Internet Services,Media and Entertainment,Professional Services,Sales and Marketing</t>
  </si>
  <si>
    <t>admin@coworkers.com</t>
  </si>
  <si>
    <t>https://www.facebook.com/talentopia.com</t>
  </si>
  <si>
    <t>http://twitter.com/coworkers</t>
  </si>
  <si>
    <t>https://images.crunchbase.com/image/upload/t_cb-default-original/v1397183029/687ef5d62c07e96d7fa5b9ae30a74fdd.jpg</t>
  </si>
  <si>
    <t>7a4e3b0a-0692-9060-1895-9bc751844732</t>
  </si>
  <si>
    <t>Zmags</t>
  </si>
  <si>
    <t>zmags</t>
  </si>
  <si>
    <t>https://www.crunchbase.com/organization/zmags</t>
  </si>
  <si>
    <t>Zmags, Inc.</t>
  </si>
  <si>
    <t>creatorbyzmags.com</t>
  </si>
  <si>
    <t>https://www.creatorbyzmags.com</t>
  </si>
  <si>
    <t>332 Congress Street 2nd Floor</t>
  </si>
  <si>
    <t>MA 02210</t>
  </si>
  <si>
    <t>Zmags Creator enables marketers to design and publish endless types of interactive digital experiences without coding.</t>
  </si>
  <si>
    <t>Business Development,Content,Content Creators,Content Delivery Network,Content Marketing,Digital Marketing,Retail Technology,Software</t>
  </si>
  <si>
    <t>Commerce and Shopping,Content and Publishing,Hardware,Media and Entertainment,Professional Services,Sales and Marketing,Software</t>
  </si>
  <si>
    <t>sales@zmags.com</t>
  </si>
  <si>
    <t>866-989-6247</t>
  </si>
  <si>
    <t>http://www.facebook.com/zmags</t>
  </si>
  <si>
    <t>http://www.linkedin.com/company/167901</t>
  </si>
  <si>
    <t>http://twitter.com/zmags</t>
  </si>
  <si>
    <t>https://images.crunchbase.com/image/upload/t_cb-default-original/fhsmsvmfmygoszrfwovz</t>
  </si>
  <si>
    <t>0f4eaeda-6663-0cd5-840f-f4cabd8639cd</t>
  </si>
  <si>
    <t>Northcap</t>
  </si>
  <si>
    <t>northcap</t>
  </si>
  <si>
    <t>https://www.crunchbase.com/organization/northcap</t>
  </si>
  <si>
    <t>northcap.vc</t>
  </si>
  <si>
    <t>http://www.northcap.vc</t>
  </si>
  <si>
    <t>Noerre Farimagsgade 13, 1st. th.</t>
  </si>
  <si>
    <t>DK-1364</t>
  </si>
  <si>
    <t>Northcap is a venture capital company that provides seed, early, and growth stage funds and support for ICT companies.</t>
  </si>
  <si>
    <t>info@northcap.vc</t>
  </si>
  <si>
    <t>https://www.facebook.com/NorthcapVC/</t>
  </si>
  <si>
    <t>http://www.linkedin.com/company/northcap-partners</t>
  </si>
  <si>
    <t>http://twitter.com/Northcapvc</t>
  </si>
  <si>
    <t>https://images.crunchbase.com/image/upload/t_cb-default-original/gdoa3zt5fq6rft7yymji</t>
  </si>
  <si>
    <t>c8d82003-33a1-7a43-ed93-a7cfb3065172</t>
  </si>
  <si>
    <t>Genoom</t>
  </si>
  <si>
    <t>genoom</t>
  </si>
  <si>
    <t>https://www.crunchbase.com/organization/genoom</t>
  </si>
  <si>
    <t>genoom.com</t>
  </si>
  <si>
    <t>https://www.genoom.com</t>
  </si>
  <si>
    <t>Travessera de Gracia 56 Atico 2</t>
  </si>
  <si>
    <t>08006</t>
  </si>
  <si>
    <t>Genoom is a social networking platform designed to build private family networks.</t>
  </si>
  <si>
    <t>Apps,Internet,Social Media,Social Network</t>
  </si>
  <si>
    <t>gabriel@genoom.com</t>
  </si>
  <si>
    <t>http://www.facebook.com/pages/Genoom/12589705125</t>
  </si>
  <si>
    <t>https://www.linkedin.com/company/genoom</t>
  </si>
  <si>
    <t>http://twitter.com/genoom</t>
  </si>
  <si>
    <t>https://images.crunchbase.com/image/upload/t_cb-default-original/b43gar3bz31huusv6tzt</t>
  </si>
  <si>
    <t>f1b6ce6d-1cfa-7108-d6b2-0214811a8a26</t>
  </si>
  <si>
    <t>Webnode</t>
  </si>
  <si>
    <t>webnode</t>
  </si>
  <si>
    <t>https://www.crunchbase.com/organization/webnode</t>
  </si>
  <si>
    <t>Webnode AG</t>
  </si>
  <si>
    <t>us.webnode.com</t>
  </si>
  <si>
    <t>https://us.webnode.com</t>
  </si>
  <si>
    <t>Jihomoravsky kraj</t>
  </si>
  <si>
    <t>Brno</t>
  </si>
  <si>
    <t>U vodarny 2</t>
  </si>
  <si>
    <t>616 00</t>
  </si>
  <si>
    <t>Webnode offers a tool that allows users to create, design, develop, and run websites and web applications.</t>
  </si>
  <si>
    <t>Software,Web Apps,Web Design,Web Development,Web Hosting</t>
  </si>
  <si>
    <t>Apps,Design,Internet Services,Software</t>
  </si>
  <si>
    <t>press@webnode.com</t>
  </si>
  <si>
    <t>+41 417118841</t>
  </si>
  <si>
    <t>https://www.facebook.com/webnode.pt</t>
  </si>
  <si>
    <t>https://www.linkedin.com/company/webnode-ag</t>
  </si>
  <si>
    <t>http://twitter.com/webnode</t>
  </si>
  <si>
    <t>https://images.crunchbase.com/image/upload/t_cb-default-original/ti3vje0uy2pgva3cat1g</t>
  </si>
  <si>
    <t>9903724d-54d7-5078-a305-00bfce67b97f</t>
  </si>
  <si>
    <t>CiteHealth</t>
  </si>
  <si>
    <t>citehealth</t>
  </si>
  <si>
    <t>https://www.crunchbase.com/organization/citehealth</t>
  </si>
  <si>
    <t>citehealth.com</t>
  </si>
  <si>
    <t>http://citehealth.com</t>
  </si>
  <si>
    <t>80603</t>
  </si>
  <si>
    <t>CiteHealth is a healthcare ratings platform that enables consumers to evaluate their healthcare provider quality.</t>
  </si>
  <si>
    <t>Addiction Treatment,Health Care</t>
  </si>
  <si>
    <t>support@sitehealth.com</t>
  </si>
  <si>
    <t>19702350934</t>
  </si>
  <si>
    <t>https://www.facebook.com/citehealth</t>
  </si>
  <si>
    <t>http://twitter.com/citehealth</t>
  </si>
  <si>
    <t>https://images.crunchbase.com/image/upload/t_cb-default-original/v1397183053/fe34def8fae5b694681f587ead4703a4.png</t>
  </si>
  <si>
    <t>732d750b-2c9f-4172-9c1d-6c1f633789d3</t>
  </si>
  <si>
    <t>Smaato</t>
  </si>
  <si>
    <t>smaato</t>
  </si>
  <si>
    <t>https://www.crunchbase.com/organization/smaato</t>
  </si>
  <si>
    <t>Smaato, Inc.</t>
  </si>
  <si>
    <t>smaato.com</t>
  </si>
  <si>
    <t>https://www.smaato.com</t>
  </si>
  <si>
    <t>350 5th Avenue Suite 7700</t>
  </si>
  <si>
    <t>10118</t>
  </si>
  <si>
    <t>Smaato is a digital ad tech platform that offers a free ad server and monetization solution.</t>
  </si>
  <si>
    <t>Advertising,Advertising Platforms,Mobile,Native Advertising,Publishing</t>
  </si>
  <si>
    <t>support@smaato.com</t>
  </si>
  <si>
    <t>+1 650 286 1198</t>
  </si>
  <si>
    <t>https://www.facebook.com/smaato/</t>
  </si>
  <si>
    <t>https://www.linkedin.com/company/smaato</t>
  </si>
  <si>
    <t>https://twitter.com/Smaato/</t>
  </si>
  <si>
    <t>https://images.crunchbase.com/image/upload/t_cb-default-original/h7vqqzsbnfjwkuf1feqe</t>
  </si>
  <si>
    <t>1a632358-84e9-cc6e-ba94-a9866863da89</t>
  </si>
  <si>
    <t>Aeris Capital</t>
  </si>
  <si>
    <t>aeris-capital</t>
  </si>
  <si>
    <t>https://www.crunchbase.com/organization/aeris-capital</t>
  </si>
  <si>
    <t>Aeris Capital AG</t>
  </si>
  <si>
    <t>aeris-capital.com</t>
  </si>
  <si>
    <t>http://www.aeris-capital.com</t>
  </si>
  <si>
    <t>Pfaffikon</t>
  </si>
  <si>
    <t>Churerstrasse 70</t>
  </si>
  <si>
    <t>8808</t>
  </si>
  <si>
    <t>Aeris Capital AG is a private equity fund and financial advisor with locations in the United States and Switzerland.</t>
  </si>
  <si>
    <t>https://www.linkedin.com/company/aeris-capital-ag/about/</t>
  </si>
  <si>
    <t>https://images.crunchbase.com/image/upload/t_cb-default-original/v1397179001/4654f12d7a6a4d914ec5c0b9c5028ba5.jpg</t>
  </si>
  <si>
    <t>d0dafc24-6e57-b3d4-bb8a-cf566485f508</t>
  </si>
  <si>
    <t>AnsMart</t>
  </si>
  <si>
    <t>ansmart</t>
  </si>
  <si>
    <t>https://www.crunchbase.com/organization/ansmart</t>
  </si>
  <si>
    <t>ansmart.com</t>
  </si>
  <si>
    <t>http://www.ansmart.com</t>
  </si>
  <si>
    <t>AnsMart is a social Q&amp;A forum that provides financial reward for your effort and time in answering questions.</t>
  </si>
  <si>
    <t>https://images.crunchbase.com/image/upload/t_cb-default-original/v1397183060/a54216ad9976cc92d7ca32a91e737cd7.gif</t>
  </si>
  <si>
    <t>fa34e645-5111-a7e4-36f1-66850ed34f28</t>
  </si>
  <si>
    <t>SurePeak</t>
  </si>
  <si>
    <t>surepeak</t>
  </si>
  <si>
    <t>https://www.crunchbase.com/organization/surepeak</t>
  </si>
  <si>
    <t>surepeak.com</t>
  </si>
  <si>
    <t>http://www.surepeak.com</t>
  </si>
  <si>
    <t>wireless devices software</t>
  </si>
  <si>
    <t>info.surepeak@surepeak.com</t>
  </si>
  <si>
    <t>https://images.crunchbase.com/image/upload/t_cb-default-original/v1397183061/2ecd8c85e95243f781ac204abe5afda5.png</t>
  </si>
  <si>
    <t>5c0a0b21-2c4f-3d9c-dbda-8169ce135b7d</t>
  </si>
  <si>
    <t>Frevvo</t>
  </si>
  <si>
    <t>frevvo</t>
  </si>
  <si>
    <t>https://www.crunchbase.com/organization/frevvo</t>
  </si>
  <si>
    <t>frevvo Inc.</t>
  </si>
  <si>
    <t>frevvo.com</t>
  </si>
  <si>
    <t>http://www.frevvo.com</t>
  </si>
  <si>
    <t>Branford</t>
  </si>
  <si>
    <t>500 East Main Street</t>
  </si>
  <si>
    <t>06405</t>
  </si>
  <si>
    <t>Frevvo provides live forms to create web forms using a browser to facilitate e-mail registration, database, and business management.</t>
  </si>
  <si>
    <t>Business Process Automation (BPA),Cloud Data Services,Document Management,E-Signature,Enterprise Software,SaaS,Software</t>
  </si>
  <si>
    <t>info@frevvo.com</t>
  </si>
  <si>
    <t>+1 (203) 208-3117</t>
  </si>
  <si>
    <t>http://www.facebook.com/pages/Frevvo/182124791821743</t>
  </si>
  <si>
    <t>http://www.linkedin.com/company/frevvo-inc.</t>
  </si>
  <si>
    <t>http://twitter.com/frevvo</t>
  </si>
  <si>
    <t>https://images.crunchbase.com/image/upload/t_cb-default-original/dnmyxrvb6ohwdcjvtxlj</t>
  </si>
  <si>
    <t>5db50de0-f11d-a446-1656-f52bb3b2b833</t>
  </si>
  <si>
    <t>Connecticut Innovations</t>
  </si>
  <si>
    <t>connecticut-innovations</t>
  </si>
  <si>
    <t>https://www.crunchbase.com/organization/connecticut-innovations</t>
  </si>
  <si>
    <t>ctinnovations.com</t>
  </si>
  <si>
    <t>http://www.ctinnovations.com</t>
  </si>
  <si>
    <t>Rocky Hill</t>
  </si>
  <si>
    <t>865 Brook Street</t>
  </si>
  <si>
    <t>06067</t>
  </si>
  <si>
    <t>Connecticut Innovations provides strategic capital and operational insight to to companies in high-tech industries</t>
  </si>
  <si>
    <t>Biotechnology,Energy,Information Technology,Media and Entertainment</t>
  </si>
  <si>
    <t>Biotechnology,Energy,Information Technology,Media and Entertainment,Science and Engineering</t>
  </si>
  <si>
    <t>info@ctinnovations.com</t>
  </si>
  <si>
    <t>860.563.4877</t>
  </si>
  <si>
    <t>http://www.facebook.com/Connecticut-Innovations/6350331965</t>
  </si>
  <si>
    <t>http://www.linkedin.com/company/67435</t>
  </si>
  <si>
    <t>http://twitter.com/CT_Innovate</t>
  </si>
  <si>
    <t>https://images.crunchbase.com/image/upload/t_cb-default-original/v1454538972/jbqw1jkf6nfvuswnxaju.png</t>
  </si>
  <si>
    <t>a8778acb-0295-f190-96e9-8b4afacfa767</t>
  </si>
  <si>
    <t>Invite Media</t>
  </si>
  <si>
    <t>invitemedia</t>
  </si>
  <si>
    <t>https://www.crunchbase.com/organization/invitemedia</t>
  </si>
  <si>
    <t>Invite Media, Inc</t>
  </si>
  <si>
    <t>invitemedia.com</t>
  </si>
  <si>
    <t>http://www.invitemedia.com</t>
  </si>
  <si>
    <t>1716 Chestnut St Apt 4</t>
  </si>
  <si>
    <t>Invite Media develops a media-buying optimization technology for the display advertising market.</t>
  </si>
  <si>
    <t>Advertising,Information Technology,Media and Entertainment</t>
  </si>
  <si>
    <t>https://m.facebook.com/profile.php?id=135845193106627</t>
  </si>
  <si>
    <t>http://www.linkedin.com/company/invite-media</t>
  </si>
  <si>
    <t>http://twitter.com/invitemedia</t>
  </si>
  <si>
    <t>https://images.crunchbase.com/image/upload/t_cb-default-original/v1397183064/d36f4614529dc8a2c9f44c74fa2b6fe6.png</t>
  </si>
  <si>
    <t>DoubleClick Bidmanager</t>
  </si>
  <si>
    <t>51b6ce84-9dc5-9fec-d968-9226f8da96f5</t>
  </si>
  <si>
    <t>Studyplaces</t>
  </si>
  <si>
    <t>studyplaces</t>
  </si>
  <si>
    <t>https://www.crunchbase.com/organization/studyplaces</t>
  </si>
  <si>
    <t>studyplaces.com</t>
  </si>
  <si>
    <t>http://www.studyplaces.com</t>
  </si>
  <si>
    <t>Delhi</t>
  </si>
  <si>
    <t>New Delhi</t>
  </si>
  <si>
    <t>1211, Padma Towers 1, 5, Rajendra Place</t>
  </si>
  <si>
    <t>110 008</t>
  </si>
  <si>
    <t>Studyplaces is a one-stop-shop education portal based in India.</t>
  </si>
  <si>
    <t>E-Learning,Education,Online Portals</t>
  </si>
  <si>
    <t>Education,Internet Services,Software</t>
  </si>
  <si>
    <t>2007-05-25</t>
  </si>
  <si>
    <t>info@StudyPlaces.com</t>
  </si>
  <si>
    <t>503-284-0100</t>
  </si>
  <si>
    <t>https://www.facebook.com/educompofficial</t>
  </si>
  <si>
    <t>https://www.linkedin.com/company/studyplaces.com</t>
  </si>
  <si>
    <t>https://www.twitter.com/educomp</t>
  </si>
  <si>
    <t>https://images.crunchbase.com/image/upload/t_cb-default-original/v1397183066/73de7a2ee7d8cad6f53f424c283e6035.png</t>
  </si>
  <si>
    <t>defd42fe-f2f3-4061-bf2b-a77bbf113110</t>
  </si>
  <si>
    <t>Info Edge</t>
  </si>
  <si>
    <t>info-edge</t>
  </si>
  <si>
    <t>https://www.crunchbase.com/organization/info-edge</t>
  </si>
  <si>
    <t>Info Edge (India) Limited.</t>
  </si>
  <si>
    <t>infoedge.in</t>
  </si>
  <si>
    <t>http://www.infoedge.in</t>
  </si>
  <si>
    <t>Uttar Pradesh</t>
  </si>
  <si>
    <t>Noida</t>
  </si>
  <si>
    <t>Info Edge (India) Limited B - 8 Sector - 132</t>
  </si>
  <si>
    <t>201304</t>
  </si>
  <si>
    <t>Info Edge is an internet company that manages and operates online job portals.</t>
  </si>
  <si>
    <t>Education,Information Technology,Internet,Real Estate</t>
  </si>
  <si>
    <t>Education,Information Technology,Internet Services,Real Estate</t>
  </si>
  <si>
    <t>1995-05-01</t>
  </si>
  <si>
    <t>Johrenk7@gmail.com</t>
  </si>
  <si>
    <t>+91-120-4841100</t>
  </si>
  <si>
    <t>https://www.facebook.com/pg/InfoEdge-Careers-295489250616888</t>
  </si>
  <si>
    <t>https://www.linkedin.com/company/info-edge-india-ltd</t>
  </si>
  <si>
    <t>https://twitter.com/AssignmentsExp</t>
  </si>
  <si>
    <t>https://images.crunchbase.com/image/upload/t_cb-default-original/ssrd2bwcg2kjyawtyucr</t>
  </si>
  <si>
    <t>ff81b40a-d963-2d7c-91a9-ec7dabe29c94</t>
  </si>
  <si>
    <t>Affinity Labs</t>
  </si>
  <si>
    <t>affinitylabs</t>
  </si>
  <si>
    <t>https://www.crunchbase.com/organization/affinitylabs</t>
  </si>
  <si>
    <t>affinitylabs.com</t>
  </si>
  <si>
    <t>http://www.affinitylabs.com</t>
  </si>
  <si>
    <t>799 Market Street, Suite 500</t>
  </si>
  <si>
    <t>Affinity Labs builds online communities to improve the lives, careers and education of their members.</t>
  </si>
  <si>
    <t>Communities,Education</t>
  </si>
  <si>
    <t>Community and Lifestyle,Education</t>
  </si>
  <si>
    <t>(415) 365-1400</t>
  </si>
  <si>
    <t>https://images.crunchbase.com/image/upload/t_cb-default-original/v1397183067/bec8e092bd70f535e0a3a293d0afcfe2.png</t>
  </si>
  <si>
    <t>dcee05ad-2cb5-09af-f873-b8489d6633d5</t>
  </si>
  <si>
    <t>DevZuz</t>
  </si>
  <si>
    <t>devzuz</t>
  </si>
  <si>
    <t>https://www.crunchbase.com/organization/devzuz</t>
  </si>
  <si>
    <t>devzuz.com</t>
  </si>
  <si>
    <t>http://www.devzuz.com</t>
  </si>
  <si>
    <t>4676 Admiralty Way Suite 520</t>
  </si>
  <si>
    <t>DevZuz develops delivery platforms that link enterprise businesses to application development projects and processes.</t>
  </si>
  <si>
    <t>Enterprise Software,Information Technology,Project Management,Web Design</t>
  </si>
  <si>
    <t>Administrative Services,Design,Information Technology,Other,Software</t>
  </si>
  <si>
    <t>https://images.crunchbase.com/image/upload/t_cb-default-original/v1397183068/0ed2e2d4e43ae70ddbde9496eb96b4eb.png</t>
  </si>
  <si>
    <t>f7d64f9f-3024-e2aa-a959-a6a5c7148ebd</t>
  </si>
  <si>
    <t>Freepath</t>
  </si>
  <si>
    <t>freepath</t>
  </si>
  <si>
    <t>https://www.crunchbase.com/organization/freepath</t>
  </si>
  <si>
    <t>freepath.com</t>
  </si>
  <si>
    <t>http://www.freepath.com</t>
  </si>
  <si>
    <t>Folsom</t>
  </si>
  <si>
    <t>101 Parkshore Drive Suite 100</t>
  </si>
  <si>
    <t>95630</t>
  </si>
  <si>
    <t>Freepath enables users to access, share, and download educational content, media assets, and other digital media.</t>
  </si>
  <si>
    <t>916-200-3970</t>
  </si>
  <si>
    <t>https://images.crunchbase.com/image/upload/t_cb-default-original/v1397183069/d2d980ed7d87f0bb5df37b6e3c4f3cb0.png</t>
  </si>
  <si>
    <t>83a1cfef-2976-727e-5c53-cc9e7dfb0242</t>
  </si>
  <si>
    <t>Strategis Early Ventures</t>
  </si>
  <si>
    <t>strategis-early-ventures</t>
  </si>
  <si>
    <t>https://www.crunchbase.com/organization/strategis-early-ventures</t>
  </si>
  <si>
    <t>sevfund.com</t>
  </si>
  <si>
    <t>http://www.sevfund.com</t>
  </si>
  <si>
    <t>1162 Suncast Lane Suite 102</t>
  </si>
  <si>
    <t>Strategis Early Ventures (SEV), is a group of individuals whose success in business places them in a position to assist other individuals</t>
  </si>
  <si>
    <t>jlewis@sevfund.com</t>
  </si>
  <si>
    <t>https://images.crunchbase.com/image/upload/t_cb-default-original/v1397179004/0b62ab057a97c9c49b46c2c49596575d.jpg</t>
  </si>
  <si>
    <t>6710ff9e-161d-bb3a-6e3e-35fe577decd2</t>
  </si>
  <si>
    <t>Sacramento Angels</t>
  </si>
  <si>
    <t>sacramento-angels</t>
  </si>
  <si>
    <t>https://www.crunchbase.com/organization/sacramento-angels</t>
  </si>
  <si>
    <t>Sacramento Angels, Inc.</t>
  </si>
  <si>
    <t>sacangels.com</t>
  </si>
  <si>
    <t>http://www.sacangels.com/</t>
  </si>
  <si>
    <t>The Sacramento Angels is a membership-based group of active angel investors who invest in early-stage Northern California companies.</t>
  </si>
  <si>
    <t>https://www.linkedin.com/company/sacramento-angels</t>
  </si>
  <si>
    <t>http://twitter.com/sacangels</t>
  </si>
  <si>
    <t>https://images.crunchbase.com/image/upload/t_cb-default-original/v1407844333/qqr8qee9mplr2ol1fmu1.png</t>
  </si>
  <si>
    <t>68507f07-1351-4555-e0a9-6199d028ce9f</t>
  </si>
  <si>
    <t>Sierra Angels</t>
  </si>
  <si>
    <t>sierra-angels</t>
  </si>
  <si>
    <t>https://www.crunchbase.com/organization/sierra-angels</t>
  </si>
  <si>
    <t>sierraangels.com</t>
  </si>
  <si>
    <t>http://www.sierraangels.com</t>
  </si>
  <si>
    <t>Incline Village</t>
  </si>
  <si>
    <t>450 Sinclair St Reno, NV</t>
  </si>
  <si>
    <t>89501</t>
  </si>
  <si>
    <t>Founded in 1997, Sierra Angels is a premier angel investment group headquartered in Incline Village, NV. Investing throughout the US</t>
  </si>
  <si>
    <t>sierraangelsintern@gmail.com</t>
  </si>
  <si>
    <t>+1 775 831 7804</t>
  </si>
  <si>
    <t>https://www.linkedin.com/company/sierra-angels/about/</t>
  </si>
  <si>
    <t>https://images.crunchbase.com/image/upload/t_cb-default-original/v1397179006/1d3cd5521268369b2da680ed8baf272e.jpg</t>
  </si>
  <si>
    <t>bb0c3043-5f4e-72ae-03b9-e726b5d5c8df</t>
  </si>
  <si>
    <t>BigTent Design</t>
  </si>
  <si>
    <t>bigtentdesign</t>
  </si>
  <si>
    <t>https://www.crunchbase.com/organization/bigtentdesign</t>
  </si>
  <si>
    <t>bigtent.com</t>
  </si>
  <si>
    <t>http://www.bigtent.com</t>
  </si>
  <si>
    <t>350 Brannan Street, 3rd Floor</t>
  </si>
  <si>
    <t>Big Tent helps real world groups move online and eases administrative burdens on group leaders.</t>
  </si>
  <si>
    <t>Advice,Communities,File Sharing</t>
  </si>
  <si>
    <t>https://www.facebook.com/caredotcom</t>
  </si>
  <si>
    <t>http://twitter.com/BigTentGroups</t>
  </si>
  <si>
    <t>https://images.crunchbase.com/image/upload/t_cb-default-original/v1397183071/600a4c635763f7b60c07279012ca4317.png</t>
  </si>
  <si>
    <t>fa5e8219-640c-f260-e560-a69c25f927ec</t>
  </si>
  <si>
    <t>Overlay.tv</t>
  </si>
  <si>
    <t>overlay-tv</t>
  </si>
  <si>
    <t>https://www.crunchbase.com/organization/overlay-tv</t>
  </si>
  <si>
    <t>overlay.tv</t>
  </si>
  <si>
    <t>http://overlay.tv</t>
  </si>
  <si>
    <t>Ottawa</t>
  </si>
  <si>
    <t>80 Aberdeen Street</t>
  </si>
  <si>
    <t>K1S 5R5</t>
  </si>
  <si>
    <t>Overlay.TV is a platform that enables web-based video content to be overlaid with images, video, links, tags and commentary.</t>
  </si>
  <si>
    <t>TV,Video</t>
  </si>
  <si>
    <t>info@overlay.tv</t>
  </si>
  <si>
    <t>(613)761-6152</t>
  </si>
  <si>
    <t>https://www.linkedin.com/in/tylercope</t>
  </si>
  <si>
    <t>http://twitter.com/OverlayTV</t>
  </si>
  <si>
    <t>https://images.crunchbase.com/image/upload/t_cb-default-original/v1397183072/35453ae8c470222d659fa06a7d442f02.png</t>
  </si>
  <si>
    <t>a47c11d8-d3af-bf91-019b-e1301de3e323</t>
  </si>
  <si>
    <t>Celtic House Venture Partners</t>
  </si>
  <si>
    <t>celtic-house-venture-partners</t>
  </si>
  <si>
    <t>https://www.crunchbase.com/organization/celtic-house-venture-partners</t>
  </si>
  <si>
    <t>Celtic House Venture Partners Inc.</t>
  </si>
  <si>
    <t>celtic.vc</t>
  </si>
  <si>
    <t>https://www.celtic.vc</t>
  </si>
  <si>
    <t>MaRS Centre, Heritage Building 101 College Street, Suite 155</t>
  </si>
  <si>
    <t>M5G 1L7</t>
  </si>
  <si>
    <t>Celtic House Venture Partners is an independent Canadian investment firm that invests in technology and innovation companies.</t>
  </si>
  <si>
    <t>info@celtic-house.com</t>
  </si>
  <si>
    <t>1.613.569.7200</t>
  </si>
  <si>
    <t>https://www.linkedin.com/company/celtic-house/?originalSubdomain=ca</t>
  </si>
  <si>
    <t>https://images.crunchbase.com/image/upload/t_cb-default-original/v1397179006/281a00aa8b0271efa50b4ebc203184ab.jpg</t>
  </si>
  <si>
    <t>460d9a44-7186-8e93-aed4-42492045db81</t>
  </si>
  <si>
    <t>EdgeStone Partners</t>
  </si>
  <si>
    <t>edgestone-partners</t>
  </si>
  <si>
    <t>https://www.crunchbase.com/organization/edgestone-partners</t>
  </si>
  <si>
    <t>EdgeStone Partners, Inc.</t>
  </si>
  <si>
    <t>edgestone.com</t>
  </si>
  <si>
    <t>http://www.edgestone.com/</t>
  </si>
  <si>
    <t>141 Adelaide Street West Suite 1002</t>
  </si>
  <si>
    <t>M5H 3L5</t>
  </si>
  <si>
    <t>EdgeStone Partners specializes in direct investments and fund of funds investments.</t>
  </si>
  <si>
    <t>Angel Investment,Financial Services,Impact Investing,Semiconductor,Venture Capital</t>
  </si>
  <si>
    <t>info@edgestone.com</t>
  </si>
  <si>
    <t>416-860-3740</t>
  </si>
  <si>
    <t>https://ph.linkedin.com/company/edgestone-capital-partners/</t>
  </si>
  <si>
    <t>https://images.crunchbase.com/image/upload/t_cb-default-original/v1397179007/132a318ff95e2673bc0519f80dcb6355.png</t>
  </si>
  <si>
    <t>EdgeStone Capital Partners</t>
  </si>
  <si>
    <t>EdgeStone Capital</t>
  </si>
  <si>
    <t>EdgeStone</t>
  </si>
  <si>
    <t>7e7038e4-5e25-9395-6be2-06fbf8205c04</t>
  </si>
  <si>
    <t>Tech Capital Partners</t>
  </si>
  <si>
    <t>tech-capital-partners</t>
  </si>
  <si>
    <t>https://www.crunchbase.com/organization/tech-capital-partners</t>
  </si>
  <si>
    <t>techcapital.com</t>
  </si>
  <si>
    <t>http://www.techcapital.com</t>
  </si>
  <si>
    <t>8 Erb Street West Ontario</t>
  </si>
  <si>
    <t>N2L 1S7</t>
  </si>
  <si>
    <t>Tech Capital Partners looks for market-focused companies founders who have interacted with potential customers or partners to assess.</t>
  </si>
  <si>
    <t>519-883-0959</t>
  </si>
  <si>
    <t>http://www.facebook.com/techcapital</t>
  </si>
  <si>
    <t>https://www.linkedin.com/company/tech-capital-partners-inc-</t>
  </si>
  <si>
    <t>http://twitter.com/techcapital</t>
  </si>
  <si>
    <t>https://images.crunchbase.com/image/upload/t_cb-default-original/v1397179008/b62681866c4d5a640a33759c63d91017.png</t>
  </si>
  <si>
    <t>684a7e01-3e7c-8473-5040-e5a1e7ff3b43</t>
  </si>
  <si>
    <t>Jellyvision</t>
  </si>
  <si>
    <t>jellyvision</t>
  </si>
  <si>
    <t>https://www.crunchbase.com/organization/jellyvision</t>
  </si>
  <si>
    <t>The Jellyvision Lab, Inc.</t>
  </si>
  <si>
    <t>jellyvision.com</t>
  </si>
  <si>
    <t>http://jellyvision.com</t>
  </si>
  <si>
    <t>848 W. Eastman St. Suite 104</t>
  </si>
  <si>
    <t>60642</t>
  </si>
  <si>
    <t>Jellyvision is an IT company that offers a software tool for benefits counselor, ongoing engagement, custom solutions, and alex medicare.</t>
  </si>
  <si>
    <t>Education,Human Resources,InsurTech,Internet,Personalization,SaaS,Software</t>
  </si>
  <si>
    <t>Administrative Services,Commerce and Shopping,Education,Financial Services,Internet Services,Software</t>
  </si>
  <si>
    <t>+1 312 266 0606</t>
  </si>
  <si>
    <t>https://www.facebook.com/jellyvision-160541447301266</t>
  </si>
  <si>
    <t>http://www.linkedin.com/company/jellyvision</t>
  </si>
  <si>
    <t>http://twitter.com/JellyvisionLab</t>
  </si>
  <si>
    <t>https://images.crunchbase.com/image/upload/t_cb-default-original/v1397183073/5e8debbe11eb02f5713db0c5104d3db8.jpg</t>
  </si>
  <si>
    <t>36002fb7-df6e-46dd-bc51-deb402ca82a9</t>
  </si>
  <si>
    <t>ProQuo</t>
  </si>
  <si>
    <t>proquo</t>
  </si>
  <si>
    <t>https://www.crunchbase.com/organization/proquo</t>
  </si>
  <si>
    <t>proquo.com</t>
  </si>
  <si>
    <t>http://www.proquo.com</t>
  </si>
  <si>
    <t>8895 Towne Centre Drive Suite 105-336</t>
  </si>
  <si>
    <t>92122-5542</t>
  </si>
  <si>
    <t>ProQuo entered the dead pool on October 7, 2007.</t>
  </si>
  <si>
    <t>Consumer,Internet</t>
  </si>
  <si>
    <t>matthew.hall@utsandiego.com</t>
  </si>
  <si>
    <t>+1 (619) 299-3131</t>
  </si>
  <si>
    <t>https://www.linkedin.com/company/proquo-mx/</t>
  </si>
  <si>
    <t>https://images.crunchbase.com/image/upload/t_cb-default-original/v1488262687/z1qdg4gmtrcbhxl88izy.png</t>
  </si>
  <si>
    <t>552fb6ef-6910-2f78-61c6-0a2047932ad5</t>
  </si>
  <si>
    <t>Mercent Corporation</t>
  </si>
  <si>
    <t>mercentcorporation</t>
  </si>
  <si>
    <t>https://www.crunchbase.com/organization/mercentcorporation</t>
  </si>
  <si>
    <t>mercent.com</t>
  </si>
  <si>
    <t>http://www.mercent.com</t>
  </si>
  <si>
    <t>1633 Westlake Suite 200</t>
  </si>
  <si>
    <t>Mercent provides advertising, analytics and merchandising optimization solutions that enable retailers to reach and convert online shoppers.</t>
  </si>
  <si>
    <t>Advertising,Analytics,E-Commerce,Search Engine,Shopping</t>
  </si>
  <si>
    <t>Advertising,Commerce and Shopping,Data and Analytics,Internet Services,Sales and Marketing</t>
  </si>
  <si>
    <t>2005-01-06</t>
  </si>
  <si>
    <t>info@mercent.com</t>
  </si>
  <si>
    <t>(206) 832-3900</t>
  </si>
  <si>
    <t>http://www.facebook.com/Mercent</t>
  </si>
  <si>
    <t>http://www.linkedin.com/company/42808</t>
  </si>
  <si>
    <t>http://twitter.com/Mercent</t>
  </si>
  <si>
    <t>https://images.crunchbase.com/image/upload/t_cb-default-original/v1397183074/9b81b4bb2112412f47c601d783dddcc0.png</t>
  </si>
  <si>
    <t>7a675cb3-a19e-ed0e-4be1-c05050a3f2ad</t>
  </si>
  <si>
    <t>TVC Capital</t>
  </si>
  <si>
    <t>tvc-capital</t>
  </si>
  <si>
    <t>https://www.crunchbase.com/organization/tvc-capital</t>
  </si>
  <si>
    <t>TVC Capital LLC</t>
  </si>
  <si>
    <t>tvccapital.com</t>
  </si>
  <si>
    <t>http://www.tvccapital.com</t>
  </si>
  <si>
    <t>11452 El Camino Real, Suite 450</t>
  </si>
  <si>
    <t>TVC Capital is a growth equity firm focused on investments in and acquisitions of software companies.</t>
  </si>
  <si>
    <t>info@tvccapital.com</t>
  </si>
  <si>
    <t>858.523.9560</t>
  </si>
  <si>
    <t>http://www.linkedin.com/company/2593565</t>
  </si>
  <si>
    <t>https://images.crunchbase.com/image/upload/t_cb-default-original/v1397179009/b1925faeef9678bbde50a724377a415b.png</t>
  </si>
  <si>
    <t>9e470bd7-dc76-95ef-d3c2-076efe92b44b</t>
  </si>
  <si>
    <t>The Hillman Company</t>
  </si>
  <si>
    <t>the-hillman-company</t>
  </si>
  <si>
    <t>https://www.crunchbase.com/organization/the-hillman-company</t>
  </si>
  <si>
    <t>hillmancompany.com</t>
  </si>
  <si>
    <t>http://hillmancompany.com</t>
  </si>
  <si>
    <t>330 Grant Street Suite 1900</t>
  </si>
  <si>
    <t>15219</t>
  </si>
  <si>
    <t>The Hillman Company is an investment firm run by billionaire Henry Hillman. The company's major areas of investment focus include</t>
  </si>
  <si>
    <t>Angel Investment,Real Estate</t>
  </si>
  <si>
    <t>Financial Services,Lending and Investments,Real Estate</t>
  </si>
  <si>
    <t>info@hillmancompany.com</t>
  </si>
  <si>
    <t>(412) 281-2620</t>
  </si>
  <si>
    <t>https://images.crunchbase.com/image/upload/t_cb-default-original/v1461752570/x1j6cydasf6naetazv4c.png</t>
  </si>
  <si>
    <t>ef708a6b-ea87-c86e-a65e-f8092e5d501d</t>
  </si>
  <si>
    <t>Mumboe</t>
  </si>
  <si>
    <t>mumboe</t>
  </si>
  <si>
    <t>https://www.crunchbase.com/organization/mumboe</t>
  </si>
  <si>
    <t>mumboe.com</t>
  </si>
  <si>
    <t>http://mumboe.com</t>
  </si>
  <si>
    <t>2100 Kramer Lane Suite 900</t>
  </si>
  <si>
    <t>78758</t>
  </si>
  <si>
    <t>Mumboe provides the necessary tools for small businesses to manage their contractual agreements online.</t>
  </si>
  <si>
    <t>info@mumboe.com</t>
  </si>
  <si>
    <t>512-637-3500</t>
  </si>
  <si>
    <t>https://images.crunchbase.com/image/upload/t_cb-default-original/v1397183076/71808a255f3c4ceb2bfb308233973c68.png</t>
  </si>
  <si>
    <t>cc8a583f-ce5e-42fb-b82d-1888a09729cd</t>
  </si>
  <si>
    <t>Badoo</t>
  </si>
  <si>
    <t>badoo</t>
  </si>
  <si>
    <t>https://www.crunchbase.com/organization/badoo</t>
  </si>
  <si>
    <t>Badoo Trading Limited</t>
  </si>
  <si>
    <t>badoo.com</t>
  </si>
  <si>
    <t>http://www.badoo.com</t>
  </si>
  <si>
    <t>Badoo is a dating-focused social network, allowing users to chat, make friends and share interests.</t>
  </si>
  <si>
    <t>Dating,Internet,Social Media</t>
  </si>
  <si>
    <t>https://www.facebook.com/badoo/</t>
  </si>
  <si>
    <t>https://www.linkedin.com/company/badoo/</t>
  </si>
  <si>
    <t>http://twitter.com/Badoo</t>
  </si>
  <si>
    <t>https://images.crunchbase.com/image/upload/t_cb-default-original/v1493888943/yt7wfvuvqlqi8vd72zdg.png</t>
  </si>
  <si>
    <t>006644ac-6b71-8344-8e23-8d0744317029</t>
  </si>
  <si>
    <t>UnLtdWorld</t>
  </si>
  <si>
    <t>unltdworld</t>
  </si>
  <si>
    <t>https://www.crunchbase.com/organization/unltdworld</t>
  </si>
  <si>
    <t>unltdworld.com</t>
  </si>
  <si>
    <t>http://www.unltdworld.com</t>
  </si>
  <si>
    <t>123 Whitecross Street</t>
  </si>
  <si>
    <t>EC1Y 8JJ</t>
  </si>
  <si>
    <t>UnLtdWorld is an online platform that connects social entrepreneurs with individuals, information, and tools.</t>
  </si>
  <si>
    <t>Enterprise Software,Online Portals,Social Entrepreneurship</t>
  </si>
  <si>
    <t>Community and Lifestyle,Internet Services,Social Impact,Software</t>
  </si>
  <si>
    <t>info@unltdworld.com</t>
  </si>
  <si>
    <t>https://images.crunchbase.com/image/upload/t_cb-default-original/v1397183088/76608020253e660410e223d516f8d72b.gif</t>
  </si>
  <si>
    <t>cc7b05f7-9eca-ae95-bb67-dda10b6da037</t>
  </si>
  <si>
    <t>Wellsphere</t>
  </si>
  <si>
    <t>wellsphere</t>
  </si>
  <si>
    <t>https://www.crunchbase.com/organization/wellsphere</t>
  </si>
  <si>
    <t>wellsphere.com</t>
  </si>
  <si>
    <t>http://www.wellsphere.com</t>
  </si>
  <si>
    <t>1730 S. El Camino Real Suite 600</t>
  </si>
  <si>
    <t>Wellsphere is an online community providing health-related information to help users improve their lives.</t>
  </si>
  <si>
    <t>Health Care,Medical</t>
  </si>
  <si>
    <t>wecare@wellsphere.com</t>
  </si>
  <si>
    <t>https://images.crunchbase.com/image/upload/t_cb-default-original/v1397183090/ccd4b851340863ba116ad8b578648d0a.gif</t>
  </si>
  <si>
    <t>00512295-30cd-2ec6-2ded-ea51b3aed16d</t>
  </si>
  <si>
    <t>Gemini Israel Ventures</t>
  </si>
  <si>
    <t>gemini-israel-funds</t>
  </si>
  <si>
    <t>https://www.crunchbase.com/organization/gemini-israel-funds</t>
  </si>
  <si>
    <t>Gemini Israel Ventures Ltd</t>
  </si>
  <si>
    <t>gemini.co.il</t>
  </si>
  <si>
    <t>http://www.gemini.co.il</t>
  </si>
  <si>
    <t>9 Hamenofim St. Ackerstein Towers Building A</t>
  </si>
  <si>
    <t>Gemini is a venture capital fund that invests in early and seed-stage companies.</t>
  </si>
  <si>
    <t>info@gemini.co.il</t>
  </si>
  <si>
    <t>+972-9-971-9111</t>
  </si>
  <si>
    <t>http://www.facebook.com/Sermo</t>
  </si>
  <si>
    <t>https://www.linkedin.com/company/gemini-israel-ventures/</t>
  </si>
  <si>
    <t>http://twitter.com/GeminiVC</t>
  </si>
  <si>
    <t>https://images.crunchbase.com/image/upload/t_cb-default-original/v1408279756/qpm9xssv4lqrgnybz7em.jpg</t>
  </si>
  <si>
    <t>f4bc1b1a-8dd1-558e-abe7-309a028d49ca</t>
  </si>
  <si>
    <t>blinkbox music</t>
  </si>
  <si>
    <t>blinkbox-music</t>
  </si>
  <si>
    <t>https://www.crunchbase.com/organization/blinkbox-music</t>
  </si>
  <si>
    <t>blinkboxmusic.com</t>
  </si>
  <si>
    <t>https://www.blinkboxmusic.com</t>
  </si>
  <si>
    <t>9400 Garsington Road</t>
  </si>
  <si>
    <t>OX4 2HN</t>
  </si>
  <si>
    <t>Blinkbox Music is an ad-supported music streaming service and an integrated MP3 store that provides an easy way to listen to music.</t>
  </si>
  <si>
    <t>Music,Video Streaming</t>
  </si>
  <si>
    <t>2007-05-07</t>
  </si>
  <si>
    <t>info@we7.com</t>
  </si>
  <si>
    <t>http://www.facebook.com/blinkboxmusic</t>
  </si>
  <si>
    <t>https://www.linkedin.com/company/we7</t>
  </si>
  <si>
    <t>http://twitter.com/blinkboxmusic</t>
  </si>
  <si>
    <t>https://images.crunchbase.com/image/upload/t_cb-default-original/v1397183091/ae5443f30141981b9cbf80097217c86f.png</t>
  </si>
  <si>
    <t>we7</t>
  </si>
  <si>
    <t>089f8cd0-d172-0917-e5ba-1a81a394b8e0</t>
  </si>
  <si>
    <t>Credit Karma</t>
  </si>
  <si>
    <t>credit-karma</t>
  </si>
  <si>
    <t>https://www.crunchbase.com/organization/credit-karma</t>
  </si>
  <si>
    <t>Credit Karma, Inc</t>
  </si>
  <si>
    <t>creditkarma.com</t>
  </si>
  <si>
    <t>https://www.creditkarma.com</t>
  </si>
  <si>
    <t>Credit Karma offers a range of tools and personalized recommendations designed to help customers make the most of their money.</t>
  </si>
  <si>
    <t>Credit,Finance,Financial Services,FinTech,Personal Finance</t>
  </si>
  <si>
    <t>https://www.facebook.com/CreditKarma</t>
  </si>
  <si>
    <t>https://www.linkedin.com/company/credit-karma</t>
  </si>
  <si>
    <t>https://twitter.com/CreditKarma</t>
  </si>
  <si>
    <t>https://images.crunchbase.com/image/upload/t_cb-default-original/hjtpoenfletcp045uc9c</t>
  </si>
  <si>
    <t>Credit Karma Tax Inc.</t>
  </si>
  <si>
    <t>7f877294-58e2-0282-b214-5e4c36df6f0e</t>
  </si>
  <si>
    <t>Boobik</t>
  </si>
  <si>
    <t>boobik</t>
  </si>
  <si>
    <t>https://www.crunchbase.com/organization/boobik</t>
  </si>
  <si>
    <t>boobik.com</t>
  </si>
  <si>
    <t>http://boobik.com</t>
  </si>
  <si>
    <t>Boobik is a sexual-themed sharing, social network, and microblogging site.</t>
  </si>
  <si>
    <t>support@boobik.com</t>
  </si>
  <si>
    <t>https://images.crunchbase.com/image/upload/t_cb-default-original/v1397183096/ad8465a9abeea661669b605cb5044fb5.png</t>
  </si>
  <si>
    <t>7c81e9c8-f9c1-c1af-5542-d8f48a99db2f</t>
  </si>
  <si>
    <t>Scrabulous</t>
  </si>
  <si>
    <t>scrabulous</t>
  </si>
  <si>
    <t>https://www.crunchbase.com/organization/scrabulous</t>
  </si>
  <si>
    <t>scrabulous.com</t>
  </si>
  <si>
    <t>http://www.scrabulous.com</t>
  </si>
  <si>
    <t>West Bengal</t>
  </si>
  <si>
    <t>Kolkata</t>
  </si>
  <si>
    <t>Scrabulous is a Calcutta-based company that offers online word games.</t>
  </si>
  <si>
    <t>admin@scrabulous.com</t>
  </si>
  <si>
    <t>https://images.crunchbase.com/image/upload/t_cb-default-original/v1397183097/75554e8dc97c459cbd078bab25ed0e03.png</t>
  </si>
  <si>
    <t>35bc3973-4ced-42de-2a6e-b1cf4d7185b3</t>
  </si>
  <si>
    <t>Greenplum Software</t>
  </si>
  <si>
    <t>greenplum</t>
  </si>
  <si>
    <t>https://www.crunchbase.com/organization/greenplum</t>
  </si>
  <si>
    <t>VMware, Inc.</t>
  </si>
  <si>
    <t>greenplum.org</t>
  </si>
  <si>
    <t>https://greenplum.org/</t>
  </si>
  <si>
    <t>1900 South Norfolk Drive Suite 224</t>
  </si>
  <si>
    <t>Greenplum develops database software for business intelligence and data warehousing applications.</t>
  </si>
  <si>
    <t>Analytics,Big Data,Business Intelligence,Collaboration,Software,Video</t>
  </si>
  <si>
    <t>Data and Analytics,Media and Entertainment,Other,Software,Video</t>
  </si>
  <si>
    <t>greenplumsales@emc.com</t>
  </si>
  <si>
    <t>16502868010</t>
  </si>
  <si>
    <t>https://www.twitter.com/notgreenplum/</t>
  </si>
  <si>
    <t>https://images.crunchbase.com/image/upload/t_cb-default-original/v1397183098/634f309d60cbfbc279cc34c31e77e898.gif</t>
  </si>
  <si>
    <t>EMC Corporation</t>
  </si>
  <si>
    <t>Pivotal Greenplum Database</t>
  </si>
  <si>
    <t>Pivotal Software, Inc.</t>
  </si>
  <si>
    <t>60bd6b11-b557-ec55-d143-5214ad3a88e6</t>
  </si>
  <si>
    <t>EDF Ventures</t>
  </si>
  <si>
    <t>edf-ventures</t>
  </si>
  <si>
    <t>https://www.crunchbase.com/organization/edf-ventures</t>
  </si>
  <si>
    <t>EDF Ventures, L.P.</t>
  </si>
  <si>
    <t>edfvc.com</t>
  </si>
  <si>
    <t>http://www.edfvc.com</t>
  </si>
  <si>
    <t>Ann Arbor</t>
  </si>
  <si>
    <t>425 North Main Street</t>
  </si>
  <si>
    <t>48104-1147</t>
  </si>
  <si>
    <t>EDF Ventures is a leading venture capital firm investing in early-stage healthcare companies.</t>
  </si>
  <si>
    <t>Biotechnology,Health Care,Venture Capital</t>
  </si>
  <si>
    <t>contact@edfvc.com</t>
  </si>
  <si>
    <t>(734) 663-3213</t>
  </si>
  <si>
    <t>https://images.crunchbase.com/image/upload/t_cb-default-original/v1397179012/59ee59b2af63dbcc39c2fd4e9edf4c8b.gif</t>
  </si>
  <si>
    <t>Enterprise Development Fund</t>
  </si>
  <si>
    <t>60bf8d08-37fe-6739-393e-57853e39e04a</t>
  </si>
  <si>
    <t>Hudson Ventures</t>
  </si>
  <si>
    <t>hudson-ventures</t>
  </si>
  <si>
    <t>https://www.crunchbase.com/organization/hudson-ventures</t>
  </si>
  <si>
    <t>Hudson Venture Partners, L.P.</t>
  </si>
  <si>
    <t>hudsonventures.com</t>
  </si>
  <si>
    <t>http://www.hudsonventures.com</t>
  </si>
  <si>
    <t>545 Fifth Avenue Suite 401</t>
  </si>
  <si>
    <t>Hudson Ventures is a New York venture capital firm with over $170 million of capital under management.</t>
  </si>
  <si>
    <t>info@hudsonptr.com</t>
  </si>
  <si>
    <t>(212) 371-9305</t>
  </si>
  <si>
    <t>https://www.facebook.com/Hudson-Ventures-138711099494088/</t>
  </si>
  <si>
    <t>https://www.linkedin.com/company/hudson-ventures/about/</t>
  </si>
  <si>
    <t>https://images.crunchbase.com/image/upload/t_cb-default-original/v1397179014/5eabecc24cf397f9bccc505f1b799e9a.png</t>
  </si>
  <si>
    <t>ac9fe70e-c190-6d40-2c03-bcb41aa6c42f</t>
  </si>
  <si>
    <t>Pornotube</t>
  </si>
  <si>
    <t>pornotube</t>
  </si>
  <si>
    <t>https://www.crunchbase.com/organization/pornotube</t>
  </si>
  <si>
    <t>pornotube.com</t>
  </si>
  <si>
    <t>http://www.pornotube.com</t>
  </si>
  <si>
    <t>Pornotube is a pornographic website allowing users to watch, share and upload video and audio files.</t>
  </si>
  <si>
    <t>cagster75@gmail.com</t>
  </si>
  <si>
    <t>5617139689</t>
  </si>
  <si>
    <t>http://twitter.com/pornotube</t>
  </si>
  <si>
    <t>https://images.crunchbase.com/image/upload/t_cb-default-original/v1397183102/fd6c6d55c57ec619ee88e39a4cf840ed.jpg</t>
  </si>
  <si>
    <t>60b5dade-24ed-84b0-99e2-1ecda554a1ab</t>
  </si>
  <si>
    <t>Index Ventures</t>
  </si>
  <si>
    <t>index-ventures</t>
  </si>
  <si>
    <t>https://www.crunchbase.com/organization/index-ventures</t>
  </si>
  <si>
    <t>Index Ventures (UK) LLP</t>
  </si>
  <si>
    <t>indexventures.com</t>
  </si>
  <si>
    <t>http://www.indexventures.com</t>
  </si>
  <si>
    <t>139 Townsend Street Suite 505</t>
  </si>
  <si>
    <t>Index Ventures is a venture capital firm that helps the entrepreneurs turn bold ideas into global businesses.</t>
  </si>
  <si>
    <t>press@indexventures.com</t>
  </si>
  <si>
    <t>415-471-1700</t>
  </si>
  <si>
    <t>http://www.linkedin.com/company/index-ventures</t>
  </si>
  <si>
    <t>http://twitter.com/indexventures</t>
  </si>
  <si>
    <t>https://images.crunchbase.com/image/upload/t_cb-default-original/ct3kzpmkbqmqtatmhkfa</t>
  </si>
  <si>
    <t>8754aa07-6a53-aea5-fd0a-6f82c9191d1d</t>
  </si>
  <si>
    <t>Quantcast</t>
  </si>
  <si>
    <t>quantcast</t>
  </si>
  <si>
    <t>https://www.crunchbase.com/organization/quantcast</t>
  </si>
  <si>
    <t>Quantcast Corporation</t>
  </si>
  <si>
    <t>quantcast.com</t>
  </si>
  <si>
    <t>http://www.quantcast.com</t>
  </si>
  <si>
    <t>795 Folsom St</t>
  </si>
  <si>
    <t>Quantcast helps create a more personalized digital world.</t>
  </si>
  <si>
    <t>Ad Targeting,Advertising,Internet,Software</t>
  </si>
  <si>
    <t>contact@quantcast.com</t>
  </si>
  <si>
    <t>800-293-5706</t>
  </si>
  <si>
    <t>http://www.facebook.com/quantcast</t>
  </si>
  <si>
    <t>http://www.linkedin.com/company/quantcast</t>
  </si>
  <si>
    <t>http://twitter.com/quantcast</t>
  </si>
  <si>
    <t>https://images.crunchbase.com/image/upload/t_cb-default-original/9da88878c3794df28a39681ee51ae1db</t>
  </si>
  <si>
    <t>7c5ccf21-1c81-007a-f191-8670c1bff4da</t>
  </si>
  <si>
    <t>Blogonize</t>
  </si>
  <si>
    <t>blogonize</t>
  </si>
  <si>
    <t>https://www.crunchbase.com/organization/blogonize</t>
  </si>
  <si>
    <t>blogonize.com</t>
  </si>
  <si>
    <t>http://www.blogonize.com</t>
  </si>
  <si>
    <t>Arvada</t>
  </si>
  <si>
    <t>12459 W 84th Dr</t>
  </si>
  <si>
    <t>80005</t>
  </si>
  <si>
    <t>Blogonize is a blogging platform with a number of innovative features and personalization options.</t>
  </si>
  <si>
    <t>Blogging Platforms,Content,Personalization</t>
  </si>
  <si>
    <t>Commerce and Shopping,Content and Publishing,Media and Entertainment</t>
  </si>
  <si>
    <t>admin@blogonize.com</t>
  </si>
  <si>
    <t>http://twitter.com/blogonize</t>
  </si>
  <si>
    <t>https://images.crunchbase.com/image/upload/t_cb-default-original/v1397183112/6057a4256dc12053ae89c0a31a556e00.png</t>
  </si>
  <si>
    <t>1cfd10e0-ad34-2e24-4bfd-30a4db9f12af</t>
  </si>
  <si>
    <t>ReimagineMemories</t>
  </si>
  <si>
    <t>reimaginememories</t>
  </si>
  <si>
    <t>https://www.crunchbase.com/organization/reimaginememories</t>
  </si>
  <si>
    <t>reimaginememories.com</t>
  </si>
  <si>
    <t>http://www.reimaginememories.com</t>
  </si>
  <si>
    <t>Simi Valley</t>
  </si>
  <si>
    <t>2470 Stearns St.</t>
  </si>
  <si>
    <t>93063</t>
  </si>
  <si>
    <t>ReimagineMemories is a hosted anaologue to digital media service. Users mail in their old media and ReimagineMemories converts it to a</t>
  </si>
  <si>
    <t>Digital Media,Service Industry,Web Hosting</t>
  </si>
  <si>
    <t>https://images.crunchbase.com/image/upload/t_cb-default-original/v1397183112/d425b1021b2a5d821f3e6299987e24a8.jpg</t>
  </si>
  <si>
    <t>5ab5100c-773a-7f95-6a26-fe50e3f6da31</t>
  </si>
  <si>
    <t>TrackMyShipments</t>
  </si>
  <si>
    <t>trackmyshipments</t>
  </si>
  <si>
    <t>https://www.crunchbase.com/organization/trackmyshipments</t>
  </si>
  <si>
    <t>trackmyshipments.com</t>
  </si>
  <si>
    <t>http://www.trackmyshipments.com</t>
  </si>
  <si>
    <t>890 Enchantment Place</t>
  </si>
  <si>
    <t>TrackMyShipments does just that, track your shipments. Users can view updates online or receive email and SMS updates.</t>
  </si>
  <si>
    <t>Email,Messaging,Online Portals</t>
  </si>
  <si>
    <t>info@trackmyshipments.com</t>
  </si>
  <si>
    <t>https://images.crunchbase.com/image/upload/t_cb-default-original/v1397183114/6b22a7517a481dfa4c4e289e67aa547f.jpg</t>
  </si>
  <si>
    <t>38b90378-0524-6470-a414-1628e03311a9</t>
  </si>
  <si>
    <t>The New York Times</t>
  </si>
  <si>
    <t>newyorktimes</t>
  </si>
  <si>
    <t>https://www.crunchbase.com/organization/newyorktimes</t>
  </si>
  <si>
    <t>The New York Times Company</t>
  </si>
  <si>
    <t>nytimes.com</t>
  </si>
  <si>
    <t>http://www.nytimes.com</t>
  </si>
  <si>
    <t>620 8th Avenue</t>
  </si>
  <si>
    <t>The New York Times creates, collects, and distributes news, information, and entertainment through a daily newspaper and a website.</t>
  </si>
  <si>
    <t>Advertising,Internet,News,Publishing</t>
  </si>
  <si>
    <t>1851-09-18</t>
  </si>
  <si>
    <t>circulation@nytimes.com</t>
  </si>
  <si>
    <t>+1 800-591-9233</t>
  </si>
  <si>
    <t>http://www.facebook.com/nytimes</t>
  </si>
  <si>
    <t>http://www.linkedin.com/company/the-new-york-times</t>
  </si>
  <si>
    <t>http://twitter.com/nytimes</t>
  </si>
  <si>
    <t>https://images.crunchbase.com/image/upload/t_cb-default-original/v1491958734/bqp32una36b06hmbulla.png</t>
  </si>
  <si>
    <t>The New York Times Company / NY Times</t>
  </si>
  <si>
    <t>7ee88f23-0b05-a7e2-a18b-c5cddb4256a2</t>
  </si>
  <si>
    <t>Twingly</t>
  </si>
  <si>
    <t>twingly</t>
  </si>
  <si>
    <t>https://www.crunchbase.com/organization/twingly</t>
  </si>
  <si>
    <t>twingly.com</t>
  </si>
  <si>
    <t>http://www.twingly.com</t>
  </si>
  <si>
    <t>Ostergotlands Lan</t>
  </si>
  <si>
    <t>Linköping</t>
  </si>
  <si>
    <t>Twingly is a blog data mining company based in Sweden that connects eCommers and bloggers.</t>
  </si>
  <si>
    <t>Analytics,Blogging Platforms,Data Mining,Search Engine</t>
  </si>
  <si>
    <t>Content and Publishing,Data and Analytics,Information Technology,Internet Services,Media and Entertainment</t>
  </si>
  <si>
    <t>info@twingly.com</t>
  </si>
  <si>
    <t>https://www.linkedin.com/company/twingly-ab</t>
  </si>
  <si>
    <t>http://twitter.com/twingly</t>
  </si>
  <si>
    <t>https://images.crunchbase.com/image/upload/t_cb-default-original/v1397183115/9d8666600349c7d56bc4d77088dc14c0.png</t>
  </si>
  <si>
    <t>c1e12d1f-7cb0-a6dc-01dd-3d5d304e940d</t>
  </si>
  <si>
    <t>Servisen Investment Management</t>
  </si>
  <si>
    <t>servisen</t>
  </si>
  <si>
    <t>https://www.crunchbase.com/organization/servisen</t>
  </si>
  <si>
    <t>servisen.se</t>
  </si>
  <si>
    <t>http://www.servisen.se</t>
  </si>
  <si>
    <t>P.O. Box 5712</t>
  </si>
  <si>
    <t>114 87</t>
  </si>
  <si>
    <t>Servisen is active within four operational areas comprised of Investments, Real Estate, Hedge Funds and Corporate Financial Advice.</t>
  </si>
  <si>
    <t>contact@servisen.se</t>
  </si>
  <si>
    <t>https://www.linkedin.com/company/servisen</t>
  </si>
  <si>
    <t>https://images.crunchbase.com/image/upload/t_cb-default-original/v1397179015/d04e10be0dbeb2612cfeb94b249f88ea.png</t>
  </si>
  <si>
    <t>70756e51-3859-a1ae-8edb-d7eeaf5ed342</t>
  </si>
  <si>
    <t>XING</t>
  </si>
  <si>
    <t>xing</t>
  </si>
  <si>
    <t>https://www.crunchbase.com/organization/xing</t>
  </si>
  <si>
    <t>XING SE</t>
  </si>
  <si>
    <t>xing.com</t>
  </si>
  <si>
    <t>http://www.xing.com</t>
  </si>
  <si>
    <t>Am Strandkai 1</t>
  </si>
  <si>
    <t>XING is a social network for business professionals to connect and share ideas and projects, as well as find suitable employment.</t>
  </si>
  <si>
    <t>Contact Management,Professional Networking,Social Media</t>
  </si>
  <si>
    <t>Community and Lifestyle,Information Technology,Internet Services,Media and Entertainment,Professional Services,Software</t>
  </si>
  <si>
    <t>2003-08-13</t>
  </si>
  <si>
    <t>info@xing.com</t>
  </si>
  <si>
    <t>+49 40 419 131-0</t>
  </si>
  <si>
    <t>http://www.facebook.com/XING</t>
  </si>
  <si>
    <t>http://www.linkedin.com/company/167869</t>
  </si>
  <si>
    <t>http://twitter.com/XING_com</t>
  </si>
  <si>
    <t>https://images.crunchbase.com/image/upload/t_cb-default-original/v1418900003/ddq6vvnvdtd7vdsoegka.png</t>
  </si>
  <si>
    <t>OpenBC</t>
  </si>
  <si>
    <t>a4aa1c81-1817-6be4-f54b-99d19383854c</t>
  </si>
  <si>
    <t>Video Passports</t>
  </si>
  <si>
    <t>videopassports</t>
  </si>
  <si>
    <t>https://www.crunchbase.com/organization/videopassports</t>
  </si>
  <si>
    <t>videopassports.com</t>
  </si>
  <si>
    <t>http://www.videopassports.com</t>
  </si>
  <si>
    <t>115 everett ave.</t>
  </si>
  <si>
    <t>Travel destination videos meet itinerary widgets; professionally shot travel videos over 20 years seeds the site; travelers now see where</t>
  </si>
  <si>
    <t>Service Industry,Travel,Video</t>
  </si>
  <si>
    <t>Media and Entertainment,Other,Travel and Tourism,Video</t>
  </si>
  <si>
    <t>https://images.crunchbase.com/image/upload/t_cb-default-original/v1397180271/522854e8a2bacc35a7e40149b3fb7233.png</t>
  </si>
  <si>
    <t>6bca28a6-6a09-f5e0-8117-3f3b5a7d1365</t>
  </si>
  <si>
    <t>HouseFront</t>
  </si>
  <si>
    <t>housefront</t>
  </si>
  <si>
    <t>https://www.crunchbase.com/organization/housefront</t>
  </si>
  <si>
    <t>housefront.com</t>
  </si>
  <si>
    <t>http://www.HouseFront.com</t>
  </si>
  <si>
    <t>2150 W 29th Ave Suite 200</t>
  </si>
  <si>
    <t>80211</t>
  </si>
  <si>
    <t>HouseFront is a real estate search service allowing customers to access property information via mobile devices.</t>
  </si>
  <si>
    <t>Mobile,Real Estate</t>
  </si>
  <si>
    <t>info@HouseFront.com</t>
  </si>
  <si>
    <t>303-623-5500</t>
  </si>
  <si>
    <t>http://twitter.com/HouseFront</t>
  </si>
  <si>
    <t>https://images.crunchbase.com/image/upload/t_cb-default-original/v1397183117/24b1e35cb5e86dccfb1b1ed5c3404353.png</t>
  </si>
  <si>
    <t>9f638203-0386-0266-081a-e40eebdde79e</t>
  </si>
  <si>
    <t>Criteo</t>
  </si>
  <si>
    <t>criteo</t>
  </si>
  <si>
    <t>https://www.crunchbase.com/organization/criteo</t>
  </si>
  <si>
    <t>Criteo S.A.</t>
  </si>
  <si>
    <t>criteo.com</t>
  </si>
  <si>
    <t>http://www.criteo.com</t>
  </si>
  <si>
    <t>32 rue Blanche</t>
  </si>
  <si>
    <t>Criteo is a global technology company that serves personalized online display advertisements to consumers on behalf of e-commerce companies.</t>
  </si>
  <si>
    <t>Ad Retargeting,Advertising,Customer Service,E-Commerce,Internet,Marketing,Native Advertising,Sales,Video Advertising</t>
  </si>
  <si>
    <t>Advertising,Commerce and Shopping,Internet Services,Other,Professional Services,Sales and Marketing</t>
  </si>
  <si>
    <t>corp@criteo.com</t>
  </si>
  <si>
    <t>+33 1 40 40 22 90</t>
  </si>
  <si>
    <t>http://www.facebook.com/GoCriteo</t>
  </si>
  <si>
    <t>https://www.linkedin.com/company/criteo/</t>
  </si>
  <si>
    <t>http://twitter.com/criteo</t>
  </si>
  <si>
    <t>https://images.crunchbase.com/image/upload/t_cb-default-original/exxwsfvf7rgdwoxf0z86</t>
  </si>
  <si>
    <t>0cab37ac-f2b5-4581-fa24-169ef0a8ffa8</t>
  </si>
  <si>
    <t>Elaia</t>
  </si>
  <si>
    <t>elaia-partners</t>
  </si>
  <si>
    <t>https://www.crunchbase.com/organization/elaia-partners</t>
  </si>
  <si>
    <t>Elaia Partners SAS</t>
  </si>
  <si>
    <t>elaia.com</t>
  </si>
  <si>
    <t>https://www.elaia.com</t>
  </si>
  <si>
    <t>21, Rue d'Uzès</t>
  </si>
  <si>
    <t>European venture capital firm focused on digital &amp; deep tech startups, from early stage to growth development.</t>
  </si>
  <si>
    <t>B2B,Financial Services,Venture Capital</t>
  </si>
  <si>
    <t>contact@elaia.com</t>
  </si>
  <si>
    <t>+33 1 76 74 92 50</t>
  </si>
  <si>
    <t>https://www.facebook.com/549853365040402</t>
  </si>
  <si>
    <t>http://www.linkedin.com/company/elaia-partners</t>
  </si>
  <si>
    <t>http://twitter.com/Elaia_Partners</t>
  </si>
  <si>
    <t>https://images.crunchbase.com/image/upload/t_cb-default-original/we6aeiziqepafqkgkpiu</t>
  </si>
  <si>
    <t>Elaia Partners</t>
  </si>
  <si>
    <t>272270ce-009f-f215-c379-398efd3e66ef</t>
  </si>
  <si>
    <t>livecastr</t>
  </si>
  <si>
    <t>https://www.crunchbase.com/organization/livecastr</t>
  </si>
  <si>
    <t>livecastr.com</t>
  </si>
  <si>
    <t>http://livecastr.com</t>
  </si>
  <si>
    <t>A service developed by IceMobile, livecastr allows users to broadcast live video from their phones either via a software download to their</t>
  </si>
  <si>
    <t>Broadcasting,Mobile,Video</t>
  </si>
  <si>
    <t>Media and Entertainment,Mobile,Video</t>
  </si>
  <si>
    <t>ralph@livecastr.com</t>
  </si>
  <si>
    <t>https://images.crunchbase.com/image/upload/t_cb-default-original/v1397183121/a0148df6f2b905eccf4dd555901062de.png</t>
  </si>
  <si>
    <t>860e50d2-d8b8-5828-0395-460d9c4330b5</t>
  </si>
  <si>
    <t>Amobee</t>
  </si>
  <si>
    <t>amobee</t>
  </si>
  <si>
    <t>https://www.crunchbase.com/organization/amobee</t>
  </si>
  <si>
    <t>100 Redwood Shores Parkway 3rd Floor</t>
  </si>
  <si>
    <t>Amobee is a global digital marketing technology company and a wholly owned subsidiary of Singtel.</t>
  </si>
  <si>
    <t>Ad Network,Advertising,Advertising Platforms,Big Data,Digital Marketing,Mobile,Social Media Marketing,Video,Video Advertising</t>
  </si>
  <si>
    <t>Advertising,Data and Analytics,Media and Entertainment,Mobile,Sales and Marketing,Video</t>
  </si>
  <si>
    <t>pr@amobee.com</t>
  </si>
  <si>
    <t>http://www.facebook.com/Amobee</t>
  </si>
  <si>
    <t>http://www.linkedin.com/company/amobee</t>
  </si>
  <si>
    <t>http://twitter.com/amobee</t>
  </si>
  <si>
    <t>https://images.crunchbase.com/image/upload/t_cb-default-original/x0kk5javp5soogpp6ru0</t>
  </si>
  <si>
    <t>8c316ee4-9b92-bf19-d388-e5541c83fafc</t>
  </si>
  <si>
    <t>Proximic by Comscore</t>
  </si>
  <si>
    <t>proximic</t>
  </si>
  <si>
    <t>https://www.crunchbase.com/organization/proximic</t>
  </si>
  <si>
    <t>Proximic, Inc.</t>
  </si>
  <si>
    <t>proximic.com</t>
  </si>
  <si>
    <t>http://www.proximic.com</t>
  </si>
  <si>
    <t>Proximic by Comscore is a division of Comscore that provides on programmatic targeting solutions for advertisers, agencies and publishers.</t>
  </si>
  <si>
    <t>Advertising,Information Technology</t>
  </si>
  <si>
    <t>2006-04-04</t>
  </si>
  <si>
    <t>proximicPR@comscore.com</t>
  </si>
  <si>
    <t>https://www.linkedin.com/company/proximic-by-comscore/</t>
  </si>
  <si>
    <t>https://images.crunchbase.com/image/upload/t_cb-default-original/h6wnnjbtofyfapsvboyg</t>
  </si>
  <si>
    <t>25ce048c-82da-4245-bc5d-13a42de669d5</t>
  </si>
  <si>
    <t>Visible Measures</t>
  </si>
  <si>
    <t>visible-measures</t>
  </si>
  <si>
    <t>https://www.crunchbase.com/organization/visible-measures</t>
  </si>
  <si>
    <t>Visible Measures Corporation</t>
  </si>
  <si>
    <t>visiblemeasures.com</t>
  </si>
  <si>
    <t>http://www.visiblemeasures.com</t>
  </si>
  <si>
    <t>143 South Street 5th Floor</t>
  </si>
  <si>
    <t>Visible Measures provides internet video publishers and advertisers with solutions that help measure video-content consumption of users.</t>
  </si>
  <si>
    <t>info@visiblemeasures.com</t>
  </si>
  <si>
    <t>(617) 482-0222</t>
  </si>
  <si>
    <t>http://www.facebook.com/visiblemeasures</t>
  </si>
  <si>
    <t>http://www.linkedin.com/company/visible-measures</t>
  </si>
  <si>
    <t>http://twitter.com/visiblemeasures</t>
  </si>
  <si>
    <t>https://images.crunchbase.com/image/upload/t_cb-default-original/v1397183125/298a2d8bc03c8c097253cb4d68eb42c7.png</t>
  </si>
  <si>
    <t>fb140f9a-d964-1266-d64a-323c72935b95</t>
  </si>
  <si>
    <t>velingo</t>
  </si>
  <si>
    <t>https://www.crunchbase.com/organization/velingo</t>
  </si>
  <si>
    <t>velingo.com</t>
  </si>
  <si>
    <t>http://www.velingo.com</t>
  </si>
  <si>
    <t>Netanya</t>
  </si>
  <si>
    <t>Hamelacha 8</t>
  </si>
  <si>
    <t>Velingo is an Israeli-based startup looking to provide relevant search results based on the collective search behavior of users across</t>
  </si>
  <si>
    <t>eyali@velingo.com</t>
  </si>
  <si>
    <t>https://images.crunchbase.com/image/upload/t_cb-default-original/v1397183126/a82aaf5765cdfa178c55c04b9f3b57b5.png</t>
  </si>
  <si>
    <t>5053480a-8584-10e7-a445-0f363a89de1a</t>
  </si>
  <si>
    <t>CleverSet</t>
  </si>
  <si>
    <t>cleverset</t>
  </si>
  <si>
    <t>https://www.crunchbase.com/organization/cleverset</t>
  </si>
  <si>
    <t>cleverset.com</t>
  </si>
  <si>
    <t>http://www.cleverset.com</t>
  </si>
  <si>
    <t>1201 Western Ave. Suite 400</t>
  </si>
  <si>
    <t>CleverSet analyzes online customer behavioral patterns and recommends products to purchase.</t>
  </si>
  <si>
    <t>E-Commerce,Shopping</t>
  </si>
  <si>
    <t>info@cleverset.com</t>
  </si>
  <si>
    <t>https://images.crunchbase.com/image/upload/t_cb-default-original/v1397183128/d296bdbb5fb83175d238f7af6db20388.png</t>
  </si>
  <si>
    <t>051adf53-d6db-850f-1965-c5cf5b8ddaa0</t>
  </si>
  <si>
    <t>ATG (Art Technology Group)</t>
  </si>
  <si>
    <t>atg-arttechnologygroup</t>
  </si>
  <si>
    <t>https://www.crunchbase.com/organization/atg-arttechnologygroup</t>
  </si>
  <si>
    <t>atg.com</t>
  </si>
  <si>
    <t>http://www.atg.com</t>
  </si>
  <si>
    <t>Forbury Rd Apex Plaza</t>
  </si>
  <si>
    <t>RG1 1AX</t>
  </si>
  <si>
    <t>Art Technology Group is an internet technology company specializing in e-commerce software and on-demand optimization applications.</t>
  </si>
  <si>
    <t>E-Commerce,Enterprise Software,Internet,Software</t>
  </si>
  <si>
    <t>1991-01-01</t>
  </si>
  <si>
    <t>oracle-atgsales_ww@oracle.com</t>
  </si>
  <si>
    <t>http://www.facebook.com/oraclecommerce</t>
  </si>
  <si>
    <t>http://www.linkedin.com/company/20324</t>
  </si>
  <si>
    <t>https://images.crunchbase.com/image/upload/t_cb-default-original/v1397183129/43f26e76f281e4e34321027aee5a4412.png</t>
  </si>
  <si>
    <t>b1ab9ace-ee86-0871-aca9-8dd1ff6d0ea4</t>
  </si>
  <si>
    <t>iVideosongs</t>
  </si>
  <si>
    <t>ivideosongs</t>
  </si>
  <si>
    <t>https://www.crunchbase.com/organization/ivideosongs</t>
  </si>
  <si>
    <t>ivideosongs.com</t>
  </si>
  <si>
    <t>http://www.ivideosongs.com</t>
  </si>
  <si>
    <t>1 Princewood Lane Palm Beach Gardens</t>
  </si>
  <si>
    <t>33410</t>
  </si>
  <si>
    <t>IVideosongs is a web-based platform that offers tutorial video lessons on how to play instruments.</t>
  </si>
  <si>
    <t>Music,Tutoring,Video</t>
  </si>
  <si>
    <t>Education,Media and Entertainment,Music and Audio,Video</t>
  </si>
  <si>
    <t>press@ivideosongs.com</t>
  </si>
  <si>
    <t>https://www.facebook.com/iVideosongs</t>
  </si>
  <si>
    <t>https://www.linkedin.com/company/ivideosongs</t>
  </si>
  <si>
    <t>https://www.twitter.com/ivideosongs</t>
  </si>
  <si>
    <t>https://images.crunchbase.com/image/upload/t_cb-default-original/v1397183132/68e2546d9257d7d3d516c10ea7dd3e19.jpg</t>
  </si>
  <si>
    <t>e66e2167-b9fc-08d4-d3bc-e222202583cb</t>
  </si>
  <si>
    <t>National Science Foundation</t>
  </si>
  <si>
    <t>national-science-foundation</t>
  </si>
  <si>
    <t>https://www.crunchbase.com/organization/national-science-foundation</t>
  </si>
  <si>
    <t>nsf.gov</t>
  </si>
  <si>
    <t>https://www.nsf.gov</t>
  </si>
  <si>
    <t>2415 Eisenhower Ave.</t>
  </si>
  <si>
    <t>National Science Foundation is an independent federal agency that supports research and education in the fields of science and engineering.</t>
  </si>
  <si>
    <t>EdTech,Environmental Engineering,Government,Internet of Things,Market Research,Medical Device,Nanotechnology,Robotics,Semiconductor,Wireless</t>
  </si>
  <si>
    <t>Data and Analytics,Design,Education,Government and Military,Hardware,Health Care,Internet Services,Mobile,Science and Engineering,Software,Sustainability</t>
  </si>
  <si>
    <t>1950-05-10</t>
  </si>
  <si>
    <t>info@nsf.gov</t>
  </si>
  <si>
    <t>(703) 292-5111</t>
  </si>
  <si>
    <t>http://www.facebook.com/US.NSF</t>
  </si>
  <si>
    <t>https://www.linkedin.com/company/national-science-foundation</t>
  </si>
  <si>
    <t>https://x.com/NSF</t>
  </si>
  <si>
    <t>https://images.crunchbase.com/image/upload/t_cb-default-original/v1397179017/fcbae9be2ff6105c3a2f04e4db647eab.jpg</t>
  </si>
  <si>
    <t>NSF</t>
  </si>
  <si>
    <t>National Science Board (NSB)</t>
  </si>
  <si>
    <t>dc93bf94-d334-af5c-12e8-dfaed04cbe25</t>
  </si>
  <si>
    <t>Roost</t>
  </si>
  <si>
    <t>roost</t>
  </si>
  <si>
    <t>https://www.crunchbase.com/organization/roost</t>
  </si>
  <si>
    <t>225 Bush St RocketSpace, Fl. 12</t>
  </si>
  <si>
    <t>Roost by VerticalResponse helps local professionals get more business from social media.</t>
  </si>
  <si>
    <t>Email Marketing,Social Media Marketing</t>
  </si>
  <si>
    <t>1(844) 467-6678</t>
  </si>
  <si>
    <t>https://images.crunchbase.com/image/upload/t_cb-default-original/v1411080929/gccwvmxbrpp2zdquugk0.png</t>
  </si>
  <si>
    <t>44f49ff0-905b-6669-5ae4-b704fe022e3e</t>
  </si>
  <si>
    <t>IGA Worldwide</t>
  </si>
  <si>
    <t>igaworldwide</t>
  </si>
  <si>
    <t>https://www.crunchbase.com/organization/igaworldwide</t>
  </si>
  <si>
    <t>igaworldwide.com</t>
  </si>
  <si>
    <t>http://www.igaworldwide.com</t>
  </si>
  <si>
    <t>111 Broadway Suite 602</t>
  </si>
  <si>
    <t>10006</t>
  </si>
  <si>
    <t>IGA Worldwide provides advertisers and video game publishers with technology to include marketing messages within console and PC games.</t>
  </si>
  <si>
    <t>Advertising,PC Games,Video Games</t>
  </si>
  <si>
    <t>Advertising,Gaming,Sales and Marketing</t>
  </si>
  <si>
    <t>inquiries@igaww.com</t>
  </si>
  <si>
    <t>https://www.linkedin.com/company/iga-worldwide/</t>
  </si>
  <si>
    <t>http://twitter.com/IGAWorldwide</t>
  </si>
  <si>
    <t>https://images.crunchbase.com/image/upload/t_cb-default-original/v1397183134/dac6499575fff8746037113849e90ad5.png</t>
  </si>
  <si>
    <t>7169d111-2d62-37e5-de52-b9b321cd8848</t>
  </si>
  <si>
    <t>KTB Ventures</t>
  </si>
  <si>
    <t>ktb-ventures</t>
  </si>
  <si>
    <t>https://www.crunchbase.com/organization/ktb-ventures</t>
  </si>
  <si>
    <t>ktbvc.com</t>
  </si>
  <si>
    <t>http://www.ktbvc.com</t>
  </si>
  <si>
    <t>1 California St</t>
  </si>
  <si>
    <t>KTB Ventures was founded in 1981 as one of the first venture capital firms in Korea.</t>
  </si>
  <si>
    <t>info@ktbvc.com</t>
  </si>
  <si>
    <t>650 324 4681</t>
  </si>
  <si>
    <t>https://www.linkedin.com/company/ktb-ventures</t>
  </si>
  <si>
    <t>https://images.crunchbase.com/image/upload/t_cb-default-original/v1408482964/jejmbutwmkizauu7dibd.png</t>
  </si>
  <si>
    <t>d0b6a31b-c90a-fb1a-1192-e1aa4f741e52</t>
  </si>
  <si>
    <t>Translink Capital</t>
  </si>
  <si>
    <t>translink-capital</t>
  </si>
  <si>
    <t>https://www.crunchbase.com/organization/translink-capital</t>
  </si>
  <si>
    <t>translinkcapital.com</t>
  </si>
  <si>
    <t>http://www.translinkcapital.com</t>
  </si>
  <si>
    <t>530 Lytton Avenue, Suite 300</t>
  </si>
  <si>
    <t>Translink Capital helps entrepreneurs develop customer connections and partnerships in Asia.</t>
  </si>
  <si>
    <t>info@translinkcapital.com</t>
  </si>
  <si>
    <t>(650) 330-7353</t>
  </si>
  <si>
    <t>https://www.linkedin.com/company/translink-capital/</t>
  </si>
  <si>
    <t>https://images.crunchbase.com/image/upload/t_cb-default-original/rhldpijvi3iakvmupgch</t>
  </si>
  <si>
    <t>b8d4ddc5-9011-0bf5-0908-c5930cfef0f8</t>
  </si>
  <si>
    <t>ITOCHU Corporation</t>
  </si>
  <si>
    <t>itochu-corporation</t>
  </si>
  <si>
    <t>https://www.crunchbase.com/organization/itochu-corporation</t>
  </si>
  <si>
    <t>ITOCHU Corporation.</t>
  </si>
  <si>
    <t>itochu.co.jp</t>
  </si>
  <si>
    <t>http://www.itochu.co.jp</t>
  </si>
  <si>
    <t>2-5-1 Kita-Aoyama</t>
  </si>
  <si>
    <t>107-8077</t>
  </si>
  <si>
    <t>ITOCHU is a general trading company based in Japan.</t>
  </si>
  <si>
    <t>Banking,Finance,Trading Platform</t>
  </si>
  <si>
    <t>1858-01-01</t>
  </si>
  <si>
    <t>03-3497-2121</t>
  </si>
  <si>
    <t>http://www.facebook.com/itochu.corp</t>
  </si>
  <si>
    <t>https://www.linkedin.com/company/%E4%BC%8A%E8%97%A4%E5%BF%A0%E5%95%86%E4%BA%8B%EF%BC%88%E6%A0%AA%EF%BC%89</t>
  </si>
  <si>
    <t>https://images.crunchbase.com/image/upload/t_cb-default-original/screknk4l0tl55s5ddda</t>
  </si>
  <si>
    <t>伊藤忠商事</t>
  </si>
  <si>
    <t>5fd22a64-1753-b845-d16e-be6889be78c9</t>
  </si>
  <si>
    <t>Adchemy</t>
  </si>
  <si>
    <t>adchemy</t>
  </si>
  <si>
    <t>https://www.crunchbase.com/organization/adchemy</t>
  </si>
  <si>
    <t>Adchemy, Inc.</t>
  </si>
  <si>
    <t>adchemy.com</t>
  </si>
  <si>
    <t>http://www.adchemy.com</t>
  </si>
  <si>
    <t>1001 E Hillsdale Blvd 7th Floor</t>
  </si>
  <si>
    <t>Adchemy develops SaaS-based software that helps marketers optimize their paid ad campaigns.</t>
  </si>
  <si>
    <t>Advertising,E-Commerce,SaaS,Software</t>
  </si>
  <si>
    <t>Advertising,Commerce and Shopping,Sales and Marketing,Software</t>
  </si>
  <si>
    <t>sales@adchemy.com</t>
  </si>
  <si>
    <t>http://twitter.com/adchemy</t>
  </si>
  <si>
    <t>https://images.crunchbase.com/image/upload/t_cb-default-original/v1397183134/737eddd0c3be644f7939affc8d186263.png</t>
  </si>
  <si>
    <t>0cfc75a7-5333-5e4e-93bd-68851e035974</t>
  </si>
  <si>
    <t>Armor Games</t>
  </si>
  <si>
    <t>armorgames</t>
  </si>
  <si>
    <t>https://www.crunchbase.com/organization/armorgames</t>
  </si>
  <si>
    <t>Armor Games Inc.</t>
  </si>
  <si>
    <t>armorgames.com</t>
  </si>
  <si>
    <t>http://armorgames.com</t>
  </si>
  <si>
    <t>Armor Games is a social flash gaming community supporting indie development via “Flash Contests” that fund and motivate flash developers.</t>
  </si>
  <si>
    <t>Digital Entertainment,Gaming,Social Media</t>
  </si>
  <si>
    <t>daniel@armorgames.com</t>
  </si>
  <si>
    <t>http://www.facebook.com/ArmorGames</t>
  </si>
  <si>
    <t>https://www.linkedin.com/company/armorgames</t>
  </si>
  <si>
    <t>http://twitter.com/ArmorGames</t>
  </si>
  <si>
    <t>https://images.crunchbase.com/image/upload/t_cb-default-original/v1397183135/6e805beae4336abc5fc57878011a4260.jpg</t>
  </si>
  <si>
    <t>7de3960d-2147-d087-5995-3d95d1e17a92</t>
  </si>
  <si>
    <t>HealthCentral</t>
  </si>
  <si>
    <t>healthcentral</t>
  </si>
  <si>
    <t>https://www.crunchbase.com/organization/healthcentral</t>
  </si>
  <si>
    <t>HealthCentral Corp.</t>
  </si>
  <si>
    <t>healthcentral.com</t>
  </si>
  <si>
    <t>http://www.healthcentral.com</t>
  </si>
  <si>
    <t>2300 Wilson Blvd. Suite 600</t>
  </si>
  <si>
    <t>HealthCentral offers condition-specific, wellness and health websites that enable users to access content and interact with other patients.</t>
  </si>
  <si>
    <t>Health Care,News,Web Browsers,Wellness</t>
  </si>
  <si>
    <t>Content and Publishing,Health Care,Internet Services,Media and Entertainment,Software</t>
  </si>
  <si>
    <t>privacy@healthcentral.com</t>
  </si>
  <si>
    <t>(800) 829-0422</t>
  </si>
  <si>
    <t>http://www.facebook.com/HealthCentral</t>
  </si>
  <si>
    <t>https://www.linkedin.com/company/healthcentral/</t>
  </si>
  <si>
    <t>http://twitter.com/healthcentral</t>
  </si>
  <si>
    <t>https://images.crunchbase.com/image/upload/t_cb-default-original/v1397183136/8b057359e9727d65930580fc3b141463.jpg</t>
  </si>
  <si>
    <t>1a89a0df-a150-658a-02a6-249d3911bf7f</t>
  </si>
  <si>
    <t>The Carlyle Group</t>
  </si>
  <si>
    <t>the-carlyle-group</t>
  </si>
  <si>
    <t>https://www.crunchbase.com/organization/the-carlyle-group</t>
  </si>
  <si>
    <t>Carlyle Investment Management L.L.C.</t>
  </si>
  <si>
    <t>carlyle.com</t>
  </si>
  <si>
    <t>http://www.carlyle.com</t>
  </si>
  <si>
    <t>1001 Pennsylvania Avenue Northwest Suite 220</t>
  </si>
  <si>
    <t>20004</t>
  </si>
  <si>
    <t>The Carlyle Group is a private equity firm that invests in shareholders, people, and communities.</t>
  </si>
  <si>
    <t>Asset Management,Finance,Financial Services</t>
  </si>
  <si>
    <t>media@carlyle.com</t>
  </si>
  <si>
    <t>(202) 465-7700</t>
  </si>
  <si>
    <t>https://www.facebook.com/onecarlyle</t>
  </si>
  <si>
    <t>http://www.linkedin.com/company/the-carlyle-group</t>
  </si>
  <si>
    <t>http://twitter.com/OneCarlyle</t>
  </si>
  <si>
    <t>https://images.crunchbase.com/image/upload/t_cb-default-original/uvlyz3yfsvewpztenx5f</t>
  </si>
  <si>
    <t>凯雷投资集团</t>
  </si>
  <si>
    <t>Carlyle</t>
  </si>
  <si>
    <t>703ccd0b-272c-5ce4-9a6d-35e557754b54</t>
  </si>
  <si>
    <t>Bizak</t>
  </si>
  <si>
    <t>bizak</t>
  </si>
  <si>
    <t>https://www.crunchbase.com/organization/bizak</t>
  </si>
  <si>
    <t>bizak.com</t>
  </si>
  <si>
    <t>http://www.bizak.com</t>
  </si>
  <si>
    <t>Brookline</t>
  </si>
  <si>
    <t>Brookline Village</t>
  </si>
  <si>
    <t>02445</t>
  </si>
  <si>
    <t>Bizak is a business valuation application which calculates &amp; benchmarks the profitability of internet startups.</t>
  </si>
  <si>
    <t>Apps,Gaming,Online Portals</t>
  </si>
  <si>
    <t>Apps,Gaming,Internet Services,Software</t>
  </si>
  <si>
    <t>info2@tokibiz.net</t>
  </si>
  <si>
    <t>https://images.crunchbase.com/image/upload/t_cb-default-original/v1397183137/46267789067ae270fc9dfc50d1230d56.jpg</t>
  </si>
  <si>
    <t>1bbf9036-a7ec-b715-f1e2-a11c57d5af75</t>
  </si>
  <si>
    <t>XAware</t>
  </si>
  <si>
    <t>xaware</t>
  </si>
  <si>
    <t>https://www.crunchbase.com/organization/xaware</t>
  </si>
  <si>
    <t>xaware.com</t>
  </si>
  <si>
    <t>http://www.xaware.com</t>
  </si>
  <si>
    <t>5555 Tech Center Drive, Suite 200</t>
  </si>
  <si>
    <t>80919</t>
  </si>
  <si>
    <t>XAware delivers software with pre-built data integration solutions and consulting services for data migration or integration problems.</t>
  </si>
  <si>
    <t>Consulting,Data Integration,Search Engine,Software</t>
  </si>
  <si>
    <t>Data and Analytics,Information Technology,Internet Services,Professional Services,Software</t>
  </si>
  <si>
    <t>info@xaware.com</t>
  </si>
  <si>
    <t>https://images.crunchbase.com/image/upload/t_cb-default-original/v1397183138/7c95e0188e5b4382344c00a846f6cf58.jpg</t>
  </si>
  <si>
    <t>c979ee45-bd2d-d92d-fe34-19c07a850897</t>
  </si>
  <si>
    <t>ITU Ventures</t>
  </si>
  <si>
    <t>itu-ventures</t>
  </si>
  <si>
    <t>https://www.crunchbase.com/organization/itu-ventures</t>
  </si>
  <si>
    <t>itu.com</t>
  </si>
  <si>
    <t>http://www.itu.com</t>
  </si>
  <si>
    <t>13101 W. Washington Blvd. Suite 132</t>
  </si>
  <si>
    <t>ITU Ventures is an investment firm that preferred to invests in start up companies.</t>
  </si>
  <si>
    <t>Education,Finance,Financial Services,Information Technology,Universities,Venture Capital</t>
  </si>
  <si>
    <t>Education,Financial Services,Information Technology,Lending and Investments,Other</t>
  </si>
  <si>
    <t>info@itu.com</t>
  </si>
  <si>
    <t>(310)566-7380</t>
  </si>
  <si>
    <t>https://images.crunchbase.com/image/upload/t_cb-default-original/v1397179023/c6c8cba19ee079a28f5c583bc1cc5e47.png</t>
  </si>
  <si>
    <t>Information Technology University</t>
  </si>
  <si>
    <t>Information Technology University Ventures</t>
  </si>
  <si>
    <t>02271a74-4602-a847-f068-8d71268e9e2c</t>
  </si>
  <si>
    <t>BMJP</t>
  </si>
  <si>
    <t>bmjp</t>
  </si>
  <si>
    <t>https://www.crunchbase.com/organization/bmjp</t>
  </si>
  <si>
    <t>bmjp.org</t>
  </si>
  <si>
    <t>https://bmjp.org</t>
  </si>
  <si>
    <t>630 Southpointe Ct Ste 200</t>
  </si>
  <si>
    <t>80906</t>
  </si>
  <si>
    <t>BMJP is a financial organization. Nothing is publicly known about the organization. If you have more information, please update this</t>
  </si>
  <si>
    <t>84be74af-276d-07da-a3d8-042f12250483</t>
  </si>
  <si>
    <t>GMT Capital</t>
  </si>
  <si>
    <t>gmt-capital</t>
  </si>
  <si>
    <t>https://www.crunchbase.com/organization/gmt-capital</t>
  </si>
  <si>
    <t>GMT Capital Corp.</t>
  </si>
  <si>
    <t>gmtcapital.com</t>
  </si>
  <si>
    <t>http://www.gmtcapital.com</t>
  </si>
  <si>
    <t>2300 Windy Ridge Parkway Suite 550 South</t>
  </si>
  <si>
    <t>30339</t>
  </si>
  <si>
    <t>GMT Capital is a private investment company.</t>
  </si>
  <si>
    <t>+1 770  989 8250</t>
  </si>
  <si>
    <t>https://www.linkedin.com/company/gmt-capital</t>
  </si>
  <si>
    <t>https://twitter.com/gmt_cap</t>
  </si>
  <si>
    <t>https://images.crunchbase.com/image/upload/t_cb-default-original/v1397179024/78aa0e96ad5ec33bcf8347e516393223.png</t>
  </si>
  <si>
    <t>0c73d77d-42b7-ee87-6b0d-800a14967ac5</t>
  </si>
  <si>
    <t>Gefinor Capital</t>
  </si>
  <si>
    <t>gefinor-capital</t>
  </si>
  <si>
    <t>https://www.crunchbase.com/organization/gefinor-capital</t>
  </si>
  <si>
    <t>Gefinor Capital Management Inc.</t>
  </si>
  <si>
    <t>gefinorcapital.com</t>
  </si>
  <si>
    <t>http://www.gefinorcapital.com/</t>
  </si>
  <si>
    <t>375 Park Avenue Suite 3607</t>
  </si>
  <si>
    <t>10152</t>
  </si>
  <si>
    <t>Gefinor Capital provides flexible debt and minority equity to growth-oriented companies. The firm takes a non-traditional approach to</t>
  </si>
  <si>
    <t>info@gefinor.ch</t>
  </si>
  <si>
    <t>(212) 308-1111</t>
  </si>
  <si>
    <t>https://www.linkedin.com/company/gefinor-capital/about/</t>
  </si>
  <si>
    <t>https://images.crunchbase.com/image/upload/t_cb-default-original/v1397760834/01690343c6226ca4fb4958398c8a4d61.png</t>
  </si>
  <si>
    <t>e1cfa852-4bee-5269-4b51-8d4846efd551</t>
  </si>
  <si>
    <t>Qtrax</t>
  </si>
  <si>
    <t>qtrax</t>
  </si>
  <si>
    <t>https://www.crunchbase.com/organization/qtrax</t>
  </si>
  <si>
    <t>qtrax.com</t>
  </si>
  <si>
    <t>http://www.qtrax.com</t>
  </si>
  <si>
    <t>211 Madison Avenue # 28B</t>
  </si>
  <si>
    <t>Qtrax is an ad-supported digital music service aimed at providing high-quality downloads via Mac and PC.</t>
  </si>
  <si>
    <t>Advertising,Audio,Internet,Marketing,Music,Service Industry,Video</t>
  </si>
  <si>
    <t>Advertising,Internet Services,Media and Entertainment,Music and Audio,Other,Sales and Marketing,Video</t>
  </si>
  <si>
    <t>support@qtrax.com</t>
  </si>
  <si>
    <t>http://www.facebook.com/Qtrax/410954532309340</t>
  </si>
  <si>
    <t>https://www.linkedin.com/company/qtrax-inc.</t>
  </si>
  <si>
    <t>http://twitter.com/QTRAXmusic</t>
  </si>
  <si>
    <t>https://images.crunchbase.com/image/upload/t_cb-default-original/v1397183138/3f1f745242ee878d0deed958815c9d8e.gif</t>
  </si>
  <si>
    <t>d54b5a2e-6f5d-1a36-ac88-257d11ef212d</t>
  </si>
  <si>
    <t>Brilliant Technologies Corporation</t>
  </si>
  <si>
    <t>brillianttechnologiescorporation</t>
  </si>
  <si>
    <t>https://www.crunchbase.com/organization/brillianttechnologiescorporation</t>
  </si>
  <si>
    <t>ltdnetwork.com</t>
  </si>
  <si>
    <t>http://www.ltdnetwork.com</t>
  </si>
  <si>
    <t>Specializing in the development of innovative Technologies, Software, and Services for online e-tailers, advertising, media and marketing</t>
  </si>
  <si>
    <t>Advertising,Internet,Software</t>
  </si>
  <si>
    <t>212-532-2736</t>
  </si>
  <si>
    <t>https://images.crunchbase.com/image/upload/t_cb-default-original/v1397183140/f15e69e248cb81a616a2c6a14238742a.png</t>
  </si>
  <si>
    <t>fd1b78a9-582a-7a29-dccb-b2fca046b1f1</t>
  </si>
  <si>
    <t>Endeca</t>
  </si>
  <si>
    <t>endeca</t>
  </si>
  <si>
    <t>https://www.crunchbase.com/organization/endeca</t>
  </si>
  <si>
    <t>Endeca Technologies, Inc.</t>
  </si>
  <si>
    <t>endeca.com</t>
  </si>
  <si>
    <t>https://endeca.com</t>
  </si>
  <si>
    <t>101 Main Street</t>
  </si>
  <si>
    <t>Endeca is a software company that sells e-commerce search, customer experience management, enterprise search and business intelligence apps.</t>
  </si>
  <si>
    <t>E-Commerce,Enterprise Software,Search Engine,Software</t>
  </si>
  <si>
    <t>support@endeca.com</t>
  </si>
  <si>
    <t>https://www.linkedin.com/company/endeca</t>
  </si>
  <si>
    <t>http://twitter.com/Endeca</t>
  </si>
  <si>
    <t>https://images.crunchbase.com/image/upload/t_cb-default-original/v1397183141/859d692c26d187862b3db364e2097feb.png</t>
  </si>
  <si>
    <t>6580c555-b205-0217-a183-4f42ce114765</t>
  </si>
  <si>
    <t>Ampersand Capital Partners</t>
  </si>
  <si>
    <t>ampersand-ventures</t>
  </si>
  <si>
    <t>https://www.crunchbase.com/organization/ampersand-ventures</t>
  </si>
  <si>
    <t>ampersandcapital.com</t>
  </si>
  <si>
    <t>http://www.ampersandcapital.com</t>
  </si>
  <si>
    <t>55 William St. Ste. 240</t>
  </si>
  <si>
    <t>Ampersand is a middle market private equity firm that focuses on healthcare and industrial sectors.</t>
  </si>
  <si>
    <t>Angel Investment,Finance,Financial Services,Health Care,Venture Capital</t>
  </si>
  <si>
    <t>info@ampersandcapital.com</t>
  </si>
  <si>
    <t>781-239-0700</t>
  </si>
  <si>
    <t>https://www.linkedin.com/company/ampersand-capital-partners</t>
  </si>
  <si>
    <t>https://images.crunchbase.com/image/upload/t_cb-default-original/v1397179026/f5cb622079150e457abb16c64dbe2415.jpg</t>
  </si>
  <si>
    <t>cad6bd5e-b6bb-a9ed-5ec1-c3e4939f8940</t>
  </si>
  <si>
    <t>Current Media</t>
  </si>
  <si>
    <t>currenttv</t>
  </si>
  <si>
    <t>https://www.crunchbase.com/organization/currenttv</t>
  </si>
  <si>
    <t>118 King Street</t>
  </si>
  <si>
    <t>Current Media is a cable news network and online destination allowing users to produce the news programming it puts on air and online.</t>
  </si>
  <si>
    <t>Internet,News,Web Hosting</t>
  </si>
  <si>
    <t>info@current.tv</t>
  </si>
  <si>
    <t>https://www.facebook.com/currentdebitcard</t>
  </si>
  <si>
    <t>https://images.crunchbase.com/image/upload/t_cb-default-original/v1397183143/c97f46dbf39dff87510705cc163df620.png</t>
  </si>
  <si>
    <t>b9fe59a6-74b3-9114-4025-982df922ec34</t>
  </si>
  <si>
    <t>MOLI</t>
  </si>
  <si>
    <t>moli</t>
  </si>
  <si>
    <t>https://www.crunchbase.com/organization/moli</t>
  </si>
  <si>
    <t>Money and Living, Inc</t>
  </si>
  <si>
    <t>Money and Living</t>
  </si>
  <si>
    <t>Apps,E-Commerce</t>
  </si>
  <si>
    <t>2005-03-18</t>
  </si>
  <si>
    <t>https://images.crunchbase.com/image/upload/t_cb-default-original/usmraadjy7efm0ixnoce</t>
  </si>
  <si>
    <t>bcef2311-61a0-7eb5-1cd1-984b12375de1</t>
  </si>
  <si>
    <t>Vantis Capital Management</t>
  </si>
  <si>
    <t>vantis-capital-management</t>
  </si>
  <si>
    <t>https://www.crunchbase.com/organization/vantis-capital-management</t>
  </si>
  <si>
    <t>vantiscapital.com</t>
  </si>
  <si>
    <t>http://www.vantiscapital.com</t>
  </si>
  <si>
    <t>385 Colorado Street Suite 250</t>
  </si>
  <si>
    <t>Vantis Capital Management LLC is a privately owned hedge fund sponsor. The firm primarily provides its services to pooled investment</t>
  </si>
  <si>
    <t>https://images.crunchbase.com/image/upload/t_cb-default-original/v1461753029/pd6v65afy5ss09bfkuu1.png</t>
  </si>
  <si>
    <t>4e57319e-8ff2-a14a-0092-a56c10701759</t>
  </si>
  <si>
    <t>Ridgewood Capital</t>
  </si>
  <si>
    <t>ridgewood-capital</t>
  </si>
  <si>
    <t>https://www.crunchbase.com/organization/ridgewood-capital</t>
  </si>
  <si>
    <t>Ridgewood Capital Management, LLC.</t>
  </si>
  <si>
    <t>ridgewoodcapital.com</t>
  </si>
  <si>
    <t>http://www.ridgewoodcapital.com/home.asp</t>
  </si>
  <si>
    <t>Montvale</t>
  </si>
  <si>
    <t>14 Philips Parkway</t>
  </si>
  <si>
    <t>07645</t>
  </si>
  <si>
    <t>Ridgewood Capital is a private equity firm located in Palo Alto, California and Ridgewood, New Jersey.</t>
  </si>
  <si>
    <t>Angel Investment,Enterprise Software,Video</t>
  </si>
  <si>
    <t>Financial Services,Lending and Investments,Media and Entertainment,Software,Video</t>
  </si>
  <si>
    <t>https://www.linkedin.com/company/ridgewood-capital/about/</t>
  </si>
  <si>
    <t>https://images.crunchbase.com/image/upload/t_cb-default-original/v1397179027/cad8cb726eddd7bcb6c0099b59c23f6e.jpg</t>
  </si>
  <si>
    <t>5d768354-2dc0-3e60-8b14-bc1c2bbd831f</t>
  </si>
  <si>
    <t>WorldTV</t>
  </si>
  <si>
    <t>worldtv</t>
  </si>
  <si>
    <t>https://www.crunchbase.com/organization/worldtv</t>
  </si>
  <si>
    <t>worldtv.com</t>
  </si>
  <si>
    <t>http://worldtv.com</t>
  </si>
  <si>
    <t>WorldTV is a web-based interface allowing users to create, incorporate, and watch full-screen TV channels created by others.</t>
  </si>
  <si>
    <t>Broadcasting,Video,Web Development</t>
  </si>
  <si>
    <t>reception@worldtv.com</t>
  </si>
  <si>
    <t>https://www.facebook.com/worldtv</t>
  </si>
  <si>
    <t>https://www.linkedin.com/company/worldtv.com</t>
  </si>
  <si>
    <t>https://www.twitter.com/worldtv</t>
  </si>
  <si>
    <t>https://images.crunchbase.com/image/upload/t_cb-default-original/v1397183145/b9eae7ac6f13385e73013456a4e6c8b8.jpg</t>
  </si>
  <si>
    <t>be01bb0e-0169-b290-ba18-94b292d6d678</t>
  </si>
  <si>
    <t>WellcomeMat</t>
  </si>
  <si>
    <t>wellcomemat</t>
  </si>
  <si>
    <t>https://www.crunchbase.com/organization/wellcomemat</t>
  </si>
  <si>
    <t>wellcomemat.com</t>
  </si>
  <si>
    <t>http://www.wellcomemat.com</t>
  </si>
  <si>
    <t>1900 Folsom Street</t>
  </si>
  <si>
    <t>WellcomeMat helps you create, brand, manage and distribute locally-focused video content.</t>
  </si>
  <si>
    <t>Local,Sports,Video</t>
  </si>
  <si>
    <t>Media and Entertainment,Sales and Marketing,Sports,Video</t>
  </si>
  <si>
    <t>csterner@wellcomemat.com</t>
  </si>
  <si>
    <t>(303) 499-0589</t>
  </si>
  <si>
    <t>http://www.facebook.com/wellcomemat</t>
  </si>
  <si>
    <t>https://www.linkedin.com/company/wellcomemat-com</t>
  </si>
  <si>
    <t>http://twitter.com/wellcomemat</t>
  </si>
  <si>
    <t>https://images.crunchbase.com/image/upload/t_cb-default-original/v1397183146/5c575bde5a75cd1dd34dc3aec5bda778.jpg</t>
  </si>
  <si>
    <t>98014b1a-2897-a691-c762-ceaf1c77779e</t>
  </si>
  <si>
    <t>Cosmotourist</t>
  </si>
  <si>
    <t>cosmotouristgmbh-co-kg</t>
  </si>
  <si>
    <t>https://www.crunchbase.com/organization/cosmotouristgmbh-co-kg</t>
  </si>
  <si>
    <t>cosmotourist.com</t>
  </si>
  <si>
    <t>http://www.cosmotourist.com</t>
  </si>
  <si>
    <t>Munich</t>
  </si>
  <si>
    <t>Nymphenburgerstrasse 14</t>
  </si>
  <si>
    <t>80335</t>
  </si>
  <si>
    <t>Cosmotourist is an online travel service that maps countries, regions and cities with routes, accommodation and restaurants.</t>
  </si>
  <si>
    <t>Social Media,Travel</t>
  </si>
  <si>
    <t>info-en@cosmotourist.net</t>
  </si>
  <si>
    <t>http://www.facebook.com/Cosmotourist</t>
  </si>
  <si>
    <t>https://images.crunchbase.com/image/upload/t_cb-default-original/v1397183152/b72b5a062c3023266dbda28760edf9ed.gif</t>
  </si>
  <si>
    <t>6a0035ab-bdfa-8ae6-4e6f-087533724448</t>
  </si>
  <si>
    <t>Sway</t>
  </si>
  <si>
    <t>sway</t>
  </si>
  <si>
    <t>https://www.crunchbase.com/organization/sway</t>
  </si>
  <si>
    <t>swayonline.com</t>
  </si>
  <si>
    <t>http://www.swayonline.com</t>
  </si>
  <si>
    <t>8313 Greenway Blvd Suite 100</t>
  </si>
  <si>
    <t>Sway is a technology firm developing tools for global brands, small businesses, and marketing agencies.</t>
  </si>
  <si>
    <t>Advertising,Social Media</t>
  </si>
  <si>
    <t>2004-12-03</t>
  </si>
  <si>
    <t>info@swayonline.com</t>
  </si>
  <si>
    <t>https://images.crunchbase.com/image/upload/t_cb-default-original/v1397180468/845c827ebd11f46d73a411deb19afc73.png</t>
  </si>
  <si>
    <t>ce1bf59e-8c04-9779-5670-4e8f785a96dc</t>
  </si>
  <si>
    <t>CornerWorld</t>
  </si>
  <si>
    <t>cornerworld</t>
  </si>
  <si>
    <t>https://www.crunchbase.com/organization/cornerworld</t>
  </si>
  <si>
    <t>cornerworld.com</t>
  </si>
  <si>
    <t>http://www.cornerworld.com</t>
  </si>
  <si>
    <t>12222 Merit Drive Suite 120</t>
  </si>
  <si>
    <t>75251</t>
  </si>
  <si>
    <t>Marketing and Technology Services</t>
  </si>
  <si>
    <t>Public Relations,Telecommunications</t>
  </si>
  <si>
    <t>Hardware,Sales and Marketing</t>
  </si>
  <si>
    <t>2002-09-30</t>
  </si>
  <si>
    <t>cmccrea@cornerworld.com</t>
  </si>
  <si>
    <t>888-837-3910</t>
  </si>
  <si>
    <t>https://www.facebook.com/cornerworld</t>
  </si>
  <si>
    <t>https://www.linkedin.com/company/tann-paper-limited</t>
  </si>
  <si>
    <t>https://images.crunchbase.com/image/upload/t_cb-default-original/v1397180470/1dade0a046d0706973cfb1f6349e2c0d.png</t>
  </si>
  <si>
    <t>96a37a46-4517-faa1-4d87-2af5be53c09f</t>
  </si>
  <si>
    <t>Mobivox</t>
  </si>
  <si>
    <t>mobivox</t>
  </si>
  <si>
    <t>https://www.crunchbase.com/organization/mobivox</t>
  </si>
  <si>
    <t>MOBIVOX Corporation</t>
  </si>
  <si>
    <t>mobivox.com</t>
  </si>
  <si>
    <t>http://www.mobivox.com</t>
  </si>
  <si>
    <t>651 Notre-Dame West Suite 550</t>
  </si>
  <si>
    <t>Mobivox is a service enabling users to have VOIP-style pricing and services via their existing landlines and mobile phones.</t>
  </si>
  <si>
    <t>bizpr@mobivox.com</t>
  </si>
  <si>
    <t>https://www.linkedin.com/company/sabse-canada-tech</t>
  </si>
  <si>
    <t>https://images.crunchbase.com/image/upload/t_cb-default-original/v1397181840/81d8d79ca4a000edb9478bad511c78e5.png</t>
  </si>
  <si>
    <t>343a0c91-d3b9-80fa-2330-cfde495decf1</t>
  </si>
  <si>
    <t>IDG Capital</t>
  </si>
  <si>
    <t>idg-capital-partners</t>
  </si>
  <si>
    <t>https://www.crunchbase.com/organization/idg-capital-partners</t>
  </si>
  <si>
    <t>IDG Capital Investment Consultant Beijing Co Ltd.</t>
  </si>
  <si>
    <t>cn.idgcapital.com</t>
  </si>
  <si>
    <t>https://cn.idgcapital.com</t>
  </si>
  <si>
    <t>6 Floor, Tower A, COFCO Plaza 8 Jianguomennei Ave.</t>
  </si>
  <si>
    <t>100005</t>
  </si>
  <si>
    <t>IDG Capital is an investment firm that funds early- to growth-stage companies in the technology sector.</t>
  </si>
  <si>
    <t>Consulting,Finance,Financial Services,Venture Capital</t>
  </si>
  <si>
    <t>cooperation@idgcapital.com</t>
  </si>
  <si>
    <t>+86 10 8590 1800</t>
  </si>
  <si>
    <t>https://www.facebook.com/IDGCapital</t>
  </si>
  <si>
    <t>https://www.linkedin.com/company/idgvc</t>
  </si>
  <si>
    <t>https://twitter.com/IDGCapital</t>
  </si>
  <si>
    <t>https://images.crunchbase.com/image/upload/t_cb-default-original/h6qswkfkppvj1xwhqtrs</t>
  </si>
  <si>
    <t>IDG资本</t>
  </si>
  <si>
    <t>IDG Ziben</t>
  </si>
  <si>
    <t>14216a4f-d96d-2773-8469-85aefe3a670e</t>
  </si>
  <si>
    <t>IDG Ventures Vietnam</t>
  </si>
  <si>
    <t>idg-ventures-vietnam</t>
  </si>
  <si>
    <t>https://www.crunchbase.com/organization/idg-ventures-vietnam</t>
  </si>
  <si>
    <t>idgvv.com.vn</t>
  </si>
  <si>
    <t>http://www.idgvv.com.vn</t>
  </si>
  <si>
    <t>VNM</t>
  </si>
  <si>
    <t>NA - Vietnam</t>
  </si>
  <si>
    <t>Hanoi</t>
  </si>
  <si>
    <t>Opera Business Center, Room 901, 9th Floor 60 Ly Thai To Street, Hoan Kiem District</t>
  </si>
  <si>
    <t>IDG Ventures Vietnam (IDGVV) is the first technology venture capital fund in Vietnam. With $100M under management, IDGVV helps</t>
  </si>
  <si>
    <t>info@idgvv.com.vn</t>
  </si>
  <si>
    <t>https://www.facebook.com/IDGVenturesVietnam/</t>
  </si>
  <si>
    <t>https://www.linkedin.com/company/idg-ventures-vietnam/</t>
  </si>
  <si>
    <t>https://images.crunchbase.com/image/upload/t_cb-default-original/v1397179029/268a8d97350d9ddd383cb037c70731e3.png</t>
  </si>
  <si>
    <t>3503f5e9-eb9a-2e96-2cfd-8d67c5a00c22</t>
  </si>
  <si>
    <t>5pm</t>
  </si>
  <si>
    <t>https://www.crunchbase.com/organization/5pm</t>
  </si>
  <si>
    <t>5pmweb.com</t>
  </si>
  <si>
    <t>http://www.5pmweb.com</t>
  </si>
  <si>
    <t>Wake Forest</t>
  </si>
  <si>
    <t>P.O. Box 488</t>
  </si>
  <si>
    <t>27588</t>
  </si>
  <si>
    <t>A product of project management software firm QG Software, 5pm is a browser-based project management tool.</t>
  </si>
  <si>
    <t>Collaboration,CRM,Information Technology,Robotics,Software,Task Management</t>
  </si>
  <si>
    <t>Hardware,Information Technology,Other,Sales and Marketing,Science and Engineering,Software</t>
  </si>
  <si>
    <t>2003-09-07</t>
  </si>
  <si>
    <t>support@5pmweb.com</t>
  </si>
  <si>
    <t>https://www.facebook.com/5pmweb</t>
  </si>
  <si>
    <t>https://images.crunchbase.com/image/upload/t_cb-default-original/v1397183154/fbc8adfbe7a969ecf1b8b6553a681ab8.jpg</t>
  </si>
  <si>
    <t>951f95f9-c974-d58c-36fd-86a360646f0c</t>
  </si>
  <si>
    <t>WonderHowTo</t>
  </si>
  <si>
    <t>wonderhowto</t>
  </si>
  <si>
    <t>https://www.crunchbase.com/organization/wonderhowto</t>
  </si>
  <si>
    <t>WonderHowTo, Inc</t>
  </si>
  <si>
    <t>wonderhowto.com</t>
  </si>
  <si>
    <t>http://wonderhowto.com</t>
  </si>
  <si>
    <t>1832 Franklin Street</t>
  </si>
  <si>
    <t>WonderHowTo is a community-based instructional video guide website enabling users to search, browse and discover 'how-to' videos.</t>
  </si>
  <si>
    <t>Digital Entertainment,Gaming,Software,Video</t>
  </si>
  <si>
    <t>Gaming,Media and Entertainment,Software,Video</t>
  </si>
  <si>
    <t>contact@wonderhowto.com</t>
  </si>
  <si>
    <t>https://www.facebook.com/wonderhowto</t>
  </si>
  <si>
    <t>https://www.linkedin.com/company/wonderhowto</t>
  </si>
  <si>
    <t>http://twitter.com/WonderHowTo</t>
  </si>
  <si>
    <t>https://images.crunchbase.com/image/upload/t_cb-default-original/v1397183155/25abdc083015b6e3e85d2111ebfb8b47.png</t>
  </si>
  <si>
    <t>565d3d61-3229-c27f-1da7-92d7a682997b</t>
  </si>
  <si>
    <t>GeoDentist</t>
  </si>
  <si>
    <t>geodentist</t>
  </si>
  <si>
    <t>https://www.crunchbase.com/organization/geodentist</t>
  </si>
  <si>
    <t>geodentist.com</t>
  </si>
  <si>
    <t>http://www.geodentist.com</t>
  </si>
  <si>
    <t>V8V 1L1</t>
  </si>
  <si>
    <t>GeoDentist provides an online service for patients looking for dentists throughout the United States.</t>
  </si>
  <si>
    <t>Health Care,Internet,Internet of Things,News,Publishing,Social Media</t>
  </si>
  <si>
    <t>Content and Publishing,Health Care,Internet Services,Media and Entertainment</t>
  </si>
  <si>
    <t>406-586-9621</t>
  </si>
  <si>
    <t>https://images.crunchbase.com/image/upload/t_cb-default-original/v1397183155/60193b7c1eba352a033a17b12026090b.gif</t>
  </si>
  <si>
    <t>e9902eb8-59bb-fe73-2145-634a2220bd78</t>
  </si>
  <si>
    <t>Adap.tv</t>
  </si>
  <si>
    <t>adap-tv</t>
  </si>
  <si>
    <t>https://www.crunchbase.com/organization/adap-tv</t>
  </si>
  <si>
    <t>Adap.tv, Inc.</t>
  </si>
  <si>
    <t>adap.tv</t>
  </si>
  <si>
    <t>http://www.adap.tv</t>
  </si>
  <si>
    <t>Adap.tv, now a part of ONE by AOL, transforms the way programmatic video advertising is bought and sold.</t>
  </si>
  <si>
    <t>Advertising,Auctions,Video</t>
  </si>
  <si>
    <t>Advertising,Commerce and Shopping,Media and Entertainment,Sales and Marketing,Video</t>
  </si>
  <si>
    <t>https://www.linkedin.com/company/adap-tv/</t>
  </si>
  <si>
    <t>https://images.crunchbase.com/image/upload/t_cb-default-original/ksrldzmuadwft80b2znr</t>
  </si>
  <si>
    <t>dfaa3a37-cfff-3879-7217-240a40de8452</t>
  </si>
  <si>
    <t>Storm Ventures</t>
  </si>
  <si>
    <t>storm-ventures</t>
  </si>
  <si>
    <t>https://www.crunchbase.com/organization/storm-ventures</t>
  </si>
  <si>
    <t>STORM VENTURES, L.L.C.</t>
  </si>
  <si>
    <t>stormventures.com</t>
  </si>
  <si>
    <t>http://stormventures.com</t>
  </si>
  <si>
    <t>2440 Sand Hill Road Suite 301</t>
  </si>
  <si>
    <t>Storm Ventures is a venture capital firm focused solely on early-stage enterprise investments.</t>
  </si>
  <si>
    <t>B2B,Enterprise Software,Financial Services,FinTech,Venture Capital</t>
  </si>
  <si>
    <t>investmentopps@stormventures.com</t>
  </si>
  <si>
    <t>650.926.8800</t>
  </si>
  <si>
    <t>http://www.facebook.com/StormVentures</t>
  </si>
  <si>
    <t>https://www.linkedin.com/company/storm-ventures</t>
  </si>
  <si>
    <t>http://twitter.com/stormventures</t>
  </si>
  <si>
    <t>https://images.crunchbase.com/image/upload/t_cb-default-original/v1397178501/3bcfc50684d16deb9650136dafc1fda4.png</t>
  </si>
  <si>
    <t>c9acb6b7-3503-cd20-14dc-730680bb583f</t>
  </si>
  <si>
    <t>Jangl</t>
  </si>
  <si>
    <t>jangl-sms</t>
  </si>
  <si>
    <t>https://www.crunchbase.com/organization/jangl-sms</t>
  </si>
  <si>
    <t>RevPoint Media LLC</t>
  </si>
  <si>
    <t>jangl.com</t>
  </si>
  <si>
    <t>https://www.jangl.com</t>
  </si>
  <si>
    <t>12 Water Street</t>
  </si>
  <si>
    <t>An innovative consumer voice and text communications service</t>
  </si>
  <si>
    <t>Audio,Computer,Enterprise Software,Information Services,Information Technology,Internet,Software</t>
  </si>
  <si>
    <t>Consumer Electronics,Hardware,Information Technology,Internet Services,Media and Entertainment,Music and Audio,Software</t>
  </si>
  <si>
    <t>connect@jangl.com</t>
  </si>
  <si>
    <t>(914)468-6380</t>
  </si>
  <si>
    <t>https://www.facebook.com/people/Janglcom/100069074801385</t>
  </si>
  <si>
    <t>https://www.linkedin.com/company/jangl-com</t>
  </si>
  <si>
    <t>https://twitter.com/jangl_corp</t>
  </si>
  <si>
    <t>https://images.crunchbase.com/image/upload/t_cb-default-original/fnbcbojcdm99mjn7ir9i</t>
  </si>
  <si>
    <t>c072b7be-9e64-6f43-2245-89aa283134b0</t>
  </si>
  <si>
    <t>Wheatley Partners</t>
  </si>
  <si>
    <t>wheatley-partners</t>
  </si>
  <si>
    <t>https://www.crunchbase.com/organization/wheatley-partners</t>
  </si>
  <si>
    <t>Wheatley Partners LLP.</t>
  </si>
  <si>
    <t>wheatleypartners.com</t>
  </si>
  <si>
    <t>http://www.wheatleypartners.com</t>
  </si>
  <si>
    <t>Great Neck</t>
  </si>
  <si>
    <t>80 Cuttermill Road</t>
  </si>
  <si>
    <t>11021</t>
  </si>
  <si>
    <t>Wheatley Partners is a New York-based private equity firm focused primarily on technology-related companies.</t>
  </si>
  <si>
    <t>larry@wheatleypartners.com</t>
  </si>
  <si>
    <t>https://www.linkedin.com/company/wheatley-partners/about/</t>
  </si>
  <si>
    <t>https://images.crunchbase.com/image/upload/t_cb-default-original/v1397178506/6bf7860f1514c0c2d23b23169e293133.gif</t>
  </si>
  <si>
    <t>773c4c7c-b956-6f58-226b-875f09f093cd</t>
  </si>
  <si>
    <t>BRM Capital</t>
  </si>
  <si>
    <t>brm-capital</t>
  </si>
  <si>
    <t>https://www.crunchbase.com/organization/brm-capital</t>
  </si>
  <si>
    <t>B.R.M. CAPITAL ADVISORS LTD</t>
  </si>
  <si>
    <t>brm.com</t>
  </si>
  <si>
    <t>http://www.brm.com</t>
  </si>
  <si>
    <t>10 Nissim Aloni Street Tzameret Park</t>
  </si>
  <si>
    <t>6291924</t>
  </si>
  <si>
    <t>BRM Capital is a VC fund that invests in early stage, Israel-related software, internet infrastructure, and communication companies.</t>
  </si>
  <si>
    <t>Angel Investment,Finance,Financial Exchanges,Software,Venture Capital</t>
  </si>
  <si>
    <t>info@brm.com</t>
  </si>
  <si>
    <t>+972.3.971.5100</t>
  </si>
  <si>
    <t>http://www.facebook.com/pages/BRM-Group/1422505751337323</t>
  </si>
  <si>
    <t>http://www.linkedin.com/company/brm</t>
  </si>
  <si>
    <t>https://images.crunchbase.com/image/upload/t_cb-default-original/v1397178505/95d28d13f8b8681fbebcdb5c3e1fc74e.png</t>
  </si>
  <si>
    <t>38935e44-026f-ad66-a4c2-3dfad8569c14</t>
  </si>
  <si>
    <t>Pando Networks</t>
  </si>
  <si>
    <t>pando-networks</t>
  </si>
  <si>
    <t>https://www.crunchbase.com/organization/pando-networks</t>
  </si>
  <si>
    <t>pandonetworks.com</t>
  </si>
  <si>
    <t>http://pandonetworks.com</t>
  </si>
  <si>
    <t>Pando Networks is a peer-to-peer media distribution company improving the delivery performance of online media assets.</t>
  </si>
  <si>
    <t>Advertising,Content Delivery Network,Delivery,Video,Video Streaming</t>
  </si>
  <si>
    <t>Administrative Services,Advertising,Content and Publishing,Media and Entertainment,Sales and Marketing,Video</t>
  </si>
  <si>
    <t>2004-07-01</t>
  </si>
  <si>
    <t>info@pando.com</t>
  </si>
  <si>
    <t>http://twitter.com/pandonetworks</t>
  </si>
  <si>
    <t>https://images.crunchbase.com/image/upload/t_cb-default-original/v1397180324/5ff8322b5a21db44816b6101b152a236.png</t>
  </si>
  <si>
    <t>1e4f199c-363b-451b-a164-f94571075ee5</t>
  </si>
  <si>
    <t>Intel</t>
  </si>
  <si>
    <t>intel</t>
  </si>
  <si>
    <t>https://www.crunchbase.com/organization/intel</t>
  </si>
  <si>
    <t>Intel Corporation</t>
  </si>
  <si>
    <t>intel.com</t>
  </si>
  <si>
    <t>http://www.intel.com</t>
  </si>
  <si>
    <t>2200 Mission College Blvd</t>
  </si>
  <si>
    <t>Intel designs, manufactures and sells computer components and related products for business and consumer markets.</t>
  </si>
  <si>
    <t>Artificial Intelligence (AI),Hardware,Information Technology,Product Design,Semiconductor,Software</t>
  </si>
  <si>
    <t>Artificial Intelligence (AI),Data and Analytics,Design,Hardware,Information Technology,Science and Engineering,Software</t>
  </si>
  <si>
    <t>1968-07-18</t>
  </si>
  <si>
    <t>+1 408-765-8080</t>
  </si>
  <si>
    <t>https://www.facebook.com/Intel</t>
  </si>
  <si>
    <t>https://www.linkedin.com/company/intel-corporation</t>
  </si>
  <si>
    <t>https://x.com/intel</t>
  </si>
  <si>
    <t>https://images.crunchbase.com/image/upload/t_cb-default-original/qpoiezeptj4q8krro55g</t>
  </si>
  <si>
    <t>N M Electronics</t>
  </si>
  <si>
    <t>1e1bc216-aaae-3bae-9578-f868733c9b62</t>
  </si>
  <si>
    <t>AdaptiveBlue</t>
  </si>
  <si>
    <t>adaptiveblue</t>
  </si>
  <si>
    <t>https://www.crunchbase.com/organization/adaptiveblue</t>
  </si>
  <si>
    <t>tvtag.com</t>
  </si>
  <si>
    <t>http://tvtag.com/</t>
  </si>
  <si>
    <t>131 Varick St</t>
  </si>
  <si>
    <t>AdaptiveBlue operates GetGlue, a social entertainment network allowing users to 'check in' to the shows, movies and sports they consume.</t>
  </si>
  <si>
    <t>Gaming,Media and Entertainment,Semantic Web,Social Media,Sports</t>
  </si>
  <si>
    <t>support@getglue.com</t>
  </si>
  <si>
    <t>201-788-9030</t>
  </si>
  <si>
    <t>http://www.facebook.com/tvtagapp</t>
  </si>
  <si>
    <t>http://twitter.com/GetGlue</t>
  </si>
  <si>
    <t>https://images.crunchbase.com/image/upload/t_cb-default-original/v1397180323/6138b1bd353572c85cb86742bfbe823a.png</t>
  </si>
  <si>
    <t>GetGlue</t>
  </si>
  <si>
    <t>1b1c8773-e177-46aa-d51e-b83495340feb</t>
  </si>
  <si>
    <t>Cardinal Venture Capital</t>
  </si>
  <si>
    <t>cardinal-venture-capital</t>
  </si>
  <si>
    <t>https://www.crunchbase.com/organization/cardinal-venture-capital</t>
  </si>
  <si>
    <t>CARDINAL VENTURE MANAGEMENT, LLC</t>
  </si>
  <si>
    <t>cardinalvc.com</t>
  </si>
  <si>
    <t>http://www.cardinalvc.com</t>
  </si>
  <si>
    <t>325 Sharon Park Dr Suite 107</t>
  </si>
  <si>
    <t>94025-6805</t>
  </si>
  <si>
    <t>Cardinal Venture Capital invests in digital media, financial technology, mobility and software-as-a-service.</t>
  </si>
  <si>
    <t>E-Commerce,Enterprise Software,Venture Capital</t>
  </si>
  <si>
    <t>Commerce and Shopping,Financial Services,Lending and Investments,Software</t>
  </si>
  <si>
    <t>https://images.crunchbase.com/image/upload/t_cb-default-original/v1397178503/d0c8144328d0b40aa5f7ea5e5065a917.png</t>
  </si>
  <si>
    <t>f164e384-7c8e-e82d-da57-c6c73ed4614e</t>
  </si>
  <si>
    <t>Buzzster!</t>
  </si>
  <si>
    <t>bzzster</t>
  </si>
  <si>
    <t>https://www.crunchbase.com/organization/bzzster</t>
  </si>
  <si>
    <t>buzzster.com</t>
  </si>
  <si>
    <t>http://buzzster.com</t>
  </si>
  <si>
    <t>Buzzster! is an online solution that allows its users to easily email videos, news stories, and blog posts to friends and colleagues.</t>
  </si>
  <si>
    <t>Blogging Platforms,Email,Video</t>
  </si>
  <si>
    <t>Content and Publishing,Information Technology,Internet Services,Media and Entertainment,Messaging and Telecommunications,Video</t>
  </si>
  <si>
    <t>support@shareaholic.com</t>
  </si>
  <si>
    <t>https://images.crunchbase.com/image/upload/t_cb-default-original/v1397180382/617d0cb87c6585f13dbd4618f9d3cf3c.gif</t>
  </si>
  <si>
    <t>d1d559a3-5ee2-d658-bcb7-d0de35262099</t>
  </si>
  <si>
    <t>PropertyMaps.com</t>
  </si>
  <si>
    <t>propertymaps</t>
  </si>
  <si>
    <t>https://www.crunchbase.com/organization/propertymaps</t>
  </si>
  <si>
    <t>propertymaps.com</t>
  </si>
  <si>
    <t>http://www.propertymaps.com</t>
  </si>
  <si>
    <t>435 Aspen Dr.</t>
  </si>
  <si>
    <t>78737</t>
  </si>
  <si>
    <t>Real Estate Research and Resource</t>
  </si>
  <si>
    <t>Real Estate,Sports</t>
  </si>
  <si>
    <t>jeff@propertymaps.com</t>
  </si>
  <si>
    <t>(866) 492-8184</t>
  </si>
  <si>
    <t>http://twitter.com/propertymaps</t>
  </si>
  <si>
    <t>https://images.crunchbase.com/image/upload/t_cb-default-original/v1397180394/d43d7bf3c19fec0faa224667e0908055.jpg</t>
  </si>
  <si>
    <t>93ae9df4-c5fb-fa09-20b2-0b87af631866</t>
  </si>
  <si>
    <t>Spotplex</t>
  </si>
  <si>
    <t>spotplex</t>
  </si>
  <si>
    <t>https://www.crunchbase.com/organization/spotplex</t>
  </si>
  <si>
    <t>spotplex.com</t>
  </si>
  <si>
    <t>http://spotplex.com</t>
  </si>
  <si>
    <t>3160 De La Cruz Blvd., #202</t>
  </si>
  <si>
    <t>Spotplex is an online content aggregation service that provides an instant, impartial ranking of popular news articles.</t>
  </si>
  <si>
    <t>Content,News,Online Portals</t>
  </si>
  <si>
    <t>support@spotplex.com</t>
  </si>
  <si>
    <t>https://www.facebook.com/conncafe</t>
  </si>
  <si>
    <t>https://www.twitter.com/c_cafe_official</t>
  </si>
  <si>
    <t>https://images.crunchbase.com/image/upload/t_cb-default-original/v1397180392/d5382239712c14beb8edebe5021bf106.jpg</t>
  </si>
  <si>
    <t>89ea3dab-6e0d-84de-c2a4-28a26986e7d7</t>
  </si>
  <si>
    <t>Mashery</t>
  </si>
  <si>
    <t>mashery</t>
  </si>
  <si>
    <t>https://www.crunchbase.com/organization/mashery</t>
  </si>
  <si>
    <t>Mashery, Inc.</t>
  </si>
  <si>
    <t>mashery.com</t>
  </si>
  <si>
    <t>http://www.mashery.com</t>
  </si>
  <si>
    <t>717 Market Street Suite 300</t>
  </si>
  <si>
    <t>Mashery is a TIBCO company providing API management services that enable companies to leverage web services as a distribution channel.</t>
  </si>
  <si>
    <t>Analytics,Developer APIs,Enterprise Software,Information Technology,Internet,SaaS,Software</t>
  </si>
  <si>
    <t>support@mashery.com</t>
  </si>
  <si>
    <t>866 240 0491</t>
  </si>
  <si>
    <t>https://www.facebook.com/masheryinc</t>
  </si>
  <si>
    <t>https://www.linkedin.com/company/mashery</t>
  </si>
  <si>
    <t>http://twitter.com/Mashery</t>
  </si>
  <si>
    <t>https://images.crunchbase.com/image/upload/t_cb-default-original/v1397180380/b118cd3fef3bc57f41c6b6bf8d95e0a6.jpg</t>
  </si>
  <si>
    <t>736a2ac9-e614-32d2-fb5c-00dbb952b324</t>
  </si>
  <si>
    <t>ClipBlast!</t>
  </si>
  <si>
    <t>clipblast</t>
  </si>
  <si>
    <t>https://www.crunchbase.com/organization/clipblast</t>
  </si>
  <si>
    <t>clipblast.com</t>
  </si>
  <si>
    <t>http://clipblast.com</t>
  </si>
  <si>
    <t>Agoura Hills</t>
  </si>
  <si>
    <t>5737 Kanan Rd.</t>
  </si>
  <si>
    <t>91301</t>
  </si>
  <si>
    <t>ClipBlast! is a video web search and distribution technology.</t>
  </si>
  <si>
    <t>Information Technology,Video,Web Browsers</t>
  </si>
  <si>
    <t>Information Technology,Internet Services,Media and Entertainment,Software,Video</t>
  </si>
  <si>
    <t>info@clipblast.com</t>
  </si>
  <si>
    <t>818-707-1780</t>
  </si>
  <si>
    <t>http://twitter.com/ClipBlast</t>
  </si>
  <si>
    <t>https://images.crunchbase.com/image/upload/t_cb-default-original/v1397180384/4afa9139628b499335ae32682c1d293c.jpg</t>
  </si>
  <si>
    <t>5bc22ca3-fda8-a15f-c21a-70ff471b3cec</t>
  </si>
  <si>
    <t>CastTV</t>
  </si>
  <si>
    <t>casttv</t>
  </si>
  <si>
    <t>https://www.crunchbase.com/organization/casttv</t>
  </si>
  <si>
    <t>casttv.com</t>
  </si>
  <si>
    <t>http://www.casttv.com</t>
  </si>
  <si>
    <t>374 Brannan St.</t>
  </si>
  <si>
    <t>CastTV, an internet video search and aggregation company, provides users with a daily catalogue of TV shows, movies and trending videos.</t>
  </si>
  <si>
    <t>Film,Internet,Video</t>
  </si>
  <si>
    <t>info@casttv.com</t>
  </si>
  <si>
    <t>http://twitter.com/casttv</t>
  </si>
  <si>
    <t>https://images.crunchbase.com/image/upload/t_cb-default-original/v1397180361/583a062deaab7f577ab474496909b6b0.jpg</t>
  </si>
  <si>
    <t>f3be213f-3860-a989-bc7b-d2de45f7c536</t>
  </si>
  <si>
    <t>Fleck</t>
  </si>
  <si>
    <t>fleck</t>
  </si>
  <si>
    <t>https://www.crunchbase.com/organization/fleck</t>
  </si>
  <si>
    <t>fleck.com</t>
  </si>
  <si>
    <t>http://www.fleck.com</t>
  </si>
  <si>
    <t>Oosterdokskade 5 Suite 804</t>
  </si>
  <si>
    <t>1011AD</t>
  </si>
  <si>
    <t>Fleck is an online service that allows users to post public and private text notes on webpages.</t>
  </si>
  <si>
    <t>Online Portals,Text Analytics,Web Browsers</t>
  </si>
  <si>
    <t>fleckhelp@gmail.com</t>
  </si>
  <si>
    <t>https://images.crunchbase.com/image/upload/t_cb-default-original/v1397180398/1fa8aa16792074931b35979ac3bb60c1.png</t>
  </si>
  <si>
    <t>c125e952-b085-f41b-93dc-0bfdc46c722c</t>
  </si>
  <si>
    <t>DCIF</t>
  </si>
  <si>
    <t>dcif</t>
  </si>
  <si>
    <t>https://www.crunchbase.com/organization/dcif</t>
  </si>
  <si>
    <t>sanomaventures.com</t>
  </si>
  <si>
    <t>http://www.sanomaventures.com/dcif/?utm_source=dcif.nl&amp;utm_medium=parkeddomains&amp;utm_campaign=redirect</t>
  </si>
  <si>
    <t>Postbus 15652</t>
  </si>
  <si>
    <t>1001 ND</t>
  </si>
  <si>
    <t>Ilse Media therefore started a small investment fund for the Dutch digital creative industry, Dutch Creative Industry Fund; Creating</t>
  </si>
  <si>
    <t>contact@dcif.nl</t>
  </si>
  <si>
    <t>http://twitter.com/SanomaNL</t>
  </si>
  <si>
    <t>https://images.crunchbase.com/image/upload/t_cb-default-original/v1397178528/752f7886c1e032430ee7fbf89ab90ed3.png</t>
  </si>
  <si>
    <t>3244476d-4195-3274-770c-14174afa1eea</t>
  </si>
  <si>
    <t>coRank</t>
  </si>
  <si>
    <t>corank</t>
  </si>
  <si>
    <t>https://www.crunchbase.com/organization/corank</t>
  </si>
  <si>
    <t>primeluxuryrentals.com</t>
  </si>
  <si>
    <t>http://www.primeluxuryrentals.com/boat-rentals-miami/</t>
  </si>
  <si>
    <t>coRank, a fully-customizable hosted social platform, specializes in providing its clients with access to luxury boat rentals in Miami.</t>
  </si>
  <si>
    <t>Law Enforcement,News,Social Media</t>
  </si>
  <si>
    <t>Content and Publishing,Government and Military,Internet Services,Media and Entertainment,Privacy and Security</t>
  </si>
  <si>
    <t>rba@corank.com</t>
  </si>
  <si>
    <t>(305) 892 - 3573 &amp; (305) 381-1367</t>
  </si>
  <si>
    <t>http://www.facebook.com/DeepSkyColors</t>
  </si>
  <si>
    <t>http://twitter.com/PrimeLuxuryRent</t>
  </si>
  <si>
    <t>https://images.crunchbase.com/image/upload/t_cb-default-original/v1397180403/8a37f356801a0164a76f8ec6bb0432d6.gif</t>
  </si>
  <si>
    <t>230539f5-835a-6d06-81b2-561ee6130560</t>
  </si>
  <si>
    <t>Wakoopa</t>
  </si>
  <si>
    <t>wakoopa</t>
  </si>
  <si>
    <t>https://www.crunchbase.com/organization/wakoopa</t>
  </si>
  <si>
    <t>wakoopa.com</t>
  </si>
  <si>
    <t>https://www.wakoopa.com</t>
  </si>
  <si>
    <t>Warmoesstraat 149</t>
  </si>
  <si>
    <t>1012 JC</t>
  </si>
  <si>
    <t>Wakoopa develops multi-device passive metering technology which collects behavioural data from research participants.</t>
  </si>
  <si>
    <t>Analytics,Apps,Big Data,Software</t>
  </si>
  <si>
    <t>Apps,Data and Analytics,Software</t>
  </si>
  <si>
    <t>https://www.linkedin.com/company/wakoopa</t>
  </si>
  <si>
    <t>https://images.crunchbase.com/image/upload/t_cb-default-original/cihpgpwe90qkesmw8tc7</t>
  </si>
  <si>
    <t>2e972c38-42e1-2e7a-f550-88ed8f1bb1d3</t>
  </si>
  <si>
    <t>WatZatSong</t>
  </si>
  <si>
    <t>watzatsong</t>
  </si>
  <si>
    <t>https://www.crunchbase.com/organization/watzatsong</t>
  </si>
  <si>
    <t>watzatsong.com</t>
  </si>
  <si>
    <t>http://www.watzatsong.com</t>
  </si>
  <si>
    <t>3, rue Crespin du Gast</t>
  </si>
  <si>
    <t>WatZatSong is a website where you can hum a tune you have stuck in your head and the community will tell you what it is</t>
  </si>
  <si>
    <t>Communities,Knowledge Management,Music</t>
  </si>
  <si>
    <t>Administrative Services,Community and Lifestyle,Media and Entertainment,Music and Audio,Other</t>
  </si>
  <si>
    <t>2006-06-21</t>
  </si>
  <si>
    <t>contact@watzatsong.com</t>
  </si>
  <si>
    <t>http://www.facebook.com/pages/WatZatSong/23809540408</t>
  </si>
  <si>
    <t>https://www.linkedin.com/company/watzatsong.com</t>
  </si>
  <si>
    <t>http://twitter.com/watzatsong</t>
  </si>
  <si>
    <t>https://images.crunchbase.com/image/upload/t_cb-default-original/u7yboqrfmzwcxxneohve</t>
  </si>
  <si>
    <t>ef128a7b-db21-2a83-90a0-cbf888ca67e1</t>
  </si>
  <si>
    <t>Bubble Guru</t>
  </si>
  <si>
    <t>bubbleguru</t>
  </si>
  <si>
    <t>https://www.crunchbase.com/organization/bubbleguru</t>
  </si>
  <si>
    <t>bubbleguru.com</t>
  </si>
  <si>
    <t>http://www.bubbleguru.com</t>
  </si>
  <si>
    <t>78 Glen Drive</t>
  </si>
  <si>
    <t>Bubble Guru offers an embeddable video bubble for your website or your emails. Its service allows you to record short videos directly from</t>
  </si>
  <si>
    <t>Software,Video</t>
  </si>
  <si>
    <t>contact@bubbleguru.com</t>
  </si>
  <si>
    <t>https://www.linkedin.com/company/bubble-guru</t>
  </si>
  <si>
    <t>https://images.crunchbase.com/image/upload/t_cb-default-original/v1397180563/eec98fbcd1f8d2cb7a6af1be3c5d5bd5.jpg</t>
  </si>
  <si>
    <t>d726d9e4-714e-21fc-aa68-f28f034afc19</t>
  </si>
  <si>
    <t>Ooma</t>
  </si>
  <si>
    <t>ooma</t>
  </si>
  <si>
    <t>https://www.crunchbase.com/organization/ooma</t>
  </si>
  <si>
    <t>Ooma, Inc.</t>
  </si>
  <si>
    <t>ooma.com</t>
  </si>
  <si>
    <t>http://www.ooma.com</t>
  </si>
  <si>
    <t>525 Almanor Avenue, Suite 200</t>
  </si>
  <si>
    <t>Ooma creates powerful connected experiences in home and small business telecommunications service,  as well as affordable home security.</t>
  </si>
  <si>
    <t>Mobile,SaaS,Software,Telecommunications,VoIP</t>
  </si>
  <si>
    <t>press@ooma.com</t>
  </si>
  <si>
    <t>650-566-6600</t>
  </si>
  <si>
    <t>https://www.facebook.com/oomainc</t>
  </si>
  <si>
    <t>https://www.linkedin.com/company-beta/167560?pathWildcard=167560</t>
  </si>
  <si>
    <t>http://twitter.com/ooma</t>
  </si>
  <si>
    <t>https://images.crunchbase.com/image/upload/t_cb-default-original/v1492060262/bnwjupuoalgo7likl5ll.png</t>
  </si>
  <si>
    <t>be21beaf-ca30-5fc3-c365-adfb3d0c3853</t>
  </si>
  <si>
    <t>Checkster</t>
  </si>
  <si>
    <t>checkster</t>
  </si>
  <si>
    <t>https://www.crunchbase.com/organization/checkster</t>
  </si>
  <si>
    <t>Checkster, Inc.</t>
  </si>
  <si>
    <t>checkster.com</t>
  </si>
  <si>
    <t>http://www.checkster.com</t>
  </si>
  <si>
    <t>35 Miller ave, suite 183</t>
  </si>
  <si>
    <t>Checkster develops a personal feedback management engine for individuals to grow and develop in their careers.</t>
  </si>
  <si>
    <t>Employment,Human Resources,Recruiting</t>
  </si>
  <si>
    <t>Administrative Services,Professional Services</t>
  </si>
  <si>
    <t>info@checkster.com</t>
  </si>
  <si>
    <t>http://www.facebook.com/pages/Checkster/110287782768</t>
  </si>
  <si>
    <t>http://www.linkedin.com/company/checkster</t>
  </si>
  <si>
    <t>http://twitter.com/YvesatCheckster</t>
  </si>
  <si>
    <t>https://images.crunchbase.com/image/upload/t_cb-default-original/v1397180561/f55b7d18bbf4d9ce972598d45717b2c1.gif</t>
  </si>
  <si>
    <t>b3f8c941-3b27-b43f-57bf-71777b649d53</t>
  </si>
  <si>
    <t>MyPublicInfo</t>
  </si>
  <si>
    <t>mypublicinfo</t>
  </si>
  <si>
    <t>https://www.crunchbase.com/organization/mypublicinfo</t>
  </si>
  <si>
    <t>mypublicinfo.com</t>
  </si>
  <si>
    <t>http://www.mypublicinfo.com</t>
  </si>
  <si>
    <t>1901 Fort Myer Drive</t>
  </si>
  <si>
    <t>22209</t>
  </si>
  <si>
    <t>MyPublicInfo, Inc. (MPI) was founded to provide consumers with their own background check information and identity theft-prevention tools.</t>
  </si>
  <si>
    <t>Consumer,Enterprise Software,Fraud Detection</t>
  </si>
  <si>
    <t>Financial Services,Other,Payments,Privacy and Security,Software</t>
  </si>
  <si>
    <t>2024033300</t>
  </si>
  <si>
    <t>https://images.crunchbase.com/image/upload/t_cb-default-original/v1397180556/57334d4d2c7ad1b004ffda49f117bba6.jpg</t>
  </si>
  <si>
    <t>af5e0c14-6bb0-77ab-ff36-a3d38092e74d</t>
  </si>
  <si>
    <t>stylediary</t>
  </si>
  <si>
    <t>https://www.crunchbase.com/organization/stylediary</t>
  </si>
  <si>
    <t>stylediary.net</t>
  </si>
  <si>
    <t>http://www.stylediary.net</t>
  </si>
  <si>
    <t>Niche fashion social media company.</t>
  </si>
  <si>
    <t>Fashion,Lifestyle,Social Media</t>
  </si>
  <si>
    <t>Clothing and Apparel,Community and Lifestyle,Design,Internet Services,Media and Entertainment</t>
  </si>
  <si>
    <t>https://images.crunchbase.com/image/upload/t_cb-default-original/v1397180550/5505c4e02bac3262cdf55f00f217d679.png</t>
  </si>
  <si>
    <t>84f69b13-9740-8ec0-10b0-97f43f37f0cc</t>
  </si>
  <si>
    <t>Gumiyo</t>
  </si>
  <si>
    <t>gumiyo</t>
  </si>
  <si>
    <t>https://www.crunchbase.com/organization/gumiyo</t>
  </si>
  <si>
    <t>gumiyo.com</t>
  </si>
  <si>
    <t>http://www.gumiyo.com</t>
  </si>
  <si>
    <t>21021 Ventura Blvd. Suite 220</t>
  </si>
  <si>
    <t>91364</t>
  </si>
  <si>
    <t>Gumiyo provides multiplatform mobile publishing tools and solutions for media, agencies and independent software vendors.</t>
  </si>
  <si>
    <t>Cloud Computing,Mobile,Publishing,SaaS,Software</t>
  </si>
  <si>
    <t>Content and Publishing,Internet Services,Media and Entertainment,Mobile,Software</t>
  </si>
  <si>
    <t>contact@gumiyo.com</t>
  </si>
  <si>
    <t>https://www.linkedin.com/company/gumiyo</t>
  </si>
  <si>
    <t>http://twitter.com/Gumiyo</t>
  </si>
  <si>
    <t>https://images.crunchbase.com/image/upload/t_cb-default-original/v1397180549/7e707a0d9733ae47bb70a15bc5dc980e.jpg</t>
  </si>
  <si>
    <t>0b83b01c-ce1f-0336-5d3f-deb268df165c</t>
  </si>
  <si>
    <t>Cofoundr</t>
  </si>
  <si>
    <t>cofoundr</t>
  </si>
  <si>
    <t>https://www.crunchbase.com/organization/cofoundr</t>
  </si>
  <si>
    <t>cofoundr.com</t>
  </si>
  <si>
    <t>http://cofoundr.com</t>
  </si>
  <si>
    <t>Cofoundr is a private social network for entrepreneurs, programmers, designers, investors and other individuals interested in new ventures.</t>
  </si>
  <si>
    <t>Private Social Networking,Web Hosting</t>
  </si>
  <si>
    <t>info@cofoundr.com</t>
  </si>
  <si>
    <t>https://images.crunchbase.com/image/upload/t_cb-default-original/v1397180546/f3d559842b77fb008427e28f5e5749a4.jpg</t>
  </si>
  <si>
    <t>aabc41be-b9f4-3748-b05b-4e32d2e509fa</t>
  </si>
  <si>
    <t>Angel Investment Partners</t>
  </si>
  <si>
    <t>angel-investment-partners</t>
  </si>
  <si>
    <t>https://www.crunchbase.com/organization/angel-investment-partners</t>
  </si>
  <si>
    <t>angelinvestmentpartners.com</t>
  </si>
  <si>
    <t>http://www.angelinvestmentpartners.com</t>
  </si>
  <si>
    <t>101 NE 3rd Avenue Suite 1500</t>
  </si>
  <si>
    <t>Nothing is publicly known about the organization other than this ScanScout investment. If you have more information, please update this</t>
  </si>
  <si>
    <t>info@angelinvestmentpartners.com</t>
  </si>
  <si>
    <t>954-399-7141</t>
  </si>
  <si>
    <t>41abf924-5022-ef42-c153-f407d3f8adc4</t>
  </si>
  <si>
    <t>Spigit</t>
  </si>
  <si>
    <t>spigit</t>
  </si>
  <si>
    <t>https://www.crunchbase.com/organization/spigit</t>
  </si>
  <si>
    <t>SPIGIT, INC.</t>
  </si>
  <si>
    <t>spigit.com</t>
  </si>
  <si>
    <t>https://www.spigit.com/</t>
  </si>
  <si>
    <t>275 Battery Street</t>
  </si>
  <si>
    <t>Spigit was founded to help companies unleash the power of their employees, partners, and customers to drive innovation.</t>
  </si>
  <si>
    <t>Crowdsourcing,Enterprise Software,Innovation Management,SaaS,Software</t>
  </si>
  <si>
    <t>hello@spigit.com</t>
  </si>
  <si>
    <t>1(855)774-4480</t>
  </si>
  <si>
    <t>https://www.facebook.com/Spigit-119546181414</t>
  </si>
  <si>
    <t>https://www.linkedin.com/company/spigit</t>
  </si>
  <si>
    <t>http://twitter.com/Spigit</t>
  </si>
  <si>
    <t>https://images.crunchbase.com/image/upload/t_cb-default-original/v1443815847/pijesxztzguwchuelpus.png</t>
  </si>
  <si>
    <t>4031b5bf-d8f2-05e2-2816-e216fd688cdc</t>
  </si>
  <si>
    <t>Clipperz</t>
  </si>
  <si>
    <t>clipperz</t>
  </si>
  <si>
    <t>https://www.crunchbase.com/organization/clipperz</t>
  </si>
  <si>
    <t>Clipperz Srl</t>
  </si>
  <si>
    <t>clipperz.com</t>
  </si>
  <si>
    <t>https://www.clipperz.com</t>
  </si>
  <si>
    <t>ITA</t>
  </si>
  <si>
    <t>Emilia-Romagna</t>
  </si>
  <si>
    <t>Imola</t>
  </si>
  <si>
    <t>Via Selice, 66/A</t>
  </si>
  <si>
    <t>40026</t>
  </si>
  <si>
    <t>Clipperz is an online vault and password manager that enables its users to encrypt text and documents.</t>
  </si>
  <si>
    <t>Cyber Security,Privacy,Security,Software</t>
  </si>
  <si>
    <t>info@clipperz.com</t>
  </si>
  <si>
    <t>https://www.facebook.com/clipperz</t>
  </si>
  <si>
    <t>https://www.linkedin.com/company/clipperz</t>
  </si>
  <si>
    <t>https://twitter.com/clipperz</t>
  </si>
  <si>
    <t>https://images.crunchbase.com/image/upload/t_cb-default-original/tk8bghdd6huuiqveonci</t>
  </si>
  <si>
    <t>3c4ef601-8fbc-cc42-62cf-f95612a361f1</t>
  </si>
  <si>
    <t>PICO Holdings</t>
  </si>
  <si>
    <t>pico-holdings</t>
  </si>
  <si>
    <t>https://www.crunchbase.com/organization/pico-holdings</t>
  </si>
  <si>
    <t>Pico Holdings Inc /New</t>
  </si>
  <si>
    <t>picoholdings.com</t>
  </si>
  <si>
    <t>http://www.picoholdings.com</t>
  </si>
  <si>
    <t>7979 Ivanhoe Avenue Suite 300</t>
  </si>
  <si>
    <t>In the course of their business, they acquire water assets, land, and other businesses in strategic areas at downside risk-protected</t>
  </si>
  <si>
    <t>Finance,Industrial,Risk Management,Security,Water Transportation</t>
  </si>
  <si>
    <t>Financial Services,Manufacturing,Privacy and Security,Professional Services,Transportation</t>
  </si>
  <si>
    <t>info@picoholdings.com</t>
  </si>
  <si>
    <t>888-389-3222</t>
  </si>
  <si>
    <t>https://www.linkedin.com/company/pico-holdings-inc.</t>
  </si>
  <si>
    <t>https://images.crunchbase.com/image/upload/t_cb-default-original/v1397178584/4c7a74ff4255981edcd72c3e57250343.gif</t>
  </si>
  <si>
    <t>37fcfad2-de9d-2cb2-f2e0-3a9235aad2d6</t>
  </si>
  <si>
    <t>Ohloh</t>
  </si>
  <si>
    <t>ohloh</t>
  </si>
  <si>
    <t>https://www.crunchbase.com/organization/ohloh</t>
  </si>
  <si>
    <t>ohloh.net</t>
  </si>
  <si>
    <t>http://www.ohloh.net</t>
  </si>
  <si>
    <t>2002 156th Avenue NE, Suite 200</t>
  </si>
  <si>
    <t>98007</t>
  </si>
  <si>
    <t>Ohloh API helps to create applications and web services based on Open Hub data.</t>
  </si>
  <si>
    <t>Finance,Information Services,Web Apps</t>
  </si>
  <si>
    <t>Apps,Financial Services,Information Technology,Software</t>
  </si>
  <si>
    <t>info@ohloh.net</t>
  </si>
  <si>
    <t>(206)331-4532</t>
  </si>
  <si>
    <t>https://images.crunchbase.com/image/upload/t_cb-default-original/v1397180596/513845579f3752b0a682b8dcb518fd88.png</t>
  </si>
  <si>
    <t>1a4d4afd-d8ef-d995-3454-8132f5c68c8d</t>
  </si>
  <si>
    <t>ScanScout</t>
  </si>
  <si>
    <t>scanscout</t>
  </si>
  <si>
    <t>https://www.crunchbase.com/organization/scanscout</t>
  </si>
  <si>
    <t>scanscout.com</t>
  </si>
  <si>
    <t>http://scanscout.com/</t>
  </si>
  <si>
    <t>295 Devonshire Street, 4th floor</t>
  </si>
  <si>
    <t>ScanScout is a technology-driven video advertising network connecting brands and consumers through internet-connected digital devices.</t>
  </si>
  <si>
    <t>Ad Network,Advertising,Video</t>
  </si>
  <si>
    <t>press@scanscout.com</t>
  </si>
  <si>
    <t>https://www.linkedin.com/company-beta/50009/?pathWildcard=50009</t>
  </si>
  <si>
    <t>https://images.crunchbase.com/image/upload/t_cb-default-original/v1397180606/34b379dc801e8f1da75914b4adcd2294.jpg</t>
  </si>
  <si>
    <t>012559ff-c096-c49f-b5fe-d52064f32ada</t>
  </si>
  <si>
    <t>Chess Ventures</t>
  </si>
  <si>
    <t>chess-ventures</t>
  </si>
  <si>
    <t>https://www.crunchbase.com/organization/chess-ventures</t>
  </si>
  <si>
    <t>chessventures.com</t>
  </si>
  <si>
    <t>http://www.chessventures.com</t>
  </si>
  <si>
    <t>600 Montgomery Street 43rd Floor</t>
  </si>
  <si>
    <t>Chess Ventures is a private equity firm that invests in earlier-stage technology companies that have direct application to the financial</t>
  </si>
  <si>
    <t>proposals@chessventures.com</t>
  </si>
  <si>
    <t>https://images.crunchbase.com/image/upload/t_cb-default-original/v1397178586/10fe120fe91c59f275692ffa16ab8697.jpg</t>
  </si>
  <si>
    <t>f28940a3-3403-e97b-f0bf-e2791ebf35cc</t>
  </si>
  <si>
    <t>Independent News &amp; Media</t>
  </si>
  <si>
    <t>independent-news-media</t>
  </si>
  <si>
    <t>https://www.crunchbase.com/organization/independent-news-media</t>
  </si>
  <si>
    <t>Independent News &amp; Media plc</t>
  </si>
  <si>
    <t>inmplc.com</t>
  </si>
  <si>
    <t>http://www.inmplc.com</t>
  </si>
  <si>
    <t>Independent House 27-32 Talbot Street</t>
  </si>
  <si>
    <t>Independent News &amp; Media PLC [INM] is a leading international newspaper and communications group, with its main interests in Australia,</t>
  </si>
  <si>
    <t>Media and Entertainment,Publishing</t>
  </si>
  <si>
    <t>1904-01-01</t>
  </si>
  <si>
    <t>ryan.preston@inmplc.com</t>
  </si>
  <si>
    <t>https://www.facebook.com/independentnewsandmedia</t>
  </si>
  <si>
    <t>https://www.linkedin.com/company/independent-news-&amp;-media-company</t>
  </si>
  <si>
    <t>https://www.twitter.com/inm_ie</t>
  </si>
  <si>
    <t>https://images.crunchbase.com/image/upload/t_cb-default-original/v1397178611/9507ecd7b9e4ce40f445204486a8f12d.png</t>
  </si>
  <si>
    <t>93ea1a57-4b5a-9f11-3836-7b4c43625810</t>
  </si>
  <si>
    <t>Eden Ventures</t>
  </si>
  <si>
    <t>eden-ventures</t>
  </si>
  <si>
    <t>https://www.crunchbase.com/organization/eden-ventures</t>
  </si>
  <si>
    <t>Eden International PTE</t>
  </si>
  <si>
    <t>edenventures.co.uk</t>
  </si>
  <si>
    <t>http://www.edenventures.co.uk</t>
  </si>
  <si>
    <t>14 Golden Square</t>
  </si>
  <si>
    <t>W1F 9JF</t>
  </si>
  <si>
    <t>Eden Ventures invests in technology companies in the UK and Ireland.</t>
  </si>
  <si>
    <t>info@edenventures.co.uk</t>
  </si>
  <si>
    <t>+44 20 7758 3440</t>
  </si>
  <si>
    <t>https://www.linkedin.com/company/eden-ventures</t>
  </si>
  <si>
    <t>https://twitter.com/EdenVentures</t>
  </si>
  <si>
    <t>https://images.crunchbase.com/image/upload/t_cb-default-original/v1397178614/bf2a3034abdcf10264894574af98c9ac.png</t>
  </si>
  <si>
    <t>939e8601-7147-7f2f-f0c0-49c26d48b9bc</t>
  </si>
  <si>
    <t>Truphone</t>
  </si>
  <si>
    <t>truphone</t>
  </si>
  <si>
    <t>https://www.crunchbase.com/organization/truphone</t>
  </si>
  <si>
    <t>Truphone Limited</t>
  </si>
  <si>
    <t>truphone.com</t>
  </si>
  <si>
    <t>http://www.truphone.com</t>
  </si>
  <si>
    <t>25 Canada Square Canary Wharf</t>
  </si>
  <si>
    <t>E14 5LQ</t>
  </si>
  <si>
    <t>A global leader in digital connectivity software</t>
  </si>
  <si>
    <t>Internet,Internet of Things,Mobile,Telecommunications</t>
  </si>
  <si>
    <t>business.uk@truphone.com</t>
  </si>
  <si>
    <t>+44 20 3002 6565</t>
  </si>
  <si>
    <t>http://www.facebook.com/truphone</t>
  </si>
  <si>
    <t>http://www.linkedin.com/company/truphone</t>
  </si>
  <si>
    <t>http://twitter.com/truphone</t>
  </si>
  <si>
    <t>https://images.crunchbase.com/image/upload/t_cb-default-original/y97vvysb1cuskrtiok1d</t>
  </si>
  <si>
    <t>7e8e170d-e165-962c-275a-9a7bd5cc8114</t>
  </si>
  <si>
    <t>Straub Ventures</t>
  </si>
  <si>
    <t>straub-ventures</t>
  </si>
  <si>
    <t>https://www.crunchbase.com/organization/straub-ventures</t>
  </si>
  <si>
    <t>straubventures.com</t>
  </si>
  <si>
    <t>http://www.straubventures.com</t>
  </si>
  <si>
    <t>Notting Hill</t>
  </si>
  <si>
    <t>Straub Ventures is the London-based early stage venture capital advisory of serial entrepreneur Alexander Straub.</t>
  </si>
  <si>
    <t>https://www.linkedin.com/company/straub-ventures-ltd</t>
  </si>
  <si>
    <t>https://images.crunchbase.com/image/upload/t_cb-default-original/v1397178616/69613aa7f40a73e8b0ab315d76adcd98.gif</t>
  </si>
  <si>
    <t>62aae79e-a0b9-2301-1bff-730858662584</t>
  </si>
  <si>
    <t>Hightail</t>
  </si>
  <si>
    <t>hightail</t>
  </si>
  <si>
    <t>https://www.crunchbase.com/organization/hightail</t>
  </si>
  <si>
    <t>HIGHTAIL, INC.</t>
  </si>
  <si>
    <t>hightail.com</t>
  </si>
  <si>
    <t>https://hightail.com</t>
  </si>
  <si>
    <t>1919 S Bascom Ave Suite 650</t>
  </si>
  <si>
    <t>Hightail specializes in secure file sharing and creative collaboration.</t>
  </si>
  <si>
    <t>Collaboration,File Sharing,Information Technology,Software</t>
  </si>
  <si>
    <t>support@hightail.com</t>
  </si>
  <si>
    <t>+1 408 385 8408</t>
  </si>
  <si>
    <t>https://www.linkedin.com/company/39946</t>
  </si>
  <si>
    <t>http://twitter.com/HightailHQ</t>
  </si>
  <si>
    <t>https://images.crunchbase.com/image/upload/t_cb-default-original/v1398376568/bpvayzzcnveelb0dsmrf.png</t>
  </si>
  <si>
    <t>YouSendIt</t>
  </si>
  <si>
    <t>5838e231-d2de-4079-31b5-c4e181da7c3b</t>
  </si>
  <si>
    <t>The Aurora Funds</t>
  </si>
  <si>
    <t>the-aurora-funds</t>
  </si>
  <si>
    <t>https://www.crunchbase.com/organization/the-aurora-funds</t>
  </si>
  <si>
    <t>The Aurora Funds, Inc.</t>
  </si>
  <si>
    <t>aurorafunds.com</t>
  </si>
  <si>
    <t>http://www.aurorafunds.com</t>
  </si>
  <si>
    <t>3100 Tower Boulevard Suite 1600</t>
  </si>
  <si>
    <t>27707</t>
  </si>
  <si>
    <t>The Aurora Funds is a family of venture capital funds committed to providing resources to help early stage healthcare and information</t>
  </si>
  <si>
    <t>(919) 484-0400</t>
  </si>
  <si>
    <t>https://images.crunchbase.com/image/upload/t_cb-default-original/v1397178656/7a8e9e67206ff328a6cc5206cba6a59f.png</t>
  </si>
  <si>
    <t>43ee9fd5-3d75-8bfe-dc52-909f9c00f1c5</t>
  </si>
  <si>
    <t>Chrysalis Ventures</t>
  </si>
  <si>
    <t>chrysalis-ventures</t>
  </si>
  <si>
    <t>https://www.crunchbase.com/organization/chrysalis-ventures</t>
  </si>
  <si>
    <t>CHRYSALIS VENTURES, LLC</t>
  </si>
  <si>
    <t>chrysalisventures.com</t>
  </si>
  <si>
    <t>http://www.chrysalisventures.com</t>
  </si>
  <si>
    <t>KY</t>
  </si>
  <si>
    <t>Kentucky</t>
  </si>
  <si>
    <t>101 S 5th St</t>
  </si>
  <si>
    <t>40202</t>
  </si>
  <si>
    <t>Chrysalis Ventures is a source of equity capital for young growth companies in the under-ventured Midwest and South.</t>
  </si>
  <si>
    <t>Health Care,Information Technology,Venture Capital</t>
  </si>
  <si>
    <t>Financial Services,Health Care,Information Technology,Lending and Investments</t>
  </si>
  <si>
    <t>info@chrysalisventures.com</t>
  </si>
  <si>
    <t>(502) 583-7644</t>
  </si>
  <si>
    <t>http://www.facebook.com/pages/Chrysalis-Ventures/116620501716162</t>
  </si>
  <si>
    <t>http://www.linkedin.com/company/chrysalis-ventures</t>
  </si>
  <si>
    <t>http://twitter.com/ChrysalisVC</t>
  </si>
  <si>
    <t>https://images.crunchbase.com/image/upload/t_cb-default-original/v1397178657/9c52689ce172fa18913cf7e7a8c3a6e5.jpg</t>
  </si>
  <si>
    <t>14454cce-e940-c449-3f42-52f03de78efc</t>
  </si>
  <si>
    <t>Roman Holdings</t>
  </si>
  <si>
    <t>roman-holdings</t>
  </si>
  <si>
    <t>https://www.crunchbase.com/organization/roman-holdings</t>
  </si>
  <si>
    <t>Bournemouth</t>
  </si>
  <si>
    <t>Centurian House 19-21 Woodside Road</t>
  </si>
  <si>
    <t>BH5 2BA</t>
  </si>
  <si>
    <t>Duquesne is a financial organization. Nothing is publicly known about the organization. If you have more information, please update this</t>
  </si>
  <si>
    <t>e6b7135e-63a2-e691-ca46-8ad3490a416a</t>
  </si>
  <si>
    <t>New World Angels</t>
  </si>
  <si>
    <t>new-world-angels</t>
  </si>
  <si>
    <t>https://www.crunchbase.com/organization/new-world-angels</t>
  </si>
  <si>
    <t>newworldangels.com</t>
  </si>
  <si>
    <t>http://www.newworldangels.com</t>
  </si>
  <si>
    <t>8130 Glades Rd Suite 293</t>
  </si>
  <si>
    <t>33434</t>
  </si>
  <si>
    <t>New World Angels is a group of private investors dedicated to providing equity capital to early-stage entrepreneurial companies.</t>
  </si>
  <si>
    <t>info@newworldangels.com</t>
  </si>
  <si>
    <t>+1 561 372 6309</t>
  </si>
  <si>
    <t>https://www.facebook.com/New-World-Angels-1537752449791568/</t>
  </si>
  <si>
    <t>https://www.linkedin.com/company-beta/319724/</t>
  </si>
  <si>
    <t>https://twitter.com/NWAngels</t>
  </si>
  <si>
    <t>https://images.crunchbase.com/image/upload/t_cb-default-original/dghmtft4ixs88yqcb7ri</t>
  </si>
  <si>
    <t>f3716725-552d-b9b5-59ad-de4ec64b1751</t>
  </si>
  <si>
    <t>Intel Capital</t>
  </si>
  <si>
    <t>intel-capital</t>
  </si>
  <si>
    <t>https://www.crunchbase.com/organization/intel-capital</t>
  </si>
  <si>
    <t>Intel Capital Corporation</t>
  </si>
  <si>
    <t>intelcapital.com</t>
  </si>
  <si>
    <t>http://www.intelcapital.com</t>
  </si>
  <si>
    <t>2200 Mission College Blvd.</t>
  </si>
  <si>
    <t>95052-8119</t>
  </si>
  <si>
    <t>Intel Capital invests in innovative startups targeting cloud and AI infrastructure, cybersecurity, and other disruptive technologies.</t>
  </si>
  <si>
    <t>Intel.Capital@intel.com</t>
  </si>
  <si>
    <t>https://www.facebook.com/Intel-Capital-110869048940848</t>
  </si>
  <si>
    <t>https://www.linkedin.com/company/intelcapital</t>
  </si>
  <si>
    <t>https://www.twitter.com/intelcapital</t>
  </si>
  <si>
    <t>https://images.crunchbase.com/image/upload/t_cb-default-original/jxwdopx92vnwayv437lk</t>
  </si>
  <si>
    <t>英特尔资本</t>
  </si>
  <si>
    <t>375c1d68-5633-0bc5-c67d-05d3aef040fd</t>
  </si>
  <si>
    <t>Ambient Sound Investments</t>
  </si>
  <si>
    <t>ambient-sound-investments</t>
  </si>
  <si>
    <t>https://www.crunchbase.com/organization/ambient-sound-investments</t>
  </si>
  <si>
    <t>asi.ee</t>
  </si>
  <si>
    <t>http://asi.ee</t>
  </si>
  <si>
    <t>Toompuiestee 33A</t>
  </si>
  <si>
    <t>10149</t>
  </si>
  <si>
    <t>Ambient Sound Investments is a private investment company investing in venture capital, private equity, listed equity and real assets</t>
  </si>
  <si>
    <t>info@asi.ee</t>
  </si>
  <si>
    <t>http://www.linkedin.com/company/307550</t>
  </si>
  <si>
    <t>https://images.crunchbase.com/image/upload/t_cb-default-original/v1397178743/6058c4abc8113e800b274cce236b4d03.png</t>
  </si>
  <si>
    <t>c06fab5e-2646-a238-a280-1ce83e63f507</t>
  </si>
  <si>
    <t>Tech Coast Angels</t>
  </si>
  <si>
    <t>tech-coast-angels</t>
  </si>
  <si>
    <t>https://www.crunchbase.com/organization/tech-coast-angels</t>
  </si>
  <si>
    <t>techcoastangels.com</t>
  </si>
  <si>
    <t>http://www.techcoastangels.com</t>
  </si>
  <si>
    <t>5270 California Ave</t>
  </si>
  <si>
    <t>92617</t>
  </si>
  <si>
    <t>Invests in high-growth start-up's headquartered in Southern California</t>
  </si>
  <si>
    <t>1997-04-01</t>
  </si>
  <si>
    <t>members@techcoastangels.com</t>
  </si>
  <si>
    <t>(909) 366-0950</t>
  </si>
  <si>
    <t>http://www.facebook.com/techcoastangels</t>
  </si>
  <si>
    <t>https://www.linkedin.com/company/tech-coast-angels</t>
  </si>
  <si>
    <t>http://twitter.com/techcoastangels</t>
  </si>
  <si>
    <t>https://images.crunchbase.com/image/upload/t_cb-default-original/v1412720736/zxnvazie9gc3vit8whdf.jpg</t>
  </si>
  <si>
    <t>9479d2af-8773-db74-3a9b-0e5ea36d7394</t>
  </si>
  <si>
    <t>Sid R. Bass Associates</t>
  </si>
  <si>
    <t>sid-r-bass-associates</t>
  </si>
  <si>
    <t>https://www.crunchbase.com/organization/sid-r-bass-associates</t>
  </si>
  <si>
    <t>Suite 3200 Fort Worth</t>
  </si>
  <si>
    <t>76102-3105</t>
  </si>
  <si>
    <t>Sid R. Bass Associates, a Texas-based principal investment firm, funds early- and late- stage companies.</t>
  </si>
  <si>
    <t>Information Services,Venture Capital,Wireless</t>
  </si>
  <si>
    <t>Financial Services,Hardware,Information Technology,Lending and Investments,Mobile</t>
  </si>
  <si>
    <t>https://images.crunchbase.com/image/upload/t_cb-default-original/v1468474348/vlyfbtdolduuc2lqijh0.png</t>
  </si>
  <si>
    <t>7ffe80fa-439a-e714-310e-e817235200a0</t>
  </si>
  <si>
    <t>Newbury Ventures</t>
  </si>
  <si>
    <t>newbury-ventures</t>
  </si>
  <si>
    <t>https://www.crunchbase.com/organization/newbury-ventures</t>
  </si>
  <si>
    <t>Newbury Ventures, Inc.</t>
  </si>
  <si>
    <t>newburyven.com</t>
  </si>
  <si>
    <t>http://newburyven.com/</t>
  </si>
  <si>
    <t>Newbury Ventures deploys early stage capital across various technology market sectors</t>
  </si>
  <si>
    <t>andree@newburyven.com</t>
  </si>
  <si>
    <t>http://www.linkedin.com/company/newbury-ventures</t>
  </si>
  <si>
    <t>http://twitter.com/NewburyVC</t>
  </si>
  <si>
    <t>https://images.crunchbase.com/image/upload/t_cb-default-original/v1407973766/tv54tom93o6qdbfsdyld.jpg</t>
  </si>
  <si>
    <t>63e7fa68-23d8-5f73-4c49-1cfcd66fca5a</t>
  </si>
  <si>
    <t>STN Labs</t>
  </si>
  <si>
    <t>stn-labs</t>
  </si>
  <si>
    <t>https://www.crunchbase.com/organization/stn-labs</t>
  </si>
  <si>
    <t>upc360.com</t>
  </si>
  <si>
    <t>http://upc360.com/</t>
  </si>
  <si>
    <t>Burlington</t>
  </si>
  <si>
    <t>1100 Burloak Drive – Suite 300</t>
  </si>
  <si>
    <t>L7L 6B2</t>
  </si>
  <si>
    <t>STN Labs is a group of passionate individuals dedicated to nurturing good business ideas. Their core competency is technology and new</t>
  </si>
  <si>
    <t>Apps,Mobile,Web Hosting</t>
  </si>
  <si>
    <t>contact@upc360.net</t>
  </si>
  <si>
    <t>http://twitter.com/UPC360</t>
  </si>
  <si>
    <t>https://images.crunchbase.com/image/upload/t_cb-default-original/v1397178766/3a64a25db9e2e433d364a2ac0c9b7e3b.gif</t>
  </si>
  <si>
    <t>eccf662d-725e-ea27-1472-3cb73a4508d8</t>
  </si>
  <si>
    <t>Fritas</t>
  </si>
  <si>
    <t>fritas</t>
  </si>
  <si>
    <t>https://www.crunchbase.com/organization/fritas</t>
  </si>
  <si>
    <t>Fritas is a financial organization. Nothing is publicly known about the organization. If you have more information, please update this</t>
  </si>
  <si>
    <t>464c246f-275a-a8a5-1954-3bdf919a715a</t>
  </si>
  <si>
    <t>Genesis Partners</t>
  </si>
  <si>
    <t>genesis-partners</t>
  </si>
  <si>
    <t>https://www.crunchbase.com/organization/genesis-partners</t>
  </si>
  <si>
    <t>genesispartners.com</t>
  </si>
  <si>
    <t>http://www.genesispartners.com</t>
  </si>
  <si>
    <t>WV</t>
  </si>
  <si>
    <t>West Virginia</t>
  </si>
  <si>
    <t>Bridgeport</t>
  </si>
  <si>
    <t>PO Box 1000 Bridgeport</t>
  </si>
  <si>
    <t>26330</t>
  </si>
  <si>
    <t>Genesis Partners is an Israeli venture capital firm.</t>
  </si>
  <si>
    <t>Angel Investment,Enterprise,Information and Communications Technology (ICT),Venture Capital</t>
  </si>
  <si>
    <t>(304) 842-0880</t>
  </si>
  <si>
    <t>http://www.facebook.com/pages/Genesis-Partners/164667676893466</t>
  </si>
  <si>
    <t>http://www.linkedin.com/company/genesis-partners</t>
  </si>
  <si>
    <t>https://images.crunchbase.com/image/upload/t_cb-default-original/v1397178771/c87f27ba46723b84a277e19c4ab463d3.png</t>
  </si>
  <si>
    <t>3d08bbef-f817-b005-13f3-6c52efdf7055</t>
  </si>
  <si>
    <t>Jerusalem Capital</t>
  </si>
  <si>
    <t>jerusalem-capital</t>
  </si>
  <si>
    <t>https://www.crunchbase.com/organization/jerusalem-capital</t>
  </si>
  <si>
    <t>jerusalemcapital.ne</t>
  </si>
  <si>
    <t>http://www.jerusalemcapital.ne</t>
  </si>
  <si>
    <t>Jerusalem Technology Park Building 8, Floor 3, Malcha</t>
  </si>
  <si>
    <t>96251</t>
  </si>
  <si>
    <t>Jerusalem Capital is a venture capital fund.</t>
  </si>
  <si>
    <t>jacob@jerusalemcapital.net</t>
  </si>
  <si>
    <t>https://images.crunchbase.com/image/upload/t_cb-default-original/v1397178768/fb5ac6d106037ea2ce140fe1ec328607.jpg</t>
  </si>
  <si>
    <t>025c6083-5e16-268a-2590-8e8141171b1f</t>
  </si>
  <si>
    <t>Gmul</t>
  </si>
  <si>
    <t>gmul</t>
  </si>
  <si>
    <t>https://www.crunchbase.com/organization/gmul</t>
  </si>
  <si>
    <t>gmul.co.il</t>
  </si>
  <si>
    <t>http://www.gmul.co.il</t>
  </si>
  <si>
    <t>23 Menachem Begin Way Floor 22</t>
  </si>
  <si>
    <t>66182</t>
  </si>
  <si>
    <t>Gmul Investment Company Ltd. (Gmul) is an Israel-based investment company, dealing in investments in four sectors: real estate, including</t>
  </si>
  <si>
    <t>1950-01-01</t>
  </si>
  <si>
    <t>https://images.crunchbase.com/image/upload/t_cb-default-original/v1397178769/3aea1d28418447c5dbfc40c1810001db.gif</t>
  </si>
  <si>
    <t>ef49acc9-aa07-fc47-dced-b2740d0b7925</t>
  </si>
  <si>
    <t>Axis Capital Corp</t>
  </si>
  <si>
    <t>axis-capital-corporation</t>
  </si>
  <si>
    <t>https://www.crunchbase.com/organization/axis-capital-corporation</t>
  </si>
  <si>
    <t>axisfunds.com</t>
  </si>
  <si>
    <t>http://www.axisfunds.com</t>
  </si>
  <si>
    <t>15 Toronto Street Suite 400</t>
  </si>
  <si>
    <t>M5C 2E3</t>
  </si>
  <si>
    <t>Axis Investment Fund is an investment firm that targets the technology sector.</t>
  </si>
  <si>
    <t>info@bestfunds.ca</t>
  </si>
  <si>
    <t>(416)203-7331</t>
  </si>
  <si>
    <t>https://images.crunchbase.com/image/upload/t_cb-default-original/v1397178775/d7ee589209b8b81475ad95e2061b645d.jpg</t>
  </si>
  <si>
    <t>ee1b2fce-f91d-92e8-d53f-6dba68e3c44e</t>
  </si>
  <si>
    <t>Darby Technology Ventures</t>
  </si>
  <si>
    <t>darby-technology-ventures</t>
  </si>
  <si>
    <t>https://www.crunchbase.com/organization/darby-technology-ventures</t>
  </si>
  <si>
    <t>Darby Overseas Investments, Ltd.</t>
  </si>
  <si>
    <t>darbyoverseas.com</t>
  </si>
  <si>
    <t>http://www.darbyoverseas.com</t>
  </si>
  <si>
    <t>1133 Connecticut Avenue N.W. Suite 400</t>
  </si>
  <si>
    <t>Darby Overseas Investments is an emerging investment firm that manages private equity and fixed-income funds for institutional investors.</t>
  </si>
  <si>
    <t>infosec@frk.com</t>
  </si>
  <si>
    <t>(202)872-0500</t>
  </si>
  <si>
    <t>https://www.linkedin.com/company/darby-overseas-investments/about/</t>
  </si>
  <si>
    <t>https://images.crunchbase.com/image/upload/t_cb-default-original/v1397178798/c8e00526265f3d58a8cb6cdcaf2afe58.png</t>
  </si>
  <si>
    <t>13e37ea4-8268-7ac6-b5c8-60466f604532</t>
  </si>
  <si>
    <t>Blue Chip Venture Company</t>
  </si>
  <si>
    <t>blue-chip-venture-company</t>
  </si>
  <si>
    <t>https://www.crunchbase.com/organization/blue-chip-venture-company</t>
  </si>
  <si>
    <t>BLUE CHIP VENTURE COMPANY LTD.</t>
  </si>
  <si>
    <t>bcvc.com</t>
  </si>
  <si>
    <t>http://www.bcvc.com</t>
  </si>
  <si>
    <t>312 Walnut Street Suite 1120</t>
  </si>
  <si>
    <t>Blue Chip Venture Company is a venture fund focusing on technology companies serving the digital media and big data industries</t>
  </si>
  <si>
    <t>Big Data,Digital Media,Venture Capital</t>
  </si>
  <si>
    <t>Data and Analytics,Financial Services,Lending and Investments,Media and Entertainment</t>
  </si>
  <si>
    <t>bluechip@bcvc.com</t>
  </si>
  <si>
    <t>(513) 723-2300</t>
  </si>
  <si>
    <t>https://www.facebook.com/bluechipventures?ref=hl</t>
  </si>
  <si>
    <t>https://www.linkedin.com/company/blue-chip-venture-company/</t>
  </si>
  <si>
    <t>https://twitter.com/bluechipvc</t>
  </si>
  <si>
    <t>https://images.crunchbase.com/image/upload/t_cb-default-original/v1397178799/d134abfe4ad4ba9f433e4fa13e8c9f18.jpg</t>
  </si>
  <si>
    <t>f2441c71-0f0a-9612-03d1-eb77fdf97cb7</t>
  </si>
  <si>
    <t>Buenos Aires Capital Partners</t>
  </si>
  <si>
    <t>buenos-aires-capital-partners</t>
  </si>
  <si>
    <t>https://www.crunchbase.com/organization/buenos-aires-capital-partners</t>
  </si>
  <si>
    <t>bacp.com.ar</t>
  </si>
  <si>
    <t>http://www.bacp.com.ar</t>
  </si>
  <si>
    <t>Av. del Libertador 498 11th Floor</t>
  </si>
  <si>
    <t>C1001ABR</t>
  </si>
  <si>
    <t>Founded in 1991, Buenos Aires Capital Partners S.A. (BACP) provides financial advisory and investment banking services in Latin America</t>
  </si>
  <si>
    <t>rlh@bacp.com.ar</t>
  </si>
  <si>
    <t>+54 9 11 5988 6683</t>
  </si>
  <si>
    <t>https://www.linkedin.com/company/buenos-aires-capital-partners</t>
  </si>
  <si>
    <t>https://images.crunchbase.com/image/upload/t_cb-default-original/m7t6ivzoruxxoahcp5go</t>
  </si>
  <si>
    <t>16eb71eb-fe2e-d4d6-af4c-1146d9e10df7</t>
  </si>
  <si>
    <t>Flywheel Ventures</t>
  </si>
  <si>
    <t>flywheel-ventures</t>
  </si>
  <si>
    <t>https://www.crunchbase.com/organization/flywheel-ventures</t>
  </si>
  <si>
    <t>Flywheel Ventures, LLC</t>
  </si>
  <si>
    <t>flywheelventures.com</t>
  </si>
  <si>
    <t>http://www.flywheelventures.com</t>
  </si>
  <si>
    <t>Santa Fe</t>
  </si>
  <si>
    <t>341 East Alameda Street</t>
  </si>
  <si>
    <t>87501-2229</t>
  </si>
  <si>
    <t>Flywheel Ventures is a seed and early-stage venture capital firm focused on information technology and physical sciences ventures in the</t>
  </si>
  <si>
    <t>Enterprise Software,Information Technology,Venture Capital</t>
  </si>
  <si>
    <t>Financial Services,Information Technology,Lending and Investments,Software</t>
  </si>
  <si>
    <t>chris@flywheelventures.com</t>
  </si>
  <si>
    <t>(505) 225-1618</t>
  </si>
  <si>
    <t>https://www.linkedin.com/company/flywheel-ventures</t>
  </si>
  <si>
    <t>http://twitter.com/flywheelvc</t>
  </si>
  <si>
    <t>https://images.crunchbase.com/image/upload/t_cb-default-original/v1397178800/73370199def7bab501d4cfdc8b964bee.png</t>
  </si>
  <si>
    <t>eb334306-831d-3eae-e7d3-94a35112fac8</t>
  </si>
  <si>
    <t>M10 partners</t>
  </si>
  <si>
    <t>m10-gmbh</t>
  </si>
  <si>
    <t>https://www.crunchbase.com/organization/m10-gmbh</t>
  </si>
  <si>
    <t>M10 Partners</t>
  </si>
  <si>
    <t>m10-partners.com</t>
  </si>
  <si>
    <t>http://www.m10-partners.com</t>
  </si>
  <si>
    <t>c/o Stephan Schwahlen Knesebeckstrasse 3</t>
  </si>
  <si>
    <t>12205</t>
  </si>
  <si>
    <t>Welcome to M10! They are a new kind of venture company: They are independent and invest our their own funds.</t>
  </si>
  <si>
    <t>Consulting</t>
  </si>
  <si>
    <t>Professional Services</t>
  </si>
  <si>
    <t>info@m10-partners.com</t>
  </si>
  <si>
    <t>https://www.facebook.com/10153621937670849</t>
  </si>
  <si>
    <t>https://www.linkedin.com/in/rheinboldt</t>
  </si>
  <si>
    <t>https://www.twitter.com/joerg</t>
  </si>
  <si>
    <t>https://images.crunchbase.com/image/upload/t_cb-default-original/v1397178812/59cd781c3fa4099475d089cede2186ec.png</t>
  </si>
  <si>
    <t>aa55a87e-3d30-13e6-282b-d111d00a543d</t>
  </si>
  <si>
    <t>Tapit Partners</t>
  </si>
  <si>
    <t>tapit-partners</t>
  </si>
  <si>
    <t>https://www.crunchbase.com/organization/tapit-partners</t>
  </si>
  <si>
    <t>tapitpartners.com</t>
  </si>
  <si>
    <t>http://www.tapitpartners.com</t>
  </si>
  <si>
    <t>Healdsburg</t>
  </si>
  <si>
    <t>1195 Westside Rd</t>
  </si>
  <si>
    <t>95448</t>
  </si>
  <si>
    <t>Tapit Partners is a group of deeply experienced early-stage technology executives. What they are is very active investors of their most</t>
  </si>
  <si>
    <t>information@tapitpartners.com</t>
  </si>
  <si>
    <t>https://images.crunchbase.com/image/upload/t_cb-default-original/v1397178803/96a81b8424b6e680cee85c2fc9625eba.png</t>
  </si>
  <si>
    <t>5e89a0c5-1e5f-e240-e908-11cf5153922b</t>
  </si>
  <si>
    <t>ECONA AG</t>
  </si>
  <si>
    <t>econa-ag</t>
  </si>
  <si>
    <t>https://www.crunchbase.com/organization/econa-ag</t>
  </si>
  <si>
    <t>econa.com</t>
  </si>
  <si>
    <t>http://www.econa.com</t>
  </si>
  <si>
    <t>Wöhlertstr. 12-13</t>
  </si>
  <si>
    <t>ECONA is an independent investment boutique based in Berlin, Germany.</t>
  </si>
  <si>
    <t>contact@econa.com</t>
  </si>
  <si>
    <t>+49 (30) 284448102</t>
  </si>
  <si>
    <t>https://www.linkedin.com/company/econa-ag/</t>
  </si>
  <si>
    <t>https://images.crunchbase.com/image/upload/t_cb-default-original/v1397178813/7fe5076350a4c38533f859aa38ebed09.gif</t>
  </si>
  <si>
    <t>661e1d89-1d8e-e0db-6bde-8d0ad52ceb7b</t>
  </si>
  <si>
    <t>Hummer Winblad Venture Partners</t>
  </si>
  <si>
    <t>hummer-winblad-venture-partners</t>
  </si>
  <si>
    <t>https://www.crunchbase.com/organization/hummer-winblad-venture-partners</t>
  </si>
  <si>
    <t>Hummer Winblad Venture Partners VII, L.P.</t>
  </si>
  <si>
    <t>hwvp.com</t>
  </si>
  <si>
    <t>http://www.hwvp.com</t>
  </si>
  <si>
    <t>50 Francisco St., Suite 450 The Embarcadero</t>
  </si>
  <si>
    <t>Hummer Winblad Venture Partners is a venture capital firm that invests in early-stage enterprise software companies.</t>
  </si>
  <si>
    <t>helpdesk@hwvp.com</t>
  </si>
  <si>
    <t>(415) 979-9600</t>
  </si>
  <si>
    <t>https://www.facebook.com/HWVP-75067742818/</t>
  </si>
  <si>
    <t>http://www.linkedin.com/company/hummer-winblad-venture-partners</t>
  </si>
  <si>
    <t>http://twitter.com/humwin</t>
  </si>
  <si>
    <t>https://images.crunchbase.com/image/upload/t_cb-default-original/v1435869843/kivsl3itsep8hkdj1ova.jpg</t>
  </si>
  <si>
    <t>Aspenwood VC</t>
  </si>
  <si>
    <t>HWVP</t>
  </si>
  <si>
    <t>3c53768b-a435-57ba-49bf-fffc3ec58fad</t>
  </si>
  <si>
    <t>Mitsui Global Investment</t>
  </si>
  <si>
    <t>mitsui-ventures</t>
  </si>
  <si>
    <t>https://www.crunchbase.com/organization/mitsui-ventures</t>
  </si>
  <si>
    <t>Mitsui &amp; Co. Global Investment, Inc.</t>
  </si>
  <si>
    <t>mitsui-global.com</t>
  </si>
  <si>
    <t>https://mitsui-global.com</t>
  </si>
  <si>
    <t>535 Middlefield Road Suite 100</t>
  </si>
  <si>
    <t>Mitsui Global Investment is a venture capital fund that focuses on early stage companies.</t>
  </si>
  <si>
    <t>2001-02-01</t>
  </si>
  <si>
    <t>mgicontactsjfvz@mitsui.com</t>
  </si>
  <si>
    <t>+1 650-234-5000</t>
  </si>
  <si>
    <t>https://www.linkedin.com/company/mitsui-&amp;-co-global-investment-ltd-/</t>
  </si>
  <si>
    <t>https://images.crunchbase.com/image/upload/t_cb-default-original/v1475838193/uclefbplto22wdflihae.png</t>
  </si>
  <si>
    <t>34a9bb66-0984-8de0-e7fb-13e976b4a135</t>
  </si>
  <si>
    <t>General Catalyst</t>
  </si>
  <si>
    <t>general-catalyst-partners</t>
  </si>
  <si>
    <t>https://www.crunchbase.com/organization/general-catalyst-partners</t>
  </si>
  <si>
    <t>General Catalyst Group Management, LLC</t>
  </si>
  <si>
    <t>generalcatalyst.com</t>
  </si>
  <si>
    <t>http://www.generalcatalyst.com</t>
  </si>
  <si>
    <t>75 Hawthorne Street 20th Floor</t>
  </si>
  <si>
    <t>General Catalyst partners with ambitious founders to drive resilience and applied AI from seed to growth.</t>
  </si>
  <si>
    <t>gcinfo@generalcatalyst.com</t>
  </si>
  <si>
    <t>617-234-7000</t>
  </si>
  <si>
    <t>http://www.facebook.com/generalcatalyst</t>
  </si>
  <si>
    <t>https://www.linkedin.com/company/general-catalyst</t>
  </si>
  <si>
    <t>https://www.twitter.com/generalcatalyst</t>
  </si>
  <si>
    <t>https://images.crunchbase.com/image/upload/t_cb-default-original/2e14af31989642ea8b42e75137ed2dec</t>
  </si>
  <si>
    <t>13192cbe-56bb-4408-197b-7e9f9277de35</t>
  </si>
  <si>
    <t>Sofinnova Investments</t>
  </si>
  <si>
    <t>sofinnova-ventures</t>
  </si>
  <si>
    <t>https://www.crunchbase.com/organization/sofinnova-ventures</t>
  </si>
  <si>
    <t>Sofinnova Investments, Inc.</t>
  </si>
  <si>
    <t>sofinnova.com</t>
  </si>
  <si>
    <t>http://www.sofinnova.com</t>
  </si>
  <si>
    <t>2800 San Hill Road Suite 150</t>
  </si>
  <si>
    <t>Sofinnova Investments specializes in seed, startup, mid, early stage, series A, first venture round, and corporate spinouts.</t>
  </si>
  <si>
    <t>info@sofinnova.com</t>
  </si>
  <si>
    <t>+1 650 322 2037</t>
  </si>
  <si>
    <t>https://www.linkedin.com/company/sofinnova-ventures</t>
  </si>
  <si>
    <t>http://twitter.com/Sofinnova</t>
  </si>
  <si>
    <t>https://images.crunchbase.com/image/upload/t_cb-default-original/f9txvc4vy5xxdmtb5vfk</t>
  </si>
  <si>
    <t>Sofinnova Ventures</t>
  </si>
  <si>
    <t>c1ea413b-a0c9-5e4b-934a-f1dea1257108</t>
  </si>
  <si>
    <t>Rustic Canyon Partners</t>
  </si>
  <si>
    <t>rustic-canyon-partners</t>
  </si>
  <si>
    <t>https://www.crunchbase.com/organization/rustic-canyon-partners</t>
  </si>
  <si>
    <t>Rustic Canyon Partners, LLC</t>
  </si>
  <si>
    <t>rusticcanyon.com</t>
  </si>
  <si>
    <t>http://www.rusticcanyon.com</t>
  </si>
  <si>
    <t>100 Wilshire Blvd Suite 200</t>
  </si>
  <si>
    <t>Rustic Canyon Partners is California-based, early-stage venture capital firm focused on digital media, e-commerce, and SaaS-based companies.</t>
  </si>
  <si>
    <t>info@rusticcanyon.com</t>
  </si>
  <si>
    <t>(310) 998-8000</t>
  </si>
  <si>
    <t>http://www.facebook.com/rusticcanyonpartners</t>
  </si>
  <si>
    <t>https://www.linkedin.com/company/rustic-canyon-partners</t>
  </si>
  <si>
    <t>http://twitter.com/rusticcanyonvc</t>
  </si>
  <si>
    <t>https://images.crunchbase.com/image/upload/t_cb-default-original/v1397760819/96feadd07a9e20e241923f81d894227e.png</t>
  </si>
  <si>
    <t>48f287b3-9a02-2d90-bac6-92070a73c6b2</t>
  </si>
  <si>
    <t>Scale Venture Partners</t>
  </si>
  <si>
    <t>scale-venture-partners</t>
  </si>
  <si>
    <t>https://www.crunchbase.com/organization/scale-venture-partners</t>
  </si>
  <si>
    <t>Scale Management, L.L.C.</t>
  </si>
  <si>
    <t>scalevp.com</t>
  </si>
  <si>
    <t>http://www.scalevp.com</t>
  </si>
  <si>
    <t>950 Tower Lane Suite 1150</t>
  </si>
  <si>
    <t>Scale is a seed-stage venture capital firm focused on intelligent business software.</t>
  </si>
  <si>
    <t>hello@scalevp.com</t>
  </si>
  <si>
    <t>+1 650.378.6000</t>
  </si>
  <si>
    <t>http://www.facebook.com/scalevp</t>
  </si>
  <si>
    <t>http://www.linkedin.com/company/scale-venture-partners</t>
  </si>
  <si>
    <t>http://www.twitter.com/scalevp</t>
  </si>
  <si>
    <t>https://images.crunchbase.com/image/upload/t_cb-default-original/wmhugmpwovkfeesyr0mk</t>
  </si>
  <si>
    <t>ScaleVP</t>
  </si>
  <si>
    <t>3da54cb4-9432-3d96-7b76-f9a34eca502e</t>
  </si>
  <si>
    <t>Square 1 Bank</t>
  </si>
  <si>
    <t>square-1-bank</t>
  </si>
  <si>
    <t>https://www.crunchbase.com/organization/square-1-bank</t>
  </si>
  <si>
    <t>Square 1 Financial, Inc.</t>
  </si>
  <si>
    <t>square1bank.com</t>
  </si>
  <si>
    <t>https://www.square1bank.com</t>
  </si>
  <si>
    <t>406 Blackwell Street Suite 240</t>
  </si>
  <si>
    <t>Square 1 Bank is a full-service commercial bank that provides financial services to entrepreneurs and venture capitalists.</t>
  </si>
  <si>
    <t>2005-08-08</t>
  </si>
  <si>
    <t>nsc@square1bank.com</t>
  </si>
  <si>
    <t>866.355.0468</t>
  </si>
  <si>
    <t>http://www.facebook.com/Square1Bank</t>
  </si>
  <si>
    <t>http://www.linkedin.com/company/square-1-bank</t>
  </si>
  <si>
    <t>http://twitter.com/Square1Bank</t>
  </si>
  <si>
    <t>https://images.crunchbase.com/image/upload/t_cb-default-original/zj2x9ncndcbnrhdcaxnm</t>
  </si>
  <si>
    <t>7c228c6c-7970-382d-fdea-5af401b54ddd</t>
  </si>
  <si>
    <t>Brand Science Institute</t>
  </si>
  <si>
    <t>brand-science-institute</t>
  </si>
  <si>
    <t>https://www.crunchbase.com/organization/brand-science-institute</t>
  </si>
  <si>
    <t>bsi.ag</t>
  </si>
  <si>
    <t>http://www.bsi.ag</t>
  </si>
  <si>
    <t>Neuer Wall 50</t>
  </si>
  <si>
    <t>20354</t>
  </si>
  <si>
    <t>The Brand Science Institute is a think-tank in brand and consumer management questions.</t>
  </si>
  <si>
    <t>Advertising,Marketing,Service Industry</t>
  </si>
  <si>
    <t>info@bsi.ag</t>
  </si>
  <si>
    <t>+49 40 822 186 390</t>
  </si>
  <si>
    <t>https://images.crunchbase.com/image/upload/t_cb-default-original/v1397178893/20b7aa2bf8d3f685330a7b769b9e8b63.png</t>
  </si>
  <si>
    <t>b2c7907f-f7c5-17f7-95ae-916edbe6b0ad</t>
  </si>
  <si>
    <t>El Dorado Ventures</t>
  </si>
  <si>
    <t>el-dorado-ventures</t>
  </si>
  <si>
    <t>https://www.crunchbase.com/organization/el-dorado-ventures</t>
  </si>
  <si>
    <t>El Dorado Ventures, L.P.</t>
  </si>
  <si>
    <t>eldorado.com</t>
  </si>
  <si>
    <t>http://www.eldorado.com</t>
  </si>
  <si>
    <t>702 Oak Grove Avenue</t>
  </si>
  <si>
    <t>El Dorado Ventures invests in early-stage companies with disruptive technology and business models in emerging and high-growth markets.</t>
  </si>
  <si>
    <t>info@eldorado.com</t>
  </si>
  <si>
    <t>(650) 854-1200</t>
  </si>
  <si>
    <t>http://twitter.com/eldoradovc</t>
  </si>
  <si>
    <t>https://images.crunchbase.com/image/upload/t_cb-default-original/v1397178930/86c9c7c59c61aed805f782fe8ba21ccc.png</t>
  </si>
  <si>
    <t>93f820b6-fb41-7618-b5c5-e585c27ebeff</t>
  </si>
  <si>
    <t>Vesbridge Partners</t>
  </si>
  <si>
    <t>vesbridge-partners</t>
  </si>
  <si>
    <t>https://www.crunchbase.com/organization/vesbridge-partners</t>
  </si>
  <si>
    <t>vesbridge.com</t>
  </si>
  <si>
    <t>http://www.vesbridge.com</t>
  </si>
  <si>
    <t>601 Edgewater Drive Suite 345</t>
  </si>
  <si>
    <t>Vesbridge Partners is a venture capital firm specializing in early stage and seed/startup investments.</t>
  </si>
  <si>
    <t>tom@vesbridge.com</t>
  </si>
  <si>
    <t>508.475.2300</t>
  </si>
  <si>
    <t>https://www.linkedin.com/company/vesbridge-partners/</t>
  </si>
  <si>
    <t>https://images.crunchbase.com/image/upload/t_cb-default-original/v1397178931/a43bced78ad6321a01f5c228ba9313aa.png</t>
  </si>
  <si>
    <t>493340c4-54f9-48b5-80dc-0b675154bb5e</t>
  </si>
  <si>
    <t>Covera Ventures</t>
  </si>
  <si>
    <t>covera-ventures</t>
  </si>
  <si>
    <t>https://www.crunchbase.com/organization/covera-ventures</t>
  </si>
  <si>
    <t>coveraventures.com</t>
  </si>
  <si>
    <t>http://www.coveraventures.com</t>
  </si>
  <si>
    <t>6836 Bee Caves Road Suite 275</t>
  </si>
  <si>
    <t>Covera Ventures is a venture capital firm focused on investing in early-stage technology companies with a primary focus on infrastructure,</t>
  </si>
  <si>
    <t>Biotechnology,Security,Venture Capital</t>
  </si>
  <si>
    <t>Biotechnology,Financial Services,Lending and Investments,Privacy and Security,Science and Engineering</t>
  </si>
  <si>
    <t>2009-08-01</t>
  </si>
  <si>
    <t>chris@coveraventures.com</t>
  </si>
  <si>
    <t>512.795.5870</t>
  </si>
  <si>
    <t>https://www.linkedin.com/company/covera-ventures/</t>
  </si>
  <si>
    <t>https://images.crunchbase.com/image/upload/t_cb-default-original/v1397178929/2da999048b153a61904a4bd99ff69e97.jpg</t>
  </si>
  <si>
    <t>Hunt Ventures</t>
  </si>
  <si>
    <t>Hunt Technology Ventures</t>
  </si>
  <si>
    <t>Hunt Technology Ventures LP</t>
  </si>
  <si>
    <t>100b40f9-fe38-4143-530c-c85fe90137bf</t>
  </si>
  <si>
    <t>MIDATEL TECHNOLOGY</t>
  </si>
  <si>
    <t>midatel</t>
  </si>
  <si>
    <t>https://www.crunchbase.com/organization/midatel</t>
  </si>
  <si>
    <t>Midatel Tecnologia S.L</t>
  </si>
  <si>
    <t>midatel.com</t>
  </si>
  <si>
    <t>https://www.midatel.com</t>
  </si>
  <si>
    <t>Avenida J.V.Foix, 72 Local 5B</t>
  </si>
  <si>
    <t>08034</t>
  </si>
  <si>
    <t>Through extensive experience in technology, design and consultancy, Midatel is the perfect partner for your company to seize opportunities</t>
  </si>
  <si>
    <t>Angel Investment,Consulting,Information Technology,Internet,Outsourcing,Web Development</t>
  </si>
  <si>
    <t>Financial Services,Information Technology,Internet Services,Lending and Investments,Professional Services,Software</t>
  </si>
  <si>
    <t>info@midatel.com</t>
  </si>
  <si>
    <t>https://www.linkedin.com/company/midatel-tecnolog-a-s.l.</t>
  </si>
  <si>
    <t>https://twitter.com/midatel</t>
  </si>
  <si>
    <t>https://images.crunchbase.com/image/upload/t_cb-default-original/v1397178999/e18d05e2637cf87a0eb003bcfd0e7a3e.png</t>
  </si>
  <si>
    <t>NACDA Group</t>
  </si>
  <si>
    <t>b4e04b48-c1ee-a62d-c66c-6ea88902fee8</t>
  </si>
  <si>
    <t>ConsensusOne Ventures</t>
  </si>
  <si>
    <t>consenseone-ventures</t>
  </si>
  <si>
    <t>https://www.crunchbase.com/organization/consenseone-ventures</t>
  </si>
  <si>
    <t>consensus-one.com</t>
  </si>
  <si>
    <t>http://www.consensus-one.com</t>
  </si>
  <si>
    <t>ConsensusOne Ventures aims to leverage the individual strength and knowledge of proven professionals with expertise in strategy, business</t>
  </si>
  <si>
    <t>info@consensus-one.com</t>
  </si>
  <si>
    <t>https://images.crunchbase.com/image/upload/t_cb-default-original/v1397179020/6b2651cc9b8699d92ce7441c91234f44.png</t>
  </si>
  <si>
    <t>0149840d-0f78-689d-8720-c6f0db7a294e</t>
  </si>
  <si>
    <t>clipsync</t>
  </si>
  <si>
    <t>https://www.crunchbase.com/organization/clipsync</t>
  </si>
  <si>
    <t>clipsync.com</t>
  </si>
  <si>
    <t>http://www.clipsync.com</t>
  </si>
  <si>
    <t>Pier 33 South Embarcadero Suite 201</t>
  </si>
  <si>
    <t>ClipSync is a simple application that works in the background to keep the user's Android and Windows clipboards in sync.</t>
  </si>
  <si>
    <t>Content,Video,Web Hosting</t>
  </si>
  <si>
    <t>info@clipsync.com</t>
  </si>
  <si>
    <t>408.484.9044</t>
  </si>
  <si>
    <t>http://twitter.com/clipsync</t>
  </si>
  <si>
    <t>https://images.crunchbase.com/image/upload/t_cb-default-original/v1397183158/683c57c18b2c96548a4745730831b57c.jpg</t>
  </si>
  <si>
    <t>d65bcbfb-b94e-e848-a953-bcd89ab7de00</t>
  </si>
  <si>
    <t>Motorola Solutions</t>
  </si>
  <si>
    <t>motorola-solutions</t>
  </si>
  <si>
    <t>https://www.crunchbase.com/organization/motorola-solutions</t>
  </si>
  <si>
    <t>Motorola Solutions, Inc.</t>
  </si>
  <si>
    <t>motorolasolutions.com</t>
  </si>
  <si>
    <t>http://www.motorolasolutions.com</t>
  </si>
  <si>
    <t>Chicago Illinois</t>
  </si>
  <si>
    <t>Motorola Solutions creates mission-critical communication solutions and services for public safety and commercial customers.</t>
  </si>
  <si>
    <t>Cyber Security,Telecommunications,Video</t>
  </si>
  <si>
    <t>Hardware,Information Technology,Media and Entertainment,Privacy and Security,Video</t>
  </si>
  <si>
    <t>1928-09-25</t>
  </si>
  <si>
    <t>motosols@motorolasolutions.com</t>
  </si>
  <si>
    <t>6264847779</t>
  </si>
  <si>
    <t>http://www.facebook.com/MotorolaSolutions</t>
  </si>
  <si>
    <t>http://www.linkedin.com/company/motorolasolutions</t>
  </si>
  <si>
    <t>http://twitter.com/MotoSolutions</t>
  </si>
  <si>
    <t>https://images.crunchbase.com/image/upload/t_cb-default-original/v1470312559/vu37o8t5k4xdhtonwpxx.png</t>
  </si>
  <si>
    <t>5d910027-649d-c49c-2aa0-863ddc47183f</t>
  </si>
  <si>
    <t>Procter &amp; Gamble Company</t>
  </si>
  <si>
    <t>procter-and-gamble</t>
  </si>
  <si>
    <t>https://www.crunchbase.com/organization/procter-and-gamble</t>
  </si>
  <si>
    <t>us.pg.com</t>
  </si>
  <si>
    <t>https://us.pg.com/</t>
  </si>
  <si>
    <t>1 P&amp;G Plaza</t>
  </si>
  <si>
    <t>Procter &amp; Gamble Company is a distribution company that offers a variety of consumer goods products.</t>
  </si>
  <si>
    <t>Beauty,Brand Marketing,Cleaning Products,Consumer Goods,Cosmetics,Nutrition,Personal Health</t>
  </si>
  <si>
    <t>Consumer Goods,Food and Beverage,Health Care,Sales and Marketing</t>
  </si>
  <si>
    <t>1837-08-21</t>
  </si>
  <si>
    <t>mediateam.im@pg.com</t>
  </si>
  <si>
    <t>+1 513-983-1100</t>
  </si>
  <si>
    <t>https://www.facebook.com/proctergamble/</t>
  </si>
  <si>
    <t>https://www.linkedin.com/company/procter-and-gamble/</t>
  </si>
  <si>
    <t>https://x.com/proctergamble</t>
  </si>
  <si>
    <t>https://images.crunchbase.com/image/upload/t_cb-default-original/lxt6pdgz6hyqysfvfate</t>
  </si>
  <si>
    <t>P&amp;G</t>
  </si>
  <si>
    <t>1f2d7988-b461-f905-b8ab-c9a773063bd7</t>
  </si>
  <si>
    <t>General Electric</t>
  </si>
  <si>
    <t>general-electric</t>
  </si>
  <si>
    <t>https://www.crunchbase.com/organization/general-electric</t>
  </si>
  <si>
    <t>General Electric Company</t>
  </si>
  <si>
    <t>ge.com</t>
  </si>
  <si>
    <t>http://www.ge.com</t>
  </si>
  <si>
    <t>One Financial Center Suite 3700</t>
  </si>
  <si>
    <t>General Electric offers infrastructure, manufacturing, energy, aerospace, and financial services worldwide.</t>
  </si>
  <si>
    <t>Aerospace,Electronics,Energy,Energy Management,Finance,Manufacturing</t>
  </si>
  <si>
    <t>Consumer Electronics,Energy,Financial Services,Hardware,Manufacturing,Science and Engineering</t>
  </si>
  <si>
    <t>1892-04-15</t>
  </si>
  <si>
    <t>1 (617) 443-3000</t>
  </si>
  <si>
    <t>http://www.facebook.com/ge</t>
  </si>
  <si>
    <t>http://www.linkedin.com/company/ge</t>
  </si>
  <si>
    <t>http://twitter.com/generalelectric</t>
  </si>
  <si>
    <t>https://images.crunchbase.com/image/upload/t_cb-default-original/v1495181038/ox10lqbhkukrv2nqdxcu.png</t>
  </si>
  <si>
    <t>GE Group</t>
  </si>
  <si>
    <t>GE</t>
  </si>
  <si>
    <t>f0c34b47-994c-56fe-5d62-2b74402be923</t>
  </si>
  <si>
    <t>Xdrive</t>
  </si>
  <si>
    <t>xdrive</t>
  </si>
  <si>
    <t>https://www.crunchbase.com/organization/xdrive</t>
  </si>
  <si>
    <t>xdrive.com</t>
  </si>
  <si>
    <t>http://www.xdrive.com</t>
  </si>
  <si>
    <t>331 North Maple Drive</t>
  </si>
  <si>
    <t>Xdrive provides digital asset management, online storage and file sharing services.</t>
  </si>
  <si>
    <t>File Sharing,Information Technology,Internet</t>
  </si>
  <si>
    <t>https://images.crunchbase.com/image/upload/t_cb-default-original/v1397183168/5915c9152062aa88990ba878321c02b9.png</t>
  </si>
  <si>
    <t>6fb702b5-f41c-9d7b-21be-44a995dc6f6e</t>
  </si>
  <si>
    <t>Heroku</t>
  </si>
  <si>
    <t>heroku</t>
  </si>
  <si>
    <t>https://www.crunchbase.com/organization/heroku</t>
  </si>
  <si>
    <t>Salesforce.com, inc.</t>
  </si>
  <si>
    <t>heroku.com</t>
  </si>
  <si>
    <t>http://www.heroku.com</t>
  </si>
  <si>
    <t>650 7th Street</t>
  </si>
  <si>
    <t>Heroku is a platform as a service (PaaS) that provides services to create, run, and scale web and mobile apps.</t>
  </si>
  <si>
    <t>Enterprise Software,Information Technology,Internet,PaaS,SaaS,Software,Web Development</t>
  </si>
  <si>
    <t>biz@heroku.com</t>
  </si>
  <si>
    <t>(866) 278-1349</t>
  </si>
  <si>
    <t>http://www.facebook.com/Heroku</t>
  </si>
  <si>
    <t>http://www.linkedin.com/company/407039</t>
  </si>
  <si>
    <t>http://twitter.com/heroku</t>
  </si>
  <si>
    <t>https://images.crunchbase.com/image/upload/t_cb-default-original/v1491420676/cenlvst0fgs8ejx12n8u.png</t>
  </si>
  <si>
    <t>Salesforce.com</t>
  </si>
  <si>
    <t>50801841-45d2-5027-329d-fc63a12a0b62</t>
  </si>
  <si>
    <t>Lookery</t>
  </si>
  <si>
    <t>lookery</t>
  </si>
  <si>
    <t>https://www.crunchbase.com/organization/lookery</t>
  </si>
  <si>
    <t>lookery.com</t>
  </si>
  <si>
    <t>http://www.lookery.com</t>
  </si>
  <si>
    <t>25 Kearny St Suite 500</t>
  </si>
  <si>
    <t>Lookery provides demographic marketing services that enable social networks to distribute their data as targeting information.</t>
  </si>
  <si>
    <t>Advertising,Marketing,Social Network</t>
  </si>
  <si>
    <t>info@lookery.com</t>
  </si>
  <si>
    <t>+1 (888) 482-7768 ext. 1</t>
  </si>
  <si>
    <t>https://www.facebook.com/hubspot</t>
  </si>
  <si>
    <t>https://www.linkedin.com/company/5337093</t>
  </si>
  <si>
    <t>https://www.twitter.com/lookery</t>
  </si>
  <si>
    <t>https://images.crunchbase.com/image/upload/t_cb-default-original/v1397183171/b853c09a17c93f88326881a754efdb05.png</t>
  </si>
  <si>
    <t>18342cac-f039-7d67-a68f-54e7e8034a52</t>
  </si>
  <si>
    <t>fbExchange</t>
  </si>
  <si>
    <t>fbexchange</t>
  </si>
  <si>
    <t>https://www.crunchbase.com/organization/fbexchange</t>
  </si>
  <si>
    <t>fbexchange.com</t>
  </si>
  <si>
    <t>http://www.fbexchange.com</t>
  </si>
  <si>
    <t>156 University Ave.</t>
  </si>
  <si>
    <t>94301-1605</t>
  </si>
  <si>
    <t>Facebook news aggregator</t>
  </si>
  <si>
    <t>Public Relations</t>
  </si>
  <si>
    <t>https://images.crunchbase.com/image/upload/t_cb-default-original/v1397183173/0d6154f26ea49705351634199de3e4fd.png</t>
  </si>
  <si>
    <t>79b66a75-e929-56f0-1335-12c9871e5fe8</t>
  </si>
  <si>
    <t>Cubics</t>
  </si>
  <si>
    <t>cubics</t>
  </si>
  <si>
    <t>https://www.crunchbase.com/organization/cubics</t>
  </si>
  <si>
    <t>cubics.com</t>
  </si>
  <si>
    <t>http://cubics.com</t>
  </si>
  <si>
    <t>4600 Madison Ave 10th Floor</t>
  </si>
  <si>
    <t>64112</t>
  </si>
  <si>
    <t>Cubics is an advertising network that allows advertisers to target users of social networks such as Facebook, Friendster, and Bebo.</t>
  </si>
  <si>
    <t>Ad Network,Advertising,Social Network</t>
  </si>
  <si>
    <t>support@cubics.com</t>
  </si>
  <si>
    <t>816-931-1771</t>
  </si>
  <si>
    <t>https://www.facebook.com/adknowledge</t>
  </si>
  <si>
    <t>http://twitter.com/CubicsDev</t>
  </si>
  <si>
    <t>https://images.crunchbase.com/image/upload/t_cb-default-original/v1397183174/294b66ff615ec0ceae467d62ab49be9d.png</t>
  </si>
  <si>
    <t>ef51b254-7b99-6630-4b57-46f32719cf3d</t>
  </si>
  <si>
    <t>comScore</t>
  </si>
  <si>
    <t>comscore</t>
  </si>
  <si>
    <t>https://www.crunchbase.com/organization/comscore</t>
  </si>
  <si>
    <t>comScore Inc.</t>
  </si>
  <si>
    <t>comscore.com</t>
  </si>
  <si>
    <t>http://www.comscore.com</t>
  </si>
  <si>
    <t>11950 Democracy Drive Suite 600</t>
  </si>
  <si>
    <t>comScore is a cross-platform measurement company that measures audiences, brands, and consumer behavior.</t>
  </si>
  <si>
    <t>Advertising,Analytics,Consumer,SaaS,Social Media Marketing,Test and Measurement</t>
  </si>
  <si>
    <t>1999-08-01</t>
  </si>
  <si>
    <t>+1 866-276-6972</t>
  </si>
  <si>
    <t>http://www.facebook.com/comScoreInc</t>
  </si>
  <si>
    <t>https://www.linkedin.com/company/comscore</t>
  </si>
  <si>
    <t>http://twitter.com/comScore</t>
  </si>
  <si>
    <t>https://images.crunchbase.com/image/upload/t_cb-default-original/wbd3dlh6mqnfwbbnj82j</t>
  </si>
  <si>
    <t>8da5cc97-4fdb-9a0a-fae8-150683c88648</t>
  </si>
  <si>
    <t>Alexa.com</t>
  </si>
  <si>
    <t>alexa</t>
  </si>
  <si>
    <t>https://www.crunchbase.com/organization/alexa</t>
  </si>
  <si>
    <t>Alexa Internet, Inc.</t>
  </si>
  <si>
    <t>alexa.com</t>
  </si>
  <si>
    <t>http://www.alexa.com</t>
  </si>
  <si>
    <t>Presidio of San Francisco PO Box 29141</t>
  </si>
  <si>
    <t>94129-0141</t>
  </si>
  <si>
    <t>Alexa.com, a subsidiary of Amazon, provides brands, marketers, and agencies with a full suite of SEO and competitor analysis tools.</t>
  </si>
  <si>
    <t>Content Marketing,Digital Marketing,SEM,SEO,Web Development</t>
  </si>
  <si>
    <t>http://www.facebook.com/alexainternet</t>
  </si>
  <si>
    <t>http://www.linkedin.com/company/alexa-internet</t>
  </si>
  <si>
    <t>http://twitter.com/AlexaInternet</t>
  </si>
  <si>
    <t>https://images.crunchbase.com/image/upload/t_cb-default-original/spq3cfihyqqiajgesalo</t>
  </si>
  <si>
    <t>6456cd6e-6bca-076c-155e-2601eea905df</t>
  </si>
  <si>
    <t>IPRO</t>
  </si>
  <si>
    <t>ipro</t>
  </si>
  <si>
    <t>https://www.crunchbase.com/organization/ipro</t>
  </si>
  <si>
    <t>Ipro Tech LLC</t>
  </si>
  <si>
    <t>ipro.com</t>
  </si>
  <si>
    <t>http://www.ipro.com</t>
  </si>
  <si>
    <t>1700 N Desert Drive Suite 101</t>
  </si>
  <si>
    <t>IPRO provides audience demographic data to websites of all sizes. Their SPOTSITE marketplace helps advertisers find targeted audiences</t>
  </si>
  <si>
    <t>Ad Targeting,Advertising,Big Data,Internet,Marketing</t>
  </si>
  <si>
    <t>info@ipro.com</t>
  </si>
  <si>
    <t>(415) 975-0837</t>
  </si>
  <si>
    <t>https://www.facebook.com/iprotech/</t>
  </si>
  <si>
    <t>https://www.linkedin.com/company/ipro-tech/</t>
  </si>
  <si>
    <t>https://twitter.com/ipro_llc</t>
  </si>
  <si>
    <t>https://images.crunchbase.com/image/upload/t_cb-default-original/yjrjregpg1rss4w90prc</t>
  </si>
  <si>
    <t>8fa7fd0d-d5cc-425d-52cc-a2019e7d42a3</t>
  </si>
  <si>
    <t>Spout</t>
  </si>
  <si>
    <t>spout</t>
  </si>
  <si>
    <t>https://www.crunchbase.com/organization/spout</t>
  </si>
  <si>
    <t>spout.co</t>
  </si>
  <si>
    <t>http://spout.co</t>
  </si>
  <si>
    <t>202 Bicknell Street Second Floor</t>
  </si>
  <si>
    <t>Spout, a technology company, provides its users with API to assist them in the obtaining of level three data.</t>
  </si>
  <si>
    <t>Cyber Security,Developer APIs,FinTech,Software</t>
  </si>
  <si>
    <t>Financial Services,Information Technology,Privacy and Security,Software</t>
  </si>
  <si>
    <t>2013-08-20</t>
  </si>
  <si>
    <t>hello@spout.co</t>
  </si>
  <si>
    <t>323-745-2703</t>
  </si>
  <si>
    <t>http://twitter.com/spoutfinance</t>
  </si>
  <si>
    <t>https://images.crunchbase.com/image/upload/t_cb-default-original/v1400868918/qosbkymw6opwrdv5joll.png</t>
  </si>
  <si>
    <t>8244af31-8075-c73c-f824-b35c383520d1</t>
  </si>
  <si>
    <t>KoolIM</t>
  </si>
  <si>
    <t>koolim</t>
  </si>
  <si>
    <t>https://www.crunchbase.com/organization/koolim</t>
  </si>
  <si>
    <t>buddystream.info</t>
  </si>
  <si>
    <t>http://buddystream.info/</t>
  </si>
  <si>
    <t>KoolIM.com is a web messenger application that allows you to stay connected with your favorite instant messenger networks.</t>
  </si>
  <si>
    <t>Apps,Developer Tools,Information Technology,Internet of Things,Messaging,Web Browsers</t>
  </si>
  <si>
    <t>4590f4ce-78ea-8908-d5e2-44a2f2012c5e</t>
  </si>
  <si>
    <t>TV Shack</t>
  </si>
  <si>
    <t>tv-shack</t>
  </si>
  <si>
    <t>https://www.crunchbase.com/organization/tv-shack</t>
  </si>
  <si>
    <t>tvshack.net</t>
  </si>
  <si>
    <t>http://tvshack.net</t>
  </si>
  <si>
    <t>TV Shack links to movies and TV shows on the web and streams them through a custom player on the site.</t>
  </si>
  <si>
    <t>E-Commerce,Internet,News,Social Media,Video</t>
  </si>
  <si>
    <t>Commerce and Shopping,Content and Publishing,Internet Services,Media and Entertainment,Video</t>
  </si>
  <si>
    <t>http://twitter.com/TVShackDotNet</t>
  </si>
  <si>
    <t>https://images.crunchbase.com/image/upload/t_cb-default-original/v1397183187/097ee09d553b7e7ddb1faacbc6f3fc21.png</t>
  </si>
  <si>
    <t>66fae545-244a-d1a2-fc77-ac9b849e6538</t>
  </si>
  <si>
    <t>Expedia</t>
  </si>
  <si>
    <t>expedia</t>
  </si>
  <si>
    <t>https://www.crunchbase.com/organization/expedia</t>
  </si>
  <si>
    <t>Expedia, Inc.</t>
  </si>
  <si>
    <t>expediagroup.com</t>
  </si>
  <si>
    <t>https://www.expediagroup.com</t>
  </si>
  <si>
    <t>1111 Expedia Group Way West</t>
  </si>
  <si>
    <t>Expedia is an online travel agency that provides hotel reservations, airline tickets, and vacation packages.</t>
  </si>
  <si>
    <t>Reservations,Task Management,Ticketing,Transportation,Travel</t>
  </si>
  <si>
    <t>Events,Media and Entertainment,Software,Transportation,Travel and Tourism</t>
  </si>
  <si>
    <t>1.425.679.7200</t>
  </si>
  <si>
    <t>http://www.facebook.com/expedia.co.in</t>
  </si>
  <si>
    <t>https://www.linkedin.com/company/expedia</t>
  </si>
  <si>
    <t>https://twitter.com/expediagroup</t>
  </si>
  <si>
    <t>https://images.crunchbase.com/image/upload/t_cb-default-original/taqpepcwzincpeytldot</t>
  </si>
  <si>
    <t>Expedia Group</t>
  </si>
  <si>
    <t>cb91b51a-7d7e-c78e-7086-4ff9ea561ec7</t>
  </si>
  <si>
    <t>Topspin Partners</t>
  </si>
  <si>
    <t>topspin-partners</t>
  </si>
  <si>
    <t>https://www.crunchbase.com/organization/topspin-partners</t>
  </si>
  <si>
    <t>TOPSPIN MANAGEMENT COMPANY LLC</t>
  </si>
  <si>
    <t>topspinpartners.com</t>
  </si>
  <si>
    <t>http://www.topspinpartners.com</t>
  </si>
  <si>
    <t>Mamaroneck</t>
  </si>
  <si>
    <t>1 Station Plaza Suite 2B</t>
  </si>
  <si>
    <t>10543</t>
  </si>
  <si>
    <t>Topspin is the successor fund to the Long Island Venture Fund, a successful venture capital fund which began investing in 1995.</t>
  </si>
  <si>
    <t>2000-07-07</t>
  </si>
  <si>
    <t>info@topspinpartners.com</t>
  </si>
  <si>
    <t>914-834-7370</t>
  </si>
  <si>
    <t>https://www.linkedin.com/company/503127?trk=tyah&amp;trkInfo=clickedVertical%3Acompany%2CclickedEntityId%3A503127%2Cidx%3A1-2-2%2CtarId%3A1442506059104%2Ctas%3ATopspin%20Partners</t>
  </si>
  <si>
    <t>https://images.crunchbase.com/image/upload/t_cb-default-original/v1397179030/faaf8d7980e17a6e3281d23f282a1795.png</t>
  </si>
  <si>
    <t>bc5011dc-2ec9-3f84-d351-a6d8af34db24</t>
  </si>
  <si>
    <t>Tipjoy</t>
  </si>
  <si>
    <t>tipjoy</t>
  </si>
  <si>
    <t>https://www.crunchbase.com/organization/tipjoy</t>
  </si>
  <si>
    <t>tipjoy.com</t>
  </si>
  <si>
    <t>http://www.tipjoy.com</t>
  </si>
  <si>
    <t>661 Mass Ave Suite 10</t>
  </si>
  <si>
    <t>02476</t>
  </si>
  <si>
    <t>Tipjoy is a social payments engine that allows merchants to sell digital content to raise money for causes and individuals to lend money.</t>
  </si>
  <si>
    <t>Charity,Payments,Social</t>
  </si>
  <si>
    <t>Community and Lifestyle,Financial Services,Other,Payments,Social Impact</t>
  </si>
  <si>
    <t>founders@tipjoy.com</t>
  </si>
  <si>
    <t>617-777-4317</t>
  </si>
  <si>
    <t>https://images.crunchbase.com/image/upload/t_cb-default-original/v1397183193/4e84b0a6c71922fa24cc5ad0a46b0c5b.png</t>
  </si>
  <si>
    <t>6709ccd3-23d6-5c13-170a-b3a3fe0d959c</t>
  </si>
  <si>
    <t>XLR8 Mobile</t>
  </si>
  <si>
    <t>xlr8-mobile</t>
  </si>
  <si>
    <t>https://www.crunchbase.com/organization/xlr8-mobile</t>
  </si>
  <si>
    <t>xlr8mobile.com</t>
  </si>
  <si>
    <t>http://www.xlr8mobile.com</t>
  </si>
  <si>
    <t>400 Spear St Suite 205</t>
  </si>
  <si>
    <t>XLR8 Mobile is a mobile content provider, selling a variety of wallpaper images, ringtones, audio tracks, java games, and video clips, in</t>
  </si>
  <si>
    <t>Content,E-Commerce,Enterprise Software,Mobile,Video</t>
  </si>
  <si>
    <t>Commerce and Shopping,Media and Entertainment,Mobile,Software,Video</t>
  </si>
  <si>
    <t>info@xlr8mobile.com</t>
  </si>
  <si>
    <t>925-460-9190</t>
  </si>
  <si>
    <t>https://images.crunchbase.com/image/upload/t_cb-default-original/v1397183195/56053fcb043c6f95ed568162a892a2e6.png</t>
  </si>
  <si>
    <t>995638ef-2677-b462-3d05-5ee9b8151131</t>
  </si>
  <si>
    <t>FotoFlexer</t>
  </si>
  <si>
    <t>fotoflexer</t>
  </si>
  <si>
    <t>https://www.crunchbase.com/organization/fotoflexer</t>
  </si>
  <si>
    <t>fotoflexer.com</t>
  </si>
  <si>
    <t>http://fotoflexer.com</t>
  </si>
  <si>
    <t>2107 Dwight Way Suite 107</t>
  </si>
  <si>
    <t>FotoFlexer offers an online photo editing app that enables users to edit and upload photos to photo sharing sites.</t>
  </si>
  <si>
    <t>Image Recognition,Public Relations</t>
  </si>
  <si>
    <t>Data and Analytics,Sales and Marketing,Software</t>
  </si>
  <si>
    <t>techsupport@fotoflexer.com</t>
  </si>
  <si>
    <t>http://twitter.com/fotoflexer</t>
  </si>
  <si>
    <t>https://images.crunchbase.com/image/upload/t_cb-default-original/v1397183196/5f314e7fba95ee6be7e270296a98d2e4.png</t>
  </si>
  <si>
    <t>d8df4d27-60ad-a762-cc42-d5ea83e754e4</t>
  </si>
  <si>
    <t>Mill River Labs</t>
  </si>
  <si>
    <t>mill-river-labs</t>
  </si>
  <si>
    <t>https://www.crunchbase.com/organization/mill-river-labs</t>
  </si>
  <si>
    <t>tradevibes.com</t>
  </si>
  <si>
    <t>http://www.tradevibes.com</t>
  </si>
  <si>
    <t>257 Castro Street Suite 200</t>
  </si>
  <si>
    <t>Mill River Labs offers TradeVibes, an online database of companies enabling users to share, discuss, and evaluate company information.</t>
  </si>
  <si>
    <t>Database,Trading Platform,Venture Capital</t>
  </si>
  <si>
    <t>2007-05-16</t>
  </si>
  <si>
    <t>https://images.crunchbase.com/image/upload/t_cb-default-original/v1397183198/1a61b0272db56e0cbe342654d0326638.png</t>
  </si>
  <si>
    <t>f1f88bbc-76d8-e8ee-2654-5081bdb1f74d</t>
  </si>
  <si>
    <t>Indiegogo</t>
  </si>
  <si>
    <t>indie-gogo</t>
  </si>
  <si>
    <t>https://www.crunchbase.com/organization/indie-gogo</t>
  </si>
  <si>
    <t>Indiegogo, Inc.</t>
  </si>
  <si>
    <t>indiegogo.com</t>
  </si>
  <si>
    <t>http://www.indiegogo.com</t>
  </si>
  <si>
    <t>965 Mission Street, 7th Floor</t>
  </si>
  <si>
    <t>Indiegogo is a crowdfunding platform that empowers people around the world to fund projects that matter to them.</t>
  </si>
  <si>
    <t>Crowdfunding,Finance,FinTech,Funding Platform,Hedge Funds</t>
  </si>
  <si>
    <t>2008-01-14</t>
  </si>
  <si>
    <t>info@indiegogo.com</t>
  </si>
  <si>
    <t>(866) 641-4646</t>
  </si>
  <si>
    <t>http://www.facebook.com/Indiegogo</t>
  </si>
  <si>
    <t>http://www.linkedin.com/company/indiegogo</t>
  </si>
  <si>
    <t>http://twitter.com/indiegogo</t>
  </si>
  <si>
    <t>https://images.crunchbase.com/image/upload/t_cb-default-original/kapksutcdx9rbrygqta9</t>
  </si>
  <si>
    <t>7970e9c5-ea87-34a4-837e-f266c3242113</t>
  </si>
  <si>
    <t>Bigsight Media Group</t>
  </si>
  <si>
    <t>bigsight-media-group</t>
  </si>
  <si>
    <t>https://www.crunchbase.com/organization/bigsight-media-group</t>
  </si>
  <si>
    <t>bigsight.org</t>
  </si>
  <si>
    <t>http://bigsight.org</t>
  </si>
  <si>
    <t>Nashville</t>
  </si>
  <si>
    <t>1201B 7th Ave N</t>
  </si>
  <si>
    <t>37208-2605</t>
  </si>
  <si>
    <t>Bigsight Media Group is the parent company behind bigsight.org, the web's central people directory.</t>
  </si>
  <si>
    <t>Consumer,Online Portals,Service Industry</t>
  </si>
  <si>
    <t>2007-09-03</t>
  </si>
  <si>
    <t>editor@bigsight.org</t>
  </si>
  <si>
    <t>https://images.crunchbase.com/image/upload/t_cb-default-original/v1397183202/92e2040f9771446c6a3d31f47d1d4380.jpg</t>
  </si>
  <si>
    <t>07f2e8aa-f877-6237-7d6c-0d5fd0586dd7</t>
  </si>
  <si>
    <t>Sharetivity</t>
  </si>
  <si>
    <t>sharetivity</t>
  </si>
  <si>
    <t>https://www.crunchbase.com/organization/sharetivity</t>
  </si>
  <si>
    <t>sharetivity.com</t>
  </si>
  <si>
    <t>http://sharetivity.com</t>
  </si>
  <si>
    <t>530 University Ave</t>
  </si>
  <si>
    <t>Sharetivity provides a share widget for users to share information through numerous websites and email.</t>
  </si>
  <si>
    <t>Content,Email,File Sharing</t>
  </si>
  <si>
    <t>Information Technology,Internet Services,Media and Entertainment,Messaging and Telecommunications,Software</t>
  </si>
  <si>
    <t>support@sharetivity.com</t>
  </si>
  <si>
    <t>1-877-727-7624</t>
  </si>
  <si>
    <t>https://www.facebook.com/dailyfreshcontent/</t>
  </si>
  <si>
    <t>https://www.linkedin.com/company/sharetivity/</t>
  </si>
  <si>
    <t>http://twitter.com/sharetivity</t>
  </si>
  <si>
    <t>https://images.crunchbase.com/image/upload/t_cb-default-original/m4uiovwjrzkxpt0uus7q</t>
  </si>
  <si>
    <t>grouptivity</t>
  </si>
  <si>
    <t>92cf2066-43b3-ce6c-c861-888c5156bd91</t>
  </si>
  <si>
    <t>Raven Tools</t>
  </si>
  <si>
    <t>sitening</t>
  </si>
  <si>
    <t>https://www.crunchbase.com/organization/sitening</t>
  </si>
  <si>
    <t>Raven Tools LLC</t>
  </si>
  <si>
    <t>raventools.com</t>
  </si>
  <si>
    <t>https://raventools.com/</t>
  </si>
  <si>
    <t>10 Cannery Row</t>
  </si>
  <si>
    <t>37203</t>
  </si>
  <si>
    <t>Raven Tools provides Site Audits, Backlink Data, Automated Reports, and Rank Tracking.</t>
  </si>
  <si>
    <t>Analytics,Content,Email Marketing,Internet,Marketing,SaaS,Semantic Search,SEO,Social Media,Software</t>
  </si>
  <si>
    <t>Data and Analytics,Internet Services,Media and Entertainment,Sales and Marketing,Software</t>
  </si>
  <si>
    <t>support@raventools.com</t>
  </si>
  <si>
    <t>https://www.facebook.com/raventools</t>
  </si>
  <si>
    <t>https://www.linkedin.com/company/raven-internet-marketing-tools/</t>
  </si>
  <si>
    <t>https://twitter.com/RavenTools</t>
  </si>
  <si>
    <t>https://images.crunchbase.com/image/upload/t_cb-default-original/v1397183205/6beb57cb73518c69c396235e4ea9841f.jpg</t>
  </si>
  <si>
    <t>Sitening</t>
  </si>
  <si>
    <t>f43e16af-b089-5880-c63c-d1f11964fa66</t>
  </si>
  <si>
    <t>Taptu</t>
  </si>
  <si>
    <t>taptu</t>
  </si>
  <si>
    <t>https://www.crunchbase.com/organization/taptu</t>
  </si>
  <si>
    <t>taptu.com</t>
  </si>
  <si>
    <t>http://taptu.com</t>
  </si>
  <si>
    <t>5350 South Rosyln Street Suite 210 Greenwood Village</t>
  </si>
  <si>
    <t>Taptu, a social and media technology company, offers My Taptu, a social news aggregator available for the iPhone and Android mobile devices.</t>
  </si>
  <si>
    <t>Mobile Devices,News,Social</t>
  </si>
  <si>
    <t>Community and Lifestyle,Consumer Electronics,Content and Publishing,Hardware,Media and Entertainment,Mobile</t>
  </si>
  <si>
    <t>hello@taptu.com</t>
  </si>
  <si>
    <t>https://www.linkedin.com/company/taptu</t>
  </si>
  <si>
    <t>http://twitter.com/taptu</t>
  </si>
  <si>
    <t>https://images.crunchbase.com/image/upload/t_cb-default-original/v1397183206/8fcde7e7fd098e234525a233fcbc4fe8.png</t>
  </si>
  <si>
    <t>265f1a43-71ca-654b-a1d2-048650864643</t>
  </si>
  <si>
    <t>First30Days</t>
  </si>
  <si>
    <t>first30days</t>
  </si>
  <si>
    <t>https://www.crunchbase.com/organization/first30days</t>
  </si>
  <si>
    <t>first30days.com</t>
  </si>
  <si>
    <t>http://www.first30days.com</t>
  </si>
  <si>
    <t>1760 Frankfort Avenue</t>
  </si>
  <si>
    <t>40206</t>
  </si>
  <si>
    <t>First30days is an online portal that provides people with advice and guidance for important events in life such as marriage and divorce.</t>
  </si>
  <si>
    <t>Advertising,Social Media,Social Media Marketing</t>
  </si>
  <si>
    <t>646-652-6308</t>
  </si>
  <si>
    <t>http://www.facebook.com/pages/Ariane-de-Bonvoisin/81716173245</t>
  </si>
  <si>
    <t>https://www.linkedin.com/company/first30days</t>
  </si>
  <si>
    <t>http://twitter.com/clickariane</t>
  </si>
  <si>
    <t>https://images.crunchbase.com/image/upload/t_cb-default-original/v1397183208/811404270afc804423f96e72584cea88.png</t>
  </si>
  <si>
    <t>5f7de26c-12a1-3343-64f5-5d7d734d8b1e</t>
  </si>
  <si>
    <t>Partnership Fund for New York City</t>
  </si>
  <si>
    <t>new-york-city-investment-fund</t>
  </si>
  <si>
    <t>https://www.crunchbase.com/organization/new-york-city-investment-fund</t>
  </si>
  <si>
    <t>partnershipfundnyc.org</t>
  </si>
  <si>
    <t>https://partnershipfundnyc.org/</t>
  </si>
  <si>
    <t>One Battery Park Plaza 5th Floor</t>
  </si>
  <si>
    <t>The Partnership Fund for New York City is the investment arm of the Partnership for New York City.</t>
  </si>
  <si>
    <t>info@pfnyc.org</t>
  </si>
  <si>
    <t>212.344.3344</t>
  </si>
  <si>
    <t>http://www.facebook.com/Partnership4NYC</t>
  </si>
  <si>
    <t>http://www.linkedin.com/company/partnership-for-new-york-city</t>
  </si>
  <si>
    <t>https://twitter.com/Partnership4NYC</t>
  </si>
  <si>
    <t>https://images.crunchbase.com/image/upload/t_cb-default-original/ohskofk6zlkxzrqpadlh</t>
  </si>
  <si>
    <t>d39102d7-b6fa-72ae-5554-6c6334dfcbd0</t>
  </si>
  <si>
    <t>Seatwave</t>
  </si>
  <si>
    <t>seatwave</t>
  </si>
  <si>
    <t>https://www.crunchbase.com/organization/seatwave</t>
  </si>
  <si>
    <t>Seatwave Limited</t>
  </si>
  <si>
    <t>seatwave.com</t>
  </si>
  <si>
    <t>http://seatwave.com/</t>
  </si>
  <si>
    <t>120 Moorgate</t>
  </si>
  <si>
    <t>EC2M 6UR</t>
  </si>
  <si>
    <t>Seatwave is an online marketplace that allows users to sell and buy tickets for live events in the UK.</t>
  </si>
  <si>
    <t>E-Commerce,Events,Marketplace,Ticketing</t>
  </si>
  <si>
    <t>pr@seatwave.com</t>
  </si>
  <si>
    <t>http://www.facebook.com/seatwave</t>
  </si>
  <si>
    <t>http://www.linkedin.com/company/seatwave</t>
  </si>
  <si>
    <t>http://twitter.com/seatwave</t>
  </si>
  <si>
    <t>https://images.crunchbase.com/image/upload/t_cb-default-original/v1397183209/264559629c345cb92ccf4e1a729a35e5.jpg</t>
  </si>
  <si>
    <t>fb96544d-50fc-309e-da34-9b9c7f07a658</t>
  </si>
  <si>
    <t>Deal Comet</t>
  </si>
  <si>
    <t>deal-comet</t>
  </si>
  <si>
    <t>https://www.crunchbase.com/organization/deal-comet</t>
  </si>
  <si>
    <t>dealcomet.com</t>
  </si>
  <si>
    <t>http://www.dealcomet.com</t>
  </si>
  <si>
    <t>The idea behind Deal Comet is to create a geographically segregated, user-generated deal site where people could submit deals that they</t>
  </si>
  <si>
    <t>Advertising,E-Commerce,Online Portals,Payments</t>
  </si>
  <si>
    <t>2006-12-31</t>
  </si>
  <si>
    <t>https://images.crunchbase.com/image/upload/t_cb-default-original/v1397183210/218abf82ff937b717188fe0c11f8205d.gif</t>
  </si>
  <si>
    <t>5d5d52fc-b373-c40f-183c-d3a14cef6c07</t>
  </si>
  <si>
    <t>LimeAll</t>
  </si>
  <si>
    <t>limeall</t>
  </si>
  <si>
    <t>https://www.crunchbase.com/organization/limeall</t>
  </si>
  <si>
    <t>limeall.com</t>
  </si>
  <si>
    <t>http://www.LimeAll.com</t>
  </si>
  <si>
    <t>Nashua</t>
  </si>
  <si>
    <t>17 Newcastle dr</t>
  </si>
  <si>
    <t>03060</t>
  </si>
  <si>
    <t>LimeAll is aimed at helping people solve the problem of staying in touch, giving a personal feel to their communications conveniently,</t>
  </si>
  <si>
    <t>Information Technology,Music,Photo Sharing</t>
  </si>
  <si>
    <t>Content and Publishing,Information Technology,Media and Entertainment,Music and Audio</t>
  </si>
  <si>
    <t>2007-01-07</t>
  </si>
  <si>
    <t>meetazm@limeall.com</t>
  </si>
  <si>
    <t>6034388479</t>
  </si>
  <si>
    <t>http://www.facebook.com/pages/AppBrick-Inc/183020755087409</t>
  </si>
  <si>
    <t>https://images.crunchbase.com/image/upload/t_cb-default-original/v1397183212/c20f784a32dce99237c1992bcf35873a.jpg</t>
  </si>
  <si>
    <t>707fcf73-8105-83c2-44fc-eb4548e13204</t>
  </si>
  <si>
    <t>web2wave</t>
  </si>
  <si>
    <t>https://www.crunchbase.com/organization/web2wave</t>
  </si>
  <si>
    <t>web2wave.com</t>
  </si>
  <si>
    <t>http://www.web2wave.com</t>
  </si>
  <si>
    <t>AI web and web2web funnels builder for mobile apps for user acquisition in the era of privacy</t>
  </si>
  <si>
    <t>2024-04-01</t>
  </si>
  <si>
    <t>support@web2wave.com</t>
  </si>
  <si>
    <t>https://images.crunchbase.com/image/upload/t_cb-default-original/q7n3fyelgpj96zdcfgxs</t>
  </si>
  <si>
    <t>264db434-11a8-07ca-ed76-708727e6cd5e</t>
  </si>
  <si>
    <t>Maugans Corp</t>
  </si>
  <si>
    <t>maugans-corp</t>
  </si>
  <si>
    <t>https://www.crunchbase.com/organization/maugans-corp</t>
  </si>
  <si>
    <t>maugans.com</t>
  </si>
  <si>
    <t>http://www.maugans.com</t>
  </si>
  <si>
    <t>Athens</t>
  </si>
  <si>
    <t>30605</t>
  </si>
  <si>
    <t>Maugans Corp is a holding company comprised of a number of rapidly growing social media websites.</t>
  </si>
  <si>
    <t>Social Media,Web Browsers</t>
  </si>
  <si>
    <t>2002-09-04</t>
  </si>
  <si>
    <t>sales@maugans.com</t>
  </si>
  <si>
    <t>https://www.linkedin.com/company/maugans</t>
  </si>
  <si>
    <t>https://images.crunchbase.com/image/upload/t_cb-default-original/v1397183214/2c446eaa1b6cec06ed09fb07e1221cb8.jpg</t>
  </si>
  <si>
    <t>4b8243f6-b2a6-140d-76ff-f0ef9e4e523b</t>
  </si>
  <si>
    <t>BreakingPoint Systems</t>
  </si>
  <si>
    <t>breakingpoint-systems</t>
  </si>
  <si>
    <t>https://www.crunchbase.com/organization/breakingpoint-systems</t>
  </si>
  <si>
    <t>Security Test Systems Inc.</t>
  </si>
  <si>
    <t>breakingpoint.com</t>
  </si>
  <si>
    <t>http://www.breakingpoint.com</t>
  </si>
  <si>
    <t>3900 N. Capital of Texas Highway</t>
  </si>
  <si>
    <t>BreakingPoint Systems provides internet protocol testing systems that develop advanced networking devices for companies.</t>
  </si>
  <si>
    <t>Data Center,Infrastructure,Internet,Security</t>
  </si>
  <si>
    <t>Hardware,Information Technology,Internet Services,Other,Privacy and Security</t>
  </si>
  <si>
    <t>info@bpointsys.com</t>
  </si>
  <si>
    <t>5129979803</t>
  </si>
  <si>
    <t>https://www.linkedin.com/company/breakingpoint-systems/</t>
  </si>
  <si>
    <t>https://www.twitter.com/ixiacom</t>
  </si>
  <si>
    <t>https://images.crunchbase.com/image/upload/t_cb-default-original/v1397183215/24a735c62a905ba8693a635c263864e7.jpg</t>
  </si>
  <si>
    <t>d5142b16-0872-e2b5-c9d1-c4beba59a57d</t>
  </si>
  <si>
    <t>iModules Software</t>
  </si>
  <si>
    <t>imodules-software</t>
  </si>
  <si>
    <t>https://www.crunchbase.com/organization/imodules-software</t>
  </si>
  <si>
    <t>iModules Software, Inc.</t>
  </si>
  <si>
    <t>imodules.com</t>
  </si>
  <si>
    <t>http://www.imodules.com</t>
  </si>
  <si>
    <t>KS</t>
  </si>
  <si>
    <t>Kansas</t>
  </si>
  <si>
    <t>Overland Park</t>
  </si>
  <si>
    <t>7400 W. 132nd Street Suite 300</t>
  </si>
  <si>
    <t>66213</t>
  </si>
  <si>
    <t>iModules Software offers businesses with technology solutions and services that focus on customer engagement and online communications.</t>
  </si>
  <si>
    <t>Enterprise Software,SaaS,Software</t>
  </si>
  <si>
    <t>info@imodules.com</t>
  </si>
  <si>
    <t>(913) 685-5242</t>
  </si>
  <si>
    <t>http://www.facebook.com/iModules</t>
  </si>
  <si>
    <t>http://www.linkedin.com/company/57562</t>
  </si>
  <si>
    <t>http://twitter.com/iModules</t>
  </si>
  <si>
    <t>https://images.crunchbase.com/image/upload/t_cb-default-original/v1397183215/e2b488fbe742a71c5136c1fe9d887c12.jpg</t>
  </si>
  <si>
    <t>f5c477fa-6e8c-3d64-4f2d-3603e5cc3340</t>
  </si>
  <si>
    <t>Salesforce</t>
  </si>
  <si>
    <t>salesforce</t>
  </si>
  <si>
    <t>https://www.crunchbase.com/organization/salesforce</t>
  </si>
  <si>
    <t>Salesforce, Inc.</t>
  </si>
  <si>
    <t>salesforce.com</t>
  </si>
  <si>
    <t>https://www.salesforce.com</t>
  </si>
  <si>
    <t>415 Mission Street, Salesforce Tower 3rd Floor,Salesforce Tower</t>
  </si>
  <si>
    <t>Salesforce is a cloud-based software company that provides customer relationship management software and applications.</t>
  </si>
  <si>
    <t>Artificial Intelligence (AI),Cloud Computing,CRM,SaaS,Sales Enablement,Software</t>
  </si>
  <si>
    <t>Artificial Intelligence (AI),Data and Analytics,Information Technology,Internet Services,Sales and Marketing,Science and Engineering,Software</t>
  </si>
  <si>
    <t>1999-03-08</t>
  </si>
  <si>
    <t>datasubjectrequest@salesforce.com</t>
  </si>
  <si>
    <t>+1 800-420-7332</t>
  </si>
  <si>
    <t>https://www.facebook.com/salesforce</t>
  </si>
  <si>
    <t>https://www.linkedin.com/company/salesforce</t>
  </si>
  <si>
    <t>https://www.twitter.com/salesforce</t>
  </si>
  <si>
    <t>https://images.crunchbase.com/image/upload/t_cb-default-original/v1488354350/yx91yyljvcuu5j8agjqq.png</t>
  </si>
  <si>
    <t>6a0c0b76-cecf-7deb-266a-a29a04b0112d</t>
  </si>
  <si>
    <t>Senokian</t>
  </si>
  <si>
    <t>senokian</t>
  </si>
  <si>
    <t>https://www.crunchbase.com/organization/senokian</t>
  </si>
  <si>
    <t>senokian.com</t>
  </si>
  <si>
    <t>http://www.senokian.com</t>
  </si>
  <si>
    <t>Coventry</t>
  </si>
  <si>
    <t>Business Innovation Centre Binley Business Park</t>
  </si>
  <si>
    <t>CV7 9GX</t>
  </si>
  <si>
    <t>Senokian offers web-based software, consultancy and infrastructure services. Senokian is a privately held UK-based business-to-business</t>
  </si>
  <si>
    <t>Consulting,Enterprise Software,Infrastructure,Software</t>
  </si>
  <si>
    <t>2002-04-02</t>
  </si>
  <si>
    <t>jake.stride@senokian.com</t>
  </si>
  <si>
    <t>+442476233400</t>
  </si>
  <si>
    <t>https://images.crunchbase.com/image/upload/t_cb-default-original/v1397183217/fc615b29ad4533be7acc1a6f1cb77e84.png</t>
  </si>
  <si>
    <t>17e62221-e76d-1967-9545-354ffdb0b8e0</t>
  </si>
  <si>
    <t>Relenta</t>
  </si>
  <si>
    <t>relenta</t>
  </si>
  <si>
    <t>https://www.crunchbase.com/organization/relenta</t>
  </si>
  <si>
    <t>relenta.com</t>
  </si>
  <si>
    <t>http://www.relenta.com</t>
  </si>
  <si>
    <t>8345 NW 66TH ST #5504</t>
  </si>
  <si>
    <t>33166-2626</t>
  </si>
  <si>
    <t>Relenta is an email-based contact and task management platform that replaces information overload anxiety with joy of working.</t>
  </si>
  <si>
    <t>CRM,Email,Email Marketing,Events,Task Management</t>
  </si>
  <si>
    <t>Events,Information Technology,Internet Services,Media and Entertainment,Messaging and Telecommunications,Sales and Marketing,Software</t>
  </si>
  <si>
    <t>http://www.facebook.com/relenta</t>
  </si>
  <si>
    <t>http://www.linkedin.com/company/relenta</t>
  </si>
  <si>
    <t>http://twitter.com/relenta</t>
  </si>
  <si>
    <t>https://images.crunchbase.com/image/upload/t_cb-default-original/v1397183223/ce9c454888a51d3ff68cfe182aa59bc5.png</t>
  </si>
  <si>
    <t>20f957ed-5eb8-0be6-f7a9-1d3fbec179f0</t>
  </si>
  <si>
    <t>AdInvest</t>
  </si>
  <si>
    <t>adinvest</t>
  </si>
  <si>
    <t>https://www.crunchbase.com/organization/adinvest</t>
  </si>
  <si>
    <t>adinvest.com.br</t>
  </si>
  <si>
    <t>http://www.adinvest.com.br</t>
  </si>
  <si>
    <t>Rio de Janeiro</t>
  </si>
  <si>
    <t>Rio De Janeiro</t>
  </si>
  <si>
    <t>Av. Evandro Lins e silva, 840 sala 1618</t>
  </si>
  <si>
    <t>22631-470</t>
  </si>
  <si>
    <t>AdInvest is a private equity firm specialized in technology, internet industries, and biotechnology.</t>
  </si>
  <si>
    <t>vivian@adinvest.com.br</t>
  </si>
  <si>
    <t>https://images.crunchbase.com/image/upload/t_cb-default-original/v1397179033/19b19a10efb277e19c36e5863683a95c.gif</t>
  </si>
  <si>
    <t>38e87833-afb9-7985-4f33-dc68965ae273</t>
  </si>
  <si>
    <t>Reshade</t>
  </si>
  <si>
    <t>reshade</t>
  </si>
  <si>
    <t>https://www.crunchbase.com/organization/reshade</t>
  </si>
  <si>
    <t>reshade.com</t>
  </si>
  <si>
    <t>http://reshade.com</t>
  </si>
  <si>
    <t>ROM</t>
  </si>
  <si>
    <t>Maramures</t>
  </si>
  <si>
    <t>Baia Mare</t>
  </si>
  <si>
    <t>Str I.L.Caragiale 4/51</t>
  </si>
  <si>
    <t>76375</t>
  </si>
  <si>
    <t>ReShade is an advanced fully generic post-processing injector for games and video software.</t>
  </si>
  <si>
    <t>2007-07-09</t>
  </si>
  <si>
    <t>reshade.com@gmail.com</t>
  </si>
  <si>
    <t>+40724560733</t>
  </si>
  <si>
    <t>https://images.crunchbase.com/image/upload/t_cb-default-original/v1397183223/695db65f73dbd24dc4001e603d1e7e1e.png</t>
  </si>
  <si>
    <t>0f7ea152-b572-4cbf-5aa0-63c6357370ae</t>
  </si>
  <si>
    <t>MileSplit, Inc.</t>
  </si>
  <si>
    <t>milesplit-us</t>
  </si>
  <si>
    <t>https://www.crunchbase.com/organization/milesplit-us</t>
  </si>
  <si>
    <t>milesplit.com</t>
  </si>
  <si>
    <t>http://www.milesplit.com</t>
  </si>
  <si>
    <t>Longwood</t>
  </si>
  <si>
    <t>2180 West State Road 434 Suite 6000</t>
  </si>
  <si>
    <t>32779</t>
  </si>
  <si>
    <t>Covering high school track &amp; field and cross country in the US, as the national portal of the MileSplit Network.</t>
  </si>
  <si>
    <t>Internet,Sports</t>
  </si>
  <si>
    <t>jbyrne@milesplit.com</t>
  </si>
  <si>
    <t>18775545150</t>
  </si>
  <si>
    <t>https://www.facebook.com/104136371855</t>
  </si>
  <si>
    <t>https://www.linkedin.com/company/milesplit-inc.</t>
  </si>
  <si>
    <t>http://twitter.com/milesplit</t>
  </si>
  <si>
    <t>https://images.crunchbase.com/image/upload/t_cb-default-original/v1397183225/4190eab71e270faff25ec7e1a7483828.gif</t>
  </si>
  <si>
    <t>83640f22-88ea-fd01-aff7-ac466a4415ce</t>
  </si>
  <si>
    <t>VisualCV</t>
  </si>
  <si>
    <t>visualcv</t>
  </si>
  <si>
    <t>https://www.crunchbase.com/organization/visualcv</t>
  </si>
  <si>
    <t>Workstory Inc.</t>
  </si>
  <si>
    <t>visualcv.com</t>
  </si>
  <si>
    <t>https://www.visualcv.com</t>
  </si>
  <si>
    <t>25 East 6th Avenue</t>
  </si>
  <si>
    <t>V4A3L4</t>
  </si>
  <si>
    <t>VisualCV reinvents resumes for networking, business development, and career progression within today’s Web 2.0 environment.</t>
  </si>
  <si>
    <t>Business Development,Recruiting,Social Network,Software</t>
  </si>
  <si>
    <t>Internet Services,Professional Services,Software</t>
  </si>
  <si>
    <t>2006-12-19</t>
  </si>
  <si>
    <t>info@visualcv.com</t>
  </si>
  <si>
    <t>http://www.facebook.com/YourVisualCV</t>
  </si>
  <si>
    <t>http://www.linkedin.com/company/167817</t>
  </si>
  <si>
    <t>http://twitter.com/visualcv</t>
  </si>
  <si>
    <t>https://images.crunchbase.com/image/upload/t_cb-default-original/v1502955647/oixfm47tzpefrjvgivfn.png</t>
  </si>
  <si>
    <t>47f58a76-939c-19f6-7a58-f243a9060530</t>
  </si>
  <si>
    <t>HonestMall</t>
  </si>
  <si>
    <t>honestmall</t>
  </si>
  <si>
    <t>https://www.crunchbase.com/organization/honestmall</t>
  </si>
  <si>
    <t>honestmall.com</t>
  </si>
  <si>
    <t>http://www.HonestMall.com</t>
  </si>
  <si>
    <t>Sandston</t>
  </si>
  <si>
    <t>HonestMall is like eBay for fashion, attempting to tackle the commonplace problem of fake products found on eBay.</t>
  </si>
  <si>
    <t>E-Commerce,Fashion,Lifestyle</t>
  </si>
  <si>
    <t>2004-09-27</t>
  </si>
  <si>
    <t>https://images.crunchbase.com/image/upload/t_cb-default-original/v1397183230/db91fbe619a11473d7de9b624a4852fb.jpg</t>
  </si>
  <si>
    <t>c214b173-4e95-c495-ac05-2f7e92e2ddae</t>
  </si>
  <si>
    <t>mSpoke</t>
  </si>
  <si>
    <t>mspoke</t>
  </si>
  <si>
    <t>https://www.crunchbase.com/organization/mspoke</t>
  </si>
  <si>
    <t>mspoke.com</t>
  </si>
  <si>
    <t>http://www.mspoke.com</t>
  </si>
  <si>
    <t>707 Grant St Suite 1200</t>
  </si>
  <si>
    <t>mSpoke offers an adaptive personalization engine that employs recommendation technology to generate relevant media content.</t>
  </si>
  <si>
    <t>Content,Digital Media,Personalization</t>
  </si>
  <si>
    <t>Commerce and Shopping,Media and Entertainment</t>
  </si>
  <si>
    <t>contact@mspoke.com</t>
  </si>
  <si>
    <t>412-325-2400</t>
  </si>
  <si>
    <t>https://images.crunchbase.com/image/upload/t_cb-default-original/v1397183231/101bdf472e7296685b5d7f73541d2fba.jpg</t>
  </si>
  <si>
    <t>eed4da5c-cddc-47a6-cc2a-c2eab04fd7ec</t>
  </si>
  <si>
    <t>Bukisa</t>
  </si>
  <si>
    <t>bukisa</t>
  </si>
  <si>
    <t>https://www.crunchbase.com/organization/bukisa</t>
  </si>
  <si>
    <t>bukisa.com</t>
  </si>
  <si>
    <t>http://www.bukisa.com</t>
  </si>
  <si>
    <t>52521</t>
  </si>
  <si>
    <t>Bukisa specializes is UGC (User Generated Content) websites, empowering users to share their knowledge with the world.</t>
  </si>
  <si>
    <t>Audio,Content,Journalism,Photography,Video</t>
  </si>
  <si>
    <t>bukisa.com@gmail.com</t>
  </si>
  <si>
    <t>http://www.facebook.com/Bukisa</t>
  </si>
  <si>
    <t>http://www.linkedin.com/company/bukisa</t>
  </si>
  <si>
    <t>http://twitter.com/bukisa</t>
  </si>
  <si>
    <t>https://images.crunchbase.com/image/upload/t_cb-default-original/v1397183232/8cb02a90aeb77bc05b74471cc3cc3c72.png</t>
  </si>
  <si>
    <t>e1292e6e-f50a-f88c-86e7-5965b4c9a8aa</t>
  </si>
  <si>
    <t>FutonMedia</t>
  </si>
  <si>
    <t>futonmedia</t>
  </si>
  <si>
    <t>https://www.crunchbase.com/organization/futonmedia</t>
  </si>
  <si>
    <t>futonmedia.com</t>
  </si>
  <si>
    <t>http://futonmedia.com</t>
  </si>
  <si>
    <t>HI</t>
  </si>
  <si>
    <t>Hawaii</t>
  </si>
  <si>
    <t>Honolulu</t>
  </si>
  <si>
    <t>96817</t>
  </si>
  <si>
    <t>FutonMedia is a two man team with a focus on making niche applications for specific demographics.</t>
  </si>
  <si>
    <t>Application Performance Management,Digital Media,Social Media</t>
  </si>
  <si>
    <t>Data and Analytics,Internet Services,Media and Entertainment,Software</t>
  </si>
  <si>
    <t>2007-10-25</t>
  </si>
  <si>
    <t>hello@futonmedia.com</t>
  </si>
  <si>
    <t>https://images.crunchbase.com/image/upload/t_cb-default-original/v1397183233/5802dc311d6d401ce9de276ce764f489.png</t>
  </si>
  <si>
    <t>45a558aa-2a7c-aa0a-753c-cfb9d02539c4</t>
  </si>
  <si>
    <t>VerticalCurve</t>
  </si>
  <si>
    <t>verticalcurve</t>
  </si>
  <si>
    <t>https://www.crunchbase.com/organization/verticalcurve</t>
  </si>
  <si>
    <t>verticalcurve.com</t>
  </si>
  <si>
    <t>http://www.verticalcurve.com</t>
  </si>
  <si>
    <t>Winston Salem</t>
  </si>
  <si>
    <t>101 N. Chestnut Street</t>
  </si>
  <si>
    <t>27101-4066</t>
  </si>
  <si>
    <t>VerticalCurve is an independent web technologies and integration firm focusing on high quality applications and solutions.</t>
  </si>
  <si>
    <t>Marketing,Web Development</t>
  </si>
  <si>
    <t>2002-01-05</t>
  </si>
  <si>
    <t>info@verticalcurve.com</t>
  </si>
  <si>
    <t>336-793-2102</t>
  </si>
  <si>
    <t>http://www.facebook.com/pages/VerticalCurve/236893956324936</t>
  </si>
  <si>
    <t>http://twitter.com/verticalcurve</t>
  </si>
  <si>
    <t>https://images.crunchbase.com/image/upload/t_cb-default-original/v1397183234/1cdb7af7191883ccd0b05e0bc2e29a48.png</t>
  </si>
  <si>
    <t>63bc33e5-ef9e-d8c5-87ef-1546db869128</t>
  </si>
  <si>
    <t>Genesis Inventions, L.P.</t>
  </si>
  <si>
    <t>genesis-inventions-l-p</t>
  </si>
  <si>
    <t>https://www.crunchbase.com/organization/genesis-inventions-l-p</t>
  </si>
  <si>
    <t>genesisinventions.com</t>
  </si>
  <si>
    <t>http://www.genesisinventions.com</t>
  </si>
  <si>
    <t>111 Congress Ave Ste 3000</t>
  </si>
  <si>
    <t>78701-4099</t>
  </si>
  <si>
    <t>Genesis inventions is a partnership of entrepreneurs with a track record of founding successful cutting edge network technology companies.</t>
  </si>
  <si>
    <t>https://images.crunchbase.com/image/upload/t_cb-default-original/v1397179034/3b0de17d2cdafbc7c15080d70ca314d2.gif</t>
  </si>
  <si>
    <t>ec05fa20-e53d-9d9f-5b62-6676ef8a3704</t>
  </si>
  <si>
    <t>Mibura</t>
  </si>
  <si>
    <t>mibura</t>
  </si>
  <si>
    <t>https://www.crunchbase.com/organization/mibura</t>
  </si>
  <si>
    <t>MIBURA, INC.</t>
  </si>
  <si>
    <t>mibura.com</t>
  </si>
  <si>
    <t>http://www.mibura.com</t>
  </si>
  <si>
    <t>10940 Wilshire Blvd 24th Floor</t>
  </si>
  <si>
    <t>Mibura is a cloud and glodal data center solutions provider.</t>
  </si>
  <si>
    <t>Computer,Enterprise Software,Hardware,Information Technology,Service Industry</t>
  </si>
  <si>
    <t>Consumer Electronics,Hardware,Information Technology,Other,Software</t>
  </si>
  <si>
    <t>2008-02-08</t>
  </si>
  <si>
    <t>info@mibura.com</t>
  </si>
  <si>
    <t>(800)862-5144</t>
  </si>
  <si>
    <t>https://www.facebook.com/miburainc</t>
  </si>
  <si>
    <t>https://www.linkedin.com/company/mibura-inc-</t>
  </si>
  <si>
    <t>http://twitter.com/mibura</t>
  </si>
  <si>
    <t>https://images.crunchbase.com/image/upload/t_cb-default-original/v1397183235/aa90f4283208c892344c0a7b7b38a066.jpg</t>
  </si>
  <si>
    <t>e645b0a1-e5ee-b8da-5520-ec4fc725799a</t>
  </si>
  <si>
    <t>Palabea GmbH</t>
  </si>
  <si>
    <t>palabea</t>
  </si>
  <si>
    <t>https://www.crunchbase.com/organization/palabea</t>
  </si>
  <si>
    <t>palabea.com</t>
  </si>
  <si>
    <t>http://www.palabea.com</t>
  </si>
  <si>
    <t>Torstrasse 164</t>
  </si>
  <si>
    <t>Palabea is a video chat platform allowing users from all over the world to learn languages and share knowledge on various topics.</t>
  </si>
  <si>
    <t>Education,File Sharing,Language Learning,Video Chat</t>
  </si>
  <si>
    <t>Education,Information Technology,Internet Services,Messaging and Telecommunications,Software</t>
  </si>
  <si>
    <t>2012-04-30</t>
  </si>
  <si>
    <t>info@palabea.com</t>
  </si>
  <si>
    <t>http://www.facebook.com/palabea</t>
  </si>
  <si>
    <t>http://twitter.com/palabea</t>
  </si>
  <si>
    <t>https://images.crunchbase.com/image/upload/t_cb-default-original/v1397183235/6154ec1e75717f5e29b5047a24b470e3.png</t>
  </si>
  <si>
    <t>2cca49df-2e56-9798-b874-29f0c95ef216</t>
  </si>
  <si>
    <t>Wolfgang's Vault</t>
  </si>
  <si>
    <t>wolfgang-s-vault</t>
  </si>
  <si>
    <t>https://www.crunchbase.com/organization/wolfgang-s-vault</t>
  </si>
  <si>
    <t>wolfgangs.com</t>
  </si>
  <si>
    <t>https://www.wolfgangs.com/</t>
  </si>
  <si>
    <t>3663 Barron Way</t>
  </si>
  <si>
    <t>89511</t>
  </si>
  <si>
    <t>Wolfgang’s Vault is an online destination for live concert recordings and vintage music memorabilia.</t>
  </si>
  <si>
    <t>Art,E-Commerce,Fashion,Music,Music Streaming</t>
  </si>
  <si>
    <t>Clothing and Apparel,Commerce and Shopping,Design,Internet Services,Media and Entertainment,Music and Audio</t>
  </si>
  <si>
    <t>2003-10-13</t>
  </si>
  <si>
    <t>marketing@wolfgangsvault.com</t>
  </si>
  <si>
    <t>415-543-4350</t>
  </si>
  <si>
    <t>http://www.facebook.com/WolfgangsVaultFB</t>
  </si>
  <si>
    <t>http://twitter.com/wolfgangsvault</t>
  </si>
  <si>
    <t>https://images.crunchbase.com/image/upload/t_cb-default-original/v1397183245/fff56f529553a308b941fcc76cb00b0f.png</t>
  </si>
  <si>
    <t>f1a69b11-d6b8-40e1-1cf4-173ec6a9c65f</t>
  </si>
  <si>
    <t>Artists House</t>
  </si>
  <si>
    <t>artists-house-www-artistshousemusic-org</t>
  </si>
  <si>
    <t>https://www.crunchbase.com/organization/artists-house-www-artistshousemusic-org</t>
  </si>
  <si>
    <t>artistshousemusic.org</t>
  </si>
  <si>
    <t>http://www.artistshousemusic.org</t>
  </si>
  <si>
    <t>34 Homer Street</t>
  </si>
  <si>
    <t>ArtistsHouse Music is a foundation that devised the idea for an online, non-profit musicians' website where all musicians can receive</t>
  </si>
  <si>
    <t>Music,Non Profit,Online Portals</t>
  </si>
  <si>
    <t>Internet Services,Media and Entertainment,Music and Audio,Other,Social Impact</t>
  </si>
  <si>
    <t>http://www.facebook.com/ArtistsHouse</t>
  </si>
  <si>
    <t>https://www.linkedin.com/company/artists-house</t>
  </si>
  <si>
    <t>https://www.twitter.com/artistshouse</t>
  </si>
  <si>
    <t>https://images.crunchbase.com/image/upload/t_cb-default-original/v1397183246/232c7be33a8fd518bd55d3092bb0fa57.png</t>
  </si>
  <si>
    <t>2a276d36-9c77-c488-f44e-466b94a8ef54</t>
  </si>
  <si>
    <t>]project-open[</t>
  </si>
  <si>
    <t>project-open</t>
  </si>
  <si>
    <t>https://www.crunchbase.com/organization/project-open</t>
  </si>
  <si>
    <t>project-open.com</t>
  </si>
  <si>
    <t>http://www.project-open.com</t>
  </si>
  <si>
    <t>Ronda de Sant Antonã, 51, 1o 2a</t>
  </si>
  <si>
    <t>08011</t>
  </si>
  <si>
    <t>project-open is a Spanish company that offers an open-source platform for small and medium project organizations.</t>
  </si>
  <si>
    <t>Enterprise Software,Project Management,Software</t>
  </si>
  <si>
    <t>Administrative Services,Other,Software</t>
  </si>
  <si>
    <t>info@project-open.com</t>
  </si>
  <si>
    <t>(+34) 609 953 751</t>
  </si>
  <si>
    <t>http://www.facebook.com/projectopen.org</t>
  </si>
  <si>
    <t>https://www.linkedin.com/company/-project-open-</t>
  </si>
  <si>
    <t>http://twitter.com/projop</t>
  </si>
  <si>
    <t>https://images.crunchbase.com/image/upload/t_cb-default-original/v1397183248/dc0bce9735f567c2849a595d0c3836ce.png</t>
  </si>
  <si>
    <t>54366f22-304f-686c-c1a2-9423845c5d8d</t>
  </si>
  <si>
    <t>LiquidPlanner</t>
  </si>
  <si>
    <t>liquidplanner</t>
  </si>
  <si>
    <t>https://www.crunchbase.com/organization/liquidplanner</t>
  </si>
  <si>
    <t>LiquidPlanner, Inc.</t>
  </si>
  <si>
    <t>liquidplanner.com</t>
  </si>
  <si>
    <t>https://www.liquidplanner.com/</t>
  </si>
  <si>
    <t>2324 Eastlake Ave. East, Suite 300</t>
  </si>
  <si>
    <t>98102</t>
  </si>
  <si>
    <t>LiquidPlanner is a priority-based, predictive online project management solution.</t>
  </si>
  <si>
    <t>Career Planning,Collaboration,Enterprise Software,Project Management,SaaS,Software,Task Management</t>
  </si>
  <si>
    <t>Administrative Services,Other,Professional Services,Software</t>
  </si>
  <si>
    <t>support@liquidplanner.com</t>
  </si>
  <si>
    <t>+1 206 673 3600</t>
  </si>
  <si>
    <t>http://www.facebook.com/liquidplanner</t>
  </si>
  <si>
    <t>http://www.linkedin.com/company/liquidplanner</t>
  </si>
  <si>
    <t>http://twitter.com/LiquidPlanner</t>
  </si>
  <si>
    <t>https://images.crunchbase.com/image/upload/t_cb-default-original/v1397183250/bbe1c8c88f29533d1d9ac65e197e7b03.png</t>
  </si>
  <si>
    <t>ebfb8c2b-15cb-e8c8-6b9f-8d3fc69b9de0</t>
  </si>
  <si>
    <t>Observu</t>
  </si>
  <si>
    <t>movinglabs</t>
  </si>
  <si>
    <t>https://www.crunchbase.com/organization/movinglabs</t>
  </si>
  <si>
    <t>observu.com</t>
  </si>
  <si>
    <t>http://observu.com</t>
  </si>
  <si>
    <t>Observu offers website, API, and server monitoring service.</t>
  </si>
  <si>
    <t>Enterprise Software</t>
  </si>
  <si>
    <t>info@observu.com</t>
  </si>
  <si>
    <t>http://twitter.com/Observu</t>
  </si>
  <si>
    <t>https://images.crunchbase.com/image/upload/t_cb-default-original/v1397183259/493acbf346201b1011175206d880419f.png</t>
  </si>
  <si>
    <t>60e6517e-6198-5054-04f4-db074044a085</t>
  </si>
  <si>
    <t>ZiFiMusic</t>
  </si>
  <si>
    <t>zifimusic</t>
  </si>
  <si>
    <t>https://www.crunchbase.com/organization/zifimusic</t>
  </si>
  <si>
    <t>zifimusic.com</t>
  </si>
  <si>
    <t>http://www.ZiFiMusic.com</t>
  </si>
  <si>
    <t>Whittier</t>
  </si>
  <si>
    <t>6227 Eagle Drive</t>
  </si>
  <si>
    <t>V0N 1B6</t>
  </si>
  <si>
    <t>ZiFiMusic is a music discovery service, currently focused on music hosted on MySpace. ZiFiMusic builds search results based on the musical</t>
  </si>
  <si>
    <t>2007-11-25</t>
  </si>
  <si>
    <t>pete@zifimusic.com</t>
  </si>
  <si>
    <t>6049350797</t>
  </si>
  <si>
    <t>https://images.crunchbase.com/image/upload/t_cb-default-original/v1397183262/9ac653d59671ae4323f62c544ec656ac.gif</t>
  </si>
  <si>
    <t>9967b703-f1d3-6fc8-bdc9-cb77a08c7900</t>
  </si>
  <si>
    <t>PokerPlayersSocialNetwork</t>
  </si>
  <si>
    <t>pokerplayerssocialnetwork</t>
  </si>
  <si>
    <t>https://www.crunchbase.com/organization/pokerplayerssocialnetwork</t>
  </si>
  <si>
    <t>pokerpsn.com</t>
  </si>
  <si>
    <t>http://www.pokerpsn.com</t>
  </si>
  <si>
    <t>12854 NE 117th St.</t>
  </si>
  <si>
    <t>Poker Social Network</t>
  </si>
  <si>
    <t>Communities</t>
  </si>
  <si>
    <t>Community and Lifestyle</t>
  </si>
  <si>
    <t>2008-01-09</t>
  </si>
  <si>
    <t>ppsninfo@gmail.com</t>
  </si>
  <si>
    <t>https://images.crunchbase.com/image/upload/t_cb-default-original/v1397183264/9fa602bc65eb6b1095128da1f77a21a2.jpg</t>
  </si>
  <si>
    <t>47f75a05-f065-7b1a-ab77-f28fb4d802be</t>
  </si>
  <si>
    <t>myfirstpaycheck</t>
  </si>
  <si>
    <t>https://www.crunchbase.com/organization/myfirstpaycheck</t>
  </si>
  <si>
    <t>myfirstpaycheck.com</t>
  </si>
  <si>
    <t>http://myfirstpaycheck.com</t>
  </si>
  <si>
    <t>Two Penn Center Suite 200</t>
  </si>
  <si>
    <t>19102</t>
  </si>
  <si>
    <t>MyFirstPaycheck is a job-posting site for young adults.</t>
  </si>
  <si>
    <t>Employment,Online Portals,Training</t>
  </si>
  <si>
    <t>Education,Internet Services,Professional Services</t>
  </si>
  <si>
    <t>email@myfirstpaycheck.com</t>
  </si>
  <si>
    <t>https://www.facebook.com/myfirstpaycheck</t>
  </si>
  <si>
    <t>http://twitter.com/myfirstpaycheck</t>
  </si>
  <si>
    <t>https://images.crunchbase.com/image/upload/t_cb-default-original/v1397183265/c6fa97519e995031b0e515f055b223bb.png</t>
  </si>
  <si>
    <t>e68c5e72-02ba-c47c-bac3-c716b0d07f54</t>
  </si>
  <si>
    <t>memelabs</t>
  </si>
  <si>
    <t>https://www.crunchbase.com/organization/memelabs</t>
  </si>
  <si>
    <t>memelabs.com</t>
  </si>
  <si>
    <t>http://www.memelabs.com</t>
  </si>
  <si>
    <t>1 Alexander St.</t>
  </si>
  <si>
    <t>V6A 1B2</t>
  </si>
  <si>
    <t>Social Marketing Platform</t>
  </si>
  <si>
    <t>Content,Photography</t>
  </si>
  <si>
    <t>info@memelabs.com</t>
  </si>
  <si>
    <t>http://www.facebook.com/memelabs</t>
  </si>
  <si>
    <t>http://twitter.com/memelabs</t>
  </si>
  <si>
    <t>https://images.crunchbase.com/image/upload/t_cb-default-original/v1397183267/e44f812e45478c964cff851bc64805d5.png</t>
  </si>
  <si>
    <t>fa94eb86-633a-c051-79e7-2bd754d15219</t>
  </si>
  <si>
    <t>Rakuten PopShops</t>
  </si>
  <si>
    <t>popshops</t>
  </si>
  <si>
    <t>https://www.crunchbase.com/organization/popshops</t>
  </si>
  <si>
    <t>popshops.com</t>
  </si>
  <si>
    <t>http://www.popshops.com</t>
  </si>
  <si>
    <t>2107 Elliott AVenue Suite 208</t>
  </si>
  <si>
    <t>PopShops is a product datafeed aggregator with a database of affiliate retail products available to publishers and website niche-builders.</t>
  </si>
  <si>
    <t>Database,E-Commerce,Publishing,Retail</t>
  </si>
  <si>
    <t>Commerce and Shopping,Content and Publishing,Data and Analytics,Media and Entertainment,Software</t>
  </si>
  <si>
    <t>support@popshops.com</t>
  </si>
  <si>
    <t>206-443-7643</t>
  </si>
  <si>
    <t>https://www.facebook.com/popshops</t>
  </si>
  <si>
    <t>https://www.linkedin.com/company/popshops.com</t>
  </si>
  <si>
    <t>http://twitter.com/PopShops</t>
  </si>
  <si>
    <t>https://images.crunchbase.com/image/upload/t_cb-default-original/v1397183268/c4dca11347ee1fe6f43f79dd637b0385.png</t>
  </si>
  <si>
    <t>cfaaa1fb-a768-f5da-2bfa-30707011b988</t>
  </si>
  <si>
    <t>EDB</t>
  </si>
  <si>
    <t>enterprisedb</t>
  </si>
  <si>
    <t>https://www.crunchbase.com/organization/enterprisedb</t>
  </si>
  <si>
    <t>EnterpriseDB Corporation</t>
  </si>
  <si>
    <t>enterprisedb.com</t>
  </si>
  <si>
    <t>https://www.enterprisedb.com</t>
  </si>
  <si>
    <t>Bedford</t>
  </si>
  <si>
    <t>34 Crosby Drive Suite 201</t>
  </si>
  <si>
    <t>01730</t>
  </si>
  <si>
    <t>EDB is the leading sovereign Postgres data and AI platform.</t>
  </si>
  <si>
    <t>Big Data,Business Intelligence,Database,Enterprise Software,Hardware,Open Source,Software</t>
  </si>
  <si>
    <t>Data and Analytics,Hardware,Software</t>
  </si>
  <si>
    <t>support@enterprisedb.com</t>
  </si>
  <si>
    <t>+1 781-357-3390</t>
  </si>
  <si>
    <t>http://www.facebook.com/EnterpriseDB</t>
  </si>
  <si>
    <t>http://www.linkedin.com/company/14958</t>
  </si>
  <si>
    <t>https://twitter.com/EDBPostgres</t>
  </si>
  <si>
    <t>https://images.crunchbase.com/image/upload/t_cb-default-original/5198812f520b43aea2998a118b171ea6</t>
  </si>
  <si>
    <t>11a52262-7d7f-7b4f-5c44-9959e5605f75</t>
  </si>
  <si>
    <t>MetaNotes</t>
  </si>
  <si>
    <t>metanotes</t>
  </si>
  <si>
    <t>https://www.crunchbase.com/organization/metanotes</t>
  </si>
  <si>
    <t>metanotes.com</t>
  </si>
  <si>
    <t>http://www.metanotes.com</t>
  </si>
  <si>
    <t>PO Box 27501</t>
  </si>
  <si>
    <t>90027</t>
  </si>
  <si>
    <t>MetaNotes.com is an infinite online wall of stickynotes that acts like your external brain.</t>
  </si>
  <si>
    <t>Collaboration,Real Time,Video</t>
  </si>
  <si>
    <t>2007-08-15</t>
  </si>
  <si>
    <t>teamsrini@gmail.com</t>
  </si>
  <si>
    <t>407-483-7983</t>
  </si>
  <si>
    <t>http://twitter.com/metanotes</t>
  </si>
  <si>
    <t>https://images.crunchbase.com/image/upload/t_cb-default-original/v1397183275/e8879084c586bc885bbde117024ce153.gif</t>
  </si>
  <si>
    <t>1ff766d9-626f-adb6-a47f-4e3104efa7b5</t>
  </si>
  <si>
    <t>thatsmymouse</t>
  </si>
  <si>
    <t>https://www.crunchbase.com/organization/thatsmymouse</t>
  </si>
  <si>
    <t>thatsmymouse.com</t>
  </si>
  <si>
    <t>http://thatsmymouse.com</t>
  </si>
  <si>
    <t>2 Celosia Place Loftus</t>
  </si>
  <si>
    <t>2232</t>
  </si>
  <si>
    <t>Group Browsing and Interaction</t>
  </si>
  <si>
    <t>Computer,Enterprise Software,Web Browsers</t>
  </si>
  <si>
    <t>business@thatsmymouse.com</t>
  </si>
  <si>
    <t>+61415400707</t>
  </si>
  <si>
    <t>https://images.crunchbase.com/image/upload/t_cb-default-original/v1397183276/d39fbc2938f58e3aed5f4190fc220df0.jpg</t>
  </si>
  <si>
    <t>576b1f99-3aac-f958-a130-26b7f5f90178</t>
  </si>
  <si>
    <t>MerchantOS</t>
  </si>
  <si>
    <t>merchantos</t>
  </si>
  <si>
    <t>https://www.crunchbase.com/organization/merchantos</t>
  </si>
  <si>
    <t>MerchantOS Inc</t>
  </si>
  <si>
    <t>merchantos.com</t>
  </si>
  <si>
    <t>http://www.merchantos.com</t>
  </si>
  <si>
    <t>359 N. 17th St.</t>
  </si>
  <si>
    <t>MerchantOS is a web-based point-of-sale and inventory control system that helps retailers record sales and track inventory.</t>
  </si>
  <si>
    <t>Enterprise Software,Point of Sale,Real Estate,Retail,Software</t>
  </si>
  <si>
    <t>Commerce and Shopping,Real Estate,Software</t>
  </si>
  <si>
    <t>info@merchantos.com</t>
  </si>
  <si>
    <t>866-554-2453</t>
  </si>
  <si>
    <t>http://www.facebook.com/LightSpeedPOS</t>
  </si>
  <si>
    <t>https://www.linkedin.com/company/merchantos/</t>
  </si>
  <si>
    <t>http://twitter.com/MerchantOS</t>
  </si>
  <si>
    <t>https://images.crunchbase.com/image/upload/t_cb-default-original/v1397183277/98e73ef2dea6c9029c39ac1812e9715f.jpg</t>
  </si>
  <si>
    <t>5637ff99-335c-d69b-b29b-8fc8a65d93c1</t>
  </si>
  <si>
    <t>SimpleFeed</t>
  </si>
  <si>
    <t>simplefeed</t>
  </si>
  <si>
    <t>https://www.crunchbase.com/organization/simplefeed</t>
  </si>
  <si>
    <t>simplefeed.com</t>
  </si>
  <si>
    <t>http://www.simplefeed.com</t>
  </si>
  <si>
    <t>289 S. San Antonio Road suite 205</t>
  </si>
  <si>
    <t>SimpleFeed provides a web and social media marketing service for brands with large distribution/channel/dealer networks</t>
  </si>
  <si>
    <t>Content Syndication,Email Marketing,Social Media Marketing</t>
  </si>
  <si>
    <t>2004-06-14</t>
  </si>
  <si>
    <t>press@simplefeed.com</t>
  </si>
  <si>
    <t>650-947-7445</t>
  </si>
  <si>
    <t>http://www.facebook.com/simplefeed</t>
  </si>
  <si>
    <t>http://www.linkedin.com/company/simplefeed</t>
  </si>
  <si>
    <t>http://twitter.com/SimpleFeed</t>
  </si>
  <si>
    <t>https://images.crunchbase.com/image/upload/t_cb-default-original/v1402441778/cryccq8bgqbfoktl9mer.jpg</t>
  </si>
  <si>
    <t>28c1eb1b-5da7-0b93-a691-1a7d8e23ee0f</t>
  </si>
  <si>
    <t>eNotes</t>
  </si>
  <si>
    <t>enotes</t>
  </si>
  <si>
    <t>https://www.crunchbase.com/organization/enotes</t>
  </si>
  <si>
    <t>Enotes.com Inc.</t>
  </si>
  <si>
    <t>enotes.com</t>
  </si>
  <si>
    <t>https://www.enotes.com/</t>
  </si>
  <si>
    <t>1605 Boylston Avenue Ste. 301</t>
  </si>
  <si>
    <t>Enotes is an online community of educators and students.</t>
  </si>
  <si>
    <t>Education,Online Portals</t>
  </si>
  <si>
    <t>help-support@enotes.com</t>
  </si>
  <si>
    <t>2067740221</t>
  </si>
  <si>
    <t>http://www.facebook.com/enotes</t>
  </si>
  <si>
    <t>https://www.linkedin.com/company/enotes-com</t>
  </si>
  <si>
    <t>http://twitter.com/enotes</t>
  </si>
  <si>
    <t>https://images.crunchbase.com/image/upload/t_cb-default-original/v1398972146/gjrcqvirmetcgybfcnn0.png</t>
  </si>
  <si>
    <t>b66d4acd-65b5-46c1-effd-39d2cc41de17</t>
  </si>
  <si>
    <t>TripnTale</t>
  </si>
  <si>
    <t>tripntale</t>
  </si>
  <si>
    <t>https://www.crunchbase.com/organization/tripntale</t>
  </si>
  <si>
    <t>tripntale.com</t>
  </si>
  <si>
    <t>http://www.tripntale.com</t>
  </si>
  <si>
    <t>Free unlimited storage for storing travel photos, videos and journals.</t>
  </si>
  <si>
    <t>Data Storage,Travel,Video</t>
  </si>
  <si>
    <t>Hardware,Media and Entertainment,Software,Travel and Tourism,Video</t>
  </si>
  <si>
    <t>info@himalayasanctuary.com</t>
  </si>
  <si>
    <t>+9779843138264</t>
  </si>
  <si>
    <t>http://www.facebook.com/pages/TripnTale/74454302244</t>
  </si>
  <si>
    <t>http://twitter.com/tripntale</t>
  </si>
  <si>
    <t>https://images.crunchbase.com/image/upload/t_cb-default-original/v1397183283/d0f4f10337211bbe336fc6a015216b96.jpg</t>
  </si>
  <si>
    <t>4e83675e-018e-bf0e-a1d8-7c77d5cd01e5</t>
  </si>
  <si>
    <t>Taunt Media</t>
  </si>
  <si>
    <t>taunt-media</t>
  </si>
  <si>
    <t>https://www.crunchbase.com/organization/taunt-media</t>
  </si>
  <si>
    <t>tauntmedia.com</t>
  </si>
  <si>
    <t>http://www.tauntmedia.com</t>
  </si>
  <si>
    <t>North Vancouver</t>
  </si>
  <si>
    <t>952 Roche Point Drive</t>
  </si>
  <si>
    <t>V7H 2T7</t>
  </si>
  <si>
    <t>Web development &amp; community management specialists.</t>
  </si>
  <si>
    <t>Collaboration,Communities,Consulting,Publishing,Software,Web Development</t>
  </si>
  <si>
    <t>Community and Lifestyle,Content and Publishing,Media and Entertainment,Other,Professional Services,Software</t>
  </si>
  <si>
    <t>hello@tauntmedia.com</t>
  </si>
  <si>
    <t>http://www.facebook.com/tauntmedia</t>
  </si>
  <si>
    <t>http://www.linkedin.com/in/nickb</t>
  </si>
  <si>
    <t>http://twitter.com/tauntmedia</t>
  </si>
  <si>
    <t>https://images.crunchbase.com/image/upload/t_cb-default-original/v1397183285/8b575c4b02e411ee8ece1241b0a8b521.jpg</t>
  </si>
  <si>
    <t>97303b85-6664-ab8a-5001-a7e61dd4ee6a</t>
  </si>
  <si>
    <t>Mergelab</t>
  </si>
  <si>
    <t>mergelab</t>
  </si>
  <si>
    <t>https://www.crunchbase.com/organization/mergelab</t>
  </si>
  <si>
    <t>mergelab.com</t>
  </si>
  <si>
    <t>http://mergelab.com</t>
  </si>
  <si>
    <t>93 S Jackson St #59318</t>
  </si>
  <si>
    <t>98104-2818</t>
  </si>
  <si>
    <t>Mergelab delivers news about your friends from across the web. It's a very simple, functional service that scrapes feeds and displays them</t>
  </si>
  <si>
    <t>Delivery,News,Web Browsers</t>
  </si>
  <si>
    <t>Administrative Services,Content and Publishing,Internet Services,Media and Entertainment,Software</t>
  </si>
  <si>
    <t>2007-10-24</t>
  </si>
  <si>
    <t>mail@mergelab.com</t>
  </si>
  <si>
    <t>(206) 973-0322</t>
  </si>
  <si>
    <t>https://images.crunchbase.com/image/upload/t_cb-default-original/v1397183286/5ecddcfcfaa179aff25a71d5a4e0c5a5.png</t>
  </si>
  <si>
    <t>e640883d-3be6-a29e-52e2-50a0c647f264</t>
  </si>
  <si>
    <t>Massify</t>
  </si>
  <si>
    <t>massify</t>
  </si>
  <si>
    <t>https://www.crunchbase.com/organization/massify</t>
  </si>
  <si>
    <t>massify.com</t>
  </si>
  <si>
    <t>http://www.massify.com</t>
  </si>
  <si>
    <t>32 Cooper Square Fl2</t>
  </si>
  <si>
    <t>Massify is an online film production network for filmmakers, actors and producers to develop projects, connect with talent, and more.</t>
  </si>
  <si>
    <t>Film Production,Media and Entertainment,Video</t>
  </si>
  <si>
    <t>https://www.linkedin.com/company/mb-capital</t>
  </si>
  <si>
    <t>http://twitter.com/massify</t>
  </si>
  <si>
    <t>https://images.crunchbase.com/image/upload/t_cb-default-original/v1397183286/e70fb17585b519538e7f0c1b6696037a.png</t>
  </si>
  <si>
    <t>199be611-48ae-3aee-61ad-3c2ae266f65c</t>
  </si>
  <si>
    <t>Survey Analytics</t>
  </si>
  <si>
    <t>survey-analytics</t>
  </si>
  <si>
    <t>https://www.crunchbase.com/organization/survey-analytics</t>
  </si>
  <si>
    <t>Survey Analytics LLC</t>
  </si>
  <si>
    <t>surveyanalytics.com</t>
  </si>
  <si>
    <t>http://www.surveyanalytics.com</t>
  </si>
  <si>
    <t>93 S Jackson St</t>
  </si>
  <si>
    <t>Survey Analytics offers data collection and analysis tools, including online surveys, mobile data collection, and more for enterprises.</t>
  </si>
  <si>
    <t>Analytics,Data Collection and Labeling,Enterprise Software,Market Research</t>
  </si>
  <si>
    <t>blog@surveyanalytics.com</t>
  </si>
  <si>
    <t>2062999930</t>
  </si>
  <si>
    <t>http://www.facebook.com/surveyanalytics</t>
  </si>
  <si>
    <t>http://www.linkedin.com/company/542565</t>
  </si>
  <si>
    <t>http://twitter.com/surveyanalytics</t>
  </si>
  <si>
    <t>https://images.crunchbase.com/image/upload/t_cb-default-original/v1397183288/6f7c843fb2defa69c536a42a9b126ab3.png</t>
  </si>
  <si>
    <t>168fe777-d94f-44b8-edef-55bfff3c4623</t>
  </si>
  <si>
    <t>MyDND</t>
  </si>
  <si>
    <t>liveaps</t>
  </si>
  <si>
    <t>https://www.crunchbase.com/organization/liveaps</t>
  </si>
  <si>
    <t>mydnd.com</t>
  </si>
  <si>
    <t>http://mydnd.com</t>
  </si>
  <si>
    <t>14 Wincrofts Drive</t>
  </si>
  <si>
    <t>SE9 2RG</t>
  </si>
  <si>
    <t>Provider of drag'ndrop web page software</t>
  </si>
  <si>
    <t>Enterprise Software,Information Technology,Small and Medium Businesses,Software,Web Development</t>
  </si>
  <si>
    <t>2009-05-15</t>
  </si>
  <si>
    <t>pc@mydnd.com</t>
  </si>
  <si>
    <t>+447518345679</t>
  </si>
  <si>
    <t>http://twitter.com/mydnd</t>
  </si>
  <si>
    <t>https://images.crunchbase.com/image/upload/t_cb-default-original/v1397183289/90cb35fe2655bb8725623f5fd665f8be.gif</t>
  </si>
  <si>
    <t>5f79a2af-bebb-3ef0-30c5-015348247dcc</t>
  </si>
  <si>
    <t>Tvosz</t>
  </si>
  <si>
    <t>tvosz</t>
  </si>
  <si>
    <t>https://www.crunchbase.com/organization/tvosz</t>
  </si>
  <si>
    <t>EGY</t>
  </si>
  <si>
    <t>Al Qahirah</t>
  </si>
  <si>
    <t>Cairo</t>
  </si>
  <si>
    <t>3 road 163 hadayek el maadi</t>
  </si>
  <si>
    <t>11431</t>
  </si>
  <si>
    <t>Tvosz.com is a place for people who love videos. It lets anyone upload, download, view, share and experience everything from short clips</t>
  </si>
  <si>
    <t>iOS,Mobile Devices,Music,Video,Video Streaming</t>
  </si>
  <si>
    <t>Consumer Electronics,Content and Publishing,Hardware,Media and Entertainment,Mobile,Music and Audio,Platforms,Software,Video</t>
  </si>
  <si>
    <t>2008-07-01</t>
  </si>
  <si>
    <t>admin@tvosz.com</t>
  </si>
  <si>
    <t>0122782760</t>
  </si>
  <si>
    <t>https://twitter.com/tvosz</t>
  </si>
  <si>
    <t>https://images.crunchbase.com/image/upload/t_cb-default-original/v1397183291/ee3e6dac5eb3881a1c8efcfeb0b7980f.jpg</t>
  </si>
  <si>
    <t>98345bee-0ead-0020-25c7-c09117b370d0</t>
  </si>
  <si>
    <t>HotPads</t>
  </si>
  <si>
    <t>hotpads-com</t>
  </si>
  <si>
    <t>https://www.crunchbase.com/organization/hotpads-com</t>
  </si>
  <si>
    <t>HotPads, Inc.</t>
  </si>
  <si>
    <t>hotpads.com</t>
  </si>
  <si>
    <t>http://hotpads.com</t>
  </si>
  <si>
    <t>225 Bush St</t>
  </si>
  <si>
    <t>HotPads is a map-based rental housing and real estate search engine delivering an online and interactive housing search experience.</t>
  </si>
  <si>
    <t>E-Commerce,Internet,Real Estate,Rental,Retail,Search Engine,Travel</t>
  </si>
  <si>
    <t>Commerce and Shopping,Internet Services,Real Estate,Travel and Tourism</t>
  </si>
  <si>
    <t>2005-05-04</t>
  </si>
  <si>
    <t>info@hotpads.com</t>
  </si>
  <si>
    <t>(269)414-4234</t>
  </si>
  <si>
    <t>https://www.linkedin.com/company/hotpads-com</t>
  </si>
  <si>
    <t>http://twitter.com/hotpads</t>
  </si>
  <si>
    <t>https://images.crunchbase.com/image/upload/t_cb-default-original/ue413fbvemldrz30zltk</t>
  </si>
  <si>
    <t>98e1ecfd-a277-800f-3190-dac12aef0115</t>
  </si>
  <si>
    <t>Craigslist</t>
  </si>
  <si>
    <t>craigslist</t>
  </si>
  <si>
    <t>https://www.crunchbase.com/organization/craigslist</t>
  </si>
  <si>
    <t>craigslist, Inc.</t>
  </si>
  <si>
    <t>frederick.craigslist.org</t>
  </si>
  <si>
    <t>https://frederick.craigslist.org</t>
  </si>
  <si>
    <t>1381 9th Ave</t>
  </si>
  <si>
    <t>94122</t>
  </si>
  <si>
    <t>Craigslist is a classified advertisements website for jobs, personals, for sale and wanted items, services, résumés, and discussion forums.</t>
  </si>
  <si>
    <t>Advertising,Classifieds,Information Technology,Internet</t>
  </si>
  <si>
    <t>Advertising,Commerce and Shopping,Information Technology,Internet Services,Sales and Marketing</t>
  </si>
  <si>
    <t>1995-03-01</t>
  </si>
  <si>
    <t>415-566-6394</t>
  </si>
  <si>
    <t>http://www.facebook.com/pages/Craigslist/74561112489</t>
  </si>
  <si>
    <t>https://www.linkedin.com/company/craigslist</t>
  </si>
  <si>
    <t>http://twitter.com/craigslist</t>
  </si>
  <si>
    <t>https://images.crunchbase.com/image/upload/t_cb-default-original/v1491753995/qgf8b9y027xji2tam45m.png</t>
  </si>
  <si>
    <t>cd53b624-6152-af62-8067-df2b837a6749</t>
  </si>
  <si>
    <t>Aductions</t>
  </si>
  <si>
    <t>aductions</t>
  </si>
  <si>
    <t>https://www.crunchbase.com/organization/aductions</t>
  </si>
  <si>
    <t>aductions.com</t>
  </si>
  <si>
    <t>http://www.aductions.com</t>
  </si>
  <si>
    <t>95117</t>
  </si>
  <si>
    <t>Aductions is an online platform offering a search engine that helps its clients discover advertisement spaces.</t>
  </si>
  <si>
    <t>Advertising,Advertising Platforms</t>
  </si>
  <si>
    <t>2007-03-16</t>
  </si>
  <si>
    <t>https://images.crunchbase.com/image/upload/t_cb-default-original/v1397183295/ee75236ec0670296973595d4ccb22a9d.jpg</t>
  </si>
  <si>
    <t>cd5549db-e9a4-10ef-701f-193612a5878c</t>
  </si>
  <si>
    <t>Innovacorp</t>
  </si>
  <si>
    <t>innovacorp</t>
  </si>
  <si>
    <t>https://www.crunchbase.com/organization/innovacorp</t>
  </si>
  <si>
    <t>innovacorp.ca</t>
  </si>
  <si>
    <t>http://www.innovacorp.ca</t>
  </si>
  <si>
    <t>NS</t>
  </si>
  <si>
    <t>Nova Scotia</t>
  </si>
  <si>
    <t>Halifax</t>
  </si>
  <si>
    <t>1400 - 1801 Hollis Street</t>
  </si>
  <si>
    <t>B3J 3N4</t>
  </si>
  <si>
    <t>Innovacorp, an early-stage venture capital firm, helps knowledge-based startups commercialize their technologies in the global marketplace.</t>
  </si>
  <si>
    <t>Finance,Financial Services,Information Services,Internet,Search Engine,Venture Capital</t>
  </si>
  <si>
    <t>info@innovacorp.ca</t>
  </si>
  <si>
    <t>902.421.2733</t>
  </si>
  <si>
    <t>http://www.facebook.com/innovacorp</t>
  </si>
  <si>
    <t>http://www.linkedin.com/company/innovacorp</t>
  </si>
  <si>
    <t>http://twitter.com/innovacorp</t>
  </si>
  <si>
    <t>https://images.crunchbase.com/image/upload/t_cb-default-original/v1397760835/9a56a8679461b188fcb501d626a35607.jpg</t>
  </si>
  <si>
    <t>07bca62f-bc7a-7d38-94b9-335d5e95c20c</t>
  </si>
  <si>
    <t>VentureBeat</t>
  </si>
  <si>
    <t>venturebeat</t>
  </si>
  <si>
    <t>https://www.crunchbase.com/organization/venturebeat</t>
  </si>
  <si>
    <t>VentureBeat, Inc.</t>
  </si>
  <si>
    <t>venturebeat.com</t>
  </si>
  <si>
    <t>https://venturebeat.com</t>
  </si>
  <si>
    <t>500 Sansome Street STE 601</t>
  </si>
  <si>
    <t>VentureBeat is an online technology news platform that is engaged in technology publication and events business.</t>
  </si>
  <si>
    <t>Internet,Mobile,News,Social Media</t>
  </si>
  <si>
    <t>Content and Publishing,Internet Services,Media and Entertainment,Mobile</t>
  </si>
  <si>
    <t>tips@venturebeat.com</t>
  </si>
  <si>
    <t>https://www.facebook.com/venturebeat</t>
  </si>
  <si>
    <t>https://www.linkedin.com/company/venturebeat/</t>
  </si>
  <si>
    <t>https://x.com/VentureBeat</t>
  </si>
  <si>
    <t>https://images.crunchbase.com/image/upload/t_cb-default-original/v1487973008/aa2efwthg5vvx1kgmggu.png</t>
  </si>
  <si>
    <t>44af4c8c-cc9e-b403-1a4b-403ed732a7f7</t>
  </si>
  <si>
    <t>b5media</t>
  </si>
  <si>
    <t>https://www.crunchbase.com/organization/b5media</t>
  </si>
  <si>
    <t>b5media.com</t>
  </si>
  <si>
    <t>http://b5media.com/</t>
  </si>
  <si>
    <t>174 Spadina Ave Suite 302, Ontario</t>
  </si>
  <si>
    <t>M5T 2C2</t>
  </si>
  <si>
    <t>b5media, a lifestyle media network, publishes women's websites, primarily focusing on fashion, beauty, health, wellness, and parenting.</t>
  </si>
  <si>
    <t>Fashion,Lifestyle,News</t>
  </si>
  <si>
    <t>Clothing and Apparel,Community and Lifestyle,Content and Publishing,Design,Media and Entertainment</t>
  </si>
  <si>
    <t>info@b5media.com</t>
  </si>
  <si>
    <t>416-216-1669</t>
  </si>
  <si>
    <t>https://www.facebook.com/alloy</t>
  </si>
  <si>
    <t>https://www.linkedin.com/company/boone-county</t>
  </si>
  <si>
    <t>http://twitter.com/b5media</t>
  </si>
  <si>
    <t>https://images.crunchbase.com/image/upload/t_cb-default-original/v1397183297/6db7e936f3a2d8631fed404ecfa30ce3.jpg</t>
  </si>
  <si>
    <t>d65a0fcc-221b-6b5b-8a26-657340588729</t>
  </si>
  <si>
    <t>Weblogs</t>
  </si>
  <si>
    <t>weblogs</t>
  </si>
  <si>
    <t>https://www.crunchbase.com/organization/weblogs</t>
  </si>
  <si>
    <t>weblogsinc.com</t>
  </si>
  <si>
    <t>http://www.weblogsinc.com/</t>
  </si>
  <si>
    <t>Dulles</t>
  </si>
  <si>
    <t>22010 Broderick Dr. Creative Center 1</t>
  </si>
  <si>
    <t>Weblogs is a network of weblogs covering a variety of subjects, from computers and gaming to food and independent films.</t>
  </si>
  <si>
    <t>Blogging Platforms,Gaming,Social Network</t>
  </si>
  <si>
    <t>Content and Publishing,Gaming,Internet Services,Media and Entertainment</t>
  </si>
  <si>
    <t>917-606-4776</t>
  </si>
  <si>
    <t>https://www.linkedin.com/company/weblogs-inc</t>
  </si>
  <si>
    <t>https://twitter.com/weblogsinc</t>
  </si>
  <si>
    <t>https://images.crunchbase.com/image/upload/t_cb-default-original/v1397183302/4110243f275d61f0ce614b35bc13f5d3.gif</t>
  </si>
  <si>
    <t>8988d0e2-3910-8dd1-56cd-31941d7e70d3</t>
  </si>
  <si>
    <t>AboutWeblogs</t>
  </si>
  <si>
    <t>aboutweblogs</t>
  </si>
  <si>
    <t>https://www.crunchbase.com/organization/aboutweblogs</t>
  </si>
  <si>
    <t>aboutweblogs.com</t>
  </si>
  <si>
    <t>http://aboutweblogs.com</t>
  </si>
  <si>
    <t>About Weblogs provides tips and resources on b logs, podcasts, and vlogs</t>
  </si>
  <si>
    <t>https://images.crunchbase.com/image/upload/t_cb-default-original/v1397183304/f3a676c27acff0de77dc336644c40065.png</t>
  </si>
  <si>
    <t>3af5dc88-d6d6-adb6-47b5-6a0e5f7dadd1</t>
  </si>
  <si>
    <t>Gawker Media</t>
  </si>
  <si>
    <t>gawker-media</t>
  </si>
  <si>
    <t>https://www.crunchbase.com/organization/gawker-media</t>
  </si>
  <si>
    <t>gawker.com</t>
  </si>
  <si>
    <t>http://gawker.com</t>
  </si>
  <si>
    <t>210 Elizabeth Street Fourth Floor</t>
  </si>
  <si>
    <t>Gawker Media is an American online media company and blog network.</t>
  </si>
  <si>
    <t>Advertising,Digital Media,Internet,Marketing,News,Video,Waste Management</t>
  </si>
  <si>
    <t>Advertising,Content and Publishing,Internet Services,Media and Entertainment,Sales and Marketing,Sustainability,Video</t>
  </si>
  <si>
    <t>212-655-9524</t>
  </si>
  <si>
    <t>http://www.facebook.com/Gawker/info</t>
  </si>
  <si>
    <t>http://www.linkedin.com/company/gawker-media</t>
  </si>
  <si>
    <t>http://twitter.com/Gawker</t>
  </si>
  <si>
    <t>https://images.crunchbase.com/image/upload/t_cb-default-original/azag5mpferbd8tea3tik</t>
  </si>
  <si>
    <t>d6ed10a1-b960-8f9c-3757-f321f3c88a1a</t>
  </si>
  <si>
    <t>Level9 Media</t>
  </si>
  <si>
    <t>level9-media</t>
  </si>
  <si>
    <t>https://www.crunchbase.com/organization/level9-media</t>
  </si>
  <si>
    <t>Level9 Media is a company that was acquired by b5media in 2007.</t>
  </si>
  <si>
    <t>Advertising,Internet,News</t>
  </si>
  <si>
    <t>6024951d-4cfa-057d-aa46-fc3411b11e8f</t>
  </si>
  <si>
    <t>VidKing</t>
  </si>
  <si>
    <t>vidking</t>
  </si>
  <si>
    <t>https://www.crunchbase.com/organization/vidking</t>
  </si>
  <si>
    <t>vidking.com</t>
  </si>
  <si>
    <t>http://www.VidKing.com</t>
  </si>
  <si>
    <t>VidKing is a company that was acquired by b5media in 2007.</t>
  </si>
  <si>
    <t>Information Technology,Internet,Robotics</t>
  </si>
  <si>
    <t>Hardware,Information Technology,Internet Services,Science and Engineering,Software</t>
  </si>
  <si>
    <t>e8364b6a-3806-687a-04f5-daad33c28279</t>
  </si>
  <si>
    <t>ruby</t>
  </si>
  <si>
    <t>avid-life-media</t>
  </si>
  <si>
    <t>https://www.crunchbase.com/organization/avid-life-media</t>
  </si>
  <si>
    <t>Ruby Life Inc.</t>
  </si>
  <si>
    <t>rubylife.com</t>
  </si>
  <si>
    <t>https://www.rubylife.com</t>
  </si>
  <si>
    <t>2300 Yonge Street, Suite 1906</t>
  </si>
  <si>
    <t>M4P 1E4</t>
  </si>
  <si>
    <t>ruby is a open-minded dating service that helps people to connect and communicate by using their online brands.</t>
  </si>
  <si>
    <t>Consumer,Dating,Digital Media</t>
  </si>
  <si>
    <t>Community and Lifestyle,Media and Entertainment,Other</t>
  </si>
  <si>
    <t>inquiries@rubylife.com</t>
  </si>
  <si>
    <t>+1 416 480 2334</t>
  </si>
  <si>
    <t>https://www.facebook.com/rubylifeinc</t>
  </si>
  <si>
    <t>https://www.linkedin.com/company/ruby-life-inc</t>
  </si>
  <si>
    <t>https://twitter.com/rubylifeinc?lang=en</t>
  </si>
  <si>
    <t>https://images.crunchbase.com/image/upload/t_cb-default-original/v1468280029/y43jglzb96l6lfpzqtxm.png</t>
  </si>
  <si>
    <t>Avid Life Media</t>
  </si>
  <si>
    <t>Avid Life</t>
  </si>
  <si>
    <t>a9a7d873-644d-11da-3ea2-adec867e8907</t>
  </si>
  <si>
    <t>MHS Capital</t>
  </si>
  <si>
    <t>mhs-capital</t>
  </si>
  <si>
    <t>https://www.crunchbase.com/organization/mhs-capital</t>
  </si>
  <si>
    <t>mhscapital.com</t>
  </si>
  <si>
    <t>http://www.mhscapital.com</t>
  </si>
  <si>
    <t>1301 Sansome Street</t>
  </si>
  <si>
    <t>MHS Capital is a Venture Capital fund backed by an extraordinary group of technology executives and entrepreneurs.</t>
  </si>
  <si>
    <t>info@mhscapital.com</t>
  </si>
  <si>
    <t>(415) 655-2800</t>
  </si>
  <si>
    <t>https://www.linkedin.com/in/msugarman</t>
  </si>
  <si>
    <t>https://images.crunchbase.com/image/upload/t_cb-default-original/v1397179036/73921d89300aa788bdd79b1348fed802.png</t>
  </si>
  <si>
    <t>8ad96ffe-a526-d2b1-d875-f8db12bc5175</t>
  </si>
  <si>
    <t>White Sand Group</t>
  </si>
  <si>
    <t>white-sand-group</t>
  </si>
  <si>
    <t>https://www.crunchbase.com/organization/white-sand-group</t>
  </si>
  <si>
    <t>whitesandgroup.com</t>
  </si>
  <si>
    <t>http://www.whitesandgroup.com</t>
  </si>
  <si>
    <t>360 N. Michigan Ave. Suite 1009</t>
  </si>
  <si>
    <t>60601-3803</t>
  </si>
  <si>
    <t>White Sand Group is reportedly Elliott Donnelly angel investment group. It does not as of late 2008 have a web presence.</t>
  </si>
  <si>
    <t>partners@whitesandgroup.com</t>
  </si>
  <si>
    <t>312.869.9452</t>
  </si>
  <si>
    <t>https://images.crunchbase.com/image/upload/t_cb-default-original/v1397179037/4fa0d9594dfd2f228a6eb3c04c1376b3.png</t>
  </si>
  <si>
    <t>3bb17c2b-b466-82ce-94fc-7c9979dfe5ca</t>
  </si>
  <si>
    <t>Recruit.net</t>
  </si>
  <si>
    <t>recruit-net</t>
  </si>
  <si>
    <t>https://www.crunchbase.com/organization/recruit-net</t>
  </si>
  <si>
    <t>recruit.net</t>
  </si>
  <si>
    <t>https://www.recruit.net</t>
  </si>
  <si>
    <t>2706, The Centrium, 60 Wyndham Street Central</t>
  </si>
  <si>
    <t>0000</t>
  </si>
  <si>
    <t>Recruit.net is a global job search and HR data analytics platform with millions of monthly users.</t>
  </si>
  <si>
    <t>Ad Network,Analytics,Artificial Intelligence (AI),Business Intelligence,Recruiting,Search Engine</t>
  </si>
  <si>
    <t>Advertising,Artificial Intelligence (AI),Data and Analytics,Internet Services,Professional Services,Science and Engineering,Software</t>
  </si>
  <si>
    <t>info@recruit.net</t>
  </si>
  <si>
    <t>https://www.facebook.com/recruitdotnet</t>
  </si>
  <si>
    <t>https://www.linkedin.com/company/recruit-net</t>
  </si>
  <si>
    <t>http://twitter.com/Recruitnet</t>
  </si>
  <si>
    <t>https://images.crunchbase.com/image/upload/t_cb-default-original/b5hsgaik0pfhmh82hwnc</t>
  </si>
  <si>
    <t>766a1a54-4382-c803-3c73-169905097047</t>
  </si>
  <si>
    <t>Autonet Mobile</t>
  </si>
  <si>
    <t>autonet-mobile</t>
  </si>
  <si>
    <t>https://www.crunchbase.com/organization/autonet-mobile</t>
  </si>
  <si>
    <t>Autonet Mobile, Inc.</t>
  </si>
  <si>
    <t>autonetmobile.com</t>
  </si>
  <si>
    <t>http://www.autonetmobile.com</t>
  </si>
  <si>
    <t>Santa Rosa</t>
  </si>
  <si>
    <t>3636 N. Laughlin Ste. 150</t>
  </si>
  <si>
    <t>95403</t>
  </si>
  <si>
    <t>Autonet Mobile provides internet services and always-on Wi-Fi service for cars.</t>
  </si>
  <si>
    <t>Automotive,Internet,Mobile Apps,Telecommunications</t>
  </si>
  <si>
    <t>Apps,Hardware,Internet Services,Mobile,Software,Transportation</t>
  </si>
  <si>
    <t>support@autonetmobile.com</t>
  </si>
  <si>
    <t>(415) 223-0316</t>
  </si>
  <si>
    <t>http://www.facebook.com/autonetmobile</t>
  </si>
  <si>
    <t>http://www.linkedin.com/company/autonet-mobile</t>
  </si>
  <si>
    <t>http://www.twitter.com/autonetmobile</t>
  </si>
  <si>
    <t>https://images.crunchbase.com/image/upload/t_cb-default-original/v1397183309/2eafd6aa7f8e7730f745cf8ab66613f9.png</t>
  </si>
  <si>
    <t>941fcbb4-ce45-6e94-cda9-015134a1615d</t>
  </si>
  <si>
    <t>Openomy</t>
  </si>
  <si>
    <t>openomy</t>
  </si>
  <si>
    <t>https://www.crunchbase.com/organization/openomy</t>
  </si>
  <si>
    <t>openomy.com</t>
  </si>
  <si>
    <t>http://www.openomy.com/</t>
  </si>
  <si>
    <t>Openomy is an Online File System offering 1gb of free storage, a supposedly scalable infrastructure, and claims 50,000 users.</t>
  </si>
  <si>
    <t>Internet,Software</t>
  </si>
  <si>
    <t>iseff@iseff.com</t>
  </si>
  <si>
    <t>https://twitter.com/openomy</t>
  </si>
  <si>
    <t>https://images.crunchbase.com/image/upload/t_cb-default-original/v1397183313/33b1c13192f863c0d5ef5e0e3445e3b3.png</t>
  </si>
  <si>
    <t>2ee7fafb-ca9d-1252-93f9-f3881796b512</t>
  </si>
  <si>
    <t>AddToAny</t>
  </si>
  <si>
    <t>add-to-any</t>
  </si>
  <si>
    <t>https://www.crunchbase.com/organization/add-to-any</t>
  </si>
  <si>
    <t>addtoany.com</t>
  </si>
  <si>
    <t>http://www.addtoany.com</t>
  </si>
  <si>
    <t>4520 Irving Street Suite 2</t>
  </si>
  <si>
    <t>AddToAny is a universal platform for sharing content to any service and getting more traffic</t>
  </si>
  <si>
    <t>Apps,Developer Tools,Mobile,Mobile Apps,Social Media Marketing,Software,Web Development</t>
  </si>
  <si>
    <t>Apps,Mobile,Sales and Marketing,Software</t>
  </si>
  <si>
    <t>https://www.facebook.com/AddToAny/</t>
  </si>
  <si>
    <t>http://twitter.com/AddToAny</t>
  </si>
  <si>
    <t>https://images.crunchbase.com/image/upload/t_cb-default-original/v1400120486/z9xtv8nnkfd5wpg2lrro.png</t>
  </si>
  <si>
    <t>b85501d0-1fee-cc6d-b0ec-b34f877e2077</t>
  </si>
  <si>
    <t>ClayValet</t>
  </si>
  <si>
    <t>clayvalet</t>
  </si>
  <si>
    <t>https://www.crunchbase.com/organization/clayvalet</t>
  </si>
  <si>
    <t>clayvalet.com</t>
  </si>
  <si>
    <t>http://clayvalet.com</t>
  </si>
  <si>
    <t>ClayValet, Inc. 1631 Belmont Ave #1</t>
  </si>
  <si>
    <t>ClayValet is a new online personal shopping service. Real people read requests and recommend products. Users can submit a report on what</t>
  </si>
  <si>
    <t>E-Commerce,Internet,Marketplace,Shopping,Software</t>
  </si>
  <si>
    <t>2007-01-09</t>
  </si>
  <si>
    <t>contact@clayvalet.com</t>
  </si>
  <si>
    <t>206-926-3566</t>
  </si>
  <si>
    <t>https://images.crunchbase.com/image/upload/t_cb-default-original/v1397183317/2c9717dfd0e254d2ec3d7a1188ebb8cf.gif</t>
  </si>
  <si>
    <t>a24f8fea-d1dc-83af-dd30-359e2d2f1d2c</t>
  </si>
  <si>
    <t>mobileStorm</t>
  </si>
  <si>
    <t>mobilestorm</t>
  </si>
  <si>
    <t>https://www.crunchbase.com/organization/mobilestorm</t>
  </si>
  <si>
    <t>mobilestorm.com</t>
  </si>
  <si>
    <t>http://www.mobilestorm.com</t>
  </si>
  <si>
    <t>16530 Ventura Blvd Suite 502</t>
  </si>
  <si>
    <t>mobileStorm focuses on email and mobile messaging, and provides consulting services and marketing technology solutions.</t>
  </si>
  <si>
    <t>Consulting,Digital Marketing,Email,Email Marketing,Marketing,Messaging,Mobile,SMS,Social Media Marketing</t>
  </si>
  <si>
    <t>Information Technology,Internet Services,Messaging and Telecommunications,Mobile,Professional Services,Sales and Marketing</t>
  </si>
  <si>
    <t>sales@mobilestorm.com</t>
  </si>
  <si>
    <t>323-785-6333</t>
  </si>
  <si>
    <t>http://www.facebook.com/mobileStorm</t>
  </si>
  <si>
    <t>http://www.linkedin.com/company/mobilestorm</t>
  </si>
  <si>
    <t>http://twitter.com/mobilestorm</t>
  </si>
  <si>
    <t>https://images.crunchbase.com/image/upload/t_cb-default-original/v1397183319/7866be0489e6517cae9a9f52e70efc60.gif</t>
  </si>
  <si>
    <t>2ae674f6-3b10-a90c-e650-9222a31f5bbe</t>
  </si>
  <si>
    <t>Twelve Horses</t>
  </si>
  <si>
    <t>twelve-horses</t>
  </si>
  <si>
    <t>https://www.crunchbase.com/organization/twelve-horses</t>
  </si>
  <si>
    <t>twelvehorsesnorthamerica.com</t>
  </si>
  <si>
    <t>https://www.twelvehorsesnorthamerica.com/</t>
  </si>
  <si>
    <t>10315 Professional Circle Suite 100</t>
  </si>
  <si>
    <t>89521</t>
  </si>
  <si>
    <t>Twelve Horses is a full-service relationship marketing and messaging company specializing in designing interactive communication solutions.</t>
  </si>
  <si>
    <t>Advertising,CRM</t>
  </si>
  <si>
    <t>775-332-3000</t>
  </si>
  <si>
    <t>https://www.linkedin.com/company/twelve-horses/</t>
  </si>
  <si>
    <t>https://images.crunchbase.com/image/upload/t_cb-default-original/v1397183323/c360bec1f1f5144cebe732ea794d1199.jpg</t>
  </si>
  <si>
    <t>f9cef18d-5e6c-d844-39d3-b5c45a28f967</t>
  </si>
  <si>
    <t>HomeRenovationGuide</t>
  </si>
  <si>
    <t>homerenovationguide</t>
  </si>
  <si>
    <t>https://www.crunchbase.com/organization/homerenovationguide</t>
  </si>
  <si>
    <t>HomeRenovationGuide is a company that was acquired by ruby in 2007.</t>
  </si>
  <si>
    <t>af1d348b-a2c5-6c85-c7d6-0708b8cb145e</t>
  </si>
  <si>
    <t>FiveLimes</t>
  </si>
  <si>
    <t>fivelimes</t>
  </si>
  <si>
    <t>https://www.crunchbase.com/organization/fivelimes</t>
  </si>
  <si>
    <t>FiveLimes is a company that was acquired by ruby in 2017.</t>
  </si>
  <si>
    <t>https://images.crunchbase.com/image/upload/t_cb-default-original/v1483420373/ttb5l7kc0fwwuycqstoe.png</t>
  </si>
  <si>
    <t>50e23216-8413-69a1-529a-d4258bc6174b</t>
  </si>
  <si>
    <t>Stuffable</t>
  </si>
  <si>
    <t>stuffable</t>
  </si>
  <si>
    <t>https://www.crunchbase.com/organization/stuffable</t>
  </si>
  <si>
    <t>stuffable.com</t>
  </si>
  <si>
    <t>http://www.stuffable.com</t>
  </si>
  <si>
    <t>Stuffable dubbs itself Show &amp; Tell 2.0. It's a place where people can show off their stuff. Show off your gadgets, your collectibles, your</t>
  </si>
  <si>
    <t>Collectibles,Electronics,Furniture</t>
  </si>
  <si>
    <t>Commerce and Shopping,Consumer Electronics,Consumer Goods,Hardware</t>
  </si>
  <si>
    <t>feedback@stuffable.com</t>
  </si>
  <si>
    <t>https://images.crunchbase.com/image/upload/t_cb-default-original/v1397183324/056679084dc79ad43a3fd36bcb8b7ed9.png</t>
  </si>
  <si>
    <t>2cc3c425-a2dd-b82d-f9ac-af81b3023256</t>
  </si>
  <si>
    <t>Pligg LLC</t>
  </si>
  <si>
    <t>pligg</t>
  </si>
  <si>
    <t>https://www.crunchbase.com/organization/pligg</t>
  </si>
  <si>
    <t>pligg.com</t>
  </si>
  <si>
    <t>http://pligg.com</t>
  </si>
  <si>
    <t>2001 Pierce St.</t>
  </si>
  <si>
    <t>Pligg enables users to create an online community where anyone can submit articles, vote on them, and leave comments.</t>
  </si>
  <si>
    <t>Content,Law Enforcement,Open Source,Publishing,Social Bookmarking,Social Media,Software</t>
  </si>
  <si>
    <t>Content and Publishing,Government and Military,Internet Services,Media and Entertainment,Other,Privacy and Security,Software</t>
  </si>
  <si>
    <t>2005-12-17</t>
  </si>
  <si>
    <t>support@pligg.com</t>
  </si>
  <si>
    <t>330.333.1533</t>
  </si>
  <si>
    <t>http://www.facebook.com/PliggCMS</t>
  </si>
  <si>
    <t>http://www.linkedin.com/company/pligg</t>
  </si>
  <si>
    <t>http://twitter.com/pligg</t>
  </si>
  <si>
    <t>https://images.crunchbase.com/image/upload/t_cb-default-original/v1397183325/b1bfb51358c01f740f6abe49782eb87c.png</t>
  </si>
  <si>
    <t>a98d06ee-7e7a-f92a-7033-22802d618351</t>
  </si>
  <si>
    <t>Meneame</t>
  </si>
  <si>
    <t>meneame</t>
  </si>
  <si>
    <t>https://www.crunchbase.com/organization/meneame</t>
  </si>
  <si>
    <t>meneame.net</t>
  </si>
  <si>
    <t>http://meneame.net</t>
  </si>
  <si>
    <t>Islas Baleares</t>
  </si>
  <si>
    <t>Sineu</t>
  </si>
  <si>
    <t>Menéame (oficial). Promoción social de noticias.</t>
  </si>
  <si>
    <t>E-Commerce,Media and Entertainment,Social Media,Social Network</t>
  </si>
  <si>
    <t>adm@meneame.net</t>
  </si>
  <si>
    <t>http://www.facebook.com/meneameoficial</t>
  </si>
  <si>
    <t>https://www.linkedin.com/company/men-ame-comunicacions-s.l.</t>
  </si>
  <si>
    <t>http://twitter.com/meneame_net</t>
  </si>
  <si>
    <t>https://images.crunchbase.com/image/upload/t_cb-default-original/v1397183327/62973408f99a12c5f660d3f3011174f7.png</t>
  </si>
  <si>
    <t>648ef8f0-41f3-2541-847d-69af13411621</t>
  </si>
  <si>
    <t>TalentSpring</t>
  </si>
  <si>
    <t>talentspring</t>
  </si>
  <si>
    <t>https://www.crunchbase.com/organization/talentspring</t>
  </si>
  <si>
    <t>talentspring.com</t>
  </si>
  <si>
    <t>http://www.TalentSpring.com</t>
  </si>
  <si>
    <t>2033 Sixth Avenue Suite 331</t>
  </si>
  <si>
    <t>TalentSpring is a SaaS-based candidate sourcing platform enabling employers to find suitable applicants via a database of resumes.</t>
  </si>
  <si>
    <t>Human Resources,Recruiting,SaaS,Semantic Search</t>
  </si>
  <si>
    <t>Bryan@TalentSpring.com</t>
  </si>
  <si>
    <t>800-830-4605</t>
  </si>
  <si>
    <t>https://images.crunchbase.com/image/upload/t_cb-default-original/v1397183328/7a9b8dad7d7648f0e760031de251440d.jpg</t>
  </si>
  <si>
    <t>444ee565-8764-af7e-706a-5343338adefa</t>
  </si>
  <si>
    <t>Vaakya Technologies</t>
  </si>
  <si>
    <t>vaakya-technologies</t>
  </si>
  <si>
    <t>https://www.crunchbase.com/organization/vaakya-technologies</t>
  </si>
  <si>
    <t>vaakya.com</t>
  </si>
  <si>
    <t>http://www.vaakya.com</t>
  </si>
  <si>
    <t>601, First Floor, 12th Main, HAL 2nd Stage, Indiranagar, Bangalore</t>
  </si>
  <si>
    <t>Vaakya Technologies is a Bangalore, India based technology firm focused on fundamental research and development of innovative software</t>
  </si>
  <si>
    <t>Information Technology,Robotics,Software</t>
  </si>
  <si>
    <t>Hardware,Information Technology,Science and Engineering,Software</t>
  </si>
  <si>
    <t>2003-04-10</t>
  </si>
  <si>
    <t>info@vaakya.com</t>
  </si>
  <si>
    <t>+ 91 80 41571700</t>
  </si>
  <si>
    <t>https://images.crunchbase.com/image/upload/t_cb-default-original/v1397183329/93ea6d73ec9de6236f4d49623f24caa5.gif</t>
  </si>
  <si>
    <t>b3da7184-6dcf-b4c6-c35b-8157e3b5b5a7</t>
  </si>
  <si>
    <t>Divergent Ventures</t>
  </si>
  <si>
    <t>divergent-ventures</t>
  </si>
  <si>
    <t>https://www.crunchbase.com/organization/divergent-ventures</t>
  </si>
  <si>
    <t>divergentvc.com</t>
  </si>
  <si>
    <t>http://www.divergentvc.com</t>
  </si>
  <si>
    <t>1652 20th Ave.</t>
  </si>
  <si>
    <t>Divergent Ventures is an American venture capital firm that funds early-stage companies in the cloud computing and big data sectors.</t>
  </si>
  <si>
    <t>Big Data,Cloud Computing,Venture Capital</t>
  </si>
  <si>
    <t>Data and Analytics,Financial Services,Internet Services,Lending and Investments,Software</t>
  </si>
  <si>
    <t>info@divergent.com</t>
  </si>
  <si>
    <t>http://www.linkedin.com/company/divergent-ventures</t>
  </si>
  <si>
    <t>http://twitter.com/divergentvc</t>
  </si>
  <si>
    <t>https://images.crunchbase.com/image/upload/t_cb-default-original/v1397179038/687fb6f155e7e1b1fec67b58e8d04f32.png</t>
  </si>
  <si>
    <t>1314ebe8-c2bd-8405-d7f6-9d2a98bc20c9</t>
  </si>
  <si>
    <t>FanBoom</t>
  </si>
  <si>
    <t>fan-boom</t>
  </si>
  <si>
    <t>https://www.crunchbase.com/organization/fan-boom</t>
  </si>
  <si>
    <t>fanboom.com</t>
  </si>
  <si>
    <t>http://www.fanboom.com</t>
  </si>
  <si>
    <t>Monroe</t>
  </si>
  <si>
    <t>107 Wells Road</t>
  </si>
  <si>
    <t>06468</t>
  </si>
  <si>
    <t>FanBoom is a Facebook marketing solution for businesses who create custom Facebook pages.</t>
  </si>
  <si>
    <t>tom@fanboom.com</t>
  </si>
  <si>
    <t>203-788-1118</t>
  </si>
  <si>
    <t>https://images.crunchbase.com/image/upload/t_cb-default-original/v1397183331/4042fbe769347c4c2836199357bff663.jpg</t>
  </si>
  <si>
    <t>a39a8939-7e07-b21e-3632-0f3169bfe300</t>
  </si>
  <si>
    <t>Metromole</t>
  </si>
  <si>
    <t>metromole</t>
  </si>
  <si>
    <t>https://www.crunchbase.com/organization/metromole</t>
  </si>
  <si>
    <t>metromole.com</t>
  </si>
  <si>
    <t>http://www.metromole.com</t>
  </si>
  <si>
    <t>2 Gold Street #710</t>
  </si>
  <si>
    <t>10038</t>
  </si>
  <si>
    <t>Metromole.com, a Manhattan based startup, provides an online classifieds service that emphasizes powerful searches through specialized</t>
  </si>
  <si>
    <t>2007-10-18</t>
  </si>
  <si>
    <t>ashish.singal@metromole.com</t>
  </si>
  <si>
    <t>917 209 1623</t>
  </si>
  <si>
    <t>https://images.crunchbase.com/image/upload/t_cb-default-original/v1397183331/b9c11822e11b2a7bbdd0f983f2a5f50a.gif</t>
  </si>
  <si>
    <t>e83aed75-f875-1e39-8070-2de34aca78ed</t>
  </si>
  <si>
    <t>sikka.ai</t>
  </si>
  <si>
    <t>sikka-software</t>
  </si>
  <si>
    <t>https://www.crunchbase.com/organization/sikka-software</t>
  </si>
  <si>
    <t>Sikka Software Corporation</t>
  </si>
  <si>
    <t>sikkasoft.com</t>
  </si>
  <si>
    <t>https://www.sikkasoft.com</t>
  </si>
  <si>
    <t>2870 Zanker Road Suite 120</t>
  </si>
  <si>
    <t>sikka.ai is optimizing the business of healthcare with connectivity, applications and insights.</t>
  </si>
  <si>
    <t>Artificial Intelligence (AI),Cloud Computing,Health Care,SaaS,Software</t>
  </si>
  <si>
    <t>Artificial Intelligence (AI),Data and Analytics,Health Care,Internet Services,Science and Engineering,Software</t>
  </si>
  <si>
    <t>info@sikka.ai</t>
  </si>
  <si>
    <t>(800)947-4552</t>
  </si>
  <si>
    <t>https://www.facebook.com/SikkaSoftware</t>
  </si>
  <si>
    <t>https://www.linkedin.com/company/sikka-software-corporation</t>
  </si>
  <si>
    <t>https://twitter.com/SikkaSoftware</t>
  </si>
  <si>
    <t>https://images.crunchbase.com/image/upload/t_cb-default-original/bjz23zkgpbofg2bzgyte</t>
  </si>
  <si>
    <t>c7c3e0f7-ecd4-c044-d7c5-01add3673ce7</t>
  </si>
  <si>
    <t>Triptuber</t>
  </si>
  <si>
    <t>triptuber</t>
  </si>
  <si>
    <t>https://www.crunchbase.com/organization/triptuber</t>
  </si>
  <si>
    <t>triptuber.com</t>
  </si>
  <si>
    <t>http://www.triptuber.com</t>
  </si>
  <si>
    <t>QAT</t>
  </si>
  <si>
    <t>Ad Dawhah</t>
  </si>
  <si>
    <t>Doha</t>
  </si>
  <si>
    <t>Triptuber is a blog that talks about moving and moving estimates.</t>
  </si>
  <si>
    <t>Internet,Video</t>
  </si>
  <si>
    <t>2008-01-20</t>
  </si>
  <si>
    <t>triptuber@gmail.com</t>
  </si>
  <si>
    <t>https://images.crunchbase.com/image/upload/t_cb-default-original/v1397183336/b2e979af78e44228c7748c119b8b7527.jpg</t>
  </si>
  <si>
    <t>fa502623-54c8-0eed-3698-7cd83f09ecd2</t>
  </si>
  <si>
    <t>FUPEI</t>
  </si>
  <si>
    <t>fupei</t>
  </si>
  <si>
    <t>https://www.crunchbase.com/organization/fupei</t>
  </si>
  <si>
    <t>fupei.com</t>
  </si>
  <si>
    <t>http://www.fupei.com</t>
  </si>
  <si>
    <t>Jawa Barat</t>
  </si>
  <si>
    <t>Bekasi Kota</t>
  </si>
  <si>
    <t>Jl. Kemandoran No. 40-42 Pekayon Jaya Bekasi Selatan</t>
  </si>
  <si>
    <t>17148</t>
  </si>
  <si>
    <t>FUPEI is an Indonesian social network.</t>
  </si>
  <si>
    <t>2004-05-11</t>
  </si>
  <si>
    <t>mail@fupei.com</t>
  </si>
  <si>
    <t>+62811832346</t>
  </si>
  <si>
    <t>https://images.crunchbase.com/image/upload/t_cb-default-original/v1397183337/94fc741de92898f69f1afb782b94d389.gif</t>
  </si>
  <si>
    <t>2b3c883c-8aca-bfcc-dc5e-4892727d1dc9</t>
  </si>
  <si>
    <t>SpaceTime</t>
  </si>
  <si>
    <t>spacetime</t>
  </si>
  <si>
    <t>https://www.crunchbase.com/organization/spacetime</t>
  </si>
  <si>
    <t>spacetime.com</t>
  </si>
  <si>
    <t>http://www.spacetime.com</t>
  </si>
  <si>
    <t>576 Fifth Avenue</t>
  </si>
  <si>
    <t>SpaceTime provides the software for surfing the web in 3D.</t>
  </si>
  <si>
    <t>Enterprise Software,Online Portals,Software,Web Design</t>
  </si>
  <si>
    <t>https://images.crunchbase.com/image/upload/t_cb-default-original/v1397183339/0220b65a9e04ee956ee3c566818ad3b9.png</t>
  </si>
  <si>
    <t>f3d628e6-4bea-5125-e5ea-6f77390ffb7b</t>
  </si>
  <si>
    <t>Collarity</t>
  </si>
  <si>
    <t>collarity</t>
  </si>
  <si>
    <t>https://www.crunchbase.com/organization/collarity</t>
  </si>
  <si>
    <t>collarity.com</t>
  </si>
  <si>
    <t>http://www.collarity.com</t>
  </si>
  <si>
    <t>1841 Page Mill Road, G-2</t>
  </si>
  <si>
    <t>Collarity provides search and discovery widgets that are embeddable on websites to increase higher page views and conversion rates.</t>
  </si>
  <si>
    <t>Advertising,Developer Tools,Ediscovery,Search Engine</t>
  </si>
  <si>
    <t>info@collarity.com</t>
  </si>
  <si>
    <t>877-866-7792</t>
  </si>
  <si>
    <t>https://www.linkedin.com/company/collarity</t>
  </si>
  <si>
    <t>https://images.crunchbase.com/image/upload/t_cb-default-original/v1397183339/e3dde4b1e465e7ed90f0946a4940347b.gif</t>
  </si>
  <si>
    <t>e636f1d9-f436-fada-29f4-7f898aadda66</t>
  </si>
  <si>
    <t>Offermatica</t>
  </si>
  <si>
    <t>offermatica</t>
  </si>
  <si>
    <t>https://www.crunchbase.com/organization/offermatica</t>
  </si>
  <si>
    <t>Offermatica Corp.</t>
  </si>
  <si>
    <t>offermatica.com</t>
  </si>
  <si>
    <t>http://www.offermatica.com</t>
  </si>
  <si>
    <t>Pier One Bay Three</t>
  </si>
  <si>
    <t>Offermatica Corporation develops and markets software for website content testing and performance optimization.</t>
  </si>
  <si>
    <t>Advertising,Internet,Marketing,SaaS,Software</t>
  </si>
  <si>
    <t>415-593-9400</t>
  </si>
  <si>
    <t>https://www.linkedin.com/company/offermatica</t>
  </si>
  <si>
    <t>https://images.crunchbase.com/image/upload/t_cb-default-original/v1414771337/cpok7vytdixzhcmzqhsx.jpg</t>
  </si>
  <si>
    <t>Fort Point Partners</t>
  </si>
  <si>
    <t>02902664-ca0f-3bd7-2ba7-c87ff2e92170</t>
  </si>
  <si>
    <t>Touch Clarity</t>
  </si>
  <si>
    <t>touch-clarity</t>
  </si>
  <si>
    <t>https://www.crunchbase.com/organization/touch-clarity</t>
  </si>
  <si>
    <t>touchclarity.com</t>
  </si>
  <si>
    <t>http://www.touchclarity.com/</t>
  </si>
  <si>
    <t>Thames Ditton</t>
  </si>
  <si>
    <t>75 Summer Road</t>
  </si>
  <si>
    <t>Touch Clarity is a content targeting software company.</t>
  </si>
  <si>
    <t>Advertising,Analytics,Content Marketing,Data Mining,Machine Learning,Software</t>
  </si>
  <si>
    <t>Advertising,Artificial Intelligence (AI),Data and Analytics,Information Technology,Sales and Marketing,Software</t>
  </si>
  <si>
    <t>4085374568</t>
  </si>
  <si>
    <t>https://www.linkedin.com/company/touch-clarity/</t>
  </si>
  <si>
    <t>https://images.crunchbase.com/image/upload/t_cb-default-original/v1397183342/a7a3bd2318874b59522d816154b2650f.gif</t>
  </si>
  <si>
    <t>cd801200-23b9-f6ab-332e-202b783770bd</t>
  </si>
  <si>
    <t>Ashley Madison</t>
  </si>
  <si>
    <t>ashleymadison-com</t>
  </si>
  <si>
    <t>https://www.crunchbase.com/organization/ashleymadison-com</t>
  </si>
  <si>
    <t>Ruby Life Inc</t>
  </si>
  <si>
    <t>ashleymadison.com</t>
  </si>
  <si>
    <t>http://www.ashleymadison.com</t>
  </si>
  <si>
    <t>20 Eglinton Ave W Suite 1200, ON</t>
  </si>
  <si>
    <t>M4R1K8</t>
  </si>
  <si>
    <t>Ashley Madison is a married dating service and social network for those engaged in relationships but looking to have an affair.</t>
  </si>
  <si>
    <t>Dating,Social,Social Network</t>
  </si>
  <si>
    <t>4164802334</t>
  </si>
  <si>
    <t>http://www.facebook.com/AshleyMadison</t>
  </si>
  <si>
    <t>https://www.linkedin.com/company/avid-life-media-ashley-madison</t>
  </si>
  <si>
    <t>http://twitter.com/ashleymadison</t>
  </si>
  <si>
    <t>https://images.crunchbase.com/image/upload/t_cb-default-original/v1468339754/k85lbyk2ynrav6iss85t.jpg</t>
  </si>
  <si>
    <t>6bc56137-8db5-ada6-3dab-019f9f52788e</t>
  </si>
  <si>
    <t>99Widgets</t>
  </si>
  <si>
    <t>apollotech</t>
  </si>
  <si>
    <t>https://www.crunchbase.com/organization/apollotech</t>
  </si>
  <si>
    <t>99widgets.com</t>
  </si>
  <si>
    <t>http://www.99widgets.com</t>
  </si>
  <si>
    <t>CYP</t>
  </si>
  <si>
    <t>Nicosia</t>
  </si>
  <si>
    <t>11 florinis st. City Forum</t>
  </si>
  <si>
    <t>1065</t>
  </si>
  <si>
    <t>99Widgets is a network providing webware and social platform services for small and medium-sized content providers.</t>
  </si>
  <si>
    <t>Developer Tools,Market Research,Messaging,Presentations</t>
  </si>
  <si>
    <t>Data and Analytics,Design,Information Technology,Internet Services,Messaging and Telecommunications,Software</t>
  </si>
  <si>
    <t>shay@99polls.com</t>
  </si>
  <si>
    <t>+972543453224</t>
  </si>
  <si>
    <t>https://www.facebook.com/99widgets</t>
  </si>
  <si>
    <t>https://images.crunchbase.com/image/upload/t_cb-default-original/v1397183346/91ba293016aeb7b15629063514736dc9.jpg</t>
  </si>
  <si>
    <t>5b8e9126-477b-3181-d233-bde5bca6d277</t>
  </si>
  <si>
    <t>Inside</t>
  </si>
  <si>
    <t>inside</t>
  </si>
  <si>
    <t>https://www.crunchbase.com/organization/inside</t>
  </si>
  <si>
    <t>insidegroup.net</t>
  </si>
  <si>
    <t>http://www.insidegroup.net</t>
  </si>
  <si>
    <t>Suffolk</t>
  </si>
  <si>
    <t>2 Bridgewood Rd</t>
  </si>
  <si>
    <t>Inside is a technology consultancy and web development company that specializes in the travel trade industry.</t>
  </si>
  <si>
    <t>Consulting,Travel,Web Development</t>
  </si>
  <si>
    <t>Professional Services,Software,Travel and Tourism</t>
  </si>
  <si>
    <t>info@insidegroup.net</t>
  </si>
  <si>
    <t>0044 (0) 1473 288 744</t>
  </si>
  <si>
    <t>https://www.linkedin.com/company/inside-associates-ltd</t>
  </si>
  <si>
    <t>https://images.crunchbase.com/image/upload/t_cb-default-original/v1397183347/34e8f568cabf67008c602ac142eae353.png</t>
  </si>
  <si>
    <t>5b80280b-225e-a7de-e5dd-6b79e26e9813</t>
  </si>
  <si>
    <t>Imified</t>
  </si>
  <si>
    <t>imified</t>
  </si>
  <si>
    <t>https://www.crunchbase.com/organization/imified</t>
  </si>
  <si>
    <t>imified.com</t>
  </si>
  <si>
    <t>http://imified.com/</t>
  </si>
  <si>
    <t>Imified aims to help developers build, deploy, and integrate instant messaging solutions into their existing applications.</t>
  </si>
  <si>
    <t>Messaging,Mobile,Search Engine,Software</t>
  </si>
  <si>
    <t>info@imified.com</t>
  </si>
  <si>
    <t>https://twitter.com/imified</t>
  </si>
  <si>
    <t>https://images.crunchbase.com/image/upload/t_cb-default-original/v1397183348/9ef8d91bc15d9c8f8584fc9452f72cae.png</t>
  </si>
  <si>
    <t>61594025-406b-01a3-8b52-939b12069308</t>
  </si>
  <si>
    <t>Active Venture Partners</t>
  </si>
  <si>
    <t>active-venture-partners</t>
  </si>
  <si>
    <t>https://www.crunchbase.com/organization/active-venture-partners</t>
  </si>
  <si>
    <t>ACTIVE VENTURE PARTNERS SGEIC SAU</t>
  </si>
  <si>
    <t>active-vp.com</t>
  </si>
  <si>
    <t>http://www.active-vp.com</t>
  </si>
  <si>
    <t>Carrer Rosello 198</t>
  </si>
  <si>
    <t>08008</t>
  </si>
  <si>
    <t>Active Venture Partners is a European Venture Capital company that invests in early-stage technology businesses.</t>
  </si>
  <si>
    <t>2004-02-18</t>
  </si>
  <si>
    <t>soderberg@active-vp.com</t>
  </si>
  <si>
    <t>+34 93 178 6868</t>
  </si>
  <si>
    <t>http://www.facebook.com/ActiveVenturePartners</t>
  </si>
  <si>
    <t>http://www.linkedin.com/company/active-venture-partner</t>
  </si>
  <si>
    <t>http://twitter.com/activevp</t>
  </si>
  <si>
    <t>https://images.crunchbase.com/image/upload/t_cb-default-original/v1401958044/idquschlvocfohwacdeo.jpg</t>
  </si>
  <si>
    <t>ACTIVE</t>
  </si>
  <si>
    <t>07a898c9-7f74-cf14-f7b4-38a3b00b5e1d</t>
  </si>
  <si>
    <t>Waveform</t>
  </si>
  <si>
    <t>repeater-store</t>
  </si>
  <si>
    <t>https://www.crunchbase.com/organization/repeater-store</t>
  </si>
  <si>
    <t>Staircase 3, Inc.</t>
  </si>
  <si>
    <t>waveform.com</t>
  </si>
  <si>
    <t>https://www.waveform.com</t>
  </si>
  <si>
    <t>52 Maxwell</t>
  </si>
  <si>
    <t>92618</t>
  </si>
  <si>
    <t>In-Building Cell Phone Coverage Solutions for Homes and Enterprises</t>
  </si>
  <si>
    <t>Software,Telecommunications</t>
  </si>
  <si>
    <t>contact@waveform.com</t>
  </si>
  <si>
    <t>1(800) 761-3041</t>
  </si>
  <si>
    <t>https://www.facebook.com/WaveformHQ/</t>
  </si>
  <si>
    <t>https://www.linkedin.com/company/waveform-rsrf/</t>
  </si>
  <si>
    <t>https://twitter.com/waveformhq</t>
  </si>
  <si>
    <t>https://images.crunchbase.com/image/upload/t_cb-default-original/v4wbma0oqjc8h98rejrn</t>
  </si>
  <si>
    <t>RepeaterStore</t>
  </si>
  <si>
    <t>1a6efea8-462e-fee7-3bcb-6e81906b1263</t>
  </si>
  <si>
    <t>ioko</t>
  </si>
  <si>
    <t>https://www.crunchbase.com/organization/ioko</t>
  </si>
  <si>
    <t>ioko.com</t>
  </si>
  <si>
    <t>http://www.ioko.com</t>
  </si>
  <si>
    <t>Innovation Close, York Science Park</t>
  </si>
  <si>
    <t>YO10 5ZD</t>
  </si>
  <si>
    <t>IT services company specializing in Video-on-demand platforms and IT Service Management.</t>
  </si>
  <si>
    <t>info@ioko.com</t>
  </si>
  <si>
    <t>+44 (0) 1904 438 000</t>
  </si>
  <si>
    <t>https://www.linkedin.com/company/ioko/about/</t>
  </si>
  <si>
    <t>https://www.twitter.com/piksel</t>
  </si>
  <si>
    <t>https://images.crunchbase.com/image/upload/t_cb-default-original/v1397183351/30ec42dc9f3b8c5c38c656f55554c32b.png</t>
  </si>
  <si>
    <t>954dcfe0-9d33-43d5-8467-f77482301144</t>
  </si>
  <si>
    <t>Sightix</t>
  </si>
  <si>
    <t>sightix</t>
  </si>
  <si>
    <t>https://www.crunchbase.com/organization/sightix</t>
  </si>
  <si>
    <t>sightix.com</t>
  </si>
  <si>
    <t>http://www.sightix.com</t>
  </si>
  <si>
    <t>601 Van Ness Ave. E3-723</t>
  </si>
  <si>
    <t>Sightix is a B2B search service targeting social networks, has headquartered its research and development in Netanya.</t>
  </si>
  <si>
    <t>B2B,Information Technology</t>
  </si>
  <si>
    <t>Information Technology,Other</t>
  </si>
  <si>
    <t>info@sightix.com</t>
  </si>
  <si>
    <t>+972-9-885-5393</t>
  </si>
  <si>
    <t>https://images.crunchbase.com/image/upload/t_cb-default-original/v1397183352/80c41ead184bd91b450ea6a673d48771.jpg</t>
  </si>
  <si>
    <t>9e40155a-5f02-c504-474b-c9f061e66dde</t>
  </si>
  <si>
    <t>UGAME</t>
  </si>
  <si>
    <t>ugame</t>
  </si>
  <si>
    <t>https://www.crunchbase.com/organization/ugame</t>
  </si>
  <si>
    <t>ugame.net</t>
  </si>
  <si>
    <t>http://UGAME.net</t>
  </si>
  <si>
    <t>12 New Road</t>
  </si>
  <si>
    <t>SO140AA</t>
  </si>
  <si>
    <t>UGAME is a social network for all gamers, from players of casual flash games to competitive online gamers.</t>
  </si>
  <si>
    <t>Casual Games,Gamification,Gaming</t>
  </si>
  <si>
    <t>2007-04-20</t>
  </si>
  <si>
    <t>press@ugame.net</t>
  </si>
  <si>
    <t>https://images.crunchbase.com/image/upload/t_cb-default-original/v1481793509/jpsqd9zslg06cuby1l44.jpg</t>
  </si>
  <si>
    <t>5398cfc8-2fc5-908a-2039-5ea830a8d395</t>
  </si>
  <si>
    <t>CoActLive</t>
  </si>
  <si>
    <t>coactlive</t>
  </si>
  <si>
    <t>https://www.crunchbase.com/organization/coactlive</t>
  </si>
  <si>
    <t>coactlive.com</t>
  </si>
  <si>
    <t>http://www.coactlive.com</t>
  </si>
  <si>
    <t>30377</t>
  </si>
  <si>
    <t>CoActLive is an Enterprise Wiki that offers simple project management, project collaboration and lead management tools for your business</t>
  </si>
  <si>
    <t>sales@coactlive.com</t>
  </si>
  <si>
    <t>404-680-7987</t>
  </si>
  <si>
    <t>https://images.crunchbase.com/image/upload/t_cb-default-original/v1397183356/cf049e56ab913d493bfbdc2de4624523.png</t>
  </si>
  <si>
    <t>baffdc8d-b5e2-f85e-6371-f74218a68e3b</t>
  </si>
  <si>
    <t>Mininova</t>
  </si>
  <si>
    <t>mininova</t>
  </si>
  <si>
    <t>https://www.crunchbase.com/organization/mininova</t>
  </si>
  <si>
    <t>mininova.org</t>
  </si>
  <si>
    <t>http://www.mininova.org</t>
  </si>
  <si>
    <t>Westerkade 18</t>
  </si>
  <si>
    <t>3511 HB</t>
  </si>
  <si>
    <t>MiniNova is a compact, super-cool studio and live synth.</t>
  </si>
  <si>
    <t>File Sharing,Search Engine</t>
  </si>
  <si>
    <t>2005-01-14</t>
  </si>
  <si>
    <t>staff@mininova.org</t>
  </si>
  <si>
    <t>+31 877 843 530</t>
  </si>
  <si>
    <t>http://www.facebook.com/signsofmisfortune</t>
  </si>
  <si>
    <t>https://www.linkedin.com/company/mininova-b.v.</t>
  </si>
  <si>
    <t>https://www.twitter.com/mininova</t>
  </si>
  <si>
    <t>https://images.crunchbase.com/image/upload/t_cb-default-original/v1397183356/afd21c226ee016ae061b60b1caff33f4.png</t>
  </si>
  <si>
    <t>41160e2a-d87c-9cfc-3221-a191eb1babb2</t>
  </si>
  <si>
    <t>apivision</t>
  </si>
  <si>
    <t>https://www.crunchbase.com/organization/apivision</t>
  </si>
  <si>
    <t>apivision.com</t>
  </si>
  <si>
    <t>http://www.apivision.com/</t>
  </si>
  <si>
    <t>Rozewska 18</t>
  </si>
  <si>
    <t>81-055</t>
  </si>
  <si>
    <t>Apivision.com creates E-Commerce solutions for the Web. Apart from running two web apps: HitRSS and Nozbe they also create solutions for</t>
  </si>
  <si>
    <t>E-Commerce,Software,Web Apps,Web Development</t>
  </si>
  <si>
    <t>apivision@apivision.com</t>
  </si>
  <si>
    <t>https://images.crunchbase.com/image/upload/t_cb-default-original/v1397183358/a9efe6d8b4f41531939ec5ed87c5f07a.png</t>
  </si>
  <si>
    <t>1eab799c-8874-0e35-515c-c65569ea590c</t>
  </si>
  <si>
    <t>RocketOn</t>
  </si>
  <si>
    <t>rocketon</t>
  </si>
  <si>
    <t>https://www.crunchbase.com/organization/rocketon</t>
  </si>
  <si>
    <t>rocketon.com</t>
  </si>
  <si>
    <t>http://rocketon.com</t>
  </si>
  <si>
    <t>77 4th Ave.</t>
  </si>
  <si>
    <t>RocketOn is a consumer-based web company developing a platform for running virtual worlds on top of any website.</t>
  </si>
  <si>
    <t>Analytics,Database,Information Technology,Software</t>
  </si>
  <si>
    <t>Data and Analytics,Information Technology,Software</t>
  </si>
  <si>
    <t>(650)589-5819</t>
  </si>
  <si>
    <t>http://www.facebook.com/RocketSoftwareInc</t>
  </si>
  <si>
    <t>http://twitter.com/rocket</t>
  </si>
  <si>
    <t>https://images.crunchbase.com/image/upload/t_cb-default-original/v1397183359/918a1b037fe8f43e9094f3f241c44cba.png</t>
  </si>
  <si>
    <t>02e93830-8ab7-72f7-67a8-256d816bf7e0</t>
  </si>
  <si>
    <t>D. E. Shaw &amp; Co.</t>
  </si>
  <si>
    <t>d-e-shaw-co</t>
  </si>
  <si>
    <t>https://www.crunchbase.com/organization/d-e-shaw-co</t>
  </si>
  <si>
    <t>D. E. SHAW &amp; CO., L.P.</t>
  </si>
  <si>
    <t>deshaw.com</t>
  </si>
  <si>
    <t>https://www.deshaw.com</t>
  </si>
  <si>
    <t>1166 Avenue of the Americas Ninth Floor</t>
  </si>
  <si>
    <t>D. E. Shaw &amp; Co. is a global investment and technology development firm.</t>
  </si>
  <si>
    <t>Financial Services,Real Estate,Venture Capital,Wind Energy</t>
  </si>
  <si>
    <t>Energy,Financial Services,Lending and Investments,Natural Resources,Real Estate,Sustainability</t>
  </si>
  <si>
    <t>inquiries@deshaw.com</t>
  </si>
  <si>
    <t>+1 212-478-0000</t>
  </si>
  <si>
    <t>https://www.linkedin.com/company/d.-e.-shaw-&amp;-co./</t>
  </si>
  <si>
    <t>https://x.com/deshawgroup</t>
  </si>
  <si>
    <t>https://images.crunchbase.com/image/upload/t_cb-default-original/v1397760835/e7e1f91fbafd0ea54b798d1cf56b284d.png</t>
  </si>
  <si>
    <t>DE Shaw Co</t>
  </si>
  <si>
    <t>bfbd33a6-fb9e-3388-dbf3-4a303a6b48cc</t>
  </si>
  <si>
    <t>Osane Studios</t>
  </si>
  <si>
    <t>osanegroup</t>
  </si>
  <si>
    <t>https://www.crunchbase.com/organization/osanegroup</t>
  </si>
  <si>
    <t>osanestudios.com</t>
  </si>
  <si>
    <t>http://www.osanestudios.com</t>
  </si>
  <si>
    <t>Design, Development &amp; Marketing</t>
  </si>
  <si>
    <t>mail@osanestudios.com</t>
  </si>
  <si>
    <t>http://twitter.com/osanestudios</t>
  </si>
  <si>
    <t>a1cf7b88-b741-fe15-6a19-aee6226106ff</t>
  </si>
  <si>
    <t>Bia2</t>
  </si>
  <si>
    <t>bia2</t>
  </si>
  <si>
    <t>https://www.crunchbase.com/organization/bia2</t>
  </si>
  <si>
    <t>bia2.com</t>
  </si>
  <si>
    <t>http://bia2.com</t>
  </si>
  <si>
    <t>Bia2 is a premium Persian music and entertainment platform</t>
  </si>
  <si>
    <t>2003-04-23</t>
  </si>
  <si>
    <t>info@bia2.com</t>
  </si>
  <si>
    <t>http://www.facebook.com/bia2</t>
  </si>
  <si>
    <t>http://www.linkedin.com/company/bia2.com</t>
  </si>
  <si>
    <t>http://twitter.com/bia2</t>
  </si>
  <si>
    <t>https://images.crunchbase.com/image/upload/t_cb-default-original/v1404843813/vlepatvi5tlz6ctmmrky.png</t>
  </si>
  <si>
    <t>45c1ede7-5103-2e55-f954-8fabbde6f261</t>
  </si>
  <si>
    <t>MyPersianBuddies</t>
  </si>
  <si>
    <t>mypersianbuddies</t>
  </si>
  <si>
    <t>https://www.crunchbase.com/organization/mypersianbuddies</t>
  </si>
  <si>
    <t>mypersianbuddies.com</t>
  </si>
  <si>
    <t>http://www.mypersianbuddies.com</t>
  </si>
  <si>
    <t>In April 2007 MyPersianBuddies, a social network for Iranians across the globe, was launched by Shervin Aminifar.</t>
  </si>
  <si>
    <t>Communities,Internet,Leisure,Lifestyle</t>
  </si>
  <si>
    <t>2007-04-21</t>
  </si>
  <si>
    <t>webteam@mypersianbuddies.com</t>
  </si>
  <si>
    <t>https://images.crunchbase.com/image/upload/t_cb-default-original/v1397183361/d3466aff4f9696503ea0ee1f4fc56c49.png</t>
  </si>
  <si>
    <t>6d750649-8d35-4d6a-c101-bc6f69b7e355</t>
  </si>
  <si>
    <t>Chinesehour</t>
  </si>
  <si>
    <t>chinesehour</t>
  </si>
  <si>
    <t>https://www.crunchbase.com/organization/chinesehour</t>
  </si>
  <si>
    <t>chinesehour.com</t>
  </si>
  <si>
    <t>http://www.chinesehour.com</t>
  </si>
  <si>
    <t>Hubei</t>
  </si>
  <si>
    <t>Wuhan</t>
  </si>
  <si>
    <t>43007</t>
  </si>
  <si>
    <t>Chinese hour offers online learning tools for those wishing to learn how to speak Chinese.</t>
  </si>
  <si>
    <t>(650) 488 9899</t>
  </si>
  <si>
    <t>https://www.facebook.com/chinese4u</t>
  </si>
  <si>
    <t>https://images.crunchbase.com/image/upload/t_cb-default-original/v1397183366/33d7da3500189119878971389cbbfcb3.png</t>
  </si>
  <si>
    <t>03843cf4-8c26-cbf8-bed1-7fac08bdfb58</t>
  </si>
  <si>
    <t>China-8</t>
  </si>
  <si>
    <t>china</t>
  </si>
  <si>
    <t>https://www.crunchbase.com/organization/china</t>
  </si>
  <si>
    <t>china-8.com</t>
  </si>
  <si>
    <t>http://www.china-8.com</t>
  </si>
  <si>
    <t>Room 508, Mui Wo Building Mui Wo</t>
  </si>
  <si>
    <t>HK</t>
  </si>
  <si>
    <t>China-8 is a language social network that enables people to exchange knowledge and information.</t>
  </si>
  <si>
    <t>sahr@china-8.com</t>
  </si>
  <si>
    <t>https://images.crunchbase.com/image/upload/t_cb-default-original/v1397183363/9fae6ae93daa10d1cb9356056cdb622f.gif</t>
  </si>
  <si>
    <t>07f41eb3-b99d-0813-cab9-d6ab885e83b3</t>
  </si>
  <si>
    <t>Convos</t>
  </si>
  <si>
    <t>convos</t>
  </si>
  <si>
    <t>https://www.crunchbase.com/organization/convos</t>
  </si>
  <si>
    <t>convos.com</t>
  </si>
  <si>
    <t>http://www.convos.com</t>
  </si>
  <si>
    <t>299 Broadway 12th Floor</t>
  </si>
  <si>
    <t>Convos, a web-based platform, allows organizations to manage membership, communicate and share information in online groups.</t>
  </si>
  <si>
    <t>Advertising,Apps,Local,Location Based Services,Mobile,Social Media</t>
  </si>
  <si>
    <t>Advertising,Apps,Data and Analytics,Internet Services,Media and Entertainment,Mobile,Navigation and Mapping,Sales and Marketing,Software</t>
  </si>
  <si>
    <t>admin@convos.com</t>
  </si>
  <si>
    <t>http://www.facebook.com/convosltd</t>
  </si>
  <si>
    <t>https://www.linkedin.com/company/convos-llc</t>
  </si>
  <si>
    <t>http://twitter.com/convos</t>
  </si>
  <si>
    <t>https://images.crunchbase.com/image/upload/t_cb-default-original/v1397183368/260f94ce8cf83475d724f63d8f75b028.jpg</t>
  </si>
  <si>
    <t>8b25ad4f-c9e6-9f8f-cf16-478002b9a855</t>
  </si>
  <si>
    <t>Unknown Vector</t>
  </si>
  <si>
    <t>unknown-vector</t>
  </si>
  <si>
    <t>https://www.crunchbase.com/organization/unknown-vector</t>
  </si>
  <si>
    <t>uvlayer.com</t>
  </si>
  <si>
    <t>http://www.uvlayer.com</t>
  </si>
  <si>
    <t>222 Sutter Street Suite 450</t>
  </si>
  <si>
    <t>Unknown Vector provides its users with digital media add-ons that simplify online video discovery, sharing, publishing, and organizing.</t>
  </si>
  <si>
    <t>File Sharing,Software,Video,Video Streaming,Visual Search</t>
  </si>
  <si>
    <t>feedback@unknownvector.com</t>
  </si>
  <si>
    <t>https://images.crunchbase.com/image/upload/t_cb-default-original/v1397183368/7fc540a5172ea7f7a1200d6e0ce74d98.gif</t>
  </si>
  <si>
    <t>uvlayer</t>
  </si>
  <si>
    <t>afba3265-fb8f-a8e7-a4ce-52d89a8b2d48</t>
  </si>
  <si>
    <t>Gliffy</t>
  </si>
  <si>
    <t>gliffy</t>
  </si>
  <si>
    <t>https://www.crunchbase.com/organization/gliffy</t>
  </si>
  <si>
    <t>Gliffy, Inc.</t>
  </si>
  <si>
    <t>gliffy.com</t>
  </si>
  <si>
    <t>http://www.gliffy.com</t>
  </si>
  <si>
    <t>501 2nd Street Ste 550</t>
  </si>
  <si>
    <t>Gliffy is an online diagram editor for creating and sharing flowcharts, network diagrams, floor plans, user interface designs and more.</t>
  </si>
  <si>
    <t>Collaboration,Computer,Enterprise Software,Internet,Software</t>
  </si>
  <si>
    <t>Consumer Electronics,Hardware,Internet Services,Other,Software</t>
  </si>
  <si>
    <t>support@gliffy.com</t>
  </si>
  <si>
    <t>8772454339</t>
  </si>
  <si>
    <t>https://www.facebook.com/gliffy</t>
  </si>
  <si>
    <t>http://www.linkedin.com/company/gliffy</t>
  </si>
  <si>
    <t>http://twitter.com/gliffy</t>
  </si>
  <si>
    <t>https://images.crunchbase.com/image/upload/t_cb-default-original/x0dgfspzmyvizet07fog</t>
  </si>
  <si>
    <t>9dbfe9f7-4f5a-30d1-ea7e-766a516880a8</t>
  </si>
  <si>
    <t>Jet Numbers</t>
  </si>
  <si>
    <t>jet-numbers</t>
  </si>
  <si>
    <t>https://www.crunchbase.com/organization/jet-numbers</t>
  </si>
  <si>
    <t>jetnumbers.com</t>
  </si>
  <si>
    <t>http://www.jetnumbers.com</t>
  </si>
  <si>
    <t>East Brunswick</t>
  </si>
  <si>
    <t>305 Palombi Ct</t>
  </si>
  <si>
    <t>08816</t>
  </si>
  <si>
    <t>JetNumbers is a provider of Virtual Phone Numbers worldwide. It automatically forwards the calls to a fixed, mobile, SIP or Skype phone</t>
  </si>
  <si>
    <t>Mobile,Software,Telecommunications</t>
  </si>
  <si>
    <t>info@jetnumbers.com</t>
  </si>
  <si>
    <t>3057221467</t>
  </si>
  <si>
    <t>https://www.facebook.com/people/JetNumberscom/100071223476121</t>
  </si>
  <si>
    <t>https://images.crunchbase.com/image/upload/t_cb-default-original/v1397183373/c9c9e023a4e41bd630f03c2bc600f550.jpg</t>
  </si>
  <si>
    <t>66bfe234-c6e7-9ca3-5366-0a3a37ee9176</t>
  </si>
  <si>
    <t>Mobiance</t>
  </si>
  <si>
    <t>mobiance</t>
  </si>
  <si>
    <t>https://www.crunchbase.com/organization/mobiance</t>
  </si>
  <si>
    <t>mobiance.com</t>
  </si>
  <si>
    <t>http://www.mobiance.com</t>
  </si>
  <si>
    <t>BC-3, Atrium Business Center Coles Road, Frazer Town</t>
  </si>
  <si>
    <t>560005</t>
  </si>
  <si>
    <t>Mobiance provides the technology to track cell phones whose owners have give them permission to be tracked for business or consumer</t>
  </si>
  <si>
    <t>Consumer,Mobile,Web Browsers</t>
  </si>
  <si>
    <t>Internet Services,Mobile,Other,Software</t>
  </si>
  <si>
    <t>info@mobiance.com</t>
  </si>
  <si>
    <t>+91-80- 41264756</t>
  </si>
  <si>
    <t>https://images.crunchbase.com/image/upload/t_cb-default-original/v1397183375/01000123e9dbd7c0b4d7de6a8a860e41.gif</t>
  </si>
  <si>
    <t>64263a6e-1150-f34f-dafc-ff510da181c8</t>
  </si>
  <si>
    <t>PeoplePerHour</t>
  </si>
  <si>
    <t>people-per-hour</t>
  </si>
  <si>
    <t>https://www.crunchbase.com/organization/people-per-hour</t>
  </si>
  <si>
    <t>People Per Hour Ltd</t>
  </si>
  <si>
    <t>peopleperhour.com</t>
  </si>
  <si>
    <t>https://www.peopleperhour.com</t>
  </si>
  <si>
    <t>2C Seagrave road</t>
  </si>
  <si>
    <t>SW6 1RR</t>
  </si>
  <si>
    <t>PeoplePerHour is a marketplace connecting small businesses and freelancers.</t>
  </si>
  <si>
    <t>Copywriting,Employment,Human Resources,Marketplace,Outsourcing</t>
  </si>
  <si>
    <t>Administrative Services,Commerce and Shopping,Content and Publishing,Professional Services</t>
  </si>
  <si>
    <t>2007-09-14</t>
  </si>
  <si>
    <t>44 20 7835 5950</t>
  </si>
  <si>
    <t>http://www.facebook.com/peopleperhour</t>
  </si>
  <si>
    <t>https://www.linkedin.com/company/peopleperhour/</t>
  </si>
  <si>
    <t>http://twitter.com/peopleperhour</t>
  </si>
  <si>
    <t>https://images.crunchbase.com/image/upload/t_cb-default-original/tv9kopp0f18xcxdhxbzy</t>
  </si>
  <si>
    <t>171a4d12-d531-ac14-fead-a049a7144034</t>
  </si>
  <si>
    <t>Brownstoner</t>
  </si>
  <si>
    <t>brownstoner-media</t>
  </si>
  <si>
    <t>https://www.crunchbase.com/organization/brownstoner-media</t>
  </si>
  <si>
    <t>brownstoner.com</t>
  </si>
  <si>
    <t>http://www.brownstoner.com</t>
  </si>
  <si>
    <t>68 Jay Street Suite 512</t>
  </si>
  <si>
    <t>Brownstoner is the Brooklyn media brand that people trust to learn about the past, present and future of Brooklyn.</t>
  </si>
  <si>
    <t>Media and Entertainment,Real Estate</t>
  </si>
  <si>
    <t>2004-10-14</t>
  </si>
  <si>
    <t>support@brownstoner.com</t>
  </si>
  <si>
    <t>http://www.facebook.com//Brownstoner</t>
  </si>
  <si>
    <t>https://www.linkedin.com/in/seanfdevlin</t>
  </si>
  <si>
    <t>http://twitter.com/brownstoner</t>
  </si>
  <si>
    <t>https://images.crunchbase.com/image/upload/t_cb-default-original/v1474125090/nk2jhnuek7lorpiyqh0c.jpg</t>
  </si>
  <si>
    <t>a9990a33-f138-16b2-78fc-ff966d0bf253</t>
  </si>
  <si>
    <t>SpotX</t>
  </si>
  <si>
    <t>spotxchange</t>
  </si>
  <si>
    <t>https://www.crunchbase.com/organization/spotxchange</t>
  </si>
  <si>
    <t>SpotX, Inc.</t>
  </si>
  <si>
    <t>spotx.tv</t>
  </si>
  <si>
    <t>http://www.spotx.tv</t>
  </si>
  <si>
    <t>Broomfield</t>
  </si>
  <si>
    <t>8181 Arista Place Suite #400</t>
  </si>
  <si>
    <t>80021</t>
  </si>
  <si>
    <t>SpotX is a video advertising platform that enables publishers to monetize content across desktop, mobile, and connected TV devices.</t>
  </si>
  <si>
    <t>Advertising,Advertising Platforms,Internet,Video</t>
  </si>
  <si>
    <t>info@spotx.tv</t>
  </si>
  <si>
    <t>303.345.6650</t>
  </si>
  <si>
    <t>https://www.facebook.com/SpotXHQ/</t>
  </si>
  <si>
    <t>https://www.linkedin.com/company/spotx/</t>
  </si>
  <si>
    <t>https://twitter.com/spotx</t>
  </si>
  <si>
    <t>https://images.crunchbase.com/image/upload/t_cb-default-original/v1418311769/t3hgifzcjgrgfoyoxwjv.png</t>
  </si>
  <si>
    <t>b67804bc-d4b8-13bc-fcb6-15ac9fa80ebb</t>
  </si>
  <si>
    <t>GiveStream</t>
  </si>
  <si>
    <t>givestream</t>
  </si>
  <si>
    <t>https://www.crunchbase.com/organization/givestream</t>
  </si>
  <si>
    <t>givestream.com</t>
  </si>
  <si>
    <t>http://www.givestream.com</t>
  </si>
  <si>
    <t>Ellicott City</t>
  </si>
  <si>
    <t>10308 Baltimore National Pike</t>
  </si>
  <si>
    <t>21042</t>
  </si>
  <si>
    <t>GiveStream offers a set of free and easy-to-use online fundraising and community-building tools that can help non-profits to create their</t>
  </si>
  <si>
    <t>Communities,Internet</t>
  </si>
  <si>
    <t>info@givestream.com</t>
  </si>
  <si>
    <t>972544848113</t>
  </si>
  <si>
    <t>https://www.facebook.com/givestream411</t>
  </si>
  <si>
    <t>https://www.linkedin.com/company/innovative-corporate-charitable-solutions</t>
  </si>
  <si>
    <t>https://www.twitter.com/givestream</t>
  </si>
  <si>
    <t>https://images.crunchbase.com/image/upload/t_cb-default-original/v1397183380/f0a49136dc38363e06f6032992bd591c.gif</t>
  </si>
  <si>
    <t>3248322b-c0d2-6b76-4453-2cc8f2c0da5c</t>
  </si>
  <si>
    <t>Maven Networks</t>
  </si>
  <si>
    <t>maven-networks</t>
  </si>
  <si>
    <t>https://www.crunchbase.com/organization/maven-networks</t>
  </si>
  <si>
    <t>maven.net</t>
  </si>
  <si>
    <t>http://www.maven.net</t>
  </si>
  <si>
    <t>4 Cambridge Center 11th Floor</t>
  </si>
  <si>
    <t>Maven Networks is an online video platform provider with end-to-end video syndication, content management and advertising solutions.</t>
  </si>
  <si>
    <t>Content,Online Portals,Video</t>
  </si>
  <si>
    <t>16178068220</t>
  </si>
  <si>
    <t>https://www.facebook.com/yahooadvertising</t>
  </si>
  <si>
    <t>https://www.linkedin.com/company/maven-networks</t>
  </si>
  <si>
    <t>https://images.crunchbase.com/image/upload/t_cb-default-original/v1397183381/2c080f9f6905ae796548eefabc1fc8d2.png</t>
  </si>
  <si>
    <t>675a12ec-75c8-6588-cebc-2072e42eadb1</t>
  </si>
  <si>
    <t>Capcom</t>
  </si>
  <si>
    <t>capcom</t>
  </si>
  <si>
    <t>https://www.crunchbase.com/organization/capcom</t>
  </si>
  <si>
    <t>Capcom Co, Ltd.</t>
  </si>
  <si>
    <t>capcom.com</t>
  </si>
  <si>
    <t>http://www.capcom.com</t>
  </si>
  <si>
    <t>Burnaby</t>
  </si>
  <si>
    <t>200 – 4401 Still Creek Drive</t>
  </si>
  <si>
    <t>V5C 6G9</t>
  </si>
  <si>
    <t>Capcom is a Japanese manufacturer and distributor of video games and electronic game machines engaged in the digital content business.</t>
  </si>
  <si>
    <t>Electronics,Manufacturing,Software,Video Games</t>
  </si>
  <si>
    <t>Consumer Electronics,Gaming,Hardware,Manufacturing,Software</t>
  </si>
  <si>
    <t>1979-05-30</t>
  </si>
  <si>
    <t>cv.info@capcom.com</t>
  </si>
  <si>
    <t>(650)350-6500</t>
  </si>
  <si>
    <t>http://www.facebook.com/capcomunity</t>
  </si>
  <si>
    <t>http://www.linkedin.com/company/162890</t>
  </si>
  <si>
    <t>http://twitter.com/Capcom_UK</t>
  </si>
  <si>
    <t>https://images.crunchbase.com/image/upload/t_cb-default-original/v1397183382/6719dc18d2a03c266ca22b8f488e4b56.png</t>
  </si>
  <si>
    <t>dd514421-2c75-24ec-7bd9-2e8d1a105618</t>
  </si>
  <si>
    <t>Catapult Advisors</t>
  </si>
  <si>
    <t>catapult-advisors</t>
  </si>
  <si>
    <t>https://www.crunchbase.com/organization/catapult-advisors</t>
  </si>
  <si>
    <t>catapultadvisors.com</t>
  </si>
  <si>
    <t>http://www.catapultadvisors.com</t>
  </si>
  <si>
    <t>135 Main Street Suite1300</t>
  </si>
  <si>
    <t>Catapult Advisors serves M&amp;A advisory and capital raising needs of emerging growth software and internet companies.</t>
  </si>
  <si>
    <t>2001-07-23</t>
  </si>
  <si>
    <t>info@catapultadvisors.com</t>
  </si>
  <si>
    <t>415.593.4500</t>
  </si>
  <si>
    <t>http://www.facebook.com/pages/Catapult-Advisors/396027730469858</t>
  </si>
  <si>
    <t>http://www.linkedin.com/company/catapult-advisors</t>
  </si>
  <si>
    <t>http://twitter.com/CatapultAdvisor</t>
  </si>
  <si>
    <t>https://images.crunchbase.com/image/upload/t_cb-default-original/v1397179040/f13eef0b3a630752f21528e139bdc18a.gif</t>
  </si>
  <si>
    <t>f5d8ef14-97a4-1179-8fbf-d66c6a3583d3</t>
  </si>
  <si>
    <t>Travelgator</t>
  </si>
  <si>
    <t>travelgator</t>
  </si>
  <si>
    <t>https://www.crunchbase.com/organization/travelgator</t>
  </si>
  <si>
    <t>travelgator.com</t>
  </si>
  <si>
    <t>https://www.travelgator.com</t>
  </si>
  <si>
    <t>Sibiu</t>
  </si>
  <si>
    <t>Nicolaus Olahus 5</t>
  </si>
  <si>
    <t>Travelgator is an online travel agency that provides hotel reservation all over the world.</t>
  </si>
  <si>
    <t>E-Commerce,Travel</t>
  </si>
  <si>
    <t>Commerce and Shopping,Travel and Tourism</t>
  </si>
  <si>
    <t>2016-03-17</t>
  </si>
  <si>
    <t>support@travelgator.com</t>
  </si>
  <si>
    <t>(844) 739-7772</t>
  </si>
  <si>
    <t>https://www.facebook.com/travelgator/</t>
  </si>
  <si>
    <t>https://www.twitter.com/travelgator</t>
  </si>
  <si>
    <t>https://images.crunchbase.com/image/upload/t_cb-default-original/v1459256202/swhsucaimdpnlivcoixt.png</t>
  </si>
  <si>
    <t>06d8361d-7a75-4779-d31c-c1384dec1a8c</t>
  </si>
  <si>
    <t>The Point</t>
  </si>
  <si>
    <t>the-point</t>
  </si>
  <si>
    <t>https://www.crunchbase.com/organization/the-point</t>
  </si>
  <si>
    <t>thepoint.com</t>
  </si>
  <si>
    <t>http://www.thepoint.com</t>
  </si>
  <si>
    <t>600 W Chicago Suite 830</t>
  </si>
  <si>
    <t>60622</t>
  </si>
  <si>
    <t>The Point helps individuals find solutions for issues collectively.</t>
  </si>
  <si>
    <t>E-Commerce,Marketplace,Web Browsers</t>
  </si>
  <si>
    <t>support@thepoint.com</t>
  </si>
  <si>
    <t>312-676-5775</t>
  </si>
  <si>
    <t>https://images.crunchbase.com/image/upload/t_cb-default-original/v1397183386/7565481ab85518ec3cb0c80c998dcd73.png</t>
  </si>
  <si>
    <t>59fdddfb-ca97-605a-9b35-4d9d37067e7d</t>
  </si>
  <si>
    <t>Limeade</t>
  </si>
  <si>
    <t>limeade</t>
  </si>
  <si>
    <t>https://www.crunchbase.com/organization/limeade</t>
  </si>
  <si>
    <t>Limeade, Inc.</t>
  </si>
  <si>
    <t>limeade.com</t>
  </si>
  <si>
    <t>http://www.limeade.com</t>
  </si>
  <si>
    <t>10885 NE 4th Ste 400</t>
  </si>
  <si>
    <t>Limeade delivers healthy work experiences through immersive employee well-being programs.</t>
  </si>
  <si>
    <t>Apps,Employee Benefits,Human Resources,Information Technology,Software,Wellness</t>
  </si>
  <si>
    <t>Administrative Services,Apps,Health Care,Information Technology,Software</t>
  </si>
  <si>
    <t>2006-02-05</t>
  </si>
  <si>
    <t>info@limeade.com</t>
  </si>
  <si>
    <t>https://www.facebook.com/profile.php?id=100057370045495</t>
  </si>
  <si>
    <t>https://www.linkedin.com/company/limeade</t>
  </si>
  <si>
    <t>http://twitter.com/Limeade</t>
  </si>
  <si>
    <t>https://images.crunchbase.com/image/upload/t_cb-default-original/eofotawgfs2kptrtxs6s</t>
  </si>
  <si>
    <t>4b1e10b7-2da7-6742-e82f-1cfd480c0df6</t>
  </si>
  <si>
    <t>MyNewPlace</t>
  </si>
  <si>
    <t>mynewplace</t>
  </si>
  <si>
    <t>https://www.crunchbase.com/organization/mynewplace</t>
  </si>
  <si>
    <t>MultiFamily Technology Solutions, Inc.</t>
  </si>
  <si>
    <t>mynewplace.com</t>
  </si>
  <si>
    <t>http://www.mynewplace.com/home?CID=KNL-google_ip-home-generic-brooklyn_park::mynewplace</t>
  </si>
  <si>
    <t>360 3rd Street Suite 450</t>
  </si>
  <si>
    <t>MyNewPlace is an apartment and home rental website.</t>
  </si>
  <si>
    <t>Internet,Online Portals,Property Management,Real Estate</t>
  </si>
  <si>
    <t>clientservices@mynewplace.com</t>
  </si>
  <si>
    <t>+1800-689-5388</t>
  </si>
  <si>
    <t>https://www.facebook.com/mynewplace</t>
  </si>
  <si>
    <t>https://www.linkedin.com/company/mynewplace</t>
  </si>
  <si>
    <t>http://twitter.com/mynewplace</t>
  </si>
  <si>
    <t>https://images.crunchbase.com/image/upload/t_cb-default-original/v1397183392/da5a0fef39531e3254e8a680fe24b27a.png</t>
  </si>
  <si>
    <t>47b843bf-ebf4-b26a-18c6-24c99a7fa2e3</t>
  </si>
  <si>
    <t>hubbuzz.com</t>
  </si>
  <si>
    <t>hubbuzz</t>
  </si>
  <si>
    <t>https://www.crunchbase.com/organization/hubbuzz</t>
  </si>
  <si>
    <t>http://www.hubbuzz.com</t>
  </si>
  <si>
    <t>9000 E Nichols Ave Ste 170</t>
  </si>
  <si>
    <t>Hubbuzz is a website that allows users to search for apartment rentals available in the U.S.</t>
  </si>
  <si>
    <t>Online Portals,Rental,Rental Property</t>
  </si>
  <si>
    <t>info@hubbuzz.com</t>
  </si>
  <si>
    <t>3032212221</t>
  </si>
  <si>
    <t>https://images.crunchbase.com/image/upload/t_cb-default-original/v1397183388/cce67537a204f966006d466e4bbc665b.png</t>
  </si>
  <si>
    <t>29d60193-7197-7f7b-a0eb-e33abccd1ffd</t>
  </si>
  <si>
    <t>Rent.com</t>
  </si>
  <si>
    <t>rent-com</t>
  </si>
  <si>
    <t>https://www.crunchbase.com/organization/rent-com</t>
  </si>
  <si>
    <t>rent.com</t>
  </si>
  <si>
    <t>https://www.rent.com/</t>
  </si>
  <si>
    <t>2425 Olympic Blvd Suite 400E</t>
  </si>
  <si>
    <t>Rent.com is an online property rental site, enables users to find suitable apartments and gives advice on how to move in to their new space.</t>
  </si>
  <si>
    <t>E-Commerce,Internet,Lifestyle,Property Management,Real Estate,Rental</t>
  </si>
  <si>
    <t>Commerce and Shopping,Community and Lifestyle,Internet Services,Real Estate</t>
  </si>
  <si>
    <t>social@rent.com</t>
  </si>
  <si>
    <t>+1 866 432 7368</t>
  </si>
  <si>
    <t>http://www.facebook.com/rentdotcom/info</t>
  </si>
  <si>
    <t>https://www.linkedin.com/company-beta/210924/</t>
  </si>
  <si>
    <t>http://twitter.com/rentdotcom</t>
  </si>
  <si>
    <t>https://images.crunchbase.com/image/upload/t_cb-default-original/v1397183389/6b3d99c26633fac17176656d57f148a3.gif</t>
  </si>
  <si>
    <t>Viva.com</t>
  </si>
  <si>
    <t>1bbf4055-1f10-43b4-5ad5-f8f725fc91d2</t>
  </si>
  <si>
    <t>NanoDynamics</t>
  </si>
  <si>
    <t>nanodynamics</t>
  </si>
  <si>
    <t>https://www.crunchbase.com/organization/nanodynamics</t>
  </si>
  <si>
    <t>nanodynamics.com</t>
  </si>
  <si>
    <t>http://www.nanodynamics.com</t>
  </si>
  <si>
    <t>Buffalo</t>
  </si>
  <si>
    <t>901 Fuhrmann Blvd.</t>
  </si>
  <si>
    <t>14203</t>
  </si>
  <si>
    <t>NanoDynamics develops and manufactures nanomaterials and nanotechnology-enabled products.</t>
  </si>
  <si>
    <t>Advanced Materials,Hardware,Infrastructure,Manufacturing</t>
  </si>
  <si>
    <t>Hardware,Manufacturing,Other,Science and Engineering</t>
  </si>
  <si>
    <t>2002-03-15</t>
  </si>
  <si>
    <t>kbutcher@nanodynamics.com</t>
  </si>
  <si>
    <t>7168534900</t>
  </si>
  <si>
    <t>https://images.crunchbase.com/image/upload/t_cb-default-original/v1397183394/2eb297cbd4b60d3fa66ce89c235f8cd9.png</t>
  </si>
  <si>
    <t>NanoDynamics, Inc.</t>
  </si>
  <si>
    <t>5b1e9870-410a-02b4-c3c8-c7a4b8103855</t>
  </si>
  <si>
    <t>PlanJam</t>
  </si>
  <si>
    <t>planjam</t>
  </si>
  <si>
    <t>https://www.crunchbase.com/organization/planjam</t>
  </si>
  <si>
    <t>planjam.com</t>
  </si>
  <si>
    <t>http://www.planjam.com</t>
  </si>
  <si>
    <t>1557 S. Beverly Glen Blvd. #206</t>
  </si>
  <si>
    <t>PlanJam is an online activity-planning tool.</t>
  </si>
  <si>
    <t>Online Portals,Search Engine,Social Network</t>
  </si>
  <si>
    <t>2006-11-28</t>
  </si>
  <si>
    <t>info@planjam.com</t>
  </si>
  <si>
    <t>310-927-5212</t>
  </si>
  <si>
    <t>https://www.linkedin.com/company/planjam.com</t>
  </si>
  <si>
    <t>https://images.crunchbase.com/image/upload/t_cb-default-original/v1397183395/88b2123a5315f869b623a48636fc11c0.png</t>
  </si>
  <si>
    <t>e05f6ed0-5f0d-39f6-0671-616bafd5d61b</t>
  </si>
  <si>
    <t>Vuzit</t>
  </si>
  <si>
    <t>vuzit</t>
  </si>
  <si>
    <t>https://www.crunchbase.com/organization/vuzit</t>
  </si>
  <si>
    <t>vuzit.com</t>
  </si>
  <si>
    <t>http://vuzit.com</t>
  </si>
  <si>
    <t>3701 Market Street 4th Floor</t>
  </si>
  <si>
    <t>Vuzit is an AJAX and HTML5 document viewer for sharing, viewing, controlling images and other sensitive content on the web.</t>
  </si>
  <si>
    <t>Security,Software,Web Development</t>
  </si>
  <si>
    <t>2006-06-06</t>
  </si>
  <si>
    <t>info@accusoft.com</t>
  </si>
  <si>
    <t>1(800)875-7009</t>
  </si>
  <si>
    <t>http://www.facebook.com/vuzit</t>
  </si>
  <si>
    <t>https://www.linkedin.com/company/vuzit</t>
  </si>
  <si>
    <t>http://twitter.com/vuzit</t>
  </si>
  <si>
    <t>https://images.crunchbase.com/image/upload/t_cb-default-original/v1397183396/5fc752d0c2514cce9b8fe2c8de570e6d.png</t>
  </si>
  <si>
    <t>dd53c857-64b4-0bcd-9595-0753b37907cc</t>
  </si>
  <si>
    <t>Mixbook</t>
  </si>
  <si>
    <t>mixbook</t>
  </si>
  <si>
    <t>https://www.crunchbase.com/organization/mixbook</t>
  </si>
  <si>
    <t>Interactive Memories, Inc.</t>
  </si>
  <si>
    <t>mixbook.com</t>
  </si>
  <si>
    <t>http://www.mixbook.com</t>
  </si>
  <si>
    <t>726 Main Street</t>
  </si>
  <si>
    <t>Mixbook is a design platform that provides consumers unrivaled creative freedom to design and share one-of-a-kind stories.</t>
  </si>
  <si>
    <t>Audio,Consumer Goods,E-Commerce,Social Network,Video,Web Hosting</t>
  </si>
  <si>
    <t>Commerce and Shopping,Consumer Goods,Internet Services,Media and Entertainment,Music and Audio,Video</t>
  </si>
  <si>
    <t>2006-08-30</t>
  </si>
  <si>
    <t>info@mixbook.com</t>
  </si>
  <si>
    <t>+1 408-955-9151</t>
  </si>
  <si>
    <t>http://www.facebook.com/mixbook</t>
  </si>
  <si>
    <t>https://www.linkedin.com/company/167517/</t>
  </si>
  <si>
    <t>http://twitter.com/Mixbook</t>
  </si>
  <si>
    <t>https://images.crunchbase.com/image/upload/t_cb-default-original/394a5780844949e8b0d9231e10e6efe5</t>
  </si>
  <si>
    <t>591eaf26-7df5-3460-636a-0319bb9c44f4</t>
  </si>
  <si>
    <t>VisitorNetworks</t>
  </si>
  <si>
    <t>visitornetworks</t>
  </si>
  <si>
    <t>https://www.crunchbase.com/organization/visitornetworks</t>
  </si>
  <si>
    <t>visitornetworks.com</t>
  </si>
  <si>
    <t>http://www.visitornetworks.com</t>
  </si>
  <si>
    <t>Manchester</t>
  </si>
  <si>
    <t>58 Elm Drive</t>
  </si>
  <si>
    <t>M32 9AR</t>
  </si>
  <si>
    <t>VisitorNetworks produces a Guest Networking Management appliance that is OEM'd by Cisco as the Cisco NAC Guest Server.</t>
  </si>
  <si>
    <t>masaud@visitornetworks.com</t>
  </si>
  <si>
    <t>https://images.crunchbase.com/image/upload/t_cb-default-original/v1397183400/d8a5337fc4d8d12986fa919fa2c5171e.gif</t>
  </si>
  <si>
    <t>d6b7bab4-940c-9f62-ed3a-a197d725c059</t>
  </si>
  <si>
    <t>Kazowie</t>
  </si>
  <si>
    <t>kazowie</t>
  </si>
  <si>
    <t>https://www.crunchbase.com/organization/kazowie</t>
  </si>
  <si>
    <t>kazowie.com</t>
  </si>
  <si>
    <t>http://kazowie.com</t>
  </si>
  <si>
    <t>330 Townsend Street Suite 220</t>
  </si>
  <si>
    <t>Kazowie is a user-generated social shopping network.</t>
  </si>
  <si>
    <t>press@kazowie.com</t>
  </si>
  <si>
    <t>https://images.crunchbase.com/image/upload/t_cb-default-original/v1397183402/c35e7cfcf72ffd8d06296ebf956e226c.gif</t>
  </si>
  <si>
    <t>acb79e66-1d44-5459-dd1e-3bd0c0f1e0dd</t>
  </si>
  <si>
    <t>E! Entertainment</t>
  </si>
  <si>
    <t>e-entertainment</t>
  </si>
  <si>
    <t>https://www.crunchbase.com/organization/e-entertainment</t>
  </si>
  <si>
    <t>eonline.com</t>
  </si>
  <si>
    <t>http://www.eonline.com</t>
  </si>
  <si>
    <t>5750 Wilshire Boulevard Suite 560</t>
  </si>
  <si>
    <t>E! Entertainment Television, Inc. engages in the production and distribution of entertainment news and lifestyle-related programming. It</t>
  </si>
  <si>
    <t>Digital Entertainment,News,Public Relations</t>
  </si>
  <si>
    <t>213-954-2400</t>
  </si>
  <si>
    <t>https://www.linkedin.com/company/e-networks</t>
  </si>
  <si>
    <t>https://images.crunchbase.com/image/upload/t_cb-default-original/v1397183403/2fbc2e325b9c3c921ab71bda8a2a6e1d.png</t>
  </si>
  <si>
    <t>1b85c7bb-a7dc-8f73-d3d2-8b3ecd1cf56e</t>
  </si>
  <si>
    <t>PathConnect</t>
  </si>
  <si>
    <t>pathconnect</t>
  </si>
  <si>
    <t>https://www.crunchbase.com/organization/pathconnect</t>
  </si>
  <si>
    <t>pathconnect.com</t>
  </si>
  <si>
    <t>http://www.pathconnect.com</t>
  </si>
  <si>
    <t>4314 Admirality Way 1124 C</t>
  </si>
  <si>
    <t>interactive media company</t>
  </si>
  <si>
    <t>http://www.facebook.com/ryanblair.fans</t>
  </si>
  <si>
    <t>http://twitter.com/ryanblair</t>
  </si>
  <si>
    <t>https://images.crunchbase.com/image/upload/t_cb-default-original/v1397183405/58f98fe67772c26a22f74d2534e20400.gif</t>
  </si>
  <si>
    <t>9490ebd4-b795-30a9-4467-e7ecdc61a720</t>
  </si>
  <si>
    <t>Otrib</t>
  </si>
  <si>
    <t>otrib</t>
  </si>
  <si>
    <t>https://www.crunchbase.com/organization/otrib</t>
  </si>
  <si>
    <t>otrib.com</t>
  </si>
  <si>
    <t>http://www.otrib.com</t>
  </si>
  <si>
    <t>Concord</t>
  </si>
  <si>
    <t>Otrib.com is a free, national funeral planning, notification and tribute service</t>
  </si>
  <si>
    <t>Crowdfunding,Funerals,Non Profit</t>
  </si>
  <si>
    <t>Community and Lifestyle,Financial Services,Health Care,Other,Social Impact</t>
  </si>
  <si>
    <t>samt@otrib.com</t>
  </si>
  <si>
    <t>978-897-4780</t>
  </si>
  <si>
    <t>https://www.linkedin.com/company/otrib.com</t>
  </si>
  <si>
    <t>http://twitter.com/otrib</t>
  </si>
  <si>
    <t>https://images.crunchbase.com/image/upload/t_cb-default-original/v1397183406/dead693e29032684f2c28675f9cbe994.gif</t>
  </si>
  <si>
    <t>59f2062d-6fd0-f3aa-75d2-d3fbaef11d60</t>
  </si>
  <si>
    <t>LUNARR</t>
  </si>
  <si>
    <t>lunarr</t>
  </si>
  <si>
    <t>https://www.crunchbase.com/organization/lunarr</t>
  </si>
  <si>
    <t>about.lunarr.com</t>
  </si>
  <si>
    <t>http://about.lunarr.com</t>
  </si>
  <si>
    <t>10200 SW Greenburg Rd Suite 475</t>
  </si>
  <si>
    <t>97223</t>
  </si>
  <si>
    <t>Lunarr is a service going into private beta that promises to put an end to the habit of emailing documents back and forth to collaborate.</t>
  </si>
  <si>
    <t>Data Integration,Data Mining,Database</t>
  </si>
  <si>
    <t>contact@lunarr.com</t>
  </si>
  <si>
    <t>(503)953-8000</t>
  </si>
  <si>
    <t>https://images.crunchbase.com/image/upload/t_cb-default-original/v1397183409/8f713e9a1fb8a4769208f5d924061acc.png</t>
  </si>
  <si>
    <t>a16f588a-b817-661a-994c-8d74cfda728e</t>
  </si>
  <si>
    <t>GameDuell</t>
  </si>
  <si>
    <t>gameduell</t>
  </si>
  <si>
    <t>https://www.crunchbase.com/organization/gameduell</t>
  </si>
  <si>
    <t>GameDuell GmbH</t>
  </si>
  <si>
    <t>gameduell.com</t>
  </si>
  <si>
    <t>http://www.gameduell.com</t>
  </si>
  <si>
    <t>Taubenstr 24-25 Berlin</t>
  </si>
  <si>
    <t>10117</t>
  </si>
  <si>
    <t>GameDuell is a cross-platform games community, developing games for its website as well as for social networks and mobile devices.</t>
  </si>
  <si>
    <t>Casual Games,Gaming,Online Games,Social Media</t>
  </si>
  <si>
    <t>press@gameduell.com</t>
  </si>
  <si>
    <t>+49 180 6000 136</t>
  </si>
  <si>
    <t>http://www.facebook.com/GameDuell</t>
  </si>
  <si>
    <t>http://www.linkedin.com/company/gameduell</t>
  </si>
  <si>
    <t>http://twitter.com/GameDuell</t>
  </si>
  <si>
    <t>https://images.crunchbase.com/image/upload/t_cb-default-original/v1465210037/rir3eu5tcwbmwz3px7om.png</t>
  </si>
  <si>
    <t>d0e27223-ddaf-d376-b158-d2b4ea16b22c</t>
  </si>
  <si>
    <t>HeadStrong Brain Gym</t>
  </si>
  <si>
    <t>headstrong-brain-gym</t>
  </si>
  <si>
    <t>https://www.crunchbase.com/organization/headstrong-brain-gym</t>
  </si>
  <si>
    <t>headstrongbrain.com</t>
  </si>
  <si>
    <t>http://www.headstrongbrain.com</t>
  </si>
  <si>
    <t>12572</t>
  </si>
  <si>
    <t>Headstrong provides brain training software for concerned baby-boomers to check and work to improve their mental abilities.</t>
  </si>
  <si>
    <t>2006-03-03</t>
  </si>
  <si>
    <t>submissions@headstrongcognitive.com</t>
  </si>
  <si>
    <t>212 210 759</t>
  </si>
  <si>
    <t>https://images.crunchbase.com/image/upload/t_cb-default-original/v1397183414/d9c430c4be6f8533fc72813a8467edbd.gif</t>
  </si>
  <si>
    <t>df535df4-1d9c-ee05-b259-784e5066270e</t>
  </si>
  <si>
    <t>Experian</t>
  </si>
  <si>
    <t>experian</t>
  </si>
  <si>
    <t>https://www.crunchbase.com/organization/experian</t>
  </si>
  <si>
    <t>Experian plc.</t>
  </si>
  <si>
    <t>experianplc.com</t>
  </si>
  <si>
    <t>http://www.experianplc.com</t>
  </si>
  <si>
    <t>2 Cumberland Place Fenian Street</t>
  </si>
  <si>
    <t>D02 HY05</t>
  </si>
  <si>
    <t>Experian is a data analytics and consumer credit reporting company.</t>
  </si>
  <si>
    <t>Analytics,Big Data,Cyber Security,FinTech,Fraud Detection,Information Services</t>
  </si>
  <si>
    <t>Data and Analytics,Financial Services,Information Technology,Payments,Privacy and Security</t>
  </si>
  <si>
    <t>info@au.experian.com</t>
  </si>
  <si>
    <t>+353 0 1 846 9100</t>
  </si>
  <si>
    <t>http://www.facebook.com/ExperianNews</t>
  </si>
  <si>
    <t>http://www.linkedin.com/company/experian</t>
  </si>
  <si>
    <t>http://twitter.com/Experian</t>
  </si>
  <si>
    <t>https://images.crunchbase.com/image/upload/t_cb-default-original/v1488842908/vhphoawzfkfg96xhtwlu.jpg</t>
  </si>
  <si>
    <t>エクスペリアンジャパン</t>
  </si>
  <si>
    <t>274f290a-cbef-0c05-521d-df2ca5407007</t>
  </si>
  <si>
    <t>Paglo</t>
  </si>
  <si>
    <t>paglo</t>
  </si>
  <si>
    <t>https://www.crunchbase.com/organization/paglo</t>
  </si>
  <si>
    <t>paglo.com</t>
  </si>
  <si>
    <t>http://paglo.com/</t>
  </si>
  <si>
    <t>1804 Embarcadero Rd.</t>
  </si>
  <si>
    <t>Paglo is an on-demand search engine for IT</t>
  </si>
  <si>
    <t>Computer,Information Technology,Search Engine</t>
  </si>
  <si>
    <t>Consumer Electronics,Hardware,Information Technology,Internet Services</t>
  </si>
  <si>
    <t>3016580371</t>
  </si>
  <si>
    <t>https://images.crunchbase.com/image/upload/t_cb-default-original/v1397183419/0d6f4be2807bcc85fe15ee0b5e008bd9.gif</t>
  </si>
  <si>
    <t>b337c712-5316-81da-18f2-c928ae2e8faf</t>
  </si>
  <si>
    <t>What They Like</t>
  </si>
  <si>
    <t>what-they-like</t>
  </si>
  <si>
    <t>https://www.crunchbase.com/organization/what-they-like</t>
  </si>
  <si>
    <t>whattheylike.com</t>
  </si>
  <si>
    <t>http://www.whattheylike.com</t>
  </si>
  <si>
    <t>221 King Street Suite 222</t>
  </si>
  <si>
    <t>What They Like provides parents with a variety of media guides and resources for their children.</t>
  </si>
  <si>
    <t>Children,Education,Gaming,Internet of Things,Parenting,Publishing</t>
  </si>
  <si>
    <t>Community and Lifestyle,Content and Publishing,Education,Gaming,Internet Services,Media and Entertainment</t>
  </si>
  <si>
    <t>2007-08-29</t>
  </si>
  <si>
    <t>info@whattheylike.com</t>
  </si>
  <si>
    <t>415-357-0800</t>
  </si>
  <si>
    <t>https://www.facebook.com/ign</t>
  </si>
  <si>
    <t>http://twitter.com/ign</t>
  </si>
  <si>
    <t>https://images.crunchbase.com/image/upload/t_cb-default-original/v1397183421/dbe7572392b504407ae23909eae2bdf6.gif</t>
  </si>
  <si>
    <t>85bafb2a-ae52-0f3d-5b72-84e233c784ac</t>
  </si>
  <si>
    <t>Pyra Labs</t>
  </si>
  <si>
    <t>pyra-labs</t>
  </si>
  <si>
    <t>https://www.crunchbase.com/organization/pyra-labs</t>
  </si>
  <si>
    <t>phanbade</t>
  </si>
  <si>
    <t>https://www.google.com/</t>
  </si>
  <si>
    <t>Vinh</t>
  </si>
  <si>
    <t>phanbade Vinh</t>
  </si>
  <si>
    <t>460000</t>
  </si>
  <si>
    <t>blogging web application that integrates project manager, contact manager and to do list functionalities.</t>
  </si>
  <si>
    <t>Blogging Platforms,Developer APIs,Developer Tools,Enterprise Software,Project Management,Social Media</t>
  </si>
  <si>
    <t>Administrative Services,Content and Publishing,Internet Services,Media and Entertainment,Other,Software</t>
  </si>
  <si>
    <t>1998-08-19</t>
  </si>
  <si>
    <t>phande@my.com</t>
  </si>
  <si>
    <t>008562092889868</t>
  </si>
  <si>
    <t>https://business.facebook.com/</t>
  </si>
  <si>
    <t>https://mobile.twitter.com/</t>
  </si>
  <si>
    <t>https://images.crunchbase.com/image/upload/t_cb-default-original/zo96xojqx6wxdkma1olt</t>
  </si>
  <si>
    <t>7c530dc6-449d-6dce-3b0b-ff455766814b</t>
  </si>
  <si>
    <t>Neotonic Software</t>
  </si>
  <si>
    <t>neotonic-software</t>
  </si>
  <si>
    <t>https://www.crunchbase.com/organization/neotonic-software</t>
  </si>
  <si>
    <t>neotonic.com</t>
  </si>
  <si>
    <t>http://www.neotonic.com/</t>
  </si>
  <si>
    <t>655 4th Street 2nd Floor</t>
  </si>
  <si>
    <t>email-based CRM solutions</t>
  </si>
  <si>
    <t>CRM,Software</t>
  </si>
  <si>
    <t>Information Technology,Sales and Marketing,Software</t>
  </si>
  <si>
    <t>7f6bed0a-9921-c4cb-5ba7-b656ab91e496</t>
  </si>
  <si>
    <t>Bungee Labs</t>
  </si>
  <si>
    <t>bungee-labs</t>
  </si>
  <si>
    <t>https://www.crunchbase.com/organization/bungee-labs</t>
  </si>
  <si>
    <t>Bungee Labs Inc.</t>
  </si>
  <si>
    <t>bungeelabs.com</t>
  </si>
  <si>
    <t>http://www.bungeelabs.com</t>
  </si>
  <si>
    <t>625 East Technology Avenue Suite B2300</t>
  </si>
  <si>
    <t>Bungee Labs creates interactive web applications, and automates SOAP and REST-based web services.</t>
  </si>
  <si>
    <t>Application Performance Management,Apps,Enterprise Software,Information Technology,Internet,Small and Medium Businesses,Software</t>
  </si>
  <si>
    <t>Apps,Data and Analytics,Information Technology,Internet Services,Other,Software</t>
  </si>
  <si>
    <t>info@bungeelabs.com</t>
  </si>
  <si>
    <t>801-225-1003</t>
  </si>
  <si>
    <t>http://twitter.com/bungeelabs</t>
  </si>
  <si>
    <t>https://images.crunchbase.com/image/upload/t_cb-default-original/v1397183425/60ded31585a8be0d1025231d10e5d404.png</t>
  </si>
  <si>
    <t>930ef383-3d4c-a05b-6068-d311581800fa</t>
  </si>
  <si>
    <t>Zytran</t>
  </si>
  <si>
    <t>zytran</t>
  </si>
  <si>
    <t>https://www.crunchbase.com/organization/zytran</t>
  </si>
  <si>
    <t>zytran.com</t>
  </si>
  <si>
    <t>http://www.zytran.com</t>
  </si>
  <si>
    <t>Toronto-based Zytran Corporation's main product is Alertle, a web based feed reader.</t>
  </si>
  <si>
    <t>Online Portals,Publishing,Web Browsers</t>
  </si>
  <si>
    <t>https://images.crunchbase.com/image/upload/t_cb-default-original/v1397183426/8dfcb479ba24745002cc1e02bbd9db43.jpg</t>
  </si>
  <si>
    <t>a05875b1-b86e-672c-ea40-5e2f91a8044e</t>
  </si>
  <si>
    <t>Yodio</t>
  </si>
  <si>
    <t>yodio</t>
  </si>
  <si>
    <t>https://www.crunchbase.com/organization/yodio</t>
  </si>
  <si>
    <t>yodio.com</t>
  </si>
  <si>
    <t>http://www.yodio.com</t>
  </si>
  <si>
    <t>P.O. Box 3067</t>
  </si>
  <si>
    <t>98009</t>
  </si>
  <si>
    <t>Yodio is a production engine for creating and managing content included in mobile applications and web pages.</t>
  </si>
  <si>
    <t>clay@yodio.com</t>
  </si>
  <si>
    <t>206.423.6553</t>
  </si>
  <si>
    <t>https://www.linkedin.com/company/yodio</t>
  </si>
  <si>
    <t>https://images.crunchbase.com/image/upload/t_cb-default-original/v1397183426/7ef32d38fd20074704d16d5e13c234f7.jpg</t>
  </si>
  <si>
    <t>998c8c74-f660-5a1d-b84b-844fdc3ddcd8</t>
  </si>
  <si>
    <t>JukeFly</t>
  </si>
  <si>
    <t>jukefly</t>
  </si>
  <si>
    <t>https://www.crunchbase.com/organization/jukefly</t>
  </si>
  <si>
    <t>jukefly.com</t>
  </si>
  <si>
    <t>https://www.jukefly.com</t>
  </si>
  <si>
    <t>1631 Inglis Ln</t>
  </si>
  <si>
    <t>JukeFly provides a streaming music service that allows users to install their apps on PCs.</t>
  </si>
  <si>
    <t>Music,Social Media,Video Streaming</t>
  </si>
  <si>
    <t>jsidlosky@jukefly.com</t>
  </si>
  <si>
    <t>https://twitter.com/jukefly</t>
  </si>
  <si>
    <t>https://images.crunchbase.com/image/upload/t_cb-default-original/v1397183427/d9217cfbd3350218704c945d960ea871.png</t>
  </si>
  <si>
    <t>53f9c24a-8458-633c-a98d-3e04fa72286f</t>
  </si>
  <si>
    <t>LittleEngine</t>
  </si>
  <si>
    <t>littleengine</t>
  </si>
  <si>
    <t>https://www.crunchbase.com/organization/littleengine</t>
  </si>
  <si>
    <t>rewiredhealth.com</t>
  </si>
  <si>
    <t>http://rewiredhealth.com/</t>
  </si>
  <si>
    <t>Roseville</t>
  </si>
  <si>
    <t>3017 Douglas Blvd. Suite 300</t>
  </si>
  <si>
    <t>95661</t>
  </si>
  <si>
    <t>LittleEngine is a directory for Small Businesses who want to advertise, network and communicate with their local communities.</t>
  </si>
  <si>
    <t>Advertising,Information Services,Small and Medium Businesses</t>
  </si>
  <si>
    <t>Advertising,Information Technology,Other,Sales and Marketing</t>
  </si>
  <si>
    <t>2007-10-31</t>
  </si>
  <si>
    <t>info@littleengine.com</t>
  </si>
  <si>
    <t>http://www.facebook.com/rewiredfit</t>
  </si>
  <si>
    <t>http://twitter.com/RewiredFit</t>
  </si>
  <si>
    <t>https://images.crunchbase.com/image/upload/t_cb-default-original/v1397183428/95b522b678357d6d102c9a556212a1ab.gif</t>
  </si>
  <si>
    <t>cbc7c01d-fbdf-6271-08af-aad01d39b6f0</t>
  </si>
  <si>
    <t>Movaya</t>
  </si>
  <si>
    <t>movaya</t>
  </si>
  <si>
    <t>https://www.crunchbase.com/organization/movaya</t>
  </si>
  <si>
    <t>movaya.com</t>
  </si>
  <si>
    <t>http://www.movaya.com</t>
  </si>
  <si>
    <t>4616 25th Ave NE PMB 569</t>
  </si>
  <si>
    <t>98105</t>
  </si>
  <si>
    <t>Movaya is a Seattle-based mobile commerce service provider that develops and markets mobile content management e-commerce solutions.</t>
  </si>
  <si>
    <t>Apps,E-Commerce,Internet,iOS,Mobile,Mobile Apps</t>
  </si>
  <si>
    <t>Apps,Commerce and Shopping,Internet Services,Mobile,Platforms,Software</t>
  </si>
  <si>
    <t>support@movaya.com</t>
  </si>
  <si>
    <t>877.668.2920</t>
  </si>
  <si>
    <t>https://www.linkedin.com/company/movaya-wireless/</t>
  </si>
  <si>
    <t>https://images.crunchbase.com/image/upload/t_cb-default-original/v1397183430/82f8f5e22df4a169cb3f80071d86581f.gif</t>
  </si>
  <si>
    <t>e1ea33d0-e9de-1658-0f24-ae13c020c956</t>
  </si>
  <si>
    <t>TTP Ventures</t>
  </si>
  <si>
    <t>ttp-ventures</t>
  </si>
  <si>
    <t>https://www.crunchbase.com/organization/ttp-ventures</t>
  </si>
  <si>
    <t>ttpventures.com</t>
  </si>
  <si>
    <t>http://www.ttpventures.com</t>
  </si>
  <si>
    <t>Melbourn</t>
  </si>
  <si>
    <t>Melbourn Science Park</t>
  </si>
  <si>
    <t>SG8 6EE</t>
  </si>
  <si>
    <t>TTP Ventures provides venture capital for IT and clean technology companies based in the UK.</t>
  </si>
  <si>
    <t>enquiries@ttpgroup.com</t>
  </si>
  <si>
    <t>+44 1763 261582</t>
  </si>
  <si>
    <t>https://www.linkedin.com/company/ttp-ventures</t>
  </si>
  <si>
    <t>https://images.crunchbase.com/image/upload/t_cb-default-original/v1397179043/95c37ff89130f6f6fbea44fe3842c1ef.gif</t>
  </si>
  <si>
    <t>60208d6f-6e94-21f4-17f0-bba039d5f3c5</t>
  </si>
  <si>
    <t>SEB Venture Capital</t>
  </si>
  <si>
    <t>seb-venture-capital</t>
  </si>
  <si>
    <t>https://www.crunchbase.com/organization/seb-venture-capital</t>
  </si>
  <si>
    <t>Skandinaviska Enskilda Banken AB</t>
  </si>
  <si>
    <t>seb.se</t>
  </si>
  <si>
    <t>http://www.seb.se/venturecapital</t>
  </si>
  <si>
    <t>Kungsträdgårdsgatan 8</t>
  </si>
  <si>
    <t>106 40</t>
  </si>
  <si>
    <t>SEB Venture Capital is a Fintech investor that helps entrepreneurs and innovators launch and grow profitable businesses.</t>
  </si>
  <si>
    <t>Finance,Financial Services,FinTech,Impact Investing,Venture Capital</t>
  </si>
  <si>
    <t>1855-01-01</t>
  </si>
  <si>
    <t>+46 771621000</t>
  </si>
  <si>
    <t>https://www.linkedin.com/company/seb-kort</t>
  </si>
  <si>
    <t>https://images.crunchbase.com/image/upload/t_cb-default-original/v1397179041/0e91fd27d758f42a027678564620a241.gif</t>
  </si>
  <si>
    <t>e256a713-8ddc-671e-6daf-619890e58b27</t>
  </si>
  <si>
    <t>Feedmap</t>
  </si>
  <si>
    <t>feedmap</t>
  </si>
  <si>
    <t>https://www.crunchbase.com/organization/feedmap</t>
  </si>
  <si>
    <t>smartmunk.com</t>
  </si>
  <si>
    <t>http://www.smartmunk.com#feedmap</t>
  </si>
  <si>
    <t>Nordrhein-Westfalen</t>
  </si>
  <si>
    <t>Aachen</t>
  </si>
  <si>
    <t>Haus Matthéy Theaterstraße 67</t>
  </si>
  <si>
    <t>52062</t>
  </si>
  <si>
    <t>An online 'blogmapping' community.</t>
  </si>
  <si>
    <t>Communities,E-Commerce,Education,Internet</t>
  </si>
  <si>
    <t>Commerce and Shopping,Community and Lifestyle,Education,Internet Services</t>
  </si>
  <si>
    <t>hello@smartmunk.com</t>
  </si>
  <si>
    <t>4924197828200</t>
  </si>
  <si>
    <t>https://www.facebook.com/smartmunk</t>
  </si>
  <si>
    <t>https://www.linkedin.com/company/smartmunk-gmbh</t>
  </si>
  <si>
    <t>https://www.twitter.com/smartmunk</t>
  </si>
  <si>
    <t>https://images.crunchbase.com/image/upload/t_cb-default-original/v1397183434/c732662d03664c7958706bbb37c17ef7.png</t>
  </si>
  <si>
    <t>800f467b-8a58-5b6f-454a-82337f35dfc0</t>
  </si>
  <si>
    <t>stickK</t>
  </si>
  <si>
    <t>stickk</t>
  </si>
  <si>
    <t>https://www.crunchbase.com/organization/stickk</t>
  </si>
  <si>
    <t>stickk.com</t>
  </si>
  <si>
    <t>http://www.stickK.com</t>
  </si>
  <si>
    <t>39 East 30th Street</t>
  </si>
  <si>
    <t>stickK.com is a U.S.-based internet startup company that enables users to create custom contracts.</t>
  </si>
  <si>
    <t>Finance,Incubators,Web Hosting</t>
  </si>
  <si>
    <t>866-578-4255</t>
  </si>
  <si>
    <t>https://www.facebook.com/stickK/</t>
  </si>
  <si>
    <t>https://www.linkedin.com/company/661751</t>
  </si>
  <si>
    <t>http://twitter.com/stickK</t>
  </si>
  <si>
    <t>https://images.crunchbase.com/image/upload/t_cb-default-original/v1482998423/tm93jwbdabwj35oweruc.png</t>
  </si>
  <si>
    <t>fc52a963-9d67-576e-9430-6bc91330483d</t>
  </si>
  <si>
    <t>Zenter</t>
  </si>
  <si>
    <t>zenter</t>
  </si>
  <si>
    <t>https://www.crunchbase.com/organization/zenter</t>
  </si>
  <si>
    <t>googleblog.blogspot.com</t>
  </si>
  <si>
    <t>https://googleblog.blogspot.com/2007/06/more-sharing.html</t>
  </si>
  <si>
    <t>Zenter is a web-based presentation app that allows users to create PowerPoint-like presentations on the web and share them with other users.</t>
  </si>
  <si>
    <t>Content,Web Hosting</t>
  </si>
  <si>
    <t>https://twitter.com/zenter</t>
  </si>
  <si>
    <t>https://images.crunchbase.com/image/upload/t_cb-default-original/qbibmmruxhrmxds1uzdd</t>
  </si>
  <si>
    <t>a16838c2-639a-ffd3-1089-7f88a756d38d</t>
  </si>
  <si>
    <t>DoubleClick</t>
  </si>
  <si>
    <t>doubleclick</t>
  </si>
  <si>
    <t>https://www.crunchbase.com/organization/doubleclick</t>
  </si>
  <si>
    <t>DoubleClick Inc</t>
  </si>
  <si>
    <t>doubleclick.com</t>
  </si>
  <si>
    <t>http://www.doubleclick.com</t>
  </si>
  <si>
    <t>76 Ninth Avenue 4th Floor</t>
  </si>
  <si>
    <t>DoubleClick, a subsidiary of Google, develops and provides internet ad serving services.</t>
  </si>
  <si>
    <t>Advertising,CRM,Information Technology,Internet,Video</t>
  </si>
  <si>
    <t>Advertising,Information Technology,Internet Services,Media and Entertainment,Sales and Marketing,Software,Video</t>
  </si>
  <si>
    <t>webmaster@doubleclick.com</t>
  </si>
  <si>
    <t>https://www.facebook.com/doubleclickdigitalmarketing</t>
  </si>
  <si>
    <t>https://www.linkedin.com/company/doubleclick</t>
  </si>
  <si>
    <t>http://twitter.com/doubleclick</t>
  </si>
  <si>
    <t>https://images.crunchbase.com/image/upload/t_cb-default-original/v1491306371/pzdrgxprihnjwsxgije7.png</t>
  </si>
  <si>
    <t>2ceaf8fa-beee-653d-84e5-047fd512c2cd</t>
  </si>
  <si>
    <t>Cellware</t>
  </si>
  <si>
    <t>cellware</t>
  </si>
  <si>
    <t>https://www.crunchbase.com/organization/cellware</t>
  </si>
  <si>
    <t>cellware.com</t>
  </si>
  <si>
    <t>http://www.cellware.com</t>
  </si>
  <si>
    <t>Kenansville</t>
  </si>
  <si>
    <t>33435</t>
  </si>
  <si>
    <t>Cellware is a mobile social networking site.</t>
  </si>
  <si>
    <t>Mobile,Private Social Networking,Social Network,Video</t>
  </si>
  <si>
    <t>Community and Lifestyle,Internet Services,Media and Entertainment,Mobile,Video</t>
  </si>
  <si>
    <t>2007-12-11</t>
  </si>
  <si>
    <t>https://www.facebook.com/bidtellect</t>
  </si>
  <si>
    <t>https://www.twitter.com/bidtellect</t>
  </si>
  <si>
    <t>https://images.crunchbase.com/image/upload/t_cb-default-original/v1397183440/d2852624dccc510c63ff976c0f53c40c.png</t>
  </si>
  <si>
    <t>75ef4453-6716-6fe1-daa7-89028aa3225b</t>
  </si>
  <si>
    <t>ManageMyAdvertising</t>
  </si>
  <si>
    <t>managemyadvertising</t>
  </si>
  <si>
    <t>https://www.crunchbase.com/organization/managemyadvertising</t>
  </si>
  <si>
    <t>managemyadvertising.com</t>
  </si>
  <si>
    <t>http://www.managemyadvertising.com</t>
  </si>
  <si>
    <t>ManageMyAdvertising.com provides: Advertising Strategies and Planning Search Engine Marketing (SEM) Media Buying and Planning Advertising</t>
  </si>
  <si>
    <t>Advertising,SEM</t>
  </si>
  <si>
    <t>1997-10-01</t>
  </si>
  <si>
    <t>information@managemyadvertising.com</t>
  </si>
  <si>
    <t>https://images.crunchbase.com/image/upload/t_cb-default-original/v1397183442/d3e25b5035631c9b459141873f3300d9.jpg</t>
  </si>
  <si>
    <t>d17cdb48-9588-34ae-44eb-989ead31abdf</t>
  </si>
  <si>
    <t>Jirbo</t>
  </si>
  <si>
    <t>jirbo</t>
  </si>
  <si>
    <t>https://www.crunchbase.com/organization/jirbo</t>
  </si>
  <si>
    <t>jirbo.com</t>
  </si>
  <si>
    <t>http://jirbo.com</t>
  </si>
  <si>
    <t>149 South Barrington Ave. #710</t>
  </si>
  <si>
    <t>Jirbo is a provider of iPhone and mobile software engineering, breakthrough mobile advertising, and casual mobile entertainment.</t>
  </si>
  <si>
    <t>Advertising,Android,Apps,iOS,Mobile,Software,Virtual Currency</t>
  </si>
  <si>
    <t>Advertising,Apps,Financial Services,Mobile,Payments,Platforms,Sales and Marketing,Software</t>
  </si>
  <si>
    <t>2008-01-15</t>
  </si>
  <si>
    <t>info@jirbo.com</t>
  </si>
  <si>
    <t>https://www.facebook.com/adcolony</t>
  </si>
  <si>
    <t>https://www.linkedin.com/company/jirbo-inc./</t>
  </si>
  <si>
    <t>https://www.twitter.com/adcolony</t>
  </si>
  <si>
    <t>https://images.crunchbase.com/image/upload/t_cb-default-original/v1397183443/071b2b00cd633bd21a8cbc995aec0dd6.gif</t>
  </si>
  <si>
    <t>78f87af4-cf57-864f-df10-b9362b7ab650</t>
  </si>
  <si>
    <t>LyfeSystems</t>
  </si>
  <si>
    <t>lyfesystems</t>
  </si>
  <si>
    <t>https://www.crunchbase.com/organization/lyfesystems</t>
  </si>
  <si>
    <t>lyfesystems.com</t>
  </si>
  <si>
    <t>http://www.lyfesystems.com</t>
  </si>
  <si>
    <t>PO Box 9267</t>
  </si>
  <si>
    <t>98109-9267</t>
  </si>
  <si>
    <t>LyfeSystems Provides Portable Healthcare Account Services.</t>
  </si>
  <si>
    <t>Finance,Financial Services,Health Care,Insurance,Service Industry</t>
  </si>
  <si>
    <t>Financial Services,Health Care,Other</t>
  </si>
  <si>
    <t>contact@lyfesystems.com</t>
  </si>
  <si>
    <t>360-466-9100</t>
  </si>
  <si>
    <t>https://images.crunchbase.com/image/upload/t_cb-default-original/v1397183450/89c870d8e3b8e3d48316546446705967.png</t>
  </si>
  <si>
    <t>8afb139f-5c34-c157-2c29-75a130af0ebf</t>
  </si>
  <si>
    <t>Kaddoz</t>
  </si>
  <si>
    <t>kaddoz</t>
  </si>
  <si>
    <t>https://www.crunchbase.com/organization/kaddoz</t>
  </si>
  <si>
    <t>kaddoz.com</t>
  </si>
  <si>
    <t>http://www.kaddoz.com</t>
  </si>
  <si>
    <t>Kaddoz is a local gift recommendation application.</t>
  </si>
  <si>
    <t>Apps,Events,Gift,Local,Religion,Travel</t>
  </si>
  <si>
    <t>Apps,Commerce and Shopping,Community and Lifestyle,Events,Media and Entertainment,Sales and Marketing,Software,Travel and Tourism</t>
  </si>
  <si>
    <t>2007-12-10</t>
  </si>
  <si>
    <t>info@kaddoz.com</t>
  </si>
  <si>
    <t>https://images.crunchbase.com/image/upload/t_cb-default-original/v1397183451/b460c4d4f3b035d693b891b897a49abb.png</t>
  </si>
  <si>
    <t>682c9034-e345-f483-5970-110beffc96a8</t>
  </si>
  <si>
    <t>Principal Axis</t>
  </si>
  <si>
    <t>principal-axis</t>
  </si>
  <si>
    <t>https://www.crunchbase.com/organization/principal-axis</t>
  </si>
  <si>
    <t>hooeey.com</t>
  </si>
  <si>
    <t>http://www.hooeey.com</t>
  </si>
  <si>
    <t>34/1 Crescent Road</t>
  </si>
  <si>
    <t>560 001</t>
  </si>
  <si>
    <t>Principal Axis is the the holding company for hooeey, a web application that helps users retrieve information easily from previously</t>
  </si>
  <si>
    <t>Data Integration,Search Engine,Web Apps</t>
  </si>
  <si>
    <t>Apps,Data and Analytics,Information Technology,Internet Services,Software</t>
  </si>
  <si>
    <t>2005-12-28</t>
  </si>
  <si>
    <t>info@principalaxis.com</t>
  </si>
  <si>
    <t>https://images.crunchbase.com/image/upload/t_cb-default-original/v1397183452/45a2349da101e9d0e7639a13421a35bc.png</t>
  </si>
  <si>
    <t>a848e318-e083-e4e7-a7f9-87640cd40ef2</t>
  </si>
  <si>
    <t>Poodz</t>
  </si>
  <si>
    <t>poodz</t>
  </si>
  <si>
    <t>https://www.crunchbase.com/organization/poodz</t>
  </si>
  <si>
    <t>poodz.com</t>
  </si>
  <si>
    <t>http://www.poodz.com</t>
  </si>
  <si>
    <t>Nord-Pas-de-Calais</t>
  </si>
  <si>
    <t>Roubaix</t>
  </si>
  <si>
    <t>5 rue Blanchemaille</t>
  </si>
  <si>
    <t>59100</t>
  </si>
  <si>
    <t>Microblogging and Video</t>
  </si>
  <si>
    <t>contact@poodz.com</t>
  </si>
  <si>
    <t>+33320021391</t>
  </si>
  <si>
    <t>https://images.crunchbase.com/image/upload/t_cb-default-original/v1397183453/c6c6ce1365dcfdc29d4404919714dab2.jpg</t>
  </si>
  <si>
    <t>980d2e11-9ff6-8954-842e-6042fe77363a</t>
  </si>
  <si>
    <t>Bragster</t>
  </si>
  <si>
    <t>bragster</t>
  </si>
  <si>
    <t>https://www.crunchbase.com/organization/bragster</t>
  </si>
  <si>
    <t>bragster.com</t>
  </si>
  <si>
    <t>http://www.bragster.com</t>
  </si>
  <si>
    <t>4 Elder Street</t>
  </si>
  <si>
    <t>E1 6BT</t>
  </si>
  <si>
    <t>Bragster is a global social networking and video sharing website where users dare each other to perform stunts and tasks.</t>
  </si>
  <si>
    <t>Social Media,Social Network,Video</t>
  </si>
  <si>
    <t>https://www.facebook.com/guinnessworldrecords</t>
  </si>
  <si>
    <t>https://www.linkedin.com/company/bragster.com/about/</t>
  </si>
  <si>
    <t>https://www.twitter.com/gwr</t>
  </si>
  <si>
    <t>https://images.crunchbase.com/image/upload/t_cb-default-original/v1397183454/2210fcce3d8a4b62c1f32cc981bf9cc8.gif</t>
  </si>
  <si>
    <t>eb6b8bbf-8fd7-3951-241f-8bd0fa783b96</t>
  </si>
  <si>
    <t>eTeacher Group</t>
  </si>
  <si>
    <t>eteacher</t>
  </si>
  <si>
    <t>https://www.crunchbase.com/organization/eteacher</t>
  </si>
  <si>
    <t>eTeacher Group Ltd.</t>
  </si>
  <si>
    <t>eteachergroup.com</t>
  </si>
  <si>
    <t>http://www.eTeacherGroup.com</t>
  </si>
  <si>
    <t>8 Oholiav ST</t>
  </si>
  <si>
    <t>52522</t>
  </si>
  <si>
    <t>Massive online education with real connections.</t>
  </si>
  <si>
    <t>boaz@eteachergroup.com</t>
  </si>
  <si>
    <t>+972-54-2332561</t>
  </si>
  <si>
    <t>https://www.linkedin.com/company/eteacher</t>
  </si>
  <si>
    <t>https://images.crunchbase.com/image/upload/t_cb-default-original/uphviznb44sij0rpocuk</t>
  </si>
  <si>
    <t>c1d050d8-e456-3887-cfa5-48e93f8a4efa</t>
  </si>
  <si>
    <t>HealthcareMagic</t>
  </si>
  <si>
    <t>healthcaremagic</t>
  </si>
  <si>
    <t>https://www.crunchbase.com/organization/healthcaremagic</t>
  </si>
  <si>
    <t>healthcaremagic.com</t>
  </si>
  <si>
    <t>http://www.healthcaremagic.com</t>
  </si>
  <si>
    <t>Evoma Business Center KR Puram</t>
  </si>
  <si>
    <t>560049</t>
  </si>
  <si>
    <t>HealthcareMagic is a website enabling people to get real-time medical advice from doctors.</t>
  </si>
  <si>
    <t>Health Care,Information Technology,Internet</t>
  </si>
  <si>
    <t>2008-02-05</t>
  </si>
  <si>
    <t>shekhar@healthcaremagic.com</t>
  </si>
  <si>
    <t>718-340-3660</t>
  </si>
  <si>
    <t>http://www.facebook.com/AskDoctorNow</t>
  </si>
  <si>
    <t>https://www.linkedin.com/company/healthcaremagic</t>
  </si>
  <si>
    <t>https://images.crunchbase.com/image/upload/t_cb-default-original/v1397750199/203404625ef99b6a8e3886b03cee2e65.png</t>
  </si>
  <si>
    <t>cd1ec213-91b9-6d7d-34a0-7e9f3e42a23c</t>
  </si>
  <si>
    <t>PredictAd</t>
  </si>
  <si>
    <t>predictad</t>
  </si>
  <si>
    <t>https://www.crunchbase.com/organization/predictad</t>
  </si>
  <si>
    <t>predictad.com</t>
  </si>
  <si>
    <t>http://www.predictad.com</t>
  </si>
  <si>
    <t>400 Northridge Road</t>
  </si>
  <si>
    <t>30350</t>
  </si>
  <si>
    <t>PredictAd provides a monetizable autocomplete service that enhances search queries for top social networks and web portals such as</t>
  </si>
  <si>
    <t>press@predictad.com</t>
  </si>
  <si>
    <t>https://images.crunchbase.com/image/upload/t_cb-default-original/v1397183462/baa571a6c9f89c79b6fec4215882fbf8.gif</t>
  </si>
  <si>
    <t>60533e18-fe18-7375-dc72-32f59b787e71</t>
  </si>
  <si>
    <t>amiando</t>
  </si>
  <si>
    <t>https://www.crunchbase.com/organization/amiando</t>
  </si>
  <si>
    <t>Amiando AG</t>
  </si>
  <si>
    <t>amiando.com</t>
  </si>
  <si>
    <t>http://www.amiando.com</t>
  </si>
  <si>
    <t>Sandstrasse 33</t>
  </si>
  <si>
    <t>amiando offers a SaaS-based platform that provides businesses and individuals with event registration and ticketing services.</t>
  </si>
  <si>
    <t>Events,SaaS,Ticketing</t>
  </si>
  <si>
    <t>2006-12-13</t>
  </si>
  <si>
    <t>support@amiando.com</t>
  </si>
  <si>
    <t>+4989552735811</t>
  </si>
  <si>
    <t>https://www.facebook.com/xingevents</t>
  </si>
  <si>
    <t>http://twitter.com/amiando</t>
  </si>
  <si>
    <t>https://images.crunchbase.com/image/upload/t_cb-default-original/v1397183464/097eb32a75521d9a843323d03f0dcc4a.png</t>
  </si>
  <si>
    <t>6d382f61-694a-be6d-bfd8-f4f3dac24b4d</t>
  </si>
  <si>
    <t>SpinSnap</t>
  </si>
  <si>
    <t>spinsnap</t>
  </si>
  <si>
    <t>https://www.crunchbase.com/organization/spinsnap</t>
  </si>
  <si>
    <t>spinsnap.com</t>
  </si>
  <si>
    <t>http://www.SpinSnap.com</t>
  </si>
  <si>
    <t>PO Box 1094</t>
  </si>
  <si>
    <t>14231</t>
  </si>
  <si>
    <t>SpinSnap.com is a discovery engine designed to let the internet come to you.</t>
  </si>
  <si>
    <t>Digital Entertainment,Search Engine,Web Browsers</t>
  </si>
  <si>
    <t>jonc@spinsnap.com</t>
  </si>
  <si>
    <t>716-633-3969</t>
  </si>
  <si>
    <t>https://www.facebook.com/318288993850</t>
  </si>
  <si>
    <t>http://twitter.com/SpinSnap</t>
  </si>
  <si>
    <t>https://images.crunchbase.com/image/upload/t_cb-default-original/v1397183466/a76d94c38429fe9fe4deefdb938e4d95.png</t>
  </si>
  <si>
    <t>235fb12f-8787-fc61-99df-1fd697fff243</t>
  </si>
  <si>
    <t>Oddcast</t>
  </si>
  <si>
    <t>oddcast</t>
  </si>
  <si>
    <t>https://www.crunchbase.com/organization/oddcast</t>
  </si>
  <si>
    <t>Oddcast, Inc.</t>
  </si>
  <si>
    <t>oddcast.com</t>
  </si>
  <si>
    <t>http://oddcast.com</t>
  </si>
  <si>
    <t>25 West 36th Street 5th Floor</t>
  </si>
  <si>
    <t>Oddcast develops customized video and avatar-based marketing products for small and medium sized businesses and consumers.</t>
  </si>
  <si>
    <t>sales@oddcast.com</t>
  </si>
  <si>
    <t>(212) 375-6290</t>
  </si>
  <si>
    <t>http://www.facebook.com/pages/Oddcast/75047318928</t>
  </si>
  <si>
    <t>http://www.linkedin.com/company/oddcast</t>
  </si>
  <si>
    <t>http://twitter.com/Oddcast</t>
  </si>
  <si>
    <t>https://images.crunchbase.com/image/upload/t_cb-default-original/v1397183467/a3e61685d59c02dc500645d8bbcd52b5.gif</t>
  </si>
  <si>
    <t>ed827f50-6e02-9b2d-3584-2b95052c75cb</t>
  </si>
  <si>
    <t>uVuMobile</t>
  </si>
  <si>
    <t>uvumobile</t>
  </si>
  <si>
    <t>https://www.crunchbase.com/organization/uvumobile</t>
  </si>
  <si>
    <t>uvumobile.com</t>
  </si>
  <si>
    <t>http://www.uvumobile.com</t>
  </si>
  <si>
    <t>Duluth</t>
  </si>
  <si>
    <t>2160 Satellite Blvd. Suite 130</t>
  </si>
  <si>
    <t>30097</t>
  </si>
  <si>
    <t>uVuMobile offers businesses with content management and distribution services, and advertising solutions.</t>
  </si>
  <si>
    <t>Advertising,Software</t>
  </si>
  <si>
    <t>2000-02-02</t>
  </si>
  <si>
    <t>tnovia@uvumobile.com</t>
  </si>
  <si>
    <t>678-417-2000</t>
  </si>
  <si>
    <t>https://images.crunchbase.com/image/upload/t_cb-default-original/v1397183469/1f1680703248183d0b12b23a05276b9f.png</t>
  </si>
  <si>
    <t>092d186c-676a-4cdd-4723-5d9d8dbd6e0f</t>
  </si>
  <si>
    <t>Qype</t>
  </si>
  <si>
    <t>qype</t>
  </si>
  <si>
    <t>https://www.crunchbase.com/organization/qype</t>
  </si>
  <si>
    <t>qype.co.uk</t>
  </si>
  <si>
    <t>http://www.qype.co.uk</t>
  </si>
  <si>
    <t>Großer Burstah 50-52</t>
  </si>
  <si>
    <t>Qype is a social network based around user reviews of businesses and places.</t>
  </si>
  <si>
    <t>Advertising,Database,Social Media,Social Network</t>
  </si>
  <si>
    <t>info@qype.com</t>
  </si>
  <si>
    <t>https://www.linkedin.com/company/qype/</t>
  </si>
  <si>
    <t>https://twitter.com/qypefrankfurt</t>
  </si>
  <si>
    <t>https://images.crunchbase.com/image/upload/t_cb-default-original/xffd5paojavw4mlvpukj</t>
  </si>
  <si>
    <t>54c9a3ab-64c0-49a1-8cc1-a7c101a4f5f3</t>
  </si>
  <si>
    <t>HEXIO</t>
  </si>
  <si>
    <t>hexio</t>
  </si>
  <si>
    <t>https://www.crunchbase.com/organization/hexio</t>
  </si>
  <si>
    <t>hex.io</t>
  </si>
  <si>
    <t>http://hex.io</t>
  </si>
  <si>
    <t>ME</t>
  </si>
  <si>
    <t>Maine</t>
  </si>
  <si>
    <t>Kennebunk</t>
  </si>
  <si>
    <t>154 Alfred Road</t>
  </si>
  <si>
    <t>04043</t>
  </si>
  <si>
    <t>HEXIO is a data mining service that extends the utility of link-shortening into business intelligence.</t>
  </si>
  <si>
    <t>Analytics,Data Mining</t>
  </si>
  <si>
    <t>Data and Analytics,Information Technology</t>
  </si>
  <si>
    <t>i@hex.io</t>
  </si>
  <si>
    <t>207-467-6354</t>
  </si>
  <si>
    <t>https://images.crunchbase.com/image/upload/t_cb-default-original/v1397183471/a29160c0f5a2553a0392eda666f64931.png</t>
  </si>
  <si>
    <t>762db52a-87b3-e2c3-e528-5d2c90691fa7</t>
  </si>
  <si>
    <t>RankOne Media Group</t>
  </si>
  <si>
    <t>rankone-media-group</t>
  </si>
  <si>
    <t>https://www.crunchbase.com/organization/rankone-media-group</t>
  </si>
  <si>
    <t>rankone.nl</t>
  </si>
  <si>
    <t>http://www.rankone.nl</t>
  </si>
  <si>
    <t>Herengracht 498</t>
  </si>
  <si>
    <t>1017CB</t>
  </si>
  <si>
    <t>RankOne Media builds online community technology.</t>
  </si>
  <si>
    <t>Digital Marketing,Service Industry,Web Design</t>
  </si>
  <si>
    <t>Design,Other,Sales and Marketing</t>
  </si>
  <si>
    <t>info@rankone.nl</t>
  </si>
  <si>
    <t>+31 20 427 9597</t>
  </si>
  <si>
    <t>https://images.crunchbase.com/image/upload/t_cb-default-original/v1397183472/59d3bb24a6cce7d76b920819e1fc82f9.png</t>
  </si>
  <si>
    <t>50518e32-286c-a8d6-f377-dba8bce0c7c6</t>
  </si>
  <si>
    <t>Escapia</t>
  </si>
  <si>
    <t>escapia</t>
  </si>
  <si>
    <t>https://www.crunchbase.com/organization/escapia</t>
  </si>
  <si>
    <t>Escapia, Inc.</t>
  </si>
  <si>
    <t>escapia.com</t>
  </si>
  <si>
    <t>https://www.escapia.com</t>
  </si>
  <si>
    <t>Escapia is a vacation rental software producer offering best-in-class solutions for property managers.</t>
  </si>
  <si>
    <t>Apps,Industrial,Software</t>
  </si>
  <si>
    <t>Apps,Manufacturing,Software</t>
  </si>
  <si>
    <t>info@escapia.com</t>
  </si>
  <si>
    <t>+1 (877) 238-2287</t>
  </si>
  <si>
    <t>https://www.facebook.com/escapiasoftware/</t>
  </si>
  <si>
    <t>https://www.linkedin.com/company/escapia-software/</t>
  </si>
  <si>
    <t>https://images.crunchbase.com/image/upload/t_cb-default-original/ejt90cgxfccdtc95alpc</t>
  </si>
  <si>
    <t>HomeAway Software</t>
  </si>
  <si>
    <t>cd921663-d5ec-b025-c332-b56a61c6dc0f</t>
  </si>
  <si>
    <t>Radian6</t>
  </si>
  <si>
    <t>radian6</t>
  </si>
  <si>
    <t>https://www.crunchbase.com/organization/radian6</t>
  </si>
  <si>
    <t>Radian6 Technologies, Inc.</t>
  </si>
  <si>
    <t>Fredericton</t>
  </si>
  <si>
    <t>30 Knowledge Park Drive</t>
  </si>
  <si>
    <t>E3C 2R2</t>
  </si>
  <si>
    <t>Radian6 is a social media monitoring platform for marketers to study customer opinions on their products in real-time.</t>
  </si>
  <si>
    <t>Advertising,CRM,Information Technology,Location Based Services,Messaging,Social Media Management,Social Media Marketing,Software,Video</t>
  </si>
  <si>
    <t>Advertising,Data and Analytics,Information Technology,Internet Services,Media and Entertainment,Messaging and Telecommunications,Navigation and Mapping,Sales and Marketing,Software,Video</t>
  </si>
  <si>
    <t>community@radian6.com</t>
  </si>
  <si>
    <t>1-888-747-9736</t>
  </si>
  <si>
    <t>http://twitter.com/Radian6</t>
  </si>
  <si>
    <t>https://images.crunchbase.com/image/upload/t_cb-default-original/v1397183475/0508950a2ec12ddab36d785dcef2de5f.jpg</t>
  </si>
  <si>
    <t>b95c7131-0679-5d6a-c2ac-a2ab801b6164</t>
  </si>
  <si>
    <t>GumGum</t>
  </si>
  <si>
    <t>gumgum</t>
  </si>
  <si>
    <t>https://www.crunchbase.com/organization/gumgum</t>
  </si>
  <si>
    <t>GumGum, Inc.</t>
  </si>
  <si>
    <t>gumgum.com</t>
  </si>
  <si>
    <t>https://gumgum.com/</t>
  </si>
  <si>
    <t>1314 7th Street 4th Floor</t>
  </si>
  <si>
    <t>GumGum is an Artificial Intelligence company that uses machine learning to extract value from digital content.</t>
  </si>
  <si>
    <t>Analytics,Artificial Intelligence (AI),Big Data,Computer Vision,Digital Media,Machine Learning,Natural Language Processing</t>
  </si>
  <si>
    <t>Artificial Intelligence (AI),Data and Analytics,Hardware,Media and Entertainment,Science and Engineering,Software</t>
  </si>
  <si>
    <t>PR@gumgum.com</t>
  </si>
  <si>
    <t>+1 844-522-7270</t>
  </si>
  <si>
    <t>https://www.facebook.com/gumguminc</t>
  </si>
  <si>
    <t>https://www.linkedin.com/company/gumgum/</t>
  </si>
  <si>
    <t>https://twitter.com/gumgum</t>
  </si>
  <si>
    <t>https://images.crunchbase.com/image/upload/t_cb-default-original/anobpforh2aqw47ythg7</t>
  </si>
  <si>
    <t>b1195002-720e-9040-c5f7-a8ee1270c0eb</t>
  </si>
  <si>
    <t>Liivid</t>
  </si>
  <si>
    <t>liivid-inc</t>
  </si>
  <si>
    <t>https://www.crunchbase.com/organization/liivid-inc</t>
  </si>
  <si>
    <t>liivid.com</t>
  </si>
  <si>
    <t>http://www.liivid.com</t>
  </si>
  <si>
    <t>Beaverton</t>
  </si>
  <si>
    <t>14525 SW Millikan #44895</t>
  </si>
  <si>
    <t>97005</t>
  </si>
  <si>
    <t>Liivid Technology is a developing modern web applications and innovative information tools.</t>
  </si>
  <si>
    <t>+1 206 499 4995</t>
  </si>
  <si>
    <t>https://images.crunchbase.com/image/upload/t_cb-default-original/v1397183486/7fcf71a34571ca9d9a4e9126d78a28da.png</t>
  </si>
  <si>
    <t>a7e7eb9a-a598-a4e3-be3e-e7f020d71f75</t>
  </si>
  <si>
    <t>Pivotal Labs</t>
  </si>
  <si>
    <t>pivotal-labs</t>
  </si>
  <si>
    <t>https://www.crunchbase.com/organization/pivotal-labs</t>
  </si>
  <si>
    <t>Pivotal Software, Inc</t>
  </si>
  <si>
    <t>pivotal.io</t>
  </si>
  <si>
    <t>http://www.pivotal.io</t>
  </si>
  <si>
    <t>875 Howard St Fifth Floor</t>
  </si>
  <si>
    <t>Pivotal Labs develops web and mobile products that develops enterprise infrastructures for business platforms.</t>
  </si>
  <si>
    <t>Android,Collaboration,Enterprise Software,iOS,Mobile,Software,Web Development,WebOS</t>
  </si>
  <si>
    <t>Mobile,Other,Platforms,Software</t>
  </si>
  <si>
    <t>1989-07-01</t>
  </si>
  <si>
    <t>contact@pivotallabs.com</t>
  </si>
  <si>
    <t>(415) 777-4868</t>
  </si>
  <si>
    <t>https://www.facebook.com/pivotalsoftware/</t>
  </si>
  <si>
    <t>https://www.linkedin.com/showcase/pivotalcf/</t>
  </si>
  <si>
    <t>http://twitter.com/pivotallabs</t>
  </si>
  <si>
    <t>https://images.crunchbase.com/image/upload/t_cb-default-original/v1397183487/00d1a8b08117b50559ac12fba2baf0a7.jpg</t>
  </si>
  <si>
    <t>ed242946-c04f-601a-1083-5143d461320e</t>
  </si>
  <si>
    <t>Rethos</t>
  </si>
  <si>
    <t>rethos</t>
  </si>
  <si>
    <t>https://www.crunchbase.com/organization/rethos</t>
  </si>
  <si>
    <t>rethos.com</t>
  </si>
  <si>
    <t>http://www.rethos.com</t>
  </si>
  <si>
    <t>645 rue Wellington suite #214</t>
  </si>
  <si>
    <t>Rethos is a blog devote to discussion and advice related to personal finance decisions, investment opportunities, and money management.</t>
  </si>
  <si>
    <t>Banking</t>
  </si>
  <si>
    <t>info@rethos.com</t>
  </si>
  <si>
    <t>514-908-7544</t>
  </si>
  <si>
    <t>https://images.crunchbase.com/image/upload/t_cb-default-original/v1397183488/7dcf87afa5a38b3fee1882a3c55c2747.jpg</t>
  </si>
  <si>
    <t>ebc60168-7065-ad13-6633-037965d2ddde</t>
  </si>
  <si>
    <t>MyCityFaces</t>
  </si>
  <si>
    <t>mycityfaces</t>
  </si>
  <si>
    <t>https://www.crunchbase.com/organization/mycityfaces</t>
  </si>
  <si>
    <t>mycityfaces.com</t>
  </si>
  <si>
    <t>http://www.mycityfaces.com</t>
  </si>
  <si>
    <t>13600 N 80th pl</t>
  </si>
  <si>
    <t>MyCityFaces is a networking and advertising site that enables individuals to create profiles featuring the products and services they offer.</t>
  </si>
  <si>
    <t>Advertising,E-Commerce,Local,Search Engine,Social Media</t>
  </si>
  <si>
    <t>mycityfaces@gmail.com</t>
  </si>
  <si>
    <t>480-650-7268</t>
  </si>
  <si>
    <t>http://www.facebook.com/MyCityFaces/56418364867</t>
  </si>
  <si>
    <t>http://twitter.com/MyCityFaces</t>
  </si>
  <si>
    <t>https://images.crunchbase.com/image/upload/t_cb-default-original/v1397183490/5eb6dbe5fdedb3040128675eadaf3c38.jpg</t>
  </si>
  <si>
    <t>e7333e17-621f-81de-9237-b7e6e64ce2c5</t>
  </si>
  <si>
    <t>Snap Technologies</t>
  </si>
  <si>
    <t>snap-technologies</t>
  </si>
  <si>
    <t>https://www.crunchbase.com/organization/snap-technologies</t>
  </si>
  <si>
    <t>Cumming</t>
  </si>
  <si>
    <t>Snap Technologies offers distributed media network that provides websites and blogs.</t>
  </si>
  <si>
    <t>Internet,Online Portals,Photography,Social Media,Video</t>
  </si>
  <si>
    <t>fb85b42e-a25f-13d7-17a7-2800b0a014ff</t>
  </si>
  <si>
    <t>TwoFish</t>
  </si>
  <si>
    <t>twofish</t>
  </si>
  <si>
    <t>https://www.crunchbase.com/organization/twofish</t>
  </si>
  <si>
    <t>twofish.com</t>
  </si>
  <si>
    <t>http://www.twofish.com</t>
  </si>
  <si>
    <t>333 Twin Dolphin Drive Suite 340</t>
  </si>
  <si>
    <t>TwoFish develops data platforms that manage virtual economies for social, gaming and entertainment markets.</t>
  </si>
  <si>
    <t>Data Integration,Social</t>
  </si>
  <si>
    <t>Community and Lifestyle,Data and Analytics,Information Technology,Software</t>
  </si>
  <si>
    <t>bizdev@twofish.com</t>
  </si>
  <si>
    <t>https://images.crunchbase.com/image/upload/t_cb-default-original/v1397183497/7854ece00c8a43074f3969d09a111e4d.png</t>
  </si>
  <si>
    <t>2d0d0a4c-1a5a-262b-4ceb-38a55197d42c</t>
  </si>
  <si>
    <t>Clicks2Customers</t>
  </si>
  <si>
    <t>clicks2customers</t>
  </si>
  <si>
    <t>https://www.crunchbase.com/organization/clicks2customers</t>
  </si>
  <si>
    <t>clicks2customers.com</t>
  </si>
  <si>
    <t>http://www.clicks2customers.com</t>
  </si>
  <si>
    <t>Triangle House 20th Floor 22 Riebeek Street, Western Cape</t>
  </si>
  <si>
    <t>Clicks2Customers provides performance-based search marketing solutions that help clients improve the efficiency of paid search campaigns.</t>
  </si>
  <si>
    <t>Advertising,Digital Marketing,Marketing</t>
  </si>
  <si>
    <t>2003-06-04</t>
  </si>
  <si>
    <t>tom.v@clicks2customers.com</t>
  </si>
  <si>
    <t>+27 21 446 2300</t>
  </si>
  <si>
    <t>http://www.facebook.com/pages/Cape-Town-South-Africa/Clicks2Cust</t>
  </si>
  <si>
    <t>https://www.linkedin.com/company/clicks2customers</t>
  </si>
  <si>
    <t>http://twitter.com/C2C_Agency</t>
  </si>
  <si>
    <t>https://images.crunchbase.com/image/upload/t_cb-default-original/v1397183498/26d2478cc9d7a1c0b960684e99dad96b.png</t>
  </si>
  <si>
    <t>incuBeta</t>
  </si>
  <si>
    <t>260e64c1-48a0-bf5f-6cb7-f12fde0b7a21</t>
  </si>
  <si>
    <t>Iminta</t>
  </si>
  <si>
    <t>iminta</t>
  </si>
  <si>
    <t>https://www.crunchbase.com/organization/iminta</t>
  </si>
  <si>
    <t>iminta.com</t>
  </si>
  <si>
    <t>http://www.iminta.com</t>
  </si>
  <si>
    <t>Like a number of other startups, you tell Iminta the various social networks where you have accounts (delicious, flickr, YouTube, Lastfm,</t>
  </si>
  <si>
    <t>Social,Social Media,Social Network</t>
  </si>
  <si>
    <t>http://www.linkedin.com/in/anewton</t>
  </si>
  <si>
    <t>https://images.crunchbase.com/image/upload/t_cb-default-original/v1397183498/84709daa5c73cf9784bef6373099098e.png</t>
  </si>
  <si>
    <t>4d0a0bae-2097-b144-7ed2-a893ab07d55a</t>
  </si>
  <si>
    <t>Qifang</t>
  </si>
  <si>
    <t>qifang</t>
  </si>
  <si>
    <t>https://www.crunchbase.com/organization/qifang</t>
  </si>
  <si>
    <t>qifang.cn</t>
  </si>
  <si>
    <t>http://www.qifang.cn</t>
  </si>
  <si>
    <t>Qifang is a Chinese peer-to-peer lending online community focused on student loans.</t>
  </si>
  <si>
    <t>http://twitter.com/qifang</t>
  </si>
  <si>
    <t>https://images.crunchbase.com/image/upload/t_cb-default-original/v1397183499/391d0137d5030edbe9d90a5d812fdae2.png</t>
  </si>
  <si>
    <t>257ba481-a662-34de-b686-b126fa117746</t>
  </si>
  <si>
    <t>FinVolution Group</t>
  </si>
  <si>
    <t>ppdai</t>
  </si>
  <si>
    <t>https://www.crunchbase.com/organization/ppdai</t>
  </si>
  <si>
    <t>Shanghai PPDai Financial Information Service Co. Ltd.</t>
  </si>
  <si>
    <t>ir.finvgroup.com</t>
  </si>
  <si>
    <t>http://ir.finvgroup.com/</t>
  </si>
  <si>
    <t>No. 498, 1st Floor, Building 8 Pudong New Area, Shanghai Guo Shou Jing Road</t>
  </si>
  <si>
    <t>FinVolution Group is a Chinese online platform for peer-to-peer small unsecured loans.</t>
  </si>
  <si>
    <t>Finance,Financial Services,FinTech,Peer to Peer</t>
  </si>
  <si>
    <t>Financial Services,Other</t>
  </si>
  <si>
    <t>service@ppdai.com</t>
  </si>
  <si>
    <t>4001-855-955</t>
  </si>
  <si>
    <t>https://www.linkedin.com/company/%E6%8B%8D%E6%8B%8D%E8%B4%B7/</t>
  </si>
  <si>
    <t>http://twitter.com/ppdai</t>
  </si>
  <si>
    <t>https://images.crunchbase.com/image/upload/t_cb-default-original/jpaamzdoa5xc5cqioft8</t>
  </si>
  <si>
    <t>拍拍贷</t>
  </si>
  <si>
    <t>Paipaidai</t>
  </si>
  <si>
    <t>上海拍拍贷金融信息服务有限公司</t>
  </si>
  <si>
    <t>114733d1-3539-ddbe-66d7-e36b93d327c5</t>
  </si>
  <si>
    <t>Advaliant</t>
  </si>
  <si>
    <t>advaliant</t>
  </si>
  <si>
    <t>https://www.crunchbase.com/organization/advaliant</t>
  </si>
  <si>
    <t>advaliant.com</t>
  </si>
  <si>
    <t>http://www.advaliant.com</t>
  </si>
  <si>
    <t>404 Park Ave South 2nd floor</t>
  </si>
  <si>
    <t>Advaliant provides end-to-end, performance-based services and solutions for publishers and advertisers.</t>
  </si>
  <si>
    <t>Advertising,Internet,Marketing,Search Engine</t>
  </si>
  <si>
    <t>bizdev@advaliant.com</t>
  </si>
  <si>
    <t>http://twitter.com/advaliant</t>
  </si>
  <si>
    <t>https://images.crunchbase.com/image/upload/t_cb-default-original/v1397183502/55983346625fefe2cfc717320fa4e018.png</t>
  </si>
  <si>
    <t>e78df67f-3950-a1c8-b909-267745f40dec</t>
  </si>
  <si>
    <t>Trans4Media</t>
  </si>
  <si>
    <t>t4media</t>
  </si>
  <si>
    <t>https://www.crunchbase.com/organization/t4media</t>
  </si>
  <si>
    <t>t4media.net</t>
  </si>
  <si>
    <t>http://www.t4media.net</t>
  </si>
  <si>
    <t>200 W First Ave Suite # 200</t>
  </si>
  <si>
    <t>T4M was formed in 2002 as a sales organization specializing in captive advertising venues and the management of select advertising</t>
  </si>
  <si>
    <t>info@t4media.net</t>
  </si>
  <si>
    <t>206.283.4440</t>
  </si>
  <si>
    <t>https://images.crunchbase.com/image/upload/t_cb-default-original/v1397179045/7169e3b16a7fcf5bde0895edd52176d7.png</t>
  </si>
  <si>
    <t>2905e3e2-3a04-518e-2a8e-0eb78ac98ac1</t>
  </si>
  <si>
    <t>Volo Media</t>
  </si>
  <si>
    <t>volo-media</t>
  </si>
  <si>
    <t>https://www.crunchbase.com/organization/volo-media</t>
  </si>
  <si>
    <t>volo.com.mt</t>
  </si>
  <si>
    <t>http://www.volo.com.mt</t>
  </si>
  <si>
    <t>Malta</t>
  </si>
  <si>
    <t>KB House 28B, Saint Helen Street</t>
  </si>
  <si>
    <t>MLH1012</t>
  </si>
  <si>
    <t>Volo Media is a publisher of a variety of different websites.</t>
  </si>
  <si>
    <t>Advertising,Apps,SEO</t>
  </si>
  <si>
    <t>Advertising,Apps,Internet Services,Sales and Marketing,Software</t>
  </si>
  <si>
    <t>2008-05-29</t>
  </si>
  <si>
    <t>contact@volo-media.com</t>
  </si>
  <si>
    <t>+356 2703 7468</t>
  </si>
  <si>
    <t>https://www.linkedin.com/company/volo-media</t>
  </si>
  <si>
    <t>https://images.crunchbase.com/image/upload/t_cb-default-original/v1397183503/8ea2624be90aad05c8e14a3a8d8ef6e6.jpg</t>
  </si>
  <si>
    <t>86c4ad81-f52a-4007-bbad-9319801b9201</t>
  </si>
  <si>
    <t>PicScout</t>
  </si>
  <si>
    <t>picscout</t>
  </si>
  <si>
    <t>https://www.crunchbase.com/organization/picscout</t>
  </si>
  <si>
    <t>picscout.com</t>
  </si>
  <si>
    <t>http://www.picscout.com</t>
  </si>
  <si>
    <t>89 Medinat Hayehudim St</t>
  </si>
  <si>
    <t>PicScout’s image recognition technology unlocks the unmined data of visual content, through its Visual API and visual-based analytics for we</t>
  </si>
  <si>
    <t>Advertising,Analytics,Brand Marketing,Developer APIs,Image Recognition,Machine Learning,Software</t>
  </si>
  <si>
    <t>Advertising,Artificial Intelligence (AI),Data and Analytics,Sales and Marketing,Software</t>
  </si>
  <si>
    <t>2002-12-22</t>
  </si>
  <si>
    <t>ask@picscout.com</t>
  </si>
  <si>
    <t>+97299537100</t>
  </si>
  <si>
    <t>https://www.facebook.com/PicScout</t>
  </si>
  <si>
    <t>https://www.linkedin.com/company/picscout</t>
  </si>
  <si>
    <t>http://twitter.com/picscout</t>
  </si>
  <si>
    <t>https://images.crunchbase.com/image/upload/t_cb-default-original/v1432393804/frmr4xn2cldm40gau8tw.png</t>
  </si>
  <si>
    <t>c5e90574-af36-af7a-79c3-6418c5cac2f8</t>
  </si>
  <si>
    <t>Three Rings</t>
  </si>
  <si>
    <t>three-rings</t>
  </si>
  <si>
    <t>https://www.crunchbase.com/organization/three-rings</t>
  </si>
  <si>
    <t>threerings.net</t>
  </si>
  <si>
    <t>http://threerings.net</t>
  </si>
  <si>
    <t>Three Rings was an independent developer and operator of online games and virtual worlds.</t>
  </si>
  <si>
    <t>2001-03-30</t>
  </si>
  <si>
    <t>415-615-9596</t>
  </si>
  <si>
    <t>http://twitter.com/threerings</t>
  </si>
  <si>
    <t>https://images.crunchbase.com/image/upload/t_cb-default-original/v1397183506/c1147f05f81e0561fa33dc36b32acfd5.png</t>
  </si>
  <si>
    <t>d38faa6c-b2f1-e61d-5a37-efa9333963ca</t>
  </si>
  <si>
    <t>UnsubCentral</t>
  </si>
  <si>
    <t>unsubcentral</t>
  </si>
  <si>
    <t>https://www.crunchbase.com/organization/unsubcentral</t>
  </si>
  <si>
    <t>unsubcentral.com</t>
  </si>
  <si>
    <t>https://www.unsubcentral.com/</t>
  </si>
  <si>
    <t>UnsubCentral provides tools to manage email lists across commercial email channels.</t>
  </si>
  <si>
    <t>Marketing</t>
  </si>
  <si>
    <t>2003-12-17</t>
  </si>
  <si>
    <t>800.589.0445</t>
  </si>
  <si>
    <t>https://www.facebook.com/unsubcentral</t>
  </si>
  <si>
    <t>https://www.linkedin.com/company/unsubcentral</t>
  </si>
  <si>
    <t>https://www.twitter.com/unsub_central</t>
  </si>
  <si>
    <t>https://images.crunchbase.com/image/upload/t_cb-default-original/v1397183507/7593c1f90a5c4457538eb97b72c8c532.png</t>
  </si>
  <si>
    <t>f1750623-2409-4dd6-5241-e5ece71c980b</t>
  </si>
  <si>
    <t>PostUp</t>
  </si>
  <si>
    <t>skylist</t>
  </si>
  <si>
    <t>https://www.crunchbase.com/organization/skylist</t>
  </si>
  <si>
    <t>postup.com</t>
  </si>
  <si>
    <t>http://postup.com/</t>
  </si>
  <si>
    <t>3305 Steck Avenue Suite 300</t>
  </si>
  <si>
    <t>78757</t>
  </si>
  <si>
    <t>PostUp is a leading email marketing solution provider with an omni-channel platform and proven award-winning services team.</t>
  </si>
  <si>
    <t>Advertising,Digital Marketing,Email Marketing</t>
  </si>
  <si>
    <t>info@postup.com</t>
  </si>
  <si>
    <t>877-250-2922</t>
  </si>
  <si>
    <t>https://www.facebook.com/postupdigital</t>
  </si>
  <si>
    <t>https://www.linkedin.com/company/3655544</t>
  </si>
  <si>
    <t>https://twitter.com/postupdigital</t>
  </si>
  <si>
    <t>https://images.crunchbase.com/image/upload/t_cb-default-original/v1405023687/f1cydwxwvvptligf5fgy.png</t>
  </si>
  <si>
    <t>7d39fb33-9dd1-a423-9098-5a1911f4658c</t>
  </si>
  <si>
    <t>Q Interactive</t>
  </si>
  <si>
    <t>q-interactive</t>
  </si>
  <si>
    <t>https://www.crunchbase.com/organization/q-interactive</t>
  </si>
  <si>
    <t>qinteractive.com</t>
  </si>
  <si>
    <t>http://www.qinteractive.com</t>
  </si>
  <si>
    <t>Sunrise</t>
  </si>
  <si>
    <t>1601 NW 136th Ave Suite A-200</t>
  </si>
  <si>
    <t>33323</t>
  </si>
  <si>
    <t>Q Interactive is an online direct marketing company providing interactive marketing services to advertisers, agencies, and publishers.</t>
  </si>
  <si>
    <t>Advertising,Coupons,E-Commerce,Marketing,Shopping</t>
  </si>
  <si>
    <t>solutions@qinteractive.com</t>
  </si>
  <si>
    <t>954-653-9000</t>
  </si>
  <si>
    <t>https://www.facebook.com/77889669716</t>
  </si>
  <si>
    <t>https://www.twitter.com/q_interactive</t>
  </si>
  <si>
    <t>https://images.crunchbase.com/image/upload/t_cb-default-original/v1397183510/745f56e86e7ef88bf0aad179da8d6992.gif</t>
  </si>
  <si>
    <t>Coolsavings</t>
  </si>
  <si>
    <t>fd5e6b0d-5835-6f07-2ca3-6d419c724379</t>
  </si>
  <si>
    <t>openPeople</t>
  </si>
  <si>
    <t>openpeople</t>
  </si>
  <si>
    <t>https://www.crunchbase.com/organization/openpeople</t>
  </si>
  <si>
    <t>openpeople.us</t>
  </si>
  <si>
    <t>http://www.openpeople.us</t>
  </si>
  <si>
    <t>Stolzestr. 46</t>
  </si>
  <si>
    <t>30171</t>
  </si>
  <si>
    <t>openPeople is a social networking community that enables its users to find their old friends and make new friends within the community.</t>
  </si>
  <si>
    <t>crew@openpeople.de</t>
  </si>
  <si>
    <t>+491805666606</t>
  </si>
  <si>
    <t>https://images.crunchbase.com/image/upload/t_cb-default-original/v1397183512/2c9ce4982345487743a800f3366fe9bc.png</t>
  </si>
  <si>
    <t>f62aa434-92c9-0de8-d5c4-2f6b74ce6a87</t>
  </si>
  <si>
    <t>ChoiceStream</t>
  </si>
  <si>
    <t>choicestream</t>
  </si>
  <si>
    <t>https://www.crunchbase.com/organization/choicestream</t>
  </si>
  <si>
    <t>ChoiceStream, Inc.</t>
  </si>
  <si>
    <t>choicestream.com</t>
  </si>
  <si>
    <t>http://www.choicestream.com</t>
  </si>
  <si>
    <t>25 Drydock Ave 5th Floor</t>
  </si>
  <si>
    <t>ChoiceStream improves ad relevance and campaigns by providing optimum advertising opportunities based on consumers' active preferences.</t>
  </si>
  <si>
    <t>Advertising,Brand Marketing,Digital Marketing</t>
  </si>
  <si>
    <t>info@choicestream.com</t>
  </si>
  <si>
    <t>http://www.facebook.com/ChoiceStream</t>
  </si>
  <si>
    <t>http://www.linkedin.com/company/163027</t>
  </si>
  <si>
    <t>http://twitter.com/ChoiceStream</t>
  </si>
  <si>
    <t>https://images.crunchbase.com/image/upload/t_cb-default-original/v1397183513/3405a4df7e1509527cad06247a0fe7bb.png</t>
  </si>
  <si>
    <t>f8b8cb1e-55db-6fd1-3a6f-c82db5431561</t>
  </si>
  <si>
    <t>Vijarn Kabisa</t>
  </si>
  <si>
    <t>isound</t>
  </si>
  <si>
    <t>https://www.crunchbase.com/organization/isound</t>
  </si>
  <si>
    <t>isound.com</t>
  </si>
  <si>
    <t>http://www.isound.com</t>
  </si>
  <si>
    <t>3227 McKinney Ave.</t>
  </si>
  <si>
    <t>75204</t>
  </si>
  <si>
    <t>Vijarn Kabisa offers iSound, which allows unsigned artists to create their own rich websites.</t>
  </si>
  <si>
    <t>Audio,Communities,Music</t>
  </si>
  <si>
    <t>Community and Lifestyle,Media and Entertainment,Music and Audio</t>
  </si>
  <si>
    <t>2005-05-05</t>
  </si>
  <si>
    <t>support@isound.com</t>
  </si>
  <si>
    <t>http://www.facebook.com/dreamGEAR</t>
  </si>
  <si>
    <t>https://www.linkedin.com/company/isound.com</t>
  </si>
  <si>
    <t>http://twitter.com/dismas</t>
  </si>
  <si>
    <t>https://images.crunchbase.com/image/upload/t_cb-default-original/v1397183517/5a86f452a58a3d6a67fcdaf0a7276dd6.png</t>
  </si>
  <si>
    <t>5a1898db-fd9b-1f2d-5cdd-6469c4f7c141</t>
  </si>
  <si>
    <t>GroundReport</t>
  </si>
  <si>
    <t>groundreport</t>
  </si>
  <si>
    <t>https://www.crunchbase.com/organization/groundreport</t>
  </si>
  <si>
    <t>groundreport.com</t>
  </si>
  <si>
    <t>http://groundreport.com</t>
  </si>
  <si>
    <t>GroundReport is a global citizen journalism platform that enables anyone to publish news reports and videos and reach a global audience.</t>
  </si>
  <si>
    <t>Journalism</t>
  </si>
  <si>
    <t>2006-06-15</t>
  </si>
  <si>
    <t>info@groundreport.com</t>
  </si>
  <si>
    <t>https://www.facebook.com/groundreport</t>
  </si>
  <si>
    <t>http://twitter.com/GroundReport</t>
  </si>
  <si>
    <t>https://images.crunchbase.com/image/upload/t_cb-default-original/v1397183519/7a7317b99d9d394e7adf62384fe1a087.png</t>
  </si>
  <si>
    <t>854b12de-abb9-014c-5106-c8df0a68e6dd</t>
  </si>
  <si>
    <t>Geeks.com</t>
  </si>
  <si>
    <t>geeks-com</t>
  </si>
  <si>
    <t>https://www.crunchbase.com/organization/geeks-com</t>
  </si>
  <si>
    <t>geeks.com</t>
  </si>
  <si>
    <t>http://www.Geeks.com</t>
  </si>
  <si>
    <t>43195 Business Park Drive</t>
  </si>
  <si>
    <t>92590</t>
  </si>
  <si>
    <t>Geeks.com, headquartered in Temecula, CA, is an eCommerce site specializing in computer-related excess inventory, manufacturer-closeouts,</t>
  </si>
  <si>
    <t>Consumer Electronics,E-Commerce,Hardware,Software</t>
  </si>
  <si>
    <t>Commerce and Shopping,Consumer Electronics,Hardware,Software</t>
  </si>
  <si>
    <t>sales-service@geeks.com</t>
  </si>
  <si>
    <t>1-951-694-4335</t>
  </si>
  <si>
    <t>http://www.facebook.com/ComputerGeeks</t>
  </si>
  <si>
    <t>https://www.linkedin.com/company/geeks.com</t>
  </si>
  <si>
    <t>http://twitter.com/geeksoutlet</t>
  </si>
  <si>
    <t>https://images.crunchbase.com/image/upload/t_cb-default-original/v1397183521/3745fa858e256cc9330f9eb4ca31f405.png</t>
  </si>
  <si>
    <t>7e988ddd-b2ba-4831-8da5-e69bc89b533d</t>
  </si>
  <si>
    <t>Recombinant</t>
  </si>
  <si>
    <t>recombinant</t>
  </si>
  <si>
    <t>https://www.crunchbase.com/organization/recombinant</t>
  </si>
  <si>
    <t>Recombinant Inc.</t>
  </si>
  <si>
    <t>recombinantinc.com</t>
  </si>
  <si>
    <t>http://www.recombinantinc.com</t>
  </si>
  <si>
    <t>Recombinant is a technology company developing interactive and immersive experiences for music fans.</t>
  </si>
  <si>
    <t>Mobile Apps,Music,Virtual Reality</t>
  </si>
  <si>
    <t>Apps,Hardware,Media and Entertainment,Mobile,Music and Audio,Software</t>
  </si>
  <si>
    <t>http://www.facebook.com/pages/Recombinant/89503079557</t>
  </si>
  <si>
    <t>https://www.linkedin.com/company/recombinant</t>
  </si>
  <si>
    <t>http://twitter.com/recombinantinc</t>
  </si>
  <si>
    <t>https://images.crunchbase.com/image/upload/t_cb-default-original/v1397750205/28c84b8fbeda0cc0dcf9a16b1716ca9c.png</t>
  </si>
  <si>
    <t>Song AI</t>
  </si>
  <si>
    <t>b4631c14-35a3-d2f0-4aef-b68989dd627e</t>
  </si>
  <si>
    <t>Lulu Press</t>
  </si>
  <si>
    <t>lulu-press</t>
  </si>
  <si>
    <t>https://www.crunchbase.com/organization/lulu-press</t>
  </si>
  <si>
    <t>Lulu Press, Inc.</t>
  </si>
  <si>
    <t>lulu.com</t>
  </si>
  <si>
    <t>https://www.lulu.com</t>
  </si>
  <si>
    <t>627 Davis Drive Suite 300</t>
  </si>
  <si>
    <t>Lulu Press operates is a web-based publishing company that allows customers to publish, print and sell books globally.</t>
  </si>
  <si>
    <t>Books,E-Commerce,Printing,Publishing</t>
  </si>
  <si>
    <t>pr@lulu.com</t>
  </si>
  <si>
    <t>844-212-0689</t>
  </si>
  <si>
    <t>https://www.facebook.com/Luludotcom</t>
  </si>
  <si>
    <t>http://www.linkedin.com/company/luludotcom</t>
  </si>
  <si>
    <t>http://twitter.com/Luludotcom</t>
  </si>
  <si>
    <t>https://images.crunchbase.com/image/upload/t_cb-default-original/iklgztigrgambjfsmlab</t>
  </si>
  <si>
    <t>Lulu.com, Lulu Publishing</t>
  </si>
  <si>
    <t>55f97fc2-57d4-73fb-0654-7a8ae5d76eab</t>
  </si>
  <si>
    <t>2 under entertainment</t>
  </si>
  <si>
    <t>2-under-entertainment</t>
  </si>
  <si>
    <t>https://www.crunchbase.com/organization/2-under-entertainment</t>
  </si>
  <si>
    <t>2underentertainment.com</t>
  </si>
  <si>
    <t>http://www.2underentertainment.com</t>
  </si>
  <si>
    <t>1404 goodale blvd suite 100</t>
  </si>
  <si>
    <t>43212</t>
  </si>
  <si>
    <t>2 Under Entertainment is a new entity within the entertainment industry. The foundation of the company is centered on the creation of</t>
  </si>
  <si>
    <t>Advertising,Media and Entertainment,Podcast,Social Media</t>
  </si>
  <si>
    <t>Advertising,Internet Services,Media and Entertainment,Music and Audio,Sales and Marketing</t>
  </si>
  <si>
    <t>deb@2underentertainment.com</t>
  </si>
  <si>
    <t>614.778.2256</t>
  </si>
  <si>
    <t>https://images.crunchbase.com/image/upload/t_cb-default-original/v1397183523/d5b0d936c999b2d2ae687ef826e7dd71.jpg</t>
  </si>
  <si>
    <t>a0815605-5758-16e4-dfbf-26889a61f5b1</t>
  </si>
  <si>
    <t>NuvoMedia</t>
  </si>
  <si>
    <t>nuvomedia</t>
  </si>
  <si>
    <t>https://www.crunchbase.com/organization/nuvomedia</t>
  </si>
  <si>
    <t>310 Villa Street</t>
  </si>
  <si>
    <t>NuvoMedia was one of the first to produce a consumer focused personal electronic books.</t>
  </si>
  <si>
    <t>Consumer Electronics,Content,E-Commerce,IT Infrastructure</t>
  </si>
  <si>
    <t>Commerce and Shopping,Consumer Electronics,Hardware,Information Technology,Media and Entertainment</t>
  </si>
  <si>
    <t>30195407-6940-aeca-c9b9-b620190e5209</t>
  </si>
  <si>
    <t>Maxis</t>
  </si>
  <si>
    <t>maxis</t>
  </si>
  <si>
    <t>https://www.crunchbase.com/organization/maxis</t>
  </si>
  <si>
    <t>maxis.com</t>
  </si>
  <si>
    <t>http://www.maxis.com</t>
  </si>
  <si>
    <t>2121 N. California Blvd. #600</t>
  </si>
  <si>
    <t>Maxis is a video game developer and is a subsidary or Electronic Arts (EA). They're best know for creating the best selling computer game</t>
  </si>
  <si>
    <t>https://images.crunchbase.com/image/upload/t_cb-default-original/v1397183524/a06fa1255b415b2f3cb9a135d7817c21.png</t>
  </si>
  <si>
    <t>Maxis Software</t>
  </si>
  <si>
    <t>8dec79bf-c350-cab3-67e8-c4c6615c09d7</t>
  </si>
  <si>
    <t>particles</t>
  </si>
  <si>
    <t>particle-s</t>
  </si>
  <si>
    <t>https://www.crunchbase.com/organization/particle-s</t>
  </si>
  <si>
    <t>particles was founded in 2006</t>
  </si>
  <si>
    <t>2006-09-04</t>
  </si>
  <si>
    <t>df282c87-4100-1da4-0b45-431377a4ebb9</t>
  </si>
  <si>
    <t>Smalltown</t>
  </si>
  <si>
    <t>smalltown</t>
  </si>
  <si>
    <t>https://www.crunchbase.com/organization/smalltown</t>
  </si>
  <si>
    <t>Smalltown, Inc.</t>
  </si>
  <si>
    <t>smalltown.com</t>
  </si>
  <si>
    <t>http://www.smalltown.com</t>
  </si>
  <si>
    <t>210 S B Street</t>
  </si>
  <si>
    <t>Smalltown is an online advertising network catering the needs of local merchants and thier customers.</t>
  </si>
  <si>
    <t>Ad Network,Advertising,E-Commerce,Media and Entertainment</t>
  </si>
  <si>
    <t>2005-01-15</t>
  </si>
  <si>
    <t>hrucker@smalltown.com</t>
  </si>
  <si>
    <t>+1 650 340 8696</t>
  </si>
  <si>
    <t>https://images.crunchbase.com/image/upload/t_cb-default-original/v1397183525/7258990df29ed6b83c1dbc0671ed1167.png</t>
  </si>
  <si>
    <t>8092bd9a-e557-3e59-a509-f964ef3e6493</t>
  </si>
  <si>
    <t>Local2Me</t>
  </si>
  <si>
    <t>local2me</t>
  </si>
  <si>
    <t>https://www.crunchbase.com/organization/local2me</t>
  </si>
  <si>
    <t>local2me.com</t>
  </si>
  <si>
    <t>http://www.local2me.com</t>
  </si>
  <si>
    <t>Local2Me connects you with a group of people in your neighborhood, anywhere in the United States.</t>
  </si>
  <si>
    <t>Advertising,Local</t>
  </si>
  <si>
    <t>hello@smalltown.com</t>
  </si>
  <si>
    <t>6503408696</t>
  </si>
  <si>
    <t>https://images.crunchbase.com/image/upload/t_cb-default-original/v1397183526/30bea65800e3c62eb187a93ecc12475a.gif</t>
  </si>
  <si>
    <t>c80fa7f7-9322-6f98-ae34-0ca819d4cba3</t>
  </si>
  <si>
    <t>Intwine</t>
  </si>
  <si>
    <t>intwine</t>
  </si>
  <si>
    <t>https://www.crunchbase.com/organization/intwine</t>
  </si>
  <si>
    <t>Intwine is a Software company.</t>
  </si>
  <si>
    <t>9a424241-fd16-c638-858c-878fa29afed0</t>
  </si>
  <si>
    <t>Where</t>
  </si>
  <si>
    <t>where-com</t>
  </si>
  <si>
    <t>https://www.crunchbase.com/organization/where-com</t>
  </si>
  <si>
    <t>WHERE, LLC</t>
  </si>
  <si>
    <t>where.com</t>
  </si>
  <si>
    <t>http://www.where.com</t>
  </si>
  <si>
    <t>77 North Washington Street, 3rd Floor</t>
  </si>
  <si>
    <t>02114</t>
  </si>
  <si>
    <t>Where, a PayPal service, is focused on leveraging location technology and data in mobile to enhance relevancy in advertising.</t>
  </si>
  <si>
    <t>Ad Network,Advertising,Apps,E-Commerce,Mobile</t>
  </si>
  <si>
    <t>info@where.com</t>
  </si>
  <si>
    <t>https://www.linkedin.com/company/where-llc/</t>
  </si>
  <si>
    <t>http://twitter.com/WHERE</t>
  </si>
  <si>
    <t>https://images.crunchbase.com/image/upload/t_cb-default-original/v1397183528/f75d094b8f6a435dbf3d156d8197aa8e.png</t>
  </si>
  <si>
    <t>ulocate</t>
  </si>
  <si>
    <t>d2013fc7-8dd1-f62a-12b9-9db938303553</t>
  </si>
  <si>
    <t>Zync</t>
  </si>
  <si>
    <t>zync</t>
  </si>
  <si>
    <t>https://www.crunchbase.com/organization/zync</t>
  </si>
  <si>
    <t>zync.com</t>
  </si>
  <si>
    <t>http://www.zync.com</t>
  </si>
  <si>
    <t>37 Larchwood Drive</t>
  </si>
  <si>
    <t>Social Network with Peer Recommendations</t>
  </si>
  <si>
    <t>Local,Social Network,Web Hosting</t>
  </si>
  <si>
    <t>questions@zync.com</t>
  </si>
  <si>
    <t>https://images.crunchbase.com/image/upload/t_cb-default-original/v1397183535/0f530de440eaff9494da56cfc88a75c6.png</t>
  </si>
  <si>
    <t>d20ac0ca-aa97-df56-aae7-9c185afb556f</t>
  </si>
  <si>
    <t>Exclusif Entertainment</t>
  </si>
  <si>
    <t>fast-pitch</t>
  </si>
  <si>
    <t>https://www.crunchbase.com/organization/fast-pitch</t>
  </si>
  <si>
    <t>exclusif-e.com</t>
  </si>
  <si>
    <t>http://www.exclusif-e.com</t>
  </si>
  <si>
    <t>5823 Burt Road</t>
  </si>
  <si>
    <t>29207</t>
  </si>
  <si>
    <t>Exclusif Entertainment is a production and promotions company for mass media, performing arts, audio recording and other related events.</t>
  </si>
  <si>
    <t>2009-08-08</t>
  </si>
  <si>
    <t>exclsif.e@live.com</t>
  </si>
  <si>
    <t>4703280443</t>
  </si>
  <si>
    <t>http://twitter.com/DeniseXclusif</t>
  </si>
  <si>
    <t>https://images.crunchbase.com/image/upload/t_cb-default-original/v1397183536/f9a0d0c414679c3fb10f3f986d443f0a.jpg</t>
  </si>
  <si>
    <t>974bb7a9-277c-4830-cc91-08a5e118cd1c</t>
  </si>
  <si>
    <t>TV Guide</t>
  </si>
  <si>
    <t>tv-guide</t>
  </si>
  <si>
    <t>https://www.crunchbase.com/organization/tv-guide</t>
  </si>
  <si>
    <t>TV Guide Online Holdings LLC</t>
  </si>
  <si>
    <t>tvguide.com</t>
  </si>
  <si>
    <t>http://tvguide.com</t>
  </si>
  <si>
    <t>Tulsa</t>
  </si>
  <si>
    <t>7140 South Lewis Avenue</t>
  </si>
  <si>
    <t>74136</t>
  </si>
  <si>
    <t>TV Guide is an online entertainment portal covering TV listings, movies, celebrities, photos and more.</t>
  </si>
  <si>
    <t>Internet,Media and Entertainment,Music,TV</t>
  </si>
  <si>
    <t>1953-04-03</t>
  </si>
  <si>
    <t>918-488-4000</t>
  </si>
  <si>
    <t>https://www.facebook.com/tvguide</t>
  </si>
  <si>
    <t>https://www.linkedin.com/company/tv-guide/about/</t>
  </si>
  <si>
    <t>http://twitter.com/TVGuide</t>
  </si>
  <si>
    <t>https://images.crunchbase.com/image/upload/t_cb-default-original/v1397183542/deb8cca4c85a89aa2c4d7eb3f9d4299c.png</t>
  </si>
  <si>
    <t>TVGuide Magazine</t>
  </si>
  <si>
    <t>b8d98337-2064-8b86-fd4a-38ef4fabfc4f</t>
  </si>
  <si>
    <t>Shelfari</t>
  </si>
  <si>
    <t>shelfari</t>
  </si>
  <si>
    <t>https://www.crunchbase.com/organization/shelfari</t>
  </si>
  <si>
    <t>shelfari.com</t>
  </si>
  <si>
    <t>http://www.shelfari.com</t>
  </si>
  <si>
    <t>Shelfari is a social cataloging website that allow book lovers to create virtual bookshelves and keep track of what they read.</t>
  </si>
  <si>
    <t>Social Media,Social Network</t>
  </si>
  <si>
    <t>https://www.facebook.com/goodreads</t>
  </si>
  <si>
    <t>https://www.linkedin.com/company/goodreads.com</t>
  </si>
  <si>
    <t>http://twitter.com/shelfari</t>
  </si>
  <si>
    <t>https://images.crunchbase.com/image/upload/t_cb-default-original/v1397183543/50ff8b77917fa37199b1ba17aad21a3d.png</t>
  </si>
  <si>
    <t>Tastemakers</t>
  </si>
  <si>
    <t>54cdce9e-823c-0816-5d81-b87cc228b8a5</t>
  </si>
  <si>
    <t>LibraryThing</t>
  </si>
  <si>
    <t>librarything</t>
  </si>
  <si>
    <t>https://www.crunchbase.com/organization/librarything</t>
  </si>
  <si>
    <t>librarything.com</t>
  </si>
  <si>
    <t>http://www.librarything.com</t>
  </si>
  <si>
    <t>LibraryThing is a social cataloging web application for storing and sharing book catalogs and various types of book metadata.</t>
  </si>
  <si>
    <t>EBooks,Social,Web Apps</t>
  </si>
  <si>
    <t>Apps,Community and Lifestyle,Content and Publishing,Media and Entertainment,Software</t>
  </si>
  <si>
    <t>tim@librarything.com</t>
  </si>
  <si>
    <t>https://www.linkedin.com/company/west-routt-library-district</t>
  </si>
  <si>
    <t>http://twitter.com/LibraryThing</t>
  </si>
  <si>
    <t>https://images.crunchbase.com/image/upload/t_cb-default-original/v1397183543/09ce472750cf0335bead593fb230d42b.gif</t>
  </si>
  <si>
    <t>481d5631-332b-8682-dc47-bca7706baa54</t>
  </si>
  <si>
    <t>MomentVille</t>
  </si>
  <si>
    <t>momentville</t>
  </si>
  <si>
    <t>https://www.crunchbase.com/organization/momentville</t>
  </si>
  <si>
    <t>momentville.com</t>
  </si>
  <si>
    <t>http://www.momentville.com</t>
  </si>
  <si>
    <t>105 N John St</t>
  </si>
  <si>
    <t>32835</t>
  </si>
  <si>
    <t>MomentVille is a platform for people to make their own personal wedding websites.</t>
  </si>
  <si>
    <t>Apps,Digital Entertainment,E-Commerce,Event Management,Messaging,Mobile Apps,Music,Social Media,Video</t>
  </si>
  <si>
    <t>Apps,Commerce and Shopping,Events,Information Technology,Internet Services,Media and Entertainment,Messaging and Telecommunications,Mobile,Music and Audio,Software,Video</t>
  </si>
  <si>
    <t>feedback@momentville.com</t>
  </si>
  <si>
    <t>https://twitter.com/momentville?lang=en</t>
  </si>
  <si>
    <t>https://images.crunchbase.com/image/upload/t_cb-default-original/v1397183545/cd8e61a5dbd4a1837700e345864e57cf.png</t>
  </si>
  <si>
    <t>c9b8b4f0-c888-5fbe-49eb-096c06dd6f70</t>
  </si>
  <si>
    <t>EveryBlock</t>
  </si>
  <si>
    <t>everyblock</t>
  </si>
  <si>
    <t>https://www.crunchbase.com/organization/everyblock</t>
  </si>
  <si>
    <t>everyblock.com</t>
  </si>
  <si>
    <t>http://www.everyblock.com/</t>
  </si>
  <si>
    <t>Ravenswood</t>
  </si>
  <si>
    <t>EveryBlock is a neighborhood news and discussion site that contains a mix of conversations, news and civic data from U.S. cities.</t>
  </si>
  <si>
    <t>Local,News,Publishing,Web Browsers</t>
  </si>
  <si>
    <t>feedback@everyblock.com</t>
  </si>
  <si>
    <t>425-882-8080</t>
  </si>
  <si>
    <t>http://www.facebook.com/everyblock</t>
  </si>
  <si>
    <t>http://www.linkedin.com/company/everyblock</t>
  </si>
  <si>
    <t>http://twitter.com/EveryBlock</t>
  </si>
  <si>
    <t>https://images.crunchbase.com/image/upload/t_cb-default-original/v1397183549/b4f559898129c592a67af05ac7f66e69.png</t>
  </si>
  <si>
    <t>d850be31-30a1-cd53-c378-3cee15f7d45e</t>
  </si>
  <si>
    <t>8aweek</t>
  </si>
  <si>
    <t>https://www.crunchbase.com/organization/8aweek</t>
  </si>
  <si>
    <t>8aweek.com</t>
  </si>
  <si>
    <t>http://8aweek.com</t>
  </si>
  <si>
    <t>8aweek calculates the time users spend in the internet by monitoring their surfing behavior.</t>
  </si>
  <si>
    <t>Internet,Task Management</t>
  </si>
  <si>
    <t>https://images.crunchbase.com/image/upload/t_cb-default-original/v1397183551/e054e65e7522b98c355dfc11252d8a66.png</t>
  </si>
  <si>
    <t>68d93885-34e6-3967-786d-35b8be4df50f</t>
  </si>
  <si>
    <t>SecondBrain</t>
  </si>
  <si>
    <t>second-brain</t>
  </si>
  <si>
    <t>https://www.crunchbase.com/organization/second-brain</t>
  </si>
  <si>
    <t>SecondBrain, Inc.</t>
  </si>
  <si>
    <t>secondbrain.ai</t>
  </si>
  <si>
    <t>http://secondbrain.ai</t>
  </si>
  <si>
    <t>1805 e 6th st</t>
  </si>
  <si>
    <t>78702</t>
  </si>
  <si>
    <t>SecondBrain is an artificial consciousness studio based in Austin, Texas.</t>
  </si>
  <si>
    <t>Artificial Intelligence (AI),Content,Music,Software</t>
  </si>
  <si>
    <t>Artificial Intelligence (AI),Data and Analytics,Media and Entertainment,Music and Audio,Science and Engineering,Software</t>
  </si>
  <si>
    <t>2016-07-09</t>
  </si>
  <si>
    <t>mgmt@secondbrain.ai</t>
  </si>
  <si>
    <t>https://images.crunchbase.com/image/upload/t_cb-default-original/v1497861550/dsr2dbbtcz67zmnxclyj.png</t>
  </si>
  <si>
    <t>856fe3e0-24de-d89c-a28f-27a5caf2c3ec</t>
  </si>
  <si>
    <t>MyBabyOurBaby</t>
  </si>
  <si>
    <t>my-baby-our-baby-llc</t>
  </si>
  <si>
    <t>https://www.crunchbase.com/organization/my-baby-our-baby-llc</t>
  </si>
  <si>
    <t>mybabyourbaby.com</t>
  </si>
  <si>
    <t>http://www.mybabyourbaby.com</t>
  </si>
  <si>
    <t>MyBabyOurBaby provides a secure, online scrapbooking and journaling service for parents and families to capture memories of their children</t>
  </si>
  <si>
    <t>Baby,Parenting,Photography</t>
  </si>
  <si>
    <t>beau@mybabyourbaby.com</t>
  </si>
  <si>
    <t>https://images.crunchbase.com/image/upload/t_cb-default-original/v1397183553/318ade440de38b8a388759fcfb931450.gif</t>
  </si>
  <si>
    <t>c2d517a8-7fcf-6c97-6172-fedc19f72c58</t>
  </si>
  <si>
    <t>FlyPaper Technologies</t>
  </si>
  <si>
    <t>flypaper</t>
  </si>
  <si>
    <t>https://www.crunchbase.com/organization/flypaper</t>
  </si>
  <si>
    <t>flypaper.com</t>
  </si>
  <si>
    <t>http://www.flypaper.com</t>
  </si>
  <si>
    <t>311 Elm Street Suite 200</t>
  </si>
  <si>
    <t>Flypaper allows subscribers to create multi-touch, interactive or motion graphics content for digital signage.</t>
  </si>
  <si>
    <t>Advertising,Content,Digital Signage,Software</t>
  </si>
  <si>
    <t>Advertising,Media and Entertainment,Sales and Marketing,Software</t>
  </si>
  <si>
    <t>513-929-0188</t>
  </si>
  <si>
    <t>https://www.linkedin.com/company/flypaper</t>
  </si>
  <si>
    <t>http://twitter.com/FlypaperStudio</t>
  </si>
  <si>
    <t>https://images.crunchbase.com/image/upload/t_cb-default-original/v1397183554/d52336d84cd809dd405588bf7cdd4ed0.jpg</t>
  </si>
  <si>
    <t>Flypaper Studio</t>
  </si>
  <si>
    <t>4b52198d-a8c1-313a-ef27-67949830ec8f</t>
  </si>
  <si>
    <t>SCF Arizona</t>
  </si>
  <si>
    <t>scf-arizona</t>
  </si>
  <si>
    <t>https://www.crunchbase.com/organization/scf-arizona</t>
  </si>
  <si>
    <t>scfaz.com</t>
  </si>
  <si>
    <t>http://scfaz.com</t>
  </si>
  <si>
    <t>3030 N. 3rd Street</t>
  </si>
  <si>
    <t>85012-3068</t>
  </si>
  <si>
    <t>SCF Arizona offers worker’s compensation solutions to clients in Arizona.</t>
  </si>
  <si>
    <t>1925-01-01</t>
  </si>
  <si>
    <t>ask@copperpoint.com</t>
  </si>
  <si>
    <t>800.231.1363</t>
  </si>
  <si>
    <t>https://www.facebook.com/copperpointmutual</t>
  </si>
  <si>
    <t>https://www.twitter.com/copperpointmu</t>
  </si>
  <si>
    <t>https://images.crunchbase.com/image/upload/t_cb-default-original/v1397179045/4fe61097dcf8d622dd327bee4b397ddb.png</t>
  </si>
  <si>
    <t>0178e7c0-6555-9810-90be-fb1281597c0c</t>
  </si>
  <si>
    <t>ASMALLWORLD</t>
  </si>
  <si>
    <t>asmallworld</t>
  </si>
  <si>
    <t>https://www.crunchbase.com/organization/asmallworld</t>
  </si>
  <si>
    <t>ASMALLWORLD AG.</t>
  </si>
  <si>
    <t>asw.com</t>
  </si>
  <si>
    <t>https://asw.com</t>
  </si>
  <si>
    <t>Seidengasse 20</t>
  </si>
  <si>
    <t>8001</t>
  </si>
  <si>
    <t>ASMALLWORLD is a travel and lifestyle community.</t>
  </si>
  <si>
    <t>support@asw.com</t>
  </si>
  <si>
    <t>+41 44 215 50 25</t>
  </si>
  <si>
    <t>http://www.facebook.com/ASMALLWORLD</t>
  </si>
  <si>
    <t>https://www.linkedin.com/company/asmallworld</t>
  </si>
  <si>
    <t>http://twitter.com/ASMALLWORLD</t>
  </si>
  <si>
    <t>https://images.crunchbase.com/image/upload/t_cb-default-original/v1397183555/e21c879cccd96b6aa2c020fc4de1ed34.png</t>
  </si>
  <si>
    <t>ASW</t>
  </si>
  <si>
    <t>5e5c6b28-edf3-838a-1e30-d7985e6ef963</t>
  </si>
  <si>
    <t>The Weinstein Company</t>
  </si>
  <si>
    <t>the-weinstein-company</t>
  </si>
  <si>
    <t>https://www.crunchbase.com/organization/the-weinstein-company</t>
  </si>
  <si>
    <t>weinsteinco.com</t>
  </si>
  <si>
    <t>http://weinsteinco.com/</t>
  </si>
  <si>
    <t>345 Hudson Street 13th Floor</t>
  </si>
  <si>
    <t>The Weinstein Company is a distribution company specializing in multimedia production.</t>
  </si>
  <si>
    <t>Marketing,Media and Entertainment,Public Relations</t>
  </si>
  <si>
    <t>Media and Entertainment,Sales and Marketing</t>
  </si>
  <si>
    <t>646-862-3400</t>
  </si>
  <si>
    <t>http://www.facebook.com/weinsteinco</t>
  </si>
  <si>
    <t>http://www.linkedin.com/company/166425</t>
  </si>
  <si>
    <t>http://twitter.com/WeinsteinFilms</t>
  </si>
  <si>
    <t>https://images.crunchbase.com/image/upload/t_cb-default-original/pgbbqvtznxtiubl9ganv</t>
  </si>
  <si>
    <t>f4e001e6-2454-ce1a-bb16-5658fd1036b9</t>
  </si>
  <si>
    <t>Sparkplay Media</t>
  </si>
  <si>
    <t>sparkplay-media</t>
  </si>
  <si>
    <t>https://www.crunchbase.com/organization/sparkplay-media</t>
  </si>
  <si>
    <t>sparkplaymedia.com</t>
  </si>
  <si>
    <t>http://www.sparkplaymedia.com</t>
  </si>
  <si>
    <t>35 Miller Avenue #227</t>
  </si>
  <si>
    <t>Sparkplay Media develops browser-based MMO games and a platform for developers.</t>
  </si>
  <si>
    <t>Gamification,Gaming,MMO Games</t>
  </si>
  <si>
    <t>contact@sparkplaymedia.com</t>
  </si>
  <si>
    <t>415-419-4457</t>
  </si>
  <si>
    <t>https://images.crunchbase.com/image/upload/t_cb-default-original/v1397183557/7cd36fa2dcc9da8d97d04d26f7922566.png</t>
  </si>
  <si>
    <t>169e1866-231c-f4b2-a8f6-d98aa48e1ddd</t>
  </si>
  <si>
    <t>Hydra Group</t>
  </si>
  <si>
    <t>hydra</t>
  </si>
  <si>
    <t>https://www.crunchbase.com/organization/hydra</t>
  </si>
  <si>
    <t>hydranetwork.com</t>
  </si>
  <si>
    <t>http://www.hydranetwork.com</t>
  </si>
  <si>
    <t>8800 Wilshire Blvd 2nd Floor</t>
  </si>
  <si>
    <t>90211</t>
  </si>
  <si>
    <t>Hydra Group operates a performance-based, multichannel digital ad platform that drives new sales, leads, and ad engagements.</t>
  </si>
  <si>
    <t>Accounting,Advertising</t>
  </si>
  <si>
    <t>Advertising,Financial Services,Professional Services,Sales and Marketing</t>
  </si>
  <si>
    <t>2003-08-27</t>
  </si>
  <si>
    <t>https://images.crunchbase.com/image/upload/t_cb-default-original/v1397183559/7b1eb755773569e1c712c08dcfa43713.png</t>
  </si>
  <si>
    <t>a0e7361d-40e7-d1ba-f049-c11aea5372ad</t>
  </si>
  <si>
    <t>Fidg't</t>
  </si>
  <si>
    <t>fidg-t</t>
  </si>
  <si>
    <t>https://www.crunchbase.com/organization/fidg-t</t>
  </si>
  <si>
    <t>fidgt.com</t>
  </si>
  <si>
    <t>http://www.fidgt.com</t>
  </si>
  <si>
    <t>Fidg't is a centralized control point for social networks. Fidg't brings together contacts from across multiple networks and platforms</t>
  </si>
  <si>
    <t>Information Technology,Messaging,Social Media,Social Network,Video,Visual Search</t>
  </si>
  <si>
    <t>edu@protohaus.com</t>
  </si>
  <si>
    <t>https://images.crunchbase.com/image/upload/t_cb-default-original/v1397183561/7dcfb0e26cef94657caf670979362008.png</t>
  </si>
  <si>
    <t>7fabc9cd-0507-3e93-c0cf-bc78b7ae9ded</t>
  </si>
  <si>
    <t>Ladders</t>
  </si>
  <si>
    <t>theladders</t>
  </si>
  <si>
    <t>https://www.crunchbase.com/organization/theladders</t>
  </si>
  <si>
    <t>Ladders, Inc.</t>
  </si>
  <si>
    <t>theladders.com</t>
  </si>
  <si>
    <t>http://www.theladders.com</t>
  </si>
  <si>
    <t>New York, NY</t>
  </si>
  <si>
    <t>Ladders is the home for $100K+ careers</t>
  </si>
  <si>
    <t>Career Planning,Consulting,Consumer Software,Employment,Enterprise Software,Internet,Recruiting,Staffing Agency</t>
  </si>
  <si>
    <t>pr@theladders.com</t>
  </si>
  <si>
    <t>646-453-1800</t>
  </si>
  <si>
    <t>https://www.facebook.com/LaddersHQ/</t>
  </si>
  <si>
    <t>https://www.linkedin.com/company/ladders/</t>
  </si>
  <si>
    <t>https://twitter.com/laddershq</t>
  </si>
  <si>
    <t>https://images.crunchbase.com/image/upload/t_cb-default-original/v1460735989/ax0qsinkzlcvzewpn5xb.jpg</t>
  </si>
  <si>
    <t>0c90ade1-15f1-c498-56b2-612aae41226a</t>
  </si>
  <si>
    <t>CareerBuilder</t>
  </si>
  <si>
    <t>careerbuilder-com</t>
  </si>
  <si>
    <t>https://www.crunchbase.com/organization/careerbuilder-com</t>
  </si>
  <si>
    <t>CareerBuilder, LLC</t>
  </si>
  <si>
    <t>careerbuilder.com</t>
  </si>
  <si>
    <t>http://www.careerbuilder.com/</t>
  </si>
  <si>
    <t>200 N. LaSalle St. Suite 900</t>
  </si>
  <si>
    <t>CareerBuilder is an online platform specialized in HR Software-as-a-Service to help companies with the recruitment process.</t>
  </si>
  <si>
    <t>Human Resources,Recruiting,SaaS,Software</t>
  </si>
  <si>
    <t>Administrative Services,Professional Services,Software</t>
  </si>
  <si>
    <t>pressinquiries@careerbuilder.com</t>
  </si>
  <si>
    <t>773-527-3600</t>
  </si>
  <si>
    <t>http://www.facebook.com/careerbuilder</t>
  </si>
  <si>
    <t>https://www.linkedin.com/company/careerbuildercom/</t>
  </si>
  <si>
    <t>http://twitter.com/CareerBuilder</t>
  </si>
  <si>
    <t>https://images.crunchbase.com/image/upload/t_cb-default-original/v1482267649/omrkcmnnxiby4hqbqvdb.png</t>
  </si>
  <si>
    <t>2cf6ff5d-0c91-8d32-c814-1b991779cedd</t>
  </si>
  <si>
    <t>ExecuNet</t>
  </si>
  <si>
    <t>execunet</t>
  </si>
  <si>
    <t>https://www.crunchbase.com/organization/execunet</t>
  </si>
  <si>
    <t>execunet.com</t>
  </si>
  <si>
    <t>https://www.execunet.com</t>
  </si>
  <si>
    <t>295 Westport Avenue</t>
  </si>
  <si>
    <t>ExecuNet is a company who operates as executive recruiting and human capital network for business leaders in the United States and Canada.</t>
  </si>
  <si>
    <t>1-203-750-1030</t>
  </si>
  <si>
    <t>https://www.facebook.com/execunetwork</t>
  </si>
  <si>
    <t>https://www.linkedin.com/company/execunet</t>
  </si>
  <si>
    <t>https://www.twitter.com/execunet</t>
  </si>
  <si>
    <t>9e4af12d-422c-152b-0da0-6c5de2f32847</t>
  </si>
  <si>
    <t>QponDirect</t>
  </si>
  <si>
    <t>qpondirect</t>
  </si>
  <si>
    <t>https://www.crunchbase.com/organization/qpondirect</t>
  </si>
  <si>
    <t>qpondirect.com</t>
  </si>
  <si>
    <t>http://www.qpondirect.com</t>
  </si>
  <si>
    <t>411 7th Avenue Suite 575</t>
  </si>
  <si>
    <t>QponDirect is a marketing services and software development company providing digital services for manufacturers, retailers, and consumers.</t>
  </si>
  <si>
    <t>Manufacturing,Marketing,Retail,Software</t>
  </si>
  <si>
    <t>Commerce and Shopping,Manufacturing,Sales and Marketing,Software</t>
  </si>
  <si>
    <t>joe.marnell@qpondirect.com</t>
  </si>
  <si>
    <t>412-393-2856</t>
  </si>
  <si>
    <t>https://images.crunchbase.com/image/upload/t_cb-default-original/v1397183567/2469e9f712cd370ba684606ff05b0e2a.jpg</t>
  </si>
  <si>
    <t>0aa5ebbb-129e-fcfa-7814-3108a0fd3c07</t>
  </si>
  <si>
    <t>Cellfire</t>
  </si>
  <si>
    <t>cellfire</t>
  </si>
  <si>
    <t>https://www.crunchbase.com/organization/cellfire</t>
  </si>
  <si>
    <t>info.cellfire.com</t>
  </si>
  <si>
    <t>http://info.cellfire.com</t>
  </si>
  <si>
    <t>2890 Zanker Road Suite 200</t>
  </si>
  <si>
    <t>Cellfire was acquired by Catalina Marketing in Oct 2014.</t>
  </si>
  <si>
    <t>Advertising,Coupons,Digital Media,E-Commerce,Internet,Mobile</t>
  </si>
  <si>
    <t>press@cellfire.com</t>
  </si>
  <si>
    <t>408-324-1000</t>
  </si>
  <si>
    <t>https://www.facebook.com/cellfirecoupons</t>
  </si>
  <si>
    <t>http://twitter.com/Cellfire</t>
  </si>
  <si>
    <t>https://images.crunchbase.com/image/upload/t_cb-default-original/v1397183568/968225dcb5d32d70c164f28fe3883e8f.png</t>
  </si>
  <si>
    <t>47ab0bb3-afe3-3bd4-cf50-f834a5a15f06</t>
  </si>
  <si>
    <t>HomeAway</t>
  </si>
  <si>
    <t>homeaway</t>
  </si>
  <si>
    <t>https://www.crunchbase.com/organization/homeaway</t>
  </si>
  <si>
    <t>HomeAway, Inc.</t>
  </si>
  <si>
    <t>homeaway.com</t>
  </si>
  <si>
    <t>http://www.homeaway.com</t>
  </si>
  <si>
    <t>1011 West Fifth Street Suite 300</t>
  </si>
  <si>
    <t>HomeAway is a vacation rental booking platform that offers vacation properties to the vacationing public.</t>
  </si>
  <si>
    <t>Marketplace,Tourism,Travel,Vacation Rental</t>
  </si>
  <si>
    <t>Commerce and Shopping,Real Estate,Travel and Tourism</t>
  </si>
  <si>
    <t>csong@homeaway.com</t>
  </si>
  <si>
    <t>+1 512 505 1630</t>
  </si>
  <si>
    <t>http://www.facebook.com/HomeAway</t>
  </si>
  <si>
    <t>https://www.linkedin.com/company/homeaway</t>
  </si>
  <si>
    <t>http://twitter.com/homeaway</t>
  </si>
  <si>
    <t>https://images.crunchbase.com/image/upload/t_cb-default-original/etycm4tlmwlzm5ruy7fx</t>
  </si>
  <si>
    <t>d8c0576b-832f-2935-2fd4-7d37f0c2dba3</t>
  </si>
  <si>
    <t>Holiday-Rentals.co.uk</t>
  </si>
  <si>
    <t>holiday-rentals-co-uk</t>
  </si>
  <si>
    <t>https://www.crunchbase.com/organization/holiday-rentals-co-uk</t>
  </si>
  <si>
    <t>holiday-rentals.co.uk</t>
  </si>
  <si>
    <t>http://www.holiday-rentals.co.uk</t>
  </si>
  <si>
    <t>1St Floor, Westpoint 33 / 34 Warple Way Acton</t>
  </si>
  <si>
    <t>W3 0RG</t>
  </si>
  <si>
    <t>Holiday-Rentals.co.uk provides a platform to find and book holiday homes from over 1 million listings.</t>
  </si>
  <si>
    <t>Property Management,Travel</t>
  </si>
  <si>
    <t>Real Estate,Travel and Tourism</t>
  </si>
  <si>
    <t>advertise@holiday-rentals.co.uk</t>
  </si>
  <si>
    <t>02088271971</t>
  </si>
  <si>
    <t>https://www.facebook.com/homeawayuk</t>
  </si>
  <si>
    <t>https://www.linkedin.com/company/homeaway-co-uk</t>
  </si>
  <si>
    <t>http://twitter.com/HomeAwayUK</t>
  </si>
  <si>
    <t>https://images.crunchbase.com/image/upload/t_cb-default-original/v1397183582/4c6e474d2a4a4dd05f0b63eb1c6ad0e4.jpg</t>
  </si>
  <si>
    <t>aa5424aa-a300-2a09-92fc-a700afe11b1c</t>
  </si>
  <si>
    <t>FeWo-direkt.de</t>
  </si>
  <si>
    <t>fewo-direkt-de</t>
  </si>
  <si>
    <t>https://www.crunchbase.com/organization/fewo-direkt-de</t>
  </si>
  <si>
    <t>fewo-direkt.de</t>
  </si>
  <si>
    <t>http://fewo-direkt.de</t>
  </si>
  <si>
    <t>60329</t>
  </si>
  <si>
    <t>FeWo-direkt.de is a rental marketplace.</t>
  </si>
  <si>
    <t>E-Commerce,Internet,Marketplace,Resorts</t>
  </si>
  <si>
    <t>Commerce and Shopping,Internet Services,Travel and Tourism</t>
  </si>
  <si>
    <t>social-media@fewo-direkt.de</t>
  </si>
  <si>
    <t>+49 69 80884172</t>
  </si>
  <si>
    <t>https://www.facebook.com/homeaway.fewo.direkt</t>
  </si>
  <si>
    <t>https://www.linkedin.com/company/homeaway-deutschland-gmbh</t>
  </si>
  <si>
    <t>https://www.twitter.com/ha_fewo_direkt</t>
  </si>
  <si>
    <t>https://images.crunchbase.com/image/upload/t_cb-default-original/xkuc0grumvaiotamvk6h</t>
  </si>
  <si>
    <t>95f3df6c-85de-bf76-ea53-7830f5cd7e29</t>
  </si>
  <si>
    <t>OwnersDirect.co.uk</t>
  </si>
  <si>
    <t>ownersdirect-co-uk</t>
  </si>
  <si>
    <t>https://www.crunchbase.com/organization/ownersdirect-co-uk</t>
  </si>
  <si>
    <t>Portland House, 25th Floor Bressenden Place</t>
  </si>
  <si>
    <t>OwnersDirect.co.uk is a Tourism company.</t>
  </si>
  <si>
    <t>Tourism,Travel</t>
  </si>
  <si>
    <t>93b3c2c2-a752-893e-489a-fd7ca8904b45</t>
  </si>
  <si>
    <t>TripHomes</t>
  </si>
  <si>
    <t>triphomes</t>
  </si>
  <si>
    <t>https://www.crunchbase.com/organization/triphomes</t>
  </si>
  <si>
    <t>triphomes.com</t>
  </si>
  <si>
    <t>http://www.triphomes.com</t>
  </si>
  <si>
    <t>3801 S. Capital of Texas Highway Suite 150</t>
  </si>
  <si>
    <t>TripHomes was acquired by HomeAway in Feb 2005.</t>
  </si>
  <si>
    <t>Online Portals,Vacation Rental</t>
  </si>
  <si>
    <t>https://images.crunchbase.com/image/upload/t_cb-default-original/v1397183581/fe8e72eee7dba123c8b03a1b95c7dab5.png</t>
  </si>
  <si>
    <t>81f61219-3096-3d40-0d27-2162f492b846</t>
  </si>
  <si>
    <t>Abritel.fr</t>
  </si>
  <si>
    <t>abritel-fr</t>
  </si>
  <si>
    <t>https://www.crunchbase.com/organization/abritel-fr</t>
  </si>
  <si>
    <t>abritel.fr</t>
  </si>
  <si>
    <t>http://www.abritel.fr</t>
  </si>
  <si>
    <t>Provence-Alpes-Cote d'Azur</t>
  </si>
  <si>
    <t>Marseille</t>
  </si>
  <si>
    <t>10 place de la Joliette</t>
  </si>
  <si>
    <t>13002</t>
  </si>
  <si>
    <t>Abrite is a French vacation planning service.</t>
  </si>
  <si>
    <t>Leisure,Travel,Vacation Rental</t>
  </si>
  <si>
    <t>Community and Lifestyle,Real Estate,Travel and Tourism</t>
  </si>
  <si>
    <t>facebook@abritel.fr</t>
  </si>
  <si>
    <t>33 4 91 11 00 62</t>
  </si>
  <si>
    <t>http://www.facebook.com/abritel.fr</t>
  </si>
  <si>
    <t>http://www.linkedin.com/company/abritel-homeaway</t>
  </si>
  <si>
    <t>https://twitter.com/abritel</t>
  </si>
  <si>
    <t>https://images.crunchbase.com/image/upload/t_cb-default-original/v1397183585/2c12f25afb97409dbe46654feb85e0d5.jpg</t>
  </si>
  <si>
    <t>7827e73d-a12e-eb84-bde3-d7a6944f1ecd</t>
  </si>
  <si>
    <t>GreatRentals.com</t>
  </si>
  <si>
    <t>greatrentals-com</t>
  </si>
  <si>
    <t>https://www.crunchbase.com/organization/greatrentals-com</t>
  </si>
  <si>
    <t>greatrentals.com</t>
  </si>
  <si>
    <t>http://www.greatrentals.com</t>
  </si>
  <si>
    <t>1011 W. 5th St Suite 300</t>
  </si>
  <si>
    <t>GreatRentals.com was founded in 1996 by Pat and Jan VanVoorhis to market their vacation condo in Florida.</t>
  </si>
  <si>
    <t>Rental,Service Industry,Vacation Rental</t>
  </si>
  <si>
    <t>Commerce and Shopping,Other,Real Estate,Travel and Tourism</t>
  </si>
  <si>
    <t>social@homeaway.com</t>
  </si>
  <si>
    <t>512-684-1100</t>
  </si>
  <si>
    <t>https://www.facebook.com/homeaway</t>
  </si>
  <si>
    <t>https://www.linkedin.com/company/great-rentals-inc./about/</t>
  </si>
  <si>
    <t>http://twitter.com/GreatRentals2</t>
  </si>
  <si>
    <t>https://images.crunchbase.com/image/upload/t_cb-default-original/v1397183577/c60c1b32a4d4aa10f236ef0204fc238c.gif</t>
  </si>
  <si>
    <t>1ba61d50-5220-3097-74d7-2017550eacea</t>
  </si>
  <si>
    <t>A1Vacations</t>
  </si>
  <si>
    <t>a1vacations</t>
  </si>
  <si>
    <t>https://www.crunchbase.com/organization/a1vacations</t>
  </si>
  <si>
    <t>a1vacations.com</t>
  </si>
  <si>
    <t>http://www.a1vacations.com</t>
  </si>
  <si>
    <t>Hardy</t>
  </si>
  <si>
    <t>95 Westlake Rd. Suite 205</t>
  </si>
  <si>
    <t>24101</t>
  </si>
  <si>
    <t>HomeAway, Inc. (NASDAQ:AWAY), based in Austin, Texas, is the world's leading online marketplace of vacation rentals, with sites</t>
  </si>
  <si>
    <t>Internet,Marketplace,Tourism,Travel</t>
  </si>
  <si>
    <t>https://images.crunchbase.com/image/upload/t_cb-default-original/v1397183579/2c8ce2d5fe6af541d01e6b7bbbbea6b5.png</t>
  </si>
  <si>
    <t>173cb6ac-fc5b-c720-1460-f0fa065208e0</t>
  </si>
  <si>
    <t>CyberRentals</t>
  </si>
  <si>
    <t>cyberrentals</t>
  </si>
  <si>
    <t>https://www.crunchbase.com/organization/cyberrentals</t>
  </si>
  <si>
    <t>cyberrentals.com</t>
  </si>
  <si>
    <t>http://www.cyberrentals.com</t>
  </si>
  <si>
    <t>3801 S. Capital of Texas Highway #150</t>
  </si>
  <si>
    <t>CyberRentals is a web portal for real estate owners to rent vacation properties online.</t>
  </si>
  <si>
    <t>Online Portals,Real Estate,Vacation Rental</t>
  </si>
  <si>
    <t>+1 512-493-0382</t>
  </si>
  <si>
    <t>https://www.twitter.com/homeaway</t>
  </si>
  <si>
    <t>https://images.crunchbase.com/image/upload/t_cb-default-original/v1397183574/f5685408a3d2c68675c4ae8a0f9f0c2e.gif</t>
  </si>
  <si>
    <t>69d0ab76-7921-aba1-4cf0-74d2318f9bea</t>
  </si>
  <si>
    <t>dealnews</t>
  </si>
  <si>
    <t>https://www.crunchbase.com/organization/dealnews</t>
  </si>
  <si>
    <t>dealnews.com, Inc.</t>
  </si>
  <si>
    <t>dealnews.com</t>
  </si>
  <si>
    <t>http://dealnews.com</t>
  </si>
  <si>
    <t>103 Mountain Brook Blvd.</t>
  </si>
  <si>
    <t>35758</t>
  </si>
  <si>
    <t>DealNews provides the best deals available on computers, technology, gadgets, and other items.</t>
  </si>
  <si>
    <t>E-Commerce,Email Marketing,Publishing,Shopping</t>
  </si>
  <si>
    <t>Commerce and Shopping,Content and Publishing,Media and Entertainment,Sales and Marketing</t>
  </si>
  <si>
    <t>1997-03-31</t>
  </si>
  <si>
    <t>feedback@dealnews.com</t>
  </si>
  <si>
    <t>256-971-6840</t>
  </si>
  <si>
    <t>http://www.facebook.com/dealnews</t>
  </si>
  <si>
    <t>https://www.linkedin.com/company/125457</t>
  </si>
  <si>
    <t>http://twitter.com/dealnews</t>
  </si>
  <si>
    <t>https://images.crunchbase.com/image/upload/t_cb-default-original/v1397183587/18059e8588d1355303b7c0b36e4fe49c.jpg</t>
  </si>
  <si>
    <t>15aa9a73-4ba8-d6f7-da8d-a9bca47fad0d</t>
  </si>
  <si>
    <t>DeaLoco</t>
  </si>
  <si>
    <t>dealoco</t>
  </si>
  <si>
    <t>https://www.crunchbase.com/organization/dealoco</t>
  </si>
  <si>
    <t>dealoco.com</t>
  </si>
  <si>
    <t>http://DeaLoco.com</t>
  </si>
  <si>
    <t>6930 Casa Loma Ave</t>
  </si>
  <si>
    <t>75214</t>
  </si>
  <si>
    <t>DeaLoco provides free price comparisons and reviews.</t>
  </si>
  <si>
    <t>2007-12-03</t>
  </si>
  <si>
    <t>steve@dealoco.com</t>
  </si>
  <si>
    <t>214-736-1122</t>
  </si>
  <si>
    <t>https://images.crunchbase.com/image/upload/t_cb-default-original/v1397183585/9da414b2fd7589f370c4b75202970c25.png</t>
  </si>
  <si>
    <t>3740b24c-ff0f-6508-fb81-44c74a8fe17c</t>
  </si>
  <si>
    <t>Slickdeals</t>
  </si>
  <si>
    <t>slickdeals</t>
  </si>
  <si>
    <t>https://www.crunchbase.com/organization/slickdeals</t>
  </si>
  <si>
    <t>Slickdeals, LLC</t>
  </si>
  <si>
    <t>slickdeals.net</t>
  </si>
  <si>
    <t>https://slickdeals.net/</t>
  </si>
  <si>
    <t>10300 West Charleston Blvd Suite #13-131</t>
  </si>
  <si>
    <t>89135</t>
  </si>
  <si>
    <t>Slickdeals is a user-driven deal-sharing site enabling consumers to collaborate and share information that facilitate shopping decisions.</t>
  </si>
  <si>
    <t>E-Commerce,E-Commerce Platforms,Shopping</t>
  </si>
  <si>
    <t>http://www.facebook.com/slickdeals</t>
  </si>
  <si>
    <t>https://www.linkedin.com/company/slickdeals</t>
  </si>
  <si>
    <t>http://twitter.com/slickdeals</t>
  </si>
  <si>
    <t>https://images.crunchbase.com/image/upload/t_cb-default-original/v1483635308/ehxtud4xwxzhisqcvij4.png</t>
  </si>
  <si>
    <t>3a7ec450-5422-1553-6c6a-4b28f6d4a17c</t>
  </si>
  <si>
    <t>Netflix</t>
  </si>
  <si>
    <t>netflix</t>
  </si>
  <si>
    <t>https://www.crunchbase.com/organization/netflix</t>
  </si>
  <si>
    <t>Netflix, Inc.</t>
  </si>
  <si>
    <t>netflix.com</t>
  </si>
  <si>
    <t>https://www.netflix.com</t>
  </si>
  <si>
    <t>100 Winchester Circle</t>
  </si>
  <si>
    <t>95032</t>
  </si>
  <si>
    <t>Netflix is an online streaming platform that enables users to watch TV shows and movies.</t>
  </si>
  <si>
    <t>Digital Entertainment,Media and Entertainment,TV,Video Streaming</t>
  </si>
  <si>
    <t>866-579-7172</t>
  </si>
  <si>
    <t>http://www.facebook.com/netflix</t>
  </si>
  <si>
    <t>http://www.linkedin.com/company/netflix</t>
  </si>
  <si>
    <t>http://www.twitter.com/netflix</t>
  </si>
  <si>
    <t>https://images.crunchbase.com/image/upload/t_cb-default-original/v1474467529/zlaaxu2whczitkpkxxk9.jpg</t>
  </si>
  <si>
    <t>NETFLIX COM INC</t>
  </si>
  <si>
    <t>29c943e0-e915-c7ac-7e1e-d4c17e07415f</t>
  </si>
  <si>
    <t>Paramount Pictures</t>
  </si>
  <si>
    <t>paramount-pictures</t>
  </si>
  <si>
    <t>https://www.crunchbase.com/organization/paramount-pictures</t>
  </si>
  <si>
    <t>Paramount Pictures Corporation</t>
  </si>
  <si>
    <t>paramountpictures.com</t>
  </si>
  <si>
    <t>http://www.paramountpictures.com</t>
  </si>
  <si>
    <t>5555 Melrose Avenue</t>
  </si>
  <si>
    <t>90038</t>
  </si>
  <si>
    <t>Feature Film Production and Distribution</t>
  </si>
  <si>
    <t>Film Distribution,Film Production,Media and Entertainment</t>
  </si>
  <si>
    <t>1912-05-08</t>
  </si>
  <si>
    <t>(323) 862-4615</t>
  </si>
  <si>
    <t>https://www.facebook.com/ParamountPicturesIndia/</t>
  </si>
  <si>
    <t>https://www.linkedin.com/company/paramount-pictures</t>
  </si>
  <si>
    <t>http://twitter.com/paramountpics</t>
  </si>
  <si>
    <t>https://images.crunchbase.com/image/upload/t_cb-default-original/ephpd42w9vd4pxclhstb</t>
  </si>
  <si>
    <t>13be468d-da2b-f0c2-06bf-aa025c7f04ca</t>
  </si>
  <si>
    <t>TiVo</t>
  </si>
  <si>
    <t>tivo</t>
  </si>
  <si>
    <t>https://www.crunchbase.com/organization/tivo</t>
  </si>
  <si>
    <t>TiVo Platform Technologies LLC</t>
  </si>
  <si>
    <t>tivo.com</t>
  </si>
  <si>
    <t>http://www.tivo.com</t>
  </si>
  <si>
    <t>2190 Gold Street</t>
  </si>
  <si>
    <t>95002</t>
  </si>
  <si>
    <t>TiVo is a digital video recorder that allows users to save TV programs for later viewing based on an electronic TV programming schedule.</t>
  </si>
  <si>
    <t>Hardware,Software,Video Streaming</t>
  </si>
  <si>
    <t>Content and Publishing,Hardware,Media and Entertainment,Software,Video</t>
  </si>
  <si>
    <t>tivo@finnpartners.com</t>
  </si>
  <si>
    <t>(877) 367-8486</t>
  </si>
  <si>
    <t>http://www.facebook.com/tivo</t>
  </si>
  <si>
    <t>http://www.linkedin.com/company/166454</t>
  </si>
  <si>
    <t>http://twitter.com/tivo</t>
  </si>
  <si>
    <t>https://images.crunchbase.com/image/upload/t_cb-default-original/wtx7lgkufaeluse4xgll</t>
  </si>
  <si>
    <t>Macrovision</t>
  </si>
  <si>
    <t>a373dcf2-f111-b05a-5f67-ba6a82bd5bd4</t>
  </si>
  <si>
    <t>Gorilla Nation Media</t>
  </si>
  <si>
    <t>gorilla-nation-media</t>
  </si>
  <si>
    <t>https://www.crunchbase.com/organization/gorilla-nation-media</t>
  </si>
  <si>
    <t>gorillanation.com</t>
  </si>
  <si>
    <t>http://www.gorillanation.com</t>
  </si>
  <si>
    <t>5140 W Goldleaf Circle 3rd Floor</t>
  </si>
  <si>
    <t>Gorilla Nation is an online branded sales company selling site-specific, integrated media and promotional programs.</t>
  </si>
  <si>
    <t>Advertising,Internet,Video</t>
  </si>
  <si>
    <t>info@gorillanation.com</t>
  </si>
  <si>
    <t>http://www.facebook.com/GorillaNationMediaCanada/info</t>
  </si>
  <si>
    <t>http://www.linkedin.com/company/gorilla-nation-media</t>
  </si>
  <si>
    <t>http://twitter.com/gorillanation</t>
  </si>
  <si>
    <t>https://images.crunchbase.com/image/upload/t_cb-default-original/v1397183597/5828d71fc301eedc7e601b8559172f35.gif</t>
  </si>
  <si>
    <t>27e75b31-aca5-77f7-e2ea-a671cab2c8e6</t>
  </si>
  <si>
    <t>Wipido</t>
  </si>
  <si>
    <t>wipido</t>
  </si>
  <si>
    <t>https://www.crunchbase.com/organization/wipido</t>
  </si>
  <si>
    <t>wipido.com</t>
  </si>
  <si>
    <t>http://www.wipido.com</t>
  </si>
  <si>
    <t>Heemraadssingel 70</t>
  </si>
  <si>
    <t>3021 DD</t>
  </si>
  <si>
    <t>Wipido is a social-gaming site utilizing the wipidoTV tool to record the games you play to a video file.</t>
  </si>
  <si>
    <t>Gaming,Social,Video</t>
  </si>
  <si>
    <t>info@wipido.com</t>
  </si>
  <si>
    <t>+31 (0)10 750 2679</t>
  </si>
  <si>
    <t>https://images.crunchbase.com/image/upload/t_cb-default-original/v1397183600/7b3e0b6ff52a3400ef28181b5ab00322.png</t>
  </si>
  <si>
    <t>d70596d0-51b5-79b0-fc3d-c8b2a386b786</t>
  </si>
  <si>
    <t>LexDex</t>
  </si>
  <si>
    <t>lexdex</t>
  </si>
  <si>
    <t>https://www.crunchbase.com/organization/lexdex</t>
  </si>
  <si>
    <t>lexdex.com</t>
  </si>
  <si>
    <t>http://www.lexdex.com</t>
  </si>
  <si>
    <t>172 Jinxian Lu</t>
  </si>
  <si>
    <t>200020</t>
  </si>
  <si>
    <t>LexDex is an online and mobile flash card service for students. The most obvious usage is for foreign language vocabulary. On the site,</t>
  </si>
  <si>
    <t>https://images.crunchbase.com/image/upload/t_cb-default-original/v1397183601/7b16b72ed8c626d6af2f2c697bc3ffda.jpg</t>
  </si>
  <si>
    <t>82a742c6-8eac-5586-7d7f-654f0d8bb99b</t>
  </si>
  <si>
    <t>Miles &amp; Company Services</t>
  </si>
  <si>
    <t>fluc</t>
  </si>
  <si>
    <t>https://www.crunchbase.com/organization/fluc</t>
  </si>
  <si>
    <t>Fluc, Inc.</t>
  </si>
  <si>
    <t>fluc.com</t>
  </si>
  <si>
    <t>http://www.fluc.com</t>
  </si>
  <si>
    <t>1259 El Camino Real</t>
  </si>
  <si>
    <t>Fluc is building the world’s first social marketplace for consumers to search, discover, and purchase freshly-made food.</t>
  </si>
  <si>
    <t>E-Commerce,Food Delivery,Internet,Local,Logistics,Marketplace,Mobile,Restaurants,Small and Medium Businesses</t>
  </si>
  <si>
    <t>Commerce and Shopping,Food and Beverage,Internet Services,Mobile,Other,Sales and Marketing,Transportation</t>
  </si>
  <si>
    <t>2013-07-05</t>
  </si>
  <si>
    <t>hello@fluc.com</t>
  </si>
  <si>
    <t>(855) 358-2669</t>
  </si>
  <si>
    <t>http://www.facebook.com/Fluc</t>
  </si>
  <si>
    <t>http://www.linkedin.com/company/3129582</t>
  </si>
  <si>
    <t>http://twitter.com/letsfluc</t>
  </si>
  <si>
    <t>https://images.crunchbase.com/image/upload/t_cb-default-original/v1450436305/psbfcj15w8fe32k4noep.jpg</t>
  </si>
  <si>
    <t>ad4c44fa-9ba0-8470-cff1-a574d5414886</t>
  </si>
  <si>
    <t>BuzzFeed</t>
  </si>
  <si>
    <t>buzzfeed</t>
  </si>
  <si>
    <t>https://www.crunchbase.com/organization/buzzfeed</t>
  </si>
  <si>
    <t>BuzzFeed Inc.</t>
  </si>
  <si>
    <t>buzzfeed.com</t>
  </si>
  <si>
    <t>https://www.buzzfeed.com</t>
  </si>
  <si>
    <t>200 5th Avenue 8th Floor</t>
  </si>
  <si>
    <t>BuzzFeed is a cross-platform digital media company delivering news and entertainment content to a global audience.</t>
  </si>
  <si>
    <t>Advertising,Digital Entertainment,Journalism,Publishing,Social News</t>
  </si>
  <si>
    <t>info@buzzfeed.com</t>
  </si>
  <si>
    <t>+1 212-431-7464</t>
  </si>
  <si>
    <t>https://www.facebook.com/BuzzFeed/</t>
  </si>
  <si>
    <t>https://www.linkedin.com/company/buzzfeed/</t>
  </si>
  <si>
    <t>https://x.com/buzzfeed</t>
  </si>
  <si>
    <t>https://images.crunchbase.com/image/upload/t_cb-default-original/v1502383531/uprrusuonad9uzwdvx9i.png</t>
  </si>
  <si>
    <t>e466e292-a616-2425-8f78-07afd53d01c3</t>
  </si>
  <si>
    <t>One Voice Technologies</t>
  </si>
  <si>
    <t>one-voice-technologies</t>
  </si>
  <si>
    <t>https://www.crunchbase.com/organization/one-voice-technologies</t>
  </si>
  <si>
    <t>onev.com</t>
  </si>
  <si>
    <t>http://www.onev.com</t>
  </si>
  <si>
    <t>4250 Executive Square Ste. 770</t>
  </si>
  <si>
    <t>One Voice Technologies is a global voice technology company.</t>
  </si>
  <si>
    <t>Artificial Intelligence (AI),Machine Learning,Natural Language Processing,Software,Speech Recognition</t>
  </si>
  <si>
    <t>Artificial Intelligence (AI),Data and Analytics,Science and Engineering,Software</t>
  </si>
  <si>
    <t>https://images.crunchbase.com/image/upload/t_cb-default-original/bma0jdjoqhkfiwj9wizw</t>
  </si>
  <si>
    <t>1e9e4071-6b9f-e81f-b338-d35af78d6693</t>
  </si>
  <si>
    <t>Lunatech Ventures</t>
  </si>
  <si>
    <t>lunatech-ventures</t>
  </si>
  <si>
    <t>https://www.crunchbase.com/organization/lunatech-ventures</t>
  </si>
  <si>
    <t>lunatech.com</t>
  </si>
  <si>
    <t>http://lunatech.com/ventures</t>
  </si>
  <si>
    <t>Lunatech Ventures is an IT investment company looking for young and talented entrepreneurs who want to build remarkable companies.</t>
  </si>
  <si>
    <t>info@lunatech.com</t>
  </si>
  <si>
    <t>+31 10 750 2600</t>
  </si>
  <si>
    <t>http://www.facebook.com/LunatechLabs</t>
  </si>
  <si>
    <t>https://www.linkedin.com/company/lunatech-research</t>
  </si>
  <si>
    <t>http://twitter.com/LunatechLabs</t>
  </si>
  <si>
    <t>https://images.crunchbase.com/image/upload/t_cb-default-original/v1397179046/26e41d81b45b9f5d7501f813661624a6.png</t>
  </si>
  <si>
    <t>a601abfd-8559-06f2-bf4e-dbe086df86f4</t>
  </si>
  <si>
    <t>Audio Lunchbox</t>
  </si>
  <si>
    <t>audio-lunchbox</t>
  </si>
  <si>
    <t>https://www.crunchbase.com/organization/audio-lunchbox</t>
  </si>
  <si>
    <t>audiolunchbox.com</t>
  </si>
  <si>
    <t>http://www.audiolunchbox.com</t>
  </si>
  <si>
    <t>191 Sklar Street</t>
  </si>
  <si>
    <t>Audio Lunchbox was founded in April 2003 by 4 guys with a common vision: to increase exposure and availability of great independent music.</t>
  </si>
  <si>
    <t>Digital Media,Independent Music,Music,Music Streaming</t>
  </si>
  <si>
    <t>support@audiolunchbox.com</t>
  </si>
  <si>
    <t>310-665-9878</t>
  </si>
  <si>
    <t>https://images.crunchbase.com/image/upload/t_cb-default-original/v1397183604/13f602007118c6ac3c5b70778bf010b6.png</t>
  </si>
  <si>
    <t>cb941a47-84d3-9cde-a7bd-8c82ac03c027</t>
  </si>
  <si>
    <t>Ekata</t>
  </si>
  <si>
    <t>ekata</t>
  </si>
  <si>
    <t>https://www.crunchbase.com/organization/ekata</t>
  </si>
  <si>
    <t>Ekata, Inc.</t>
  </si>
  <si>
    <t>ekata.com</t>
  </si>
  <si>
    <t>https://ekata.com</t>
  </si>
  <si>
    <t>1301 Fifth Ave Suite 1600</t>
  </si>
  <si>
    <t>Ekata provides global identity verification data via APIs and a SaaS solution to help businesses around the world assess digital risk.</t>
  </si>
  <si>
    <t>Big Data,Insurance,Lending,Payments,SaaS</t>
  </si>
  <si>
    <t>Data and Analytics,Financial Services,Payments,Software</t>
  </si>
  <si>
    <t>2019-06-01</t>
  </si>
  <si>
    <t>(888) 308-2549</t>
  </si>
  <si>
    <t>https://www.linkedin.com/company/ekataglobal</t>
  </si>
  <si>
    <t>https://twitter.com/ekataglobal</t>
  </si>
  <si>
    <t>https://images.crunchbase.com/image/upload/t_cb-default-original/dhbcm7rr9mqidcrvtjde</t>
  </si>
  <si>
    <t>6f703dd3-6b83-20ee-8f91-f3f4cfbb10eb</t>
  </si>
  <si>
    <t>Stagr</t>
  </si>
  <si>
    <t>stagr</t>
  </si>
  <si>
    <t>https://www.crunchbase.com/organization/stagr</t>
  </si>
  <si>
    <t>stagr.com</t>
  </si>
  <si>
    <t>http://stagr.com</t>
  </si>
  <si>
    <t>Stagr is an online apparel company founded by Nick Swinmurn, who also founded Zappos.</t>
  </si>
  <si>
    <t>Apparel,E-Commerce,Fashion,Lifestyle,Online Portals</t>
  </si>
  <si>
    <t>Clothing and Apparel,Commerce and Shopping,Community and Lifestyle,Design,Internet Services</t>
  </si>
  <si>
    <t>cs@stagr.com</t>
  </si>
  <si>
    <t>http://twitter.com/doronvermaat</t>
  </si>
  <si>
    <t>https://images.crunchbase.com/image/upload/t_cb-default-original/v1397183608/f7b3cdec0320ec20af7e5393be1c25d5.png</t>
  </si>
  <si>
    <t>e5b391d0-85f3-5868-2acb-f5c8c5639188</t>
  </si>
  <si>
    <t>octabox</t>
  </si>
  <si>
    <t>https://www.crunchbase.com/organization/octabox</t>
  </si>
  <si>
    <t>octabox.com</t>
  </si>
  <si>
    <t>http://www.octabox.com</t>
  </si>
  <si>
    <t>Octabox is a home for managing and collaborating information. It provides a simple and uniform interface for many familiar tools such as</t>
  </si>
  <si>
    <t>Collaboration,Fitness,Information Technology,Nutrition</t>
  </si>
  <si>
    <t>Food and Beverage,Health Care,Information Technology,Other,Sports</t>
  </si>
  <si>
    <t>media@octabox.com</t>
  </si>
  <si>
    <t>https://www.facebook.com/theoctabox</t>
  </si>
  <si>
    <t>https://www.twitter.com/theoctabox</t>
  </si>
  <si>
    <t>https://images.crunchbase.com/image/upload/t_cb-default-original/v1397183609/8ed9d0e328c43a26b247bce3050d6079.png</t>
  </si>
  <si>
    <t>46f1859b-8e57-b20d-fb02-51e18bc6895b</t>
  </si>
  <si>
    <t>Subimage</t>
  </si>
  <si>
    <t>subimage</t>
  </si>
  <si>
    <t>https://www.crunchbase.com/organization/subimage</t>
  </si>
  <si>
    <t>subimage.com</t>
  </si>
  <si>
    <t>http://www.subimage.com</t>
  </si>
  <si>
    <t>123 E. San Carlos #464</t>
  </si>
  <si>
    <t>Subimage LLC provides web services and open-source software utilizing the framework Ruby on Rails.</t>
  </si>
  <si>
    <t>Enterprise Software,Open Source,Software,Web Hosting</t>
  </si>
  <si>
    <t>800-584-0757</t>
  </si>
  <si>
    <t>https://www.linkedin.com/company/subimage-llc</t>
  </si>
  <si>
    <t>https://images.crunchbase.com/image/upload/t_cb-default-original/v1397183610/0ed88c9a86eb642da5b3a4ba34ef4048.png</t>
  </si>
  <si>
    <t>95449990-f122-cd0e-ce9b-0597aabfa9e5</t>
  </si>
  <si>
    <t>MOG</t>
  </si>
  <si>
    <t>mog</t>
  </si>
  <si>
    <t>https://www.crunchbase.com/organization/mog</t>
  </si>
  <si>
    <t>mog.com</t>
  </si>
  <si>
    <t>http://mog.com</t>
  </si>
  <si>
    <t>2607 7th Street Suite D</t>
  </si>
  <si>
    <t>MOG, a next-generation music media company, offers on-demand streaming music services through multi-platform access to a library of songs.</t>
  </si>
  <si>
    <t>Ad Network,Audio,Digital Media,Music</t>
  </si>
  <si>
    <t>Advertising,Media and Entertainment,Music and Audio</t>
  </si>
  <si>
    <t>general@mog.com</t>
  </si>
  <si>
    <t>510-883-7100</t>
  </si>
  <si>
    <t>https://images.crunchbase.com/image/upload/t_cb-default-original/v1403741751/z1xj8yjguksevg3i1jup.png</t>
  </si>
  <si>
    <t>2fd36f1d-3a8d-c3e3-853a-aba5e988dde6</t>
  </si>
  <si>
    <t>CarGurus</t>
  </si>
  <si>
    <t>cargurus</t>
  </si>
  <si>
    <t>https://www.crunchbase.com/organization/cargurus</t>
  </si>
  <si>
    <t>CarGurus, Inc.,</t>
  </si>
  <si>
    <t>cargurus.com</t>
  </si>
  <si>
    <t>http://www.cargurus.com</t>
  </si>
  <si>
    <t>1 Bow Street, 4th Floor</t>
  </si>
  <si>
    <t>CarGurus is an online automotive destination that assists users in contacting sellers and comparing local listings for new and used cars.</t>
  </si>
  <si>
    <t>Automotive,Classifieds,Price Comparison,Shopping</t>
  </si>
  <si>
    <t>617-354-0068</t>
  </si>
  <si>
    <t>http://www.facebook.com/cargurus</t>
  </si>
  <si>
    <t>https://www.linkedin.com/company/cargurus/</t>
  </si>
  <si>
    <t>http://twitter.com/CarGurus</t>
  </si>
  <si>
    <t>https://images.crunchbase.com/image/upload/t_cb-default-original/v1397183628/5fc9325a3a3bd92973c566b5c74ccbe4.png</t>
  </si>
  <si>
    <t>2cbd7bb2-aa6b-7b38-11e8-d952a9594492</t>
  </si>
  <si>
    <t>Voyant</t>
  </si>
  <si>
    <t>voyant</t>
  </si>
  <si>
    <t>https://www.crunchbase.com/organization/voyant</t>
  </si>
  <si>
    <t>Voyant, Inc.</t>
  </si>
  <si>
    <t>planwithvoyant.com</t>
  </si>
  <si>
    <t>http://www.planwithvoyant.com</t>
  </si>
  <si>
    <t>4807 Spicewood Springs Road Building 2, Suite 410</t>
  </si>
  <si>
    <t>78759</t>
  </si>
  <si>
    <t>Voyant develops collaborative financial planning and wealth management software for advisers and their clients.</t>
  </si>
  <si>
    <t>Consulting,Financial Services,Information Technology,Personal Finance,Software</t>
  </si>
  <si>
    <t>Financial Services,Information Technology,Professional Services,Software</t>
  </si>
  <si>
    <t>david.kaufman@voyantplanner.com</t>
  </si>
  <si>
    <t>(512) 342-0079</t>
  </si>
  <si>
    <t>https://www.linkedin.com/company/voyant/</t>
  </si>
  <si>
    <t>https://twitter.com/voyantuk</t>
  </si>
  <si>
    <t>https://images.crunchbase.com/image/upload/t_cb-default-original/v1468931458/tmf9zngstlm41i7f8awv.png</t>
  </si>
  <si>
    <t>Confertech Systems</t>
  </si>
  <si>
    <t>ab121e52-a397-bfd6-2297-8c378befacb8</t>
  </si>
  <si>
    <t>LiveUniverse</t>
  </si>
  <si>
    <t>liveuniverse</t>
  </si>
  <si>
    <t>https://www.crunchbase.com/organization/liveuniverse</t>
  </si>
  <si>
    <t>liveuniverse.com</t>
  </si>
  <si>
    <t>http://www.liveuniverse.com</t>
  </si>
  <si>
    <t>9255 Sunset Blvd. Suite 1010</t>
  </si>
  <si>
    <t>LiveUniverse develops, produces and distributes film and television properties, commercials, and promotional and corporate videos.</t>
  </si>
  <si>
    <t>Digital Media,Film Distribution,Media and Entertainment</t>
  </si>
  <si>
    <t>info@liveuniverse.com</t>
  </si>
  <si>
    <t>(310)492-2200</t>
  </si>
  <si>
    <t>https://images.crunchbase.com/image/upload/t_cb-default-original/v1397183635/0b8b5523fd8db6fa0464a78ff5bcde07.png</t>
  </si>
  <si>
    <t>b4406a17-9f59-35cf-f6d2-17fc5e1fb08e</t>
  </si>
  <si>
    <t>Yulop</t>
  </si>
  <si>
    <t>yulop</t>
  </si>
  <si>
    <t>https://www.crunchbase.com/organization/yulop</t>
  </si>
  <si>
    <t>yulop.com</t>
  </si>
  <si>
    <t>http://www.yulop.com</t>
  </si>
  <si>
    <t>2 &amp; 3,21st main BSK 2nd stage</t>
  </si>
  <si>
    <t>560070</t>
  </si>
  <si>
    <t>Yulop (pronounced: you loop), a privately held company, based out of Bangalore, India, creates India-specific portal websites.</t>
  </si>
  <si>
    <t>Information Services,Information Technology,Mobile</t>
  </si>
  <si>
    <t>Information Technology,Mobile</t>
  </si>
  <si>
    <t>2007-05-14</t>
  </si>
  <si>
    <t>support@yulop.com</t>
  </si>
  <si>
    <t>+8801-45565378</t>
  </si>
  <si>
    <t>http://www.facebook.com/yulopwebsense</t>
  </si>
  <si>
    <t>http://www.linkedin.com/company/yulop-websense-solutions-pvt-ltd</t>
  </si>
  <si>
    <t>http://twitter.com/YulopIndia</t>
  </si>
  <si>
    <t>https://images.crunchbase.com/image/upload/t_cb-default-original/v1397183640/21d06660c4d1c1c8ff09cc45b65bb804.png</t>
  </si>
  <si>
    <t>3f8503f7-4100-d039-0b6c-3cb05af06e5b</t>
  </si>
  <si>
    <t>Flutter Entertainment</t>
  </si>
  <si>
    <t>betfair</t>
  </si>
  <si>
    <t>https://www.crunchbase.com/organization/betfair</t>
  </si>
  <si>
    <t>Flutter Entertainment Plc</t>
  </si>
  <si>
    <t>flutter.com</t>
  </si>
  <si>
    <t>https://www.flutter.com</t>
  </si>
  <si>
    <t>Belfield Office Park Beech Hill Road</t>
  </si>
  <si>
    <t>04</t>
  </si>
  <si>
    <t>Flutter Entertainment is an online sports betting and gaming operator.</t>
  </si>
  <si>
    <t>Gambling,Gaming,Hotel,Internet,Online Portals</t>
  </si>
  <si>
    <t>Gaming,Internet Services,Travel and Tourism</t>
  </si>
  <si>
    <t>communications@flutter.com</t>
  </si>
  <si>
    <t>+44 20 8834 8000</t>
  </si>
  <si>
    <t>https://www.linkedin.com/company/flutter-entertainment-plc</t>
  </si>
  <si>
    <t>https://twitter.com/FlutterPLC</t>
  </si>
  <si>
    <t>https://images.crunchbase.com/image/upload/t_cb-default-original/ou1onk8cti3h1qql9pwl</t>
  </si>
  <si>
    <t>The Sporting Exchange</t>
  </si>
  <si>
    <t>Paddy Power Betfair</t>
  </si>
  <si>
    <t>Betfair</t>
  </si>
  <si>
    <t>708c445b-ed2c-5622-79fc-f34f70110203</t>
  </si>
  <si>
    <t>ShareMethods</t>
  </si>
  <si>
    <t>sharemethods</t>
  </si>
  <si>
    <t>https://www.crunchbase.com/organization/sharemethods</t>
  </si>
  <si>
    <t>ShareMethods LLC</t>
  </si>
  <si>
    <t>sharemethods.com</t>
  </si>
  <si>
    <t>http://www.sharemethods.com</t>
  </si>
  <si>
    <t>South Orange</t>
  </si>
  <si>
    <t>349 Montrose Ave</t>
  </si>
  <si>
    <t>07079</t>
  </si>
  <si>
    <t>With ShareMethods, users can easily create, manage, and share documents on-demand. ShareMethods provides secure web access to document</t>
  </si>
  <si>
    <t>Collaboration,CRM,Document Management,Enterprise Software,Information Technology,Internet,SaaS,Software</t>
  </si>
  <si>
    <t>info@sharemethods.com</t>
  </si>
  <si>
    <t>877-742-7366</t>
  </si>
  <si>
    <t>https://www.linkedin.com/company/sharemethods-llc/</t>
  </si>
  <si>
    <t>https://images.crunchbase.com/image/upload/t_cb-default-original/v1397183643/0e09e88a9b12e445b1db380bb1522d9c.gif</t>
  </si>
  <si>
    <t>d90841ae-51c2-2205-b4a0-7fa6de8659df</t>
  </si>
  <si>
    <t>Worldwide Magnifi</t>
  </si>
  <si>
    <t>worldwide-magnifi</t>
  </si>
  <si>
    <t>https://www.crunchbase.com/organization/worldwide-magnifi</t>
  </si>
  <si>
    <t>magnifi.net</t>
  </si>
  <si>
    <t>http://www.magnifi.net</t>
  </si>
  <si>
    <t>1601 South De Anza Boulevard Suite 155</t>
  </si>
  <si>
    <t>46809</t>
  </si>
  <si>
    <t>Worldwide Magnifi offers businesses with internet and extranet solutions that assist companies to manage their marketing campaigns.</t>
  </si>
  <si>
    <t>Advertising,Consulting,Software</t>
  </si>
  <si>
    <t>Advertising,Professional Services,Sales and Marketing,Software</t>
  </si>
  <si>
    <t>e61617d7-439f-4f38-9d4c-4fea39003ce1</t>
  </si>
  <si>
    <t>Telmore</t>
  </si>
  <si>
    <t>telmore</t>
  </si>
  <si>
    <t>https://www.crunchbase.com/organization/telmore</t>
  </si>
  <si>
    <t>telmore.dk</t>
  </si>
  <si>
    <t>http://www.telmore.dk</t>
  </si>
  <si>
    <t>Taastrup</t>
  </si>
  <si>
    <t>Carl Gustavs Gade 3</t>
  </si>
  <si>
    <t>2630</t>
  </si>
  <si>
    <t>Telmore- a mobile communications provider.</t>
  </si>
  <si>
    <t>+45 70 21 89 00</t>
  </si>
  <si>
    <t>http://www.facebook.com/TELMORE</t>
  </si>
  <si>
    <t>https://www.linkedin.com/company/telmore</t>
  </si>
  <si>
    <t>http://twitter.com/TELMORE</t>
  </si>
  <si>
    <t>https://images.crunchbase.com/image/upload/t_cb-default-original/v1397183644/b30cf4b823cabcc348e7bd6ee28dcaa2.jpg</t>
  </si>
  <si>
    <t>5e774ec6-b02c-fa02-cd42-1b8defc8d6a5</t>
  </si>
  <si>
    <t>Nykredit Realkredit</t>
  </si>
  <si>
    <t>nykredit-realkredit</t>
  </si>
  <si>
    <t>https://www.crunchbase.com/organization/nykredit-realkredit</t>
  </si>
  <si>
    <t>Nykredit Realkredit A/S</t>
  </si>
  <si>
    <t>nykredit.com</t>
  </si>
  <si>
    <t>http://www.nykredit.com</t>
  </si>
  <si>
    <t>Kalvebod Brygge 1-3</t>
  </si>
  <si>
    <t>1780</t>
  </si>
  <si>
    <t>Nykredit Realkredit is proving the clear objective to make it possible for all Danes to own their own home.</t>
  </si>
  <si>
    <t>Building Material,Financial Services,Insurance,Real Estate</t>
  </si>
  <si>
    <t>1851-01-01</t>
  </si>
  <si>
    <t>gea@nykredit.dk</t>
  </si>
  <si>
    <t>+45 70 10 90 00</t>
  </si>
  <si>
    <t>https://www.facebook.com/nykredit</t>
  </si>
  <si>
    <t>https://www.linkedin.com/company/nykredit</t>
  </si>
  <si>
    <t>https://twitter.com/nykredit</t>
  </si>
  <si>
    <t>https://images.crunchbase.com/image/upload/t_cb-default-original/v1397183646/b7d90b8a95fb0b5c96ba5ff9ba5c51b3.gif</t>
  </si>
  <si>
    <t>b0e0fd22-c5b9-068b-9a78-f20ebd0089e0</t>
  </si>
  <si>
    <t>Cookthink</t>
  </si>
  <si>
    <t>cookthink</t>
  </si>
  <si>
    <t>https://www.crunchbase.com/organization/cookthink</t>
  </si>
  <si>
    <t>cookthink.com</t>
  </si>
  <si>
    <t>https://cookthink.com/</t>
  </si>
  <si>
    <t>2250 Hall Place NW</t>
  </si>
  <si>
    <t>Cookthink is a fun website that allows the user to search for recipes based on what ingredient, dish, cuisine, or mood they’re craving.</t>
  </si>
  <si>
    <t>Cooking,Recipes,Web Apps</t>
  </si>
  <si>
    <t>Apps,Food and Beverage,Software</t>
  </si>
  <si>
    <t>support@cookthink.com</t>
  </si>
  <si>
    <t>https://www.facebook.com/CookThink/</t>
  </si>
  <si>
    <t>https://twitter.com/cookthink/</t>
  </si>
  <si>
    <t>https://images.crunchbase.com/image/upload/t_cb-default-original/v1397183649/8ffd485a2147fe70d0c772da93d4d5db.png</t>
  </si>
  <si>
    <t>a77d86c2-91c9-c2a4-a776-5bb1b21becf1</t>
  </si>
  <si>
    <t>SiteSpect</t>
  </si>
  <si>
    <t>sitespect</t>
  </si>
  <si>
    <t>https://www.crunchbase.com/organization/sitespect</t>
  </si>
  <si>
    <t>SiteSpect, Inc.</t>
  </si>
  <si>
    <t>sitespect.com</t>
  </si>
  <si>
    <t>http://www.SiteSpect.com</t>
  </si>
  <si>
    <t>10 Milk Street Suite 820</t>
  </si>
  <si>
    <t>SiteSpect offers an optimization platform that enables web and mobile marketers to improve conversion rate and engagement.</t>
  </si>
  <si>
    <t>A/B Testing,E-Commerce,Personalization,SaaS,Test and Measurement</t>
  </si>
  <si>
    <t>info@sitespect.com</t>
  </si>
  <si>
    <t>(617) 859-1900</t>
  </si>
  <si>
    <t>http://www.facebook.com/sitespect</t>
  </si>
  <si>
    <t>http://www.linkedin.com/company/sitespect-inc.</t>
  </si>
  <si>
    <t>http://twitter.com/sitespect</t>
  </si>
  <si>
    <t>https://images.crunchbase.com/image/upload/t_cb-default-original/v1397183650/703a86cec6e32c5c69598d92cba20109.gif</t>
  </si>
  <si>
    <t>c9e56c29-1fc3-af30-4c43-32e1fc89391b</t>
  </si>
  <si>
    <t>Qbox</t>
  </si>
  <si>
    <t>qbox</t>
  </si>
  <si>
    <t>https://www.crunchbase.com/organization/qbox</t>
  </si>
  <si>
    <t>qbox.com</t>
  </si>
  <si>
    <t>http://www.qbox.com</t>
  </si>
  <si>
    <t>Fullerton</t>
  </si>
  <si>
    <t>2751 E.Chapman Ave #204</t>
  </si>
  <si>
    <t>92831</t>
  </si>
  <si>
    <t>Qbox is a social concert platform providing promotion, ticketing, and concert services for bands around the world.</t>
  </si>
  <si>
    <t>contact@qbox.com</t>
  </si>
  <si>
    <t>http://www.facebook.com/Qboxcom</t>
  </si>
  <si>
    <t>http://twitter.com/Qboxcom</t>
  </si>
  <si>
    <t>https://images.crunchbase.com/image/upload/t_cb-default-original/v1397750209/71e667d352483986f42c5da257605dbc.png</t>
  </si>
  <si>
    <t>큐박스</t>
  </si>
  <si>
    <t>3fac990c-6956-9a66-23fa-fd6f2f187d05</t>
  </si>
  <si>
    <t>Danger</t>
  </si>
  <si>
    <t>danger</t>
  </si>
  <si>
    <t>https://www.crunchbase.com/organization/danger</t>
  </si>
  <si>
    <t>Danger, Inc.</t>
  </si>
  <si>
    <t>danger.com</t>
  </si>
  <si>
    <t>http://danger.com</t>
  </si>
  <si>
    <t>3101 Park Blvd</t>
  </si>
  <si>
    <t>Danger provides the software platform and hardware behind T-Mobile’s Sidekick phone.</t>
  </si>
  <si>
    <t>info@danger.com</t>
  </si>
  <si>
    <t>https://www.linkedin.com/company/danger</t>
  </si>
  <si>
    <t>https://images.crunchbase.com/image/upload/t_cb-default-original/v1397183654/8daaf38dbb2ca44cca10a181ab94ff70.gif</t>
  </si>
  <si>
    <t>6b010d17-9a1b-13f8-c9c1-ca50e5cd3c1b</t>
  </si>
  <si>
    <t>InOvate Communications Group</t>
  </si>
  <si>
    <t>inovate-communications-group</t>
  </si>
  <si>
    <t>https://www.crunchbase.com/organization/inovate-communications-group</t>
  </si>
  <si>
    <t>inovate.com</t>
  </si>
  <si>
    <t>http://www.inovate.com</t>
  </si>
  <si>
    <t>2010 Crow Canyon Place, Suite 270</t>
  </si>
  <si>
    <t>InOvate Communications Group is a private equity firm that invests in wireless product and service companies.</t>
  </si>
  <si>
    <t>Hardware,Wireless</t>
  </si>
  <si>
    <t>info@inovate.com</t>
  </si>
  <si>
    <t>561-743-8696</t>
  </si>
  <si>
    <t>https://images.crunchbase.com/image/upload/t_cb-default-original/v1397179048/977de8c53b0294897cf8386d311b4414.png</t>
  </si>
  <si>
    <t>41fb6de5-3b47-70d5-ce19-7c85c0373c55</t>
  </si>
  <si>
    <t>Diamondhead Ventures</t>
  </si>
  <si>
    <t>diamondhead-ventures</t>
  </si>
  <si>
    <t>https://www.crunchbase.com/organization/diamondhead-ventures</t>
  </si>
  <si>
    <t>dhven.com</t>
  </si>
  <si>
    <t>http://www.dhven.com</t>
  </si>
  <si>
    <t>2400 Sand Hill Road</t>
  </si>
  <si>
    <t>Diamondhead Ventures is an early-stage technology venture capital firm investing in start-ups with disruptive innovations.</t>
  </si>
  <si>
    <t>650-687-7550</t>
  </si>
  <si>
    <t>https://images.crunchbase.com/image/upload/t_cb-default-original/v1397179049/a63afbd71a618d5a16a5362985cda004.jpg</t>
  </si>
  <si>
    <t>affd1f42-70f6-0db9-0453-7c1f12f6c645</t>
  </si>
  <si>
    <t>Venture Strategy Partners</t>
  </si>
  <si>
    <t>venture-strategy-partners</t>
  </si>
  <si>
    <t>https://www.crunchbase.com/organization/venture-strategy-partners</t>
  </si>
  <si>
    <t>vspcapital.com</t>
  </si>
  <si>
    <t>http://www.vspcapital.com</t>
  </si>
  <si>
    <t>201 Post Street Suite 1100</t>
  </si>
  <si>
    <t>VSP Capital is a venture capital firm that typically invests up to $5 million in initial rounds of funding, and aims to invest a total of</t>
  </si>
  <si>
    <t>Financial Services,Music,Venture Capital</t>
  </si>
  <si>
    <t>Financial Services,Lending and Investments,Media and Entertainment,Music and Audio</t>
  </si>
  <si>
    <t>crushit@vspcapital.com</t>
  </si>
  <si>
    <t>https://images.crunchbase.com/image/upload/t_cb-default-original/v1397179050/ba2ab2b550d6671411cd76b5f4b19727.gif</t>
  </si>
  <si>
    <t>a720db92-3f53-b2ce-d748-f624876a348c</t>
  </si>
  <si>
    <t>Epic Trip</t>
  </si>
  <si>
    <t>epic-trip</t>
  </si>
  <si>
    <t>https://www.crunchbase.com/organization/epic-trip</t>
  </si>
  <si>
    <t>epictrip.com</t>
  </si>
  <si>
    <t>http://www.epictrip.com</t>
  </si>
  <si>
    <t>1 Schenley Park</t>
  </si>
  <si>
    <t>Epic Trip is an online resource website for travelers looking for unique experiences around the world.</t>
  </si>
  <si>
    <t>https://www.linkedin.com/company/electrio-ltd</t>
  </si>
  <si>
    <t>https://images.crunchbase.com/image/upload/t_cb-default-original/v1397183655/b84d10ff873d3ab44934533c48094b88.png</t>
  </si>
  <si>
    <t>9e661fb9-bd38-44e4-40cf-a5b35e068f9b</t>
  </si>
  <si>
    <t>Telepost</t>
  </si>
  <si>
    <t>telepost</t>
  </si>
  <si>
    <t>https://www.crunchbase.com/organization/telepost</t>
  </si>
  <si>
    <t>telepost.gl</t>
  </si>
  <si>
    <t>https://telepost.gl</t>
  </si>
  <si>
    <t>GRL</t>
  </si>
  <si>
    <t>Vestgronland</t>
  </si>
  <si>
    <t>Nuuk</t>
  </si>
  <si>
    <t>TELE-POST, PO Box 1002,3900</t>
  </si>
  <si>
    <t>341255</t>
  </si>
  <si>
    <t>Telepost is a company providing telecommunication, IT, and postal services owned by the government of Greenland.</t>
  </si>
  <si>
    <t>Government,Telecommunications</t>
  </si>
  <si>
    <t>Government and Military,Hardware</t>
  </si>
  <si>
    <t>facebook@telepost.gl</t>
  </si>
  <si>
    <t>+299 34 12 55</t>
  </si>
  <si>
    <t>https://www.facebook.com/telepostgl</t>
  </si>
  <si>
    <t>https://www.linkedin.com/company/tele-greenland-as</t>
  </si>
  <si>
    <t>ed803c74-c531-f684-acc7-19e93f632db7</t>
  </si>
  <si>
    <t>Snapseekers</t>
  </si>
  <si>
    <t>snapseekers</t>
  </si>
  <si>
    <t>https://www.crunchbase.com/organization/snapseekers</t>
  </si>
  <si>
    <t>snapseeker.com</t>
  </si>
  <si>
    <t>http://www.snapseeker.com</t>
  </si>
  <si>
    <t>Photo Sharing and Competition</t>
  </si>
  <si>
    <t>Photography,Web Development</t>
  </si>
  <si>
    <t>https://images.crunchbase.com/image/upload/t_cb-default-original/v1397183657/fc49e77d16131ec8a3f150570dbda7f2.png</t>
  </si>
  <si>
    <t>644613d9-bfa3-5e73-fd44-61ba26c7d4c2</t>
  </si>
  <si>
    <t>Silobreaker</t>
  </si>
  <si>
    <t>silobreaker</t>
  </si>
  <si>
    <t>https://www.crunchbase.com/organization/silobreaker</t>
  </si>
  <si>
    <t>Silobreaker Limited</t>
  </si>
  <si>
    <t>silobreaker.com</t>
  </si>
  <si>
    <t>https://www.silobreaker.com</t>
  </si>
  <si>
    <t>4th Floor, Holden House 57 Rathbone Place</t>
  </si>
  <si>
    <t>W1T 1JU</t>
  </si>
  <si>
    <t>Silobreaker builds intelligence technology that makes sense of unstructured data on the web.</t>
  </si>
  <si>
    <t>Artificial Intelligence (AI),Big Data,Cyber Security,Data Mining,Machine Learning,National Security,Security,Text Analytics</t>
  </si>
  <si>
    <t>Artificial Intelligence (AI),Data and Analytics,Government and Military,Information Technology,Privacy and Security,Science and Engineering,Software</t>
  </si>
  <si>
    <t>sales@silobreaker.com</t>
  </si>
  <si>
    <t>+448703666737</t>
  </si>
  <si>
    <t>https://www.facebook.com/Silobreaker-460259134093111/</t>
  </si>
  <si>
    <t>https://www.linkedin.com/company/209974/</t>
  </si>
  <si>
    <t>https://twitter.com/Silobreaker</t>
  </si>
  <si>
    <t>https://images.crunchbase.com/image/upload/t_cb-default-original/zzxls7jopuxts3quihzb</t>
  </si>
  <si>
    <t>aa648af0-c238-3967-ab03-dab864bb4acb</t>
  </si>
  <si>
    <t>Devunity</t>
  </si>
  <si>
    <t>devunity</t>
  </si>
  <si>
    <t>https://www.crunchbase.com/organization/devunity</t>
  </si>
  <si>
    <t>devunity.com</t>
  </si>
  <si>
    <t>http://www.devunity.com</t>
  </si>
  <si>
    <t>Hatabor 17</t>
  </si>
  <si>
    <t>Devunity is a collaboration tool that enables code developers to share their work with colleagues.</t>
  </si>
  <si>
    <t>Developer APIs,Real Time,Social Media,Software</t>
  </si>
  <si>
    <t>info@devunity.com</t>
  </si>
  <si>
    <t>http://twitter.com/devunity</t>
  </si>
  <si>
    <t>https://images.crunchbase.com/image/upload/t_cb-default-original/v1397183658/1e9229a7e50506aa2333d6bcc038a0f0.png</t>
  </si>
  <si>
    <t>c7420cf5-8369-0c9f-1483-c111c04fa1c7</t>
  </si>
  <si>
    <t>Moatable</t>
  </si>
  <si>
    <t>renren-inc</t>
  </si>
  <si>
    <t>https://www.crunchbase.com/organization/renren-inc</t>
  </si>
  <si>
    <t>Renren Inc</t>
  </si>
  <si>
    <t>moatable.com</t>
  </si>
  <si>
    <t>https://www.moatable.com/</t>
  </si>
  <si>
    <t>45 W Buchanan St</t>
  </si>
  <si>
    <t>85003</t>
  </si>
  <si>
    <t>Moatable offers businesses with management expertise, support services, and capital to scale.</t>
  </si>
  <si>
    <t>B2B,Business Development,Internet of Things,SaaS,Software</t>
  </si>
  <si>
    <t>Internet Services,Other,Professional Services,Software</t>
  </si>
  <si>
    <t>1 833.258.7482</t>
  </si>
  <si>
    <t>https://www.linkedin.com/company/moatable/</t>
  </si>
  <si>
    <t>https://images.crunchbase.com/image/upload/t_cb-default-original/qjkycdk2wpdqahizttoy</t>
  </si>
  <si>
    <t>Oak Pacific Interacive</t>
  </si>
  <si>
    <t>人人网</t>
  </si>
  <si>
    <t>北京斗牛士文化传媒有限公司</t>
  </si>
  <si>
    <t>6e3935af-0a15-e195-55d1-eadcee48a1fc</t>
  </si>
  <si>
    <t>Derrick Mccovey</t>
  </si>
  <si>
    <t>xiaonei</t>
  </si>
  <si>
    <t>https://www.crunchbase.com/organization/xiaonei</t>
  </si>
  <si>
    <t>xiaonei.com</t>
  </si>
  <si>
    <t>http://www.xiaonei.com</t>
  </si>
  <si>
    <t>Chaoyang District, Jiuxianqiao Road 18</t>
  </si>
  <si>
    <t>Xiaonei is a Chinese social networking site for college students that mimics Facebook.</t>
  </si>
  <si>
    <t>admin@renren-inc.com</t>
  </si>
  <si>
    <t>https://www.linkedin.com/company/qiqi-gifts-co.-ltd</t>
  </si>
  <si>
    <t>https://images.crunchbase.com/image/upload/t_cb-default-original/v1397183662/2b83323ef2f566d85c500ffeb66c3ca1.jpg</t>
  </si>
  <si>
    <t>c78af8a6-916a-7f8d-7c9a-a2618c9af049</t>
  </si>
  <si>
    <t>FeedJournal</t>
  </si>
  <si>
    <t>feedjournal</t>
  </si>
  <si>
    <t>https://www.crunchbase.com/organization/feedjournal</t>
  </si>
  <si>
    <t>feedjournal.com</t>
  </si>
  <si>
    <t>http://feedjournal.com</t>
  </si>
  <si>
    <t>Hefa</t>
  </si>
  <si>
    <t>Haifa</t>
  </si>
  <si>
    <t>Your Personal Newspaper</t>
  </si>
  <si>
    <t>SaaS</t>
  </si>
  <si>
    <t>info@feedjournal.com</t>
  </si>
  <si>
    <t>+972 526840760</t>
  </si>
  <si>
    <t>https://twitter.com/feedjournal?lang=en/</t>
  </si>
  <si>
    <t>https://images.crunchbase.com/image/upload/t_cb-default-original/v1397183663/ce1c90af4386edb2f9fc0d7dbeec3f52.png</t>
  </si>
  <si>
    <t>895a66db-7efd-604a-7ec5-fe2a9c4e96e6</t>
  </si>
  <si>
    <t>AskPoodle</t>
  </si>
  <si>
    <t>askpoodle</t>
  </si>
  <si>
    <t>https://www.crunchbase.com/organization/askpoodle</t>
  </si>
  <si>
    <t>askpoodle.com</t>
  </si>
  <si>
    <t>http://www.askpoodle.com</t>
  </si>
  <si>
    <t>Somerset</t>
  </si>
  <si>
    <t>AskPoodle.com is a human-powered local yellow page directory set up for businesses to respond to customer requests for good or services in</t>
  </si>
  <si>
    <t>E-Commerce,Local</t>
  </si>
  <si>
    <t>LPereira@askpoodle.com</t>
  </si>
  <si>
    <t>201-312-1115</t>
  </si>
  <si>
    <t>https://images.crunchbase.com/image/upload/t_cb-default-original/v1397183664/ff356df72cbf9b8676c61b46358e60bf.gif</t>
  </si>
  <si>
    <t>13e15cf0-632e-2971-61e6-d82e4bc3500e</t>
  </si>
  <si>
    <t>Scary Ideas</t>
  </si>
  <si>
    <t>scary-ideas</t>
  </si>
  <si>
    <t>https://www.crunchbase.com/organization/scary-ideas</t>
  </si>
  <si>
    <t>scaryideas.com</t>
  </si>
  <si>
    <t>http://www.scaryideas.com</t>
  </si>
  <si>
    <t>Bradenton</t>
  </si>
  <si>
    <t>1901 60th Place L6554</t>
  </si>
  <si>
    <t>34203</t>
  </si>
  <si>
    <t>A site collecting the most entertaining and provocative advertising.</t>
  </si>
  <si>
    <t>Advertising,Classifieds,Social Media</t>
  </si>
  <si>
    <t>2005-11-15</t>
  </si>
  <si>
    <t>justin@scaryideas.com</t>
  </si>
  <si>
    <t>http://www.facebook.com/scaryideas</t>
  </si>
  <si>
    <t>http://twitter.com/scaryideas</t>
  </si>
  <si>
    <t>https://images.crunchbase.com/image/upload/t_cb-default-original/v1397183666/f7bf1195e079705887b00b59fff9d1eb.png</t>
  </si>
  <si>
    <t>fe4602e5-36ff-c152-d3c7-f3b856790d11</t>
  </si>
  <si>
    <t>Quirk</t>
  </si>
  <si>
    <t>quirk</t>
  </si>
  <si>
    <t>https://www.crunchbase.com/organization/quirk</t>
  </si>
  <si>
    <t>getaquirk.com</t>
  </si>
  <si>
    <t>http://www.getaquirk.com</t>
  </si>
  <si>
    <t>The Quirk Station, 2nd Floor 97 Durham Avenue, Salt River, Woodstock</t>
  </si>
  <si>
    <t>7925</t>
  </si>
  <si>
    <t>Quirk is a independently owned digital marketing agency.</t>
  </si>
  <si>
    <t>Internet,Social Media</t>
  </si>
  <si>
    <t>2010-02-01</t>
  </si>
  <si>
    <t>http://twitter.com/getaquirk</t>
  </si>
  <si>
    <t>c8cd020d-bb3f-c64f-ddb8-c7470b2263d6</t>
  </si>
  <si>
    <t>Skyrove</t>
  </si>
  <si>
    <t>skyrove</t>
  </si>
  <si>
    <t>https://www.crunchbase.com/organization/skyrove</t>
  </si>
  <si>
    <t>skyrove.com</t>
  </si>
  <si>
    <t>http://www.skyrove.com</t>
  </si>
  <si>
    <t>PO Box 14031 Mowbray</t>
  </si>
  <si>
    <t>7705</t>
  </si>
  <si>
    <t>Skyrove provides hotspot services and conference Wi-Fi solutions.</t>
  </si>
  <si>
    <t>Billing,Wireless</t>
  </si>
  <si>
    <t>Hardware,Mobile,Payments,Software</t>
  </si>
  <si>
    <t>info@skyrove.com</t>
  </si>
  <si>
    <t>27 86 176 8377</t>
  </si>
  <si>
    <t>http://www.facebook.com/Skyrove/10108255298</t>
  </si>
  <si>
    <t>https://www.linkedin.com/company/skyrove</t>
  </si>
  <si>
    <t>http://twitter.com/skyrove</t>
  </si>
  <si>
    <t>https://images.crunchbase.com/image/upload/t_cb-default-original/v1397183668/1c56f869f5d4d8616830cfc65cb947f2.gif</t>
  </si>
  <si>
    <t>5105c010-136f-af14-1ba2-7c7338b141b6</t>
  </si>
  <si>
    <t>Winescorecard</t>
  </si>
  <si>
    <t>winescorecard</t>
  </si>
  <si>
    <t>https://www.crunchbase.com/organization/winescorecard</t>
  </si>
  <si>
    <t>winescorecard.com</t>
  </si>
  <si>
    <t>http://winescorecard.com</t>
  </si>
  <si>
    <t>Lambertville</t>
  </si>
  <si>
    <t>08530</t>
  </si>
  <si>
    <t>Winescorecard.com LLC employs highly sophisticated machine learning methods to provide the typical wine consumer with personalized wine</t>
  </si>
  <si>
    <t>Advertising,Machine Learning,Wine And Spirits</t>
  </si>
  <si>
    <t>Advertising,Artificial Intelligence (AI),Data and Analytics,Food and Beverage,Sales and Marketing,Software</t>
  </si>
  <si>
    <t>2007-03-10</t>
  </si>
  <si>
    <t>srj@winescorecard.com</t>
  </si>
  <si>
    <t>https://images.crunchbase.com/image/upload/t_cb-default-original/v1397183669/d4307ee5a5475a696102929b40fc41cc.jpg</t>
  </si>
  <si>
    <t>3ab3ca90-8343-af3f-79c5-bac1c2213a75</t>
  </si>
  <si>
    <t>Open Source Food</t>
  </si>
  <si>
    <t>open-source-food</t>
  </si>
  <si>
    <t>https://www.crunchbase.com/organization/open-source-food</t>
  </si>
  <si>
    <t>opensourcefood.com</t>
  </si>
  <si>
    <t>http://www.opensourcefood.com</t>
  </si>
  <si>
    <t>Chuo-ku</t>
  </si>
  <si>
    <t>Open Source Food is an online community of food lovers to submit recipes where members can rate them.</t>
  </si>
  <si>
    <t>Content,Cooking,Image Recognition,Open Source,SNS,Social Media</t>
  </si>
  <si>
    <t>Data and Analytics,Food and Beverage,Internet Services,Media and Entertainment,Software</t>
  </si>
  <si>
    <t>hello@opensourcefood.com</t>
  </si>
  <si>
    <t>https://images.crunchbase.com/image/upload/t_cb-default-original/v1397183672/9e7f65ce9e77a9e5f3a2560a1e3eca49.png</t>
  </si>
  <si>
    <t>c1c91c9b-de27-4972-3994-a0199c9d19ed</t>
  </si>
  <si>
    <t>Analyticsworks</t>
  </si>
  <si>
    <t>analyticsworks</t>
  </si>
  <si>
    <t>https://www.crunchbase.com/organization/analyticsworks</t>
  </si>
  <si>
    <t>analyticsworks.com</t>
  </si>
  <si>
    <t>http://www.analyticsworks.com</t>
  </si>
  <si>
    <t>Unit 303, Royal Plaza New Link Road Andheri (W)</t>
  </si>
  <si>
    <t>400053</t>
  </si>
  <si>
    <t>Analyticsworks is an expert in implementing BI solution right from identifying business KPI's to delivery of fully loaded web based</t>
  </si>
  <si>
    <t>Analytics,Big Data,Business Intelligence,Software</t>
  </si>
  <si>
    <t>info@analyticsworks.com</t>
  </si>
  <si>
    <t>http://twitter.com/NameDeli</t>
  </si>
  <si>
    <t>https://images.crunchbase.com/image/upload/t_cb-default-original/v1397183674/1af67b9ab8f9c4e886f1104b0de3303f.gif</t>
  </si>
  <si>
    <t>23d1ce3e-80d6-3f94-090b-f58e7e2ac0ff</t>
  </si>
  <si>
    <t>Coverity</t>
  </si>
  <si>
    <t>coverity</t>
  </si>
  <si>
    <t>https://www.crunchbase.com/organization/coverity</t>
  </si>
  <si>
    <t>Coverity, Inc.</t>
  </si>
  <si>
    <t>coverity.com</t>
  </si>
  <si>
    <t>http://www.coverity.com</t>
  </si>
  <si>
    <t>185 Berry Street Suite 6500</t>
  </si>
  <si>
    <t>Coverty offers development testing solutions that are used to find defects and security vulnerabilities in source codes.</t>
  </si>
  <si>
    <t>Enterprise Software,Open Source,Security,Software</t>
  </si>
  <si>
    <t>info@coverity.com</t>
  </si>
  <si>
    <t>(415) 321-5200</t>
  </si>
  <si>
    <t>https://www.facebook.com/coverity</t>
  </si>
  <si>
    <t>http://www.linkedin.com/company/coverity</t>
  </si>
  <si>
    <t>http://twitter.com/Coverity</t>
  </si>
  <si>
    <t>https://images.crunchbase.com/image/upload/t_cb-default-original/v1397183676/e4b92ee5fa0a53764ef22dbf81e917d1.png</t>
  </si>
  <si>
    <t>5d45f723-1e8c-5027-7366-ce6cd0e69f1e</t>
  </si>
  <si>
    <t>Fortify Software</t>
  </si>
  <si>
    <t>fortify-software</t>
  </si>
  <si>
    <t>https://www.crunchbase.com/organization/fortify-software</t>
  </si>
  <si>
    <t>Fortify Software Inc.</t>
  </si>
  <si>
    <t>fortify.com</t>
  </si>
  <si>
    <t>https://fortify.com</t>
  </si>
  <si>
    <t>2215 Bridgepointe Parkway Suite 400</t>
  </si>
  <si>
    <t>Fortify Software offers security assurance solutions that address the threats posed by security flaws in business-critical software apps.</t>
  </si>
  <si>
    <t>Apps,Computer,Cyber Security,Software</t>
  </si>
  <si>
    <t>Apps,Consumer Electronics,Hardware,Information Technology,Privacy and Security,Software</t>
  </si>
  <si>
    <t>2002-10-01</t>
  </si>
  <si>
    <t>contact@fortify.com</t>
  </si>
  <si>
    <t>650-213-5600</t>
  </si>
  <si>
    <t>https://images.crunchbase.com/image/upload/t_cb-default-original/v1397183677/d2406ffb9695d80f5baf7ccdacd20674.jpg</t>
  </si>
  <si>
    <t>fortify</t>
  </si>
  <si>
    <t>71e166e7-9905-cab8-6bf3-7c22d83caf96</t>
  </si>
  <si>
    <t>Hurdan</t>
  </si>
  <si>
    <t>better-searcher</t>
  </si>
  <si>
    <t>https://www.crunchbase.com/organization/better-searcher</t>
  </si>
  <si>
    <t>hurdan.com</t>
  </si>
  <si>
    <t>http://www.hurdan.com</t>
  </si>
  <si>
    <t>Hurdan is a question answering website.</t>
  </si>
  <si>
    <t>2012-08-27</t>
  </si>
  <si>
    <t>http://twitter.com/hurdancom</t>
  </si>
  <si>
    <t>https://images.crunchbase.com/image/upload/t_cb-default-original/v1397183678/e5606571cb189a527c4f24cd5b5527fa.png</t>
  </si>
  <si>
    <t>598cc38d-659e-80f1-127f-74df46ca1d02</t>
  </si>
  <si>
    <t>Stumpedia</t>
  </si>
  <si>
    <t>stumpedia</t>
  </si>
  <si>
    <t>https://www.crunchbase.com/organization/stumpedia</t>
  </si>
  <si>
    <t>stumpedia.com</t>
  </si>
  <si>
    <t>http://www.stumpedia.com</t>
  </si>
  <si>
    <t>TTO</t>
  </si>
  <si>
    <t>Saint Patrick</t>
  </si>
  <si>
    <t>Stumpedia.com is a social search and bookmarking site that relies on human participation to index, organize, and review content.</t>
  </si>
  <si>
    <t>Social,Social Bookmarking,Social Media</t>
  </si>
  <si>
    <t>Community and Lifestyle,Content and Publishing,Internet Services,Media and Entertainment,Other</t>
  </si>
  <si>
    <t>LPereira@stumpedia.com</t>
  </si>
  <si>
    <t>https://images.crunchbase.com/image/upload/t_cb-default-original/v1397183679/8d19828a1e32e8a798c7d8a979350ab5.gif</t>
  </si>
  <si>
    <t>9176c83c-470f-3ee3-5489-e02a95c5b1dc</t>
  </si>
  <si>
    <t>Physical Interaction Lab</t>
  </si>
  <si>
    <t>physical-interaction-lab</t>
  </si>
  <si>
    <t>https://www.crunchbase.com/organization/physical-interaction-lab</t>
  </si>
  <si>
    <t>physicalinteractionlab.com</t>
  </si>
  <si>
    <t>http://www.physicalinteractionlab.com</t>
  </si>
  <si>
    <t>Physical Interaction Lab utilizes new technologies such as sensors, micro controllers, open source software and ubiquitous computing to</t>
  </si>
  <si>
    <t>Hardware,Internet,Software</t>
  </si>
  <si>
    <t>info@physicalinteractionlab.com</t>
  </si>
  <si>
    <t>https://images.crunchbase.com/image/upload/t_cb-default-original/v1397183682/b2263e9c367fe5c7cbe38ff94ab6a47a.png</t>
  </si>
  <si>
    <t>42e695c7-d87f-dbc7-492a-aa97741eb8b8</t>
  </si>
  <si>
    <t>Planbus</t>
  </si>
  <si>
    <t>planbus</t>
  </si>
  <si>
    <t>https://www.crunchbase.com/organization/planbus</t>
  </si>
  <si>
    <t>Yuyuantan South Road</t>
  </si>
  <si>
    <t>Planbus offers a web syndication engine platform that enables users with the same interests to form a search engine social network.</t>
  </si>
  <si>
    <t>Developer Tools,Search Engine,Web Hosting</t>
  </si>
  <si>
    <t>contact@planbus.com</t>
  </si>
  <si>
    <t>(0086)13826466051</t>
  </si>
  <si>
    <t>https://images.crunchbase.com/image/upload/t_cb-default-original/v1397183684/449895f17432e824f8f71627fe1ec308.gif</t>
  </si>
  <si>
    <t>282f4d7c-24b0-3da1-ff94-0bc1b829ce84</t>
  </si>
  <si>
    <t>Experience Commerce</t>
  </si>
  <si>
    <t>experience-commerce-software</t>
  </si>
  <si>
    <t>https://www.crunchbase.com/organization/experience-commerce-software</t>
  </si>
  <si>
    <t>Experience Commerce; a Cheil Company</t>
  </si>
  <si>
    <t>experiencecommerce.com</t>
  </si>
  <si>
    <t>http://www.experiencecommerce.com</t>
  </si>
  <si>
    <t>B-302, 3rd Floor, Vedanta Building, Near Marol Naka Metro Station, Makwana Road Andheri East</t>
  </si>
  <si>
    <t>400059</t>
  </si>
  <si>
    <t>Experience Commerce is a full service digital agency that combines content, technology &amp; strategy to drive up commerce for brands.</t>
  </si>
  <si>
    <t>Advertising,Brand Marketing,Content Marketing,Digital Marketing,Digital Media,Email Marketing,Film Production,Marketing,Marketing Automation,Social Media Advertising</t>
  </si>
  <si>
    <t>contact@helloec.com</t>
  </si>
  <si>
    <t>+91 22 40054682</t>
  </si>
  <si>
    <t>https://www.facebook.com/HelloEC.Official</t>
  </si>
  <si>
    <t>https://www.linkedin.com/company/experience-commerce</t>
  </si>
  <si>
    <t>https://twitter.com/EC_Digital</t>
  </si>
  <si>
    <t>https://images.crunchbase.com/image/upload/t_cb-default-original/jjheji9k3hyibbdlt6cy</t>
  </si>
  <si>
    <t>Experience Commerce, EC</t>
  </si>
  <si>
    <t>23c10470-97f5-9a0a-97ae-db442c473ecb</t>
  </si>
  <si>
    <t>Ticket ABC</t>
  </si>
  <si>
    <t>ticket-text</t>
  </si>
  <si>
    <t>https://www.crunchbase.com/organization/ticket-text</t>
  </si>
  <si>
    <t>ticketabc.com</t>
  </si>
  <si>
    <t>http://www.ticketabc.com</t>
  </si>
  <si>
    <t>The Mews 32 Stephen's Lane</t>
  </si>
  <si>
    <t>Dublin 2</t>
  </si>
  <si>
    <t>Ticket ABC is a low cost, feature rich &amp; future focused white label ticketing and venue management solution used by 125 promoter and venues.</t>
  </si>
  <si>
    <t>Art,Mobile,RFID,Software,Sports,Ticketing,Web Development</t>
  </si>
  <si>
    <t>Events,Hardware,Media and Entertainment,Mobile,Software,Sports</t>
  </si>
  <si>
    <t>2006-04-27</t>
  </si>
  <si>
    <t>info@ticketabc.com</t>
  </si>
  <si>
    <t>http://www.facebook.com/ticketabc</t>
  </si>
  <si>
    <t>https://www.linkedin.com/company/ticket-abc</t>
  </si>
  <si>
    <t>http://twitter.com/ticketabc</t>
  </si>
  <si>
    <t>https://images.crunchbase.com/image/upload/t_cb-default-original/v1444044197/ny4vnsodbgulw8icbtc0.png</t>
  </si>
  <si>
    <t>825226ea-b0f9-ba1b-4d7d-940ac428cd00</t>
  </si>
  <si>
    <t>QuickInsert</t>
  </si>
  <si>
    <t>quickinsert</t>
  </si>
  <si>
    <t>https://www.crunchbase.com/organization/quickinsert</t>
  </si>
  <si>
    <t>quickinsert.com</t>
  </si>
  <si>
    <t>http://www.quickinsert.com</t>
  </si>
  <si>
    <t>M242 Jester 201 East 21st Street</t>
  </si>
  <si>
    <t>QuickInsert is a website content sharing and protection widget. Adopters place one line of code on their site, allowing users to register</t>
  </si>
  <si>
    <t>quickinsert@gmail.com</t>
  </si>
  <si>
    <t>415-683-0579</t>
  </si>
  <si>
    <t>https://images.crunchbase.com/image/upload/t_cb-default-original/v1397183694/81c7fb41a2e9468b48cecdcb81569236.gif</t>
  </si>
  <si>
    <t>f24d1c8e-4c2a-bf4c-7601-79b04eb9a75f</t>
  </si>
  <si>
    <t>FaceTec, Inc.</t>
  </si>
  <si>
    <t>facetec</t>
  </si>
  <si>
    <t>https://www.crunchbase.com/organization/facetec</t>
  </si>
  <si>
    <t>facetec.com</t>
  </si>
  <si>
    <t>https://www.FaceTec.com</t>
  </si>
  <si>
    <t>1925 Village Center Circle Suite 150</t>
  </si>
  <si>
    <t>89134</t>
  </si>
  <si>
    <t>FaceTec is a 3D Face liveness and matching software.</t>
  </si>
  <si>
    <t>Apps,Biometrics,Cyber Security,Software</t>
  </si>
  <si>
    <t>Apps,Biotechnology,Data and Analytics,Information Technology,Privacy and Security,Science and Engineering,Software</t>
  </si>
  <si>
    <t>johnw@facetec.om</t>
  </si>
  <si>
    <t>1.415.997.9235</t>
  </si>
  <si>
    <t>https://www.linkedin.com/company/5157648</t>
  </si>
  <si>
    <t>https://twitter.com/facetecinc</t>
  </si>
  <si>
    <t>https://images.crunchbase.com/image/upload/t_cb-default-original/rrjiivtgc96coararyyu</t>
  </si>
  <si>
    <t>3ed6800e-1dc7-8a9e-030b-bc03a00ad32b</t>
  </si>
  <si>
    <t>Chowhound</t>
  </si>
  <si>
    <t>chowhound</t>
  </si>
  <si>
    <t>https://www.crunchbase.com/organization/chowhound</t>
  </si>
  <si>
    <t>chowhound.com</t>
  </si>
  <si>
    <t>http://www.chowhound.com</t>
  </si>
  <si>
    <t>235 2nd St First Floor</t>
  </si>
  <si>
    <t>Come to Chowhound for recipes, instruction, news, entertainment, discussion, and advice. They deliver it via audio, video, and everything</t>
  </si>
  <si>
    <t>Food Processing</t>
  </si>
  <si>
    <t>staff@chowhound.com</t>
  </si>
  <si>
    <t>415.344.2000</t>
  </si>
  <si>
    <t>http://www.facebook.com/CHOW</t>
  </si>
  <si>
    <t>https://www.linkedin.com/company/chowhound-inc./about/</t>
  </si>
  <si>
    <t>http://twitter.com/CHOW</t>
  </si>
  <si>
    <t>https://images.crunchbase.com/image/upload/t_cb-default-original/v1397183697/fa07c8ceb46b4d2ddc19d46a455c03f2.png</t>
  </si>
  <si>
    <t>e542dd76-1ee1-5227-2f27-4fb9ecd65fc2</t>
  </si>
  <si>
    <t>Maktoob</t>
  </si>
  <si>
    <t>maktoob</t>
  </si>
  <si>
    <t>https://www.crunchbase.com/organization/maktoob</t>
  </si>
  <si>
    <t>maktoob.com</t>
  </si>
  <si>
    <t>http://www.maktoob.com</t>
  </si>
  <si>
    <t>Building 3 Dubai Internet City</t>
  </si>
  <si>
    <t>Maktoob is an Arabic social network providing services such as email, discussion forums, news, blogs, games, and other community services.</t>
  </si>
  <si>
    <t>Gaming,Service Industry,Social Media</t>
  </si>
  <si>
    <t>Gaming,Internet Services,Media and Entertainment,Other</t>
  </si>
  <si>
    <t>https://www.facebook.com/maktoobsports</t>
  </si>
  <si>
    <t>https://twitter.com/yahoonewsme</t>
  </si>
  <si>
    <t>https://images.crunchbase.com/image/upload/t_cb-default-original/v1397183700/9c18cfdc6d6e148b1cefa3b013e05191.png</t>
  </si>
  <si>
    <t>dc6bf2fe-9a1d-07d5-b517-642e6fe088ae</t>
  </si>
  <si>
    <t>Askablogr</t>
  </si>
  <si>
    <t>askablogr</t>
  </si>
  <si>
    <t>https://www.crunchbase.com/organization/askablogr</t>
  </si>
  <si>
    <t>askablogr.com</t>
  </si>
  <si>
    <t>http://www.askablogr.com</t>
  </si>
  <si>
    <t>Askablogr is a web service that lets blog readers ask a question directly to the blogger, via a widget or on the Askablogr site.</t>
  </si>
  <si>
    <t>Blogging Platforms,Online Portals,Web Browsers</t>
  </si>
  <si>
    <t>http://www.facebook.com/investmentpropertygroupaustralia</t>
  </si>
  <si>
    <t>https://images.crunchbase.com/image/upload/t_cb-default-original/v1397183702/2865362e7dcfb8ad730d970033025656.gif</t>
  </si>
  <si>
    <t>1af1667a-b2f0-32e4-e2f4-72dca5d01d67</t>
  </si>
  <si>
    <t>Sitemasher</t>
  </si>
  <si>
    <t>sitemasher</t>
  </si>
  <si>
    <t>https://www.crunchbase.com/organization/sitemasher</t>
  </si>
  <si>
    <t>Sitemasher Corp</t>
  </si>
  <si>
    <t>sitemasher.com</t>
  </si>
  <si>
    <t>http://www.sitemasher.com</t>
  </si>
  <si>
    <t>326 West 5th Avenue Suite 200</t>
  </si>
  <si>
    <t>V5Y1J5</t>
  </si>
  <si>
    <t>Sitemasher develops SaaS-based tools for creating and maintaining websites.</t>
  </si>
  <si>
    <t>sales@sitemasher.com</t>
  </si>
  <si>
    <t>604.732.6656</t>
  </si>
  <si>
    <t>https://images.crunchbase.com/image/upload/t_cb-default-original/v1397183703/811dc12e7578e5b894fb16e126911176.jpg</t>
  </si>
  <si>
    <t>e392d3a7-8272-ddf5-b936-efd8d35c3f15</t>
  </si>
  <si>
    <t>Kindo Network</t>
  </si>
  <si>
    <t>kindo-network</t>
  </si>
  <si>
    <t>https://www.crunchbase.com/organization/kindo-network</t>
  </si>
  <si>
    <t>kindo.com</t>
  </si>
  <si>
    <t>http://kindo.com</t>
  </si>
  <si>
    <t>riverbank house, office 212</t>
  </si>
  <si>
    <t>SW6 3JD</t>
  </si>
  <si>
    <t>Kindo Network is an internationally-focused web-based family networking platform that spans generations.</t>
  </si>
  <si>
    <t>mario@kindo.com</t>
  </si>
  <si>
    <t>44 20 7610 9959</t>
  </si>
  <si>
    <t>https://www.facebook.com/myheritage</t>
  </si>
  <si>
    <t>https://www.twitter.com/myheritage</t>
  </si>
  <si>
    <t>https://images.crunchbase.com/image/upload/t_cb-default-original/v1397183705/402d2bf337c0fa95b50b3d22eada15cf.jpg</t>
  </si>
  <si>
    <t>f11a8488-b361-1614-8867-17ce80ce46f2</t>
  </si>
  <si>
    <t>AirMagnet</t>
  </si>
  <si>
    <t>airmagnet</t>
  </si>
  <si>
    <t>https://www.crunchbase.com/organization/airmagnet</t>
  </si>
  <si>
    <t>airmagnet.com</t>
  </si>
  <si>
    <t>http://www.airmagnet.com</t>
  </si>
  <si>
    <t>830 E. Arques Ave.</t>
  </si>
  <si>
    <t>AirMagnet provides security and troubleshooting WLAN software, including site survey and design, RF interference detection, and more.</t>
  </si>
  <si>
    <t>Cyber Security,Health Diagnostics,Security,Software,Wireless</t>
  </si>
  <si>
    <t>Hardware,Health Care,Information Technology,Mobile,Privacy and Security,Software</t>
  </si>
  <si>
    <t>info@flukenetworks.com</t>
  </si>
  <si>
    <t>1-408-400-0200</t>
  </si>
  <si>
    <t>https://www.facebook.com/44054111550</t>
  </si>
  <si>
    <t>https://images.crunchbase.com/image/upload/t_cb-default-original/v1397183707/e2c305656c5be715e101b2d168487252.jpg</t>
  </si>
  <si>
    <t>3dbb8a6f-dc1b-e478-31af-79d55d7c18f6</t>
  </si>
  <si>
    <t>Ownersite Technologies</t>
  </si>
  <si>
    <t>ownersite-technologies</t>
  </si>
  <si>
    <t>https://www.crunchbase.com/organization/ownersite-technologies</t>
  </si>
  <si>
    <t>ownersite.com</t>
  </si>
  <si>
    <t>http://www.ownersite.com</t>
  </si>
  <si>
    <t>Roswell</t>
  </si>
  <si>
    <t>885 Woodstock Road Suite 430-187</t>
  </si>
  <si>
    <t>30075-2274</t>
  </si>
  <si>
    <t>Ownersite Technologies develops Vehicle Maintenance Management Software.</t>
  </si>
  <si>
    <t>Automotive,Fleet Management</t>
  </si>
  <si>
    <t>2000-10-31</t>
  </si>
  <si>
    <t>seppinger@ownersite.com</t>
  </si>
  <si>
    <t>404-402-7117</t>
  </si>
  <si>
    <t>http://www.facebook.com/pages/Ownersite-Technologies/61475164121</t>
  </si>
  <si>
    <t>http://www.linkedin.com/company/ownersite-technologies-llc</t>
  </si>
  <si>
    <t>http://twitter.com/ownersite</t>
  </si>
  <si>
    <t>https://images.crunchbase.com/image/upload/t_cb-default-original/v1397183709/efe42bb6ed2e6438749877916cbc59c6.jpg</t>
  </si>
  <si>
    <t>b437fd2a-94be-3da5-2154-5b0a36cf6db7</t>
  </si>
  <si>
    <t>fotopedia</t>
  </si>
  <si>
    <t>https://www.crunchbase.com/organization/fotopedia</t>
  </si>
  <si>
    <t>fotopedia.com</t>
  </si>
  <si>
    <t>http://fotopedia.com</t>
  </si>
  <si>
    <t>240 Hamilton Avenue</t>
  </si>
  <si>
    <t>Fotopedia is a developer of travel applications that feature photography from their online community</t>
  </si>
  <si>
    <t>Advertising,Crowdsourcing,Mobile,News</t>
  </si>
  <si>
    <t>Advertising,Content and Publishing,Media and Entertainment,Mobile,Other,Sales and Marketing</t>
  </si>
  <si>
    <t>2008-10-01</t>
  </si>
  <si>
    <t>contact@fotopedia.com</t>
  </si>
  <si>
    <t>http://www.facebook.com/fotopedia</t>
  </si>
  <si>
    <t>http://twitter.com/Fotopedia</t>
  </si>
  <si>
    <t>https://images.crunchbase.com/image/upload/t_cb-default-original/v1397183711/d7802475c1aa3948725b1e9a1d4affd3.png</t>
  </si>
  <si>
    <t>fotonauts</t>
  </si>
  <si>
    <t>b8218d8c-ef5a-266c-90d6-46c43af1e74a</t>
  </si>
  <si>
    <t>Foneshow</t>
  </si>
  <si>
    <t>foneshow</t>
  </si>
  <si>
    <t>https://www.crunchbase.com/organization/foneshow</t>
  </si>
  <si>
    <t>foneshow.com</t>
  </si>
  <si>
    <t>http://www.foneshow.com</t>
  </si>
  <si>
    <t>39 Exchange Street 3rd Floor</t>
  </si>
  <si>
    <t>04101</t>
  </si>
  <si>
    <t>Foneshow offers a telephony-based distribution platform for short form audio such as news, sports, and radio programming.</t>
  </si>
  <si>
    <t>info@foneshow.com</t>
  </si>
  <si>
    <t>https://images.crunchbase.com/image/upload/t_cb-default-original/v1397183722/43d83d3a43facbd1b379a858ffdfbb04.jpg</t>
  </si>
  <si>
    <t>c1650add-1427-a5a0-5d02-e7d3c988d587</t>
  </si>
  <si>
    <t>CEI Community Ventures</t>
  </si>
  <si>
    <t>cei-community-ventures</t>
  </si>
  <si>
    <t>https://www.crunchbase.com/organization/cei-community-ventures</t>
  </si>
  <si>
    <t>ceicommunityventures.com</t>
  </si>
  <si>
    <t>http://www.ceicommunityventures.com</t>
  </si>
  <si>
    <t>2 Portland Fish Pier Suite 201</t>
  </si>
  <si>
    <t>CEI Community Ventures is a venture capital firm that finances growth-oriented businesses in targeted communities in Maine, New Hampshire</t>
  </si>
  <si>
    <t>info@ceicommunityventures.com</t>
  </si>
  <si>
    <t>https://images.crunchbase.com/image/upload/t_cb-default-original/v1397179051/c8187c210dfd6de0de50d331c89c0b31.jpg</t>
  </si>
  <si>
    <t>d937584f-925f-fdc2-ed3d-dd7bf079fb84</t>
  </si>
  <si>
    <t>Maine Venture Fund</t>
  </si>
  <si>
    <t>small-enterprise-growth-fund-of-maine</t>
  </si>
  <si>
    <t>https://www.crunchbase.com/organization/small-enterprise-growth-fund-of-maine</t>
  </si>
  <si>
    <t>maineventurefund.com</t>
  </si>
  <si>
    <t>http://www.maineventurefund.com/</t>
  </si>
  <si>
    <t>Newport</t>
  </si>
  <si>
    <t>P. O. Box 63</t>
  </si>
  <si>
    <t>04953</t>
  </si>
  <si>
    <t>Maine Venture Fund is a venture capital fund that invests and assists companies in Maine.</t>
  </si>
  <si>
    <t>info@maineventurefund.com</t>
  </si>
  <si>
    <t>(207)924-3800</t>
  </si>
  <si>
    <t>http://www.facebook.com/maineventurefund</t>
  </si>
  <si>
    <t>http://www.linkedin.com/company/maine-venture-fund</t>
  </si>
  <si>
    <t>http://twitter.com/MEVentureFund</t>
  </si>
  <si>
    <t>https://images.crunchbase.com/image/upload/t_cb-default-original/v1399352879/bmawy7kqcbjmy7hassli.png</t>
  </si>
  <si>
    <t>91a8cad0-db48-ea2b-2ec5-25298121479a</t>
  </si>
  <si>
    <t>1UP Media</t>
  </si>
  <si>
    <t>1up-media</t>
  </si>
  <si>
    <t>https://www.crunchbase.com/organization/1up-media</t>
  </si>
  <si>
    <t>1upmedia.com</t>
  </si>
  <si>
    <t>http://www.1upmedia.com</t>
  </si>
  <si>
    <t>500 King St W, 3rd Floor</t>
  </si>
  <si>
    <t>M5V 1L9</t>
  </si>
  <si>
    <t>1UP Media Inc is a performance marketing agency located downtown Toronto specializing in custom strategic digital marketing solutions.</t>
  </si>
  <si>
    <t>Advertising,Brand Marketing,Digital Media,Mobile Advertising,Reputation,Social Media</t>
  </si>
  <si>
    <t>Advertising,Information Technology,Internet Services,Media and Entertainment,Sales and Marketing</t>
  </si>
  <si>
    <t>adam@1upmedia.com</t>
  </si>
  <si>
    <t>6479985187</t>
  </si>
  <si>
    <t>http://www.facebook.com/1upmediainc</t>
  </si>
  <si>
    <t>http://www.linkedin.com/company/1up-media</t>
  </si>
  <si>
    <t>http://twitter.com/1upmediainc</t>
  </si>
  <si>
    <t>https://images.crunchbase.com/image/upload/t_cb-default-original/v1402062514/n0jhmi03bpbuoij5n0xy.jpg</t>
  </si>
  <si>
    <t>my domain idea</t>
  </si>
  <si>
    <t>0dcccd7f-a763-9212-b0de-80eb595162ea</t>
  </si>
  <si>
    <t>RealNames</t>
  </si>
  <si>
    <t>realnames</t>
  </si>
  <si>
    <t>https://www.crunchbase.com/organization/realnames</t>
  </si>
  <si>
    <t>RealNames Corp.</t>
  </si>
  <si>
    <t>realnames.com</t>
  </si>
  <si>
    <t>http://www.realnames.com</t>
  </si>
  <si>
    <t>2 Circle Star Way 2nd Floor</t>
  </si>
  <si>
    <t>94070-1350</t>
  </si>
  <si>
    <t>RealNames is an online platform offers an internet naming solution and navigation system for internet users.</t>
  </si>
  <si>
    <t>Internet,Navigation,Search Engine,Software</t>
  </si>
  <si>
    <t>Internet Services,Navigation and Mapping,Software</t>
  </si>
  <si>
    <t>650-298-8080</t>
  </si>
  <si>
    <t>https://www.facebook.com/realnameshq</t>
  </si>
  <si>
    <t>https://www.twitter.com/realnameshq</t>
  </si>
  <si>
    <t>https://images.crunchbase.com/image/upload/t_cb-default-original/v1397183726/3cafc082c96a695d44c4263305764046.jpg</t>
  </si>
  <si>
    <t>Centraal corp</t>
  </si>
  <si>
    <t>f41d5fed-c8a5-f5f8-c093-f43b62ce2b00</t>
  </si>
  <si>
    <t>ClerksWell</t>
  </si>
  <si>
    <t>clerkswell</t>
  </si>
  <si>
    <t>https://www.crunchbase.com/organization/clerkswell</t>
  </si>
  <si>
    <t>clerkswell.com</t>
  </si>
  <si>
    <t>http://www.clerkswell.com</t>
  </si>
  <si>
    <t>4 Pear Tree Court Clerkenwell</t>
  </si>
  <si>
    <t>EC1R 0DS</t>
  </si>
  <si>
    <t>Hello! We are ClerksWell, a Sitecore and SharePoint services specialist. We’ve been a leader in the field of design and build digital</t>
  </si>
  <si>
    <t>1996-09-16</t>
  </si>
  <si>
    <t>+44 20 7689 8800</t>
  </si>
  <si>
    <t>http://www.facebook.com/pages/ClerksWell/128373266466</t>
  </si>
  <si>
    <t>http://www.linkedin.com/company/26281</t>
  </si>
  <si>
    <t>http://twitter.com/clerkswellec1</t>
  </si>
  <si>
    <t>https://images.crunchbase.com/image/upload/t_cb-default-original/v1397750215/5e54b5e9f7e0243753f1cc47a83bdc3e.png</t>
  </si>
  <si>
    <t>cScape</t>
  </si>
  <si>
    <t>1728539d-daec-4ec6-ada9-78f6c6b2f8be</t>
  </si>
  <si>
    <t>NetNames</t>
  </si>
  <si>
    <t>netnames</t>
  </si>
  <si>
    <t>https://www.crunchbase.com/organization/netnames</t>
  </si>
  <si>
    <t>netnames.com</t>
  </si>
  <si>
    <t>http://netnames.com</t>
  </si>
  <si>
    <t>Leaders in online brand protection and domain name strategy, assisting global brands to Search-Find-Stop brand abuse online.</t>
  </si>
  <si>
    <t>Domain Registrar,Internet,IT Management,Online Portals,Security</t>
  </si>
  <si>
    <t>Information Technology,Internet Services,Privacy and Security</t>
  </si>
  <si>
    <t>netnames@rostrumpr.com</t>
  </si>
  <si>
    <t>+4402074408683</t>
  </si>
  <si>
    <t>http://www.linkedin.com/company/netnames</t>
  </si>
  <si>
    <t>http://twitter.com/NetNamesDomains</t>
  </si>
  <si>
    <t>https://images.crunchbase.com/image/upload/t_cb-default-original/v1475341042/klvoyk5k7ktcekt7szd2.jpg</t>
  </si>
  <si>
    <t>c9800476-c233-5829-6a6e-2688e6f67e7c</t>
  </si>
  <si>
    <t>Compulsivo</t>
  </si>
  <si>
    <t>compulsivo</t>
  </si>
  <si>
    <t>https://www.crunchbase.com/organization/compulsivo</t>
  </si>
  <si>
    <t>compulsivoco.com</t>
  </si>
  <si>
    <t>http://www.compulsivoco.com</t>
  </si>
  <si>
    <t>603 W 13TH ST STE 1A</t>
  </si>
  <si>
    <t>Compulsivo offers web-based software products for small businesses.</t>
  </si>
  <si>
    <t>2007-11-13</t>
  </si>
  <si>
    <t>boss@compulsivoco.com</t>
  </si>
  <si>
    <t>https://www.linkedin.com/in/justinbritten</t>
  </si>
  <si>
    <t>https://images.crunchbase.com/image/upload/t_cb-default-original/v1397183730/db6db817c028e0e8f838a21066b5f22c.jpg</t>
  </si>
  <si>
    <t>64e8976f-65ae-687b-3643-431de6e60254</t>
  </si>
  <si>
    <t>The Apache Software Foundation</t>
  </si>
  <si>
    <t>apache</t>
  </si>
  <si>
    <t>https://www.crunchbase.com/organization/apache</t>
  </si>
  <si>
    <t>apache.org</t>
  </si>
  <si>
    <t>http://www.apache.org</t>
  </si>
  <si>
    <t>Forest Hill</t>
  </si>
  <si>
    <t>1901 Munsey Drive</t>
  </si>
  <si>
    <t>21050-2747</t>
  </si>
  <si>
    <t>Apache Software Foundation provides organizational, legal and financial support for Apache open-source software projects.</t>
  </si>
  <si>
    <t>Non Profit,Software</t>
  </si>
  <si>
    <t>Other,Social Impact,Software</t>
  </si>
  <si>
    <t>apache@apache.org</t>
  </si>
  <si>
    <t>https://www.facebook.com/ApacheSoftwareFoundation/</t>
  </si>
  <si>
    <t>http://www.linkedin.com/company/the-apache-software-foundation</t>
  </si>
  <si>
    <t>http://twitter.com/TheASF</t>
  </si>
  <si>
    <t>https://images.crunchbase.com/image/upload/t_cb-default-original/v1488034159/lnn3lf5pxcpk8dsl3paa.png</t>
  </si>
  <si>
    <t>d4c78783-88b7-564e-01b4-3722497a05c5</t>
  </si>
  <si>
    <t>SurfControl</t>
  </si>
  <si>
    <t>surfcontrol</t>
  </si>
  <si>
    <t>https://www.crunchbase.com/organization/surfcontrol</t>
  </si>
  <si>
    <t>surfcontrol.com</t>
  </si>
  <si>
    <t>http://www.surfcontrol.com</t>
  </si>
  <si>
    <t>Scotts Valley</t>
  </si>
  <si>
    <t>5550 Scotts Valley Drive</t>
  </si>
  <si>
    <t>95066</t>
  </si>
  <si>
    <t>Forcepoint is an IT company which provides internet security solutions that filter inbound and outbound Internet traffic.</t>
  </si>
  <si>
    <t>partners@forcepoint.com</t>
  </si>
  <si>
    <t>831-431-1400</t>
  </si>
  <si>
    <t>http://www.facebook.com/websense</t>
  </si>
  <si>
    <t>http://www.linkedin.com/company/websense</t>
  </si>
  <si>
    <t>https://www.twitter.com/websense</t>
  </si>
  <si>
    <t>https://images.crunchbase.com/image/upload/t_cb-default-original/v1458024139/tn80hmxm8toz2emibtyl.png</t>
  </si>
  <si>
    <t>4b7b9111-5919-bfd8-a11f-436585c61cde</t>
  </si>
  <si>
    <t>Calista Technologies</t>
  </si>
  <si>
    <t>calista-technologies</t>
  </si>
  <si>
    <t>https://www.crunchbase.com/organization/calista-technologies</t>
  </si>
  <si>
    <t>Calista Technologies, Inc.</t>
  </si>
  <si>
    <t>calistatechnologies.com</t>
  </si>
  <si>
    <t>http://calistatechnologies.com</t>
  </si>
  <si>
    <t>1054 de Anza Blvd. Suite 201</t>
  </si>
  <si>
    <t>Calista Technologies provides virtual device solutions for Windows.</t>
  </si>
  <si>
    <t>CRM,Enterprise Software,Information Technology,Software,Virtualization</t>
  </si>
  <si>
    <t>Hardware,Information Technology,Sales and Marketing,Software</t>
  </si>
  <si>
    <t>info@calistatechnologies.com</t>
  </si>
  <si>
    <t>408-517-0453</t>
  </si>
  <si>
    <t>https://images.crunchbase.com/image/upload/t_cb-default-original/v1397183732/1c75240901f84f5da92ffb0e5b4f70ef.png</t>
  </si>
  <si>
    <t>b9e3f42c-a226-e81f-c647-279611f91372</t>
  </si>
  <si>
    <t>ePrep</t>
  </si>
  <si>
    <t>eprep</t>
  </si>
  <si>
    <t>https://www.crunchbase.com/organization/eprep</t>
  </si>
  <si>
    <t>ePrep, Inc.</t>
  </si>
  <si>
    <t>eprep.com</t>
  </si>
  <si>
    <t>http://www.eprep.com</t>
  </si>
  <si>
    <t>340 Wall Street</t>
  </si>
  <si>
    <t>ePrep is an online platform that provides videos and instructions to assist students in their education.</t>
  </si>
  <si>
    <t>Education,Finance,Test and Measurement,Tutoring,Video</t>
  </si>
  <si>
    <t>Data and Analytics,Education,Financial Services,Media and Entertainment,Video</t>
  </si>
  <si>
    <t>eric@eprep.com</t>
  </si>
  <si>
    <t>714-668-5107</t>
  </si>
  <si>
    <t>http://www.facebook.com/pages/ePrep/82798567458</t>
  </si>
  <si>
    <t>https://www.linkedin.com/company/eprep-inc./</t>
  </si>
  <si>
    <t>http://twitter.com/ePrepTestPrep</t>
  </si>
  <si>
    <t>https://images.crunchbase.com/image/upload/t_cb-default-original/v1397183733/51af6b3cda282f18747cc8010ee2143e.png</t>
  </si>
  <si>
    <t>01f984a7-495b-19a3-1f9c-43e840b5cf3a</t>
  </si>
  <si>
    <t>Accell Telesystems</t>
  </si>
  <si>
    <t>accell-telesystems</t>
  </si>
  <si>
    <t>https://www.crunchbase.com/organization/accell-telesystems</t>
  </si>
  <si>
    <t>accell.ca</t>
  </si>
  <si>
    <t>http://www.accell.ca</t>
  </si>
  <si>
    <t>Laval</t>
  </si>
  <si>
    <t>100-4494 Autoroute Laval Ouest</t>
  </si>
  <si>
    <t>H7T 2P7</t>
  </si>
  <si>
    <t>Accell is a French provider of telecommunications services.</t>
  </si>
  <si>
    <t>1982-03-10</t>
  </si>
  <si>
    <t>info@accell.ca</t>
  </si>
  <si>
    <t>(450) 680-1102</t>
  </si>
  <si>
    <t>https://images.crunchbase.com/image/upload/t_cb-default-original/v1397183735/845a3723690aafb30c5034fc5177ddd3.png</t>
  </si>
  <si>
    <t>fa78bcad-91dd-25fa-da8d-589724ccd044</t>
  </si>
  <si>
    <t>YouNoodle</t>
  </si>
  <si>
    <t>younoodle</t>
  </si>
  <si>
    <t>https://www.crunchbase.com/organization/younoodle</t>
  </si>
  <si>
    <t>younoodle.com</t>
  </si>
  <si>
    <t>http://www.younoodle.com</t>
  </si>
  <si>
    <t>330 Townsend St Suite 1</t>
  </si>
  <si>
    <t>YouNoodle helps startup founders get advice, prizes, and opportunities from our network of startup competitions.</t>
  </si>
  <si>
    <t>Information Technology,Innovation Management</t>
  </si>
  <si>
    <t>2010-07-07</t>
  </si>
  <si>
    <t>feedback@younoodle.com</t>
  </si>
  <si>
    <t>1(415)495-1062</t>
  </si>
  <si>
    <t>http://www.facebook.com/younoodle</t>
  </si>
  <si>
    <t>http://www.linkedin.com/company/younoodle</t>
  </si>
  <si>
    <t>http://twitter.com/YouNoodle</t>
  </si>
  <si>
    <t>https://images.crunchbase.com/image/upload/t_cb-default-original/v1413245722/swlivfsyqqfgrnemnhmv.png</t>
  </si>
  <si>
    <t>259f7bb1-311a-ba66-69b9-fbe6bc502858</t>
  </si>
  <si>
    <t>AboutUs.org</t>
  </si>
  <si>
    <t>aboutus-org</t>
  </si>
  <si>
    <t>https://www.crunchbase.com/organization/aboutus-org</t>
  </si>
  <si>
    <t>AboutUs Inc.</t>
  </si>
  <si>
    <t>aboutus.org</t>
  </si>
  <si>
    <t>http://www.aboutus.org</t>
  </si>
  <si>
    <t>PO BOX 372421</t>
  </si>
  <si>
    <t>80237</t>
  </si>
  <si>
    <t>AboutUs.org is a freely editable wiki internet domain directory that lists websites along with information about their content.</t>
  </si>
  <si>
    <t>Content,Information Services,Software,Web Browsers</t>
  </si>
  <si>
    <t>Information Technology,Internet Services,Media and Entertainment,Software</t>
  </si>
  <si>
    <t>help@aboutus.org</t>
  </si>
  <si>
    <t>(971) 285-4795</t>
  </si>
  <si>
    <t>http://www.facebook.com/aboutusorg</t>
  </si>
  <si>
    <t>https://www.linkedin.com/company/roberts-ins-agcy</t>
  </si>
  <si>
    <t>http://twitter.com/AboutUs</t>
  </si>
  <si>
    <t>https://images.crunchbase.com/image/upload/t_cb-default-original/v1397183737/b887fa9f2881e66851039950e5aeb6f2.png</t>
  </si>
  <si>
    <t>aboutus</t>
  </si>
  <si>
    <t>ea9fa939-9d5a-671d-a946-d7ce06fc1135</t>
  </si>
  <si>
    <t>Opinity</t>
  </si>
  <si>
    <t>opinity</t>
  </si>
  <si>
    <t>https://www.crunchbase.com/organization/opinity</t>
  </si>
  <si>
    <t>2391 Zanker Road Suite 380</t>
  </si>
  <si>
    <t>Online Reputation Management Services</t>
  </si>
  <si>
    <t>Reputation</t>
  </si>
  <si>
    <t>b6339245-e886-737e-27a7-244833cf78d0</t>
  </si>
  <si>
    <t>SnapNames</t>
  </si>
  <si>
    <t>snapnames</t>
  </si>
  <si>
    <t>https://www.crunchbase.com/organization/snapnames</t>
  </si>
  <si>
    <t>SnapNames Web.com, LLC</t>
  </si>
  <si>
    <t>snapnames.com</t>
  </si>
  <si>
    <t>http://www.snapnames.com</t>
  </si>
  <si>
    <t>1600 SW 4th Ave Suite 400</t>
  </si>
  <si>
    <t>97201</t>
  </si>
  <si>
    <t>SnapNames is a domain name auction site for previously registered domain names, providing a back-ordering technology.</t>
  </si>
  <si>
    <t>Auctions,Domain Registrar,E-Commerce</t>
  </si>
  <si>
    <t>+1 (877) 352-5630</t>
  </si>
  <si>
    <t>https://www.facebook.com/1431487940430509</t>
  </si>
  <si>
    <t>https://www.linkedin.com/company/snapnames</t>
  </si>
  <si>
    <t>https://www.twitter.com/snapnamesdotcom</t>
  </si>
  <si>
    <t>https://images.crunchbase.com/image/upload/t_cb-default-original/v1397183739/71c34c73bbf65744f4ee1b841b4cc34f.jpg</t>
  </si>
  <si>
    <t>1e252736-6cf4-48f2-fcd0-55cadb18ab92</t>
  </si>
  <si>
    <t>RSS Investors Fund</t>
  </si>
  <si>
    <t>rss-investors-fund</t>
  </si>
  <si>
    <t>https://www.crunchbase.com/organization/rss-investors-fund</t>
  </si>
  <si>
    <t>RSS Investors Fund is a financial organization.</t>
  </si>
  <si>
    <t>55e12f15-e6f5-7939-80df-ebc565d44854</t>
  </si>
  <si>
    <t>CoAdna Holdings</t>
  </si>
  <si>
    <t>coadna-photonics</t>
  </si>
  <si>
    <t>https://www.crunchbase.com/organization/coadna-photonics</t>
  </si>
  <si>
    <t>coadna.com</t>
  </si>
  <si>
    <t>http://www.coadna.com</t>
  </si>
  <si>
    <t>733 Palomar Ave.</t>
  </si>
  <si>
    <t>CoAdna Holdings develops fiber-optic solutions for dense wavelength division multiplexing (DWDM) optical networks.</t>
  </si>
  <si>
    <t>Hardware,Software,Video</t>
  </si>
  <si>
    <t>Support@CoAdna.com</t>
  </si>
  <si>
    <t>408-736-1100</t>
  </si>
  <si>
    <t>https://images.crunchbase.com/image/upload/t_cb-default-original/v1397183740/a230c1af0c221f2bda470e287803b84a.png</t>
  </si>
  <si>
    <t>4b27205c-c824-aafc-6cc9-ffe07b24ac30</t>
  </si>
  <si>
    <t>3D3R Software Studio</t>
  </si>
  <si>
    <t>3d3r</t>
  </si>
  <si>
    <t>https://www.crunchbase.com/organization/3d3r</t>
  </si>
  <si>
    <t>3d3r.com</t>
  </si>
  <si>
    <t>http://www.3d3r.com</t>
  </si>
  <si>
    <t>3990 Freedom Cir</t>
  </si>
  <si>
    <t>95054-1204</t>
  </si>
  <si>
    <t>Based in San-Francisco, 3D3R Software studios provides consulting, rapid-prototyping and outsourcing to the software industry.</t>
  </si>
  <si>
    <t>info@3d3r.com</t>
  </si>
  <si>
    <t>https://images.crunchbase.com/image/upload/t_cb-default-original/v1397183740/63c901f900c5714f3c0e8161e67c6ddd.png</t>
  </si>
  <si>
    <t>7be9ad03-310b-ef5b-51fb-5ffff6a77712</t>
  </si>
  <si>
    <t>Intersouth Partners</t>
  </si>
  <si>
    <t>intersouth-partners</t>
  </si>
  <si>
    <t>https://www.crunchbase.com/organization/intersouth-partners</t>
  </si>
  <si>
    <t>intersouth.com</t>
  </si>
  <si>
    <t>http://www.intersouth.com</t>
  </si>
  <si>
    <t>102 City Hall Plaza, Suite 200</t>
  </si>
  <si>
    <t>Intersouth Partners is one of the most active and experienced venture funds in the Southeast, having invested in more than 100 private</t>
  </si>
  <si>
    <t>contact@intersouth.com</t>
  </si>
  <si>
    <t>(919) 493-6640</t>
  </si>
  <si>
    <t>http://www.facebook.com/pages/Intersouth-Partners/12568563414607</t>
  </si>
  <si>
    <t>http://www.linkedin.com/company/intersouth-partners</t>
  </si>
  <si>
    <t>http://twitter.com/intersouth</t>
  </si>
  <si>
    <t>https://images.crunchbase.com/image/upload/t_cb-default-original/v1397760836/dae65815de0b0574eb66f3353173b98f.png</t>
  </si>
  <si>
    <t>827e1917-9473-f675-cfd4-c73b8288e3f6</t>
  </si>
  <si>
    <t>Los Angeles Times Media Group</t>
  </si>
  <si>
    <t>los-angeles-times-media-group</t>
  </si>
  <si>
    <t>https://www.crunchbase.com/organization/los-angeles-times-media-group</t>
  </si>
  <si>
    <t>Los Angeles Times Communications LLC</t>
  </si>
  <si>
    <t>latimes.com</t>
  </si>
  <si>
    <t>http://www.latimes.com</t>
  </si>
  <si>
    <t>2300 E. Imperial Highway</t>
  </si>
  <si>
    <t>Los Angeles Times Media Group is a daily newspaper publisher and broadcasting firm.</t>
  </si>
  <si>
    <t>Advertising,Events,Fashion,Lifestyle,News,Printing,Publishing,Social Media</t>
  </si>
  <si>
    <t>Advertising,Clothing and Apparel,Community and Lifestyle,Content and Publishing,Design,Events,Internet Services,Media and Entertainment,Sales and Marketing</t>
  </si>
  <si>
    <t>1881-12-04</t>
  </si>
  <si>
    <t>letters@latimes.com</t>
  </si>
  <si>
    <t>(213) 237-5000</t>
  </si>
  <si>
    <t>http://www.facebook.com/latimes</t>
  </si>
  <si>
    <t>http://www.linkedin.com/company/5167</t>
  </si>
  <si>
    <t>http://twitter.com/latimes</t>
  </si>
  <si>
    <t>https://images.crunchbase.com/image/upload/t_cb-default-original/v1397183741/40cfc9873775d77944b10c7fcb971af3.jpg</t>
  </si>
  <si>
    <t>2799335f-5435-17d3-cbac-84adef62e5ab</t>
  </si>
  <si>
    <t>EkoPLC</t>
  </si>
  <si>
    <t>ekoplc</t>
  </si>
  <si>
    <t>https://www.crunchbase.com/organization/ekoplc</t>
  </si>
  <si>
    <t>ekoplc.net</t>
  </si>
  <si>
    <t>http://www.ekoplc.net</t>
  </si>
  <si>
    <t>Palma De Mallorca</t>
  </si>
  <si>
    <t>Cecilio Metelo, 5</t>
  </si>
  <si>
    <t>07003</t>
  </si>
  <si>
    <t>EkoPLC develops and markets technology for the transmission of IP over the existing electrical wiring within a building.</t>
  </si>
  <si>
    <t>2006-05-24</t>
  </si>
  <si>
    <t>jpocalles@ekoplc.net</t>
  </si>
  <si>
    <t>+34 902 876 614</t>
  </si>
  <si>
    <t>https://images.crunchbase.com/image/upload/t_cb-default-original/v1397183742/3a2290bea211e653bedd2ccf710bd475.png</t>
  </si>
  <si>
    <t>5c617fb0-0d3d-8d04-3f44-e1de81bd3d9e</t>
  </si>
  <si>
    <t>Trackur</t>
  </si>
  <si>
    <t>trackur</t>
  </si>
  <si>
    <t>https://www.crunchbase.com/organization/trackur</t>
  </si>
  <si>
    <t>andybeal.com</t>
  </si>
  <si>
    <t>https://www.andybeal.com</t>
  </si>
  <si>
    <t>8711 Six Forks Rd Suite 104-200</t>
  </si>
  <si>
    <t>27615</t>
  </si>
  <si>
    <t>Trackur is a social media monitoring tool for companies and PR professionals to study consumer opinions about their brands.</t>
  </si>
  <si>
    <t>Reputation,Social Media,Social Media Management,Software</t>
  </si>
  <si>
    <t>Information Technology,Internet Services,Media and Entertainment,Sales and Marketing,Software</t>
  </si>
  <si>
    <t>support@trackur.com</t>
  </si>
  <si>
    <t>919-816-2106</t>
  </si>
  <si>
    <t>https://www.facebook.com/trackur</t>
  </si>
  <si>
    <t>http://www.linkedin.com/company/trackur</t>
  </si>
  <si>
    <t>http://twitter.com/trackur</t>
  </si>
  <si>
    <t>https://images.crunchbase.com/image/upload/t_cb-default-original/v1397183745/85a1afe4902df0226d9b7e7f493caddf.jpg</t>
  </si>
  <si>
    <t>204ac583-2941-982b-2bf4-7ed4cc300f64</t>
  </si>
  <si>
    <t>Cold Blue Labs</t>
  </si>
  <si>
    <t>attenalert-ltd</t>
  </si>
  <si>
    <t>https://www.crunchbase.com/organization/attenalert-ltd</t>
  </si>
  <si>
    <t>coldbluelabs.com</t>
  </si>
  <si>
    <t>http://coldbluelabs.com</t>
  </si>
  <si>
    <t>Worcestershire</t>
  </si>
  <si>
    <t>Bromsgrove</t>
  </si>
  <si>
    <t>9-11 New Road</t>
  </si>
  <si>
    <t>B60 2JF</t>
  </si>
  <si>
    <t>Cold Blue Labs offers Attenalert, a keyword monitoring tool that allows users to find references to through various sources online.</t>
  </si>
  <si>
    <t>Advertising,Brand Marketing,Consumer Electronics,iOS,Reputation,Web Design</t>
  </si>
  <si>
    <t>Advertising,Consumer Electronics,Design,Hardware,Information Technology,Mobile,Platforms,Sales and Marketing,Software</t>
  </si>
  <si>
    <t>2008-01-22</t>
  </si>
  <si>
    <t>support@coldbluelabs.com</t>
  </si>
  <si>
    <t>https://images.crunchbase.com/image/upload/t_cb-default-original/v1397183744/84f96919dac47947b52639ef3a74fa29.png</t>
  </si>
  <si>
    <t>d6e45e95-60f4-6da2-3604-58a27d0798a7</t>
  </si>
  <si>
    <t>doubleTwist</t>
  </si>
  <si>
    <t>doubletwist</t>
  </si>
  <si>
    <t>https://www.crunchbase.com/organization/doubletwist</t>
  </si>
  <si>
    <t>doubleTwist Corporation</t>
  </si>
  <si>
    <t>doubletwist.com</t>
  </si>
  <si>
    <t>http://www.doubletwist.com</t>
  </si>
  <si>
    <t>568 Howard Street</t>
  </si>
  <si>
    <t>doubleTwist is a digital media company that allows its users to send photos and videos to others.</t>
  </si>
  <si>
    <t>Digital Media,Finance,Internet of Things,Mobile,Wireless</t>
  </si>
  <si>
    <t>Financial Services,Hardware,Internet Services,Media and Entertainment,Mobile</t>
  </si>
  <si>
    <t>http://www.facebook.com/doubletwist.official</t>
  </si>
  <si>
    <t>https://www.linkedin.com/company/doubletwist</t>
  </si>
  <si>
    <t>http://twitter.com/doubletwist</t>
  </si>
  <si>
    <t>https://images.crunchbase.com/image/upload/t_cb-default-original/v1397183750/eb31224ce0cc05b526c757a443d5ecd3.png</t>
  </si>
  <si>
    <t>627564e7-6aca-9f0a-e2da-29589cf96ebd</t>
  </si>
  <si>
    <t>EnergyWeb Solutions</t>
  </si>
  <si>
    <t>energyweb-solutions</t>
  </si>
  <si>
    <t>https://www.crunchbase.com/organization/energyweb-solutions</t>
  </si>
  <si>
    <t>energywebsolutions.com</t>
  </si>
  <si>
    <t>http://www.energywebsolutions.com</t>
  </si>
  <si>
    <t>Allentown</t>
  </si>
  <si>
    <t>1005 Brookside Road Suite 130</t>
  </si>
  <si>
    <t>18106</t>
  </si>
  <si>
    <t>EnergyWeb Solutions provides online ordering and delivery scheduling solutions for heating oil and propane delivery.</t>
  </si>
  <si>
    <t>E-Commerce,Software,Web Design</t>
  </si>
  <si>
    <t>Commerce and Shopping,Design,Software</t>
  </si>
  <si>
    <t>info@energywebsolutions.com</t>
  </si>
  <si>
    <t>18773633749</t>
  </si>
  <si>
    <t>https://www.facebook.com/energyweb-solutions-inc</t>
  </si>
  <si>
    <t>http://twitter.com/energyweb</t>
  </si>
  <si>
    <t>https://images.crunchbase.com/image/upload/t_cb-default-original/v1397183753/f6e6b9f1a8496fb566c582d4f2fa9794.jpg</t>
  </si>
  <si>
    <t>c5aaf1a1-a6f6-9852-03ec-3248ccdd41ce</t>
  </si>
  <si>
    <t>Market Hardware</t>
  </si>
  <si>
    <t>market-hardware</t>
  </si>
  <si>
    <t>https://www.crunchbase.com/organization/market-hardware</t>
  </si>
  <si>
    <t>markethardware.com</t>
  </si>
  <si>
    <t>https://www.markethardware.com</t>
  </si>
  <si>
    <t>7315 Wisconsin Avenue West Tower Suite 650W</t>
  </si>
  <si>
    <t>Market Hardware is a tech company specializing in SEO, Website development, Display Ad Retargeting and more.</t>
  </si>
  <si>
    <t>Marketing,Search Engine,Web Design</t>
  </si>
  <si>
    <t>Design,Internet Services,Sales and Marketing</t>
  </si>
  <si>
    <t>inquiries@markethardware.com</t>
  </si>
  <si>
    <t>(301) 263-7000</t>
  </si>
  <si>
    <t>https://www.facebook.com/markethardware</t>
  </si>
  <si>
    <t>https://www.linkedin.com/company/market-hardware</t>
  </si>
  <si>
    <t>https://www.twitter.com/markethardware</t>
  </si>
  <si>
    <t>https://images.crunchbase.com/image/upload/t_cb-default-original/diascf84q5lnicsl7hta</t>
  </si>
  <si>
    <t>10ce6f4f-6284-eb47-cd14-686ddabffdf7</t>
  </si>
  <si>
    <t>Online Access</t>
  </si>
  <si>
    <t>online-access</t>
  </si>
  <si>
    <t>https://www.crunchbase.com/organization/online-access</t>
  </si>
  <si>
    <t>hvacwebsites.com</t>
  </si>
  <si>
    <t>https://www.hvacwebsites.com/</t>
  </si>
  <si>
    <t>Port Huron</t>
  </si>
  <si>
    <t>2650 Oak Street</t>
  </si>
  <si>
    <t>48060</t>
  </si>
  <si>
    <t>Online Access is servicing website and marketing needs of HVAC, Heating, Cooling, Electric &amp; Plumbing Contractors.</t>
  </si>
  <si>
    <t>E-Commerce,Electrical Distribution,Heating  Ventilation  and Air Conditioning (HVAC),Marketing,Service Industry</t>
  </si>
  <si>
    <t>Commerce and Shopping,Energy,Other,Real Estate,Sales and Marketing</t>
  </si>
  <si>
    <t>techsupport@online-access.com</t>
  </si>
  <si>
    <t>+81 09856603</t>
  </si>
  <si>
    <t>http://www.facebook.com/Online-Access-Inc/369217343181431</t>
  </si>
  <si>
    <t>http://www.linkedin.com/company/3169872</t>
  </si>
  <si>
    <t>http://twitter.com/online_access</t>
  </si>
  <si>
    <t>https://images.crunchbase.com/image/upload/t_cb-default-original/igx0xeswbglczaxnts3n</t>
  </si>
  <si>
    <t>Online Access, Inc.</t>
  </si>
  <si>
    <t>8dfa4964-270c-ffe5-3bc7-180abff6a2ec</t>
  </si>
  <si>
    <t>Exalead</t>
  </si>
  <si>
    <t>exalead</t>
  </si>
  <si>
    <t>https://www.crunchbase.com/organization/exalead</t>
  </si>
  <si>
    <t>exalead.com</t>
  </si>
  <si>
    <t>http://www.exalead.com/software</t>
  </si>
  <si>
    <t>10 place de la madeleine</t>
  </si>
  <si>
    <t>Exalead is a software company that provides search platforms and search-based applications for consumer and business users.</t>
  </si>
  <si>
    <t>Application Performance Management,Search Engine,Software</t>
  </si>
  <si>
    <t>imane.hemideche@exalead.com</t>
  </si>
  <si>
    <t>33 1 55 35 26 26</t>
  </si>
  <si>
    <t>https://www.linkedin.com/company/exalead</t>
  </si>
  <si>
    <t>https://www.twitter.com/3dsexalead</t>
  </si>
  <si>
    <t>https://images.crunchbase.com/image/upload/t_cb-default-original/v1397183755/ee1f369809c10e26928e90764c2474f6.jpg</t>
  </si>
  <si>
    <t>d558ceca-603f-71bc-6fda-3989e621676b</t>
  </si>
  <si>
    <t>mobikade</t>
  </si>
  <si>
    <t>https://www.crunchbase.com/organization/mobikade</t>
  </si>
  <si>
    <t>mkade.com</t>
  </si>
  <si>
    <t>http://www.mkade.com</t>
  </si>
  <si>
    <t>International Press Centre 76 Shoe Lane</t>
  </si>
  <si>
    <t>EC4A 3PJ</t>
  </si>
  <si>
    <t>mobikade is an online social networking community that offers free mobile phone games and SMS services.</t>
  </si>
  <si>
    <t>Blogging Platforms,Mobile,Photography,SMS,Social Media</t>
  </si>
  <si>
    <t>Content and Publishing,Internet Services,Media and Entertainment,Messaging and Telecommunications,Mobile</t>
  </si>
  <si>
    <t>mkade@gnseurope.com</t>
  </si>
  <si>
    <t>https://images.crunchbase.com/image/upload/t_cb-default-original/v1397183757/846c39a46c90dbbc11ea49896aca866a.jpg</t>
  </si>
  <si>
    <t>f5315c43-222f-00a0-2ddd-5a9e24f07013</t>
  </si>
  <si>
    <t>IShareWeShare</t>
  </si>
  <si>
    <t>ishareweshare</t>
  </si>
  <si>
    <t>https://www.crunchbase.com/organization/ishareweshare</t>
  </si>
  <si>
    <t>ishareweshare.com</t>
  </si>
  <si>
    <t>http://www.ishareweshare.com</t>
  </si>
  <si>
    <t>Gevataym</t>
  </si>
  <si>
    <t>84 Itzhak Rabin Rd.</t>
  </si>
  <si>
    <t>53483</t>
  </si>
  <si>
    <t>Social Network</t>
  </si>
  <si>
    <t>info@ishareweshare.com</t>
  </si>
  <si>
    <t>+972-522-649047</t>
  </si>
  <si>
    <t>https://images.crunchbase.com/image/upload/t_cb-default-original/v1397183758/2a77dcd0037f60388453e77892cecb53.jpg</t>
  </si>
  <si>
    <t>8b432937-11d9-7a2f-0b3e-b420e7ffff5e</t>
  </si>
  <si>
    <t>Evolve Labs</t>
  </si>
  <si>
    <t>echobit</t>
  </si>
  <si>
    <t>https://www.crunchbase.com/organization/echobit</t>
  </si>
  <si>
    <t>Evolve Labs LLC.</t>
  </si>
  <si>
    <t>evolvehq.com</t>
  </si>
  <si>
    <t>http://www.evolvehq.com</t>
  </si>
  <si>
    <t>1315 Tyrol Trail Golden Valley</t>
  </si>
  <si>
    <t>55416</t>
  </si>
  <si>
    <t>Evolve Labs is a social networking and collaboration software suite.</t>
  </si>
  <si>
    <t>Collaboration,Social Media Management,Video Games,Video Streaming</t>
  </si>
  <si>
    <t>Content and Publishing,Gaming,Internet Services,Media and Entertainment,Other,Sales and Marketing,Video</t>
  </si>
  <si>
    <t>2010-08-01</t>
  </si>
  <si>
    <t>contact@evolvelabs.com</t>
  </si>
  <si>
    <t>http://www.facebook.com/evolvehq</t>
  </si>
  <si>
    <t>https://www.linkedin.com/company/echobit</t>
  </si>
  <si>
    <t>http://twitter.com/evolvehq</t>
  </si>
  <si>
    <t>https://images.crunchbase.com/image/upload/t_cb-default-original/v1442533227/yt47sxy2d7yrvbwmtcms.png</t>
  </si>
  <si>
    <t>409b8e1b-4ca6-2be1-60cb-631f95a88cf1</t>
  </si>
  <si>
    <t>ABC News</t>
  </si>
  <si>
    <t>abc-news</t>
  </si>
  <si>
    <t>https://www.crunchbase.com/organization/abc-news</t>
  </si>
  <si>
    <t>abcnews.go.com</t>
  </si>
  <si>
    <t>http://abcnews.go.com/</t>
  </si>
  <si>
    <t>47 West 66th Street</t>
  </si>
  <si>
    <t>ABCNews is a breaking news resource for top stories, videos, photos, blogs, special reports, and exclusive celebrity interviews.</t>
  </si>
  <si>
    <t>Blogging Platforms,Broadcasting,Fashion,Media and Entertainment,News,TV,Video</t>
  </si>
  <si>
    <t>Clothing and Apparel,Content and Publishing,Design,Media and Entertainment,Video</t>
  </si>
  <si>
    <t>1962-01-01</t>
  </si>
  <si>
    <t>2020@abc.com</t>
  </si>
  <si>
    <t>212-456-2700</t>
  </si>
  <si>
    <t>https://www.facebook.com/ABCNews/</t>
  </si>
  <si>
    <t>https://www.linkedin.com/company/3907</t>
  </si>
  <si>
    <t>https://twitter.com/abc</t>
  </si>
  <si>
    <t>https://images.crunchbase.com/image/upload/t_cb-default-original/v1474386099/xzp9xbaujnepxdclp0sj.png</t>
  </si>
  <si>
    <t>ef69acfb-c069-2916-4dd2-8897969f2d11</t>
  </si>
  <si>
    <t>Motionplan</t>
  </si>
  <si>
    <t>motionplan</t>
  </si>
  <si>
    <t>https://www.crunchbase.com/organization/motionplan</t>
  </si>
  <si>
    <t>motionplan.com</t>
  </si>
  <si>
    <t>http://www.motionplan.com</t>
  </si>
  <si>
    <t>2591 Wexford Bayne Road Suite 401</t>
  </si>
  <si>
    <t>Motionplan, Inc. is a custom learning software such as eLearning, instructor-led training, systems simulation, performance support</t>
  </si>
  <si>
    <t>Education,Training</t>
  </si>
  <si>
    <t>2007-2009</t>
  </si>
  <si>
    <t>https://images.crunchbase.com/image/upload/t_cb-default-original/v1397183763/55777096957f39d73196467723e891a3.jpg</t>
  </si>
  <si>
    <t>e128c418-d5bb-79f6-d15f-4a4f5ef63bee</t>
  </si>
  <si>
    <t>VenGlobal Capital</t>
  </si>
  <si>
    <t>venglobal-capital</t>
  </si>
  <si>
    <t>https://www.crunchbase.com/organization/venglobal-capital</t>
  </si>
  <si>
    <t>venglobal.com</t>
  </si>
  <si>
    <t>http://www.venglobal.com</t>
  </si>
  <si>
    <t>19450 Stevens Creek Boulevard, Suite 600</t>
  </si>
  <si>
    <t>95104</t>
  </si>
  <si>
    <t>VenGlobal Capital Fund's strategy is to invest in early-stage companies that have seasoned management teams, well-defined market</t>
  </si>
  <si>
    <t>info@venglobal.com/</t>
  </si>
  <si>
    <t>https://images.crunchbase.com/image/upload/t_cb-default-original/v1397179055/e1d9f7a23059c7853fdf94302f7f518b.jpg</t>
  </si>
  <si>
    <t>d8562056-9ac7-752a-dffe-b045808be0c0</t>
  </si>
  <si>
    <t>Kaplan</t>
  </si>
  <si>
    <t>kaplan</t>
  </si>
  <si>
    <t>https://www.crunchbase.com/organization/kaplan</t>
  </si>
  <si>
    <t>Kaplan, Inc.</t>
  </si>
  <si>
    <t>company,investor,school</t>
  </si>
  <si>
    <t>kaplan.com</t>
  </si>
  <si>
    <t>http://www.kaplan.com</t>
  </si>
  <si>
    <t>6301 Kaplan University Ave</t>
  </si>
  <si>
    <t>Kaplan is a provider of educational services.</t>
  </si>
  <si>
    <t>Corporate Training,EdTech,Education,Test and Measurement,Training</t>
  </si>
  <si>
    <t>1938-01-01</t>
  </si>
  <si>
    <t>1-800-527-8378.</t>
  </si>
  <si>
    <t>http://www.facebook.com/Kaplan</t>
  </si>
  <si>
    <t>http://www.linkedin.com/company/kaplan</t>
  </si>
  <si>
    <t>http://twitter.com/KaplanNews</t>
  </si>
  <si>
    <t>https://images.crunchbase.com/image/upload/t_cb-default-original/yvl178nuhzlidgqnuhg0</t>
  </si>
  <si>
    <t>3270fdb4-6a06-2e62-1409-dbd484326cfd</t>
  </si>
  <si>
    <t>Princeton Review</t>
  </si>
  <si>
    <t>princeton-review</t>
  </si>
  <si>
    <t>https://www.crunchbase.com/organization/princeton-review</t>
  </si>
  <si>
    <t>TPR Education, LLC</t>
  </si>
  <si>
    <t>princetonreview.com</t>
  </si>
  <si>
    <t>http://www.princetonreview.com</t>
  </si>
  <si>
    <t>111 Speen Street</t>
  </si>
  <si>
    <t>Princeton Review offers classroom-based print and online, products and services to students, educators, and institutions.</t>
  </si>
  <si>
    <t>Education,Printing</t>
  </si>
  <si>
    <t>Content and Publishing,Education,Media and Entertainment</t>
  </si>
  <si>
    <t>(508)663-505</t>
  </si>
  <si>
    <t>http://www.facebook.com/ThePrincetonReview</t>
  </si>
  <si>
    <t>http://www.linkedin.com/company/the-princeton-review</t>
  </si>
  <si>
    <t>http://twitter.com/ThePrincetonRev</t>
  </si>
  <si>
    <t>https://images.crunchbase.com/image/upload/t_cb-default-original/v1397183764/ed8e43aa13a762bd36fa9a9c3edb488b.jpg</t>
  </si>
  <si>
    <t>f03bc544-48ae-7440-3777-5b3a1a8d3554</t>
  </si>
  <si>
    <t>sMoneyBox</t>
  </si>
  <si>
    <t>smoneybox</t>
  </si>
  <si>
    <t>https://www.crunchbase.com/organization/smoneybox</t>
  </si>
  <si>
    <t>smoneybox.com</t>
  </si>
  <si>
    <t>http://www.smoneybox.com</t>
  </si>
  <si>
    <t>Moravskoslezsky kraj</t>
  </si>
  <si>
    <t>Ostrava</t>
  </si>
  <si>
    <t>Opavská 6230 / 29A</t>
  </si>
  <si>
    <t>708 00</t>
  </si>
  <si>
    <t>sMoneyBox is an online tool for spending documents that allows its users to access their account from around the world.</t>
  </si>
  <si>
    <t>Finance,Financial Services,Software</t>
  </si>
  <si>
    <t>Financial Services,Software</t>
  </si>
  <si>
    <t>info@sMoneybox.com</t>
  </si>
  <si>
    <t>https://www.facebook.com/smoneybox.english</t>
  </si>
  <si>
    <t>http://twitter.com/smoneyboxen</t>
  </si>
  <si>
    <t>https://images.crunchbase.com/image/upload/t_cb-default-original/v1397183767/a0dbd930c1aa635d8df729c1b1ef2fe3.png</t>
  </si>
  <si>
    <t>01d78a9c-a3f5-5267-ccfb-e984600dd5df</t>
  </si>
  <si>
    <t>Avot Media</t>
  </si>
  <si>
    <t>avot-media</t>
  </si>
  <si>
    <t>https://www.crunchbase.com/organization/avot-media</t>
  </si>
  <si>
    <t>avotmedia.com</t>
  </si>
  <si>
    <t>http://www.avotmedia.com</t>
  </si>
  <si>
    <t>1159 Sonora Ct</t>
  </si>
  <si>
    <t>Avot Media offers an advanced mobile video delivery platform for content owners and wireless operators.</t>
  </si>
  <si>
    <t>Advertising,Delivery,iOS,Mobile,Telecommunications,Video</t>
  </si>
  <si>
    <t>Administrative Services,Advertising,Hardware,Media and Entertainment,Mobile,Platforms,Sales and Marketing,Software,Video</t>
  </si>
  <si>
    <t>info@avotmedia.com</t>
  </si>
  <si>
    <t>4086893919</t>
  </si>
  <si>
    <t>https://www.linkedin.com/company/avot-media</t>
  </si>
  <si>
    <t>https://images.crunchbase.com/image/upload/t_cb-default-original/v1397183767/efe9ff51a6cebe51492869bc4cc73a67.png</t>
  </si>
  <si>
    <t>00be52a0-b831-d43b-4529-268225624ac8</t>
  </si>
  <si>
    <t>Pollsit</t>
  </si>
  <si>
    <t>pollsit</t>
  </si>
  <si>
    <t>https://www.crunchbase.com/organization/pollsit</t>
  </si>
  <si>
    <t>pollsit.com</t>
  </si>
  <si>
    <t>http://pollsit.com</t>
  </si>
  <si>
    <t>3731 Faulkner Dr #216</t>
  </si>
  <si>
    <t>68516</t>
  </si>
  <si>
    <t>Pollsit.com is a website for users to discuss the most important topics in their life. Pollsit.com allows its users to gauge opinions of</t>
  </si>
  <si>
    <t>Law Enforcement,Market Research</t>
  </si>
  <si>
    <t>Data and Analytics,Design,Government and Military,Privacy and Security</t>
  </si>
  <si>
    <t>2007-12-19</t>
  </si>
  <si>
    <t>info@veraspot.com</t>
  </si>
  <si>
    <t>https://images.crunchbase.com/image/upload/t_cb-default-original/v1397183768/68dca3fb90626acac7a5bd8a4ad8ebf0.png</t>
  </si>
  <si>
    <t>35df8cfe-dfee-3ff7-80af-b23c09a5dafd</t>
  </si>
  <si>
    <t>Gimado</t>
  </si>
  <si>
    <t>gimado</t>
  </si>
  <si>
    <t>https://www.crunchbase.com/organization/gimado</t>
  </si>
  <si>
    <t>gimado.com</t>
  </si>
  <si>
    <t>http://Gimado.com</t>
  </si>
  <si>
    <t>https://images.crunchbase.com/image/upload/t_cb-default-original/v1397183769/ddd589b453014c11eb95933d0c4e1957.png</t>
  </si>
  <si>
    <t>7c53fd29-755d-d601-f7a4-ec18019b68b0</t>
  </si>
  <si>
    <t>MediaTrust</t>
  </si>
  <si>
    <t>mediatrust</t>
  </si>
  <si>
    <t>https://www.crunchbase.com/organization/mediatrust</t>
  </si>
  <si>
    <t>TMT Digital, Inc.</t>
  </si>
  <si>
    <t>mediatrust.com</t>
  </si>
  <si>
    <t>http://www.mediatrust.com</t>
  </si>
  <si>
    <t>404 Park Avenue South 2nd floor</t>
  </si>
  <si>
    <t>MediaTrust offers PerformanceExchange, a CPC bidding and customer delivery system that connects advertisers with customers in real time.</t>
  </si>
  <si>
    <t>Ad Network,Advertising,Advertising Platforms,Affiliate Marketing,Compliance,Cyber Security,Marketing,Privacy,Security,Semantic Search</t>
  </si>
  <si>
    <t>Advertising,Information Technology,Internet Services,Privacy and Security,Professional Services,Sales and Marketing</t>
  </si>
  <si>
    <t>2004-04-10</t>
  </si>
  <si>
    <t>sales@mediatrust.com</t>
  </si>
  <si>
    <t>703-893-0325</t>
  </si>
  <si>
    <t>https://www.facebook.com/TheMediaTrust/</t>
  </si>
  <si>
    <t>http://www.linkedin.com/companies/59689/MediaTrust</t>
  </si>
  <si>
    <t>http://twitter.com/mediatrust</t>
  </si>
  <si>
    <t>https://images.crunchbase.com/image/upload/t_cb-default-original/v1397183770/c82466ee3095d8f68f28cf8eae2d13da.jpg</t>
  </si>
  <si>
    <t>e9fc176e-6cdf-f8a6-ecd8-ed50eec4de1f</t>
  </si>
  <si>
    <t>FreeAgent</t>
  </si>
  <si>
    <t>freeagent-central</t>
  </si>
  <si>
    <t>https://www.crunchbase.com/organization/freeagent-central</t>
  </si>
  <si>
    <t>FreeAgent Central Limited</t>
  </si>
  <si>
    <t>freeagent.com</t>
  </si>
  <si>
    <t>http://www.freeagent.com</t>
  </si>
  <si>
    <t>One Edinburgh Quay 133 Fountainbridge</t>
  </si>
  <si>
    <t>EH3 9QG</t>
  </si>
  <si>
    <t>FreeAgent provides online accounting and money management software for small businesses and freelancers.</t>
  </si>
  <si>
    <t>Accounting,Financial Services,FinTech,SaaS,Software</t>
  </si>
  <si>
    <t>Financial Services,Professional Services,Software</t>
  </si>
  <si>
    <t>2007-02-19</t>
  </si>
  <si>
    <t>info@freeagent.com</t>
  </si>
  <si>
    <t>+44 800 288 8691</t>
  </si>
  <si>
    <t>http://facebook.com/freeagentapp</t>
  </si>
  <si>
    <t>https://www.linkedin.com/company/freeagent</t>
  </si>
  <si>
    <t>http://twitter.com/freeagent</t>
  </si>
  <si>
    <t>https://images.crunchbase.com/image/upload/t_cb-default-original/v1431701881/slnbenmbzd1r55ffbv3h.png</t>
  </si>
  <si>
    <t>df5d4499-823c-91c1-09a8-9bfafb8bcba2</t>
  </si>
  <si>
    <t>EDS (Electronic Data Systems)</t>
  </si>
  <si>
    <t>eds</t>
  </si>
  <si>
    <t>https://www.crunchbase.com/organization/eds</t>
  </si>
  <si>
    <t>Electronic Data Systems Corporation</t>
  </si>
  <si>
    <t>eds.com</t>
  </si>
  <si>
    <t>http://www.eds.com</t>
  </si>
  <si>
    <t>Plano</t>
  </si>
  <si>
    <t>5400 Legacy Drive</t>
  </si>
  <si>
    <t>75024</t>
  </si>
  <si>
    <t>EDS is a technology services company providing information technology and business process outsourcing services.</t>
  </si>
  <si>
    <t>Electronics,Enterprise Software,Information Technology,Outsourcing,Service Industry,Software</t>
  </si>
  <si>
    <t>Consumer Electronics,Hardware,Information Technology,Other,Professional Services,Software</t>
  </si>
  <si>
    <t>1962-06-27</t>
  </si>
  <si>
    <t>27 11 239 0000</t>
  </si>
  <si>
    <t>https://www.linkedin.com/company/electronic-data-systems</t>
  </si>
  <si>
    <t>https://images.crunchbase.com/image/upload/t_cb-default-original/v1397183777/de38e6f7903961213cf32b437346e0d8.png</t>
  </si>
  <si>
    <t>64f0e306-2637-6f1a-3ae6-df8a43d6a76c</t>
  </si>
  <si>
    <t>Tipped</t>
  </si>
  <si>
    <t>tipped</t>
  </si>
  <si>
    <t>https://www.crunchbase.com/organization/tipped</t>
  </si>
  <si>
    <t>tipped.co.uk</t>
  </si>
  <si>
    <t>http://www.tipped.co.uk</t>
  </si>
  <si>
    <t>17 Blossom Street</t>
  </si>
  <si>
    <t>E1 6PL</t>
  </si>
  <si>
    <t>Tipped offers a user-generated reviews and listing site that focus on review categories from bars and restaurants to professional services.</t>
  </si>
  <si>
    <t>File Sharing</t>
  </si>
  <si>
    <t>info@tipped.com</t>
  </si>
  <si>
    <t>https://images.crunchbase.com/image/upload/t_cb-default-original/v1397183779/232a5a10a49e4e54ad37912718867bed.jpg</t>
  </si>
  <si>
    <t>3469568b-03d3-7ee9-16b1-9f16e05d69bd</t>
  </si>
  <si>
    <t>Epicurious</t>
  </si>
  <si>
    <t>epicurious</t>
  </si>
  <si>
    <t>https://www.crunchbase.com/organization/epicurious</t>
  </si>
  <si>
    <t>epicurious.com</t>
  </si>
  <si>
    <t>http://www.epicurious.com</t>
  </si>
  <si>
    <t>1166 Sixth Avenue 15Th Floor</t>
  </si>
  <si>
    <t>Epicurious is a website providing recipes, menus, cooking articles and food guides.</t>
  </si>
  <si>
    <t>Cooking,Food and Beverage,Online Portals</t>
  </si>
  <si>
    <t>Food and Beverage,Internet Services</t>
  </si>
  <si>
    <t>212-381-7057</t>
  </si>
  <si>
    <t>http://www.facebook.com/epicurious</t>
  </si>
  <si>
    <t>https://www.linkedin.com/company/epicurious</t>
  </si>
  <si>
    <t>http://twitter.com/epicurious</t>
  </si>
  <si>
    <t>https://images.crunchbase.com/image/upload/t_cb-default-original/v1397183780/6653ed10a38deda7ab950d7a7c3daaf9.png</t>
  </si>
  <si>
    <t>382a83c9-1bfb-149a-786c-07f5107a2b5b</t>
  </si>
  <si>
    <t>Tacit Software</t>
  </si>
  <si>
    <t>tacit-software</t>
  </si>
  <si>
    <t>https://www.crunchbase.com/organization/tacit-software</t>
  </si>
  <si>
    <t>tacit.com</t>
  </si>
  <si>
    <t>http://www.tacit.com</t>
  </si>
  <si>
    <t>2100 Geng Road</t>
  </si>
  <si>
    <t>Tacit Software operates illumio which is a productivity tool for monitoring news, blogs, and wikis and sharing knowledge with others.</t>
  </si>
  <si>
    <t>Collaboration,Enterprise Software,Knowledge Management,Software</t>
  </si>
  <si>
    <t>info@tacit.com</t>
  </si>
  <si>
    <t>650-251-2000</t>
  </si>
  <si>
    <t>https://www.linkedin.com/company/tacit-software</t>
  </si>
  <si>
    <t>https://images.crunchbase.com/image/upload/t_cb-default-original/v1397183782/f7cd8e744dfd2b668aeb51d19c090b32.png</t>
  </si>
  <si>
    <t>75a2296f-798e-0c3f-d47a-65cb88d3bc12</t>
  </si>
  <si>
    <t>Newspond</t>
  </si>
  <si>
    <t>newspond</t>
  </si>
  <si>
    <t>https://www.crunchbase.com/organization/newspond</t>
  </si>
  <si>
    <t>newspond.com</t>
  </si>
  <si>
    <t>http://www.newspond.com</t>
  </si>
  <si>
    <t>Edmonton</t>
  </si>
  <si>
    <t>11411 33A Ave Alberta</t>
  </si>
  <si>
    <t>T6J3H2</t>
  </si>
  <si>
    <t>Newspond, a fully automated news engine, reads websites and rates stories according to their popularity, importance, and user preference.</t>
  </si>
  <si>
    <t>Media and Entertainment,News,Social News</t>
  </si>
  <si>
    <t>team@newspond.com</t>
  </si>
  <si>
    <t>https://images.crunchbase.com/image/upload/t_cb-default-original/v1397183783/ed0b09ce479fc7b4486940f3fcac80df.png</t>
  </si>
  <si>
    <t>f6e67b73-3bbb-2c02-443f-f35602066b01</t>
  </si>
  <si>
    <t>Group2call</t>
  </si>
  <si>
    <t>group2call</t>
  </si>
  <si>
    <t>https://www.crunchbase.com/organization/group2call</t>
  </si>
  <si>
    <t>group2call.com</t>
  </si>
  <si>
    <t>http://www.group2call.com</t>
  </si>
  <si>
    <t>Group2call is a voice and message broadcast service for sending voice, SMS and email messages via mobile and the web.</t>
  </si>
  <si>
    <t>Audio,Broadcasting,Messaging,Mobile,SMS,VoIP</t>
  </si>
  <si>
    <t>Information Technology,Internet Services,Media and Entertainment,Messaging and Telecommunications,Mobile,Music and Audio,Video</t>
  </si>
  <si>
    <t>info@group2call.com</t>
  </si>
  <si>
    <t>5613066483</t>
  </si>
  <si>
    <t>https://images.crunchbase.com/image/upload/t_cb-default-original/v1397183784/3b599d73120c67cd8640fdf43a6b04b0.gif</t>
  </si>
  <si>
    <t>d540b9da-4bbf-a818-064e-9577a600ccab</t>
  </si>
  <si>
    <t>YouCastr</t>
  </si>
  <si>
    <t>youcastr</t>
  </si>
  <si>
    <t>https://www.crunchbase.com/organization/youcastr</t>
  </si>
  <si>
    <t>youcastr.com</t>
  </si>
  <si>
    <t>http://www.youcastr.com</t>
  </si>
  <si>
    <t>18 Hurley Street</t>
  </si>
  <si>
    <t>YouCastr is a web-based service that enables content owners to charge for their videos posted online.</t>
  </si>
  <si>
    <t>Broadcasting,Sports,Video Streaming</t>
  </si>
  <si>
    <t>Content and Publishing,Media and Entertainment,Sports,Video</t>
  </si>
  <si>
    <t>2007-06-04</t>
  </si>
  <si>
    <t>info@youcastr.com</t>
  </si>
  <si>
    <t>https://images.crunchbase.com/image/upload/t_cb-default-original/v1397183785/84c28c55be04bfaf9afe3402dcba5a1d.jpg</t>
  </si>
  <si>
    <t>1d23855a-37a8-47a5-76b7-2fa5811732ba</t>
  </si>
  <si>
    <t>Hotwire</t>
  </si>
  <si>
    <t>hotwire</t>
  </si>
  <si>
    <t>https://www.crunchbase.com/organization/hotwire</t>
  </si>
  <si>
    <t>Hotwire Inc.</t>
  </si>
  <si>
    <t>hotwire.com</t>
  </si>
  <si>
    <t>http://www.hotwire.com</t>
  </si>
  <si>
    <t>655 Montgomery Street Ste. 600</t>
  </si>
  <si>
    <t>Hotwire.com is a travel site that offers low rates on airline tickets, hotel rooms, rental cars, cruises, and vacation packages.</t>
  </si>
  <si>
    <t>Internet,Tourism,Travel</t>
  </si>
  <si>
    <t>415-343-8400</t>
  </si>
  <si>
    <t>https://www.facebook.com/Hotwire/</t>
  </si>
  <si>
    <t>https://www.linkedin.com/company/hotwire</t>
  </si>
  <si>
    <t>http://twitter.com/hotwire</t>
  </si>
  <si>
    <t>https://images.crunchbase.com/image/upload/t_cb-default-original/v1397183788/800c1bc975858fde3d0a8e67004fe6cf.gif</t>
  </si>
  <si>
    <t>1e1f9f50-7b2e-db3f-4eaf-fbced67e4cfa</t>
  </si>
  <si>
    <t>JackPot Rewards</t>
  </si>
  <si>
    <t>jackpot-rewards</t>
  </si>
  <si>
    <t>https://www.crunchbase.com/organization/jackpot-rewards</t>
  </si>
  <si>
    <t>jackpotrewards.com</t>
  </si>
  <si>
    <t>http://www.jackpotrewards.com</t>
  </si>
  <si>
    <t>275 Grove Street Suite 3-120</t>
  </si>
  <si>
    <t>JackPot Rewards is an online retail portal providing shopping and sweepstakes loyalty programs.</t>
  </si>
  <si>
    <t>E-Commerce,Gambling,Retail,Shopping</t>
  </si>
  <si>
    <t>http://twitter.com/JackpotRewards</t>
  </si>
  <si>
    <t>https://images.crunchbase.com/image/upload/t_cb-default-original/v1397183790/54389355f68b5cf5f08a6968fe80350a.png</t>
  </si>
  <si>
    <t>22c36201-594d-2523-153b-a990a40c46eb</t>
  </si>
  <si>
    <t>Newsclipper</t>
  </si>
  <si>
    <t>newsclipper</t>
  </si>
  <si>
    <t>https://www.crunchbase.com/organization/newsclipper</t>
  </si>
  <si>
    <t>newsclipper.org</t>
  </si>
  <si>
    <t>http://www.newsclipper.org</t>
  </si>
  <si>
    <t>Newsclipper offers an online platform that enables its users to view recent videos from TV news stations.</t>
  </si>
  <si>
    <t>Content,Hardware,Internet,News,Video</t>
  </si>
  <si>
    <t>onar@vikingstad.com</t>
  </si>
  <si>
    <t>773 369 9200</t>
  </si>
  <si>
    <t>https://images.crunchbase.com/image/upload/t_cb-default-original/v1397183791/7402fb8eda7968d2e06684c0e962e5c3.png</t>
  </si>
  <si>
    <t>61f61194-b31b-fa96-5573-4376f4de5658</t>
  </si>
  <si>
    <t>GenieTown</t>
  </si>
  <si>
    <t>genietown</t>
  </si>
  <si>
    <t>https://www.crunchbase.com/organization/genietown</t>
  </si>
  <si>
    <t>genietown.com</t>
  </si>
  <si>
    <t>http://www.genietown.com</t>
  </si>
  <si>
    <t>430 Sherman Ave. Ste. 100</t>
  </si>
  <si>
    <t>GenieTown is an online marketplace for connecting specialized service providers and consumers in the local community.</t>
  </si>
  <si>
    <t>650.324.2089</t>
  </si>
  <si>
    <t>http://twitter.com/wpexplorer</t>
  </si>
  <si>
    <t>https://images.crunchbase.com/image/upload/t_cb-default-original/v1397183793/ecc97519664df2511a539982b9e3723e.png</t>
  </si>
  <si>
    <t>5e6dc493-5df3-0481-9fda-a70c9c319ed8</t>
  </si>
  <si>
    <t>Paprika Lab</t>
  </si>
  <si>
    <t>paprika-lab</t>
  </si>
  <si>
    <t>https://www.crunchbase.com/organization/paprika-lab</t>
  </si>
  <si>
    <t>paprikalab.com</t>
  </si>
  <si>
    <t>http://paprikalab.com</t>
  </si>
  <si>
    <t>736-54 LS Building 3F Yeoksam-dong, Gangnam-gu</t>
  </si>
  <si>
    <t>135-080</t>
  </si>
  <si>
    <t>Paprika Lab is a technology-driven social gaming company developing web services and iPhone games.</t>
  </si>
  <si>
    <t>B2B,Internet,Software,Web Development</t>
  </si>
  <si>
    <t>2007-09-19</t>
  </si>
  <si>
    <t>people@paprikalab.com</t>
  </si>
  <si>
    <t>https://images.crunchbase.com/image/upload/t_cb-default-original/v1397183794/e30ae32d489b15c1580226542c89cbc7.png</t>
  </si>
  <si>
    <t>447b139f-ea08-2277-7762-d9ecc5df1f06</t>
  </si>
  <si>
    <t>AdoTube</t>
  </si>
  <si>
    <t>adotube</t>
  </si>
  <si>
    <t>https://www.crunchbase.com/organization/adotube</t>
  </si>
  <si>
    <t>915 Broadway Suite 1301</t>
  </si>
  <si>
    <t>AdoTube is an in-stream video advertising solution for publishers and advertisers to target and optimize their campaigns.</t>
  </si>
  <si>
    <t>2007-02-26</t>
  </si>
  <si>
    <t>info@adotube.com</t>
  </si>
  <si>
    <t>http://twitter.com/AdoTube</t>
  </si>
  <si>
    <t>https://images.crunchbase.com/image/upload/t_cb-default-original/v1408669681/bkszbumsxalxs6vlrjge.png</t>
  </si>
  <si>
    <t>99d597aa-d79e-f0e3-60b0-22d9811ed5c9</t>
  </si>
  <si>
    <t>Appear</t>
  </si>
  <si>
    <t>appear-networks</t>
  </si>
  <si>
    <t>https://www.crunchbase.com/organization/appear-networks</t>
  </si>
  <si>
    <t>appearnetworks.com</t>
  </si>
  <si>
    <t>https://www.appearnetworks.com/</t>
  </si>
  <si>
    <t>Kista</t>
  </si>
  <si>
    <t>Kista Science Tower</t>
  </si>
  <si>
    <t>164 51</t>
  </si>
  <si>
    <t>Appear is an enterprise mobility vendor specialized in construction and transportation.</t>
  </si>
  <si>
    <t>B2B,Construction,Enterprise Software,Mobile,PaaS,SaaS,Software,Transportation,Web Development</t>
  </si>
  <si>
    <t>Mobile,Other,Real Estate,Software,Transportation</t>
  </si>
  <si>
    <t>2001-09-10</t>
  </si>
  <si>
    <t>info@appearnetworks.com</t>
  </si>
  <si>
    <t>+47 24 11 90 20</t>
  </si>
  <si>
    <t>http://www.facebook.com/pages/Appear/108079332548156</t>
  </si>
  <si>
    <t>http://www.linkedin.com/company/appear-networks</t>
  </si>
  <si>
    <t>http://twitter.com/Appear</t>
  </si>
  <si>
    <t>https://images.crunchbase.com/image/upload/t_cb-default-original/v1400761536/sno2wxpzfycqpb9qzqwj.png</t>
  </si>
  <si>
    <t>a27789d6-ee29-8c31-c691-7eb06bab8e89</t>
  </si>
  <si>
    <t>RiffTrax</t>
  </si>
  <si>
    <t>rifftrax</t>
  </si>
  <si>
    <t>https://www.crunchbase.com/organization/rifftrax</t>
  </si>
  <si>
    <t>rifftrax.com</t>
  </si>
  <si>
    <t>http://www.rifftrax.com</t>
  </si>
  <si>
    <t>12230 El Camino Real Suite 300</t>
  </si>
  <si>
    <t>RiffTrax features funny audio commentaries by Michael J. Nelson and other stars of Mystery Science Theater 3000.</t>
  </si>
  <si>
    <t>Digital Entertainment,Media and Entertainment,TV,Video</t>
  </si>
  <si>
    <t>support@rifftrax.com</t>
  </si>
  <si>
    <t>858-450-4482</t>
  </si>
  <si>
    <t>http://www.facebook.com/rifftrax</t>
  </si>
  <si>
    <t>https://www.linkedin.com/company/rifftrax</t>
  </si>
  <si>
    <t>http://twitter.com/rifftrax</t>
  </si>
  <si>
    <t>https://images.crunchbase.com/image/upload/t_cb-default-original/v1461973145/s5gydeoii2bjmzj2j5qx.jpg</t>
  </si>
  <si>
    <t>dc9d2ad9-4735-5693-a3c7-16bf2f255a2e</t>
  </si>
  <si>
    <t>Unype</t>
  </si>
  <si>
    <t>unype</t>
  </si>
  <si>
    <t>https://www.crunchbase.com/organization/unype</t>
  </si>
  <si>
    <t>unype.com</t>
  </si>
  <si>
    <t>http://unype.com</t>
  </si>
  <si>
    <t>Unype Inc. is a technology startup based in New York City. The core product of the company is the Unype Platform which consists of the</t>
  </si>
  <si>
    <t>Enterprise Software,Mobile Apps,Software,Web Hosting</t>
  </si>
  <si>
    <t>https://www.linkedin.com/in/murat</t>
  </si>
  <si>
    <t>https://twitter.com/unype</t>
  </si>
  <si>
    <t>https://images.crunchbase.com/image/upload/t_cb-default-original/v1397183804/80f9dbd18e6e2a75f21538dcd3c8e496.png</t>
  </si>
  <si>
    <t>9bfada46-cbfb-4cfa-4cae-6da1754b2546</t>
  </si>
  <si>
    <t>WorldReviewer</t>
  </si>
  <si>
    <t>world-reviewer</t>
  </si>
  <si>
    <t>https://www.crunchbase.com/organization/world-reviewer</t>
  </si>
  <si>
    <t>worldreviewer.com</t>
  </si>
  <si>
    <t>https://worldreviewer.com</t>
  </si>
  <si>
    <t>129 Canalot Studios 222 Kensal Road</t>
  </si>
  <si>
    <t>W8 5QH</t>
  </si>
  <si>
    <t>Online travel publisher.</t>
  </si>
  <si>
    <t>Developer Tools,Image Recognition,Internet,Travel,Video</t>
  </si>
  <si>
    <t>Data and Analytics,Internet Services,Media and Entertainment,Software,Travel and Tourism,Video</t>
  </si>
  <si>
    <t>jamesw@worldreviewer.com</t>
  </si>
  <si>
    <t>0207 014 3520</t>
  </si>
  <si>
    <t>https://www.facebook.com/worldreviewer/</t>
  </si>
  <si>
    <t>https://www.linkedin.com/company/worldreviewer/</t>
  </si>
  <si>
    <t>https://images.crunchbase.com/image/upload/t_cb-default-original/v1397183806/7578ea5b4aa32495fe2f13e11faa85ac.jpg</t>
  </si>
  <si>
    <t>d423390d-a800-7d89-b6a3-924a673674a9</t>
  </si>
  <si>
    <t>GeniusRocket</t>
  </si>
  <si>
    <t>geniusrocket</t>
  </si>
  <si>
    <t>https://www.crunchbase.com/organization/geniusrocket</t>
  </si>
  <si>
    <t>geniusrocket.com</t>
  </si>
  <si>
    <t>http://www.geniusrocket.com</t>
  </si>
  <si>
    <t>7920 Norfolk Ave Suite 701</t>
  </si>
  <si>
    <t>GeniusRocket develops video advertising content by leveraging a fully-vetted community of creative professionals.</t>
  </si>
  <si>
    <t>Advertising,Crowdsourcing,Product Design,Video</t>
  </si>
  <si>
    <t>Advertising,Design,Media and Entertainment,Other,Sales and Marketing,Video</t>
  </si>
  <si>
    <t>contact@geniusrocket.com</t>
  </si>
  <si>
    <t>877-425-2862</t>
  </si>
  <si>
    <t>http://www.facebook.com/GeniusRocket</t>
  </si>
  <si>
    <t>https://www.linkedin.com/company/geniusrocket</t>
  </si>
  <si>
    <t>http://twitter.com/geniusrocket</t>
  </si>
  <si>
    <t>https://images.crunchbase.com/image/upload/t_cb-default-original/v1397183806/32e93d4bc064660dde48ad723071d94a.jpg</t>
  </si>
  <si>
    <t>8d53ba47-634c-cd58-7520-316331253dca</t>
  </si>
  <si>
    <t>IceBreaker</t>
  </si>
  <si>
    <t>icebreaker</t>
  </si>
  <si>
    <t>https://www.crunchbase.com/organization/icebreaker</t>
  </si>
  <si>
    <t>icebreaker.mobi</t>
  </si>
  <si>
    <t>http://www.icebreaker.mobi</t>
  </si>
  <si>
    <t>3001 112th Avenue NHE #206</t>
  </si>
  <si>
    <t>Connects like-minded people with personalized cues in Professional and Social Setting</t>
  </si>
  <si>
    <t>Events,Messaging,Mobile</t>
  </si>
  <si>
    <t>Events,Information Technology,Internet Services,Media and Entertainment,Messaging and Telecommunications,Mobile</t>
  </si>
  <si>
    <t>2006-04-06</t>
  </si>
  <si>
    <t>425-533-9218</t>
  </si>
  <si>
    <t>http://www.facebook.com/pages/Icebreakerq/247423142130029</t>
  </si>
  <si>
    <t>http://twitter.com/IceBreakrr1</t>
  </si>
  <si>
    <t>https://images.crunchbase.com/image/upload/t_cb-default-original/v1397183812/0473460f141ca472d91b053173207aea.png</t>
  </si>
  <si>
    <t>24b20b8a-3f89-e716-6c74-5f7716f83254</t>
  </si>
  <si>
    <t>kelDOM</t>
  </si>
  <si>
    <t>keldom</t>
  </si>
  <si>
    <t>https://www.crunchbase.com/organization/keldom</t>
  </si>
  <si>
    <t>keldom.com</t>
  </si>
  <si>
    <t>http://www.keldom.com</t>
  </si>
  <si>
    <t>GLP</t>
  </si>
  <si>
    <t>NA - Guadeloupe</t>
  </si>
  <si>
    <t>Les Abymes</t>
  </si>
  <si>
    <t>97139</t>
  </si>
  <si>
    <t>kelDOM is an internet company that operates websites specialized in the French overseas territories.</t>
  </si>
  <si>
    <t>Advertising,Auctions,Automotive,Employment,News,Real Estate,Recruiting</t>
  </si>
  <si>
    <t>Advertising,Commerce and Shopping,Content and Publishing,Media and Entertainment,Professional Services,Real Estate,Sales and Marketing,Transportation</t>
  </si>
  <si>
    <t>contact@keldom.com</t>
  </si>
  <si>
    <t>+596.596564789</t>
  </si>
  <si>
    <t>https://www.linkedin.com/company/keldom</t>
  </si>
  <si>
    <t>https://images.crunchbase.com/image/upload/t_cb-default-original/v1397183813/bc8d727f19da769fc0505f9c6d89c179.png</t>
  </si>
  <si>
    <t>bc4c9597-7f1f-5f1f-4bbd-37c69bd81410</t>
  </si>
  <si>
    <t>P2P-Next</t>
  </si>
  <si>
    <t>p2p-next</t>
  </si>
  <si>
    <t>https://www.crunchbase.com/organization/p2p-next</t>
  </si>
  <si>
    <t>p2p-next.org</t>
  </si>
  <si>
    <t>http://www.p2p-next.org</t>
  </si>
  <si>
    <t>Western Finland</t>
  </si>
  <si>
    <t>Tampere</t>
  </si>
  <si>
    <t>Tekniikankatu 1</t>
  </si>
  <si>
    <t>33720</t>
  </si>
  <si>
    <t>P2P Next provides open source, participatory media delivery mechanisms with social and collaborative connotations using the P2P paradigm.</t>
  </si>
  <si>
    <t>Collaboration,Open Source,Software</t>
  </si>
  <si>
    <t>https://images.crunchbase.com/image/upload/t_cb-default-original/v1397183813/b559f909109088d9b9653e5056698f54.png</t>
  </si>
  <si>
    <t>75ab1e6a-4abd-decf-a330-db2e6c18fad3</t>
  </si>
  <si>
    <t>European Union</t>
  </si>
  <si>
    <t>european-union</t>
  </si>
  <si>
    <t>https://www.crunchbase.com/organization/european-union</t>
  </si>
  <si>
    <t>europa.eu</t>
  </si>
  <si>
    <t>http://europa.eu</t>
  </si>
  <si>
    <t>Europe House 32 Smith Square</t>
  </si>
  <si>
    <t>SW1P 3EU</t>
  </si>
  <si>
    <t>European Union provides access to information published by all EU institutions, agencies and bodies.</t>
  </si>
  <si>
    <t>Education,Government,Information Services</t>
  </si>
  <si>
    <t>Education,Government and Military,Information Technology</t>
  </si>
  <si>
    <t>1993-11-01</t>
  </si>
  <si>
    <t>face4eu@gmail.com</t>
  </si>
  <si>
    <t>00 800 6 7 8 9 10 11</t>
  </si>
  <si>
    <t>https://www.facebook.com/UEenVenezuela</t>
  </si>
  <si>
    <t>https://www.linkedin.com/company/european-union</t>
  </si>
  <si>
    <t>https://www.twitter.com/europeanunion</t>
  </si>
  <si>
    <t>https://images.crunchbase.com/image/upload/t_cb-default-original/x6iv5g8knodqbagw9xti</t>
  </si>
  <si>
    <t>305a82f5-4af3-1052-b5db-55c66575623f</t>
  </si>
  <si>
    <t>BBC</t>
  </si>
  <si>
    <t>bbc</t>
  </si>
  <si>
    <t>https://www.crunchbase.com/organization/bbc</t>
  </si>
  <si>
    <t>British Broadcasting Corporation</t>
  </si>
  <si>
    <t>bbc.com</t>
  </si>
  <si>
    <t>http://www.bbc.com/</t>
  </si>
  <si>
    <t>Broadcasting House, Portland Place 5th Floor, Zone E</t>
  </si>
  <si>
    <t>W1A 1AA</t>
  </si>
  <si>
    <t>BBC is a large-scale broadcasting corporation that offers content to inform, educate, and entertain people.</t>
  </si>
  <si>
    <t>Broadcasting,Media and Entertainment,News,Social News</t>
  </si>
  <si>
    <t>1922-10-18</t>
  </si>
  <si>
    <t>newswatch@bbc.co.uk</t>
  </si>
  <si>
    <t>+44 03700 100 222</t>
  </si>
  <si>
    <t>http://www.facebook.com/bbcnews</t>
  </si>
  <si>
    <t>https://www.linkedin.com/company/bbc/</t>
  </si>
  <si>
    <t>https://twitter.com/bbccouk</t>
  </si>
  <si>
    <t>https://images.crunchbase.com/image/upload/t_cb-default-original/v1488263209/ipsmwhr52yvvoeeuixff.png</t>
  </si>
  <si>
    <t>ee5b5125-ec60-b28e-8de2-3a287f1be12a</t>
  </si>
  <si>
    <t>FameCast</t>
  </si>
  <si>
    <t>famecast</t>
  </si>
  <si>
    <t>https://www.crunchbase.com/organization/famecast</t>
  </si>
  <si>
    <t>famecast.com</t>
  </si>
  <si>
    <t>http://www.famecast.com</t>
  </si>
  <si>
    <t>3000 East Cesar Chavez</t>
  </si>
  <si>
    <t>FameCast is an interactive, branded entertainment platform focusing on contest-centered marketing campaigns.</t>
  </si>
  <si>
    <t>Art,Identity Management,Music,Social Media,Video</t>
  </si>
  <si>
    <t>Information Technology,Internet Services,Media and Entertainment,Music and Audio,Privacy and Security,Video</t>
  </si>
  <si>
    <t>info@famecast.com</t>
  </si>
  <si>
    <t>http://twitter.com/FameCast_com</t>
  </si>
  <si>
    <t>https://images.crunchbase.com/image/upload/t_cb-default-original/v1397183816/389e2f56e0c3cd0d874548d073a4cbc4.jpg</t>
  </si>
  <si>
    <t>11ad75bd-2232-fd54-266c-ea2f73600f25</t>
  </si>
  <si>
    <t>Grooveshark</t>
  </si>
  <si>
    <t>grooveshark</t>
  </si>
  <si>
    <t>https://www.crunchbase.com/organization/grooveshark</t>
  </si>
  <si>
    <t>Escape Media Group Inc</t>
  </si>
  <si>
    <t>grooveshark.com</t>
  </si>
  <si>
    <t>http://grooveshark.com</t>
  </si>
  <si>
    <t>Gainesville</t>
  </si>
  <si>
    <t>201 SE 2nd Ave Ste. 209</t>
  </si>
  <si>
    <t>32601</t>
  </si>
  <si>
    <t>Grooveshark is a free web-based music application that enables internet users listen to music on-demand.</t>
  </si>
  <si>
    <t>File Sharing,Music,Web Hosting</t>
  </si>
  <si>
    <t>info@grooveshark.com</t>
  </si>
  <si>
    <t>352-283-8012</t>
  </si>
  <si>
    <t>https://www.facebook.com/dynohuntermusic</t>
  </si>
  <si>
    <t>http://twitter.com/Grooveshark</t>
  </si>
  <si>
    <t>https://images.crunchbase.com/image/upload/t_cb-default-original/v1421942503/ybzg4lss6y2gla5c6ifg.png</t>
  </si>
  <si>
    <t>e4182e0e-432f-175d-ab55-8f6f537fe524</t>
  </si>
  <si>
    <t>Teoma Technologies</t>
  </si>
  <si>
    <t>teoma-technologies</t>
  </si>
  <si>
    <t>https://www.crunchbase.com/organization/teoma-technologies</t>
  </si>
  <si>
    <t>1551 South Washington Avenue Suite 400</t>
  </si>
  <si>
    <t>Teoma is a technology based company.</t>
  </si>
  <si>
    <t>https://www.linkedin.com/company/teoma-technologies/</t>
  </si>
  <si>
    <t>https://images.crunchbase.com/image/upload/t_cb-default-original/v1397183821/42ad5997ef1d261dd969f7223bac0572.png</t>
  </si>
  <si>
    <t>1c252fac-56c1-ff0e-b1af-14a7a80cb076</t>
  </si>
  <si>
    <t>Direct Hit</t>
  </si>
  <si>
    <t>direct-hit</t>
  </si>
  <si>
    <t>https://www.crunchbase.com/organization/direct-hit</t>
  </si>
  <si>
    <t>1680 West Hibiscus Boulevard Suite A</t>
  </si>
  <si>
    <t>Direct Hit is a company offers the “click popularity” search technology.</t>
  </si>
  <si>
    <t>Internet,Search Engine,Social Media</t>
  </si>
  <si>
    <t>https://images.crunchbase.com/image/upload/t_cb-default-original/v1397183822/b06bfae4f1726105743a4116ea11514b.gif</t>
  </si>
  <si>
    <t>a6cac8b9-7532-ae90-21ae-98ec5e229efd</t>
  </si>
  <si>
    <t>Amicus Capital</t>
  </si>
  <si>
    <t>amicus-capital</t>
  </si>
  <si>
    <t>https://www.crunchbase.com/organization/amicus-capital</t>
  </si>
  <si>
    <t>Amicus Capital, L.P.</t>
  </si>
  <si>
    <t>amicuscapital.com</t>
  </si>
  <si>
    <t>http://www.amicuscapital.com</t>
  </si>
  <si>
    <t>1045 Sansome Street Suite 326</t>
  </si>
  <si>
    <t>Amicus Capital was founded in 1998 by Bob Zipp and Jim Brock, and focuses on a wide range of capital investment.</t>
  </si>
  <si>
    <t>https://www.linkedin.com/company/amicus-capital-l.p.</t>
  </si>
  <si>
    <t>https://images.crunchbase.com/image/upload/t_cb-default-original/v1472155969/e6zqtkpo1w5ie0mczkyy.png</t>
  </si>
  <si>
    <t>7a455e41-bb99-9979-ffec-356360bbb2b3</t>
  </si>
  <si>
    <t>JC6</t>
  </si>
  <si>
    <t>jc6</t>
  </si>
  <si>
    <t>https://www.crunchbase.com/organization/jc6</t>
  </si>
  <si>
    <t>JC6 is an investment group based in Israel. Very little information exists on the internet for this company. If you have more information,</t>
  </si>
  <si>
    <t>221f24fb-8b7a-36c0-7c84-311cd99efcb3</t>
  </si>
  <si>
    <t>Pentaho</t>
  </si>
  <si>
    <t>pentaho</t>
  </si>
  <si>
    <t>https://www.crunchbase.com/organization/pentaho</t>
  </si>
  <si>
    <t>Pentaho Corporation</t>
  </si>
  <si>
    <t>pentaho.com</t>
  </si>
  <si>
    <t>http://www.pentaho.com</t>
  </si>
  <si>
    <t>Citadel International Suite 340</t>
  </si>
  <si>
    <t>32822</t>
  </si>
  <si>
    <t>Pentaho is a big data integration and analytics platform</t>
  </si>
  <si>
    <t>Analytics,Big Data,Business Development,Data Integration,Data Management,Data Visualization</t>
  </si>
  <si>
    <t>Data and Analytics,Design,Information Technology,Professional Services,Software</t>
  </si>
  <si>
    <t>2004-10-08</t>
  </si>
  <si>
    <t>sales@pentaho.com</t>
  </si>
  <si>
    <t>(415) 525-5540</t>
  </si>
  <si>
    <t>http://www.facebook.com/pentaho</t>
  </si>
  <si>
    <t>http://www.linkedin.com/company/pentaho</t>
  </si>
  <si>
    <t>http://twitter.com/pentaho</t>
  </si>
  <si>
    <t>https://images.crunchbase.com/image/upload/t_cb-default-original/v1397183824/219e4e09bf0313d6e550ba1f7ad1c2aa.png</t>
  </si>
  <si>
    <t>d10b9188-a383-7570-a72b-c9c0b0293e45</t>
  </si>
  <si>
    <t>MyApartmentMap</t>
  </si>
  <si>
    <t>myapartmentmap</t>
  </si>
  <si>
    <t>https://www.crunchbase.com/organization/myapartmentmap</t>
  </si>
  <si>
    <t>myapartmentmap.com</t>
  </si>
  <si>
    <t>http://www.myapartmentmap.com</t>
  </si>
  <si>
    <t>MyApartmentMap was founded in 2006</t>
  </si>
  <si>
    <t>Messaging,Software</t>
  </si>
  <si>
    <t>ianreardon@gmail.com</t>
  </si>
  <si>
    <t>608-433-0059</t>
  </si>
  <si>
    <t>https://www.facebook.com/MyApartmentMap/</t>
  </si>
  <si>
    <t>https://www.linkedin.com/company/myapartmentmap/</t>
  </si>
  <si>
    <t>https://www.twitter.com/myapartmentmap</t>
  </si>
  <si>
    <t>https://images.crunchbase.com/image/upload/t_cb-default-original/v1397183825/1e56cc103d8a68f0343545585ffb1b1f.jpg</t>
  </si>
  <si>
    <t>ce67289c-fdcc-0598-6bfa-9729973104c8</t>
  </si>
  <si>
    <t>Fast Search &amp; Transfer</t>
  </si>
  <si>
    <t>fast-search-transfer</t>
  </si>
  <si>
    <t>https://www.crunchbase.com/organization/fast-search-transfer</t>
  </si>
  <si>
    <t>fastsearch.com</t>
  </si>
  <si>
    <t>http://www.fastsearch.com</t>
  </si>
  <si>
    <t>1100 Park Place Suite 250</t>
  </si>
  <si>
    <t>Fast offers an enterprise search platform that enables businesses and government organizations to access, retrieve and analyze information.</t>
  </si>
  <si>
    <t>Enterprise Software,Government,Information Technology,Internet,Search Engine,Software</t>
  </si>
  <si>
    <t>Government and Military,Information Technology,Internet Services,Software</t>
  </si>
  <si>
    <t>1997-07-16</t>
  </si>
  <si>
    <t>info@fastsearch.com</t>
  </si>
  <si>
    <t>https://images.crunchbase.com/image/upload/t_cb-default-original/v1397183826/b64475fba11c7f5e5ce6e44209997be0.gif</t>
  </si>
  <si>
    <t>c98077f6-80c7-105e-1c94-0fa7cea8e398</t>
  </si>
  <si>
    <t>Autonomy Corporation</t>
  </si>
  <si>
    <t>autonomy</t>
  </si>
  <si>
    <t>https://www.crunchbase.com/organization/autonomy</t>
  </si>
  <si>
    <t>NXCR Services, LLC</t>
  </si>
  <si>
    <t>autonomy.com</t>
  </si>
  <si>
    <t>http://www.autonomy.com</t>
  </si>
  <si>
    <t>One Market Plaza Spear Tower, Suite 1900</t>
  </si>
  <si>
    <t>Autonomy Corporation develops software that process human information and unstructured data.</t>
  </si>
  <si>
    <t>Analytics,Consumer Electronics,Database,Infrastructure,Software</t>
  </si>
  <si>
    <t>Consumer Electronics,Data and Analytics,Hardware,Other,Software</t>
  </si>
  <si>
    <t>1996-01-17</t>
  </si>
  <si>
    <t>custadmin@hp.com</t>
  </si>
  <si>
    <t>+441223448000</t>
  </si>
  <si>
    <t>https://images.crunchbase.com/image/upload/t_cb-default-original/v1397183827/b3dcc49265f48974d1ae4d82b53907fd.png</t>
  </si>
  <si>
    <t>HP Autonomy</t>
  </si>
  <si>
    <t>9004f081-50bb-9e35-9f92-d12432420fb8</t>
  </si>
  <si>
    <t>StubHub</t>
  </si>
  <si>
    <t>stubhub</t>
  </si>
  <si>
    <t>https://www.crunchbase.com/organization/stubhub</t>
  </si>
  <si>
    <t>StubHub, Inc.</t>
  </si>
  <si>
    <t>stubhub.com</t>
  </si>
  <si>
    <t>http://www.stubhub.com</t>
  </si>
  <si>
    <t>55 2ND St Ste 300</t>
  </si>
  <si>
    <t>94105-3495</t>
  </si>
  <si>
    <t>StubHub is a ticket marketplace where users buy and sell tickets for sports, concerts, theater, and live events.</t>
  </si>
  <si>
    <t>E-Commerce,Marketplace,Ticketing</t>
  </si>
  <si>
    <t>(866) 788-2482</t>
  </si>
  <si>
    <t>http://www.facebook.com/Stubhub</t>
  </si>
  <si>
    <t>http://www.linkedin.com/company/stubhub</t>
  </si>
  <si>
    <t>http://twitter.com/StubHub</t>
  </si>
  <si>
    <t>https://images.crunchbase.com/image/upload/t_cb-default-original/v1475519879/nmaxthxnkvqdwqibyshj.jpg</t>
  </si>
  <si>
    <t>LiquidSeats</t>
  </si>
  <si>
    <t>8de4fcd1-e336-f02d-b087-3b7d9d190a4e</t>
  </si>
  <si>
    <t>First Data Corporation</t>
  </si>
  <si>
    <t>first-data-corporation</t>
  </si>
  <si>
    <t>https://www.crunchbase.com/organization/first-data-corporation</t>
  </si>
  <si>
    <t>firstdata.com</t>
  </si>
  <si>
    <t>http://www.firstdata.com</t>
  </si>
  <si>
    <t>5565 Glenridge Conn., NE Suite 2000</t>
  </si>
  <si>
    <t>30342</t>
  </si>
  <si>
    <t>First Data Corporation provides electronic commerce and payment solutions for merchants, financial institutions and card issuers.</t>
  </si>
  <si>
    <t>E-Commerce,Financial Services,Payments</t>
  </si>
  <si>
    <t>1971-06-01</t>
  </si>
  <si>
    <t>socialmedia@firstdata.com</t>
  </si>
  <si>
    <t>877-810-9315</t>
  </si>
  <si>
    <t>http://www.facebook.com/FirstData</t>
  </si>
  <si>
    <t>http://www.linkedin.com/company/first-data-corporation</t>
  </si>
  <si>
    <t>http://twitter.com/FirstData</t>
  </si>
  <si>
    <t>https://images.crunchbase.com/image/upload/t_cb-default-original/v1490417306/tlnc62pqtt0zohguenvt.png</t>
  </si>
  <si>
    <t>New Omaha Holdings</t>
  </si>
  <si>
    <t>84dc76e8-ebf3-56bc-72d7-f1f700a8d2dc</t>
  </si>
  <si>
    <t>HD Greetings</t>
  </si>
  <si>
    <t>hd-greetings</t>
  </si>
  <si>
    <t>https://www.crunchbase.com/organization/hd-greetings</t>
  </si>
  <si>
    <t>hdgreetings.com</t>
  </si>
  <si>
    <t>http://hdgreetings.com</t>
  </si>
  <si>
    <t>700 Airport Blvd #470</t>
  </si>
  <si>
    <t>HD Greetings is a web services platform allowing personalized video delivery for marketing campaigns, e-cards, and user-generated content.</t>
  </si>
  <si>
    <t>Gift Card,Marketing,Personalization,Software,Video</t>
  </si>
  <si>
    <t>Commerce and Shopping,Financial Services,Media and Entertainment,Sales and Marketing,Software,Video</t>
  </si>
  <si>
    <t>lwhitney@hdgreetings.com</t>
  </si>
  <si>
    <t>650-472-3000</t>
  </si>
  <si>
    <t>https://www.linkedin.com/company/hd-greetings</t>
  </si>
  <si>
    <t>http://twitter.com/HDgreetings</t>
  </si>
  <si>
    <t>https://images.crunchbase.com/image/upload/t_cb-default-original/v1397183832/6cb9de633c903f8ab71213f8d0879e15.png</t>
  </si>
  <si>
    <t>8844fc0d-d8c9-af23-d4fb-fd6378362a54</t>
  </si>
  <si>
    <t>Redux</t>
  </si>
  <si>
    <t>redux</t>
  </si>
  <si>
    <t>https://www.crunchbase.com/organization/redux</t>
  </si>
  <si>
    <t>redux.com</t>
  </si>
  <si>
    <t>https://www.redux.com</t>
  </si>
  <si>
    <t>2054 University Avenue Floor #2</t>
  </si>
  <si>
    <t>Redux delivers a lean-back TV experience programmed by curators and friends who share the same taste.</t>
  </si>
  <si>
    <t>Ediscovery,Internet,Social Media,TV</t>
  </si>
  <si>
    <t>inquiries@redux.com</t>
  </si>
  <si>
    <t>https://www.facebook.com/getredux</t>
  </si>
  <si>
    <t>https://www.linkedin.com/company/get-redux/</t>
  </si>
  <si>
    <t>http://twitter.com/reduxdotcom</t>
  </si>
  <si>
    <t>https://images.crunchbase.com/image/upload/t_cb-default-original/v1397183835/882163333e9626fd9b44706d2be48fc5.jpg</t>
  </si>
  <si>
    <t>9b3fa938-a108-9d48-2d56-7cadcce613e3</t>
  </si>
  <si>
    <t>8coupons</t>
  </si>
  <si>
    <t>https://www.crunchbase.com/organization/8coupons</t>
  </si>
  <si>
    <t>8coupons.com</t>
  </si>
  <si>
    <t>http://www.8coupons.com</t>
  </si>
  <si>
    <t>8coupons 116 W 23rd Street</t>
  </si>
  <si>
    <t>8coupons is a discovery and comparison engine that provides location-based deals on products and activities.</t>
  </si>
  <si>
    <t>Advertising,App Marketing,Coupons,Direct Marketing,E-Commerce,Local,Local Advertising,Mobile,Search Engine</t>
  </si>
  <si>
    <t>Advertising,Commerce and Shopping,Internet Services,Mobile,Sales and Marketing</t>
  </si>
  <si>
    <t>2007-08-08</t>
  </si>
  <si>
    <t>press@8coupons.com</t>
  </si>
  <si>
    <t>212-656-1589</t>
  </si>
  <si>
    <t>http://www.facebook.com/8coupons</t>
  </si>
  <si>
    <t>https://www.linkedin.com/company/8coupons</t>
  </si>
  <si>
    <t>http://twitter.com/8coupons</t>
  </si>
  <si>
    <t>https://images.crunchbase.com/image/upload/t_cb-default-original/v1397183839/aa4bf31f6e226d852969b0c185dd8d41.png</t>
  </si>
  <si>
    <t>680a0dca-0616-3f60-f098-333cc96483a3</t>
  </si>
  <si>
    <t>CineGoGo</t>
  </si>
  <si>
    <t>cinegogo</t>
  </si>
  <si>
    <t>https://www.crunchbase.com/organization/cinegogo</t>
  </si>
  <si>
    <t>cinegogo.com</t>
  </si>
  <si>
    <t>http://www.cinegogo.com</t>
  </si>
  <si>
    <t>3 37th Ave Suite 8</t>
  </si>
  <si>
    <t>Filmmaker Social Network</t>
  </si>
  <si>
    <t>Film,Jewelry,Music,Theatre,Video</t>
  </si>
  <si>
    <t>Consumer Goods,Media and Entertainment,Music and Audio,Video</t>
  </si>
  <si>
    <t>2008-02-21</t>
  </si>
  <si>
    <t>info@cinegogo.com</t>
  </si>
  <si>
    <t>415.683.1414</t>
  </si>
  <si>
    <t>https://images.crunchbase.com/image/upload/t_cb-default-original/v1397183843/1c8753ce91d3e9b2aa27551ed0528367.jpg</t>
  </si>
  <si>
    <t>dbd54590-a2bf-1ee0-648f-d0a81579937c</t>
  </si>
  <si>
    <t>Howard Baines</t>
  </si>
  <si>
    <t>howard-baines</t>
  </si>
  <si>
    <t>https://www.crunchbase.com/organization/howard-baines</t>
  </si>
  <si>
    <t>howardbaines.com</t>
  </si>
  <si>
    <t>http://www.howardbaines.com</t>
  </si>
  <si>
    <t>Gable House 18-24 Turnham Green Terrace</t>
  </si>
  <si>
    <t>W4 1QP</t>
  </si>
  <si>
    <t>Howard Baines offers clients strategic planning, consultancy, and design and development services.</t>
  </si>
  <si>
    <t>Consulting,Internet</t>
  </si>
  <si>
    <t>https://www.linkedin.com/company/569863?trk=prof-exp-company-name</t>
  </si>
  <si>
    <t>https://images.crunchbase.com/image/upload/t_cb-default-original/v1397183844/1164c62e74a0c1078b558f43734561bd.png</t>
  </si>
  <si>
    <t>c06ed179-3a7b-bae1-b22f-eede6865727a</t>
  </si>
  <si>
    <t>Pembridge Partners</t>
  </si>
  <si>
    <t>pembridge-partners</t>
  </si>
  <si>
    <t>https://www.crunchbase.com/organization/pembridge-partners</t>
  </si>
  <si>
    <t>pembridgeclub.com</t>
  </si>
  <si>
    <t>http://pembridgeclub.com</t>
  </si>
  <si>
    <t>20 Orange Street</t>
  </si>
  <si>
    <t>WC2H 7EF</t>
  </si>
  <si>
    <t>Pembridge provides finance and advice to help entrepreneurs grow and realise value from business.</t>
  </si>
  <si>
    <t>Advice,Finance,FinTech</t>
  </si>
  <si>
    <t>info@pembridge.net</t>
  </si>
  <si>
    <t>44 8452 600344</t>
  </si>
  <si>
    <t>http://twitter.com/pembridgeposts</t>
  </si>
  <si>
    <t>https://images.crunchbase.com/image/upload/t_cb-default-original/v1397179058/141fba559f5831c8919ffc70fe96c765.png</t>
  </si>
  <si>
    <t>9ca8dd08-c056-12f9-65cf-6b4c0f8714b3</t>
  </si>
  <si>
    <t>Project10X</t>
  </si>
  <si>
    <t>project10x</t>
  </si>
  <si>
    <t>https://www.crunchbase.com/organization/project10x</t>
  </si>
  <si>
    <t>project10x.com</t>
  </si>
  <si>
    <t>http://www.project10x.com</t>
  </si>
  <si>
    <t>2853 Ontario Road #501</t>
  </si>
  <si>
    <t>20009</t>
  </si>
  <si>
    <t>Semantic technology research consultancy</t>
  </si>
  <si>
    <t>lmd@project10x.com</t>
  </si>
  <si>
    <t>+12026676400</t>
  </si>
  <si>
    <t>https://www.linkedin.com/company/project10x</t>
  </si>
  <si>
    <t>http://twitter.com/millsdavis</t>
  </si>
  <si>
    <t>https://images.crunchbase.com/image/upload/t_cb-default-original/v1397183845/45a5a39b5cf3bc356850619a0c9469eb.jpg</t>
  </si>
  <si>
    <t>32d0ee35-abcc-f695-4bda-ae946669c384</t>
  </si>
  <si>
    <t>Evernote</t>
  </si>
  <si>
    <t>evernote</t>
  </si>
  <si>
    <t>https://www.crunchbase.com/organization/evernote</t>
  </si>
  <si>
    <t>Evernote Corporation</t>
  </si>
  <si>
    <t>evernote.com</t>
  </si>
  <si>
    <t>http://www.evernote.com</t>
  </si>
  <si>
    <t>Evernote Corporation 305 Walnut Street</t>
  </si>
  <si>
    <t>Evernote is a suite of software and services that allow users to capture, organize, and find information across multiple platforms.</t>
  </si>
  <si>
    <t>Information Services,Information Technology,Mobile,SaaS,Software</t>
  </si>
  <si>
    <t>Information Technology,Mobile,Software</t>
  </si>
  <si>
    <t>2000-02-29</t>
  </si>
  <si>
    <t>pr@evernote.com</t>
  </si>
  <si>
    <t>http://www.facebook.com/evernote</t>
  </si>
  <si>
    <t>http://www.linkedin.com/company/evernote</t>
  </si>
  <si>
    <t>http://twitter.com/evernote</t>
  </si>
  <si>
    <t>https://images.crunchbase.com/image/upload/t_cb-default-original/djo5piivobgz0qzdunyh</t>
  </si>
  <si>
    <t>73633ee4-ea65-2967-6c5d-9b5fec7d2d5e</t>
  </si>
  <si>
    <t>Y Combinator</t>
  </si>
  <si>
    <t>y-combinator</t>
  </si>
  <si>
    <t>https://www.crunchbase.com/organization/y-combinator</t>
  </si>
  <si>
    <t>Y Combinator Management, LLC</t>
  </si>
  <si>
    <t>ycombinator.com</t>
  </si>
  <si>
    <t>http://www.ycombinator.com</t>
  </si>
  <si>
    <t>335 Pioneer Way</t>
  </si>
  <si>
    <t>Y Combinator is a startup accelerator that invests in a wide range of startups.</t>
  </si>
  <si>
    <t>Artificial Intelligence (AI),Augmented Reality,Finance,Financial Services,Robotics,Venture Capital</t>
  </si>
  <si>
    <t>Artificial Intelligence (AI),Data and Analytics,Financial Services,Hardware,Lending and Investments,Science and Engineering,Software</t>
  </si>
  <si>
    <t>info@ycombinator.com</t>
  </si>
  <si>
    <t>(415) 598-7720</t>
  </si>
  <si>
    <t>http://www.facebook.com/YCombinator</t>
  </si>
  <si>
    <t>https://www.linkedin.com/school/y-combinator</t>
  </si>
  <si>
    <t>http://www.twitter.com/ycombinator</t>
  </si>
  <si>
    <t>https://images.crunchbase.com/image/upload/t_cb-default-original/v1482160613/skm38vnvyl0wpgfyz98v.png</t>
  </si>
  <si>
    <t>a99d192a-e7c8-697a-819f-fbc0f9c51be6</t>
  </si>
  <si>
    <t>Inkling</t>
  </si>
  <si>
    <t>inkling</t>
  </si>
  <si>
    <t>https://www.crunchbase.com/organization/inkling</t>
  </si>
  <si>
    <t>Inkling Incorporated</t>
  </si>
  <si>
    <t>inklingmarkets.com</t>
  </si>
  <si>
    <t>http://inklingmarkets.com</t>
  </si>
  <si>
    <t>1440 N. Kingsbury</t>
  </si>
  <si>
    <t>60626</t>
  </si>
  <si>
    <t>Inkling offers collective intelligence solutions for businesses to make operational and strategic decisions.</t>
  </si>
  <si>
    <t>contact@inklingmarkets.com</t>
  </si>
  <si>
    <t>7737871300</t>
  </si>
  <si>
    <t>http://www.facebook.com/inklingmarkets</t>
  </si>
  <si>
    <t>http://www.linkedin.com/company/inkling-markets</t>
  </si>
  <si>
    <t>http://twitter.com/inklinghq</t>
  </si>
  <si>
    <t>https://images.crunchbase.com/image/upload/t_cb-default-original/v1397183853/aaf626229468f4928784575414fb83fc.png</t>
  </si>
  <si>
    <t>43b5b661-f0c6-a95c-27c0-15a93c372d86</t>
  </si>
  <si>
    <t>Music Nation</t>
  </si>
  <si>
    <t>music-nation</t>
  </si>
  <si>
    <t>https://www.crunchbase.com/organization/music-nation</t>
  </si>
  <si>
    <t>musicnation.com</t>
  </si>
  <si>
    <t>http://musicnation.com</t>
  </si>
  <si>
    <t>455 Broadway Fourth Floor</t>
  </si>
  <si>
    <t>Music Nation is a discovery and recommendation engine connecting fans and artists across multiple platforms using music, MP3s and videos.</t>
  </si>
  <si>
    <t>Ediscovery,Media and Entertainment,Music,Video</t>
  </si>
  <si>
    <t>212-885-0490</t>
  </si>
  <si>
    <t>https://images.crunchbase.com/image/upload/t_cb-default-original/v1397183855/aeaf350b6a42dd4f06f4d0c337a01604.png</t>
  </si>
  <si>
    <t>d52655c8-b799-969a-d48a-282fe67952bf</t>
  </si>
  <si>
    <t>Nutra Pharma</t>
  </si>
  <si>
    <t>nutra-pharma</t>
  </si>
  <si>
    <t>https://www.crunchbase.com/organization/nutra-pharma</t>
  </si>
  <si>
    <t>Nutra Pharma Corporation</t>
  </si>
  <si>
    <t>nutrapharma.com</t>
  </si>
  <si>
    <t>http://www.nutrapharma.com</t>
  </si>
  <si>
    <t>Coral Springs</t>
  </si>
  <si>
    <t>2776 University Drive</t>
  </si>
  <si>
    <t>33065</t>
  </si>
  <si>
    <t>Nutra Pharma Corp., a biopharmaceutical company, engages in the acquisition, licensing, and commercialization of pharmaceutical products</t>
  </si>
  <si>
    <t>Biotechnology,Health Diagnostics</t>
  </si>
  <si>
    <t>investor.relations@nutrapharma.com</t>
  </si>
  <si>
    <t>8778955647</t>
  </si>
  <si>
    <t>http://www.facebook.com/Nutra-Pharma-Corporation/124673471</t>
  </si>
  <si>
    <t>https://www.linkedin.com/company/nutra-pharma-corporation</t>
  </si>
  <si>
    <t>http://twitter.com/nutrapharma</t>
  </si>
  <si>
    <t>https://images.crunchbase.com/image/upload/t_cb-default-original/v1397183857/672200c352a28d81f9acda0824dc9c70.jpg</t>
  </si>
  <si>
    <t>7615486e-3294-0e4a-81b7-540d74de864d</t>
  </si>
  <si>
    <t>ePillager</t>
  </si>
  <si>
    <t>epillager</t>
  </si>
  <si>
    <t>https://www.crunchbase.com/organization/epillager</t>
  </si>
  <si>
    <t>epillager.com</t>
  </si>
  <si>
    <t>http://www.epillager.com</t>
  </si>
  <si>
    <t>2809 Ellendale Place #M</t>
  </si>
  <si>
    <t>90007</t>
  </si>
  <si>
    <t>ePillager offers interactive applications to Facebook users.</t>
  </si>
  <si>
    <t>https://images.crunchbase.com/image/upload/t_cb-default-original/v1397183860/a8611c3a72612884df9351ceb42c0fd6.jpg</t>
  </si>
  <si>
    <t>cd961779-4b19-681e-00f2-b73745f2bf62</t>
  </si>
  <si>
    <t>Cloudo</t>
  </si>
  <si>
    <t>cloudo</t>
  </si>
  <si>
    <t>https://www.crunchbase.com/organization/cloudo</t>
  </si>
  <si>
    <t>cloudo.com</t>
  </si>
  <si>
    <t>http://www.cloudo.com</t>
  </si>
  <si>
    <t>114 37</t>
  </si>
  <si>
    <t>Cloudo is a software company.</t>
  </si>
  <si>
    <t>Computer,Enterprise Software,Software,WebOS</t>
  </si>
  <si>
    <t>Consumer Electronics,Hardware,Platforms,Software</t>
  </si>
  <si>
    <t>https://twitter.com/cloudo</t>
  </si>
  <si>
    <t>https://images.crunchbase.com/image/upload/t_cb-default-original/v1397183861/f5a769dc40dc082306d87744f75ba1d5.png</t>
  </si>
  <si>
    <t>4fbc47b4-aff8-cf18-63b4-e02eb7e48c36</t>
  </si>
  <si>
    <t>Raptr</t>
  </si>
  <si>
    <t>raptr</t>
  </si>
  <si>
    <t>https://www.crunchbase.com/organization/raptr</t>
  </si>
  <si>
    <t>Raptr, Inc.</t>
  </si>
  <si>
    <t>raptr.com</t>
  </si>
  <si>
    <t>http://raptr.com</t>
  </si>
  <si>
    <t>701 N Shoreline Blvd</t>
  </si>
  <si>
    <t>Raptr is a social platform that automatically updates a person’s gaming status in real-time.</t>
  </si>
  <si>
    <t>Internet,Online Games,Software</t>
  </si>
  <si>
    <t>650-961-2075</t>
  </si>
  <si>
    <t>http://www.facebook.com/pages/Raptr/15408989556</t>
  </si>
  <si>
    <t>http://www.linkedin.com/company/167640</t>
  </si>
  <si>
    <t>http://twitter.com/raptr</t>
  </si>
  <si>
    <t>https://images.crunchbase.com/image/upload/t_cb-default-original/v1397183863/771afb84ff932f8910c2133f7664cb0a.png</t>
  </si>
  <si>
    <t>d6180770-c088-a94b-9f17-72b1a4038dba</t>
  </si>
  <si>
    <t>HipLogic</t>
  </si>
  <si>
    <t>hiplogic</t>
  </si>
  <si>
    <t>https://www.crunchbase.com/organization/hiplogic</t>
  </si>
  <si>
    <t>Inc. (fka NUMOBIQ INC)</t>
  </si>
  <si>
    <t>hiplogic.com</t>
  </si>
  <si>
    <t>http://www.hiplogic.com</t>
  </si>
  <si>
    <t>39300 Civic Center Dr Suite 240</t>
  </si>
  <si>
    <t>HipLogic is a mobile content delivery platform offering user interface designs for device manufacturers and network operators.</t>
  </si>
  <si>
    <t>Content Delivery Network,Mobile,Wireless</t>
  </si>
  <si>
    <t>Content and Publishing,Hardware,Mobile</t>
  </si>
  <si>
    <t>info@hiplogic.com</t>
  </si>
  <si>
    <t>+1 510 742 5110</t>
  </si>
  <si>
    <t>https://www.facebook.com/viewbrite-safety-products-202969146402153</t>
  </si>
  <si>
    <t>https://www.linkedin.com/company/hiplogic</t>
  </si>
  <si>
    <t>http://twitter.com/HipLogic</t>
  </si>
  <si>
    <t>https://images.crunchbase.com/image/upload/t_cb-default-original/v1397183864/700cdb37e8cb1017e6452fe6bc784f88.gif</t>
  </si>
  <si>
    <t>numobiq</t>
  </si>
  <si>
    <t>bb2672ec-8033-1363-8ad7-abf138688c85</t>
  </si>
  <si>
    <t>Walden International</t>
  </si>
  <si>
    <t>walden-international</t>
  </si>
  <si>
    <t>https://www.crunchbase.com/organization/walden-international</t>
  </si>
  <si>
    <t>Walden International Inc</t>
  </si>
  <si>
    <t>waldenintl.com</t>
  </si>
  <si>
    <t>http://www.waldenintl.com</t>
  </si>
  <si>
    <t>1 California Street Suite 1750</t>
  </si>
  <si>
    <t>Walden International is a venture capital firm that specializes in a wide range of funding and investment for industries.</t>
  </si>
  <si>
    <t>walden@waldenintl.com</t>
  </si>
  <si>
    <t>+1 415-765-7100</t>
  </si>
  <si>
    <t>https://www.linkedin.com/company/华登国际投资</t>
  </si>
  <si>
    <t>https://images.crunchbase.com/image/upload/t_cb-default-original/v1397179059/742b4923362622f01c80925b9507b779.png</t>
  </si>
  <si>
    <t>华登国际</t>
  </si>
  <si>
    <t>Huadeng Guoji</t>
  </si>
  <si>
    <t>中电华登</t>
  </si>
  <si>
    <t>b0f3619a-abdc-526a-fb6f-502298586b52</t>
  </si>
  <si>
    <t>Apartments.com</t>
  </si>
  <si>
    <t>apartments-com</t>
  </si>
  <si>
    <t>https://www.crunchbase.com/organization/apartments-com</t>
  </si>
  <si>
    <t>CoStar Group, Inc.</t>
  </si>
  <si>
    <t>apartments.com</t>
  </si>
  <si>
    <t>https://www.apartments.com/</t>
  </si>
  <si>
    <t>540 W Madison 14th Floor</t>
  </si>
  <si>
    <t>Apartments.com is an online resource providing information and images of apartments available for rent in U.S. cities.</t>
  </si>
  <si>
    <t>Commercial Real Estate,Real Estate,Residential</t>
  </si>
  <si>
    <t>facebook@apartments.com</t>
  </si>
  <si>
    <t>312-601-5000</t>
  </si>
  <si>
    <t>https://www.facebook.com/apartments.com</t>
  </si>
  <si>
    <t>https://www.linkedin.com/company/apartments-com</t>
  </si>
  <si>
    <t>http://twitter.com/Apartmentscom</t>
  </si>
  <si>
    <t>https://images.crunchbase.com/image/upload/t_cb-default-original/v1399909563/ayn7dtlltu38tc17fdwy.jpg</t>
  </si>
  <si>
    <t>fbef6457-9149-72cf-af57-7cfbe15c05f8</t>
  </si>
  <si>
    <t>Intuit</t>
  </si>
  <si>
    <t>intuit</t>
  </si>
  <si>
    <t>https://www.crunchbase.com/organization/intuit</t>
  </si>
  <si>
    <t>intuit.com</t>
  </si>
  <si>
    <t>https://www.intuit.com</t>
  </si>
  <si>
    <t>2700 Coast Ave</t>
  </si>
  <si>
    <t>Intuit provides financial software solutions to empower individuals and businesses.</t>
  </si>
  <si>
    <t>Accounting,Financial Services,FinTech,PaaS,Software</t>
  </si>
  <si>
    <t>1983-03-01</t>
  </si>
  <si>
    <t>+1-650-944-6000</t>
  </si>
  <si>
    <t>http://www.facebook.com/intuit</t>
  </si>
  <si>
    <t>http://www.linkedin.com/company/intuit</t>
  </si>
  <si>
    <t>https://x.com/Intuit</t>
  </si>
  <si>
    <t>https://images.crunchbase.com/image/upload/t_cb-default-original/ukibijhuydwrpnnkubkk</t>
  </si>
  <si>
    <t>8d13889d-6a13-c59f-c44e-25cea405412a</t>
  </si>
  <si>
    <t>Abture</t>
  </si>
  <si>
    <t>abture</t>
  </si>
  <si>
    <t>https://www.crunchbase.com/organization/abture</t>
  </si>
  <si>
    <t>abture.in</t>
  </si>
  <si>
    <t>http://www.abture.in</t>
  </si>
  <si>
    <t>Chennai</t>
  </si>
  <si>
    <t>No.42,VGP Amutha Nagar Maduravoial</t>
  </si>
  <si>
    <t>600095</t>
  </si>
  <si>
    <t>Bright.com is a job matching tool that uses a computer algorithm to determine a potential employee’s suitability for a particular position.</t>
  </si>
  <si>
    <t>E-Commerce,Payments</t>
  </si>
  <si>
    <t>arun.n@abture.com</t>
  </si>
  <si>
    <t>044-23784096</t>
  </si>
  <si>
    <t>https://images.crunchbase.com/image/upload/t_cb-default-original/v1397183874/2e26c0d437e2b75550a4d902aa1c39ec.gif</t>
  </si>
  <si>
    <t>0c3a1625-ea22-2b20-c6fc-0b67ae5dbfc1</t>
  </si>
  <si>
    <t>EMAR Publishers</t>
  </si>
  <si>
    <t>wirelessmatch</t>
  </si>
  <si>
    <t>https://www.crunchbase.com/organization/wirelessmatch</t>
  </si>
  <si>
    <t>dividend-income-investor.com</t>
  </si>
  <si>
    <t>http://www.dividend-income-investor.com</t>
  </si>
  <si>
    <t>26 Cholmeley Park Highgate</t>
  </si>
  <si>
    <t>N6 5EU</t>
  </si>
  <si>
    <t>Dividend Income Investor system to time your purchases and sells while receiving increasing dividends from companies.</t>
  </si>
  <si>
    <t>2005-03-10</t>
  </si>
  <si>
    <t>http://www.facebook.com/Dividend-Income-Investorcom/200513</t>
  </si>
  <si>
    <t>https://www.linkedin.com/in/stevendotsch</t>
  </si>
  <si>
    <t>http://twitter.com/Investoretire</t>
  </si>
  <si>
    <t>https://images.crunchbase.com/image/upload/t_cb-default-original/v1397179060/5c86595f62836068443e584194b9eb89.png</t>
  </si>
  <si>
    <t>9d1d5834-2aae-691e-c3d1-2534a54590a7</t>
  </si>
  <si>
    <t>U-Cast</t>
  </si>
  <si>
    <t>u-cast</t>
  </si>
  <si>
    <t>https://www.crunchbase.com/organization/u-cast</t>
  </si>
  <si>
    <t>ucast.upm.edu.my</t>
  </si>
  <si>
    <t>http://ucast.upm.edu.my</t>
  </si>
  <si>
    <t>MYS</t>
  </si>
  <si>
    <t>Selangor</t>
  </si>
  <si>
    <t>Serdang</t>
  </si>
  <si>
    <t>Universiti Putra Malaysia</t>
  </si>
  <si>
    <t>43400</t>
  </si>
  <si>
    <t>U-Cast is a site that allows videos to be shared.</t>
  </si>
  <si>
    <t>ucast@putra.upm.edu.my</t>
  </si>
  <si>
    <t>https://www.facebook.com/universiti-putra-malaysia</t>
  </si>
  <si>
    <t>https://www.linkedin.com/company/universiti-putra-malaysia</t>
  </si>
  <si>
    <t>https://www.twitter.com/uputramalaysia</t>
  </si>
  <si>
    <t>20be59c6-6357-8571-2a22-1e7b94a68ba6</t>
  </si>
  <si>
    <t>GenieKnows</t>
  </si>
  <si>
    <t>genieknows</t>
  </si>
  <si>
    <t>https://www.crunchbase.com/organization/genieknows</t>
  </si>
  <si>
    <t>genieknows.com</t>
  </si>
  <si>
    <t>http://www.genieknows.com</t>
  </si>
  <si>
    <t>1567 Argyle Street</t>
  </si>
  <si>
    <t>B3J2B2</t>
  </si>
  <si>
    <t>GenieKnows.com is an advertising network on the B2B side, and a vertical search engine on the end-client side.</t>
  </si>
  <si>
    <t>Ad Network,Advertising,Internet,Local,Publishing,Search Engine,Vertical Search</t>
  </si>
  <si>
    <t>feedback@GenieKnows.com</t>
  </si>
  <si>
    <t>19024314848</t>
  </si>
  <si>
    <t>http://www.facebook.com/genieknows</t>
  </si>
  <si>
    <t>https://www.linkedin.com/company/genieknows.com</t>
  </si>
  <si>
    <t>http://twitter.com/genieknows</t>
  </si>
  <si>
    <t>https://images.crunchbase.com/image/upload/t_cb-default-original/v1397183876/30ff813e72b159d881f14fe54931bfca.gif</t>
  </si>
  <si>
    <t>a519d62e-bca6-a60b-8ce8-dfeac4e6f44f</t>
  </si>
  <si>
    <t>JuicyCampus</t>
  </si>
  <si>
    <t>juicycampus</t>
  </si>
  <si>
    <t>https://www.crunchbase.com/organization/juicycampus</t>
  </si>
  <si>
    <t>juicycampus.com</t>
  </si>
  <si>
    <t>http://juicycampus.com</t>
  </si>
  <si>
    <t>8939 S. Sepulveda Blvd. Suite 110-1023</t>
  </si>
  <si>
    <t>JuicyCampus is a website focusing on gossip, rumors, and rants related to colleges and universities in the United States.</t>
  </si>
  <si>
    <t>cs@juicycampus.com</t>
  </si>
  <si>
    <t>https://www.facebook.com/bekindr</t>
  </si>
  <si>
    <t>http://twitter.com/JuicyCampus</t>
  </si>
  <si>
    <t>https://images.crunchbase.com/image/upload/t_cb-default-original/v1397183878/d6e43146a32fd9d1d05077d75df35489.jpg</t>
  </si>
  <si>
    <t>a7ba3245-f32b-53cb-6e88-38ef08f33565</t>
  </si>
  <si>
    <t>Swarmcast</t>
  </si>
  <si>
    <t>swarmcast</t>
  </si>
  <si>
    <t>https://www.crunchbase.com/organization/swarmcast</t>
  </si>
  <si>
    <t>swarmcast.com</t>
  </si>
  <si>
    <t>http://swarmcast.com</t>
  </si>
  <si>
    <t>615 First Avenue NE Suite 330</t>
  </si>
  <si>
    <t>55413</t>
  </si>
  <si>
    <t>Swarmcast is a distribution company for high-quality online video. Swarmcast's Autobahn Platform offers a suite of delivery services built</t>
  </si>
  <si>
    <t>Video,Video Streaming</t>
  </si>
  <si>
    <t>info@swarmcast.com</t>
  </si>
  <si>
    <t>+1 651-340-8787</t>
  </si>
  <si>
    <t>http://twitter.com/Swarmcast</t>
  </si>
  <si>
    <t>https://images.crunchbase.com/image/upload/t_cb-default-original/v1397183882/680fd9023988709f4c34aec5845db324.png</t>
  </si>
  <si>
    <t>ab9658f6-8a43-6ead-bfaa-15c04e8da7bb</t>
  </si>
  <si>
    <t>Fnatic</t>
  </si>
  <si>
    <t>fnatic</t>
  </si>
  <si>
    <t>https://www.crunchbase.com/organization/fnatic</t>
  </si>
  <si>
    <t>Fnatic Ltd</t>
  </si>
  <si>
    <t>fnatic.com</t>
  </si>
  <si>
    <t>http://fnatic.com</t>
  </si>
  <si>
    <t>Leading esports performance.</t>
  </si>
  <si>
    <t>eSports,Online Games,PC Games,Video Games</t>
  </si>
  <si>
    <t>support@fnatic.com</t>
  </si>
  <si>
    <t>https://www.facebook.com/fnatic</t>
  </si>
  <si>
    <t>https://www.linkedin.com/company/fnatic/</t>
  </si>
  <si>
    <t>https://www.twitter.com/fnatic</t>
  </si>
  <si>
    <t>https://images.crunchbase.com/image/upload/t_cb-default-original/wprutuyadltjawhekp9x</t>
  </si>
  <si>
    <t>5a6e8699-aaf4-2ac2-8038-785afc0bff25</t>
  </si>
  <si>
    <t>GoldSpot Media</t>
  </si>
  <si>
    <t>goldspot-media</t>
  </si>
  <si>
    <t>https://www.crunchbase.com/organization/goldspot-media</t>
  </si>
  <si>
    <t>goldspotmedia.co.jp</t>
  </si>
  <si>
    <t>http://www.goldspotmedia.co.jp</t>
  </si>
  <si>
    <t>GoldSpot Media provides rich media and video building and reporting for mobile, tablet, and desktop.</t>
  </si>
  <si>
    <t>Advertising,Mobile,Video</t>
  </si>
  <si>
    <t>info@goldspotmedia.com</t>
  </si>
  <si>
    <t>+81 408-845-9252</t>
  </si>
  <si>
    <t>http://www.linkedin.com/company/goldspot-media</t>
  </si>
  <si>
    <t>https://x.com/GoldSpotMedia</t>
  </si>
  <si>
    <t>https://images.crunchbase.com/image/upload/t_cb-default-original/v1397183883/39d808610672bc4e95095a50be8104f0.jpg</t>
  </si>
  <si>
    <t>0fe0de64-4a1f-f217-4751-b22f430697fb</t>
  </si>
  <si>
    <t>EXA Ventures</t>
  </si>
  <si>
    <t>exa-ventures</t>
  </si>
  <si>
    <t>https://www.crunchbase.com/organization/exa-ventures</t>
  </si>
  <si>
    <t>EXA Ventures LLC</t>
  </si>
  <si>
    <t>10050 Bandley Drive</t>
  </si>
  <si>
    <t>CA 95014</t>
  </si>
  <si>
    <t>EXA Ventures is a venture capital investment firm specializing in IT, semiconductors, communications, multimedia</t>
  </si>
  <si>
    <t>Mobile,Venture Capital,Video</t>
  </si>
  <si>
    <t>Financial Services,Lending and Investments,Media and Entertainment,Mobile,Video</t>
  </si>
  <si>
    <t>0bc850ef-d55f-3aa2-2542-68809233230f</t>
  </si>
  <si>
    <t>Mobixell Networks</t>
  </si>
  <si>
    <t>mobixell</t>
  </si>
  <si>
    <t>https://www.crunchbase.com/organization/mobixell</t>
  </si>
  <si>
    <t>mobixell.com</t>
  </si>
  <si>
    <t>http://www.mobixell.com</t>
  </si>
  <si>
    <t>1735 Technology Drive Suite 550</t>
  </si>
  <si>
    <t>Mobixell Networks provides multimedia and advertising solutions for the mobile telecommunication sector.</t>
  </si>
  <si>
    <t>Advertising,Mobile,Telecommunications</t>
  </si>
  <si>
    <t>Advertising,Hardware,Mobile,Sales and Marketing</t>
  </si>
  <si>
    <t>(173) 220-5940</t>
  </si>
  <si>
    <t>http://www.linkedin.com/company/flash-networks</t>
  </si>
  <si>
    <t>http://twitter.com/Mobixell</t>
  </si>
  <si>
    <t>https://images.crunchbase.com/image/upload/t_cb-default-original/v1397183884/1aeb6cfa166708b56797f06262518724.png</t>
  </si>
  <si>
    <t>bff3add3-8cdf-5ec8-6387-6bdc1c06a4f8</t>
  </si>
  <si>
    <t>Ad Infuse</t>
  </si>
  <si>
    <t>ad-infuse</t>
  </si>
  <si>
    <t>https://www.crunchbase.com/organization/ad-infuse</t>
  </si>
  <si>
    <t>adinfuse.com</t>
  </si>
  <si>
    <t>http://www.adinfuse.com</t>
  </si>
  <si>
    <t>550 Kearny Street, Suite 630</t>
  </si>
  <si>
    <t>Ad Infuse provides targeted mobile marketing and advertising solutions for customers in the U.S. and Europe.</t>
  </si>
  <si>
    <t>(415) 315-3400</t>
  </si>
  <si>
    <t>https://www.facebook.com/mgagellc</t>
  </si>
  <si>
    <t>https://www.twitter.com/mgagellc</t>
  </si>
  <si>
    <t>https://images.crunchbase.com/image/upload/t_cb-default-original/v1397183884/234c103d9e14e206a8e57a1918530d67.png</t>
  </si>
  <si>
    <t>188200bd-836a-629a-235d-f79a6950dd52</t>
  </si>
  <si>
    <t>iOpener</t>
  </si>
  <si>
    <t>iopener</t>
  </si>
  <si>
    <t>https://www.crunchbase.com/organization/iopener</t>
  </si>
  <si>
    <t>iOpener Media GmbH</t>
  </si>
  <si>
    <t>iopenermedia.com</t>
  </si>
  <si>
    <t>http://www.iopenermedia.com</t>
  </si>
  <si>
    <t>RoermonderstraÃŸe 199</t>
  </si>
  <si>
    <t>52072</t>
  </si>
  <si>
    <t>iOpener develops systems that utilizes satellite navigation technology to track vehicles in real time.</t>
  </si>
  <si>
    <t>Automotive,Developer Platform,Electric Vehicle</t>
  </si>
  <si>
    <t>Software,Transportation</t>
  </si>
  <si>
    <t>info@iopenermedia.com</t>
  </si>
  <si>
    <t>49 6 1847 9999</t>
  </si>
  <si>
    <t>https://www.linkedin.com/company/iopener-media-gmbh</t>
  </si>
  <si>
    <t>https://images.crunchbase.com/image/upload/t_cb-default-original/v1397183887/4c248767b76c5d1c2d2715dfd39c626a.png</t>
  </si>
  <si>
    <t>iOpener Media</t>
  </si>
  <si>
    <t>93e8c8bf-e711-1331-da83-2dce48234cb9</t>
  </si>
  <si>
    <t>Triangle Venture Capital Group</t>
  </si>
  <si>
    <t>triangle-venture-capital-group</t>
  </si>
  <si>
    <t>https://www.crunchbase.com/organization/triangle-venture-capital-group</t>
  </si>
  <si>
    <t>Triangle Holding UG</t>
  </si>
  <si>
    <t>triangle-venture.com</t>
  </si>
  <si>
    <t>http://www.triangle-venture.com</t>
  </si>
  <si>
    <t>Auerbach</t>
  </si>
  <si>
    <t>Talstraße 27e Bensheim</t>
  </si>
  <si>
    <t>64625</t>
  </si>
  <si>
    <t>Triangle Venture Capital is a European venture capital firm that prefers to invest in the information technology and healthcare sectors.</t>
  </si>
  <si>
    <t>Finance,Financial Services,Gaming,Information and Communications Technology (ICT),Venture Capital</t>
  </si>
  <si>
    <t>Financial Services,Gaming,Information Technology,Lending and Investments</t>
  </si>
  <si>
    <t>info@triangle-venture.com</t>
  </si>
  <si>
    <t>+49 6251 8008 30</t>
  </si>
  <si>
    <t>https://www.linkedin.com/company/triangle-venture-capital-group/</t>
  </si>
  <si>
    <t>https://images.crunchbase.com/image/upload/t_cb-default-original/v1397179061/1e03daae43bf904ae17d901fdbefe202.png</t>
  </si>
  <si>
    <t>723acfe2-681d-2b95-3ae8-8bf19a8eeeca</t>
  </si>
  <si>
    <t>EVO Media Group</t>
  </si>
  <si>
    <t>evo-media-group</t>
  </si>
  <si>
    <t>https://www.crunchbase.com/organization/evo-media-group</t>
  </si>
  <si>
    <t>evomediagroup.com</t>
  </si>
  <si>
    <t>http://www.evomediagroup.com</t>
  </si>
  <si>
    <t>2101 4th Ave</t>
  </si>
  <si>
    <t>EVO Media Group offers DevHub, a website creation platform employing internet technologies for publishers and designers.</t>
  </si>
  <si>
    <t>Finance,Publishing</t>
  </si>
  <si>
    <t>info@evomediagroup.com</t>
  </si>
  <si>
    <t>206-411-4399</t>
  </si>
  <si>
    <t>https://www.linkedin.com/company/evo-media-group</t>
  </si>
  <si>
    <t>http://twitter.com/devhub</t>
  </si>
  <si>
    <t>https://images.crunchbase.com/image/upload/t_cb-default-original/v1397183888/e95d52dcbe89ca9d580e9e7c61fc4858.png</t>
  </si>
  <si>
    <t>EVO LANDING LLC</t>
  </si>
  <si>
    <t>135f427d-7f25-9492-1ffe-801b35b6b988</t>
  </si>
  <si>
    <t>Academic Capital Exchange</t>
  </si>
  <si>
    <t>academic-capital-exchange</t>
  </si>
  <si>
    <t>https://www.crunchbase.com/organization/academic-capital-exchange</t>
  </si>
  <si>
    <t>academicapital.com</t>
  </si>
  <si>
    <t>http://www.academicapital.com</t>
  </si>
  <si>
    <t>226 N. Clinton</t>
  </si>
  <si>
    <t>Academic Capital Exchange (ACE), a peer-to-peer student loan marketplace, helps students obtain financial support and professional guidance.</t>
  </si>
  <si>
    <t>https://images.crunchbase.com/image/upload/t_cb-default-original/v1397183889/5fe5afd0210d774cbb5b5061010fb9a0.jpg</t>
  </si>
  <si>
    <t>f889de90-7c2a-7e2c-2cfe-37f34909b5cb</t>
  </si>
  <si>
    <t>Camlink</t>
  </si>
  <si>
    <t>camlink</t>
  </si>
  <si>
    <t>https://www.crunchbase.com/organization/camlink</t>
  </si>
  <si>
    <t>camlink.com</t>
  </si>
  <si>
    <t>http://www.camlink.com</t>
  </si>
  <si>
    <t>Camlink is an online dating site designed to link singles together through live speed dating sessions.</t>
  </si>
  <si>
    <t>https://images.crunchbase.com/image/upload/t_cb-default-original/v1397183890/5fd8be528004106491c9cdc1eff8b587.gif</t>
  </si>
  <si>
    <t>bc77feda-0062-f009-a1b9-b41906bb21f7</t>
  </si>
  <si>
    <t>Voyager Capital</t>
  </si>
  <si>
    <t>voyager-capital</t>
  </si>
  <si>
    <t>https://www.crunchbase.com/organization/voyager-capital</t>
  </si>
  <si>
    <t>Voyager Capital Management V, LLC</t>
  </si>
  <si>
    <t>voyagercapital.com</t>
  </si>
  <si>
    <t>http://www.voyagercapital.com</t>
  </si>
  <si>
    <t>719 Second Avenue Suite 1400</t>
  </si>
  <si>
    <t>Voyager Capital is a venture firm providing entrepreneurs with the resources, experience, and connection to build successful tech companies.</t>
  </si>
  <si>
    <t>Big Data,Cloud Computing,FinTech,Software</t>
  </si>
  <si>
    <t>Data and Analytics,Financial Services,Internet Services,Software</t>
  </si>
  <si>
    <t>harris@voyagercapital.com</t>
  </si>
  <si>
    <t>+1 206 438 1800</t>
  </si>
  <si>
    <t>https://www.facebook.com/Voyager-Capital-168262066520166</t>
  </si>
  <si>
    <t>http://www.linkedin.com/company/voyager-capital</t>
  </si>
  <si>
    <t>http://twitter.com/voyagercapital</t>
  </si>
  <si>
    <t>https://images.crunchbase.com/image/upload/t_cb-default-original/v1502111454/u9nhb2lc2dkhzzqqk1pm.png</t>
  </si>
  <si>
    <t>9e375efa-5f8f-a82e-b40f-143a2be3476d</t>
  </si>
  <si>
    <t>Covario</t>
  </si>
  <si>
    <t>covario</t>
  </si>
  <si>
    <t>https://www.crunchbase.com/organization/covario</t>
  </si>
  <si>
    <t>covario.com</t>
  </si>
  <si>
    <t>http://www.covario.com</t>
  </si>
  <si>
    <t>3611 Valley Centre Drive Suite 600</t>
  </si>
  <si>
    <t>Covario is a search marketing agency and tech firm providing search and content marketing services to enterprise brands and retailers.</t>
  </si>
  <si>
    <t>Advertising,Analytics,Content,Social Media</t>
  </si>
  <si>
    <t>Advertising,Data and Analytics,Internet Services,Media and Entertainment,Sales and Marketing</t>
  </si>
  <si>
    <t>sales@covario.com</t>
  </si>
  <si>
    <t>858-397-1500</t>
  </si>
  <si>
    <t>http://www.facebook.com/Covario</t>
  </si>
  <si>
    <t>http://www.linkedin.com/in/167205</t>
  </si>
  <si>
    <t>http://twitter.com/covario</t>
  </si>
  <si>
    <t>https://images.crunchbase.com/image/upload/t_cb-default-original/v1397183891/660968699afffb0d3b591e1d5c459789.jpg</t>
  </si>
  <si>
    <t>0f744ce4-f59d-c7f3-0d30-acbe8eb37266</t>
  </si>
  <si>
    <t>FTVentures</t>
  </si>
  <si>
    <t>ftventures</t>
  </si>
  <si>
    <t>https://www.crunchbase.com/organization/ftventures</t>
  </si>
  <si>
    <t>FTVentures, Inc.</t>
  </si>
  <si>
    <t>ftventures.com</t>
  </si>
  <si>
    <t>http://ftventures.com</t>
  </si>
  <si>
    <t>555 California Street Suite 2900</t>
  </si>
  <si>
    <t>FTVentures invests growth capital in business services and software companies. Their key target sector is financial services. FTVentures</t>
  </si>
  <si>
    <t>https://images.crunchbase.com/image/upload/t_cb-default-original/v1397179062/6d1f746d07a69b715bf2341408cbff3a.png</t>
  </si>
  <si>
    <t>Financial Technology Ventures</t>
  </si>
  <si>
    <t>0bc4e3cb-84b9-53a5-3403-7c13928f883b</t>
  </si>
  <si>
    <t>Dubilier &amp; Company</t>
  </si>
  <si>
    <t>dubilier-company</t>
  </si>
  <si>
    <t>https://www.crunchbase.com/organization/dubilier-company</t>
  </si>
  <si>
    <t>dubilier.com</t>
  </si>
  <si>
    <t>http://www.dubilier.com</t>
  </si>
  <si>
    <t>2187 Atlantic Street 8th Floor</t>
  </si>
  <si>
    <t>Dubilier &amp; Co. is a private investment firm focused on buying and building companies in partnership with management.</t>
  </si>
  <si>
    <t>information@dubilier.com</t>
  </si>
  <si>
    <t>203-351-2890</t>
  </si>
  <si>
    <t>https://images.crunchbase.com/image/upload/t_cb-default-original/v1397179062/864289dadf4f6c16cdd62020cb7a52f3.jpg</t>
  </si>
  <si>
    <t>c992751c-bc85-e18b-1b2d-7e73d5ba5a89</t>
  </si>
  <si>
    <t>SendMe</t>
  </si>
  <si>
    <t>sendme</t>
  </si>
  <si>
    <t>https://www.crunchbase.com/organization/sendme</t>
  </si>
  <si>
    <t>sendmemobile.com</t>
  </si>
  <si>
    <t>http://sendmemobile.com</t>
  </si>
  <si>
    <t>585 Howard Street Third Floor</t>
  </si>
  <si>
    <t>SendMe Mobile provides direct-to-consumer mobile content subscriptions with content ranging from ringtones and games to wallpapers.</t>
  </si>
  <si>
    <t>Content,Mobile,Service Industry</t>
  </si>
  <si>
    <t>Media and Entertainment,Mobile,Other</t>
  </si>
  <si>
    <t>media@senmobile.comdme</t>
  </si>
  <si>
    <t>+380 (44) 364 05 71</t>
  </si>
  <si>
    <t>http://twitter.com/sendmemobile</t>
  </si>
  <si>
    <t>https://images.crunchbase.com/image/upload/t_cb-default-original/v1397183893/1719e670335f045beb966d94593beeee.png</t>
  </si>
  <si>
    <t>36388b03-2d31-8bb3-5018-bd98d9a01b30</t>
  </si>
  <si>
    <t>Tiny Technologies</t>
  </si>
  <si>
    <t>ephox</t>
  </si>
  <si>
    <t>https://www.crunchbase.com/organization/ephox</t>
  </si>
  <si>
    <t>Tiny Technologies Inc</t>
  </si>
  <si>
    <t>tiny.cloud</t>
  </si>
  <si>
    <t>https://www.tiny.cloud</t>
  </si>
  <si>
    <t>2100 Geng Rd Suite 220</t>
  </si>
  <si>
    <t>Tiny is a text editing platform that helps nontechnical users to create content for application and website.</t>
  </si>
  <si>
    <t>Developer APIs,Developer Platform,Developer Tools,Enterprise Software,Software,Web Development</t>
  </si>
  <si>
    <t>1999-11-23</t>
  </si>
  <si>
    <t>team@tiny.cloud</t>
  </si>
  <si>
    <t>+1 650 292-9659</t>
  </si>
  <si>
    <t>http://www.facebook.com/jointiny</t>
  </si>
  <si>
    <t>http://www.linkedin.com/company/jointiny</t>
  </si>
  <si>
    <t>http://twitter.com/jointiny</t>
  </si>
  <si>
    <t>https://images.crunchbase.com/image/upload/t_cb-default-original/akhk4ehevzqqpet6qrxe</t>
  </si>
  <si>
    <t>Ephox</t>
  </si>
  <si>
    <t>Moxiecode</t>
  </si>
  <si>
    <t>73bd4eb0-2181-1afc-88b4-ab85ea2c116f</t>
  </si>
  <si>
    <t>Starfish Community Group</t>
  </si>
  <si>
    <t>starfish-community-group</t>
  </si>
  <si>
    <t>https://www.crunchbase.com/organization/starfish-community-group</t>
  </si>
  <si>
    <t>starfishcommunitygroup.com</t>
  </si>
  <si>
    <t>http://starfishcommunitygroup.com</t>
  </si>
  <si>
    <t>Major de Sarria 11, 2-1</t>
  </si>
  <si>
    <t>08017</t>
  </si>
  <si>
    <t>Advertising,Social Media Advertising</t>
  </si>
  <si>
    <t>2007-07-04</t>
  </si>
  <si>
    <t>34 93 554 39 55</t>
  </si>
  <si>
    <t>https://images.crunchbase.com/image/upload/t_cb-default-original/v1397183896/deee3aa62cad969d118e42a4424635f9.jpg</t>
  </si>
  <si>
    <t>6ddbbb81-0740-eba8-fa67-82de5ae2b193</t>
  </si>
  <si>
    <t>Inuk Networks</t>
  </si>
  <si>
    <t>inuk-networks</t>
  </si>
  <si>
    <t>https://www.crunchbase.com/organization/inuk-networks</t>
  </si>
  <si>
    <t>inuknetworks.com</t>
  </si>
  <si>
    <t>http://inuknetworks.com</t>
  </si>
  <si>
    <t>Rhondda Cynon Taff</t>
  </si>
  <si>
    <t>Abercynon</t>
  </si>
  <si>
    <t>Enterprise House, Navigation Park</t>
  </si>
  <si>
    <t>Inuk is an internet protocol television (IPTV) provider that supplies broadcast quality TV via the internet to closed IP-based networks.</t>
  </si>
  <si>
    <t>Internet,TV</t>
  </si>
  <si>
    <t>info@inuknetworks.com</t>
  </si>
  <si>
    <t>https://images.crunchbase.com/image/upload/t_cb-default-original/v1397183898/f1282ece511ac56393fc5c7d1c2b430b.png</t>
  </si>
  <si>
    <t>Ubivisum</t>
  </si>
  <si>
    <t>b4c970f5-596e-4913-3e57-fc37aa6247bc</t>
  </si>
  <si>
    <t>Wesley Clover</t>
  </si>
  <si>
    <t>wesley-clover</t>
  </si>
  <si>
    <t>https://www.crunchbase.com/organization/wesley-clover</t>
  </si>
  <si>
    <t>Wesley Clover International</t>
  </si>
  <si>
    <t>wesleyclover.com</t>
  </si>
  <si>
    <t>https://www.wesleyclover.com/</t>
  </si>
  <si>
    <t>390 March Road, Suite 110</t>
  </si>
  <si>
    <t>K2K 0G7</t>
  </si>
  <si>
    <t>Wesley Clover is a private, global investment management and holding company, with interests in new Cloud/SaaS technology companies.</t>
  </si>
  <si>
    <t>Finance,Financial Services,Real Estate,Software</t>
  </si>
  <si>
    <t>Financial Services,Real Estate,Software</t>
  </si>
  <si>
    <t>info@wesleyclover.com</t>
  </si>
  <si>
    <t>+1-613-271-6305</t>
  </si>
  <si>
    <t>https://www.linkedin.com/company/wesley-clover</t>
  </si>
  <si>
    <t>http://twitter.com/wesleycloverint</t>
  </si>
  <si>
    <t>https://images.crunchbase.com/image/upload/t_cb-default-original/v1397179065/368d089297de5cce68b4ba176f9208d8.png</t>
  </si>
  <si>
    <t>aac637fc-1b0d-46c1-7600-a26138e22a7c</t>
  </si>
  <si>
    <t>Map My Tracks</t>
  </si>
  <si>
    <t>mapmytracks</t>
  </si>
  <si>
    <t>https://www.crunchbase.com/organization/mapmytracks</t>
  </si>
  <si>
    <t>mapmytracks.com</t>
  </si>
  <si>
    <t>https://www.mapmytracks.com</t>
  </si>
  <si>
    <t>Kent</t>
  </si>
  <si>
    <t>Innovation Centre University Road</t>
  </si>
  <si>
    <t>CT2 7FG</t>
  </si>
  <si>
    <t>Track your outdoor activities, gain insight on your performance and tell the whole story of your adventure with photos.</t>
  </si>
  <si>
    <t>Fitness,Internet,Social Media,Sports,Training</t>
  </si>
  <si>
    <t>Education,Internet Services,Media and Entertainment,Sports</t>
  </si>
  <si>
    <t>studio@tinderhouse.com</t>
  </si>
  <si>
    <t>http://www.facebook.com/mapmytracks</t>
  </si>
  <si>
    <t>https://www.linkedin.com/company/map-my-tracks</t>
  </si>
  <si>
    <t>http://twitter.com/mapmytracks</t>
  </si>
  <si>
    <t>https://images.crunchbase.com/image/upload/t_cb-default-original/deda79eccfbf457aad3cf6c755c2aea5</t>
  </si>
  <si>
    <t>be5c4e28-aab6-a25e-bce9-c54716323cc6</t>
  </si>
  <si>
    <t>Sxoop Technologies</t>
  </si>
  <si>
    <t>sxoop-technologies</t>
  </si>
  <si>
    <t>https://www.crunchbase.com/organization/sxoop-technologies</t>
  </si>
  <si>
    <t>sxoop.com</t>
  </si>
  <si>
    <t>http://sxoop.com</t>
  </si>
  <si>
    <t>Cork</t>
  </si>
  <si>
    <t>Model Farm Road Bishopstown</t>
  </si>
  <si>
    <t>Sxoop Technologies is a software development concern focused on creating web-based photo management solutions.</t>
  </si>
  <si>
    <t>info@sxoop.com</t>
  </si>
  <si>
    <t>353 21 4209016</t>
  </si>
  <si>
    <t>https://images.crunchbase.com/image/upload/t_cb-default-original/v1397183902/6e2902302ad6a23e4b85b01a1e88dc28.gif</t>
  </si>
  <si>
    <t>05c643e2-aceb-d66b-d85a-ce10dd401db3</t>
  </si>
  <si>
    <t>Kluster</t>
  </si>
  <si>
    <t>kluster</t>
  </si>
  <si>
    <t>https://www.crunchbase.com/organization/kluster</t>
  </si>
  <si>
    <t>kluster.com</t>
  </si>
  <si>
    <t>http://kluster.com</t>
  </si>
  <si>
    <t>3rd St &amp; Ave A</t>
  </si>
  <si>
    <t>Kluster is a crowdsourcing platform allowing project administrators to obtain ideas from community members.</t>
  </si>
  <si>
    <t>Collaboration,Crowdsourcing</t>
  </si>
  <si>
    <t>team@kluster.com</t>
  </si>
  <si>
    <t>https://www.linkedin.com/company/kluster-intelligence</t>
  </si>
  <si>
    <t>https://www.twitter.com/klusterintel</t>
  </si>
  <si>
    <t>https://images.crunchbase.com/image/upload/t_cb-default-original/v1397183904/b6a0d109222b80f168df554a7d31c2b9.png</t>
  </si>
  <si>
    <t>mStation</t>
  </si>
  <si>
    <t>21a2f712-4d07-5103-6818-0e6f623f5556</t>
  </si>
  <si>
    <t>TripSailor</t>
  </si>
  <si>
    <t>tripsailor</t>
  </si>
  <si>
    <t>https://www.crunchbase.com/organization/tripsailor</t>
  </si>
  <si>
    <t>tripsailor.com</t>
  </si>
  <si>
    <t>http://www.tripsailor.com</t>
  </si>
  <si>
    <t>3620 N Rancho Dr Suite 106</t>
  </si>
  <si>
    <t>89130</t>
  </si>
  <si>
    <t>TripSailor is a niche social network for sailors that helps to share the offshore life online.</t>
  </si>
  <si>
    <t>tripsailor@gmail.com</t>
  </si>
  <si>
    <t>https://images.crunchbase.com/image/upload/t_cb-default-original/v1397183905/2a3a3a36c6b6b9951197241214ec2b5b.png</t>
  </si>
  <si>
    <t>6cf8be18-936c-ddd5-5e31-d2953f1e6ef0</t>
  </si>
  <si>
    <t>Opera Software AS</t>
  </si>
  <si>
    <t>opera-software</t>
  </si>
  <si>
    <t>https://www.crunchbase.com/organization/opera-software</t>
  </si>
  <si>
    <t>opera.com</t>
  </si>
  <si>
    <t>https://www.opera.com/</t>
  </si>
  <si>
    <t>NOR</t>
  </si>
  <si>
    <t>Oslo</t>
  </si>
  <si>
    <t>Nydalen NO-0401</t>
  </si>
  <si>
    <t>4214</t>
  </si>
  <si>
    <t>Former browser giant, based in Norway, now known as Otello Corporation.</t>
  </si>
  <si>
    <t>Information Technology,Internet,Mobile,Software</t>
  </si>
  <si>
    <t>Information Technology,Internet Services,Mobile,Software</t>
  </si>
  <si>
    <t>+47 23 69 24 00</t>
  </si>
  <si>
    <t>https://www.facebook.com/Opera</t>
  </si>
  <si>
    <t>https://www.linkedin.com/company/opera-software</t>
  </si>
  <si>
    <t>https://www.twitter.com/opera</t>
  </si>
  <si>
    <t>https://images.crunchbase.com/image/upload/t_cb-default-original/l8dufv8sxityt9drfzfr</t>
  </si>
  <si>
    <t>Opera Software ASA</t>
  </si>
  <si>
    <t>0beb8d69-46c9-1884-e5f3-2038f3800571</t>
  </si>
  <si>
    <t>Blog Talk Radio</t>
  </si>
  <si>
    <t>blog-talk-radio</t>
  </si>
  <si>
    <t>https://www.crunchbase.com/organization/blog-talk-radio</t>
  </si>
  <si>
    <t>BlogTalkRadio, Inc.</t>
  </si>
  <si>
    <t>blogtalkradio.com</t>
  </si>
  <si>
    <t>http://www.blogtalkradio.com</t>
  </si>
  <si>
    <t>BlogTalkRadio allows people to set up a podcast or radio talk show over the web.</t>
  </si>
  <si>
    <t>Audio,Broadcasting,Internet,Internet Radio,Mobile,Music,Podcast,Software</t>
  </si>
  <si>
    <t>Internet Services,Media and Entertainment,Mobile,Music and Audio,Software,Video</t>
  </si>
  <si>
    <t>https://www.facebook.com/blogtalkradio.official/</t>
  </si>
  <si>
    <t>https://www.linkedin.com/company/88733</t>
  </si>
  <si>
    <t>http://twitter.com/blogtalkradio</t>
  </si>
  <si>
    <t>https://images.crunchbase.com/image/upload/t_cb-default-original/v1482911285/x95xat5udpsukz56cw6j.png</t>
  </si>
  <si>
    <t>661565b0-d226-0d13-5e51-0930a949a775</t>
  </si>
  <si>
    <t>HealtheHuman</t>
  </si>
  <si>
    <t>healthehuman</t>
  </si>
  <si>
    <t>https://www.crunchbase.com/organization/healthehuman</t>
  </si>
  <si>
    <t>healthehuman.com</t>
  </si>
  <si>
    <t>http://www.healthehuman.com</t>
  </si>
  <si>
    <t>Del Mar</t>
  </si>
  <si>
    <t>2010 Jimmy Durante Blvd. Suite 205</t>
  </si>
  <si>
    <t>92014</t>
  </si>
  <si>
    <t>HealtheHuman, an online health management tool, enables members to track and analyze all aspects of their health, fitness, and wellness.</t>
  </si>
  <si>
    <t>Fitness,Health Care,Identity Management,Journalism,Medical,Nutrition,Software</t>
  </si>
  <si>
    <t>Content and Publishing,Food and Beverage,Health Care,Information Technology,Media and Entertainment,Privacy and Security,Software,Sports</t>
  </si>
  <si>
    <t>info@healthehuman.com</t>
  </si>
  <si>
    <t>14152340942</t>
  </si>
  <si>
    <t>http://twitter.com/HealtheHuman</t>
  </si>
  <si>
    <t>https://images.crunchbase.com/image/upload/t_cb-default-original/v1397183908/cb8d13d0f3d6241ba6af80222c2b446a.jpg</t>
  </si>
  <si>
    <t>9d388fbe-d3ce-7fef-3e6f-1d503232f658</t>
  </si>
  <si>
    <t>ClassicWines.com</t>
  </si>
  <si>
    <t>classicwines-com</t>
  </si>
  <si>
    <t>https://www.crunchbase.com/organization/classicwines-com</t>
  </si>
  <si>
    <t>classicwines.com</t>
  </si>
  <si>
    <t>http://www.classicwines.com</t>
  </si>
  <si>
    <t>Chester Heights</t>
  </si>
  <si>
    <t>1350 Edgmont Avenue Suite 2560</t>
  </si>
  <si>
    <t>19013</t>
  </si>
  <si>
    <t>ClassicWines.com is an online wine community.</t>
  </si>
  <si>
    <t>E-Commerce,Price Comparison,Search Engine,Shopping,Web Development,Wine And Spirits</t>
  </si>
  <si>
    <t>Commerce and Shopping,Food and Beverage,Internet Services,Software</t>
  </si>
  <si>
    <t>2006-01-28</t>
  </si>
  <si>
    <t>info@classicwines.com</t>
  </si>
  <si>
    <t>17079963888</t>
  </si>
  <si>
    <t>https://images.crunchbase.com/image/upload/t_cb-default-original/v1397183913/141ead82e19f15bb923e359ff7429920.png</t>
  </si>
  <si>
    <t>b1e1aec0-ba49-a3a2-6380-bddec98781be</t>
  </si>
  <si>
    <t>HealthLat</t>
  </si>
  <si>
    <t>healthlat</t>
  </si>
  <si>
    <t>https://www.crunchbase.com/organization/healthlat</t>
  </si>
  <si>
    <t>healthlat.com</t>
  </si>
  <si>
    <t>http://www.healthlat.com</t>
  </si>
  <si>
    <t>HealthLat provides an online marketplace for observations of adverse side effects, efficacy, and off-label uses reported by physicians.</t>
  </si>
  <si>
    <t>Health Care,Marketplace,Medical</t>
  </si>
  <si>
    <t>Commerce and Shopping,Health Care</t>
  </si>
  <si>
    <t>https://images.crunchbase.com/image/upload/t_cb-default-original/v1397183915/e10b9dab1616cea696f2aeca93f8a4e4.png</t>
  </si>
  <si>
    <t>0bb5ed7f-ab7f-1435-051a-59adaaca3ad6</t>
  </si>
  <si>
    <t>Operation Sports</t>
  </si>
  <si>
    <t>operation-sports</t>
  </si>
  <si>
    <t>https://www.crunchbase.com/organization/operation-sports</t>
  </si>
  <si>
    <t>operationsports.com</t>
  </si>
  <si>
    <t>http://www.operationsports.com</t>
  </si>
  <si>
    <t>PO Box 7016</t>
  </si>
  <si>
    <t>22195</t>
  </si>
  <si>
    <t>Operation Sports is a hobby site providing visitors with sports video games, news and commentaries.</t>
  </si>
  <si>
    <t>News,Sports,Video Games</t>
  </si>
  <si>
    <t>Content and Publishing,Gaming,Media and Entertainment,Sports</t>
  </si>
  <si>
    <t>1998-05-01</t>
  </si>
  <si>
    <t>bus@operationsports.com</t>
  </si>
  <si>
    <t>http://www.facebook.com/operationsports</t>
  </si>
  <si>
    <t>http://twitter.com/operationsports</t>
  </si>
  <si>
    <t>https://images.crunchbase.com/image/upload/t_cb-default-original/v1397183916/02861afc65b9d3111affe4806bf3ea34.gif</t>
  </si>
  <si>
    <t>0d876ed3-d319-74ab-75e4-9400dda5422e</t>
  </si>
  <si>
    <t>Realtime Applications</t>
  </si>
  <si>
    <t>realtime-applications</t>
  </si>
  <si>
    <t>https://www.crunchbase.com/organization/realtime-applications</t>
  </si>
  <si>
    <t>realtimeapps.com</t>
  </si>
  <si>
    <t>http://www.realtimeapps.com</t>
  </si>
  <si>
    <t>Birmingham</t>
  </si>
  <si>
    <t>651 Beacon Pkwy W. Suite 201</t>
  </si>
  <si>
    <t>35209</t>
  </si>
  <si>
    <t>Realtime Applications, Inc was formed in 2004 after already having the prototype of WyaWorks developed by co-founder John Hyde.</t>
  </si>
  <si>
    <t>2004-02-23</t>
  </si>
  <si>
    <t>questions@realtimeapps.com</t>
  </si>
  <si>
    <t>205-940-6406</t>
  </si>
  <si>
    <t>https://www.linkedin.com/company/realtimeapps</t>
  </si>
  <si>
    <t>https://images.crunchbase.com/image/upload/t_cb-default-original/v1397183918/3f9e8c7be3a5edfd10b3da170de8c73f.gif</t>
  </si>
  <si>
    <t>15390588-7fa9-9d32-e91e-3a9cc2dc0ceb</t>
  </si>
  <si>
    <t>Mo'Blast</t>
  </si>
  <si>
    <t>mo-blast</t>
  </si>
  <si>
    <t>https://www.crunchbase.com/organization/mo-blast</t>
  </si>
  <si>
    <t>moblast.com</t>
  </si>
  <si>
    <t>http://www.moblast.com</t>
  </si>
  <si>
    <t>Mo'Blast was a publisher, reseller, and marketer of mobile applications. The company's focus was primarily on mobile apps that employ</t>
  </si>
  <si>
    <t>iOS,Location Based Services,Mobile</t>
  </si>
  <si>
    <t>Data and Analytics,Internet Services,Mobile,Navigation and Mapping,Platforms,Software</t>
  </si>
  <si>
    <t>http://twitter.com/moblast</t>
  </si>
  <si>
    <t>https://images.crunchbase.com/image/upload/t_cb-default-original/v1397183920/f8145c335d236968b27e8a3dc1d3b75a.png</t>
  </si>
  <si>
    <t>4b3b1220-bfc4-6869-9f9f-dfb7845d9697</t>
  </si>
  <si>
    <t>PCCW</t>
  </si>
  <si>
    <t>pccw</t>
  </si>
  <si>
    <t>https://www.crunchbase.com/organization/pccw</t>
  </si>
  <si>
    <t>pccw.com</t>
  </si>
  <si>
    <t>http://www.pccw.com</t>
  </si>
  <si>
    <t>Quarry Bay</t>
  </si>
  <si>
    <t>Taikoo Plac 979 Kings Road 39th Floor PCCW Tower</t>
  </si>
  <si>
    <t>PCCW is a Hong Kong-based company which holds interests in telecommunications, media, IT solutions, property development and investment.</t>
  </si>
  <si>
    <t>Contact Management,Web Hosting</t>
  </si>
  <si>
    <t>852 2888 2888</t>
  </si>
  <si>
    <t>https://www.linkedin.com/company/pccw</t>
  </si>
  <si>
    <t>https://images.crunchbase.com/image/upload/t_cb-default-original/v1397183921/27c655ebe58208092ccd7d7638a8a6b7.jpg</t>
  </si>
  <si>
    <t>c71b67c4-2cf2-79bc-d3e1-2914185d347f</t>
  </si>
  <si>
    <t>RareShare</t>
  </si>
  <si>
    <t>rareshare</t>
  </si>
  <si>
    <t>https://www.crunchbase.com/organization/rareshare</t>
  </si>
  <si>
    <t>rareshare.org</t>
  </si>
  <si>
    <t>http://www.RareShare.org</t>
  </si>
  <si>
    <t>10025</t>
  </si>
  <si>
    <t>RareShare is a unique social hub building communities for patients, families, and healthcare professionals affected by rare disorders.</t>
  </si>
  <si>
    <t>Health Care,Medical,Social Media,Web Hosting</t>
  </si>
  <si>
    <t>Health Care,Internet Services,Media and Entertainment</t>
  </si>
  <si>
    <t>2008-03-01</t>
  </si>
  <si>
    <t>info@rareshare.org</t>
  </si>
  <si>
    <t>https://www.facebook.com/rareshare.org</t>
  </si>
  <si>
    <t>https://www.linkedin.com/company/rareshare</t>
  </si>
  <si>
    <t>https://www.twitter.com/rareshareorg</t>
  </si>
  <si>
    <t>https://images.crunchbase.com/image/upload/t_cb-default-original/v1397183924/acaa6e2180170de24d45a4863de94f4a.gif</t>
  </si>
  <si>
    <t>39386004-aaf4-52e5-b948-00a5f13406e0</t>
  </si>
  <si>
    <t>groovr</t>
  </si>
  <si>
    <t>https://www.crunchbase.com/organization/groovr</t>
  </si>
  <si>
    <t>groovr.com</t>
  </si>
  <si>
    <t>http://www.groovr.com</t>
  </si>
  <si>
    <t>8636 Gateshead Rd</t>
  </si>
  <si>
    <t>22309</t>
  </si>
  <si>
    <t>Groovr is a mobile social network that provides music-driven virtual reality solutions.</t>
  </si>
  <si>
    <t>iOS,Mobile,Music,Software</t>
  </si>
  <si>
    <t>Media and Entertainment,Mobile,Music and Audio,Platforms,Software</t>
  </si>
  <si>
    <t>https://www.facebook.com/groovr.music</t>
  </si>
  <si>
    <t>https://www.twitter.com/groovr_music</t>
  </si>
  <si>
    <t>https://images.crunchbase.com/image/upload/t_cb-default-original/v1397183926/e0a8c514e198c20afe2d3542836dc80b.png</t>
  </si>
  <si>
    <t>d4294f01-1e40-0b00-ba23-efe35b19378e</t>
  </si>
  <si>
    <t>Infraworks</t>
  </si>
  <si>
    <t>infraworks</t>
  </si>
  <si>
    <t>https://www.crunchbase.com/organization/infraworks</t>
  </si>
  <si>
    <t>Infraworks is an Austin-based security software company.</t>
  </si>
  <si>
    <t>Information Technology,Security,Software</t>
  </si>
  <si>
    <t>1997-12-01</t>
  </si>
  <si>
    <t>cc467b63-9eb2-61dc-5fe8-76ee7177a951</t>
  </si>
  <si>
    <t>Stratfor</t>
  </si>
  <si>
    <t>stratfor</t>
  </si>
  <si>
    <t>https://www.crunchbase.com/organization/stratfor</t>
  </si>
  <si>
    <t>Stratfor Enterprises, LLC.</t>
  </si>
  <si>
    <t>stratfor.com</t>
  </si>
  <si>
    <t>http://www.stratfor.com</t>
  </si>
  <si>
    <t>P.O. Box 92529</t>
  </si>
  <si>
    <t>78709</t>
  </si>
  <si>
    <t>Stratfor is a geopolitical intelligence platform that reveals the underlying significance and future implications of emerging world events.</t>
  </si>
  <si>
    <t>Information Services,Publishing</t>
  </si>
  <si>
    <t>business@stratfor.com</t>
  </si>
  <si>
    <t>+1 (512) 744-4300</t>
  </si>
  <si>
    <t>http://www.facebook.com/stratfor</t>
  </si>
  <si>
    <t>http://www.linkedin.com/company/stratfor</t>
  </si>
  <si>
    <t>http://twitter.com/stratfor</t>
  </si>
  <si>
    <t>https://images.crunchbase.com/image/upload/t_cb-default-original/v1506632329/y7w8rhfdgzezzmohbdmr.jpg</t>
  </si>
  <si>
    <t>Stratfor Enterprises</t>
  </si>
  <si>
    <t>b882b8f7-35f9-adae-e64b-4e72b5a6807d</t>
  </si>
  <si>
    <t>Top of the Barrel</t>
  </si>
  <si>
    <t>top-of-the-barrel</t>
  </si>
  <si>
    <t>https://www.crunchbase.com/organization/top-of-the-barrel</t>
  </si>
  <si>
    <t>topofthebarrel.com</t>
  </si>
  <si>
    <t>http://topofthebarrel.com</t>
  </si>
  <si>
    <t>78750</t>
  </si>
  <si>
    <t>Top of the Barrel develops a marketing engine for wineries across the globe.</t>
  </si>
  <si>
    <t>Advertising,E-Commerce,Internet,Wine And Spirits</t>
  </si>
  <si>
    <t>Advertising,Commerce and Shopping,Food and Beverage,Internet Services,Sales and Marketing</t>
  </si>
  <si>
    <t>newsletter@topofthebarrel.com</t>
  </si>
  <si>
    <t>512-554-7626</t>
  </si>
  <si>
    <t>http://twitter.com/6Qube</t>
  </si>
  <si>
    <t>https://images.crunchbase.com/image/upload/t_cb-default-original/v1397183930/ddc4510cd2f77cd2f97056cfc1fed497.png</t>
  </si>
  <si>
    <t>962c2c53-551e-1269-9c8e-2cfb2047f6ee</t>
  </si>
  <si>
    <t>Complete Medical wellness</t>
  </si>
  <si>
    <t>mobypicture</t>
  </si>
  <si>
    <t>https://www.crunchbase.com/organization/mobypicture</t>
  </si>
  <si>
    <t>Complete Medical Wellness</t>
  </si>
  <si>
    <t>completemedicalwellness.com</t>
  </si>
  <si>
    <t>https://completemedicalwellness.com</t>
  </si>
  <si>
    <t>3322 US-22 W, Suite 511 Branchburg</t>
  </si>
  <si>
    <t>08876</t>
  </si>
  <si>
    <t>Complete Medical Wellness is a multi-specialty medical group with highly qualified, board-certified.</t>
  </si>
  <si>
    <t>Health Care,Home Health Care,Medical</t>
  </si>
  <si>
    <t>2016-09-04</t>
  </si>
  <si>
    <t>https://www.facebook.com/mobypicture</t>
  </si>
  <si>
    <t>https://www.linkedin.com/company/complete-medical-wellness</t>
  </si>
  <si>
    <t>http://twitter.com/mobypicture</t>
  </si>
  <si>
    <t>https://images.crunchbase.com/image/upload/t_cb-default-original/jzhj3xiu55swy0zpg5li</t>
  </si>
  <si>
    <t>Best Community Health Center</t>
  </si>
  <si>
    <t>90a27f74-ece6-c00d-5daa-ca31d5e30a1e</t>
  </si>
  <si>
    <t>Tiny Pictures</t>
  </si>
  <si>
    <t>tiny-pictures</t>
  </si>
  <si>
    <t>https://www.crunchbase.com/organization/tiny-pictures</t>
  </si>
  <si>
    <t>tinypictures.us</t>
  </si>
  <si>
    <t>http://www.tinypictures.us</t>
  </si>
  <si>
    <t>454 Natoma Street</t>
  </si>
  <si>
    <t>Tiny Pictures is an online platform for users to upload, store and share photos with friends.</t>
  </si>
  <si>
    <t>Mobile,Photo Sharing,Photography</t>
  </si>
  <si>
    <t>info@tinypictures.us</t>
  </si>
  <si>
    <t>1 415 513 5998</t>
  </si>
  <si>
    <t>https://www.facebook.com/shutterfly</t>
  </si>
  <si>
    <t>https://www.linkedin.com/company/tiny-pictures-inc.</t>
  </si>
  <si>
    <t>https://www.twitter.com/shutterfly</t>
  </si>
  <si>
    <t>https://images.crunchbase.com/image/upload/t_cb-default-original/v1397183931/d2eb904444972e2383c5ad1b9d384b04.jpg</t>
  </si>
  <si>
    <t>35ec6bc7-f101-169c-61d7-c8d91fcb4436</t>
  </si>
  <si>
    <t>Zorpia</t>
  </si>
  <si>
    <t>zorpia</t>
  </si>
  <si>
    <t>https://www.crunchbase.com/organization/zorpia</t>
  </si>
  <si>
    <t>zorpia.com</t>
  </si>
  <si>
    <t>http://www.zorpia.com</t>
  </si>
  <si>
    <t>Causeway Bay</t>
  </si>
  <si>
    <t>George Street</t>
  </si>
  <si>
    <t>Zorpia is a social networking site that enables like-minded people, dates and gaming buddies to communicate with each other.</t>
  </si>
  <si>
    <t>Apps,Communities,Events,Internet,iOS,Location Based Services,Messaging,Mobile,Social Network,Travel</t>
  </si>
  <si>
    <t>Apps,Community and Lifestyle,Data and Analytics,Events,Information Technology,Internet Services,Media and Entertainment,Messaging and Telecommunications,Mobile,Navigation and Mapping,Platforms,Software,Travel and Tourism</t>
  </si>
  <si>
    <t>2003-07-23</t>
  </si>
  <si>
    <t>business@zorpia.com</t>
  </si>
  <si>
    <t>http://www.facebook.com/Zorpia</t>
  </si>
  <si>
    <t>http://www.linkedin.com/company/zorpia</t>
  </si>
  <si>
    <t>http://twitter.com/zorpiaofficial</t>
  </si>
  <si>
    <t>https://images.crunchbase.com/image/upload/t_cb-default-original/v1417084242/cfwf5s8him9bz3n5wivu.png</t>
  </si>
  <si>
    <t>c258bbd8-ef84-fdd5-2348-6f30479bd6b5</t>
  </si>
  <si>
    <t>imity</t>
  </si>
  <si>
    <t>https://www.crunchbase.com/organization/imity</t>
  </si>
  <si>
    <t>imity.com</t>
  </si>
  <si>
    <t>http://www.imity.com</t>
  </si>
  <si>
    <t>ITU, 5te Rued Langgaards Vej 7. 5D25</t>
  </si>
  <si>
    <t>2300 S</t>
  </si>
  <si>
    <t>Imity is a mobile social network that locates and enables users to send basic profile information to other members' phones via Bluetooth.</t>
  </si>
  <si>
    <t>Mobile,Open Source</t>
  </si>
  <si>
    <t>Mobile,Software</t>
  </si>
  <si>
    <t>https://images.crunchbase.com/image/upload/t_cb-default-original/v1397183936/76d5d390c12943a6c1c68d70661d2371.png</t>
  </si>
  <si>
    <t>cc188f46-17ae-fb06-be8a-dfe07fb81182</t>
  </si>
  <si>
    <t>Mobiluck</t>
  </si>
  <si>
    <t>mobiluck</t>
  </si>
  <si>
    <t>https://www.crunchbase.com/organization/mobiluck</t>
  </si>
  <si>
    <t>mobiluck.com</t>
  </si>
  <si>
    <t>http://www.mobiluck.com</t>
  </si>
  <si>
    <t>22 Rue de Fourcroy</t>
  </si>
  <si>
    <t>MobiLuck is a mobile location-based social network allowing users find nearby friends, people and places.</t>
  </si>
  <si>
    <t>Advertising,Local,Location Based Services,Mobile,Social Media</t>
  </si>
  <si>
    <t>Advertising,Data and Analytics,Internet Services,Media and Entertainment,Mobile,Navigation and Mapping,Sales and Marketing</t>
  </si>
  <si>
    <t>2012-01-07</t>
  </si>
  <si>
    <t>olivier.chouraki@mobiluck.com</t>
  </si>
  <si>
    <t>33 1 47 66 14 59</t>
  </si>
  <si>
    <t>https://www.linkedin.com/company/mobiluck</t>
  </si>
  <si>
    <t>http://twitter.com/mobiluck</t>
  </si>
  <si>
    <t>https://images.crunchbase.com/image/upload/t_cb-default-original/v1397183937/b306593b92e57c0ed39cfc56a8f1d140.png</t>
  </si>
  <si>
    <t>a7f9ba7c-d395-c6cb-8e97-c5bcbbb4cd26</t>
  </si>
  <si>
    <t>iRovr</t>
  </si>
  <si>
    <t>irovr</t>
  </si>
  <si>
    <t>https://www.crunchbase.com/organization/irovr</t>
  </si>
  <si>
    <t>irovr.com</t>
  </si>
  <si>
    <t>http://www.irovr.com</t>
  </si>
  <si>
    <t>Northern Washington Co</t>
  </si>
  <si>
    <t>iRovr is a social network built specifically for the iPhone.</t>
  </si>
  <si>
    <t>iOS,Mobile,Social Media</t>
  </si>
  <si>
    <t>Internet Services,Media and Entertainment,Mobile,Platforms,Software</t>
  </si>
  <si>
    <t>2007-06-30</t>
  </si>
  <si>
    <t>erik@irovr.com</t>
  </si>
  <si>
    <t>https://images.crunchbase.com/image/upload/t_cb-default-original/v1397183938/50dec1813c86ab0f30298f5653468f35.png</t>
  </si>
  <si>
    <t>5f8fe5a9-1850-6cd3-19e6-70bd4fb83e9c</t>
  </si>
  <si>
    <t>Topper</t>
  </si>
  <si>
    <t>topper</t>
  </si>
  <si>
    <t>https://www.crunchbase.com/organization/topper</t>
  </si>
  <si>
    <t>toppersearch.com</t>
  </si>
  <si>
    <t>http://www.toppersearch.com</t>
  </si>
  <si>
    <t>5400 Playa Vista Dr. #11</t>
  </si>
  <si>
    <t>Topper Search takes search results from standard web engines and applies machine learning to user feedback.</t>
  </si>
  <si>
    <t>https://images.crunchbase.com/image/upload/t_cb-default-original/v1397183939/a5036bc8149aecc0d8dfde533cc571e2.jpg</t>
  </si>
  <si>
    <t>e83b8f68-8bc9-6b56-220c-0ffbd470b931</t>
  </si>
  <si>
    <t>Dell</t>
  </si>
  <si>
    <t>dell</t>
  </si>
  <si>
    <t>https://www.crunchbase.com/organization/dell</t>
  </si>
  <si>
    <t>Dell Corporation LTD</t>
  </si>
  <si>
    <t>dell.com</t>
  </si>
  <si>
    <t>https://www.dell.com</t>
  </si>
  <si>
    <t>Round Rock</t>
  </si>
  <si>
    <t>One Dell Way</t>
  </si>
  <si>
    <t>78682</t>
  </si>
  <si>
    <t>Dell transforms computing and provides high-quality solutions for people and businesses to be ready to move forward.</t>
  </si>
  <si>
    <t>Computer,Consumer Electronics,Hardware,Information Technology</t>
  </si>
  <si>
    <t>Consumer Electronics,Hardware,Information Technology</t>
  </si>
  <si>
    <t>1-877-275-3355</t>
  </si>
  <si>
    <t>https://www.facebook.com/Dell</t>
  </si>
  <si>
    <t>https://www.linkedin.com/company/delltechnologies</t>
  </si>
  <si>
    <t>http://www.twitter.com/Dell</t>
  </si>
  <si>
    <t>https://images.crunchbase.com/image/upload/t_cb-default-original/mstqfthk6aaw2wa1hxkg</t>
  </si>
  <si>
    <t>c4b83ec4-ae3e-75a2-19b0-44767ab9b03b</t>
  </si>
  <si>
    <t>MessageOne</t>
  </si>
  <si>
    <t>messageone</t>
  </si>
  <si>
    <t>https://www.crunchbase.com/organization/messageone</t>
  </si>
  <si>
    <t>MESSAGEONE INC</t>
  </si>
  <si>
    <t>messageone.com</t>
  </si>
  <si>
    <t>http://www.messageone.com</t>
  </si>
  <si>
    <t>11044 Research Blvd Building C, Fifth Floor</t>
  </si>
  <si>
    <t>MessageOne offers email management solutions such as EMS and AlertFind for archiving, e-discovery, security and notification services.</t>
  </si>
  <si>
    <t>Ediscovery,Email,Information Technology,Messaging,Security,Social Media,Software</t>
  </si>
  <si>
    <t>Information Technology,Internet Services,Media and Entertainment,Messaging and Telecommunications,Privacy and Security,Software</t>
  </si>
  <si>
    <t>(512)874-3100</t>
  </si>
  <si>
    <t>https://www.linkedin.com/company/messageone</t>
  </si>
  <si>
    <t>https://images.crunchbase.com/image/upload/t_cb-default-original/v1397183941/b3b8fe543e87941cbdbfff1dbba500db.jpg</t>
  </si>
  <si>
    <t>455395d4-2ad7-0744-64df-3ee0d2f67b50</t>
  </si>
  <si>
    <t>MT Mind Technology</t>
  </si>
  <si>
    <t>mt-mind-technology</t>
  </si>
  <si>
    <t>https://www.crunchbase.com/organization/mt-mind-technology</t>
  </si>
  <si>
    <t>mtmindtechnology.ca</t>
  </si>
  <si>
    <t>http://www.mtmindtechnology.ca</t>
  </si>
  <si>
    <t>2103 E - 4464 Markham St BC</t>
  </si>
  <si>
    <t>V8Z 7X8</t>
  </si>
  <si>
    <t>MT Mind Technology practices user experience engineering as a holistic approach to improving business processes with applied technology.</t>
  </si>
  <si>
    <t>12506616401</t>
  </si>
  <si>
    <t>https://images.crunchbase.com/image/upload/t_cb-default-original/v1397183942/48f9d152ac57d13c074f2a0f3714e111.png</t>
  </si>
  <si>
    <t>481bc6f0-f082-929f-aae3-d2fb02a162bd</t>
  </si>
  <si>
    <t>Flurry</t>
  </si>
  <si>
    <t>flurry</t>
  </si>
  <si>
    <t>https://www.crunchbase.com/organization/flurry</t>
  </si>
  <si>
    <t>Flurry, Inc.</t>
  </si>
  <si>
    <t>flurry.com</t>
  </si>
  <si>
    <t>http://www.flurry.com</t>
  </si>
  <si>
    <t>360 3rd Street Suite 400</t>
  </si>
  <si>
    <t>Flurry provides analytics solutions for businesses to monitor the trends and habits of mobile users across multiple mobile applications.</t>
  </si>
  <si>
    <t>Analytics,Information Technology,iOS,Mobile,Software</t>
  </si>
  <si>
    <t>Data and Analytics,Information Technology,Mobile,Platforms,Software</t>
  </si>
  <si>
    <t>press@flurry.com</t>
  </si>
  <si>
    <t>(415) 762-4360</t>
  </si>
  <si>
    <t>https://images.crunchbase.com/image/upload/t_cb-default-original/v1478712459/lfpkpkp1sd7loz1uhcx1.png</t>
  </si>
  <si>
    <t>flurry analytics</t>
  </si>
  <si>
    <t>8a2bc4fa-a1f6-d5ed-98ae-81da900a457a</t>
  </si>
  <si>
    <t>HT Ventures</t>
  </si>
  <si>
    <t>ht-ventures</t>
  </si>
  <si>
    <t>https://www.crunchbase.com/organization/ht-ventures</t>
  </si>
  <si>
    <t>htstage.com</t>
  </si>
  <si>
    <t>http://www.htstage.com</t>
  </si>
  <si>
    <t>HT Ventures is a financial organization. Nothing is publicly known about the organization other than this announcement. If you have more</t>
  </si>
  <si>
    <t>88fd97b3-fe59-5250-65ca-73a45fd81dde</t>
  </si>
  <si>
    <t>ooVoo</t>
  </si>
  <si>
    <t>oovoo</t>
  </si>
  <si>
    <t>https://www.crunchbase.com/organization/oovoo</t>
  </si>
  <si>
    <t>oovoo.com</t>
  </si>
  <si>
    <t>http://www.oovoo.com</t>
  </si>
  <si>
    <t>44 East 30th: 12th Floor</t>
  </si>
  <si>
    <t>ooVoo is a social video chat and messaging mobile app that enables its users to chat and share ideas and thoughts.</t>
  </si>
  <si>
    <t>Apps,Enterprise Software,Video Chat</t>
  </si>
  <si>
    <t>press@ooVoo.com</t>
  </si>
  <si>
    <t>212-792-8280</t>
  </si>
  <si>
    <t>http://www.facebook.com/oovoo</t>
  </si>
  <si>
    <t>https://www.linkedin.com/company/oovoo</t>
  </si>
  <si>
    <t>http://twitter.com/ooVoo</t>
  </si>
  <si>
    <t>https://images.crunchbase.com/image/upload/t_cb-default-original/v1397183945/b2851fdf63cd19ff2e52bef951477070.jpg</t>
  </si>
  <si>
    <t>a408b028-5f32-c89e-3a83-e55f251b9a15</t>
  </si>
  <si>
    <t>Issuu</t>
  </si>
  <si>
    <t>issuu</t>
  </si>
  <si>
    <t>https://www.crunchbase.com/organization/issuu</t>
  </si>
  <si>
    <t>Issuu Inc.</t>
  </si>
  <si>
    <t>issuu.com</t>
  </si>
  <si>
    <t>http://www.issuu.com</t>
  </si>
  <si>
    <t>131 Lytton Avenue</t>
  </si>
  <si>
    <t>Issuu, a digital publishing and discovery platform, connects people to content created by publishers sharing the same passion.</t>
  </si>
  <si>
    <t>Apps,News,Publishing</t>
  </si>
  <si>
    <t>Apps,Content and Publishing,Media and Entertainment,Software</t>
  </si>
  <si>
    <t>contact@issuu.com</t>
  </si>
  <si>
    <t>https://www.facebook.com/issuu</t>
  </si>
  <si>
    <t>https://www.linkedin.com/company/issuu/</t>
  </si>
  <si>
    <t>https://x.com/issuu</t>
  </si>
  <si>
    <t>https://images.crunchbase.com/image/upload/t_cb-default-original/v1397183952/8c6433bc3da64cf9183bde07eca05609.png</t>
  </si>
  <si>
    <t>a7c16fdd-5697-b0e1-1326-1bf24d0df2cd</t>
  </si>
  <si>
    <t>Scred</t>
  </si>
  <si>
    <t>scred</t>
  </si>
  <si>
    <t>https://www.crunchbase.com/organization/scred</t>
  </si>
  <si>
    <t>scred.com</t>
  </si>
  <si>
    <t>http://www.scred.com</t>
  </si>
  <si>
    <t>Kauniainen</t>
  </si>
  <si>
    <t>Urheilutie 12</t>
  </si>
  <si>
    <t>00790</t>
  </si>
  <si>
    <t>Group Accounting and Money Mgmt.</t>
  </si>
  <si>
    <t>Communities,Finance,Financial Services</t>
  </si>
  <si>
    <t>Community and Lifestyle,Financial Services</t>
  </si>
  <si>
    <t>2008-05-01</t>
  </si>
  <si>
    <t>setok@scred.com</t>
  </si>
  <si>
    <t>http://www.facebook.com/pages/scred/20334027656</t>
  </si>
  <si>
    <t>https://www.linkedin.com/company/scred</t>
  </si>
  <si>
    <t>http://twitter.com/Screditor</t>
  </si>
  <si>
    <t>https://images.crunchbase.com/image/upload/t_cb-default-original/v1397183954/405b037331cfba4215498b38686e7915.png</t>
  </si>
  <si>
    <t>b6e4e47f-31ea-9f51-34ea-a6891bfe7f6a</t>
  </si>
  <si>
    <t>Popularo</t>
  </si>
  <si>
    <t>popularo</t>
  </si>
  <si>
    <t>https://www.crunchbase.com/organization/popularo</t>
  </si>
  <si>
    <t>popularo.com</t>
  </si>
  <si>
    <t>http://popularo.com</t>
  </si>
  <si>
    <t>Popularo is a user driven social news aggregation website launched in February 2008. It is based on the theory that a user should vote for</t>
  </si>
  <si>
    <t>News,Social Bookmarking,Social Media</t>
  </si>
  <si>
    <t>2007-10-15</t>
  </si>
  <si>
    <t>support@popularo.com</t>
  </si>
  <si>
    <t>https://images.crunchbase.com/image/upload/t_cb-default-original/v1397183955/a2b1d1efbb3f2dbc414d229f7c8f3bc9.jpg</t>
  </si>
  <si>
    <t>da18c066-d2a7-89a6-8696-8d44d73114e5</t>
  </si>
  <si>
    <t>The Fish Pool</t>
  </si>
  <si>
    <t>the-fish-pool</t>
  </si>
  <si>
    <t>https://www.crunchbase.com/organization/the-fish-pool</t>
  </si>
  <si>
    <t>fishpool.fi</t>
  </si>
  <si>
    <t>http://fishpool.fi</t>
  </si>
  <si>
    <t>The Cable Factory E Door, 5th Floor Room 525</t>
  </si>
  <si>
    <t>Fishpool Creations is a Finland-based web design and IT consulting shop. They are the team behind the recently released Scred, a site for</t>
  </si>
  <si>
    <t>Consulting,Information Technology,Web Design</t>
  </si>
  <si>
    <t>Design,Information Technology,Professional Services</t>
  </si>
  <si>
    <t>info@fishpool.fi</t>
  </si>
  <si>
    <t>https://images.crunchbase.com/image/upload/t_cb-default-original/v1397183957/7ae8f401ddbf06a08b13038edfcc7dbe.png</t>
  </si>
  <si>
    <t>96e561a1-1475-84d1-8ca7-04959575987b</t>
  </si>
  <si>
    <t>Howcast</t>
  </si>
  <si>
    <t>howcast</t>
  </si>
  <si>
    <t>https://www.crunchbase.com/organization/howcast</t>
  </si>
  <si>
    <t>howcast.com</t>
  </si>
  <si>
    <t>http://www.howcast.com</t>
  </si>
  <si>
    <t>69 Charlton Street, 2nd Floor</t>
  </si>
  <si>
    <t>Howcast is a website that provides instructional, short-form how-to videos and text content.</t>
  </si>
  <si>
    <t>support@howcast.com</t>
  </si>
  <si>
    <t>http://www.facebook.com/shopathome</t>
  </si>
  <si>
    <t>https://www.linkedin.com/company/howcast-media</t>
  </si>
  <si>
    <t>http://twitter.com/Howcast</t>
  </si>
  <si>
    <t>https://images.crunchbase.com/image/upload/t_cb-default-original/v1397183958/6cce4c67646feb49f193b950c67ba266.png</t>
  </si>
  <si>
    <t>82a6c155-1021-781f-f97f-a9a911c791b3</t>
  </si>
  <si>
    <t>Animax Entertainment</t>
  </si>
  <si>
    <t>animax-entertainment</t>
  </si>
  <si>
    <t>https://www.crunchbase.com/organization/animax-entertainment</t>
  </si>
  <si>
    <t>animaxent.com</t>
  </si>
  <si>
    <t>http://www.animaxent.com</t>
  </si>
  <si>
    <t>6627 Valjean Avenue</t>
  </si>
  <si>
    <t>91406</t>
  </si>
  <si>
    <t>Animax Entertainment is a creative technology studio that produces original games and virtual worlds on social networks.</t>
  </si>
  <si>
    <t>Gaming,Social Network,Virtual World</t>
  </si>
  <si>
    <t>Community and Lifestyle,Gaming,Internet Services,Media and Entertainment,Software</t>
  </si>
  <si>
    <t>2001-10-26</t>
  </si>
  <si>
    <t>info@animaxent.com</t>
  </si>
  <si>
    <t>818-787-4444</t>
  </si>
  <si>
    <t>http://www.facebook.com/animaxent</t>
  </si>
  <si>
    <t>http://www.linkedin.com/company/animax</t>
  </si>
  <si>
    <t>http://twitter.com/animaxent</t>
  </si>
  <si>
    <t>https://images.crunchbase.com/image/upload/t_cb-default-original/v1397183958/76e7438c0af2b6400b6597cd2a7debb3.png</t>
  </si>
  <si>
    <t>b53e0918-b734-6b55-63bd-0c853222f9d0</t>
  </si>
  <si>
    <t>NewACT</t>
  </si>
  <si>
    <t>newact</t>
  </si>
  <si>
    <t>https://www.crunchbase.com/organization/newact</t>
  </si>
  <si>
    <t>newact.com</t>
  </si>
  <si>
    <t>http://www.newact.com</t>
  </si>
  <si>
    <t>HaZafon</t>
  </si>
  <si>
    <t>Yoqne`am `illit</t>
  </si>
  <si>
    <t>NewACT develops a suite of mobile products.</t>
  </si>
  <si>
    <t>Developer Platform,Mobile,Product Design</t>
  </si>
  <si>
    <t>https://www.linkedin.com/company/newact/about/</t>
  </si>
  <si>
    <t>https://images.crunchbase.com/image/upload/t_cb-default-original/v1397183960/0ea476400625f5fbb83f99fff2b168b3.png</t>
  </si>
  <si>
    <t>1f7f6928-4b43-9105-ab04-4715725e164d</t>
  </si>
  <si>
    <t>2threads</t>
  </si>
  <si>
    <t>https://www.crunchbase.com/organization/2threads</t>
  </si>
  <si>
    <t>2threads.com</t>
  </si>
  <si>
    <t>http://www.2threads.com</t>
  </si>
  <si>
    <t>suite 5, 13-29 nichols st surry hills</t>
  </si>
  <si>
    <t>2010</t>
  </si>
  <si>
    <t>2threads is a fashion-focused social network based in Sydney, Australia.</t>
  </si>
  <si>
    <t>Art,Beauty,Fashion,Lifestyle,Social Media</t>
  </si>
  <si>
    <t>Clothing and Apparel,Community and Lifestyle,Consumer Goods,Design,Internet Services,Media and Entertainment</t>
  </si>
  <si>
    <t>riley@2threads.com</t>
  </si>
  <si>
    <t>61 2 9357 7356</t>
  </si>
  <si>
    <t>http://twitter.com/2threads</t>
  </si>
  <si>
    <t>https://images.crunchbase.com/image/upload/t_cb-default-original/v1397183962/2bd134df0dadf50fcec73fbeec94cd20.jpg</t>
  </si>
  <si>
    <t>0e6ba27a-8600-b927-d4f2-fb30911003a1</t>
  </si>
  <si>
    <t>Blogged</t>
  </si>
  <si>
    <t>blogged</t>
  </si>
  <si>
    <t>https://www.crunchbase.com/organization/blogged</t>
  </si>
  <si>
    <t>blogged.com</t>
  </si>
  <si>
    <t>http://www.blogged.com</t>
  </si>
  <si>
    <t>Alhambra</t>
  </si>
  <si>
    <t>Blogged is a directory that offers overviews, ratings, reviews and comments on a categorized list of popular blogs.</t>
  </si>
  <si>
    <t>Content,Online Portals,Social Network</t>
  </si>
  <si>
    <t>support@blogged.com</t>
  </si>
  <si>
    <t>626-570-8866</t>
  </si>
  <si>
    <t>https://images.crunchbase.com/image/upload/t_cb-default-original/v1397183963/8092cc0ac375711e8005a8b11e070801.png</t>
  </si>
  <si>
    <t>841a5478-75c7-a214-c061-6a0f6468decf</t>
  </si>
  <si>
    <t>SugarSync</t>
  </si>
  <si>
    <t>sugarsync</t>
  </si>
  <si>
    <t>https://www.crunchbase.com/organization/sugarsync</t>
  </si>
  <si>
    <t>SugarSync, Inc.</t>
  </si>
  <si>
    <t>www1.sugarsync.com</t>
  </si>
  <si>
    <t>https://www1.sugarsync.com/</t>
  </si>
  <si>
    <t>SugarSync is a data sync, file sharing and online backup solution ideal for busy professionals and digitally-connected consumers.</t>
  </si>
  <si>
    <t>Digital Media,File Sharing,Mobile Devices,Software</t>
  </si>
  <si>
    <t>Consumer Electronics,Hardware,Media and Entertainment,Mobile,Software</t>
  </si>
  <si>
    <t>info@sugarsync.com</t>
  </si>
  <si>
    <t>(877) 442-1693</t>
  </si>
  <si>
    <t>http://www.facebook.com/sugarsync</t>
  </si>
  <si>
    <t>http://www.linkedin.com/company/167686</t>
  </si>
  <si>
    <t>http://twitter.com/sugarsync</t>
  </si>
  <si>
    <t>https://images.crunchbase.com/image/upload/t_cb-default-original/v1397750228/3d3d7b7576b012974aed21d7062c6406.jpg</t>
  </si>
  <si>
    <t>sharpcast</t>
  </si>
  <si>
    <t>f3eb5a38-825a-3f00-ea1e-0ab459f82e25</t>
  </si>
  <si>
    <t>Idealab</t>
  </si>
  <si>
    <t>idealab</t>
  </si>
  <si>
    <t>https://www.crunchbase.com/organization/idealab</t>
  </si>
  <si>
    <t>idealab.com</t>
  </si>
  <si>
    <t>http://www.idealab.com</t>
  </si>
  <si>
    <t>130 W. Union Street</t>
  </si>
  <si>
    <t>91103</t>
  </si>
  <si>
    <t>Idealab is a technology incubator that provides resources to allow start-ups to rapidly introduce innovative products and services.</t>
  </si>
  <si>
    <t>Enterprise Software,Finance,GreenTech,Social Media Marketing,Software,Solar</t>
  </si>
  <si>
    <t>Energy,Financial Services,Natural Resources,Sales and Marketing,Software,Sustainability</t>
  </si>
  <si>
    <t>1996-03-14</t>
  </si>
  <si>
    <t>contactus@idealab.com</t>
  </si>
  <si>
    <t>(626)585-6900</t>
  </si>
  <si>
    <t>http://www.facebook.com/idealab</t>
  </si>
  <si>
    <t>https://www.linkedin.com/company/idealab</t>
  </si>
  <si>
    <t>http://twitter.com/Idealab</t>
  </si>
  <si>
    <t>https://images.crunchbase.com/image/upload/t_cb-default-original/pmnr9tpdlwbbpls0bbki</t>
  </si>
  <si>
    <t>f268cb09-5dd6-9279-7182-ae36cae08567</t>
  </si>
  <si>
    <t>Cricket Media</t>
  </si>
  <si>
    <t>epals</t>
  </si>
  <si>
    <t>https://www.crunchbase.com/organization/epals</t>
  </si>
  <si>
    <t>Cricket Media, Inc.</t>
  </si>
  <si>
    <t>cricketmedia.com</t>
  </si>
  <si>
    <t>http://www.cricketmedia.com</t>
  </si>
  <si>
    <t>7926 Jones Branch Drive Suite 870</t>
  </si>
  <si>
    <t>Cricket Media is an education media company providing content on a safe and secure learning network for children, families, and teachers.</t>
  </si>
  <si>
    <t>E-Learning,Education,Enterprise Software</t>
  </si>
  <si>
    <t>info@cricketmedia.com</t>
  </si>
  <si>
    <t>+1 703 885 3400</t>
  </si>
  <si>
    <t>http://www.facebook.com/ePals</t>
  </si>
  <si>
    <t>https://www.linkedin.com/company/cricketmedia</t>
  </si>
  <si>
    <t>https://twitter.com/CricketMediaInc</t>
  </si>
  <si>
    <t>https://images.crunchbase.com/image/upload/t_cb-default-original/v1406215262/hjutmmy4guc6hea35voy.png</t>
  </si>
  <si>
    <t>Cricket Acquisition Group</t>
  </si>
  <si>
    <t>ePals Corp</t>
  </si>
  <si>
    <t>354d9012-b362-9a54-37c2-328b9fbe41da</t>
  </si>
  <si>
    <t>National Geographic</t>
  </si>
  <si>
    <t>national-geographic</t>
  </si>
  <si>
    <t>https://www.crunchbase.com/organization/national-geographic</t>
  </si>
  <si>
    <t>National Geographic Partners, LLC.</t>
  </si>
  <si>
    <t>nationalgeographic.com</t>
  </si>
  <si>
    <t>http://www.nationalgeographic.com</t>
  </si>
  <si>
    <t>1145 17th Street N.W.</t>
  </si>
  <si>
    <t>20036-4688</t>
  </si>
  <si>
    <t>National Geographic is a magazine that contains articles and images on geography, archaeology, natural science, world culture, and history.</t>
  </si>
  <si>
    <t>Media and Entertainment,Non Profit,Photography</t>
  </si>
  <si>
    <t>Content and Publishing,Media and Entertainment,Other,Social Impact</t>
  </si>
  <si>
    <t>1888-01-01</t>
  </si>
  <si>
    <t>ramberg@ngs.org</t>
  </si>
  <si>
    <t>+1-800-647-5463</t>
  </si>
  <si>
    <t>http://www.facebook.com/natgeo</t>
  </si>
  <si>
    <t>http://www.linkedin.com/company/national-geographic-society</t>
  </si>
  <si>
    <t>http://twitter.com/NatGeo</t>
  </si>
  <si>
    <t>https://images.crunchbase.com/image/upload/t_cb-default-original/v1492213639/fr8vhndxhiaghfio6dyp.png</t>
  </si>
  <si>
    <t>05f66b43-5812-99cb-6028-7ce52dd20cf7</t>
  </si>
  <si>
    <t>Phorm</t>
  </si>
  <si>
    <t>phorm</t>
  </si>
  <si>
    <t>https://www.crunchbase.com/organization/phorm</t>
  </si>
  <si>
    <t>phorm.com</t>
  </si>
  <si>
    <t>http://www.phorm.com</t>
  </si>
  <si>
    <t>2nd Floor Liberty House 222 Regent Street</t>
  </si>
  <si>
    <t>Phorm is a personalization technology company making content and advertising more relevant to consumers by utilizing ISP data.</t>
  </si>
  <si>
    <t>Advertising,Content,Privacy,Security,Telecommunications</t>
  </si>
  <si>
    <t>Advertising,Hardware,Media and Entertainment,Privacy and Security,Sales and Marketing</t>
  </si>
  <si>
    <t>moreinfo@phorm.com</t>
  </si>
  <si>
    <t>http://www.linkedin.com/company/phorm</t>
  </si>
  <si>
    <t>http://twitter.com/phormcompany</t>
  </si>
  <si>
    <t>https://images.crunchbase.com/image/upload/t_cb-default-original/v1397183975/e4e6043f7cd13bfbf244f8332fb8f1ad.gif</t>
  </si>
  <si>
    <t>121Media</t>
  </si>
  <si>
    <t>75073b40-23d9-8d9c-42cc-be2688f566db</t>
  </si>
  <si>
    <t>Hubert Burda Media</t>
  </si>
  <si>
    <t>hubert-burda-media</t>
  </si>
  <si>
    <t>https://www.crunchbase.com/organization/hubert-burda-media</t>
  </si>
  <si>
    <t>Hubert Burda Media Holding Kommanditgesellschaft</t>
  </si>
  <si>
    <t>burda.com</t>
  </si>
  <si>
    <t>https://www.burda.com/en/</t>
  </si>
  <si>
    <t>Arabellastraße 23</t>
  </si>
  <si>
    <t>81925</t>
  </si>
  <si>
    <t>Hubert Burda Media is a German corporate venture capital company focused on late-stage venture investments.</t>
  </si>
  <si>
    <t>Advertising,Digital Media,Publishing</t>
  </si>
  <si>
    <t>1903-01-01</t>
  </si>
  <si>
    <t>info@hubert-burda-media.com</t>
  </si>
  <si>
    <t>+49 89 92502772</t>
  </si>
  <si>
    <t>https://www.facebook.com/HubertBurdaMedia</t>
  </si>
  <si>
    <t>https://www.linkedin.com/company/hubert-burda-media</t>
  </si>
  <si>
    <t>https://twitter.com/burda_news</t>
  </si>
  <si>
    <t>https://images.crunchbase.com/image/upload/t_cb-default-original/v1488512193/lcxxv0zhwtmzleklvtkk.png</t>
  </si>
  <si>
    <t>568d7fd0-0be0-f2d6-eade-7ce1cb85211e</t>
  </si>
  <si>
    <t>Reble</t>
  </si>
  <si>
    <t>reble</t>
  </si>
  <si>
    <t>https://www.crunchbase.com/organization/reble</t>
  </si>
  <si>
    <t>reble.fm</t>
  </si>
  <si>
    <t>http://reble.fm</t>
  </si>
  <si>
    <t>Reble offers a software downloading solution for Windows that allows users to stream music from others who also havr Reble installed.</t>
  </si>
  <si>
    <t>Music,Software,Venture Capital</t>
  </si>
  <si>
    <t>Financial Services,Lending and Investments,Media and Entertainment,Music and Audio,Software</t>
  </si>
  <si>
    <t>feedback@reble.fm</t>
  </si>
  <si>
    <t>http://twitter.com/reble</t>
  </si>
  <si>
    <t>https://images.crunchbase.com/image/upload/t_cb-default-original/v1397183979/30d25ef7d263a0d7963ab0cea0bbcc1d.png</t>
  </si>
  <si>
    <t>129aa758-1cc9-d945-6e7e-80d5973f7b56</t>
  </si>
  <si>
    <t>Mobile Radiotones 187.5 FM</t>
  </si>
  <si>
    <t>jukkin-tv</t>
  </si>
  <si>
    <t>https://www.crunchbase.com/organization/jukkin-tv</t>
  </si>
  <si>
    <t>mobileradiotones.com</t>
  </si>
  <si>
    <t>http://www.mobileradiotones.com</t>
  </si>
  <si>
    <t>Markham</t>
  </si>
  <si>
    <t>Wood St.</t>
  </si>
  <si>
    <t>60428</t>
  </si>
  <si>
    <t>JUKKIN! TV is a 100% free major international video network. It was created for people who want to meet directors, music producers, film</t>
  </si>
  <si>
    <t>Film,Legal,Music,Video</t>
  </si>
  <si>
    <t>Media and Entertainment,Music and Audio,Professional Services,Video</t>
  </si>
  <si>
    <t>2006-03-16</t>
  </si>
  <si>
    <t>realestateinvestigators@yahoo.com</t>
  </si>
  <si>
    <t>https://images.crunchbase.com/image/upload/t_cb-default-original/v1397183980/313b21db8bb2d1278c231252f508e01f.gif</t>
  </si>
  <si>
    <t>f23ac979-deff-8032-b8fa-693033c407fe</t>
  </si>
  <si>
    <t>Teneros</t>
  </si>
  <si>
    <t>teneros</t>
  </si>
  <si>
    <t>https://www.crunchbase.com/organization/teneros</t>
  </si>
  <si>
    <t>teneros.com</t>
  </si>
  <si>
    <t>http://www.teneros.com</t>
  </si>
  <si>
    <t>321 East Evelyn Avenue</t>
  </si>
  <si>
    <t>Teneros develops SaaS-based solutions for app and data continuity for the Microsoft Exchange email servers.</t>
  </si>
  <si>
    <t>Enterprise Software,Messaging,SaaS</t>
  </si>
  <si>
    <t>info@ongoingoperations.com</t>
  </si>
  <si>
    <t>650-641-7400</t>
  </si>
  <si>
    <t>http://twitter.com/Teneros</t>
  </si>
  <si>
    <t>https://images.crunchbase.com/image/upload/t_cb-default-original/v1397183982/96db0ccd7cbe1babd4d6c7cd379b61f2.jpg</t>
  </si>
  <si>
    <t>dc258ba2-2c9c-93f5-1d84-7485541034d4</t>
  </si>
  <si>
    <t>Advanced Equities</t>
  </si>
  <si>
    <t>advanced-equities</t>
  </si>
  <si>
    <t>https://www.crunchbase.com/organization/advanced-equities</t>
  </si>
  <si>
    <t>Advanced Equities Inc.</t>
  </si>
  <si>
    <t>advancedequities.com</t>
  </si>
  <si>
    <t>http://www.advancedequities.com</t>
  </si>
  <si>
    <t>311 South Wacker Drive Suite 6100</t>
  </si>
  <si>
    <t>Advanced Equities provides qualified high-net-worth individuals access to late-stage private equity offerings.</t>
  </si>
  <si>
    <t>312-377-5277</t>
  </si>
  <si>
    <t>https://images.crunchbase.com/image/upload/t_cb-default-original/v1397179068/0177dcdd183c6b90fb4d808d1ff2fd72.png</t>
  </si>
  <si>
    <t>2a3b6310-519e-2c86-c12d-90da116da6b4</t>
  </si>
  <si>
    <t>Celebrations.com</t>
  </si>
  <si>
    <t>pingg</t>
  </si>
  <si>
    <t>https://www.crunchbase.com/organization/pingg</t>
  </si>
  <si>
    <t>celebrations.com</t>
  </si>
  <si>
    <t>http://www.celebrations.com</t>
  </si>
  <si>
    <t>220 5th Avenue Ste 1702</t>
  </si>
  <si>
    <t>Celebrations.com is a platform that facilitates party hosting by providing online invitations, e-cards, party ideas, and planning tips.</t>
  </si>
  <si>
    <t>E-Commerce,Event Management,Events</t>
  </si>
  <si>
    <t>mspiritus@pingg.com</t>
  </si>
  <si>
    <t>(516)237-6087</t>
  </si>
  <si>
    <t>https://www.facebook.com/celebrations</t>
  </si>
  <si>
    <t>https://www.linkedin.com/company/pingg.com/</t>
  </si>
  <si>
    <t>http://twitter.com/celebrations</t>
  </si>
  <si>
    <t>https://images.crunchbase.com/image/upload/t_cb-default-original/v1397183983/2ed9d42c1880337999a2fd6e43f062dd.png</t>
  </si>
  <si>
    <t>46696dc9-7462-e6f2-d5d0-8e831ac126c1</t>
  </si>
  <si>
    <t>Invitastic</t>
  </si>
  <si>
    <t>invitastic</t>
  </si>
  <si>
    <t>https://www.crunchbase.com/organization/invitastic</t>
  </si>
  <si>
    <t>invitastic.com</t>
  </si>
  <si>
    <t>http://www.invitastic.com/</t>
  </si>
  <si>
    <t>701 Lee Road Suite 300</t>
  </si>
  <si>
    <t>Invitastic hails itself as a tiny website for inviting friends and family (and even enemies and strangers) to events.</t>
  </si>
  <si>
    <t>Event Management,Events,Web Hosting</t>
  </si>
  <si>
    <t>kondo@invitastic.com</t>
  </si>
  <si>
    <t>https://images.crunchbase.com/image/upload/t_cb-default-original/v1397183984/fba81cc52f0bbbdcec95799b12abfad9.png</t>
  </si>
  <si>
    <t>ef0d8f5d-821b-a5f1-882b-5a3e63549570</t>
  </si>
  <si>
    <t>Skobee</t>
  </si>
  <si>
    <t>skobee</t>
  </si>
  <si>
    <t>https://www.crunchbase.com/organization/skobee</t>
  </si>
  <si>
    <t>skobee.com</t>
  </si>
  <si>
    <t>http://www.skobee.com</t>
  </si>
  <si>
    <t>604 Missions Street, 6FL</t>
  </si>
  <si>
    <t>Skobee calls itself the best way to make everyday plans.</t>
  </si>
  <si>
    <t>Messaging,Private Social Networking,Social Network</t>
  </si>
  <si>
    <t>feedback@skobee.com</t>
  </si>
  <si>
    <t>https://images.crunchbase.com/image/upload/t_cb-default-original/v1397183985/d040ec76e51017c3eda5cedafc702346.gif</t>
  </si>
  <si>
    <t>959e4c7b-3c83-5302-ff99-9c3822786cb2</t>
  </si>
  <si>
    <t>Windows Live Events</t>
  </si>
  <si>
    <t>windows-live-events</t>
  </si>
  <si>
    <t>https://www.crunchbase.com/organization/windows-live-events</t>
  </si>
  <si>
    <t>Windows Live Events is a service within the Windows Spaces network, provided for users of Windows Live accounts.</t>
  </si>
  <si>
    <t>Events,Photo Sharing,Photography</t>
  </si>
  <si>
    <t>https://images.crunchbase.com/image/upload/t_cb-default-original/v1397183986/dfeb470c5e9e4b56a311c94fe363fc88.jpg</t>
  </si>
  <si>
    <t>79e52faf-ce9b-646a-fa01-aea0dd9df1f9</t>
  </si>
  <si>
    <t>EMOB</t>
  </si>
  <si>
    <t>emob</t>
  </si>
  <si>
    <t>https://www.crunchbase.com/organization/emob</t>
  </si>
  <si>
    <t>formationvideo.emob.fr</t>
  </si>
  <si>
    <t>http://formationvideo.emob.fr</t>
  </si>
  <si>
    <t>Toulon</t>
  </si>
  <si>
    <t>195 rue Jean Jaures</t>
  </si>
  <si>
    <t>83000</t>
  </si>
  <si>
    <t>EMOB is a VOD platform that sell video screencasts that will help you to understand your favorites softwares: Photoshop, Flash,</t>
  </si>
  <si>
    <t>Education,Tutoring,Video</t>
  </si>
  <si>
    <t>2005-12-13</t>
  </si>
  <si>
    <t>nicolaschaunu@emob.fr</t>
  </si>
  <si>
    <t>+33664245876</t>
  </si>
  <si>
    <t>https://images.crunchbase.com/image/upload/t_cb-default-original/v1397183987/a4c0c41efef26df9a45c07712c15fdb5.jpg</t>
  </si>
  <si>
    <t>d009376f-1c2c-c996-1caf-218c4140ec8c</t>
  </si>
  <si>
    <t>Outbrain</t>
  </si>
  <si>
    <t>outbrain</t>
  </si>
  <si>
    <t>https://www.crunchbase.com/organization/outbrain</t>
  </si>
  <si>
    <t>Outbrain, Inc.</t>
  </si>
  <si>
    <t>outbrain.com</t>
  </si>
  <si>
    <t>http://www.outbrain.com</t>
  </si>
  <si>
    <t>111 W 19th St Third Floor</t>
  </si>
  <si>
    <t>Outbrain is a media company that offers an advertising platform to connect advertisers to open web consumers and provide insights.</t>
  </si>
  <si>
    <t>Advertising,Advertising Platforms,Content Marketing,Content Syndication,Digital Marketing,Internet,Native Advertising</t>
  </si>
  <si>
    <t>+1 877 870 7282</t>
  </si>
  <si>
    <t>http://www.facebook.com/outbrain</t>
  </si>
  <si>
    <t>http://www.linkedin.com/company/outbrain</t>
  </si>
  <si>
    <t>http://twitter.com/Outbrain</t>
  </si>
  <si>
    <t>https://images.crunchbase.com/image/upload/t_cb-default-original/g9xnqeq54h6srlexr0z0</t>
  </si>
  <si>
    <t>2c4d7f56-93be-0ba1-3c15-12fef1d95cca</t>
  </si>
  <si>
    <t>LGiLab</t>
  </si>
  <si>
    <t>lgilab</t>
  </si>
  <si>
    <t>https://www.crunchbase.com/organization/lgilab</t>
  </si>
  <si>
    <t>lgilab.com</t>
  </si>
  <si>
    <t>http://www.lgilab.com</t>
  </si>
  <si>
    <t>9 Hamenofim St. Akerstein Towers Tower A, 11th fl.</t>
  </si>
  <si>
    <t>Operating since May06, The LightSpeed Gemini Internet Lab is dedicated to funding companies that are at the earliest stages, supporting</t>
  </si>
  <si>
    <t>info@lgilab.com</t>
  </si>
  <si>
    <t>https://images.crunchbase.com/image/upload/t_cb-default-original/v1397179068/dc88bbf46024f9e95c8baaa927e53e09.png</t>
  </si>
  <si>
    <t>3587a246-c799-e143-3441-1825989e8165</t>
  </si>
  <si>
    <t>Leverage Card</t>
  </si>
  <si>
    <t>leverage-card</t>
  </si>
  <si>
    <t>https://www.crunchbase.com/organization/leverage-card</t>
  </si>
  <si>
    <t>leveragecard.com</t>
  </si>
  <si>
    <t>http://www.leveragecard.com</t>
  </si>
  <si>
    <t>1200 Main Street</t>
  </si>
  <si>
    <t>92604</t>
  </si>
  <si>
    <t>Leverage Inc. provides a free personal web application for users to manage their gift cards, loyalty/rewards programs, and retailer offers</t>
  </si>
  <si>
    <t>Gift Card,Public Relations,Software</t>
  </si>
  <si>
    <t>Commerce and Shopping,Financial Services,Sales and Marketing,Software</t>
  </si>
  <si>
    <t>leverage@launchsquad.com</t>
  </si>
  <si>
    <t>https://images.crunchbase.com/image/upload/t_cb-default-original/v1397183991/68b9d8272457c80e2dbcdf55f5b9856d.png</t>
  </si>
  <si>
    <t>f80c0954-2d22-885c-3d0d-956b1d35df3c</t>
  </si>
  <si>
    <t>FanDuel</t>
  </si>
  <si>
    <t>fanduel</t>
  </si>
  <si>
    <t>https://www.crunchbase.com/organization/fanduel</t>
  </si>
  <si>
    <t>FanDuel Inc</t>
  </si>
  <si>
    <t>fanduel.com</t>
  </si>
  <si>
    <t>http://www.fanduel.com</t>
  </si>
  <si>
    <t>41 E 11th Street 10th floor</t>
  </si>
  <si>
    <t>FanDuel is a gaming company that offers sportsbook, daily fantasy sports, horse racing, and online casino games.</t>
  </si>
  <si>
    <t>Fantasy Sports,Gaming,Sports</t>
  </si>
  <si>
    <t>support@fanduel.com</t>
  </si>
  <si>
    <t>+1 800-475-2250</t>
  </si>
  <si>
    <t>http://www.facebook.com/fanduel</t>
  </si>
  <si>
    <t>http://www.linkedin.com/company/fanduel</t>
  </si>
  <si>
    <t>https://x.com/fanduel</t>
  </si>
  <si>
    <t>https://images.crunchbase.com/image/upload/t_cb-default-original/v1479492003/l1gap5ouxs5n9qwkww0j.png</t>
  </si>
  <si>
    <t>abdd5247-24e8-3e50-158b-e540bace6388</t>
  </si>
  <si>
    <t>The Industry Standard</t>
  </si>
  <si>
    <t>the-industry-standard</t>
  </si>
  <si>
    <t>https://www.crunchbase.com/organization/the-industry-standard</t>
  </si>
  <si>
    <t>thestandard.com</t>
  </si>
  <si>
    <t>http://www.thestandard.com</t>
  </si>
  <si>
    <t>501 Second Street</t>
  </si>
  <si>
    <t>The Industry Standard features news and analysis that covers emerging technologies and companies, venture funding, acquisitions, site</t>
  </si>
  <si>
    <t>News,Social Network</t>
  </si>
  <si>
    <t>support@thestandard.com</t>
  </si>
  <si>
    <t>415.978.3268</t>
  </si>
  <si>
    <t>https://www.facebook.com/infoworld</t>
  </si>
  <si>
    <t>https://www.linkedin.com/company/164364</t>
  </si>
  <si>
    <t>http://twitter.com/infoworld</t>
  </si>
  <si>
    <t>https://images.crunchbase.com/image/upload/t_cb-default-original/v1397183994/9cd41ed7368ab7c9fb99e1014e459fc7.gif</t>
  </si>
  <si>
    <t>Industry Standard Communications Inc.</t>
  </si>
  <si>
    <t>73296f0d-85a5-78d5-90b3-86c5f8981ba9</t>
  </si>
  <si>
    <t>DivX</t>
  </si>
  <si>
    <t>divx</t>
  </si>
  <si>
    <t>https://www.crunchbase.com/organization/divx</t>
  </si>
  <si>
    <t>DivX LLC</t>
  </si>
  <si>
    <t>divx.com</t>
  </si>
  <si>
    <t>http://divx.com</t>
  </si>
  <si>
    <t>4350 LJ Village Drive Suite 950</t>
  </si>
  <si>
    <t>DivX creates, distributes and licenses digital video technologies that enable consumers to enjoy video experiences on any device.</t>
  </si>
  <si>
    <t>Consumer Electronics,Software,Video</t>
  </si>
  <si>
    <t>legal@divx.com</t>
  </si>
  <si>
    <t>(844) 858-2288</t>
  </si>
  <si>
    <t>http://www.facebook.com/DivXLLC</t>
  </si>
  <si>
    <t>https://www.linkedin.com/company/divx-inc./</t>
  </si>
  <si>
    <t>http://twitter.com/DivXLLC</t>
  </si>
  <si>
    <t>https://images.crunchbase.com/image/upload/t_cb-default-original/v1397183997/9e345a435de0300aafe4b0995ff9f4c8.png</t>
  </si>
  <si>
    <t>DivX Networks</t>
  </si>
  <si>
    <t>e9bf29d6-692e-62be-6338-ded0c0ef19a5</t>
  </si>
  <si>
    <t>Zone Ventures</t>
  </si>
  <si>
    <t>zone-ventures</t>
  </si>
  <si>
    <t>https://www.crunchbase.com/organization/zone-ventures</t>
  </si>
  <si>
    <t>zonevc.com</t>
  </si>
  <si>
    <t>http://www.zonevc.com</t>
  </si>
  <si>
    <t>2882 Sand Hill Road Suite 150</t>
  </si>
  <si>
    <t>Zone Ventures is a partnership funded by institutional investors for the purpose of providing equity capital to young, high-growth</t>
  </si>
  <si>
    <t>more.info@zonevc.com</t>
  </si>
  <si>
    <t>https://www.linkedin.com/company/zone-ventures/about/</t>
  </si>
  <si>
    <t>https://www.twitter.com/dfjvc</t>
  </si>
  <si>
    <t>https://images.crunchbase.com/image/upload/t_cb-default-original/v1397179069/fd394769ca93e362f2f3c43bb0ac6f31.png</t>
  </si>
  <si>
    <t>f27091bc-ab78-ddc0-3838-74c8bca233d2</t>
  </si>
  <si>
    <t>WishListing</t>
  </si>
  <si>
    <t>wishlisting-com</t>
  </si>
  <si>
    <t>https://www.crunchbase.com/organization/wishlisting-com</t>
  </si>
  <si>
    <t>wishlisting.com</t>
  </si>
  <si>
    <t>https://wishlisting.com/</t>
  </si>
  <si>
    <t>Wishlisting.com is a free wishlist service, similar to Amazon's wishlists. Items are added via a browser toolbar button, enabling users to</t>
  </si>
  <si>
    <t>E-Commerce,Shopping,Software</t>
  </si>
  <si>
    <t>webmaster@wishlisting.com</t>
  </si>
  <si>
    <t>206-866-0516</t>
  </si>
  <si>
    <t>https://www.twitter.com/wishpot</t>
  </si>
  <si>
    <t>https://images.crunchbase.com/image/upload/t_cb-default-original/v1397183998/f9ba7daa58b2b4f3d8d882e58495296d.png</t>
  </si>
  <si>
    <t>02032b7a-684f-7fe1-00f5-5dc68797154e</t>
  </si>
  <si>
    <t>Kazeon</t>
  </si>
  <si>
    <t>kazeon</t>
  </si>
  <si>
    <t>https://www.crunchbase.com/organization/kazeon</t>
  </si>
  <si>
    <t>KAZEON SYSTEMS INC.</t>
  </si>
  <si>
    <t>kazeon.com</t>
  </si>
  <si>
    <t>http://www.kazeon.com</t>
  </si>
  <si>
    <t>1161 San Antonio Road</t>
  </si>
  <si>
    <t>Kazeon Systems develops and provides electronic discovery solutions in the United States.</t>
  </si>
  <si>
    <t>Electronics,Flash Storage,Software</t>
  </si>
  <si>
    <t>kaz_info@emc.com</t>
  </si>
  <si>
    <t>1.650.641.8100</t>
  </si>
  <si>
    <t>https://images.crunchbase.com/image/upload/t_cb-default-original/v1397184003/b08ff67dd37da28f1236b2c7f6343172.png</t>
  </si>
  <si>
    <t>074d8a8a-9696-4a09-a830-15ee4be951fe</t>
  </si>
  <si>
    <t>Adegga</t>
  </si>
  <si>
    <t>adegga</t>
  </si>
  <si>
    <t>https://www.crunchbase.com/organization/adegga</t>
  </si>
  <si>
    <t>Modern Mountain, Lda</t>
  </si>
  <si>
    <t>adegga.com</t>
  </si>
  <si>
    <t>http://adegga.com</t>
  </si>
  <si>
    <t>PRT</t>
  </si>
  <si>
    <t>Lisboa</t>
  </si>
  <si>
    <t>Praceta da Tabaqueira A2</t>
  </si>
  <si>
    <t>1950-256</t>
  </si>
  <si>
    <t>Adegga is a global social commerce platform that helps wine lovers discover and buy together</t>
  </si>
  <si>
    <t>E-Commerce,Social Media,Social Shopping,Wine And Spirits</t>
  </si>
  <si>
    <t>Commerce and Shopping,Food and Beverage,Internet Services,Media and Entertainment</t>
  </si>
  <si>
    <t>andre@adegga.com</t>
  </si>
  <si>
    <t>https://www.facebook.com/adegga</t>
  </si>
  <si>
    <t>https://www.linkedin.com/company/adegga.com/</t>
  </si>
  <si>
    <t>http://twitter.com/adegga</t>
  </si>
  <si>
    <t>https://images.crunchbase.com/image/upload/t_cb-default-original/wt8ksw2l7h1hfddqbcot</t>
  </si>
  <si>
    <t>fc0945da-c564-a439-37c8-1a0c350a87f6</t>
  </si>
  <si>
    <t>iambic</t>
  </si>
  <si>
    <t>https://www.crunchbase.com/organization/iambic</t>
  </si>
  <si>
    <t>iambic.com</t>
  </si>
  <si>
    <t>http://www.iambic.com</t>
  </si>
  <si>
    <t>1290 Oakmead PKWY STE 118</t>
  </si>
  <si>
    <t>Iambic develops productivity-enhancing software applications for smartphones.</t>
  </si>
  <si>
    <t>administrator@iambic.com</t>
  </si>
  <si>
    <t>408-739-1846</t>
  </si>
  <si>
    <t>https://www.linkedin.com/company/iambic-inc./</t>
  </si>
  <si>
    <t>https://twitter.com/iambicinc</t>
  </si>
  <si>
    <t>https://images.crunchbase.com/image/upload/t_cb-default-original/v1397184006/153406575e24acaf1c741790125f5cd4.gif</t>
  </si>
  <si>
    <t>ccef559c-65e7-3dfc-93bc-dca5564160c6</t>
  </si>
  <si>
    <t>PhotoCrank</t>
  </si>
  <si>
    <t>photocrank</t>
  </si>
  <si>
    <t>https://www.crunchbase.com/organization/photocrank</t>
  </si>
  <si>
    <t>photocrank.com</t>
  </si>
  <si>
    <t>http://photocrank.com</t>
  </si>
  <si>
    <t>555 Bryant Street Suite 479</t>
  </si>
  <si>
    <t>PhotoCrank is a site where you can 'crank' photos, ie add text bubbles, graphics, etc. Comments and captions are drag-n-drop. The site</t>
  </si>
  <si>
    <t>Collaboration,Photography,Social Media</t>
  </si>
  <si>
    <t>2006-05-22</t>
  </si>
  <si>
    <t>support@photocrank.com</t>
  </si>
  <si>
    <t>650.331.1434</t>
  </si>
  <si>
    <t>https://images.crunchbase.com/image/upload/t_cb-default-original/v1397184009/3aa2a3c05e651fe00f7e748522871d5b.jpg</t>
  </si>
  <si>
    <t>66b12866-e3c0-28cd-6630-537cd130bee7</t>
  </si>
  <si>
    <t>Parametric Ventures</t>
  </si>
  <si>
    <t>parametric-ventures</t>
  </si>
  <si>
    <t>https://www.crunchbase.com/organization/parametric-ventures</t>
  </si>
  <si>
    <t>parametricventures.com</t>
  </si>
  <si>
    <t>http://www.parametricventures.com</t>
  </si>
  <si>
    <t>800 Bellevue Way Suite 400</t>
  </si>
  <si>
    <t>Parametric Ventures, Inc. aims to build a portfolio of web applications that provide unique value and appeal to the social nature of the</t>
  </si>
  <si>
    <t>Developer Tools,Hedge Funds,Web Hosting</t>
  </si>
  <si>
    <t>2006-08-13</t>
  </si>
  <si>
    <t>info@parametricventures.com</t>
  </si>
  <si>
    <t>425.646.2398</t>
  </si>
  <si>
    <t>https://images.crunchbase.com/image/upload/t_cb-default-original/v1397184011/f1289f520ea15c56740fd3c813d69ca9.png</t>
  </si>
  <si>
    <t>dd04967a-6bc2-94e0-fa0d-b4a61b56e348</t>
  </si>
  <si>
    <t>Mochila</t>
  </si>
  <si>
    <t>mochila</t>
  </si>
  <si>
    <t>https://www.crunchbase.com/organization/mochila</t>
  </si>
  <si>
    <t>mochila.com</t>
  </si>
  <si>
    <t>http://mochila.com</t>
  </si>
  <si>
    <t>225 Broadway, Ste. 1805</t>
  </si>
  <si>
    <t>Mochila is a content syndication platform offering articles, photos, and videos of various subject areas.</t>
  </si>
  <si>
    <t>Advertising,Content Syndication,Developer Tools,News</t>
  </si>
  <si>
    <t>Advertising,Content and Publishing,Media and Entertainment,Sales and Marketing,Software</t>
  </si>
  <si>
    <t>2001-03-27</t>
  </si>
  <si>
    <t>support@mochila.com</t>
  </si>
  <si>
    <t>http://www.facebook.com/newsdistributionnetwork</t>
  </si>
  <si>
    <t>http://www.linkedin.com/company/466848</t>
  </si>
  <si>
    <t>http://twitter.com/Mochila</t>
  </si>
  <si>
    <t>https://images.crunchbase.com/image/upload/t_cb-default-original/v1397184012/49b75bd4e33def1d00d4480ed9c4d269.gif</t>
  </si>
  <si>
    <t>Snapbridge software</t>
  </si>
  <si>
    <t>9483134d-893b-de42-260c-50dc4cfbc908</t>
  </si>
  <si>
    <t>American Solutions</t>
  </si>
  <si>
    <t>american-solutions</t>
  </si>
  <si>
    <t>https://www.crunchbase.com/organization/american-solutions</t>
  </si>
  <si>
    <t>americansolutions.com</t>
  </si>
  <si>
    <t>http://www.americansolutions.com</t>
  </si>
  <si>
    <t>American Solutions is a non-partisan organization designed to rise above traditional gridlocked partisanship, to provide real, significant</t>
  </si>
  <si>
    <t>Communities,Non Profit,Politics</t>
  </si>
  <si>
    <t>Community and Lifestyle,Government and Military,Other,Social Impact</t>
  </si>
  <si>
    <t>2023559470</t>
  </si>
  <si>
    <t>https://images.crunchbase.com/image/upload/t_cb-default-original/v1397184015/2482b4a69cd83fc96892ad2148ec27ef.png</t>
  </si>
  <si>
    <t>725ab9f7-d292-d6f7-a98e-824d9c7813eb</t>
  </si>
  <si>
    <t>Yodlee</t>
  </si>
  <si>
    <t>yodlee</t>
  </si>
  <si>
    <t>https://www.crunchbase.com/organization/yodlee</t>
  </si>
  <si>
    <t>Yodlee Inc.</t>
  </si>
  <si>
    <t>yodlee.com</t>
  </si>
  <si>
    <t>http://www.yodlee.com</t>
  </si>
  <si>
    <t>3600 Bridge Parkway, Suite 200</t>
  </si>
  <si>
    <t>Yodlee is a provider of financial applications that offers solutions for banks, entrepreneurs and individuals.</t>
  </si>
  <si>
    <t>Banking,Financial Services,FinTech,Mobile,Software</t>
  </si>
  <si>
    <t>info@yodlee.com</t>
  </si>
  <si>
    <t>650-980-3600</t>
  </si>
  <si>
    <t>http://www.facebook.com/Yodlee</t>
  </si>
  <si>
    <t>https://www.linkedin.com/company/yodlee</t>
  </si>
  <si>
    <t>http://twitter.com/Yodlee</t>
  </si>
  <si>
    <t>https://images.crunchbase.com/image/upload/t_cb-default-original/olejzqd6fomhircltue9</t>
  </si>
  <si>
    <t>Envestnet yodlee</t>
  </si>
  <si>
    <t>4dc987a9-a1a6-a94c-4256-69c130cb9b9a</t>
  </si>
  <si>
    <t>Trilogy</t>
  </si>
  <si>
    <t>trilogy</t>
  </si>
  <si>
    <t>https://www.crunchbase.com/organization/trilogy</t>
  </si>
  <si>
    <t>Trilogy Inc.</t>
  </si>
  <si>
    <t>trilogy.com</t>
  </si>
  <si>
    <t>http://www.trilogy.com</t>
  </si>
  <si>
    <t>Trilogy offers enterprise-class software and service solutions targeted to the automotive industry.</t>
  </si>
  <si>
    <t>autoinfo@trilogy.com</t>
  </si>
  <si>
    <t>(855)550-0085</t>
  </si>
  <si>
    <t>https://www.linkedin.com/company/trilogy/</t>
  </si>
  <si>
    <t>https://images.crunchbase.com/image/upload/t_cb-default-original/v1499423973/ol8eiq0yvkxbxboxc2kn.png</t>
  </si>
  <si>
    <t>0667d38c-e15a-e9d8-7728-b2845e1e46ac</t>
  </si>
  <si>
    <t>Media Run</t>
  </si>
  <si>
    <t>media-run</t>
  </si>
  <si>
    <t>https://www.crunchbase.com/organization/media-run</t>
  </si>
  <si>
    <t>mediarundigital.co.uk</t>
  </si>
  <si>
    <t>http://www.mediarundigital.co.uk/</t>
  </si>
  <si>
    <t>91 Princedale Road Holland Park</t>
  </si>
  <si>
    <t>W11 4NS</t>
  </si>
  <si>
    <t>Media Run is a Public Relations company.</t>
  </si>
  <si>
    <t>Public Relations,Social Media Marketing</t>
  </si>
  <si>
    <t>info@biggroup.co.uk</t>
  </si>
  <si>
    <t>+44 20 7229 8827</t>
  </si>
  <si>
    <t>https://www.facebook.com/mediarundigital</t>
  </si>
  <si>
    <t>https://www.linkedin.com/company/mediarun</t>
  </si>
  <si>
    <t>https://twitter.com/MediarunDigital</t>
  </si>
  <si>
    <t>https://images.crunchbase.com/image/upload/t_cb-default-original/v1420529826/ofkw4ai4mswteruifdlc.gif</t>
  </si>
  <si>
    <t>6c3605bf-136f-eb73-f468-6c00de11f606</t>
  </si>
  <si>
    <t>Montgomery &amp; Co</t>
  </si>
  <si>
    <t>montgomery-co</t>
  </si>
  <si>
    <t>https://www.crunchbase.com/organization/montgomery-co</t>
  </si>
  <si>
    <t>monty.com</t>
  </si>
  <si>
    <t>http://www.monty.com</t>
  </si>
  <si>
    <t>100 Wilshire Blvd. Suite 400</t>
  </si>
  <si>
    <t>Montgomery &amp; Co. provides merger &amp; acquisition and private placement services to growth companies. Montgomery &amp; Co. is focused on media,</t>
  </si>
  <si>
    <t>Digital Media,Financial Services,Information Technology</t>
  </si>
  <si>
    <t>Financial Services,Information Technology,Media and Entertainment</t>
  </si>
  <si>
    <t>https://www.facebook.com/montgomerysummit</t>
  </si>
  <si>
    <t>https://www.linkedin.com/company/montgomery-&amp;-co.-llc/</t>
  </si>
  <si>
    <t>https://twitter.com/montysummit</t>
  </si>
  <si>
    <t>https://images.crunchbase.com/image/upload/t_cb-default-original/v1397179070/b265f4bfc1c0c89b98e524ac6c4cb31a.gif</t>
  </si>
  <si>
    <t>9b9e8cf4-5cb2-5482-cdb2-633db0d66543</t>
  </si>
  <si>
    <t>Fibre2fashion</t>
  </si>
  <si>
    <t>fibre2fashion</t>
  </si>
  <si>
    <t>https://www.crunchbase.com/organization/fibre2fashion</t>
  </si>
  <si>
    <t>Fibre2Fashion Private Limited</t>
  </si>
  <si>
    <t>fibre2fashion.com</t>
  </si>
  <si>
    <t>http://www.fibre2fashion.com</t>
  </si>
  <si>
    <t>Plot No. 31, First Floor, Sai Enclave, Sector-23, Dwarka Delhi, India</t>
  </si>
  <si>
    <t>110077</t>
  </si>
  <si>
    <t>Fibre2fashion is a B2B portal based in India dedicated to the textile, garment, and fashion industries.</t>
  </si>
  <si>
    <t>B2B,E-Commerce,Enterprise Software,Fashion,Marketing,Marketplace,News,Publishing,Social Media,Textiles</t>
  </si>
  <si>
    <t>Clothing and Apparel,Commerce and Shopping,Content and Publishing,Design,Internet Services,Manufacturing,Media and Entertainment,Other,Sales and Marketing,Software</t>
  </si>
  <si>
    <t>2000-04-17</t>
  </si>
  <si>
    <t>fibre2fashion@gmail.com</t>
  </si>
  <si>
    <t>+91 9958356683</t>
  </si>
  <si>
    <t>http://www.facebook.com/b2b.fibre2fashion</t>
  </si>
  <si>
    <t>http://www.linkedin.com/company/fibre2fashion</t>
  </si>
  <si>
    <t>http://twitter.com/fibre2fashion</t>
  </si>
  <si>
    <t>https://images.crunchbase.com/image/upload/t_cb-default-original/tu6kxei37jo6qdgfh5kw</t>
  </si>
  <si>
    <t>a8629e94-9f7e-34ea-5dc9-43389ca0ddeb</t>
  </si>
  <si>
    <t>FixSor</t>
  </si>
  <si>
    <t>fixsor</t>
  </si>
  <si>
    <t>https://www.crunchbase.com/organization/fixsor</t>
  </si>
  <si>
    <t>fixsor.com</t>
  </si>
  <si>
    <t>http://www.fixsor.com</t>
  </si>
  <si>
    <t>PO Box 4668 #75552</t>
  </si>
  <si>
    <t>10163</t>
  </si>
  <si>
    <t>Find Local contractors for your home imp</t>
  </si>
  <si>
    <t>Classifieds,Web Hosting</t>
  </si>
  <si>
    <t>2007-09-26</t>
  </si>
  <si>
    <t>bobby.bacchus@fixsor.com</t>
  </si>
  <si>
    <t>347-541-9085</t>
  </si>
  <si>
    <t>http://www.facebook.com/ClassifiedsGiant</t>
  </si>
  <si>
    <t>http://twitter.com/classifiedsgian</t>
  </si>
  <si>
    <t>https://images.crunchbase.com/image/upload/t_cb-default-original/v1397184026/c1b8d344693277066b2bf309c813f6b4.jpg</t>
  </si>
  <si>
    <t>5fbd71d2-0e2c-925d-ef32-ee357ce364fa</t>
  </si>
  <si>
    <t>YaData</t>
  </si>
  <si>
    <t>yadata</t>
  </si>
  <si>
    <t>https://www.crunchbase.com/organization/yadata</t>
  </si>
  <si>
    <t>yadata.com</t>
  </si>
  <si>
    <t>http://www.yadata.com</t>
  </si>
  <si>
    <t>10 Yehudit Blvd</t>
  </si>
  <si>
    <t>67016</t>
  </si>
  <si>
    <t>YaData provides ad targeting software enabling marketers to micro-segment consumers.</t>
  </si>
  <si>
    <t>Ad Targeting,Advertising,Analytics</t>
  </si>
  <si>
    <t>+1 619-849-5872</t>
  </si>
  <si>
    <t>https://images.crunchbase.com/image/upload/t_cb-default-original/v1397184030/6f2b073687b8c1c5a98fd49369601aa4.png</t>
  </si>
  <si>
    <t>dcd3cc3f-e5b3-c319-65fd-b454fe68d0d4</t>
  </si>
  <si>
    <t>NAVIS</t>
  </si>
  <si>
    <t>navis</t>
  </si>
  <si>
    <t>https://www.crunchbase.com/organization/navis</t>
  </si>
  <si>
    <t>naviscrm.com</t>
  </si>
  <si>
    <t>https://naviscrm.com/</t>
  </si>
  <si>
    <t>Bend</t>
  </si>
  <si>
    <t>389 SW Scalehouse Loop</t>
  </si>
  <si>
    <t>97702</t>
  </si>
  <si>
    <t>NAVIS is the #1 reservation sales and marketing platform to empower your team’s performance and increase your revenue.</t>
  </si>
  <si>
    <t>Hospitality,Software</t>
  </si>
  <si>
    <t>1987-10-01</t>
  </si>
  <si>
    <t>info@navistechnologies.com</t>
  </si>
  <si>
    <t>541-385-5255</t>
  </si>
  <si>
    <t>http://www.facebook.com/theNavisWay</t>
  </si>
  <si>
    <t>http://www.linkedin.com/company/navisway</t>
  </si>
  <si>
    <t>http://twitter.com/navisway</t>
  </si>
  <si>
    <t>https://images.crunchbase.com/image/upload/t_cb-default-original/v1466455056/gjpob8fplxion0s2yur6.jpg</t>
  </si>
  <si>
    <t>bef5bd4b-72c6-7877-d7ab-8bbe43f7bda7</t>
  </si>
  <si>
    <t>Oracle</t>
  </si>
  <si>
    <t>oracle</t>
  </si>
  <si>
    <t>https://www.crunchbase.com/organization/oracle</t>
  </si>
  <si>
    <t>Oracle Corporation</t>
  </si>
  <si>
    <t>https://www.oracle.com/</t>
  </si>
  <si>
    <t>2300 Oracle Way</t>
  </si>
  <si>
    <t>Oracle is an integrated cloud application and platform services that sells a range of enterprise information technology solutions.</t>
  </si>
  <si>
    <t>Data Governance,Data Management,Enterprise Software,Information Technology,SaaS,Software</t>
  </si>
  <si>
    <t>1977-06-16</t>
  </si>
  <si>
    <t>oraclesales_us@oracle.com</t>
  </si>
  <si>
    <t>+1 800-223-1711</t>
  </si>
  <si>
    <t>https://www.facebook.com/Oracle</t>
  </si>
  <si>
    <t>https://www.linkedin.com/company/oracle</t>
  </si>
  <si>
    <t>https://x.com/Oracle</t>
  </si>
  <si>
    <t>https://images.crunchbase.com/image/upload/t_cb-default-original/lftp498venorpfdjmczr</t>
  </si>
  <si>
    <t>d140721b-10ae-0e89-9d27-84dca947a787</t>
  </si>
  <si>
    <t>Giza Venture Capital</t>
  </si>
  <si>
    <t>giza-venture-capital</t>
  </si>
  <si>
    <t>https://www.crunchbase.com/organization/giza-venture-capital</t>
  </si>
  <si>
    <t>GIZA INVESTMENT MANAGEMENT LTD</t>
  </si>
  <si>
    <t>gizavc.com</t>
  </si>
  <si>
    <t>http://www.gizavc.com</t>
  </si>
  <si>
    <t>Ramat Aviv Tower 40 Einstein St., 12th floor</t>
  </si>
  <si>
    <t>61175</t>
  </si>
  <si>
    <t>Giza Venture Capital is a seed and early-stage technology companies investor.</t>
  </si>
  <si>
    <t>Angel Investment,Finance,Financial Services,Software,Venture Capital</t>
  </si>
  <si>
    <t>972 3 640 2323</t>
  </si>
  <si>
    <t>http://www.facebook.com/GizaVentureCapital</t>
  </si>
  <si>
    <t>http://www.linkedin.com/company/32988</t>
  </si>
  <si>
    <t>http://twitter.com/gizavc</t>
  </si>
  <si>
    <t>https://images.crunchbase.com/image/upload/t_cb-default-original/v1397179071/c4e9731fa8ea3b183a89dd1f6936d319.jpg</t>
  </si>
  <si>
    <t>cea8a82e-1b29-ea8f-9dd2-5a63edd85016</t>
  </si>
  <si>
    <t>Ofer Hi-Tech</t>
  </si>
  <si>
    <t>ofer-hi-tech</t>
  </si>
  <si>
    <t>https://www.crunchbase.com/organization/ofer-hi-tech</t>
  </si>
  <si>
    <t>oferhitech.com</t>
  </si>
  <si>
    <t>http://www.oferhitech.com</t>
  </si>
  <si>
    <t>Ofer Hi-Tech was established in 1997 as a subsidiary of the Ofer Brothers Group, one of Israel's leading industrial and commercial</t>
  </si>
  <si>
    <t>Angel Investment,Biotechnology</t>
  </si>
  <si>
    <t>https://twitter.com/Ofer_Hi_Tech</t>
  </si>
  <si>
    <t>https://images.crunchbase.com/image/upload/t_cb-default-original/v1397179072/1a0646d55cf13478df982a7fac48c8e5.png</t>
  </si>
  <si>
    <t>42985365-54f3-c37e-31ba-9cea14e1f884</t>
  </si>
  <si>
    <t>MoFuse</t>
  </si>
  <si>
    <t>mofuse</t>
  </si>
  <si>
    <t>https://www.crunchbase.com/organization/mofuse</t>
  </si>
  <si>
    <t>mofuse.com</t>
  </si>
  <si>
    <t>http://www.mofuse.com</t>
  </si>
  <si>
    <t>2348 Post Rd Warwick</t>
  </si>
  <si>
    <t>MoFuse, a mobile web content management platform, provides a mobile CMS platform and related services for businesses.</t>
  </si>
  <si>
    <t>Enterprise Software,Mobile,Publishing,Software</t>
  </si>
  <si>
    <t>Content and Publishing,Media and Entertainment,Mobile,Software</t>
  </si>
  <si>
    <t>http://www.facebook.com/mofuse</t>
  </si>
  <si>
    <t>http://www.linkedin.com/company/mofuse-inc</t>
  </si>
  <si>
    <t>http://twitter.com/mofuse</t>
  </si>
  <si>
    <t>https://images.crunchbase.com/image/upload/t_cb-default-original/v1397184035/8af9f8c58de5871410c65c29219b220d.jpg</t>
  </si>
  <si>
    <t>6f147f22-00f3-92fb-ae2b-df3fc0045b95</t>
  </si>
  <si>
    <t>Mowser</t>
  </si>
  <si>
    <t>mowser</t>
  </si>
  <si>
    <t>https://www.crunchbase.com/organization/mowser</t>
  </si>
  <si>
    <t>mowser.com</t>
  </si>
  <si>
    <t>http://www.mowser.com</t>
  </si>
  <si>
    <t>718 1st Avenue</t>
  </si>
  <si>
    <t>Mowser enables users to view web pages in HTML form on their mobile phones.</t>
  </si>
  <si>
    <t>Mobile,Web Browsers,Web Hosting</t>
  </si>
  <si>
    <t>tech@afilias.tech</t>
  </si>
  <si>
    <t>650-714-6444</t>
  </si>
  <si>
    <t>https://www.twitter.com/mowser</t>
  </si>
  <si>
    <t>https://images.crunchbase.com/image/upload/t_cb-default-original/v1397184036/14ca4365a2a9c19200d7fc7c1052f1f9.png</t>
  </si>
  <si>
    <t>d95dcd6b-eb81-5a8f-fa70-b1c993bb0f57</t>
  </si>
  <si>
    <t>SlideRocket</t>
  </si>
  <si>
    <t>sliderocket</t>
  </si>
  <si>
    <t>https://www.crunchbase.com/organization/sliderocket</t>
  </si>
  <si>
    <t>SlideRocket, Inc.</t>
  </si>
  <si>
    <t>sliderocket.com</t>
  </si>
  <si>
    <t>http://www.sliderocket.com</t>
  </si>
  <si>
    <t>501 2nd St. Suite 700</t>
  </si>
  <si>
    <t>SlideRocket is an online presentation platform that allows users to create, manage, share and measure presentations.</t>
  </si>
  <si>
    <t>Enterprise Software,Presentations,Software,Web Development</t>
  </si>
  <si>
    <t>info@sliderocket.com</t>
  </si>
  <si>
    <t>https://www.facebook.com/sliderocket/</t>
  </si>
  <si>
    <t>https://www.linkedin.com/company/sliderocket/</t>
  </si>
  <si>
    <t>http://twitter.com/SlideRocket</t>
  </si>
  <si>
    <t>https://images.crunchbase.com/image/upload/t_cb-default-original/v1397184038/c10e904843a89e80e0288e90d4bd3334.png</t>
  </si>
  <si>
    <t>99c4319a-945e-7f26-065a-b24c56f6a776</t>
  </si>
  <si>
    <t>GirlsAskGuys.com</t>
  </si>
  <si>
    <t>girlsaskguys</t>
  </si>
  <si>
    <t>https://www.crunchbase.com/organization/girlsaskguys</t>
  </si>
  <si>
    <t>GirlsAskGuys LLC</t>
  </si>
  <si>
    <t>girlsaskguys.com</t>
  </si>
  <si>
    <t>http://www.girlsaskguys.com</t>
  </si>
  <si>
    <t>Community of girls and guys offering perspective and inspiring opinions on topics that matter to you</t>
  </si>
  <si>
    <t>Advice,Apps,Communities,Mobile,Social Media</t>
  </si>
  <si>
    <t>2008-01-24</t>
  </si>
  <si>
    <t>tolga@girlsaskguys.com</t>
  </si>
  <si>
    <t>http://www.facebook.com/GirlsAskGuys</t>
  </si>
  <si>
    <t>https://www.linkedin.com/company/2697948</t>
  </si>
  <si>
    <t>http://twitter.com/girlsaskguys</t>
  </si>
  <si>
    <t>https://images.crunchbase.com/image/upload/t_cb-default-original/v1398441064/jvfbwc12p6ijnelbipam.jpg</t>
  </si>
  <si>
    <t>86a0e510-2962-f8ab-b289-7f54e8c3730c</t>
  </si>
  <si>
    <t>Answerology</t>
  </si>
  <si>
    <t>answerology</t>
  </si>
  <si>
    <t>https://www.crunchbase.com/organization/answerology</t>
  </si>
  <si>
    <t>answerology.com</t>
  </si>
  <si>
    <t>http://www.answerology.com</t>
  </si>
  <si>
    <t>561 Hudson Street Suite 15</t>
  </si>
  <si>
    <t>Answerology is a startup that aims to solve “miscommunication between the sexes” through relationship advice.</t>
  </si>
  <si>
    <t>Dating,Digital Media,Social Media</t>
  </si>
  <si>
    <t>Info@Answerology.com</t>
  </si>
  <si>
    <t>(212)661-9315</t>
  </si>
  <si>
    <t>https://images.crunchbase.com/image/upload/t_cb-default-original/v1397184042/0953db5eb90e8c63c0c56dcfafd84041.png</t>
  </si>
  <si>
    <t>826e0c5c-b15a-8854-a6ac-42509ac97dd3</t>
  </si>
  <si>
    <t>AnswerBag</t>
  </si>
  <si>
    <t>answerbag</t>
  </si>
  <si>
    <t>https://www.crunchbase.com/organization/answerbag</t>
  </si>
  <si>
    <t>answerbag.com</t>
  </si>
  <si>
    <t>http://www.answerbag.com</t>
  </si>
  <si>
    <t>AnswerBag is a social network enabling individuals to ask and answer questions and create polls for various topics.</t>
  </si>
  <si>
    <t>Education,Knowledge Management,Social Network</t>
  </si>
  <si>
    <t>Administrative Services,Education,Internet Services,Other</t>
  </si>
  <si>
    <t>https://images.crunchbase.com/image/upload/t_cb-default-original/v1397184043/8f8adc78951334d9bdf99cb87dbfed34.png</t>
  </si>
  <si>
    <t>0681041b-c8f5-e8e1-b702-57c76587325d</t>
  </si>
  <si>
    <t>Zilpy</t>
  </si>
  <si>
    <t>zilpy</t>
  </si>
  <si>
    <t>https://www.crunchbase.com/organization/zilpy</t>
  </si>
  <si>
    <t>zilpy.com</t>
  </si>
  <si>
    <t>http://www.zilpy.com</t>
  </si>
  <si>
    <t>1821 s bascom ave #207</t>
  </si>
  <si>
    <t>Zilpy is an online platform that provides rental estimates, trends and market analytics to help users make better investment decisions.</t>
  </si>
  <si>
    <t>Analytics,Real Estate</t>
  </si>
  <si>
    <t>Data and Analytics,Real Estate</t>
  </si>
  <si>
    <t>bogdan@zilpy.com</t>
  </si>
  <si>
    <t>(800) 685-0985</t>
  </si>
  <si>
    <t>http://www.facebook.com/zilpyrent</t>
  </si>
  <si>
    <t>http://twitter.com/zilpyrent</t>
  </si>
  <si>
    <t>https://images.crunchbase.com/image/upload/t_cb-default-original/v1397184046/b1fc4ccd51062af06a35b820666d2604.gif</t>
  </si>
  <si>
    <t>1966bb69-4bc9-1077-c181-fe3d67509160</t>
  </si>
  <si>
    <t>Pobts</t>
  </si>
  <si>
    <t>olx</t>
  </si>
  <si>
    <t>https://www.crunchbase.com/organization/olx</t>
  </si>
  <si>
    <t>POBTS</t>
  </si>
  <si>
    <t>pobts.com</t>
  </si>
  <si>
    <t>https://www.pobts.com</t>
  </si>
  <si>
    <t>Hoofddorp</t>
  </si>
  <si>
    <t>Taurusavenue 105</t>
  </si>
  <si>
    <t>2132 LS</t>
  </si>
  <si>
    <t>Pobts classified is pakistan classified website for used and new  product ..cureenty working mainly inpakisyan and many other countries</t>
  </si>
  <si>
    <t>+92 000 0000000</t>
  </si>
  <si>
    <t>https://twitter.com/pobts1</t>
  </si>
  <si>
    <t>https://images.crunchbase.com/image/upload/t_cb-default-original/dhpe4wsa6fafo3g4uw3j</t>
  </si>
  <si>
    <t>Pobta</t>
  </si>
  <si>
    <t>72af7bd3-114a-a55f-2c32-38b1cf3eee17</t>
  </si>
  <si>
    <t>TolMol</t>
  </si>
  <si>
    <t>tolmol</t>
  </si>
  <si>
    <t>https://www.crunchbase.com/organization/tolmol</t>
  </si>
  <si>
    <t>tolmol.com</t>
  </si>
  <si>
    <t>http://www.tolmol.com</t>
  </si>
  <si>
    <t>1215 Villagio Drive</t>
  </si>
  <si>
    <t>TolMol is a comparison service for India market. It enables its users to search, compare and find the best deal on shopping, travel,</t>
  </si>
  <si>
    <t>E-Commerce,Price Comparison,Search Engine</t>
  </si>
  <si>
    <t>2007-10-04</t>
  </si>
  <si>
    <t>support@tolmol.com</t>
  </si>
  <si>
    <t>916.939.0196</t>
  </si>
  <si>
    <t>https://www.facebook.com/tolmolshopping</t>
  </si>
  <si>
    <t>https://twitter.com/TolMol</t>
  </si>
  <si>
    <t>https://images.crunchbase.com/image/upload/t_cb-default-original/v1397184050/a01407b42cafe798bca4efc0d37ce093.gif</t>
  </si>
  <si>
    <t>1128ddef-1d31-3abe-3cf8-53dd0d9df678</t>
  </si>
  <si>
    <t>Hollywood.com</t>
  </si>
  <si>
    <t>hollywood-com</t>
  </si>
  <si>
    <t>https://www.crunchbase.com/organization/hollywood-com</t>
  </si>
  <si>
    <t>Hollywood.com LLC.</t>
  </si>
  <si>
    <t>hollywood.com</t>
  </si>
  <si>
    <t>https://www.hollywood.com</t>
  </si>
  <si>
    <t>2255 Glades Road Suite 221A</t>
  </si>
  <si>
    <t>Hollywood.com develops an online ticketing platform for movies, broadway, and more.</t>
  </si>
  <si>
    <t>Film,Media and Entertainment,Ticketing</t>
  </si>
  <si>
    <t>Events,Media and Entertainment,Video</t>
  </si>
  <si>
    <t>support@hollywood.com</t>
  </si>
  <si>
    <t>1 833 505 1565</t>
  </si>
  <si>
    <t>http://www.facebook.com/hollywoodcom</t>
  </si>
  <si>
    <t>https://www.linkedin.com/company/hollywood-com</t>
  </si>
  <si>
    <t>http://twitter.com/Hollywood_com</t>
  </si>
  <si>
    <t>https://images.crunchbase.com/image/upload/t_cb-default-original/adnv9kc43meajigmq6fw</t>
  </si>
  <si>
    <t>213dd3b7-bccb-5b2d-4e2a-a5fd63539803</t>
  </si>
  <si>
    <t>Tinypic</t>
  </si>
  <si>
    <t>tinypic</t>
  </si>
  <si>
    <t>https://www.crunchbase.com/organization/tinypic</t>
  </si>
  <si>
    <t>tinypic.com</t>
  </si>
  <si>
    <t>http://tinypic.com</t>
  </si>
  <si>
    <t>TinyPic is a photo and video sharing service that allows users to upload, link and share their images and videos on the web.</t>
  </si>
  <si>
    <t>Email,Photo Sharing,Video</t>
  </si>
  <si>
    <t>https://www.linkedin.com/company/tinypic.com</t>
  </si>
  <si>
    <t>http://twitter.com/tinypic</t>
  </si>
  <si>
    <t>https://images.crunchbase.com/image/upload/t_cb-default-original/v1397184053/072bf19b7c5d528f7749832aad11d484.gif</t>
  </si>
  <si>
    <t>de55196d-c039-9394-4e46-ea64df7095a8</t>
  </si>
  <si>
    <t>Quintura</t>
  </si>
  <si>
    <t>quintura</t>
  </si>
  <si>
    <t>https://www.crunchbase.com/organization/quintura</t>
  </si>
  <si>
    <t>quintura.com</t>
  </si>
  <si>
    <t>http://www.quintura.com</t>
  </si>
  <si>
    <t>Moskva</t>
  </si>
  <si>
    <t>Sergiyev Posad</t>
  </si>
  <si>
    <t>Academician Silin street 7, office 45 Moscow Region</t>
  </si>
  <si>
    <t>141300</t>
  </si>
  <si>
    <t>Quintura is a visual-based search engine offering a hosted site search, analytics and ad-insertion service to web publishers.</t>
  </si>
  <si>
    <t>Advertising,Analytics,Search Engine,Visual Search</t>
  </si>
  <si>
    <t>info@quintura.com</t>
  </si>
  <si>
    <t>http://twitter.com/quintura</t>
  </si>
  <si>
    <t>https://images.crunchbase.com/image/upload/t_cb-default-original/v1397184055/96a11cb275c0f627c69762961e8b0ae9.gif</t>
  </si>
  <si>
    <t>d2dc6ebf-f350-4ca1-6766-0f9b4b5bccd7</t>
  </si>
  <si>
    <t>Clusty</t>
  </si>
  <si>
    <t>clusty</t>
  </si>
  <si>
    <t>https://www.crunchbase.com/organization/clusty</t>
  </si>
  <si>
    <t>clusty.com</t>
  </si>
  <si>
    <t>http://clusty.com</t>
  </si>
  <si>
    <t>2435 Beechwood Blvd</t>
  </si>
  <si>
    <t>15217</t>
  </si>
  <si>
    <t>Clusty is a research-oriented search engine that combines the results and generates an ordered list based on comparative ranking.</t>
  </si>
  <si>
    <t>https://images.crunchbase.com/image/upload/t_cb-default-original/v1397184057/b73fe8ead599e96522c37219ed8c2668.png</t>
  </si>
  <si>
    <t>82bfc118-9eb4-3aa2-899d-a87a2ed8236f</t>
  </si>
  <si>
    <t>BEA Systems</t>
  </si>
  <si>
    <t>bea-systems</t>
  </si>
  <si>
    <t>https://www.crunchbase.com/organization/bea-systems</t>
  </si>
  <si>
    <t>BEA Systems, Inc.</t>
  </si>
  <si>
    <t>bea.com</t>
  </si>
  <si>
    <t>http://www.bea.com</t>
  </si>
  <si>
    <t>BEA provides enterprise application and service infrastructure software enabling companies to streamline operations and cut costs.</t>
  </si>
  <si>
    <t>acquisition-inquiries_ww@oracle.com</t>
  </si>
  <si>
    <t>1(650) 506-7000</t>
  </si>
  <si>
    <t>https://www.linkedin.com/company/bea-systems</t>
  </si>
  <si>
    <t>https://images.crunchbase.com/image/upload/t_cb-default-original/v1397184060/6369dd9f8ef7e3755d533481fc4ec2d7.gif</t>
  </si>
  <si>
    <t>e59ea9d1-5722-7685-9b56-f777c0ef5984</t>
  </si>
  <si>
    <t>Fifteen Reasons</t>
  </si>
  <si>
    <t>fifteen-reasons</t>
  </si>
  <si>
    <t>https://www.crunchbase.com/organization/fifteen-reasons</t>
  </si>
  <si>
    <t>4732A 17th St.</t>
  </si>
  <si>
    <t>Fifteen Reasons is a mobile and web social app that enables users to plan, invite and RSVP for events with friends.</t>
  </si>
  <si>
    <t>Career Planning,Events,Internet,Social Media,Software</t>
  </si>
  <si>
    <t>Events,Internet Services,Media and Entertainment,Professional Services,Software</t>
  </si>
  <si>
    <t>2006-01-06</t>
  </si>
  <si>
    <t>https://images.crunchbase.com/image/upload/t_cb-default-original/v1397184061/85989646363c7f912966fb56f2f71e75.png</t>
  </si>
  <si>
    <t>916aa082-decf-4c62-24ae-2f74672e1d0c</t>
  </si>
  <si>
    <t>I Heart Movies</t>
  </si>
  <si>
    <t>i-heart-movies</t>
  </si>
  <si>
    <t>https://www.crunchbase.com/organization/i-heart-movies</t>
  </si>
  <si>
    <t>iheartmovies.com</t>
  </si>
  <si>
    <t>http://www.iheartmovies.com</t>
  </si>
  <si>
    <t>Midland</t>
  </si>
  <si>
    <t>I Heart Movies is a movie collection social network enabling users to categorize, tag, rate and share their collections.</t>
  </si>
  <si>
    <t>Apps,Communities,Digital Entertainment,Film,iOS,Social Network,Video</t>
  </si>
  <si>
    <t>Apps,Community and Lifestyle,Internet Services,Media and Entertainment,Mobile,Platforms,Software,Video</t>
  </si>
  <si>
    <t>info@iheartmovies.org</t>
  </si>
  <si>
    <t>http://twitter.com/iheartmovies</t>
  </si>
  <si>
    <t>https://images.crunchbase.com/image/upload/t_cb-default-original/v1397184062/c8256b00fc54990df047d953321addff.jpg</t>
  </si>
  <si>
    <t>424d6aee-431a-a1b9-f8aa-4af0ba680faa</t>
  </si>
  <si>
    <t>ulink</t>
  </si>
  <si>
    <t>https://www.crunchbase.com/organization/ulink</t>
  </si>
  <si>
    <t>ulinkx.com</t>
  </si>
  <si>
    <t>http://www.ulinkx.com</t>
  </si>
  <si>
    <t>uLinkx offers a platform that enables its users to access videos which are categorized according to news, sports, music, and movies.</t>
  </si>
  <si>
    <t>Music,Search Engine,Social Media,Video</t>
  </si>
  <si>
    <t>https://images.crunchbase.com/image/upload/t_cb-default-original/v1397184065/7ac1db0b886ca2dd2e9000d023c80c68.png</t>
  </si>
  <si>
    <t>962d174e-f340-065e-e6a6-f7e4c538b5a9</t>
  </si>
  <si>
    <t>Collactive</t>
  </si>
  <si>
    <t>collactive</t>
  </si>
  <si>
    <t>https://www.crunchbase.com/organization/collactive</t>
  </si>
  <si>
    <t>collactive.com</t>
  </si>
  <si>
    <t>http://www.collactive.com</t>
  </si>
  <si>
    <t>1313 N. Market Street Suite 5100</t>
  </si>
  <si>
    <t>19801</t>
  </si>
  <si>
    <t>Collactive offers services for communities with similar interests to express their opinion on social media sites.</t>
  </si>
  <si>
    <t>Communities,Non Profit,Social Media</t>
  </si>
  <si>
    <t>Community and Lifestyle,Internet Services,Media and Entertainment,Other,Social Impact</t>
  </si>
  <si>
    <t>sales-dep@collactive.com</t>
  </si>
  <si>
    <t>2026574446</t>
  </si>
  <si>
    <t>https://www.facebook.com/sdnacka</t>
  </si>
  <si>
    <t>https://images.crunchbase.com/image/upload/t_cb-default-original/v1397184067/54064a53b900bef208fdfd7e162e7090.png</t>
  </si>
  <si>
    <t>78a19548-e03f-bb1e-9a70-71220bec355a</t>
  </si>
  <si>
    <t>Panther Express</t>
  </si>
  <si>
    <t>panther-express</t>
  </si>
  <si>
    <t>https://www.crunchbase.com/organization/panther-express</t>
  </si>
  <si>
    <t>Panther Express, Inc.</t>
  </si>
  <si>
    <t>pantherexpress.net</t>
  </si>
  <si>
    <t>http://pantherexpress.net</t>
  </si>
  <si>
    <t>40 W. 20th Street, 6th Floor</t>
  </si>
  <si>
    <t>Panther Express offers a content delivery network that enables content loading performance to internet users.</t>
  </si>
  <si>
    <t>Audio,Content Delivery Network,Internet,Video</t>
  </si>
  <si>
    <t>(212)741-7803</t>
  </si>
  <si>
    <t>https://www.linkedin.com/company/panther-express</t>
  </si>
  <si>
    <t>https://images.crunchbase.com/image/upload/t_cb-default-original/v1397184068/38caf6f59cb2194601a36a7b1d5c239e.png</t>
  </si>
  <si>
    <t>3263ea65-6a40-fdfa-070b-9d5f5125201e</t>
  </si>
  <si>
    <t>Qiro</t>
  </si>
  <si>
    <t>qiro</t>
  </si>
  <si>
    <t>https://www.crunchbase.com/organization/qiro</t>
  </si>
  <si>
    <t>Qiro GmbH</t>
  </si>
  <si>
    <t>qiro.de</t>
  </si>
  <si>
    <t>http://www.qiro.de</t>
  </si>
  <si>
    <t>Pfuelstraße 5</t>
  </si>
  <si>
    <t>10997</t>
  </si>
  <si>
    <t>Qiro operates a mobile and online community.</t>
  </si>
  <si>
    <t>2006-11-30</t>
  </si>
  <si>
    <t>info@qiro-gmbh.de</t>
  </si>
  <si>
    <t>+49 30 20654903</t>
  </si>
  <si>
    <t>https://images.crunchbase.com/image/upload/t_cb-default-original/v1397184069/ba81dd4d2b4400ff5dd72ead4826aa2c.png</t>
  </si>
  <si>
    <t>c10d2959-bdca-5cb3-0854-98aeabd05586</t>
  </si>
  <si>
    <t>E-junkie</t>
  </si>
  <si>
    <t>e-junkie</t>
  </si>
  <si>
    <t>https://www.crunchbase.com/organization/e-junkie</t>
  </si>
  <si>
    <t>e-junkie.com</t>
  </si>
  <si>
    <t>http://www.e-junkie.com</t>
  </si>
  <si>
    <t>Tucson</t>
  </si>
  <si>
    <t>85705</t>
  </si>
  <si>
    <t>Hosted shopping cart &amp; digital delivery</t>
  </si>
  <si>
    <t>info@e-junkie.com</t>
  </si>
  <si>
    <t>520-226-9054</t>
  </si>
  <si>
    <t>http://www.facebook.com/ejunkiepage</t>
  </si>
  <si>
    <t>https://www.linkedin.com/company/e-junkie</t>
  </si>
  <si>
    <t>http://twitter.com/ejunkie</t>
  </si>
  <si>
    <t>https://images.crunchbase.com/image/upload/t_cb-default-original/v1397184070/06165e86570c9fdd4dc013b0edb35b64.gif</t>
  </si>
  <si>
    <t>60294f85-51c3-fd52-2362-960e21ac625f</t>
  </si>
  <si>
    <t>PayLoadz</t>
  </si>
  <si>
    <t>payloadz</t>
  </si>
  <si>
    <t>https://www.crunchbase.com/organization/payloadz</t>
  </si>
  <si>
    <t>Payloadz, Inc.</t>
  </si>
  <si>
    <t>payloadz.com</t>
  </si>
  <si>
    <t>http://www.payloadz.com</t>
  </si>
  <si>
    <t>130 North 2nd Street Suite 5B</t>
  </si>
  <si>
    <t>19106</t>
  </si>
  <si>
    <t>PayLoadz provides an ecommerce platform that allows users to sell digital items such as software, ebooks and music.</t>
  </si>
  <si>
    <t>E-Commerce,EBooks,Video Games,Virtual Goods</t>
  </si>
  <si>
    <t>Commerce and Shopping,Content and Publishing,Gaming,Media and Entertainment,Software</t>
  </si>
  <si>
    <t>support@payloadz.com</t>
  </si>
  <si>
    <t>646-201-4019</t>
  </si>
  <si>
    <t>http://www.facebook.com/PayLoadz</t>
  </si>
  <si>
    <t>http://www.linkedin.com/company/payloadz</t>
  </si>
  <si>
    <t>http://twitter.com/payloadz</t>
  </si>
  <si>
    <t>https://images.crunchbase.com/image/upload/t_cb-default-original/v1397184072/4f94c54ef06a3d87c6f6de48d5f5e1d6.gif</t>
  </si>
  <si>
    <t>cd4ebc06-7a67-f0e8-fb45-cde8c7764654</t>
  </si>
  <si>
    <t>Arbutus Software</t>
  </si>
  <si>
    <t>arbutus-software</t>
  </si>
  <si>
    <t>https://www.crunchbase.com/organization/arbutus-software</t>
  </si>
  <si>
    <t>arbutussoftware.com</t>
  </si>
  <si>
    <t>http://www.arbutussoftware.com/</t>
  </si>
  <si>
    <t>6450 Roberts #270, British Columbia</t>
  </si>
  <si>
    <t>V5G 4E1</t>
  </si>
  <si>
    <t>Arbutus Software offers solutions that supports direct access to analysis, and conversion of data.</t>
  </si>
  <si>
    <t>info@arbutusoftware.com</t>
  </si>
  <si>
    <t>604.437.7873</t>
  </si>
  <si>
    <t>http://www.facebook.com/pages/Arbutus-Software/208300655876105</t>
  </si>
  <si>
    <t>http://www.linkedin.com/company/arbutus-software-inc..</t>
  </si>
  <si>
    <t>http://twitter.com/arbutussoftware</t>
  </si>
  <si>
    <t>https://images.crunchbase.com/image/upload/t_cb-default-original/v1397184074/29d993dd6e1aea9990c68fad78d42a22.jpg</t>
  </si>
  <si>
    <t>d05bdfac-5eb7-042d-eb7f-3b7573dd90cf</t>
  </si>
  <si>
    <t>Imo.im</t>
  </si>
  <si>
    <t>imo-im</t>
  </si>
  <si>
    <t>https://www.crunchbase.com/organization/imo-im</t>
  </si>
  <si>
    <t>Pagebites, Inc.</t>
  </si>
  <si>
    <t>imo.im</t>
  </si>
  <si>
    <t>http://imo.im</t>
  </si>
  <si>
    <t>imo's text, voice and video chat make it fast and easy to share experiences with your family and friends.</t>
  </si>
  <si>
    <t>Communications Infrastructure,Messaging,Telecommunications,Video Chat,VoIP</t>
  </si>
  <si>
    <t>feedback@imo.im</t>
  </si>
  <si>
    <t>+01716236076</t>
  </si>
  <si>
    <t>http://www.facebook.com/imo.im</t>
  </si>
  <si>
    <t>https://www.linkedin.com/company/pagebites-inc./</t>
  </si>
  <si>
    <t>http://twitter.com/imoim</t>
  </si>
  <si>
    <t>https://images.crunchbase.com/image/upload/t_cb-default-original/v1447871419/vrpcovh9ds9lilqm0cnx.png</t>
  </si>
  <si>
    <t>a591bfe9-1669-bd3f-9d44-062de78ffcf9</t>
  </si>
  <si>
    <t>Love2Trade</t>
  </si>
  <si>
    <t>love2trade</t>
  </si>
  <si>
    <t>https://www.crunchbase.com/organization/love2trade</t>
  </si>
  <si>
    <t>love2trade.com</t>
  </si>
  <si>
    <t>http://www.love2trade.com</t>
  </si>
  <si>
    <t>Spring</t>
  </si>
  <si>
    <t>77388</t>
  </si>
  <si>
    <t>Love2trade is a FREE trading community that allows you to buy, sell and trade items.</t>
  </si>
  <si>
    <t>E-Commerce,Finance,Social Media</t>
  </si>
  <si>
    <t>Commerce and Shopping,Financial Services,Internet Services,Media and Entertainment</t>
  </si>
  <si>
    <t>info@love2trade.com</t>
  </si>
  <si>
    <t>http://www.facebook.com/love2trade</t>
  </si>
  <si>
    <t>https://images.crunchbase.com/image/upload/t_cb-default-original/v1397184076/e97b20800e8aa235f238c35ff3640a52.gif</t>
  </si>
  <si>
    <t>0f3ae7bb-e0be-f71f-4d20-cd0debb82579</t>
  </si>
  <si>
    <t>Essentia Equity</t>
  </si>
  <si>
    <t>essentia-equity</t>
  </si>
  <si>
    <t>https://www.crunchbase.com/organization/essentia-equity</t>
  </si>
  <si>
    <t>essentiaequity.com</t>
  </si>
  <si>
    <t>http://www.essentiaequity.com</t>
  </si>
  <si>
    <t>Essentia Equity is a global investment company that invests in both private and public businesses around the world.</t>
  </si>
  <si>
    <t>info@essentiaequity.com</t>
  </si>
  <si>
    <t>https://images.crunchbase.com/image/upload/t_cb-default-original/v1397179073/071a8d4c628427e583cde9276068a20d.png</t>
  </si>
  <si>
    <t>b4b31082-da94-885d-0fe3-9cc8cbde4ff5</t>
  </si>
  <si>
    <t>AFC First Financial</t>
  </si>
  <si>
    <t>afc-first-financial</t>
  </si>
  <si>
    <t>https://www.crunchbase.com/organization/afc-first-financial</t>
  </si>
  <si>
    <t>afcfirst.com</t>
  </si>
  <si>
    <t>http://www.afcfirst.com</t>
  </si>
  <si>
    <t>1005 Brookside Road</t>
  </si>
  <si>
    <t>AFC First Financial Corporation is a private financial institution that offers energy-efficiency and renewable lending programs.</t>
  </si>
  <si>
    <t>Finance,Financial Exchanges,Financial Services</t>
  </si>
  <si>
    <t>1947-01-01</t>
  </si>
  <si>
    <t>844-589-7953</t>
  </si>
  <si>
    <t>http://www.facebook.com/AFCFirst</t>
  </si>
  <si>
    <t>https://www.linkedin.com/company/renewable-funding-llc</t>
  </si>
  <si>
    <t>http://twitter.com/afcfirst</t>
  </si>
  <si>
    <t>https://images.crunchbase.com/image/upload/t_cb-default-original/v1397179074/99e0bfd23b9fb670ddc5b276dfffbbed.png</t>
  </si>
  <si>
    <t>fdba3051-9b35-9080-e843-dace8d7f3d8a</t>
  </si>
  <si>
    <t>Springboard-Harper</t>
  </si>
  <si>
    <t>springboard-harper</t>
  </si>
  <si>
    <t>https://www.crunchbase.com/organization/springboard-harper</t>
  </si>
  <si>
    <t>sbharper.com</t>
  </si>
  <si>
    <t>http://sbharper.com</t>
  </si>
  <si>
    <t>61 Robinson Road #12-03 Robinson Centre</t>
  </si>
  <si>
    <t>068893</t>
  </si>
  <si>
    <t>Being strategically located in Singapore, the firm is in an optimal position to bridge technology businesses from both sides looking to</t>
  </si>
  <si>
    <t>info@sbharper.com</t>
  </si>
  <si>
    <t>https://images.crunchbase.com/image/upload/t_cb-default-original/v1397179075/42d5e1b1e01376f558303a4014428a3f.jpg</t>
  </si>
  <si>
    <t>aa4a16b3-ef43-6ed9-539c-26835e20c59f</t>
  </si>
  <si>
    <t>ALi Corporation</t>
  </si>
  <si>
    <t>ali-corporation</t>
  </si>
  <si>
    <t>https://www.crunchbase.com/organization/ali-corporation</t>
  </si>
  <si>
    <t>alitech.com</t>
  </si>
  <si>
    <t>http://www.alitech.com/</t>
  </si>
  <si>
    <t>TWN</t>
  </si>
  <si>
    <t>T'ai-pei</t>
  </si>
  <si>
    <t>Taipei</t>
  </si>
  <si>
    <t>ALi is a supplier of integrated circuits for Digital A/V, STB, PMP, high-speed imaging, storage and multimedia peripheral products.</t>
  </si>
  <si>
    <t>886 2 8752 2000</t>
  </si>
  <si>
    <t>https://www.linkedin.com/company/ali-corporation</t>
  </si>
  <si>
    <t>https://www.twitter.com/omoaliakeem</t>
  </si>
  <si>
    <t>https://images.crunchbase.com/image/upload/t_cb-default-original/v1397184077/badb301a4306866c131c4701db24b054.png</t>
  </si>
  <si>
    <t>ff8439cf-097c-a88a-9bb9-dd83d23aa14b</t>
  </si>
  <si>
    <t>The Knot Worldwide</t>
  </si>
  <si>
    <t>xo-group</t>
  </si>
  <si>
    <t>https://www.crunchbase.com/organization/xo-group</t>
  </si>
  <si>
    <t>XO Group, Inc.</t>
  </si>
  <si>
    <t>theknotww.com</t>
  </si>
  <si>
    <t>https://www.theknotww.com</t>
  </si>
  <si>
    <t>195 Broadway 25th Floor</t>
  </si>
  <si>
    <t>The Knot Worldwide helps couples navigate and enjoy life’s biggest moments together.</t>
  </si>
  <si>
    <t>Lifestyle,Local Advertising,Marketplace,Media and Entertainment</t>
  </si>
  <si>
    <t>Advertising,Commerce and Shopping,Community and Lifestyle,Media and Entertainment,Sales and Marketing</t>
  </si>
  <si>
    <t>feedback@xogrp.com</t>
  </si>
  <si>
    <t>+1 212 219 8555</t>
  </si>
  <si>
    <t>https://www.facebook.com/XOGroupInc/</t>
  </si>
  <si>
    <t>https://www.linkedin.com/company/the-knot-worldwide/</t>
  </si>
  <si>
    <t>http://twitter.com/xogroupinc</t>
  </si>
  <si>
    <t>https://images.crunchbase.com/image/upload/t_cb-default-original/ihyvndhtmith6rqvvy7s</t>
  </si>
  <si>
    <t>The Knot</t>
  </si>
  <si>
    <t>The Bump</t>
  </si>
  <si>
    <t>The Nest</t>
  </si>
  <si>
    <t>22875f87-0660-82e3-330f-01b7853e99f9</t>
  </si>
  <si>
    <t>QVC</t>
  </si>
  <si>
    <t>qvc</t>
  </si>
  <si>
    <t>https://www.crunchbase.com/organization/qvc</t>
  </si>
  <si>
    <t>QVC, inc.</t>
  </si>
  <si>
    <t>corporate.qvc.com</t>
  </si>
  <si>
    <t>http://corporate.qvc.com</t>
  </si>
  <si>
    <t>West Chester</t>
  </si>
  <si>
    <t>1200 Wilson Drive</t>
  </si>
  <si>
    <t>19380</t>
  </si>
  <si>
    <t>QVC is a video and ecommerce retailer offering various brands to customers around the globe.</t>
  </si>
  <si>
    <t>E-Commerce,Retail,Video</t>
  </si>
  <si>
    <t>1986-11-24</t>
  </si>
  <si>
    <t>customer.care@qvcmail.com</t>
  </si>
  <si>
    <t>(484) 701-8697</t>
  </si>
  <si>
    <t>http://www.facebook.com/QVC</t>
  </si>
  <si>
    <t>https://www.linkedin.com/company/qvc-rocky-mt</t>
  </si>
  <si>
    <t>http://twitter.com/QVC</t>
  </si>
  <si>
    <t>https://images.crunchbase.com/image/upload/t_cb-default-original/v1450257921/g0owhrdis2pheswfevzw.png</t>
  </si>
  <si>
    <t>1a7612da-436c-d201-2ecc-461c668fe9ce</t>
  </si>
  <si>
    <t>Tonic Studios</t>
  </si>
  <si>
    <t>tonic-studios</t>
  </si>
  <si>
    <t>https://www.crunchbase.com/organization/tonic-studios</t>
  </si>
  <si>
    <t>tonic-studios.com</t>
  </si>
  <si>
    <t>https://tonic-studios.com</t>
  </si>
  <si>
    <t>Ripon</t>
  </si>
  <si>
    <t>1101 South Acacia Ave</t>
  </si>
  <si>
    <t>95366</t>
  </si>
  <si>
    <t>Tonic Studios is a manufacturer of tools for the crafting market from scissors and guillotines to dies and punches.</t>
  </si>
  <si>
    <t>Manufacturing</t>
  </si>
  <si>
    <t>(844) 866-4287</t>
  </si>
  <si>
    <t>https://www.facebook.com/tonicstudiosusa</t>
  </si>
  <si>
    <t>https://www.linkedin.com/company/tonic-studios-ltd</t>
  </si>
  <si>
    <t>https://www.twitter.com/tonicstudiosus</t>
  </si>
  <si>
    <t>https://images.crunchbase.com/image/upload/t_cb-default-original/eajdejb9owk9e3e1fneu</t>
  </si>
  <si>
    <t>cd1554be-154e-2f36-da20-58fe14cbd90d</t>
  </si>
  <si>
    <t>ModiFace</t>
  </si>
  <si>
    <t>modiface</t>
  </si>
  <si>
    <t>https://www.crunchbase.com/organization/modiface</t>
  </si>
  <si>
    <t>ModiFace Inc.</t>
  </si>
  <si>
    <t>modiface.com</t>
  </si>
  <si>
    <t>http://modiface.com</t>
  </si>
  <si>
    <t>ModiFace is a leading provider of augmented reality technology to the beauty industry.</t>
  </si>
  <si>
    <t>Augmented Reality,Data Visualization</t>
  </si>
  <si>
    <t>Data and Analytics,Design,Hardware,Information Technology,Software</t>
  </si>
  <si>
    <t>info@modiface.com</t>
  </si>
  <si>
    <t>647-350-6525</t>
  </si>
  <si>
    <t>http://www.facebook.com/modiface</t>
  </si>
  <si>
    <t>http://www.linkedin.com/company/modiface-inc.</t>
  </si>
  <si>
    <t>http://twitter.com/modiface</t>
  </si>
  <si>
    <t>https://images.crunchbase.com/image/upload/t_cb-default-original/v1397184084/c7c55eaea1345a02042c2350de955d32.png</t>
  </si>
  <si>
    <t>8b717c4f-7a56-6ced-0bc4-ebc50300bd59</t>
  </si>
  <si>
    <t>Transcoast Capital</t>
  </si>
  <si>
    <t>transcoast-capital</t>
  </si>
  <si>
    <t>https://www.crunchbase.com/organization/transcoast-capital</t>
  </si>
  <si>
    <t>Transcoast Capital is a financial organization.</t>
  </si>
  <si>
    <t>7a9a115d-817f-e719-e6a1-91cf3bb7909b</t>
  </si>
  <si>
    <t>Hillsven Capital</t>
  </si>
  <si>
    <t>hillsven-capital</t>
  </si>
  <si>
    <t>https://www.crunchbase.com/organization/hillsven-capital</t>
  </si>
  <si>
    <t>hillsven.com</t>
  </si>
  <si>
    <t>https://hillsven.com</t>
  </si>
  <si>
    <t>Hillsven Capital is a seed-stage venture capital firm focused on startups based in Silicon Valley and Israel.</t>
  </si>
  <si>
    <t>https://www.linkedin.com/company/hillsven</t>
  </si>
  <si>
    <t>https://twitter.com/hillsvencapital?lang=en</t>
  </si>
  <si>
    <t>https://images.crunchbase.com/image/upload/t_cb-default-original/v1464013884/kinosdk1cdqslhkyfdxp.jpg</t>
  </si>
  <si>
    <t>14123066-fe41-b63c-66ed-1275b8250a5d</t>
  </si>
  <si>
    <t>Bleacher Report</t>
  </si>
  <si>
    <t>bleacher-report</t>
  </si>
  <si>
    <t>https://www.crunchbase.com/organization/bleacher-report</t>
  </si>
  <si>
    <t>Bleacher Report, Inc.</t>
  </si>
  <si>
    <t>bleacherreport.com</t>
  </si>
  <si>
    <t>http://bleacherreport.com</t>
  </si>
  <si>
    <t>San Francisco, USA 153 Kearny Street 2nd Floor</t>
  </si>
  <si>
    <t>Bleacher Report is a digital media company based in America, delivering digital media content on sports around the world.</t>
  </si>
  <si>
    <t>Advertising,Digital Media,Publishing,Sports</t>
  </si>
  <si>
    <t>Advertising,Content and Publishing,Media and Entertainment,Sales and Marketing,Sports</t>
  </si>
  <si>
    <t>community@bleacherreport.com</t>
  </si>
  <si>
    <t>http://www.facebook.com/bleacherreport</t>
  </si>
  <si>
    <t>https://www.linkedin.com/company/bleacher-report</t>
  </si>
  <si>
    <t>http://twitter.com/bleacherreport</t>
  </si>
  <si>
    <t>https://images.crunchbase.com/image/upload/t_cb-default-original/v1492472104/bxmsbgmfj5jndrwg9fnt.png</t>
  </si>
  <si>
    <t>0c4ed5ef-0123-43f5-b9b9-04730b856747</t>
  </si>
  <si>
    <t>Yardbarker Media</t>
  </si>
  <si>
    <t>yardbarker</t>
  </si>
  <si>
    <t>https://www.crunchbase.com/organization/yardbarker</t>
  </si>
  <si>
    <t>YB Media, LLC</t>
  </si>
  <si>
    <t>yardbarker.com</t>
  </si>
  <si>
    <t>https://www.yardbarker.com</t>
  </si>
  <si>
    <t>1534 Plaza Lane, #146</t>
  </si>
  <si>
    <t>Yardbarker Media Yardbarker is a digital media property focused on the publishing of sports and entertainment news and information.</t>
  </si>
  <si>
    <t>Content,Internet,Sports</t>
  </si>
  <si>
    <t>info@yardbarker.com</t>
  </si>
  <si>
    <t>https://www.facebook.com/yardbarker</t>
  </si>
  <si>
    <t>http://twitter.com/yardbarker</t>
  </si>
  <si>
    <t>https://images.crunchbase.com/image/upload/t_cb-default-original/ldqsdt5admzfonpolg5f</t>
  </si>
  <si>
    <t>39f712cc-9e32-5dba-92d4-5d91b02ec5c6</t>
  </si>
  <si>
    <t>Apollos.ws</t>
  </si>
  <si>
    <t>apollos-ws</t>
  </si>
  <si>
    <t>https://www.crunchbase.com/organization/apollos-ws</t>
  </si>
  <si>
    <t>apollos.ws</t>
  </si>
  <si>
    <t>http://www.apollos.ws</t>
  </si>
  <si>
    <t>Apollos.ws offers a database on philosophy of religion, New Testament biblical studies, and more for Christian academics.</t>
  </si>
  <si>
    <t>Education,Religion,Subscription Service,Web Development</t>
  </si>
  <si>
    <t>Community and Lifestyle,Education,Other,Software</t>
  </si>
  <si>
    <t>2005-07-05</t>
  </si>
  <si>
    <t>https://images.crunchbase.com/image/upload/t_cb-default-original/v1397184089/423ab4ee5b3b3a26f5b7192567e503a1.png</t>
  </si>
  <si>
    <t>18255782-c3d3-cedd-e817-0093cb6a478d</t>
  </si>
  <si>
    <t>The Great Courses Plus</t>
  </si>
  <si>
    <t>the-teaching-company</t>
  </si>
  <si>
    <t>https://www.crunchbase.com/organization/the-teaching-company</t>
  </si>
  <si>
    <t>The Teaching Company Sales, LLC.</t>
  </si>
  <si>
    <t>wondrium.com</t>
  </si>
  <si>
    <t>https://www.wondrium.com</t>
  </si>
  <si>
    <t>Chantilly</t>
  </si>
  <si>
    <t>4840 Westfields Blvd. Suite 500</t>
  </si>
  <si>
    <t>20151</t>
  </si>
  <si>
    <t>The Teaching Company is a developer and marketer of audio and video series for personal development and lifelong learning.</t>
  </si>
  <si>
    <t>Audio,Content,Digital Media,E-Learning,Education,Media and Entertainment,Publishing,Subscription Service,Video</t>
  </si>
  <si>
    <t>Content and Publishing,Education,Media and Entertainment,Music and Audio,Other,Software,Video</t>
  </si>
  <si>
    <t>1-800-832-2412</t>
  </si>
  <si>
    <t>http://twitter.com/TheGreatCourses</t>
  </si>
  <si>
    <t>https://images.crunchbase.com/image/upload/t_cb-default-original/jhfskwwe4toxuzrilpsd</t>
  </si>
  <si>
    <t>The Great Courses</t>
  </si>
  <si>
    <t>dd41fe78-d08b-cb86-923c-e3481284ca26</t>
  </si>
  <si>
    <t>Right Media</t>
  </si>
  <si>
    <t>right-media</t>
  </si>
  <si>
    <t>https://www.crunchbase.com/organization/right-media</t>
  </si>
  <si>
    <t>rightmedia.com</t>
  </si>
  <si>
    <t>http://rightmedia.com</t>
  </si>
  <si>
    <t>45 West 18th Street 6th Floor</t>
  </si>
  <si>
    <t>Right Media is the host of the Right Media Exchange, a platform for targeting audiences and monetizing digital media.</t>
  </si>
  <si>
    <t>Advertising,Digital Media</t>
  </si>
  <si>
    <t>212-381-6900</t>
  </si>
  <si>
    <t>https://www.facebook.com/profile.php?id=107317412631522&amp;paipv=0&amp;eav=AfbOVrRJtO3E9QPiguGlkQDVIMK9B5GKT14hhkKZB1ImEOspWetI8di4Xq997cjBnP4&amp;_rdr</t>
  </si>
  <si>
    <t>http://twitter.com/RightMedia</t>
  </si>
  <si>
    <t>https://images.crunchbase.com/image/upload/t_cb-default-original/v1397184093/eb065ab96dafeef24987918cfb2397b2.gif</t>
  </si>
  <si>
    <t>570dcbbf-9d40-509e-9f87-346c51380e89</t>
  </si>
  <si>
    <t>Sporting Connections</t>
  </si>
  <si>
    <t>sporting-connections</t>
  </si>
  <si>
    <t>https://www.crunchbase.com/organization/sporting-connections</t>
  </si>
  <si>
    <t>sportingconnections.com</t>
  </si>
  <si>
    <t>http://www.sportingconnections.com</t>
  </si>
  <si>
    <t>Queensland</t>
  </si>
  <si>
    <t>Maroochydore</t>
  </si>
  <si>
    <t>7/43 Dalton Drive</t>
  </si>
  <si>
    <t>4558</t>
  </si>
  <si>
    <t>SportingConnections is a free sports based community website designed to allow users of all sporting abilities, from beginners to</t>
  </si>
  <si>
    <t>Communities,Messaging,Sports</t>
  </si>
  <si>
    <t>Community and Lifestyle,Information Technology,Internet Services,Messaging and Telecommunications,Sports</t>
  </si>
  <si>
    <t>2007-11-30</t>
  </si>
  <si>
    <t>oscarboult@sportingconnections.com</t>
  </si>
  <si>
    <t>+61 406346789</t>
  </si>
  <si>
    <t>http://twitter.com/lunarpages</t>
  </si>
  <si>
    <t>https://images.crunchbase.com/image/upload/t_cb-default-original/v1397184094/3d64f54f59815b111bfdf354bd284aec.jpg</t>
  </si>
  <si>
    <t>b661b3ed-ebb3-9f28-7503-700438923437</t>
  </si>
  <si>
    <t>Volagratis</t>
  </si>
  <si>
    <t>volagratis</t>
  </si>
  <si>
    <t>https://www.crunchbase.com/organization/volagratis</t>
  </si>
  <si>
    <t>volagratis.com</t>
  </si>
  <si>
    <t>http://www.volagratis.com/vg1/home.do</t>
  </si>
  <si>
    <t>Corso San Gottardo 30</t>
  </si>
  <si>
    <t>6830</t>
  </si>
  <si>
    <t>Volagratis is a European search engine enabling users to search and book low cost flights.</t>
  </si>
  <si>
    <t>In-Flight Entertainment,Travel</t>
  </si>
  <si>
    <t>Media and Entertainment,Travel and Tourism</t>
  </si>
  <si>
    <t>salastampa@volagratis.it</t>
  </si>
  <si>
    <t>39 08 92 88 81 39</t>
  </si>
  <si>
    <t>http://www.facebook.com/pages/Volagratis/6496966725</t>
  </si>
  <si>
    <t>https://www.linkedin.com/company/volagratis/</t>
  </si>
  <si>
    <t>http://twitter.com/Volagratis</t>
  </si>
  <si>
    <t>https://images.crunchbase.com/image/upload/t_cb-default-original/v1397184095/acc576b7555dd8f059d416e533717fdc.jpg</t>
  </si>
  <si>
    <t>2cd41776-110b-a405-3bb2-e2bfddf6aa65</t>
  </si>
  <si>
    <t>MercadoFechado</t>
  </si>
  <si>
    <t>mercadofechado</t>
  </si>
  <si>
    <t>https://www.crunchbase.com/organization/mercadofechado</t>
  </si>
  <si>
    <t>mercadofechado.com.br</t>
  </si>
  <si>
    <t>http://www.mercadofechado.com.br</t>
  </si>
  <si>
    <t>MercadoFechado is the social shopping portal of the brazilian market.</t>
  </si>
  <si>
    <t>contato@mercadofechado.com.br</t>
  </si>
  <si>
    <t>https://images.crunchbase.com/image/upload/t_cb-default-original/v1397184096/743299678b5e5e965028576f070d55bf.gif</t>
  </si>
  <si>
    <t>f5dda009-901e-f9b1-e70d-15bc92828530</t>
  </si>
  <si>
    <t>Altura Ventures</t>
  </si>
  <si>
    <t>altura-ventures</t>
  </si>
  <si>
    <t>https://www.crunchbase.com/organization/altura-ventures</t>
  </si>
  <si>
    <t>altura.net</t>
  </si>
  <si>
    <t>https://www.altura.net/</t>
  </si>
  <si>
    <t>9600 Blue Larkspur Lane Suite 201</t>
  </si>
  <si>
    <t>Altura Ventures is an evangelist for the entrepreneurial approach to business. We believe that both the world's economy and everyone's</t>
  </si>
  <si>
    <t>contactus@altura.com</t>
  </si>
  <si>
    <t>831-855-0206</t>
  </si>
  <si>
    <t>https://images.crunchbase.com/image/upload/t_cb-default-original/v1397179076/a55f2cd6715cb672418b7d620c1cab76.png</t>
  </si>
  <si>
    <t>bb63e3a5-4c75-6219-5d7f-f9d492cfcc6f</t>
  </si>
  <si>
    <t>Rocket Lawyer</t>
  </si>
  <si>
    <t>rocketlawyer</t>
  </si>
  <si>
    <t>https://www.crunchbase.com/organization/rocketlawyer</t>
  </si>
  <si>
    <t>Rocket Lawyer Incorporated</t>
  </si>
  <si>
    <t>rocketlawyer.com</t>
  </si>
  <si>
    <t>https://www.rocketlawyer.com</t>
  </si>
  <si>
    <t>101 Second Street 4th Floor</t>
  </si>
  <si>
    <t>Rocket Lawyer provides online legal services to help users meet the legal needs of their families and business.</t>
  </si>
  <si>
    <t>Law Enforcement,Legal,Legal Tech</t>
  </si>
  <si>
    <t>Government and Military,Privacy and Security,Professional Services</t>
  </si>
  <si>
    <t>2008-08-27</t>
  </si>
  <si>
    <t>mediamgr@rocketlawyer.com</t>
  </si>
  <si>
    <t>(877) 881-0947</t>
  </si>
  <si>
    <t>https://www.facebook.com/RocketLawyer</t>
  </si>
  <si>
    <t>https://www.linkedin.com/company/rocket-lawyer-inc</t>
  </si>
  <si>
    <t>https://twitter.com/rocketlawyer</t>
  </si>
  <si>
    <t>https://images.crunchbase.com/image/upload/t_cb-default-original/v1399569442/bvwlhoswhk9hysd5iwwm.png</t>
  </si>
  <si>
    <t>e8e334ac-d97d-e30a-8511-9a7c7ad3c53f</t>
  </si>
  <si>
    <t>Boomerang Data</t>
  </si>
  <si>
    <t>boomerang-data</t>
  </si>
  <si>
    <t>https://www.crunchbase.com/organization/boomerang-data</t>
  </si>
  <si>
    <t>boomerangdata.com</t>
  </si>
  <si>
    <t>http://www.boomerangdata.com</t>
  </si>
  <si>
    <t>740 E. Campbell Rd Suite 900</t>
  </si>
  <si>
    <t>Boomerang Data specializes in proactive Managed IT Services and Secure Online Data Backup Protection for Small to Medium sized businesses.</t>
  </si>
  <si>
    <t>Cyber Security,Flash Storage,Hardware,IT Management,Software</t>
  </si>
  <si>
    <t>Hardware,Information Technology,Privacy and Security,Software</t>
  </si>
  <si>
    <t>2007-04-30</t>
  </si>
  <si>
    <t>info@boomerangdata.com</t>
  </si>
  <si>
    <t>866.598.3282</t>
  </si>
  <si>
    <t>http://twitter.com/boomerangdata</t>
  </si>
  <si>
    <t>https://images.crunchbase.com/image/upload/t_cb-default-original/v1397184108/2b291a5f43ee35e0969fb6763e86f4a2.gif</t>
  </si>
  <si>
    <t>2891321a-c718-ea5a-7755-6c36adbaecd6</t>
  </si>
  <si>
    <t>Livevault</t>
  </si>
  <si>
    <t>livevault</t>
  </si>
  <si>
    <t>https://www.crunchbase.com/organization/livevault</t>
  </si>
  <si>
    <t>livevault.com</t>
  </si>
  <si>
    <t>http://www.livevault.com</t>
  </si>
  <si>
    <t>Marlborough</t>
  </si>
  <si>
    <t>201 Boston Post Road West</t>
  </si>
  <si>
    <t>01752</t>
  </si>
  <si>
    <t>LiveVault provides online data backup and recovery services.</t>
  </si>
  <si>
    <t>Database,Internet,Software</t>
  </si>
  <si>
    <t>sales@livevault.com</t>
  </si>
  <si>
    <t>+1 (415) 243-9955</t>
  </si>
  <si>
    <t>http://www.facebook.com/HPAutonomy</t>
  </si>
  <si>
    <t>https://www.linkedin.com/company/livevault-corp/</t>
  </si>
  <si>
    <t>http://twitter.com/HPAutonomy</t>
  </si>
  <si>
    <t>https://images.crunchbase.com/image/upload/t_cb-default-original/v1465552532/e5wziju0wbkolz0olu9j.jpg</t>
  </si>
  <si>
    <t>70426b0f-eb7c-fe7b-f38d-cd5847674a19</t>
  </si>
  <si>
    <t>homSALE</t>
  </si>
  <si>
    <t>homsale</t>
  </si>
  <si>
    <t>https://www.crunchbase.com/organization/homsale</t>
  </si>
  <si>
    <t>homsale.com</t>
  </si>
  <si>
    <t>http://www.homsale.com</t>
  </si>
  <si>
    <t>homSALE offers an online platform that enables its users to search and find properties according to its location and accommodations.</t>
  </si>
  <si>
    <t>Real Estate,Search Engine</t>
  </si>
  <si>
    <t>2007-09-11</t>
  </si>
  <si>
    <t>smcintosh@contexsolutions.com</t>
  </si>
  <si>
    <t>https://images.crunchbase.com/image/upload/t_cb-default-original/v1397184110/c5f885109e49e73184c8b63fd6fbfa72.gif</t>
  </si>
  <si>
    <t>44b3e8c0-f89f-f85e-306b-b79a88babbf6</t>
  </si>
  <si>
    <t>Particle</t>
  </si>
  <si>
    <t>particle</t>
  </si>
  <si>
    <t>https://www.crunchbase.com/organization/particle</t>
  </si>
  <si>
    <t>particlebrand.com</t>
  </si>
  <si>
    <t>http://www.particlebrand.com</t>
  </si>
  <si>
    <t>540 Laguna St.</t>
  </si>
  <si>
    <t>Particle develops innovative products for web and mobile in order to enhance new media technologies.</t>
  </si>
  <si>
    <t>Developer Platform,Mobile,Web Development</t>
  </si>
  <si>
    <t>2008-02-22</t>
  </si>
  <si>
    <t>info@particularplace.com</t>
  </si>
  <si>
    <t>https://images.crunchbase.com/image/upload/t_cb-default-original/v1397184111/61fa366431d1f1ba2c3810b9443e7259.png</t>
  </si>
  <si>
    <t>3b128422-4235-710b-b31a-705bd9ad503d</t>
  </si>
  <si>
    <t>Myrimis</t>
  </si>
  <si>
    <t>myrimis</t>
  </si>
  <si>
    <t>https://www.crunchbase.com/organization/myrimis</t>
  </si>
  <si>
    <t>myrimis.com</t>
  </si>
  <si>
    <t>http://www.myrimis.com</t>
  </si>
  <si>
    <t>Wan Chai</t>
  </si>
  <si>
    <t>13/F Jonsim Place 228 Queen’s Road East</t>
  </si>
  <si>
    <t>Myrimis competitors, funding, market capitalization, and similar companies in the curated web and gps sensor device industries.</t>
  </si>
  <si>
    <t>info@nanomatic.net</t>
  </si>
  <si>
    <t>+852 2802 3983</t>
  </si>
  <si>
    <t>http://www.facebook.com/pages/We-Love-Nanonavi/128069461527</t>
  </si>
  <si>
    <t>http://twitter.com/nanonavi</t>
  </si>
  <si>
    <t>https://images.crunchbase.com/image/upload/t_cb-default-original/v1397184112/18e339703919070812d3c6cfc0d2b05f.png</t>
  </si>
  <si>
    <t>a6a24b82-9741-636e-6107-74a3cbea230c</t>
  </si>
  <si>
    <t>Totspot</t>
  </si>
  <si>
    <t>totspot</t>
  </si>
  <si>
    <t>https://www.crunchbase.com/organization/totspot</t>
  </si>
  <si>
    <t>totspot.com</t>
  </si>
  <si>
    <t>http://www.totspot.com</t>
  </si>
  <si>
    <t>Totspot allows users to create a private website about their child and share it with a select audience.</t>
  </si>
  <si>
    <t>Security,Video,Web Hosting</t>
  </si>
  <si>
    <t>Internet Services,Media and Entertainment,Privacy and Security,Video</t>
  </si>
  <si>
    <t>hello@totspot.com</t>
  </si>
  <si>
    <t>http://www.facebook.com/totspot</t>
  </si>
  <si>
    <t>http://www.linkedin.com/company/totspot</t>
  </si>
  <si>
    <t>http://twitter.com/totspot</t>
  </si>
  <si>
    <t>https://images.crunchbase.com/image/upload/t_cb-default-original/v1397184113/58a5d88dd84c477f51c482e32ac27619.png</t>
  </si>
  <si>
    <t>e3696906-894d-f4e4-76c6-eebe42583e91</t>
  </si>
  <si>
    <t>Ciaobelli</t>
  </si>
  <si>
    <t>ciaobelli</t>
  </si>
  <si>
    <t>https://www.crunchbase.com/organization/ciaobelli</t>
  </si>
  <si>
    <t>ciaobelli.com</t>
  </si>
  <si>
    <t>http://www.ciaobelli.com</t>
  </si>
  <si>
    <t>Lazio</t>
  </si>
  <si>
    <t>Rome</t>
  </si>
  <si>
    <t>Ciaobelli is a global social networking website 100% made in Italy, launched on October 2007.</t>
  </si>
  <si>
    <t>Photo Sharing,Web Hosting</t>
  </si>
  <si>
    <t>2007-05-15</t>
  </si>
  <si>
    <t>join@ciaobelli.com</t>
  </si>
  <si>
    <t>https://images.crunchbase.com/image/upload/t_cb-default-original/v1397184113/e08c7ec1972b134a8b86fee6257706bc.gif</t>
  </si>
  <si>
    <t>773198ca-ec92-85e4-7c13-8a95b4526d79</t>
  </si>
  <si>
    <t>Webtronic</t>
  </si>
  <si>
    <t>webtronic</t>
  </si>
  <si>
    <t>https://www.crunchbase.com/organization/webtronic</t>
  </si>
  <si>
    <t>webtronic.it</t>
  </si>
  <si>
    <t>http://www.webtronic.it</t>
  </si>
  <si>
    <t>Toscana</t>
  </si>
  <si>
    <t>Arezzo</t>
  </si>
  <si>
    <t>via Ubaldo Pasqui, 12</t>
  </si>
  <si>
    <t>52100</t>
  </si>
  <si>
    <t>Webtronic is an Italian based online company, focused mainly on electronic hardware, and selling products BtoB and BtoC.</t>
  </si>
  <si>
    <t>info@webtronic.it</t>
  </si>
  <si>
    <t>0575407252</t>
  </si>
  <si>
    <t>https://www.facebook.com/webtronic</t>
  </si>
  <si>
    <t>https://images.crunchbase.com/image/upload/t_cb-default-original/v1397184115/3f7903c4e9e35fb5d4163a0d017f0897.gif</t>
  </si>
  <si>
    <t>99f4fba1-5eb7-2000-9976-272965090a7b</t>
  </si>
  <si>
    <t>Aullo</t>
  </si>
  <si>
    <t>aullo</t>
  </si>
  <si>
    <t>https://www.crunchbase.com/organization/aullo</t>
  </si>
  <si>
    <t>aullo.com</t>
  </si>
  <si>
    <t>http://www.aullo.com</t>
  </si>
  <si>
    <t>159 S. B Street</t>
  </si>
  <si>
    <t>Aullo Inc is an Internet domain registrar and web hosting company, which also sells e-business related software, services, and managed</t>
  </si>
  <si>
    <t>Domain Registrar</t>
  </si>
  <si>
    <t>2006-09-23</t>
  </si>
  <si>
    <t>sales@aullo.com</t>
  </si>
  <si>
    <t>https://images.crunchbase.com/image/upload/t_cb-default-original/v1397184116/0edb927ffd0b0dd89da51297e7822816.gif</t>
  </si>
  <si>
    <t>39c180c7-bd64-7c54-7a29-8f48af448310</t>
  </si>
  <si>
    <t>Folkstr</t>
  </si>
  <si>
    <t>folkstr</t>
  </si>
  <si>
    <t>https://www.crunchbase.com/organization/folkstr</t>
  </si>
  <si>
    <t>folkstr.com</t>
  </si>
  <si>
    <t>http://www.folkstr.com</t>
  </si>
  <si>
    <t>Kilkenny</t>
  </si>
  <si>
    <t>27 Patrick Street</t>
  </si>
  <si>
    <t>Folkstr provides agile social network software built using PHP and MySQL.</t>
  </si>
  <si>
    <t>2007-10-10</t>
  </si>
  <si>
    <t>support@folkstr.com</t>
  </si>
  <si>
    <t>https://images.crunchbase.com/image/upload/t_cb-default-original/v1479969863/jzhtd8uy4wzhtxvq0lyx.png</t>
  </si>
  <si>
    <t>23c48d2f-11dc-03e8-6ce3-0669b205fb5b</t>
  </si>
  <si>
    <t>Mommy.TV</t>
  </si>
  <si>
    <t>mommy-tv</t>
  </si>
  <si>
    <t>https://www.crunchbase.com/organization/mommy-tv</t>
  </si>
  <si>
    <t>mommy.tv</t>
  </si>
  <si>
    <t>http://www.mommy.tv</t>
  </si>
  <si>
    <t>P.O. Box 8171</t>
  </si>
  <si>
    <t>95061</t>
  </si>
  <si>
    <t>Mommy.TV - Network for the Juvenile Products Industry</t>
  </si>
  <si>
    <t>Medical,Parenting,Public Relations</t>
  </si>
  <si>
    <t>Community and Lifestyle,Health Care,Sales and Marketing</t>
  </si>
  <si>
    <t>mommytv@gmail.com</t>
  </si>
  <si>
    <t>https://images.crunchbase.com/image/upload/t_cb-default-original/v1397184118/0fb0e1176fcf62879360461edcc2751e.jpg</t>
  </si>
  <si>
    <t>28ca7713-e76b-e76e-ab8e-9ba02c61a9b2</t>
  </si>
  <si>
    <t>eChineseLearning</t>
  </si>
  <si>
    <t>biographicon</t>
  </si>
  <si>
    <t>https://www.crunchbase.com/organization/biographicon</t>
  </si>
  <si>
    <t>eChineseLearning Inc</t>
  </si>
  <si>
    <t>echineselearning.com</t>
  </si>
  <si>
    <t>https://www.echineselearning.com</t>
  </si>
  <si>
    <t>Gaoxin</t>
  </si>
  <si>
    <t>eChineseLearning, Block 3</t>
  </si>
  <si>
    <t>100000</t>
  </si>
  <si>
    <t>eChineseLearning is an educational platform that provides online Chinese language education via video conferencing tools.</t>
  </si>
  <si>
    <t>E-Learning,Information Services,Internet</t>
  </si>
  <si>
    <t>Education,Information Technology,Internet Services,Software</t>
  </si>
  <si>
    <t>2006-04-18</t>
  </si>
  <si>
    <t>service@echineselearning.com</t>
  </si>
  <si>
    <t>+1 800-791-9386</t>
  </si>
  <si>
    <t>https://www.facebook.com/eChineseLearningOfficial/</t>
  </si>
  <si>
    <t>https://www.linkedin.com/company/echineselearning-com/</t>
  </si>
  <si>
    <t>https://twitter.com/ECLSchool</t>
  </si>
  <si>
    <t>https://images.crunchbase.com/image/upload/t_cb-default-original/nsprtqrxswyilguuwrod</t>
  </si>
  <si>
    <t>ECL</t>
  </si>
  <si>
    <t>7b23c3e3-1e26-562a-8e84-fec1cbc5b472</t>
  </si>
  <si>
    <t>Napster</t>
  </si>
  <si>
    <t>napster</t>
  </si>
  <si>
    <t>https://www.crunchbase.com/organization/napster</t>
  </si>
  <si>
    <t>Napster Music Inc.</t>
  </si>
  <si>
    <t>us.napster.com</t>
  </si>
  <si>
    <t>https://us.napster.com</t>
  </si>
  <si>
    <t>9044 Melrose Avenue</t>
  </si>
  <si>
    <t>Napster enables users to discover, listen, and share music files with others.</t>
  </si>
  <si>
    <t>Digital Media,Music,Music Streaming</t>
  </si>
  <si>
    <t>(310)281-5000</t>
  </si>
  <si>
    <t>https://www.facebook.com/Napster/info?tab=page_info</t>
  </si>
  <si>
    <t>https://www.linkedin.com/company/napster</t>
  </si>
  <si>
    <t>http://twitter.com/napster</t>
  </si>
  <si>
    <t>https://images.crunchbase.com/image/upload/t_cb-default-original/v1476102534/vk311dkyfsagxemkwrnc.jpg</t>
  </si>
  <si>
    <t>Roxio</t>
  </si>
  <si>
    <t>027cb2ef-1e53-b609-4f73-7907ba1e3452</t>
  </si>
  <si>
    <t>Heavy Electrons</t>
  </si>
  <si>
    <t>heavy-electrons</t>
  </si>
  <si>
    <t>https://www.crunchbase.com/organization/heavy-electrons</t>
  </si>
  <si>
    <t>heavyelectrons.com</t>
  </si>
  <si>
    <t>http://www.heavyelectrons.com</t>
  </si>
  <si>
    <t>855 Folsom St. #735</t>
  </si>
  <si>
    <t>Heavy Electrons is a privately funded startup based in San Francisco. The company was started in 2008 as a social network centered around</t>
  </si>
  <si>
    <t>Internet,Mobile</t>
  </si>
  <si>
    <t>Internet Services,Mobile</t>
  </si>
  <si>
    <t>https://images.crunchbase.com/image/upload/t_cb-default-original/v1397184123/f149a45a6dc6db24816604cf0708e66b.png</t>
  </si>
  <si>
    <t>a137c9b8-a859-adcf-6f39-8d252821a34b</t>
  </si>
  <si>
    <t>FreshBooks</t>
  </si>
  <si>
    <t>freshbooks</t>
  </si>
  <si>
    <t>https://www.crunchbase.com/organization/freshbooks</t>
  </si>
  <si>
    <t>2NDSITE Inc.</t>
  </si>
  <si>
    <t>freshbooks.com</t>
  </si>
  <si>
    <t>http://www.freshbooks.com</t>
  </si>
  <si>
    <t>1655 Dupont St. Suite 250</t>
  </si>
  <si>
    <t>M6P 3T1</t>
  </si>
  <si>
    <t>FreshBooks is a software company that provides cloud-based accounting software for small and medium-sized businesses.</t>
  </si>
  <si>
    <t>Accounting,FinTech,Payments,Small and Medium Businesses,Software</t>
  </si>
  <si>
    <t>Financial Services,Other,Payments,Professional Services,Software</t>
  </si>
  <si>
    <t>info@freshbooks.com</t>
  </si>
  <si>
    <t>416-481-6946</t>
  </si>
  <si>
    <t>http://www.facebook.com/freshbooks</t>
  </si>
  <si>
    <t>http://www.linkedin.com/company/freshbooks</t>
  </si>
  <si>
    <t>http://twitter.com/freshbooks</t>
  </si>
  <si>
    <t>https://images.crunchbase.com/image/upload/t_cb-default-original/ahqjszlkbrza4z2ogotw</t>
  </si>
  <si>
    <t>2ndsite</t>
  </si>
  <si>
    <t>a98539e6-4bde-261f-b46e-5ed0cd298f23</t>
  </si>
  <si>
    <t>Central Desktop</t>
  </si>
  <si>
    <t>central-desktop</t>
  </si>
  <si>
    <t>https://www.crunchbase.com/organization/central-desktop</t>
  </si>
  <si>
    <t>Blue Drift Software, Inc.</t>
  </si>
  <si>
    <t>centraldesktop.com</t>
  </si>
  <si>
    <t>http://www.centraldesktop.com</t>
  </si>
  <si>
    <t>129 N Hill Ave #202</t>
  </si>
  <si>
    <t>91106</t>
  </si>
  <si>
    <t>Central Desktop provides collaboration software and online business management solutions for small and medium-sized businesses.</t>
  </si>
  <si>
    <t>Collaboration,Project Management,SaaS,Software</t>
  </si>
  <si>
    <t>info@centraldesktop.com</t>
  </si>
  <si>
    <t>http://www.facebook.com/CentralDesktop</t>
  </si>
  <si>
    <t>http://www.linkedin.com/company/central-desktop</t>
  </si>
  <si>
    <t>http://twitter.com/centraldesktop</t>
  </si>
  <si>
    <t>https://images.crunchbase.com/image/upload/t_cb-default-original/v1397184125/a396d2e7dcea60c94253d259a33cc7ef.gif</t>
  </si>
  <si>
    <t>1d1b8831-e7d4-c226-dbf1-cb502a6c5403</t>
  </si>
  <si>
    <t>SafeNet</t>
  </si>
  <si>
    <t>safenet</t>
  </si>
  <si>
    <t>https://www.crunchbase.com/organization/safenet</t>
  </si>
  <si>
    <t>SafeNet, Inc.</t>
  </si>
  <si>
    <t>safenet-inc.com</t>
  </si>
  <si>
    <t>http://www.safenet-inc.com</t>
  </si>
  <si>
    <t>Belcamp</t>
  </si>
  <si>
    <t>4690 Millennium Drive</t>
  </si>
  <si>
    <t>21017</t>
  </si>
  <si>
    <t>SafeNet is an information security company protecting identities, transactions, communications, data and licensing software.</t>
  </si>
  <si>
    <t>Data Integration,Enterprise Software,Network Security</t>
  </si>
  <si>
    <t>Data and Analytics,Information Technology,Privacy and Security,Software</t>
  </si>
  <si>
    <t>orders@safenet-inc.com</t>
  </si>
  <si>
    <t>4109317524</t>
  </si>
  <si>
    <t>http://www.facebook.com/SafeNetInc</t>
  </si>
  <si>
    <t>http://www.linkedin.com/company/5782</t>
  </si>
  <si>
    <t>http://twitter.com/SafeNetInc</t>
  </si>
  <si>
    <t>https://images.crunchbase.com/image/upload/t_cb-default-original/v1397184128/d4d80ef38e7a23ea4fd303257f29274b.gif</t>
  </si>
  <si>
    <t>334397a2-0309-974d-3ed1-e1f5f9760b12</t>
  </si>
  <si>
    <t>Ingrian Networks</t>
  </si>
  <si>
    <t>ingrian-networks</t>
  </si>
  <si>
    <t>https://www.crunchbase.com/organization/ingrian-networks</t>
  </si>
  <si>
    <t>Ingrian Networks, Inc.</t>
  </si>
  <si>
    <t>ingrian.com</t>
  </si>
  <si>
    <t>http://www.ingrian.com</t>
  </si>
  <si>
    <t>350 Convention Way</t>
  </si>
  <si>
    <t>94063-1405</t>
  </si>
  <si>
    <t>Ingrian Networks offers enterprise data protection and privacy solutions to companies such as Dell, Microsoft, Oracle, IBM and VeriSign.</t>
  </si>
  <si>
    <t>Enterprise Software,Privacy,Security</t>
  </si>
  <si>
    <t>info@ingrian.com</t>
  </si>
  <si>
    <t>(650)261-2400</t>
  </si>
  <si>
    <t>https://www.linkedin.com/company/ingrian-networks</t>
  </si>
  <si>
    <t>https://images.crunchbase.com/image/upload/t_cb-default-original/v1397184130/9a485e0fe8980cca9a6295ff0b7339d5.png</t>
  </si>
  <si>
    <t>169096d3-8f6b-e36c-3602-4124738247e1</t>
  </si>
  <si>
    <t>Gogocater</t>
  </si>
  <si>
    <t>getquik</t>
  </si>
  <si>
    <t>https://www.crunchbase.com/organization/getquik</t>
  </si>
  <si>
    <t>gogocater.com</t>
  </si>
  <si>
    <t>http://www.gogocater.com/</t>
  </si>
  <si>
    <t>1276 Lincoln Ave, Suite 104</t>
  </si>
  <si>
    <t>Gogocater is a leading online catering marketplace.</t>
  </si>
  <si>
    <t>Hospitality,Marketplace,Restaurants</t>
  </si>
  <si>
    <t>Commerce and Shopping,Food and Beverage,Travel and Tourism</t>
  </si>
  <si>
    <t>support@gogocater.com</t>
  </si>
  <si>
    <t>408-884-3889</t>
  </si>
  <si>
    <t>https://www.facebook.com/gogocater</t>
  </si>
  <si>
    <t>https://www.linkedin.com/company/getquik/</t>
  </si>
  <si>
    <t>https://twitter.com/gogocater</t>
  </si>
  <si>
    <t>https://images.crunchbase.com/image/upload/t_cb-default-original/go6i1ifb7el1wzz3hu4l</t>
  </si>
  <si>
    <t>GetQuik</t>
  </si>
  <si>
    <t>141057e3-d590-9c3e-705d-b195f2b14788</t>
  </si>
  <si>
    <t>BricaBox</t>
  </si>
  <si>
    <t>bricabox</t>
  </si>
  <si>
    <t>https://www.crunchbase.com/organization/bricabox</t>
  </si>
  <si>
    <t>bricabox.com</t>
  </si>
  <si>
    <t>http://www.bricabox.com</t>
  </si>
  <si>
    <t>30 East 23rd Street 6th Floor</t>
  </si>
  <si>
    <t>Bricabox calls itself a social content platform. It allows you to create your own social content site. Wordpress is a platform for</t>
  </si>
  <si>
    <t>Content,Social Media</t>
  </si>
  <si>
    <t>company@bricabox.com</t>
  </si>
  <si>
    <t>https://images.crunchbase.com/image/upload/t_cb-default-original/v1397184132/5018e21625583d23cef2c3f6f732ca98.png</t>
  </si>
  <si>
    <t>ac7a29b0-8e29-1429-53e3-ff3e6bd1c1a8</t>
  </si>
  <si>
    <t>IT'S ART</t>
  </si>
  <si>
    <t>its-art</t>
  </si>
  <si>
    <t>https://www.crunchbase.com/organization/its-art</t>
  </si>
  <si>
    <t>itsartmag.com</t>
  </si>
  <si>
    <t>http://www.itsartmag.com</t>
  </si>
  <si>
    <t>Niort</t>
  </si>
  <si>
    <t>59 Bis rue de Geneve</t>
  </si>
  <si>
    <t>79000</t>
  </si>
  <si>
    <t>IT'S ART Magazine, published by IT'S ART, is the first English language online magazine in PDF format dedicated to digital arts.</t>
  </si>
  <si>
    <t>2007-08-16</t>
  </si>
  <si>
    <t>leymarie.patrice@itsartmag.com</t>
  </si>
  <si>
    <t>+33 6 10 17 27 60</t>
  </si>
  <si>
    <t>http://www.facebook.com/itsartmag</t>
  </si>
  <si>
    <t>http://twitter.com/itsartmag</t>
  </si>
  <si>
    <t>https://images.crunchbase.com/image/upload/t_cb-default-original/v1397184133/0b56aad9253d8c122eee9026139029b1.jpg</t>
  </si>
  <si>
    <t>8805c9d2-dca5-304e-1c35-7996205372f5</t>
  </si>
  <si>
    <t>i-together</t>
  </si>
  <si>
    <t>https://www.crunchbase.com/organization/i-together</t>
  </si>
  <si>
    <t>i-together.com</t>
  </si>
  <si>
    <t>http://i-together.com/</t>
  </si>
  <si>
    <t>54a Grafton Terrace</t>
  </si>
  <si>
    <t>NW5 4HY</t>
  </si>
  <si>
    <t>i-together is dedicated to finding and supporting high quality blogs across the whole blogosphere—not just the 'A-list'.</t>
  </si>
  <si>
    <t>Blogging Platforms,Incubators,Web Browsers</t>
  </si>
  <si>
    <t>Content and Publishing,Financial Services,Internet Services,Lending and Investments,Media and Entertainment,Software</t>
  </si>
  <si>
    <t>https://images.crunchbase.com/image/upload/t_cb-default-original/v1397184133/1a9cc0e5c9d4a9a011fec67ee2493e89.png</t>
  </si>
  <si>
    <t>ccd67f87-97e9-5aa7-78cc-370659a6b632</t>
  </si>
  <si>
    <t>LouderVoice</t>
  </si>
  <si>
    <t>argolon</t>
  </si>
  <si>
    <t>https://www.crunchbase.com/organization/argolon</t>
  </si>
  <si>
    <t>loudervoice.com</t>
  </si>
  <si>
    <t>http://www.loudervoice.com</t>
  </si>
  <si>
    <t>Bandon</t>
  </si>
  <si>
    <t>12 The Priory Old Chapel</t>
  </si>
  <si>
    <t>LouderVoice is a web-based platform that enables customers to write reviews and give feedback on businesses and products.</t>
  </si>
  <si>
    <t>Android,Apps,B2B,Developer Tools,E-Commerce,SMS,Software,Web Development</t>
  </si>
  <si>
    <t>Apps,Commerce and Shopping,Internet Services,Messaging and Telecommunications,Mobile,Other,Platforms,Software</t>
  </si>
  <si>
    <t>2006-11-06</t>
  </si>
  <si>
    <t>conor@loudervoice.com</t>
  </si>
  <si>
    <t>https://www.linkedin.com/company/loudervoice</t>
  </si>
  <si>
    <t>http://twitter.com/loudervoice</t>
  </si>
  <si>
    <t>https://images.crunchbase.com/image/upload/t_cb-default-original/v1397184134/a3aec16770497c35848f783b1e249d6b.jpg</t>
  </si>
  <si>
    <t>56f3a876-9440-aec9-d22a-6b192808be25</t>
  </si>
  <si>
    <t>Silkfair</t>
  </si>
  <si>
    <t>silkfair</t>
  </si>
  <si>
    <t>https://www.crunchbase.com/organization/silkfair</t>
  </si>
  <si>
    <t>silkfair.com</t>
  </si>
  <si>
    <t>http://www.silkfair.com</t>
  </si>
  <si>
    <t>P.O. Box 721522</t>
  </si>
  <si>
    <t>73172</t>
  </si>
  <si>
    <t>Silkfair is an e-commerce marketplace, similar to eBay. Silkfair focuses on making the selling process as easy and intuitive as possible</t>
  </si>
  <si>
    <t>E-Commerce,Marketplace</t>
  </si>
  <si>
    <t>info@silkfair.com</t>
  </si>
  <si>
    <t>https://www.facebook.com/silkfair/</t>
  </si>
  <si>
    <t>https://twitter.com/Silkfair/</t>
  </si>
  <si>
    <t>https://images.crunchbase.com/image/upload/t_cb-default-original/v1397184135/873aa88825e756c18b7be4dd10d03b4c.png</t>
  </si>
  <si>
    <t>de8a2c4d-eec9-6a88-d051-2fbd3d6d48d9</t>
  </si>
  <si>
    <t>ZapNat</t>
  </si>
  <si>
    <t>zapnat</t>
  </si>
  <si>
    <t>https://www.crunchbase.com/organization/zapnat</t>
  </si>
  <si>
    <t>zapnat.com</t>
  </si>
  <si>
    <t>http://www.zapnat.com</t>
  </si>
  <si>
    <t>Hardwick</t>
  </si>
  <si>
    <t>ZapNat is a web platform that helps individuals find and share popular technology news from around the world.</t>
  </si>
  <si>
    <t>Consumer Electronics,News</t>
  </si>
  <si>
    <t>Consumer Electronics,Content and Publishing,Hardware,Media and Entertainment</t>
  </si>
  <si>
    <t>2008-02-27</t>
  </si>
  <si>
    <t>zapnatmag@gmail.com</t>
  </si>
  <si>
    <t>https://images.crunchbase.com/image/upload/t_cb-default-original/v1397184137/cf198048c0bffa3005d55cf9664283c1.png</t>
  </si>
  <si>
    <t>1c5283a7-1324-d029-c046-f1d7bb627f56</t>
  </si>
  <si>
    <t>The Media Kitchen</t>
  </si>
  <si>
    <t>the-media-kitchen</t>
  </si>
  <si>
    <t>https://www.crunchbase.com/organization/the-media-kitchen</t>
  </si>
  <si>
    <t>mediakitchen.tv</t>
  </si>
  <si>
    <t>http://www.mediakitchen.tv</t>
  </si>
  <si>
    <t>160 Varick Street</t>
  </si>
  <si>
    <t>A New York based media planning and communications agency servicing such clients as Panasonic, Starz, Windstream Communications, Victoria</t>
  </si>
  <si>
    <t>Advertising,Social Media Marketing</t>
  </si>
  <si>
    <t>jobs@mediakitchen.com</t>
  </si>
  <si>
    <t>646-336-9400</t>
  </si>
  <si>
    <t>http://www.facebook.com/themediakitchen</t>
  </si>
  <si>
    <t>http://www.linkedin.com/company/the-media-kitchen</t>
  </si>
  <si>
    <t>http://twitter.com/themediakitchen</t>
  </si>
  <si>
    <t>https://images.crunchbase.com/image/upload/t_cb-default-original/v1397184138/27daa253f938c38ce4976f0202f641cc.gif</t>
  </si>
  <si>
    <t>7af81c3f-1511-5599-171a-5155f89e0fc2</t>
  </si>
  <si>
    <t>Workpost</t>
  </si>
  <si>
    <t>workpost</t>
  </si>
  <si>
    <t>https://www.crunchbase.com/organization/workpost</t>
  </si>
  <si>
    <t>workpost.com</t>
  </si>
  <si>
    <t>http://www.workpost.com</t>
  </si>
  <si>
    <t>Derry</t>
  </si>
  <si>
    <t>27 Newells Meadow Lane</t>
  </si>
  <si>
    <t>03038</t>
  </si>
  <si>
    <t>Workpost is a basic alternative to the phone book and traditional web directories.</t>
  </si>
  <si>
    <t>Advertising,Classifieds,E-Commerce,Employment,Finance,Local,Location Based Services,Search Engine</t>
  </si>
  <si>
    <t>Advertising,Commerce and Shopping,Data and Analytics,Financial Services,Internet Services,Navigation and Mapping,Professional Services,Sales and Marketing</t>
  </si>
  <si>
    <t>foreman@workpost.com</t>
  </si>
  <si>
    <t>781-248-0823</t>
  </si>
  <si>
    <t>https://www.linkedin.com/company/workpost.com</t>
  </si>
  <si>
    <t>https://images.crunchbase.com/image/upload/t_cb-default-original/v1397184140/9ab024529a2000b08bea8d4ff12bfa6f.gif</t>
  </si>
  <si>
    <t>bb83c338-19d7-6e4b-6bb1-cbdfcf92765b</t>
  </si>
  <si>
    <t>Live On The Go</t>
  </si>
  <si>
    <t>live-on-the-go</t>
  </si>
  <si>
    <t>https://www.crunchbase.com/organization/live-on-the-go</t>
  </si>
  <si>
    <t>liveonthego.com</t>
  </si>
  <si>
    <t>http://www.liveonthego.com</t>
  </si>
  <si>
    <t>Anaheim</t>
  </si>
  <si>
    <t>1210 N. Jefferson Street Suite P</t>
  </si>
  <si>
    <t>92807</t>
  </si>
  <si>
    <t>Live On The Go allows users to order and pay for take out food via the web, iPhone and iPod Touch from preferred local restaurants.</t>
  </si>
  <si>
    <t>Restaurants</t>
  </si>
  <si>
    <t>19496081658</t>
  </si>
  <si>
    <t>https://images.crunchbase.com/image/upload/t_cb-default-original/v1397184142/988680eda2f0a99d0cbc061533e59a0a.jpg</t>
  </si>
  <si>
    <t>b0e20a36-812a-9e49-cf09-ed3a1ba0a518</t>
  </si>
  <si>
    <t>EASEUS</t>
  </si>
  <si>
    <t>easeus</t>
  </si>
  <si>
    <t>https://www.crunchbase.com/organization/easeus</t>
  </si>
  <si>
    <t>easeus.com</t>
  </si>
  <si>
    <t>http://www.easeus.com</t>
  </si>
  <si>
    <t>Sichuan</t>
  </si>
  <si>
    <t>Chengdu</t>
  </si>
  <si>
    <t>China SiChuan</t>
  </si>
  <si>
    <t>610041</t>
  </si>
  <si>
    <t>EASEUS is a data recovery software that recover emails, music, data and video quickly.</t>
  </si>
  <si>
    <t>Cyber Security,Software</t>
  </si>
  <si>
    <t>2004-08-12</t>
  </si>
  <si>
    <t>corp@easeus.com</t>
  </si>
  <si>
    <t>862885432479</t>
  </si>
  <si>
    <t>http://www.facebook.com/easeussoftware</t>
  </si>
  <si>
    <t>https://www.linkedin.com/company/easeus-software</t>
  </si>
  <si>
    <t>http://twitter.com/easeus_software</t>
  </si>
  <si>
    <t>https://images.crunchbase.com/image/upload/t_cb-default-original/v1397184144/2ac025a2c3c2ddce52041941025a3073.gif</t>
  </si>
  <si>
    <t>649fbda2-c819-05fa-c361-86fb11c22f92</t>
  </si>
  <si>
    <t>People360</t>
  </si>
  <si>
    <t>insala</t>
  </si>
  <si>
    <t>https://www.crunchbase.com/organization/insala</t>
  </si>
  <si>
    <t>People360 Corp</t>
  </si>
  <si>
    <t>people360ai.com</t>
  </si>
  <si>
    <t>https://www.people360ai.com/</t>
  </si>
  <si>
    <t>2100 N Greenville Ave</t>
  </si>
  <si>
    <t>75082</t>
  </si>
  <si>
    <t>People360 provides software for organizations implementing talent development, career management, mentoring and retention programs</t>
  </si>
  <si>
    <t>Career Planning,Education,Human Resources,Software</t>
  </si>
  <si>
    <t>Administrative Services,Education,Professional Services,Software</t>
  </si>
  <si>
    <t>info@insala.com</t>
  </si>
  <si>
    <t>8173550746</t>
  </si>
  <si>
    <t>http://www.facebook.com/insalausa</t>
  </si>
  <si>
    <t>http://www.linkedin.com/company/insala</t>
  </si>
  <si>
    <t>http://twitter.com/imentoring</t>
  </si>
  <si>
    <t>https://images.crunchbase.com/image/upload/t_cb-default-original/ac586b0cbfb94bd0aca1143945f4abc1</t>
  </si>
  <si>
    <t>59fbfad2-77c1-5aff-b1b2-6f6e50f068e7</t>
  </si>
  <si>
    <t>Tectura</t>
  </si>
  <si>
    <t>tectura</t>
  </si>
  <si>
    <t>https://www.crunchbase.com/organization/tectura</t>
  </si>
  <si>
    <t>Tectura Corporation</t>
  </si>
  <si>
    <t>tectura.com</t>
  </si>
  <si>
    <t>http://www.tectura.com</t>
  </si>
  <si>
    <t>333 Twin Dolphin Drive Suite 750</t>
  </si>
  <si>
    <t>Tectura provides technology solutions, consulting services, including ERP implementations and solutions to businesses worldwide.</t>
  </si>
  <si>
    <t>Consulting,Information Services,Information Technology,Software</t>
  </si>
  <si>
    <t>info@tectura.com</t>
  </si>
  <si>
    <t>16026299401</t>
  </si>
  <si>
    <t>https://www.linkedin.com/company/tectura</t>
  </si>
  <si>
    <t>https://images.crunchbase.com/image/upload/t_cb-default-original/v1397184148/b6ea67bee0ecb8765cbabb2887c8e010.gif</t>
  </si>
  <si>
    <t>1c81e391-5447-1a9c-1273-c70f65427b13</t>
  </si>
  <si>
    <t>Neudesic</t>
  </si>
  <si>
    <t>neudesic</t>
  </si>
  <si>
    <t>https://www.crunchbase.com/organization/neudesic</t>
  </si>
  <si>
    <t>Neudesic, LLC</t>
  </si>
  <si>
    <t>neudesic.com</t>
  </si>
  <si>
    <t>http://www.neudesic.com</t>
  </si>
  <si>
    <t>8105 Irvine Center Drive Suite 1200</t>
  </si>
  <si>
    <t>Neudesic is a Microsoft Gold Certified and Managed Partner with a proven track record of providing reliable, effective solutions based on</t>
  </si>
  <si>
    <t>Business Intelligence,CRM,Enterprise,Information Technology,Software</t>
  </si>
  <si>
    <t>Data and Analytics,Information Technology,Other,Sales and Marketing,Software</t>
  </si>
  <si>
    <t>2002-02-01</t>
  </si>
  <si>
    <t>949-754-4500</t>
  </si>
  <si>
    <t>https://www.facebook.com/neudesic</t>
  </si>
  <si>
    <t>http://www.linkedin.com/company/neudesic</t>
  </si>
  <si>
    <t>http://twitter.com/neudesic</t>
  </si>
  <si>
    <t>https://images.crunchbase.com/image/upload/t_cb-default-original/v1397184150/6f9171ee21595b28319da15961d8bda1.jpg</t>
  </si>
  <si>
    <t>70c2d236-e50f-ac22-dc5d-e6df26cb4b41</t>
  </si>
  <si>
    <t>Mzinga</t>
  </si>
  <si>
    <t>mzinga</t>
  </si>
  <si>
    <t>https://www.crunchbase.com/organization/mzinga</t>
  </si>
  <si>
    <t>Mzinga, Inc</t>
  </si>
  <si>
    <t>mzinga.com</t>
  </si>
  <si>
    <t>http://www.mzinga.com</t>
  </si>
  <si>
    <t>10 Burlington Mall Road Suite 111</t>
  </si>
  <si>
    <t>01803</t>
  </si>
  <si>
    <t>Mzinga provides social software and services that improve brand visibility, workplace satisfaction, and customer loyalty of businesses.</t>
  </si>
  <si>
    <t>Communities,SaaS,Social Media,Social Media Management,Software</t>
  </si>
  <si>
    <t>LearnMore@Mzinga.com</t>
  </si>
  <si>
    <t>http://www.facebook.com/mzingainc</t>
  </si>
  <si>
    <t>http://www.linkedin.com/company/mzinga</t>
  </si>
  <si>
    <t>http://twitter.com/mzinga</t>
  </si>
  <si>
    <t>https://images.crunchbase.com/image/upload/t_cb-default-original/v1397184152/4c8bd2186ab1306cc854f89a1104d273.jpg</t>
  </si>
  <si>
    <t>KnowledgePlanet</t>
  </si>
  <si>
    <t>a8a8e787-c1cf-b149-bd4d-77be775fd7dc</t>
  </si>
  <si>
    <t>Bluecrest Capital Finance</t>
  </si>
  <si>
    <t>bluecrest-capital-finance</t>
  </si>
  <si>
    <t>https://www.crunchbase.com/organization/bluecrest-capital-finance</t>
  </si>
  <si>
    <t>bluecrestcapitalfinance.com</t>
  </si>
  <si>
    <t>http://www.bluecrestcapitalfinance.com</t>
  </si>
  <si>
    <t>225 West Washington Street, 2nd Floor</t>
  </si>
  <si>
    <t>BlueCrest Capital Finance concentrates on several industry sectors backed by professional and institutional investors</t>
  </si>
  <si>
    <t>312.368.4970</t>
  </si>
  <si>
    <t>https://images.crunchbase.com/image/upload/t_cb-default-original/v1397179077/896f8b5be31b0ce566465051a5323c3b.jpg</t>
  </si>
  <si>
    <t>98925424-3eea-0810-b206-6d669f1c4cbe</t>
  </si>
  <si>
    <t>W Capital Partners</t>
  </si>
  <si>
    <t>w-capital-partners</t>
  </si>
  <si>
    <t>https://www.crunchbase.com/organization/w-capital-partners</t>
  </si>
  <si>
    <t>W Capital Management, LLC</t>
  </si>
  <si>
    <t>wcapgroup.com</t>
  </si>
  <si>
    <t>http://www.wcapgroup.com</t>
  </si>
  <si>
    <t>One East 52nd Street 5th Floor</t>
  </si>
  <si>
    <t>W Capital Partners, an equity fund, provides exit flexibility for private equity shareholders and growth capital for private companies.</t>
  </si>
  <si>
    <t>Biometrics,Financial Services,Venture Capital</t>
  </si>
  <si>
    <t>Biotechnology,Data and Analytics,Financial Services,Lending and Investments,Science and Engineering</t>
  </si>
  <si>
    <t>212.561.5240</t>
  </si>
  <si>
    <t>https://www.linkedin.com/company/w-capital-partners</t>
  </si>
  <si>
    <t>https://images.crunchbase.com/image/upload/t_cb-default-original/v1397179076/82e74fb297744f4bffe5c8ea52a28662.png</t>
  </si>
  <si>
    <t>0db3cfe6-e0ef-b016-8cb3-20b536a21bf3</t>
  </si>
  <si>
    <t>GE Equity</t>
  </si>
  <si>
    <t>ge-equity</t>
  </si>
  <si>
    <t>https://www.crunchbase.com/organization/ge-equity</t>
  </si>
  <si>
    <t>GECFS Corporate Financial Services, Inc.</t>
  </si>
  <si>
    <t>geequity.com</t>
  </si>
  <si>
    <t>http://www.geequity.com</t>
  </si>
  <si>
    <t>901 Main Ave</t>
  </si>
  <si>
    <t>GE Equity maximizes the return on GE's investment capital by combining deep equity investing experience with GE's industry expertise,</t>
  </si>
  <si>
    <t>COMFINGEEquity@ge.com</t>
  </si>
  <si>
    <t>877-656-8420</t>
  </si>
  <si>
    <t>http://twitter.com/gecapital</t>
  </si>
  <si>
    <t>https://images.crunchbase.com/image/upload/t_cb-default-original/v1397179078/e2ac29d730d24a69d3e03d2e3c5cf2ff.gif</t>
  </si>
  <si>
    <t>aa292192-9558-2880-c159-e04268428bab</t>
  </si>
  <si>
    <t>InsideTrip</t>
  </si>
  <si>
    <t>insidetrip</t>
  </si>
  <si>
    <t>https://www.crunchbase.com/organization/insidetrip</t>
  </si>
  <si>
    <t>insidetrip.com</t>
  </si>
  <si>
    <t>http://www.insidetrip.com</t>
  </si>
  <si>
    <t>America</t>
  </si>
  <si>
    <t>InsideTrip is an airline ticket search engine with a focus on identifying flights with the highest level of quality, as opposed to the</t>
  </si>
  <si>
    <t>Search Engine,Security,Transportation,Travel</t>
  </si>
  <si>
    <t>Internet Services,Privacy and Security,Transportation,Travel and Tourism</t>
  </si>
  <si>
    <t>info@insidetrip.com</t>
  </si>
  <si>
    <t>http://twitter.com/Insidetrip</t>
  </si>
  <si>
    <t>https://images.crunchbase.com/image/upload/t_cb-default-original/v1397184153/090f6487b137320e0b03c8e63b35a7b3.gif</t>
  </si>
  <si>
    <t>009d906a-40e4-9495-d37e-a388b658e7c7</t>
  </si>
  <si>
    <t>Internet Archive 25</t>
  </si>
  <si>
    <t>internet-archive</t>
  </si>
  <si>
    <t>https://www.crunchbase.com/organization/internet-archive</t>
  </si>
  <si>
    <t>Rodel banez capinig</t>
  </si>
  <si>
    <t>archive.org</t>
  </si>
  <si>
    <t>https://archive.org/</t>
  </si>
  <si>
    <t>300 Funston Ave</t>
  </si>
  <si>
    <t>94118</t>
  </si>
  <si>
    <t>The Internet Archive is a 501(c)(3) non-profit internet library.</t>
  </si>
  <si>
    <t>E-Learning,Education,Non Profit</t>
  </si>
  <si>
    <t>Education,Other,Social Impact,Software</t>
  </si>
  <si>
    <t>1996-11-05</t>
  </si>
  <si>
    <t>bongcapinig@gmail.co</t>
  </si>
  <si>
    <t>09610595731</t>
  </si>
  <si>
    <t>https://images.crunchbase.com/image/upload/t_cb-default-original/v1477594574/hvqz7plvunznj99vnggg.jpg</t>
  </si>
  <si>
    <t>internet archive 25</t>
  </si>
  <si>
    <t>2b3ce658-6153-94b0-2e85-a3b6f445791a</t>
  </si>
  <si>
    <t>Hotbar</t>
  </si>
  <si>
    <t>hotbar</t>
  </si>
  <si>
    <t>https://www.crunchbase.com/organization/hotbar</t>
  </si>
  <si>
    <t>hotbar.com</t>
  </si>
  <si>
    <t>http://www.hotbar.com</t>
  </si>
  <si>
    <t>Iben Gvirol street</t>
  </si>
  <si>
    <t>Hotbar provides consumers free access to a large catalog of free, sought-after online videos and games.</t>
  </si>
  <si>
    <t>https://images.crunchbase.com/image/upload/t_cb-default-original/v1397184158/2c0c5c0959c2233fd71558a2b700fc62.jpg</t>
  </si>
  <si>
    <t>98e2ab1c-2722-d67a-bcee-0fd0f0896bb3</t>
  </si>
  <si>
    <t>I-stats</t>
  </si>
  <si>
    <t>i-stats</t>
  </si>
  <si>
    <t>https://www.crunchbase.com/organization/i-stats</t>
  </si>
  <si>
    <t>i-stats.com</t>
  </si>
  <si>
    <t>http://www.i-stats.com</t>
  </si>
  <si>
    <t>H3H1K4</t>
  </si>
  <si>
    <t>Real-time Web Analytics</t>
  </si>
  <si>
    <t>Analytics,Apps,Big Data,Real Time</t>
  </si>
  <si>
    <t>Apps,Data and Analytics,Other,Software</t>
  </si>
  <si>
    <t>info@i-stats.com</t>
  </si>
  <si>
    <t>http://twitter.com/i_stats</t>
  </si>
  <si>
    <t>https://images.crunchbase.com/image/upload/t_cb-default-original/v1397184160/134945f95f0cd8de98cc19ff8832d7be.png</t>
  </si>
  <si>
    <t>2a9e619b-6fc0-44fd-48fc-d6eedcf0e9d4</t>
  </si>
  <si>
    <t>FatPort</t>
  </si>
  <si>
    <t>fatport</t>
  </si>
  <si>
    <t>https://www.crunchbase.com/organization/fatport</t>
  </si>
  <si>
    <t>fatport.com</t>
  </si>
  <si>
    <t>http://www.fatport.com</t>
  </si>
  <si>
    <t>555 West Hastings Harbour Centre Mall Unit U12</t>
  </si>
  <si>
    <t>V6B 4N5</t>
  </si>
  <si>
    <t>FatPort is a wireless internet service provider that provides Wi-Fi turnkey solutions to its clients.</t>
  </si>
  <si>
    <t>604-608-6781</t>
  </si>
  <si>
    <t>https://www.facebook.com/getonmarketing</t>
  </si>
  <si>
    <t>https://www.twitter.com/getondotcom</t>
  </si>
  <si>
    <t>https://images.crunchbase.com/image/upload/t_cb-default-original/v1397184161/56562e100873ff09ce494fd9c347796e.png</t>
  </si>
  <si>
    <t>973aa29f-1b33-b661-3939-1cb4cc3cfefc</t>
  </si>
  <si>
    <t>Excilan SA</t>
  </si>
  <si>
    <t>excilan-sa</t>
  </si>
  <si>
    <t>https://www.crunchbase.com/organization/excilan-sa</t>
  </si>
  <si>
    <t>13 place d?Armes</t>
  </si>
  <si>
    <t>1136</t>
  </si>
  <si>
    <t>Excilan SA is involved in the construction of a forum where Wireless Internet Service Providers can join together and provide a large</t>
  </si>
  <si>
    <t>https://www.linkedin.com/company/excilan-sa/</t>
  </si>
  <si>
    <t>fdf9580a-f90e-9380-1eb5-e13c3a1b0c38</t>
  </si>
  <si>
    <t>AtomicOnline</t>
  </si>
  <si>
    <t>atomiconline</t>
  </si>
  <si>
    <t>https://www.crunchbase.com/organization/atomiconline</t>
  </si>
  <si>
    <t>atomiconline.com</t>
  </si>
  <si>
    <t>http://www.atomiconline.com</t>
  </si>
  <si>
    <t>5140 W. Goldleaf Circle 1ST FL</t>
  </si>
  <si>
    <t>AtomicOnline is a diversified online media company developing consumer internet brands that connect various internet communities.</t>
  </si>
  <si>
    <t>Beauty,Content,Publishing</t>
  </si>
  <si>
    <t>Consumer Goods,Content and Publishing,Media and Entertainment</t>
  </si>
  <si>
    <t>info@atomiconline.com</t>
  </si>
  <si>
    <t>https://images.crunchbase.com/image/upload/t_cb-default-original/v1397184163/c217f2974243f87ed7bd809f93232f37.jpg</t>
  </si>
  <si>
    <t>c34a9bdd-c25f-8f94-535f-9783a1a569aa</t>
  </si>
  <si>
    <t>ProofHQ</t>
  </si>
  <si>
    <t>proofhq</t>
  </si>
  <si>
    <t>https://www.crunchbase.com/organization/proofhq</t>
  </si>
  <si>
    <t>proofhq.com</t>
  </si>
  <si>
    <t>http://www.proofhq.com</t>
  </si>
  <si>
    <t>66 High St Northwood, HA6 1BL</t>
  </si>
  <si>
    <t>ProofHQ is an online proofing system that streamlines the process of managing document reviews, proofing and approvals for marketing teams.</t>
  </si>
  <si>
    <t>Art,Cloud Computing,Collaboration,EBooks,Marketing Automation,Project Management,Software</t>
  </si>
  <si>
    <t>Administrative Services,Content and Publishing,Internet Services,Media and Entertainment,Other,Sales and Marketing,Software</t>
  </si>
  <si>
    <t>contact.us@proofhq.com</t>
  </si>
  <si>
    <t>+1 (408) 916 1097</t>
  </si>
  <si>
    <t>http://www.facebook.com/ProofHQ</t>
  </si>
  <si>
    <t>http://www.linkedin.com/company/proofhq</t>
  </si>
  <si>
    <t>http://twitter.com/ProofHQ</t>
  </si>
  <si>
    <t>https://images.crunchbase.com/image/upload/t_cb-default-original/v1397184165/cb19378c2398e28283b74a283c60be8c.png</t>
  </si>
  <si>
    <t>b1ec5c71-b7e8-6863-b62e-d7736d215736</t>
  </si>
  <si>
    <t>BabySpot</t>
  </si>
  <si>
    <t>babyspot</t>
  </si>
  <si>
    <t>https://www.crunchbase.com/organization/babyspot</t>
  </si>
  <si>
    <t>babyspot.com</t>
  </si>
  <si>
    <t>http://www.babyspot.com</t>
  </si>
  <si>
    <t>BabySpot provides parents with convenient online access to high quality products at affordable prices.</t>
  </si>
  <si>
    <t>Blogging Platforms,Parenting,Photo Sharing</t>
  </si>
  <si>
    <t>info@babyspot.com</t>
  </si>
  <si>
    <t>https://www.linkedin.com/company/babyspot.com</t>
  </si>
  <si>
    <t>http://twitter.com/JamesatBabySpot</t>
  </si>
  <si>
    <t>https://images.crunchbase.com/image/upload/t_cb-default-original/v1397184173/ca7b9b11ff24e607446ccbc851f7078e.png</t>
  </si>
  <si>
    <t>37b009c8-09a8-e468-aa22-5e9d29fa8bc7</t>
  </si>
  <si>
    <t>The Mail Room Fund</t>
  </si>
  <si>
    <t>the-mail-room-fund</t>
  </si>
  <si>
    <t>https://www.crunchbase.com/organization/the-mail-room-fund</t>
  </si>
  <si>
    <t>mailroomfund.com</t>
  </si>
  <si>
    <t>http://www.mailroomfund.com</t>
  </si>
  <si>
    <t>The Mail Room Fund is a early stage investment firm based in souther california.</t>
  </si>
  <si>
    <t>https://images.crunchbase.com/image/upload/t_cb-default-original/v1397179079/f593e35887aa3a2c7b09e13aab01804c.png</t>
  </si>
  <si>
    <t>8e888ba8-2e25-98a4-bcc8-665205c7d9af</t>
  </si>
  <si>
    <t>Weblistit</t>
  </si>
  <si>
    <t>weblistic</t>
  </si>
  <si>
    <t>https://www.crunchbase.com/organization/weblistic</t>
  </si>
  <si>
    <t>weblistit.com</t>
  </si>
  <si>
    <t>http://www.weblistit.com</t>
  </si>
  <si>
    <t>39210 State Street, Suite 220</t>
  </si>
  <si>
    <t>On-line Advertising for Local Business</t>
  </si>
  <si>
    <t>Advertising,B2B,Internet,Marketing,SEM</t>
  </si>
  <si>
    <t>advertising@weblistit.com</t>
  </si>
  <si>
    <t>https://images.crunchbase.com/image/upload/t_cb-default-original/v1397184174/b2c62a951b0e794753e7f0f0c87f71ac.png</t>
  </si>
  <si>
    <t>a87bdfb3-2701-80a5-0da3-a51d8a4363f1</t>
  </si>
  <si>
    <t>Bundlo</t>
  </si>
  <si>
    <t>bundlo</t>
  </si>
  <si>
    <t>https://www.crunchbase.com/organization/bundlo</t>
  </si>
  <si>
    <t>bundlo.com</t>
  </si>
  <si>
    <t>http://www.bundlo.com</t>
  </si>
  <si>
    <t>Tuscaloosa</t>
  </si>
  <si>
    <t>Founder Mark Barry created Bundlo after unsuccessfully looking for a website devoted to children.</t>
  </si>
  <si>
    <t>Business Development,Children,Web Browsers</t>
  </si>
  <si>
    <t>Community and Lifestyle,Internet Services,Professional Services,Software</t>
  </si>
  <si>
    <t>hello@bundlo.com</t>
  </si>
  <si>
    <t>https://images.crunchbase.com/image/upload/t_cb-default-original/v1397184175/61fdbb7e2c731f0dd446dd19af72132a.png</t>
  </si>
  <si>
    <t>94daf762-46cc-ace8-c29b-795ffbcb8724</t>
  </si>
  <si>
    <t>Hobo Web</t>
  </si>
  <si>
    <t>hobo-web</t>
  </si>
  <si>
    <t>https://www.crunchbase.com/organization/hobo-web</t>
  </si>
  <si>
    <t>hobo-web.co.uk</t>
  </si>
  <si>
    <t>http://www.hobo-web.co.uk</t>
  </si>
  <si>
    <t>Inverclyde</t>
  </si>
  <si>
    <t>Greenock</t>
  </si>
  <si>
    <t>Mansion House 1 Ardgowan Square</t>
  </si>
  <si>
    <t>PA16 8NG</t>
  </si>
  <si>
    <t>An SEO company in Scotland, with a focus on organic SEO for Google. The Hobo blog is a blog updated regularly with tips and info about</t>
  </si>
  <si>
    <t>Advertising,SEO</t>
  </si>
  <si>
    <t>shaun.anderson@hobo-web.co.uk</t>
  </si>
  <si>
    <t>08450940839</t>
  </si>
  <si>
    <t>http://www.facebook.com/pages/Hobo/10150130439560106</t>
  </si>
  <si>
    <t>http://www.linkedin.com/company/hobo-web-ltd</t>
  </si>
  <si>
    <t>http://twitter.com/hobo_web</t>
  </si>
  <si>
    <t>https://images.crunchbase.com/image/upload/t_cb-default-original/v1397184175/c7dfa2d703f73772d171f22422f387f3.png</t>
  </si>
  <si>
    <t>094227c2-3470-0ef1-d03d-a5304ae68c22</t>
  </si>
  <si>
    <t>MessageDance</t>
  </si>
  <si>
    <t>messagedance</t>
  </si>
  <si>
    <t>https://www.crunchbase.com/organization/messagedance</t>
  </si>
  <si>
    <t>messagedance.com</t>
  </si>
  <si>
    <t>http://www.messagedance.com</t>
  </si>
  <si>
    <t>Using MessageDance, users can send messages by e-mail and they will then appear on MessageDance widgets across social networks, blogs, and</t>
  </si>
  <si>
    <t>Developer Tools,Messaging,Private Social Networking</t>
  </si>
  <si>
    <t>Community and Lifestyle,Information Technology,Internet Services,Messaging and Telecommunications,Software</t>
  </si>
  <si>
    <t>support@messagedanceinc.com</t>
  </si>
  <si>
    <t>http://twitter.com/messagedance</t>
  </si>
  <si>
    <t>https://images.crunchbase.com/image/upload/t_cb-default-original/v1397184176/7d38480005c689436171c9f11f0bedbf.jpg</t>
  </si>
  <si>
    <t>cfebd043-199b-3758-1b8b-84f69cd975a0</t>
  </si>
  <si>
    <t>PostRank</t>
  </si>
  <si>
    <t>aiderss</t>
  </si>
  <si>
    <t>https://www.crunchbase.com/organization/aiderss</t>
  </si>
  <si>
    <t>postrank.com</t>
  </si>
  <si>
    <t>http://www.postrank.com</t>
  </si>
  <si>
    <t>180 King Street South Suite 505</t>
  </si>
  <si>
    <t>N2J 1P8</t>
  </si>
  <si>
    <t>PostRank is a real-time engagement monitoring and analytics platform for social web content.</t>
  </si>
  <si>
    <t>Analytics,Social Media,Software,Test and Measurement</t>
  </si>
  <si>
    <t>2007-01-04</t>
  </si>
  <si>
    <t>info@postrank.com</t>
  </si>
  <si>
    <t>877-577-0064</t>
  </si>
  <si>
    <t>https://www.linkedin.com/company/postrank</t>
  </si>
  <si>
    <t>http://twitter.com/postrank</t>
  </si>
  <si>
    <t>https://images.crunchbase.com/image/upload/t_cb-default-original/v1397184178/798e6413ca61353bed6f28232b112254.png</t>
  </si>
  <si>
    <t>6c8b0056-3b86-c29c-685d-edc577d44c85</t>
  </si>
  <si>
    <t>FUNFOOTER</t>
  </si>
  <si>
    <t>funfooter</t>
  </si>
  <si>
    <t>https://www.crunchbase.com/organization/funfooter</t>
  </si>
  <si>
    <t>funfooter.com</t>
  </si>
  <si>
    <t>http://www.funfooter.com</t>
  </si>
  <si>
    <t>PBOX 9657</t>
  </si>
  <si>
    <t>19714</t>
  </si>
  <si>
    <t>funFOOTER is a web-based tool that allows its users to generate footers for their websites and blogs.</t>
  </si>
  <si>
    <t>Web Development</t>
  </si>
  <si>
    <t>webmaster@funfooter.com</t>
  </si>
  <si>
    <t>408-329-4768</t>
  </si>
  <si>
    <t>https://www.facebook.com/funfooterofficial/</t>
  </si>
  <si>
    <t>https://twitter.com/footer_com</t>
  </si>
  <si>
    <t>https://images.crunchbase.com/image/upload/t_cb-default-original/v1397184179/d4ace78e63c62b13d670316274b8d654.jpg</t>
  </si>
  <si>
    <t>892640f3-dc5e-d211-0ec8-e20531107947</t>
  </si>
  <si>
    <t>Phreesia</t>
  </si>
  <si>
    <t>phreesia</t>
  </si>
  <si>
    <t>https://www.crunchbase.com/organization/phreesia</t>
  </si>
  <si>
    <t>Phreesia, Inc.</t>
  </si>
  <si>
    <t>phreesia.com</t>
  </si>
  <si>
    <t>http://www.phreesia.com</t>
  </si>
  <si>
    <t>1521 Concord Pike Suite 301, PMB 221</t>
  </si>
  <si>
    <t>19803</t>
  </si>
  <si>
    <t>Phreesia automates the patient check-in process by collecting personal health information on the PhreesiaPad.</t>
  </si>
  <si>
    <t>Health Care,Hospital,Information Technology,Medical</t>
  </si>
  <si>
    <t>Health Care,Information Technology</t>
  </si>
  <si>
    <t>info@phreesia.com</t>
  </si>
  <si>
    <t>+1 888 654-7473</t>
  </si>
  <si>
    <t>http://www.facebook.com/Phreesia</t>
  </si>
  <si>
    <t>https://www.linkedin.com/company/phreesia</t>
  </si>
  <si>
    <t>http://twitter.com/phreesia</t>
  </si>
  <si>
    <t>https://images.crunchbase.com/image/upload/t_cb-default-original/v1398356180/og7bqw6nl8hjhvrznm5y.jpg</t>
  </si>
  <si>
    <t>7ad79f81-c642-0f5d-474d-c1e0900272d6</t>
  </si>
  <si>
    <t>NetIDme</t>
  </si>
  <si>
    <t>netidme</t>
  </si>
  <si>
    <t>https://www.crunchbase.com/organization/netidme</t>
  </si>
  <si>
    <t>netidme.com</t>
  </si>
  <si>
    <t>https://www.netidme.com/</t>
  </si>
  <si>
    <t>South Lanarkshire</t>
  </si>
  <si>
    <t>East Kilbride</t>
  </si>
  <si>
    <t>Nasmyth Building SETP</t>
  </si>
  <si>
    <t>G75 0QR</t>
  </si>
  <si>
    <t>NetIDme provides digital identity management and secure communication solutions.</t>
  </si>
  <si>
    <t>julie.mchenery@netidme.net</t>
  </si>
  <si>
    <t>013558 13552</t>
  </si>
  <si>
    <t>http://www.facebook.com/NetIDme</t>
  </si>
  <si>
    <t>http://www.linkedin.com/company/netidme</t>
  </si>
  <si>
    <t>http://twitter.com/netidme</t>
  </si>
  <si>
    <t>https://images.crunchbase.com/image/upload/t_cb-default-original/v1398680699/gfsu72jls6uqcltfbba0.jpg</t>
  </si>
  <si>
    <t>df86dc19-b093-94ee-fd08-12b64680f516</t>
  </si>
  <si>
    <t>Boonty</t>
  </si>
  <si>
    <t>boonty</t>
  </si>
  <si>
    <t>https://www.crunchbase.com/organization/boonty</t>
  </si>
  <si>
    <t>boonty.net</t>
  </si>
  <si>
    <t>http://www.boonty.net</t>
  </si>
  <si>
    <t>54 Franklin Street 3F</t>
  </si>
  <si>
    <t>Boonty is a developer of online casual games that focus on enhancing social interactions.</t>
  </si>
  <si>
    <t>Information Technology,Social Network,Video Games</t>
  </si>
  <si>
    <t>Gaming,Information Technology,Internet Services</t>
  </si>
  <si>
    <t>info@boonty.com</t>
  </si>
  <si>
    <t>212-677-7504</t>
  </si>
  <si>
    <t>https://images.crunchbase.com/image/upload/t_cb-default-original/v1397184184/d41ed30fc9d077fd62ba7d755a20abdd.png</t>
  </si>
  <si>
    <t>775dd92b-54e7-dbcd-ef8b-593040a4e321</t>
  </si>
  <si>
    <t>Sportgenic</t>
  </si>
  <si>
    <t>sportgenic</t>
  </si>
  <si>
    <t>https://www.crunchbase.com/organization/sportgenic</t>
  </si>
  <si>
    <t>sportgenic.com</t>
  </si>
  <si>
    <t>http://www.sportgenic.com</t>
  </si>
  <si>
    <t>1 Sansome st 15th Floor</t>
  </si>
  <si>
    <t>Sportgenic, an online media and tech company, connects sport enthusiasts with products and information to fulfill their passion for sport.</t>
  </si>
  <si>
    <t>Ad Targeting,Advertising,Social Media,Sports</t>
  </si>
  <si>
    <t>Advertising,Internet Services,Media and Entertainment,Sales and Marketing,Sports</t>
  </si>
  <si>
    <t>tkelly@sportgenic.com</t>
  </si>
  <si>
    <t>415-983-2300</t>
  </si>
  <si>
    <t>https://www.linkedin.com/company/sportgenic-inc.</t>
  </si>
  <si>
    <t>https://images.crunchbase.com/image/upload/t_cb-default-original/v1397184189/a938694041d9c5bf9507ee77d082b5cc.jpg</t>
  </si>
  <si>
    <t>a0784114-75ae-c4dc-9c12-34550e228cca</t>
  </si>
  <si>
    <t>crowdSPRING</t>
  </si>
  <si>
    <t>crowdspring</t>
  </si>
  <si>
    <t>https://www.crunchbase.com/organization/crowdspring</t>
  </si>
  <si>
    <t>crowdSPRING, LLC.</t>
  </si>
  <si>
    <t>crowdspring.com</t>
  </si>
  <si>
    <t>http://www.crowdspring.com</t>
  </si>
  <si>
    <t>1200 W. Lake St</t>
  </si>
  <si>
    <t>crowdSPRING is an online marketplace that enables buying and selling of creative services, including logo design and industrial design.</t>
  </si>
  <si>
    <t>Content Creators,Crowdsourcing,Graphic Design,Marketing,Marketplace,Peer to Peer,Web Design</t>
  </si>
  <si>
    <t>Commerce and Shopping,Design,Media and Entertainment,Other,Sales and Marketing</t>
  </si>
  <si>
    <t>support@crowdspring.com</t>
  </si>
  <si>
    <t>312-962-7701</t>
  </si>
  <si>
    <t>http://www.facebook.com/crowdspring</t>
  </si>
  <si>
    <t>http://www.linkedin.com/company/crowdspring</t>
  </si>
  <si>
    <t>http://twitter.com/crowdSPRING</t>
  </si>
  <si>
    <t>https://images.crunchbase.com/image/upload/t_cb-default-original/v1482515125/jupfkyhfk7baqheipvqn.png</t>
  </si>
  <si>
    <t>4860eeb3-99dd-c3c1-8023-cd4eb8d3dc90</t>
  </si>
  <si>
    <t>Fanpop</t>
  </si>
  <si>
    <t>fanpop</t>
  </si>
  <si>
    <t>https://www.crunchbase.com/organization/fanpop</t>
  </si>
  <si>
    <t>fanpop.com</t>
  </si>
  <si>
    <t>http://www.fanpop.com</t>
  </si>
  <si>
    <t>Fanpop is a network of fan-driven communities passionate about pop culture and entertainment.</t>
  </si>
  <si>
    <t>Music,Social Media,TV</t>
  </si>
  <si>
    <t>contact@fanpop.com</t>
  </si>
  <si>
    <t>http://www.facebook.com/fanpop</t>
  </si>
  <si>
    <t>http://www.linkedin.com/company/fanpop</t>
  </si>
  <si>
    <t>http://twitter.com/fanpop</t>
  </si>
  <si>
    <t>https://images.crunchbase.com/image/upload/t_cb-default-original/v1397184190/1ab7c51fb4abacfc731e98c34f1fcbee.jpg</t>
  </si>
  <si>
    <t>408258a1-327b-5291-c244-cea935c87959</t>
  </si>
  <si>
    <t>99designs</t>
  </si>
  <si>
    <t>https://www.crunchbase.com/organization/99designs</t>
  </si>
  <si>
    <t>99designs Pty Ltd</t>
  </si>
  <si>
    <t>99designs.com</t>
  </si>
  <si>
    <t>http://99designs.com</t>
  </si>
  <si>
    <t>2201 Broadway Suite 815</t>
  </si>
  <si>
    <t>99designs is the global creative platform that makes it easy for designers and clients to work together create designs they love.</t>
  </si>
  <si>
    <t>E-Commerce,Graphic Design,Outsourcing,Professional Services,Web Apps</t>
  </si>
  <si>
    <t>Apps,Commerce and Shopping,Design,Other,Professional Services,Software</t>
  </si>
  <si>
    <t>socialmedia@99designs.com</t>
  </si>
  <si>
    <t>1(800) 513-1678</t>
  </si>
  <si>
    <t>http://www.facebook.com/99designs</t>
  </si>
  <si>
    <t>http://www.linkedin.com/company/99designs</t>
  </si>
  <si>
    <t>http://twitter.com/99designs</t>
  </si>
  <si>
    <t>https://images.crunchbase.com/image/upload/t_cb-default-original/v1457463094/eajb3pa8vjyjyjsk5qpi.png</t>
  </si>
  <si>
    <t>9ca91c07-60a1-73b4-505d-c7bac3b662b9</t>
  </si>
  <si>
    <t>Innofidei</t>
  </si>
  <si>
    <t>innofidei</t>
  </si>
  <si>
    <t>https://www.crunchbase.com/organization/innofidei</t>
  </si>
  <si>
    <t>innofidei.com</t>
  </si>
  <si>
    <t>http://innofidei.com</t>
  </si>
  <si>
    <t>1 Zhongguancun East Road 8F, Tower A</t>
  </si>
  <si>
    <t>100084</t>
  </si>
  <si>
    <t>Innofidei is a provider of chips and system solutions for the mobile television market.</t>
  </si>
  <si>
    <t>Electronics,Mobile</t>
  </si>
  <si>
    <t>Consumer Electronics,Hardware,Mobile</t>
  </si>
  <si>
    <t>86 10 8215 1933</t>
  </si>
  <si>
    <t>https://www.linkedin.com/company/innofidei-inc.</t>
  </si>
  <si>
    <t>https://images.crunchbase.com/image/upload/t_cb-default-original/v1397184196/68353f51004792396bd0c3527fec9200.png</t>
  </si>
  <si>
    <t>98790e39-1711-8b8d-619c-f2489f040864</t>
  </si>
  <si>
    <t>Fellowforce</t>
  </si>
  <si>
    <t>fellowforce</t>
  </si>
  <si>
    <t>https://www.crunchbase.com/organization/fellowforce</t>
  </si>
  <si>
    <t>fellowforce.com</t>
  </si>
  <si>
    <t>http://www.fellowforce.com</t>
  </si>
  <si>
    <t>Fellowforce is an open innovation and problem-solving platform for organizations.</t>
  </si>
  <si>
    <t>Advice,Consulting,Innovation Management</t>
  </si>
  <si>
    <t>customerservice@fellowforce.com</t>
  </si>
  <si>
    <t>http://twitter.com/fellowforce</t>
  </si>
  <si>
    <t>https://images.crunchbase.com/image/upload/t_cb-default-original/v1397184198/e47abc4fadc0493dae3f25b997627909.gif</t>
  </si>
  <si>
    <t>dbf05683-174e-a08e-d3e7-7043127ba29a</t>
  </si>
  <si>
    <t>Blogebrity</t>
  </si>
  <si>
    <t>blogebrity</t>
  </si>
  <si>
    <t>https://www.crunchbase.com/organization/blogebrity</t>
  </si>
  <si>
    <t>blogebrity.com</t>
  </si>
  <si>
    <t>http://www.blogebrity.com</t>
  </si>
  <si>
    <t>Blogebrity is a service that derives inbound links to a person's blog or website.</t>
  </si>
  <si>
    <t>Blogging Platforms,Service Industry,Web Browsers</t>
  </si>
  <si>
    <t>https://images.crunchbase.com/image/upload/t_cb-default-original/v1397184199/0a30c586b99a225de6aa816f67856017.png</t>
  </si>
  <si>
    <t>0abba9ce-c248-013a-6759-a20c9a87bd31</t>
  </si>
  <si>
    <t>SEO Intelligence</t>
  </si>
  <si>
    <t>seo-intelligence</t>
  </si>
  <si>
    <t>https://www.crunchbase.com/organization/seo-intelligence</t>
  </si>
  <si>
    <t>seointelligence.com</t>
  </si>
  <si>
    <t>http://seointelligence.com</t>
  </si>
  <si>
    <t>530 Molino St. #101</t>
  </si>
  <si>
    <t>Access Intelligence is a B2B media company serving the energy, defense, healthcare, satellite, media and public relations markets.</t>
  </si>
  <si>
    <t>Advertising,Analytics,Health Care,Search Engine,Semantic Search,SEO</t>
  </si>
  <si>
    <t>Advertising,Data and Analytics,Health Care,Internet Services,Sales and Marketing</t>
  </si>
  <si>
    <t>talk@seointelligence.com</t>
  </si>
  <si>
    <t>888-488-SEOi</t>
  </si>
  <si>
    <t>http://www.facebook.com/Mondovo</t>
  </si>
  <si>
    <t>http://twitter.com/SEOi</t>
  </si>
  <si>
    <t>https://images.crunchbase.com/image/upload/t_cb-default-original/v1397184202/918234faa10d32f2b791b34088c445b9.gif</t>
  </si>
  <si>
    <t>3f7336c5-e5e9-6147-3e82-3fb2f7be69eb</t>
  </si>
  <si>
    <t>Mapicurious</t>
  </si>
  <si>
    <t>mapicurious</t>
  </si>
  <si>
    <t>https://www.crunchbase.com/organization/mapicurious</t>
  </si>
  <si>
    <t>mapicurious.com</t>
  </si>
  <si>
    <t>http://www.mapicurious.com</t>
  </si>
  <si>
    <t>Mapicurious provides point of interest collection and distribution, custom branded mapping applications, and georeferencing services.</t>
  </si>
  <si>
    <t>Geospatial,Location Based Services,Mobile,Travel</t>
  </si>
  <si>
    <t>Data and Analytics,Internet Services,Mobile,Navigation and Mapping,Travel and Tourism</t>
  </si>
  <si>
    <t>maps@mapicurious.com</t>
  </si>
  <si>
    <t>https://www.twitter.com/mapicurious</t>
  </si>
  <si>
    <t>https://images.crunchbase.com/image/upload/t_cb-default-original/v1397184205/a4661010453ec21af0a639d1e26b8039.gif</t>
  </si>
  <si>
    <t>bb94c6b5-6450-a3a9-dd9e-e325b7febb07</t>
  </si>
  <si>
    <t>Cheetah Digital</t>
  </si>
  <si>
    <t>cheetahdigital</t>
  </si>
  <si>
    <t>https://www.crunchbase.com/organization/cheetahdigital</t>
  </si>
  <si>
    <t>Cheetah Digital, Inc.</t>
  </si>
  <si>
    <t>cheetahdigital.com</t>
  </si>
  <si>
    <t>https://cheetahdigital.com</t>
  </si>
  <si>
    <t>72 W Adams St 8th floor</t>
  </si>
  <si>
    <t>60603</t>
  </si>
  <si>
    <t>The technology and marketing expertise B2C marketers need to deliver enterprise-scale brand experiences.</t>
  </si>
  <si>
    <t>Advertising,Analytics,Digital Marketing,Email Marketing,Information Technology,Loyalty Programs,Marketing,SaaS</t>
  </si>
  <si>
    <t>Advertising,Data and Analytics,Information Technology,Sales and Marketing,Software</t>
  </si>
  <si>
    <t>info@cheetahdigital.com</t>
  </si>
  <si>
    <t>(866) 499-1007</t>
  </si>
  <si>
    <t>https://www.facebook.com/CheetahDigital/</t>
  </si>
  <si>
    <t>https://www.linkedin.com/company/cheetahdigital/</t>
  </si>
  <si>
    <t>https://twitter.com/Cheetah_Digital</t>
  </si>
  <si>
    <t>https://images.crunchbase.com/image/upload/t_cb-default-original/vlzrcv7q1nykwafmgfsg</t>
  </si>
  <si>
    <t>Cheetah Experiences</t>
  </si>
  <si>
    <t>Wayin</t>
  </si>
  <si>
    <t>a1c13760-e7d3-10bc-ecbb-a4e3060be243</t>
  </si>
  <si>
    <t>ClarityBlue</t>
  </si>
  <si>
    <t>clarityblue</t>
  </si>
  <si>
    <t>https://www.crunchbase.com/organization/clarityblue</t>
  </si>
  <si>
    <t>Bedfordshire</t>
  </si>
  <si>
    <t>Luton</t>
  </si>
  <si>
    <t>450 Capability Green</t>
  </si>
  <si>
    <t>LU1 3LU</t>
  </si>
  <si>
    <t>ClarityBlue designs, builds and manages marketing databases for large companies with millions of customers.</t>
  </si>
  <si>
    <t>Advertising,Database,Marketing,Product Design</t>
  </si>
  <si>
    <t>Advertising,Data and Analytics,Design,Sales and Marketing,Software</t>
  </si>
  <si>
    <t>https://images.crunchbase.com/image/upload/t_cb-default-original/wxdllyq8wmebvzmvybeo</t>
  </si>
  <si>
    <t>30c637b7-5921-0263-62b9-0550cbc3da0e</t>
  </si>
  <si>
    <t>LowerMyBills</t>
  </si>
  <si>
    <t>lowermybills</t>
  </si>
  <si>
    <t>https://www.crunchbase.com/organization/lowermybills</t>
  </si>
  <si>
    <t>LMB Mortgage Services, Inc.</t>
  </si>
  <si>
    <t>lowermybills.com</t>
  </si>
  <si>
    <t>http://www.lowermybills.com</t>
  </si>
  <si>
    <t>2401 Colorado Avenue Suite 200</t>
  </si>
  <si>
    <t>LowerMyBills provides online services for compiling and comparing the plans and rates of monthly subscription-based services.</t>
  </si>
  <si>
    <t>Mobile,Payments,Service Industry,Software</t>
  </si>
  <si>
    <t>Financial Services,Mobile,Other,Payments,Software</t>
  </si>
  <si>
    <t>310-998-4003</t>
  </si>
  <si>
    <t>https://www.linkedin.com/company/lowermybills.com</t>
  </si>
  <si>
    <t>https://images.crunchbase.com/image/upload/t_cb-default-original/v1397184210/f6a772fa4ad7991be59f3a0886e41384.jpg</t>
  </si>
  <si>
    <t>4248ffc8-f4fb-8d83-c13e-7fce6c09af74</t>
  </si>
  <si>
    <t>Equifax</t>
  </si>
  <si>
    <t>equifax</t>
  </si>
  <si>
    <t>https://www.crunchbase.com/organization/equifax</t>
  </si>
  <si>
    <t>Equifax, Inc.</t>
  </si>
  <si>
    <t>equifax.com</t>
  </si>
  <si>
    <t>http://www.equifax.com</t>
  </si>
  <si>
    <t>1550 Peachtree St NW</t>
  </si>
  <si>
    <t>Equifax is a data, analytics, and technology company for automotive, fintech, healthcare, and insurance industries.</t>
  </si>
  <si>
    <t>Analytics,Consulting,Database</t>
  </si>
  <si>
    <t>ecissupport@equifax.com</t>
  </si>
  <si>
    <t>+1 404 885 8000</t>
  </si>
  <si>
    <t>http://www.facebook.com/equifax</t>
  </si>
  <si>
    <t>https://www.linkedin.com/company/equifax</t>
  </si>
  <si>
    <t>https://www.twitter.com/equifaxinsights</t>
  </si>
  <si>
    <t>https://images.crunchbase.com/image/upload/t_cb-default-original/v1506451735/fd6t8s2w50wrskdp54ac.png</t>
  </si>
  <si>
    <t>TALX</t>
  </si>
  <si>
    <t>31de49d9-4081-2c13-2a4b-e0b6a160d783</t>
  </si>
  <si>
    <t>TransUnion</t>
  </si>
  <si>
    <t>transunion</t>
  </si>
  <si>
    <t>https://www.crunchbase.com/organization/transunion</t>
  </si>
  <si>
    <t>TransUnion LLC</t>
  </si>
  <si>
    <t>transunion.com</t>
  </si>
  <si>
    <t>http://www.transunion.com</t>
  </si>
  <si>
    <t>555 West Adams Street</t>
  </si>
  <si>
    <t>60661-3614</t>
  </si>
  <si>
    <t>TransUnion provides total credit protection all in one place from credit alerts, credit reports and credit scores.</t>
  </si>
  <si>
    <t>Credit Bureau,Financial Services,Information Technology,Legal</t>
  </si>
  <si>
    <t>Financial Services,Information Technology,Professional Services</t>
  </si>
  <si>
    <t>fvad@transunion.com</t>
  </si>
  <si>
    <t>+1 410 344 1902</t>
  </si>
  <si>
    <t>https://www.facebook.com/transunion.crb.946</t>
  </si>
  <si>
    <t>https://www.linkedin.com/company/transunion</t>
  </si>
  <si>
    <t>https://twitter.com/TransUnion</t>
  </si>
  <si>
    <t>https://images.crunchbase.com/image/upload/t_cb-default-original/sljogfbctrnfgtyqdlld</t>
  </si>
  <si>
    <t>95fb57bf-8924-664b-b454-d0f22781382d</t>
  </si>
  <si>
    <t>Reuters</t>
  </si>
  <si>
    <t>reuters</t>
  </si>
  <si>
    <t>https://www.crunchbase.com/organization/reuters</t>
  </si>
  <si>
    <t>Reuters News &amp; Media, Inc.</t>
  </si>
  <si>
    <t>reuters.com</t>
  </si>
  <si>
    <t>http://reuters.com</t>
  </si>
  <si>
    <t>3 Times Square</t>
  </si>
  <si>
    <t>Reuters is a news agency providing international and national news coverage related to business, investment, technology, and more.</t>
  </si>
  <si>
    <t>News,Risk Management,Social News</t>
  </si>
  <si>
    <t>Content and Publishing,Media and Entertainment,Professional Services</t>
  </si>
  <si>
    <t>general.info@thomsonreuters.com</t>
  </si>
  <si>
    <t>(164) 622-3400</t>
  </si>
  <si>
    <t>https://www.facebook.com/Reuters</t>
  </si>
  <si>
    <t>https://www.linkedin.com/company/reuters2</t>
  </si>
  <si>
    <t>https://www.twitter.com/reuters</t>
  </si>
  <si>
    <t>https://images.crunchbase.com/image/upload/t_cb-default-original/ydwnru9excdz9vtpcdgv</t>
  </si>
  <si>
    <t>cb80e250-2881-f3dc-92c5-5d431f45248c</t>
  </si>
  <si>
    <t>Yesmail</t>
  </si>
  <si>
    <t>yesmail</t>
  </si>
  <si>
    <t>https://www.crunchbase.com/organization/yesmail</t>
  </si>
  <si>
    <t>yesmail.com</t>
  </si>
  <si>
    <t>http://www.yesmail.com</t>
  </si>
  <si>
    <t>309 SW Sixth Avenue Suite 700</t>
  </si>
  <si>
    <t>97204</t>
  </si>
  <si>
    <t>Yesmail provides email marketing solutions that integrate mobile, web, and social channels for marketers.</t>
  </si>
  <si>
    <t>Copywriting,Email,Email Marketing,Mobile</t>
  </si>
  <si>
    <t>Content and Publishing,Information Technology,Internet Services,Messaging and Telecommunications,Mobile,Sales and Marketing</t>
  </si>
  <si>
    <t>sales@yesmail.com</t>
  </si>
  <si>
    <t>503-241-4185</t>
  </si>
  <si>
    <t>http://www.facebook.com/YesmailInteractive</t>
  </si>
  <si>
    <t>http://www.linkedin.com/company/167008</t>
  </si>
  <si>
    <t>http://twitter.com/Yesmail</t>
  </si>
  <si>
    <t>https://images.crunchbase.com/image/upload/t_cb-default-original/v1397184217/8d98e07915d88da51be161ca31e844a3.jpg</t>
  </si>
  <si>
    <t>4899bfae-bd5d-053a-2ffb-1e36a4e7eb46</t>
  </si>
  <si>
    <t>Printfection</t>
  </si>
  <si>
    <t>printfection</t>
  </si>
  <si>
    <t>https://www.crunchbase.com/organization/printfection</t>
  </si>
  <si>
    <t>Printfection LLC</t>
  </si>
  <si>
    <t>printfection.com</t>
  </si>
  <si>
    <t>http://www.printfection.com</t>
  </si>
  <si>
    <t>1435 Larimer Street Suite 309</t>
  </si>
  <si>
    <t>Printfection is a swag management platform simplifies the buying, managing, and distribution of swag and branded merchandise.</t>
  </si>
  <si>
    <t>B2B,Marketing Automation,Printing,SaaS,Sales Automation,Software</t>
  </si>
  <si>
    <t>Content and Publishing,Information Technology,Media and Entertainment,Other,Sales and Marketing,Software</t>
  </si>
  <si>
    <t>support@printfection.com</t>
  </si>
  <si>
    <t>1-866-459-7990</t>
  </si>
  <si>
    <t>https://www.facebook.com/printfection</t>
  </si>
  <si>
    <t>https://www.linkedin.com/company/printfection</t>
  </si>
  <si>
    <t>http://twitter.com/printfection</t>
  </si>
  <si>
    <t>https://images.crunchbase.com/image/upload/t_cb-default-original/fvlukf6gwygdnq0b7uaf</t>
  </si>
  <si>
    <t>23eec8d0-9021-d420-e481-483ace934c8e</t>
  </si>
  <si>
    <t>RingBranch</t>
  </si>
  <si>
    <t>ringbranch</t>
  </si>
  <si>
    <t>https://www.crunchbase.com/organization/ringbranch</t>
  </si>
  <si>
    <t>ringbranch.com</t>
  </si>
  <si>
    <t>http://www.ringbranch.com</t>
  </si>
  <si>
    <t>11 Putnam Drive</t>
  </si>
  <si>
    <t>RingBranch provides users with a unique telephone number others can call into from any of the user's various phones (mobile, landline,</t>
  </si>
  <si>
    <t>Mobile,VoIP</t>
  </si>
  <si>
    <t>info@ringbranch.com</t>
  </si>
  <si>
    <t>678-717-5001</t>
  </si>
  <si>
    <t>https://images.crunchbase.com/image/upload/t_cb-default-original/v1397184224/5b7e93a0f0ac9b614759108d3500fd85.jpg</t>
  </si>
  <si>
    <t>af50251e-e42b-bbac-0d50-fcdcccb21e45</t>
  </si>
  <si>
    <t>DialogTech</t>
  </si>
  <si>
    <t>ifbyphone</t>
  </si>
  <si>
    <t>https://www.crunchbase.com/organization/ifbyphone</t>
  </si>
  <si>
    <t>DialogTech, Inc.</t>
  </si>
  <si>
    <t>dialogtech.com</t>
  </si>
  <si>
    <t>http://www.dialogtech.com</t>
  </si>
  <si>
    <t>120 S Riverside Plaza Suite 1100</t>
  </si>
  <si>
    <t>DialogTech provides actionable marketing analytics for businesses that value phone calls.</t>
  </si>
  <si>
    <t>Analytics,Enterprise Software,Marketing Automation,SaaS,Software,Telecommunications</t>
  </si>
  <si>
    <t>Data and Analytics,Hardware,Sales and Marketing,Software</t>
  </si>
  <si>
    <t>contact@dialogtech.com</t>
  </si>
  <si>
    <t>(877)295-5001</t>
  </si>
  <si>
    <t>https://www.facebook.com/DialogTech</t>
  </si>
  <si>
    <t>https://www.linkedin.com/company/dialogtech</t>
  </si>
  <si>
    <t>https://twitter.com/DialogTech</t>
  </si>
  <si>
    <t>https://images.crunchbase.com/image/upload/t_cb-default-original/aqflfxbduzvkevd5ezka</t>
  </si>
  <si>
    <t>Ifbyphone</t>
  </si>
  <si>
    <t>c468230a-bc49-8767-b795-7b4a2aa54569</t>
  </si>
  <si>
    <t>Grasshopper</t>
  </si>
  <si>
    <t>grasshopper</t>
  </si>
  <si>
    <t>https://www.crunchbase.com/organization/grasshopper</t>
  </si>
  <si>
    <t>grasshopper.com</t>
  </si>
  <si>
    <t>http://grasshopper.com</t>
  </si>
  <si>
    <t>197 1st Avenue, Suite 200</t>
  </si>
  <si>
    <t>Grasshopper enables entrepreneurs to build a virtual office that connects callers to employees.</t>
  </si>
  <si>
    <t>Digital Media,Messaging,Software,Virtual Assistant</t>
  </si>
  <si>
    <t>social@grasshopper.com</t>
  </si>
  <si>
    <t>(800)820-8210</t>
  </si>
  <si>
    <t>http://www.facebook.com/grasshopper</t>
  </si>
  <si>
    <t>http://www.linkedin.com/company/grasshopper</t>
  </si>
  <si>
    <t>http://twitter.com/Grasshopper</t>
  </si>
  <si>
    <t>https://images.crunchbase.com/image/upload/t_cb-default-original/v1397184229/3a5dda17a40f637217c220cb3a3b6468.png</t>
  </si>
  <si>
    <t>baa3f2cc-e7e5-025a-3955-f4260b60d3e4</t>
  </si>
  <si>
    <t>Guru</t>
  </si>
  <si>
    <t>guru</t>
  </si>
  <si>
    <t>https://www.crunchbase.com/organization/guru</t>
  </si>
  <si>
    <t>Websoft, Inc.</t>
  </si>
  <si>
    <t>guru.com</t>
  </si>
  <si>
    <t>http://www.guru.com</t>
  </si>
  <si>
    <t>5001 Baum Blvd. Suite 760</t>
  </si>
  <si>
    <t>Guru is an online marketplace allowing businesses to find support from freelancers worldwide.</t>
  </si>
  <si>
    <t>Copywriting,Freelance,Market Research,Marketplace,Outsourcing</t>
  </si>
  <si>
    <t>Commerce and Shopping,Content and Publishing,Data and Analytics,Design,Professional Services</t>
  </si>
  <si>
    <t>412.687.4466</t>
  </si>
  <si>
    <t>https://www.facebook.com/work.your.way</t>
  </si>
  <si>
    <t>http://www.linkedin.com/company/992981</t>
  </si>
  <si>
    <t>http://twitter.com/Guru_com</t>
  </si>
  <si>
    <t>https://images.crunchbase.com/image/upload/t_cb-default-original/v1397184238/75c4753ff0fce793efcf9a2b357d0a2a.png</t>
  </si>
  <si>
    <t>Guru.com</t>
  </si>
  <si>
    <t>851de3e1-0681-acb3-e92d-070c17392187</t>
  </si>
  <si>
    <t>elance</t>
  </si>
  <si>
    <t>https://www.crunchbase.com/organization/elance</t>
  </si>
  <si>
    <t>Upwork Global Inc.</t>
  </si>
  <si>
    <t>elance.com</t>
  </si>
  <si>
    <t>http://www.elance.com</t>
  </si>
  <si>
    <t>441 Logue Avenue</t>
  </si>
  <si>
    <t>Elance, an Upwork company, is an online service for finding and hiring leading freelancers from more than 180 countries.</t>
  </si>
  <si>
    <t>Freelance,Peer to Peer,Professional Services,Web Development</t>
  </si>
  <si>
    <t>getstarted@elance.com</t>
  </si>
  <si>
    <t>650.316.7500</t>
  </si>
  <si>
    <t>http://www.facebook.com/elance</t>
  </si>
  <si>
    <t>http://www.linkedin.com/company/elance</t>
  </si>
  <si>
    <t>http://twitter.com/elance</t>
  </si>
  <si>
    <t>https://images.crunchbase.com/image/upload/t_cb-default-original/z95ag9q1dxqa1cac851d</t>
  </si>
  <si>
    <t>cad898f9-6ddd-372c-3da1-a0d2ba4d4924</t>
  </si>
  <si>
    <t>LiveRail</t>
  </si>
  <si>
    <t>liverail</t>
  </si>
  <si>
    <t>https://www.crunchbase.com/organization/liverail</t>
  </si>
  <si>
    <t>LiveRail Inc.</t>
  </si>
  <si>
    <t>liverail.com</t>
  </si>
  <si>
    <t>http://www.liverail.com</t>
  </si>
  <si>
    <t>1 Hacker Way Bldg 12</t>
  </si>
  <si>
    <t>LiveRail is a monetization platform for video publishers.</t>
  </si>
  <si>
    <t>Advertising,Analytics,Enterprise Software,Video</t>
  </si>
  <si>
    <t>Advertising,Data and Analytics,Media and Entertainment,Sales and Marketing,Software,Video</t>
  </si>
  <si>
    <t>sales@liverail.com</t>
  </si>
  <si>
    <t>415-512-7017</t>
  </si>
  <si>
    <t>http://www.facebook.com/pages/LiveRail/185556168131594</t>
  </si>
  <si>
    <t>http://www.linkedin.com/company/liverail</t>
  </si>
  <si>
    <t>http://twitter.com/LiveRail</t>
  </si>
  <si>
    <t>https://images.crunchbase.com/image/upload/t_cb-default-original/v1418306130/vrooywvigywm5oxrtulq.jpg</t>
  </si>
  <si>
    <t>0b60cf13-59ef-0c2e-610e-4c540765a82f</t>
  </si>
  <si>
    <t>Adzilla</t>
  </si>
  <si>
    <t>adzilla</t>
  </si>
  <si>
    <t>https://www.crunchbase.com/organization/adzilla</t>
  </si>
  <si>
    <t>adzilla.com</t>
  </si>
  <si>
    <t>http://www.adzilla.com</t>
  </si>
  <si>
    <t>1000 Marina Boulevard Suite 105</t>
  </si>
  <si>
    <t>Adzilla enables ISPs to deliver user behavioral and demographic info-based advertisements to publisher sites and advertising networks.</t>
  </si>
  <si>
    <t>Ad Network,Advertising,ISP,Publishing</t>
  </si>
  <si>
    <t>650-392-8800</t>
  </si>
  <si>
    <t>https://images.crunchbase.com/image/upload/t_cb-default-original/v1397184240/083e78c9b769f3f45a4ef61fc3b31b8a.png</t>
  </si>
  <si>
    <t>1f862751-f9b0-c990-5a55-027c72e2aeb4</t>
  </si>
  <si>
    <t>Relevant.com</t>
  </si>
  <si>
    <t>relevantads</t>
  </si>
  <si>
    <t>https://www.crunchbase.com/organization/relevantads</t>
  </si>
  <si>
    <t>Relevant Ads Inc.</t>
  </si>
  <si>
    <t>relevant.com</t>
  </si>
  <si>
    <t>http://relevant.com</t>
  </si>
  <si>
    <t>Fountain Valley</t>
  </si>
  <si>
    <t>10175 Slater Ave. Ste 200</t>
  </si>
  <si>
    <t>92708</t>
  </si>
  <si>
    <t>Relevant.com is a provider of litigation discovery consulting services</t>
  </si>
  <si>
    <t>Advertising,Advertising Platforms,Digital Marketing,Local,SaaS,Sales Automation,Search Engine,Semantic Search,SEO</t>
  </si>
  <si>
    <t>Advertising,Information Technology,Internet Services,Sales and Marketing,Software</t>
  </si>
  <si>
    <t>2004-11-15</t>
  </si>
  <si>
    <t>info@relevantads.com</t>
  </si>
  <si>
    <t>+1 888 873 5382</t>
  </si>
  <si>
    <t>https://www.facebook.com/pg/Relevantcom-1923849717889467/</t>
  </si>
  <si>
    <t>https://www.linkedin.com/company/relevant-/</t>
  </si>
  <si>
    <t>https://images.crunchbase.com/image/upload/t_cb-default-original/cxnacwfkvrpljmflslcr</t>
  </si>
  <si>
    <t>Relevant Ads</t>
  </si>
  <si>
    <t>41055836-192b-a7d7-93b6-7962529b5a96</t>
  </si>
  <si>
    <t>Generate</t>
  </si>
  <si>
    <t>generate</t>
  </si>
  <si>
    <t>https://www.crunchbase.com/organization/generate</t>
  </si>
  <si>
    <t>generatela.com</t>
  </si>
  <si>
    <t>http://www.generatela.com</t>
  </si>
  <si>
    <t>8750 Wilshire Blvd. Suite 200</t>
  </si>
  <si>
    <t>Sticviews designs personalized prints for laptop skins, car decals, window signs, stickers and wall graphics.</t>
  </si>
  <si>
    <t>Advertising,Career Planning,Product Design,Video</t>
  </si>
  <si>
    <t>Advertising,Design,Media and Entertainment,Professional Services,Sales and Marketing,Video</t>
  </si>
  <si>
    <t>info@generatela.com</t>
  </si>
  <si>
    <t>310-255-0460</t>
  </si>
  <si>
    <t>https://images.crunchbase.com/image/upload/t_cb-default-original/v1397184245/994a18c3f3b9d09631568eb6b0ef035e.png</t>
  </si>
  <si>
    <t>474c1cc2-85fe-dd45-bfc5-f458a347014a</t>
  </si>
  <si>
    <t>Rivals4Ever</t>
  </si>
  <si>
    <t>rivals4ever</t>
  </si>
  <si>
    <t>https://www.crunchbase.com/organization/rivals4ever</t>
  </si>
  <si>
    <t>rivals4ever.com</t>
  </si>
  <si>
    <t>http://www.rivals4ever.com</t>
  </si>
  <si>
    <t>Gujarat</t>
  </si>
  <si>
    <t>Ahmedabad</t>
  </si>
  <si>
    <t>DIGICorp House Nr. Kashiram Hall, Ambawadi</t>
  </si>
  <si>
    <t>380015</t>
  </si>
  <si>
    <t>Rivals4Ever or R4E is the brainchild of an individual who had no place to shout that McLaren is not just good but that it is better than</t>
  </si>
  <si>
    <t>Communities,Social Network,Web Browsers</t>
  </si>
  <si>
    <t>abhishek@rivals4ever.com</t>
  </si>
  <si>
    <t>+919879033534</t>
  </si>
  <si>
    <t>http://twitter.com/rivalsforever</t>
  </si>
  <si>
    <t>https://images.crunchbase.com/image/upload/t_cb-default-original/v1397184247/246954a361e6ec9fe664dab7190c2294.jpg</t>
  </si>
  <si>
    <t>92e4189b-7a5b-8456-1d0d-7e262ffc704b</t>
  </si>
  <si>
    <t>Hite Capital</t>
  </si>
  <si>
    <t>hite-capital</t>
  </si>
  <si>
    <t>https://www.crunchbase.com/organization/hite-capital</t>
  </si>
  <si>
    <t>hitecapital.com</t>
  </si>
  <si>
    <t>http://www.hitecapital.com/</t>
  </si>
  <si>
    <t>432 Park Avenue South 12th Floor</t>
  </si>
  <si>
    <t>Hite Capital is a financial organization that invests in hedging markets across the globe.</t>
  </si>
  <si>
    <t>7733f670-2132-1e6e-1519-e483b85ace31</t>
  </si>
  <si>
    <t>Digital Telepathy</t>
  </si>
  <si>
    <t>digital-telepathy</t>
  </si>
  <si>
    <t>https://www.crunchbase.com/organization/digital-telepathy</t>
  </si>
  <si>
    <t>digital-telepathy, Inc.</t>
  </si>
  <si>
    <t>dtelepathy.com</t>
  </si>
  <si>
    <t>http://www.dtelepathy.com</t>
  </si>
  <si>
    <t>770 11th Ave.</t>
  </si>
  <si>
    <t>Digital Telepathy is a user experience design agency, product development shop, and content publisher that specializes in UX.</t>
  </si>
  <si>
    <t>Advertising,Product Design,Web Development</t>
  </si>
  <si>
    <t>Advertising,Design,Sales and Marketing,Software</t>
  </si>
  <si>
    <t>hello@digital-telepathy.com</t>
  </si>
  <si>
    <t>(619) 225-6220</t>
  </si>
  <si>
    <t>http://www.facebook.com/digitaltelepathy</t>
  </si>
  <si>
    <t>https://www.linkedin.com/company/167238/</t>
  </si>
  <si>
    <t>http://twitter.com/dtelepathy</t>
  </si>
  <si>
    <t>https://images.crunchbase.com/image/upload/t_cb-default-original/v1500917970/lf39bwbaqp68l2xxyob8.jpg</t>
  </si>
  <si>
    <t>DT</t>
  </si>
  <si>
    <t>1341e715-b371-f3bd-9c05-3c77354c3380</t>
  </si>
  <si>
    <t>Testseek</t>
  </si>
  <si>
    <t>testseek</t>
  </si>
  <si>
    <t>https://www.crunchbase.com/organization/testseek</t>
  </si>
  <si>
    <t>FMP Publishing A.B.</t>
  </si>
  <si>
    <t>testseek.com</t>
  </si>
  <si>
    <t>http://www.testseek.com</t>
  </si>
  <si>
    <t>Vastra Gotaland</t>
  </si>
  <si>
    <t>Gothenburg</t>
  </si>
  <si>
    <t>Vallgatan 19</t>
  </si>
  <si>
    <t>41116</t>
  </si>
  <si>
    <t>Testseek's main purpose is to inform consumers about the quality and performance of products.</t>
  </si>
  <si>
    <t>fredrik@testseek.com</t>
  </si>
  <si>
    <t>+46313009806</t>
  </si>
  <si>
    <t>https://www.facebook.com/testseek</t>
  </si>
  <si>
    <t>https://www.twitter.com/testseek</t>
  </si>
  <si>
    <t>https://images.crunchbase.com/image/upload/t_cb-default-original/v1397184247/2da6d40fdb7fbff4be213631f9ba108e.gif</t>
  </si>
  <si>
    <t>5b12e278-7676-b3f2-e81c-926b4cc46bc3</t>
  </si>
  <si>
    <t>OpenDNS</t>
  </si>
  <si>
    <t>opendns</t>
  </si>
  <si>
    <t>https://www.crunchbase.com/organization/opendns</t>
  </si>
  <si>
    <t>OpenDNS, Inc.</t>
  </si>
  <si>
    <t>opendns.com</t>
  </si>
  <si>
    <t>https://www.opendns.com</t>
  </si>
  <si>
    <t>145 Bluxome</t>
  </si>
  <si>
    <t>OpenDNS is a provider of Internet security and Domain Name System services for homes and businesses.</t>
  </si>
  <si>
    <t>Enterprise,Internet,Security</t>
  </si>
  <si>
    <t>Internet Services,Other,Privacy and Security</t>
  </si>
  <si>
    <t>social@opendns.com</t>
  </si>
  <si>
    <t>4153443252</t>
  </si>
  <si>
    <t>http://www.facebook.com/OpenDNS</t>
  </si>
  <si>
    <t>http://www.linkedin.com/company/opendns</t>
  </si>
  <si>
    <t>http://twitter.com/opendns</t>
  </si>
  <si>
    <t>https://images.crunchbase.com/image/upload/t_cb-default-original/v1397750242/762ea1c95ee9b353473d359389b6374c.png</t>
  </si>
  <si>
    <t>Cisco Umbrella</t>
  </si>
  <si>
    <t>5165b9fa-85a6-3c37-3424-735cb89e6751</t>
  </si>
  <si>
    <t>Paxfire</t>
  </si>
  <si>
    <t>paxfire</t>
  </si>
  <si>
    <t>https://www.crunchbase.com/organization/paxfire</t>
  </si>
  <si>
    <t>paxfire.com</t>
  </si>
  <si>
    <t>http://www.paxfire.com</t>
  </si>
  <si>
    <t>45665 Willow Pond Plaza</t>
  </si>
  <si>
    <t>20164</t>
  </si>
  <si>
    <t>Paxfire generates ad revenue for network operators from address bar searches and DNS error traffic.</t>
  </si>
  <si>
    <t>info@paxfire.com</t>
  </si>
  <si>
    <t>703-435-6375</t>
  </si>
  <si>
    <t>https://images.crunchbase.com/image/upload/t_cb-default-original/v1397184251/b71326593f25f371b6a5577b1a18d9de.jpg</t>
  </si>
  <si>
    <t>0acc34c1-3ba1-b3a0-16a1-26bc18748620</t>
  </si>
  <si>
    <t>Minor Studios</t>
  </si>
  <si>
    <t>minor-studios</t>
  </si>
  <si>
    <t>https://www.crunchbase.com/organization/minor-studios</t>
  </si>
  <si>
    <t>minorstudios.com</t>
  </si>
  <si>
    <t>http://minorstudios.com</t>
  </si>
  <si>
    <t>199 Fremont Street 12th Floor</t>
  </si>
  <si>
    <t>Minor Studios is a game development company offering Atmosphir, a free 3D platform and game creation tool for Mac, PC, and Linux.</t>
  </si>
  <si>
    <t>http://twitter.com/minorstudios</t>
  </si>
  <si>
    <t>https://images.crunchbase.com/image/upload/t_cb-default-original/v1397184252/296a88e59a50fea3f35248f5eafbfb5b.png</t>
  </si>
  <si>
    <t>Atmosphir</t>
  </si>
  <si>
    <t>8d0ec3b1-a418-64ce-49e7-c2d2930b4a5e</t>
  </si>
  <si>
    <t>Kareo</t>
  </si>
  <si>
    <t>kareo</t>
  </si>
  <si>
    <t>https://www.crunchbase.com/organization/kareo</t>
  </si>
  <si>
    <t>Kareo, Inc.</t>
  </si>
  <si>
    <t>kareo.com</t>
  </si>
  <si>
    <t>http://www.kareo.com</t>
  </si>
  <si>
    <t>3353 Michelson Suite 400</t>
  </si>
  <si>
    <t>Kareo delivers cloud-based software that helps independent practices run a successful business and provide better patient care.</t>
  </si>
  <si>
    <t>Cloud Computing,Electronic Health Record (EHR),Health Care,Medical,Software</t>
  </si>
  <si>
    <t>Health Care,Internet Services,Software</t>
  </si>
  <si>
    <t>sales@kareo.com</t>
  </si>
  <si>
    <t>(888) 775-2736</t>
  </si>
  <si>
    <t>http://www.facebook.com/GoKareo</t>
  </si>
  <si>
    <t>http://www.linkedin.com/company/kareo</t>
  </si>
  <si>
    <t>http://twitter.com/GoKareo</t>
  </si>
  <si>
    <t>https://images.crunchbase.com/image/upload/t_cb-default-original/z8yjlqcfonz8t44kziif</t>
  </si>
  <si>
    <t>c3f88308-e737-37c9-65d0-58e0f2933e5a</t>
  </si>
  <si>
    <t>My Neighbourhoods</t>
  </si>
  <si>
    <t>my-neighbourhoods</t>
  </si>
  <si>
    <t>https://www.crunchbase.com/organization/my-neighbourhoods</t>
  </si>
  <si>
    <t>myneighbourhoods.co.uk</t>
  </si>
  <si>
    <t>http://www.myneighbourhoods.co.uk</t>
  </si>
  <si>
    <t>10 - 16 Scrutton Street</t>
  </si>
  <si>
    <t>EC2A 4RJ</t>
  </si>
  <si>
    <t>My Neighbourhoods is an online service that allows users to find out more about the area in which they live.</t>
  </si>
  <si>
    <t>2006-04-26</t>
  </si>
  <si>
    <t>info@myneighbourhoods.co.uk</t>
  </si>
  <si>
    <t>https://images.crunchbase.com/image/upload/t_cb-default-original/v1397184255/ca7dbcf6eea2ea6087005d39fdb584ae.jpg</t>
  </si>
  <si>
    <t>0ea1e929-fa34-d033-3abd-3f48175d79c4</t>
  </si>
  <si>
    <t>Pixoo</t>
  </si>
  <si>
    <t>pixoo</t>
  </si>
  <si>
    <t>https://www.crunchbase.com/organization/pixoo</t>
  </si>
  <si>
    <t>pixoo.us</t>
  </si>
  <si>
    <t>http://www.pixoo.us</t>
  </si>
  <si>
    <t>Pixoo is a service that takes a copy of your profile portrait and photoshops it to make you look better.</t>
  </si>
  <si>
    <t>Enterprise Software,Photo Editing,Photography,Software</t>
  </si>
  <si>
    <t>https://images.crunchbase.com/image/upload/t_cb-default-original/v1397184260/8d77c8c804cb4a0e8cf8c6fb0efb2b70.png</t>
  </si>
  <si>
    <t>68af3d7c-4188-8d79-f659-a1ac07ae540b</t>
  </si>
  <si>
    <t>Pidgin Technologies</t>
  </si>
  <si>
    <t>pidgin-technologies</t>
  </si>
  <si>
    <t>https://www.crunchbase.com/organization/pidgin-technologies</t>
  </si>
  <si>
    <t>pidgintech.com</t>
  </si>
  <si>
    <t>http://www.pidgintech.com</t>
  </si>
  <si>
    <t>Pidgin develops and operates technologies and services for the social web and web communities.</t>
  </si>
  <si>
    <t>+972 544 930650</t>
  </si>
  <si>
    <t>https://images.crunchbase.com/image/upload/t_cb-default-original/v1397184261/e33a82e7a704516304f49124921c4d37.gif</t>
  </si>
  <si>
    <t>014cdb2b-8bb1-5d7d-2be1-1dfe769827aa</t>
  </si>
  <si>
    <t>VOIS, Inc.</t>
  </si>
  <si>
    <t>vois</t>
  </si>
  <si>
    <t>https://www.crunchbase.com/organization/vois</t>
  </si>
  <si>
    <t>951 Yamato Road</t>
  </si>
  <si>
    <t>VOIS creates an on-demand community platform for people to buy and sell products and services.</t>
  </si>
  <si>
    <t>Consulting,E-Commerce,Social Media</t>
  </si>
  <si>
    <t>Commerce and Shopping,Internet Services,Media and Entertainment,Professional Services</t>
  </si>
  <si>
    <t>help@vois.com</t>
  </si>
  <si>
    <t>561-998-3882</t>
  </si>
  <si>
    <t>http://www.facebook.com/Voisllc/timeline</t>
  </si>
  <si>
    <t>http://twitter.com/vois</t>
  </si>
  <si>
    <t>https://images.crunchbase.com/image/upload/t_cb-default-original/v1397184262/19fc9481a4b1ea9a5dcd17764550e084.gif</t>
  </si>
  <si>
    <t>dd37c5d8-81a9-a422-c00c-65252a03ecae</t>
  </si>
  <si>
    <t>BOOMj</t>
  </si>
  <si>
    <t>boomj</t>
  </si>
  <si>
    <t>https://www.crunchbase.com/organization/boomj</t>
  </si>
  <si>
    <t>boomj.com</t>
  </si>
  <si>
    <t>http://www.boomj.com</t>
  </si>
  <si>
    <t>Henderson</t>
  </si>
  <si>
    <t>9029 South Pecos Road Suite 2800</t>
  </si>
  <si>
    <t>89074</t>
  </si>
  <si>
    <t>BOOMj is a lifestyle social network for Baby Boomers and Generation Jones.</t>
  </si>
  <si>
    <t>Lifestyle,Online Portals,Social Network</t>
  </si>
  <si>
    <t>https://images.crunchbase.com/image/upload/t_cb-default-original/v1397184265/bd203df04b2952ee2e597cbe30db220f.jpg</t>
  </si>
  <si>
    <t>2a137a45-1afd-26d3-af36-9e5850f58275</t>
  </si>
  <si>
    <t>ASUSTeK Computer</t>
  </si>
  <si>
    <t>asus</t>
  </si>
  <si>
    <t>https://www.crunchbase.com/organization/asus</t>
  </si>
  <si>
    <t>ASUSTeK Computer Inc.</t>
  </si>
  <si>
    <t>asus.com</t>
  </si>
  <si>
    <t>https://www.asus.com</t>
  </si>
  <si>
    <t>No. 15 Lide Road Beitou District</t>
  </si>
  <si>
    <t>112</t>
  </si>
  <si>
    <t>ASUSTeK Computer Inc., usually referred to as ASUS, is a Taiwanese multinational computer hardware and electronics manufacturer.</t>
  </si>
  <si>
    <t>Hardware,Manufacturing,Mobile,Software</t>
  </si>
  <si>
    <t>1990-04-02</t>
  </si>
  <si>
    <t>1(888)678-3688</t>
  </si>
  <si>
    <t>http://www.facebook.com/ASUS</t>
  </si>
  <si>
    <t>http://www.linkedin.com/company/asus</t>
  </si>
  <si>
    <t>http://twitter.com/ASUS</t>
  </si>
  <si>
    <t>https://images.crunchbase.com/image/upload/t_cb-default-original/v1483621624/b6p96yxnbm8hznbwqoxw.png</t>
  </si>
  <si>
    <t>ASUS</t>
  </si>
  <si>
    <t>68462012-7acc-e16b-b68c-799f39b334a9</t>
  </si>
  <si>
    <t>Asterpix</t>
  </si>
  <si>
    <t>asterpix</t>
  </si>
  <si>
    <t>https://www.crunchbase.com/organization/asterpix</t>
  </si>
  <si>
    <t>asterpix.com</t>
  </si>
  <si>
    <t>http://www.asterpix.com</t>
  </si>
  <si>
    <t>4340 Stevens Creek Blvd #191</t>
  </si>
  <si>
    <t>Asterpix offers Searchlight, a tool for websites that analyzes the page users are on and generates a tag cloud of words and phrases.</t>
  </si>
  <si>
    <t>Analytics,Content,Publishing</t>
  </si>
  <si>
    <t>Content and Publishing,Data and Analytics,Media and Entertainment</t>
  </si>
  <si>
    <t>https://www.linkedin.com/company/asterpix1/</t>
  </si>
  <si>
    <t>https://images.crunchbase.com/image/upload/t_cb-default-original/v1397184270/496871fe21aabe438ff6e4f43b561af7.png</t>
  </si>
  <si>
    <t>5c01e81d-fe2b-99a2-0c32-ed699cd267ba</t>
  </si>
  <si>
    <t>Astrails</t>
  </si>
  <si>
    <t>astrails</t>
  </si>
  <si>
    <t>https://www.crunchbase.com/organization/astrails</t>
  </si>
  <si>
    <t>astrails.com</t>
  </si>
  <si>
    <t>http://astrails.com</t>
  </si>
  <si>
    <t>Habonim 2</t>
  </si>
  <si>
    <t>5252164</t>
  </si>
  <si>
    <t>Astrails is an Israel based company that creates awesome web and mobile applications using Node, Rails, React, Python and machine learning.</t>
  </si>
  <si>
    <t>Consulting,Enterprise Applications,Enterprise Software,Machine Learning,Mobile,Mobile Apps,Product Design,Software</t>
  </si>
  <si>
    <t>Apps,Artificial Intelligence (AI),Data and Analytics,Design,Mobile,Professional Services,Software</t>
  </si>
  <si>
    <t>2005-12-31</t>
  </si>
  <si>
    <t>we@astrails.com</t>
  </si>
  <si>
    <t>+972-50-2060408</t>
  </si>
  <si>
    <t>http://www.facebook.com/astrails</t>
  </si>
  <si>
    <t>https://www.linkedin.com/company/astrails</t>
  </si>
  <si>
    <t>http://twitter.com/astrails</t>
  </si>
  <si>
    <t>https://images.crunchbase.com/image/upload/t_cb-default-original/v1397184273/e4bc3c0bfd9c9770b4255ef90180220c.png</t>
  </si>
  <si>
    <t>10f95834-e919-5eb0-79a7-825d53710088</t>
  </si>
  <si>
    <t>GoodBarry</t>
  </si>
  <si>
    <t>goodbarry</t>
  </si>
  <si>
    <t>https://www.crunchbase.com/organization/goodbarry</t>
  </si>
  <si>
    <t>goodbarry.com</t>
  </si>
  <si>
    <t>http://www.goodbarry.com</t>
  </si>
  <si>
    <t>555 Post Street</t>
  </si>
  <si>
    <t>GoodBarry, an integrated online business system, offers website content management, e-commerce, business analytics and simple CRM.</t>
  </si>
  <si>
    <t>Analytics,CRM,E-Commerce,Enterprise Software,Software</t>
  </si>
  <si>
    <t>https://www.facebook.com/adobebc</t>
  </si>
  <si>
    <t>https://www.linkedin.com/company/supreme-zipper-industries</t>
  </si>
  <si>
    <t>https://www.twitter.com/higoodbarry</t>
  </si>
  <si>
    <t>https://images.crunchbase.com/image/upload/t_cb-default-original/v1397184274/019d78fe2667bdcfd7896ce57ae05775.png</t>
  </si>
  <si>
    <t>a9b18f40-1b7b-9cd2-f902-9578935759e2</t>
  </si>
  <si>
    <t>Move</t>
  </si>
  <si>
    <t>move</t>
  </si>
  <si>
    <t>https://www.crunchbase.com/organization/move</t>
  </si>
  <si>
    <t>Move, Inc.</t>
  </si>
  <si>
    <t>move.com</t>
  </si>
  <si>
    <t>http://www.move.com</t>
  </si>
  <si>
    <t>10 Almaden Blvd. Suite #800</t>
  </si>
  <si>
    <t>Move is an online real estate platform operating various websites for rental listings, home finance services, and moving services.</t>
  </si>
  <si>
    <t>E-Commerce,Information Services,Information Technology,Real Estate</t>
  </si>
  <si>
    <t>Commerce and Shopping,Information Technology,Real Estate</t>
  </si>
  <si>
    <t>408-558-7100</t>
  </si>
  <si>
    <t>https://www.facebook.com/realtor.com</t>
  </si>
  <si>
    <t>http://www.linkedin.com/company/move-inc</t>
  </si>
  <si>
    <t>http://twitter.com/movetrends</t>
  </si>
  <si>
    <t>https://images.crunchbase.com/image/upload/t_cb-default-original/v1397184278/da616201df77dbde9e7b423dc19feac5.png</t>
  </si>
  <si>
    <t>d6a68717-c3e8-d072-19ff-11ae511ddac2</t>
  </si>
  <si>
    <t>LiveHit</t>
  </si>
  <si>
    <t>livehit</t>
  </si>
  <si>
    <t>https://www.crunchbase.com/organization/livehit</t>
  </si>
  <si>
    <t>livehit.com</t>
  </si>
  <si>
    <t>http://www.livehit.com</t>
  </si>
  <si>
    <t>313 Bowfin St</t>
  </si>
  <si>
    <t>Social Discovery/RealTime Data Analytics</t>
  </si>
  <si>
    <t>Analytics,Ediscovery,Search Engine,Young Adults</t>
  </si>
  <si>
    <t>Community and Lifestyle,Data and Analytics,Internet Services</t>
  </si>
  <si>
    <t>2007-09-07</t>
  </si>
  <si>
    <t>info@livehit.com</t>
  </si>
  <si>
    <t>https://images.crunchbase.com/image/upload/t_cb-default-original/v1397184280/ce1ad7b37c3d1d4f2fc2a0021acad9d5.png</t>
  </si>
  <si>
    <t>458cd493-21be-d701-ad44-8e000a88df03</t>
  </si>
  <si>
    <t>nobosh</t>
  </si>
  <si>
    <t>https://www.crunchbase.com/organization/nobosh</t>
  </si>
  <si>
    <t>nobosh.com</t>
  </si>
  <si>
    <t>http://nobosh.com</t>
  </si>
  <si>
    <t>6900 E. Camelback Road Suite 850</t>
  </si>
  <si>
    <t>85251</t>
  </si>
  <si>
    <t>nobosh offers a news site that enables readers to find information about business, finance, and technology.</t>
  </si>
  <si>
    <t>Information Technology,News,Software</t>
  </si>
  <si>
    <t>Content and Publishing,Information Technology,Media and Entertainment,Software</t>
  </si>
  <si>
    <t>contact@nobosh.com</t>
  </si>
  <si>
    <t>3102799366</t>
  </si>
  <si>
    <t>http://www.facebook.com/hall</t>
  </si>
  <si>
    <t>http://twitter.com/hall</t>
  </si>
  <si>
    <t>https://images.crunchbase.com/image/upload/t_cb-default-original/v1397184283/dbc85aefdc6231c4bb9bc3a19bb0675e.gif</t>
  </si>
  <si>
    <t>c40bdbf7-7c63-8fc8-057b-e1f0e415ddd2</t>
  </si>
  <si>
    <t>Repptide</t>
  </si>
  <si>
    <t>repptide</t>
  </si>
  <si>
    <t>https://www.crunchbase.com/organization/repptide</t>
  </si>
  <si>
    <t>repptide.com</t>
  </si>
  <si>
    <t>http://repptide.com</t>
  </si>
  <si>
    <t>PO Box 927493</t>
  </si>
  <si>
    <t>92192</t>
  </si>
  <si>
    <t>Repptide tracks changing public opinions about politics, people, and issues that matter to you.</t>
  </si>
  <si>
    <t>Communities,News,Public Relations,Social</t>
  </si>
  <si>
    <t>https://images.crunchbase.com/image/upload/t_cb-default-original/v1397184285/5151aef6a0497f9f6de618491326e5b2.png</t>
  </si>
  <si>
    <t>d9f0f456-6b43-e735-a963-a6dd090c92f6</t>
  </si>
  <si>
    <t>Participatory Culture Foundation</t>
  </si>
  <si>
    <t>participatory-culture-foundation</t>
  </si>
  <si>
    <t>https://www.crunchbase.com/organization/participatory-culture-foundation</t>
  </si>
  <si>
    <t>pculture.org</t>
  </si>
  <si>
    <t>https://pculture.org</t>
  </si>
  <si>
    <t>Worcester</t>
  </si>
  <si>
    <t>51 Channing St.</t>
  </si>
  <si>
    <t>01605</t>
  </si>
  <si>
    <t>We develop technology and services that ensure everyone has access to all that the internet has to offer.</t>
  </si>
  <si>
    <t>Enterprise Software,Mobile Apps,Video</t>
  </si>
  <si>
    <t>Apps,Media and Entertainment,Mobile,Software,Video</t>
  </si>
  <si>
    <t>admin@pculture.org</t>
  </si>
  <si>
    <t>617-896-3964</t>
  </si>
  <si>
    <t>https://www.facebook.com/Participatory-Culture-Foundation-137076279716713/</t>
  </si>
  <si>
    <t>https://www.linkedin.com/company/participatory-culture-foundation</t>
  </si>
  <si>
    <t>https://images.crunchbase.com/image/upload/t_cb-default-original/ibsvx8nxnblgpzs5kqv3</t>
  </si>
  <si>
    <t>9448b6ff-83a4-cebd-c033-66b6a25cc782</t>
  </si>
  <si>
    <t>WebRidesTV</t>
  </si>
  <si>
    <t>webridestv</t>
  </si>
  <si>
    <t>https://www.crunchbase.com/organization/webridestv</t>
  </si>
  <si>
    <t>webridestv.com</t>
  </si>
  <si>
    <t>http://www.WebRidesTV.com</t>
  </si>
  <si>
    <t>8500 Steller Dr. Suite 7</t>
  </si>
  <si>
    <t>WebRidesTV.com is a streaming video website and community for car enthusiasts. Everything at WebRidesTV is done in house, including</t>
  </si>
  <si>
    <t>Lifestyle,Video Streaming,Web Development</t>
  </si>
  <si>
    <t>Community and Lifestyle,Content and Publishing,Media and Entertainment,Software,Video</t>
  </si>
  <si>
    <t>Brent@WebRidesTV.com</t>
  </si>
  <si>
    <t>310-601-1355 x 222</t>
  </si>
  <si>
    <t>https://www.linkedin.com/company/webridestv</t>
  </si>
  <si>
    <t>http://twitter.com/ZappleCards</t>
  </si>
  <si>
    <t>https://images.crunchbase.com/image/upload/t_cb-default-original/v1397184288/00ced0396772c48c606506f3c7c3a558.jpg</t>
  </si>
  <si>
    <t>7280b0dd-ad0b-4207-2aff-2a544c8d1d8c</t>
  </si>
  <si>
    <t>NewCondosOnline</t>
  </si>
  <si>
    <t>newcondosonline</t>
  </si>
  <si>
    <t>https://www.crunchbase.com/organization/newcondosonline</t>
  </si>
  <si>
    <t>newcondosonline.com</t>
  </si>
  <si>
    <t>http://www.newcondosonline.com</t>
  </si>
  <si>
    <t>8885 Rio San Diego Dr. Suite 301</t>
  </si>
  <si>
    <t>92108</t>
  </si>
  <si>
    <t>NewCondosOnline is Real Estate Agency,new condos for sale, new condo auctions, luxury condos.</t>
  </si>
  <si>
    <t>Advertising,Lead Generation,Real Estate,Semantic Search,SEO</t>
  </si>
  <si>
    <t>Advertising,Internet Services,Real Estate,Sales and Marketing</t>
  </si>
  <si>
    <t>bfishman@newcondosonline.com</t>
  </si>
  <si>
    <t>866-352-2956</t>
  </si>
  <si>
    <t>http://www.facebook.com/pages/New-Condos-Onlinecom/38022868792</t>
  </si>
  <si>
    <t>https://www.linkedin.com/company/newcondosonline.com</t>
  </si>
  <si>
    <t>http://twitter.com/FindNewCondos</t>
  </si>
  <si>
    <t>https://images.crunchbase.com/image/upload/t_cb-default-original/v1397184289/af1d9000c5ef93c44d273e1711a38d00.gif</t>
  </si>
  <si>
    <t>2f0a6ba6-9753-857f-3ca7-9103d8da9e6c</t>
  </si>
  <si>
    <t>Innovid</t>
  </si>
  <si>
    <t>innovid</t>
  </si>
  <si>
    <t>https://www.crunchbase.com/organization/innovid</t>
  </si>
  <si>
    <t>Innovid, Inc.</t>
  </si>
  <si>
    <t>innovid.com</t>
  </si>
  <si>
    <t>https://www.innovid.com</t>
  </si>
  <si>
    <t>30 Irving Place 12th Floor</t>
  </si>
  <si>
    <t>Innovid is a video advertising platform that offers streamlined solutions that advertise investments across screens and devices.</t>
  </si>
  <si>
    <t>Ad Targeting,Advertising Platforms,Internet,Publishing,Video</t>
  </si>
  <si>
    <t>Advertising,Content and Publishing,Internet Services,Media and Entertainment,Video</t>
  </si>
  <si>
    <t>info@innovid.com</t>
  </si>
  <si>
    <t>1-212-966-7555</t>
  </si>
  <si>
    <t>http://www.facebook.com/innovid</t>
  </si>
  <si>
    <t>http://www.linkedin.com/company/innovid_2</t>
  </si>
  <si>
    <t>http://twitter.com/innovid</t>
  </si>
  <si>
    <t>https://images.crunchbase.com/image/upload/t_cb-default-original/v1397184291/7972664bfbcc3a326b2d27fe05cf0235.png</t>
  </si>
  <si>
    <t>a342b842-20a5-c6fd-8930-581df09529b8</t>
  </si>
  <si>
    <t>Brijit</t>
  </si>
  <si>
    <t>brijit</t>
  </si>
  <si>
    <t>https://www.crunchbase.com/organization/brijit</t>
  </si>
  <si>
    <t>brijit.com</t>
  </si>
  <si>
    <t>http://www.brijit.com</t>
  </si>
  <si>
    <t>1636 17th Street NW Second Floor</t>
  </si>
  <si>
    <t>Brijit provides busy, omnivorous, and increasingly mobile readers with summaries and guideposts for what to read, watch, or listen to.</t>
  </si>
  <si>
    <t>Communities,Internet,iOS,Mobile,Mobile Apps,News,Publishing,Social Media,Video</t>
  </si>
  <si>
    <t>Apps,Community and Lifestyle,Content and Publishing,Internet Services,Media and Entertainment,Mobile,Platforms,Software,Video</t>
  </si>
  <si>
    <t>info@brijit.com</t>
  </si>
  <si>
    <t>https://images.crunchbase.com/image/upload/t_cb-default-original/v1397184306/3fb7543168d973ae2bebd96944b7d470.png</t>
  </si>
  <si>
    <t>45b3d902-7691-64ac-a191-527de0fe39d5</t>
  </si>
  <si>
    <t>Aidmas Corporation</t>
  </si>
  <si>
    <t>aidmas-corporation</t>
  </si>
  <si>
    <t>https://www.crunchbase.com/organization/aidmas-corporation</t>
  </si>
  <si>
    <t>aidmas.com</t>
  </si>
  <si>
    <t>http://www.aidmas.com</t>
  </si>
  <si>
    <t>L4B3E4</t>
  </si>
  <si>
    <t>Since 2004, Aidmas Corporation has delivered enterprise-level, campaign management Software-as-a-Service at an affordable price.</t>
  </si>
  <si>
    <t>2004-08-04</t>
  </si>
  <si>
    <t>https://images.crunchbase.com/image/upload/t_cb-default-original/v1397184307/5b6bb650df6f56a1dda906047f3fd1e8.jpg</t>
  </si>
  <si>
    <t>7c3a9b11-5d6b-d845-62ab-f2a636cb847a</t>
  </si>
  <si>
    <t>Kulabyte</t>
  </si>
  <si>
    <t>kulabyte</t>
  </si>
  <si>
    <t>https://www.crunchbase.com/organization/kulabyte</t>
  </si>
  <si>
    <t>kulabyte.com</t>
  </si>
  <si>
    <t>http://kulabyte.com</t>
  </si>
  <si>
    <t>San Marcos</t>
  </si>
  <si>
    <t>2410 Hunter Road</t>
  </si>
  <si>
    <t>78666</t>
  </si>
  <si>
    <t>Kulabyte is a company that specializes in real-time, high-quality video encoding for streaming events.</t>
  </si>
  <si>
    <t>Digital Signage,Information Technology,Video</t>
  </si>
  <si>
    <t>Information Technology,Media and Entertainment,Sales and Marketing,Video</t>
  </si>
  <si>
    <t>info@kulabyte.com</t>
  </si>
  <si>
    <t>512-795-4228</t>
  </si>
  <si>
    <t>http://www.facebook.com/Haivision</t>
  </si>
  <si>
    <t>https://www.linkedin.com/company/kulabyte/about/</t>
  </si>
  <si>
    <t>http://twitter.com/haivision</t>
  </si>
  <si>
    <t>https://images.crunchbase.com/image/upload/t_cb-default-original/v1397184308/88eb5f24007fc3ed4dc78bffb34b30bc.jpg</t>
  </si>
  <si>
    <t>bd9296ff-1411-f4ac-ee96-d4f72a73fb80</t>
  </si>
  <si>
    <t>Rutube</t>
  </si>
  <si>
    <t>rutube</t>
  </si>
  <si>
    <t>https://www.crunchbase.com/organization/rutube</t>
  </si>
  <si>
    <t>Rutube Community</t>
  </si>
  <si>
    <t>rutube.ru</t>
  </si>
  <si>
    <t>https://rutube.ru/</t>
  </si>
  <si>
    <t>3 Ulitsa Vil'gel'ma Pika Building 2</t>
  </si>
  <si>
    <t>129226</t>
  </si>
  <si>
    <t>Rutube is a video portal company that offers online TV, movies, series, cartoons, and user videos for viewing.</t>
  </si>
  <si>
    <t>support@rutube.ru</t>
  </si>
  <si>
    <t>+7 495 721 80 23</t>
  </si>
  <si>
    <t>https://www.facebook.com/rutubecommunity</t>
  </si>
  <si>
    <t>https://www.linkedin.com/company/rutube/</t>
  </si>
  <si>
    <t>https://twitter.com/rutube</t>
  </si>
  <si>
    <t>https://images.crunchbase.com/image/upload/t_cb-default-original/v1397184309/08d6034561ecfad905c1aeab270089d6.png</t>
  </si>
  <si>
    <t>337178f9-4515-cca1-9da9-0c3c89848ffa</t>
  </si>
  <si>
    <t>Gazprom-Media</t>
  </si>
  <si>
    <t>gazprom-media</t>
  </si>
  <si>
    <t>https://www.crunchbase.com/organization/gazprom-media</t>
  </si>
  <si>
    <t>gazprom-media.com</t>
  </si>
  <si>
    <t>http://www.gazprom-media.com</t>
  </si>
  <si>
    <t>st. Rochdelskaya 20</t>
  </si>
  <si>
    <t>123376</t>
  </si>
  <si>
    <t>Gazprom-Media Holding comprises television, radio, printing press, cinema production, advertising, movie theaters and internet assets.</t>
  </si>
  <si>
    <t>Advertising,Film Production,Internet,Media and Entertainment,Sales</t>
  </si>
  <si>
    <t>1998-01-21</t>
  </si>
  <si>
    <t>info@gazprom-media.com</t>
  </si>
  <si>
    <t>+7 (495) 789-65-00</t>
  </si>
  <si>
    <t>https://www.facebook.com/gazprommediaholding</t>
  </si>
  <si>
    <t>https://www.linkedin.com/company/gazprom-media</t>
  </si>
  <si>
    <t>https://images.crunchbase.com/image/upload/t_cb-default-original/v1397184315/1f7860f3fbb48c9acfa545a4bacd7e54.gif</t>
  </si>
  <si>
    <t>1b3a60ad-06bd-f077-fb53-c492733cfe4e</t>
  </si>
  <si>
    <t>Feng-GUI</t>
  </si>
  <si>
    <t>feng-gui</t>
  </si>
  <si>
    <t>https://www.crunchbase.com/organization/feng-gui</t>
  </si>
  <si>
    <t>feng-gui.com</t>
  </si>
  <si>
    <t>https://feng-gui.com</t>
  </si>
  <si>
    <t>Rehovot</t>
  </si>
  <si>
    <t>11 Paldi Street</t>
  </si>
  <si>
    <t>76248</t>
  </si>
  <si>
    <t>Visually Optimize Websites and Advertisements</t>
  </si>
  <si>
    <t>Advertising,Predictive Analytics,Service Industry,Software</t>
  </si>
  <si>
    <t>Advertising,Artificial Intelligence (AI),Data and Analytics,Other,Sales and Marketing,Software</t>
  </si>
  <si>
    <t>2009-11-01</t>
  </si>
  <si>
    <t>https://www.facebook.com/Feng.GUI.Attention.Analysis</t>
  </si>
  <si>
    <t>https://www.linkedin.com/company/feng-gui</t>
  </si>
  <si>
    <t>http://twitter.com/FengGUI</t>
  </si>
  <si>
    <t>https://images.crunchbase.com/image/upload/t_cb-default-original/gxmv59uv1iq80smmdxp3</t>
  </si>
  <si>
    <t>07621c8d-66ee-b272-6c1a-adab3b77f92b</t>
  </si>
  <si>
    <t>Gsm Lobby</t>
  </si>
  <si>
    <t>gsm-lobby</t>
  </si>
  <si>
    <t>https://www.crunchbase.com/organization/gsm-lobby</t>
  </si>
  <si>
    <t>gsmlobby.com</t>
  </si>
  <si>
    <t>http://www.gsmlobby.com</t>
  </si>
  <si>
    <t>Dolj</t>
  </si>
  <si>
    <t>Craiova</t>
  </si>
  <si>
    <t>Bld Nicolae Titulescu Nr 37</t>
  </si>
  <si>
    <t>200219</t>
  </si>
  <si>
    <t>Gsm Lobby operates a blog concerning new mobile phones and devices with reviews, news and industry shows information.</t>
  </si>
  <si>
    <t>Consumer Electronics,Mobile,Telecommunications</t>
  </si>
  <si>
    <t>2008-02-19</t>
  </si>
  <si>
    <t>mail@iulian.org</t>
  </si>
  <si>
    <t>+40720118300</t>
  </si>
  <si>
    <t>https://images.crunchbase.com/image/upload/t_cb-default-original/v1397184325/b6698da30c04febcc965ff14616bc53e.jpg</t>
  </si>
  <si>
    <t>0e1d1679-1a26-0d4b-72ea-965c0525f927</t>
  </si>
  <si>
    <t>MoDazzle</t>
  </si>
  <si>
    <t>modazzle</t>
  </si>
  <si>
    <t>https://www.crunchbase.com/organization/modazzle</t>
  </si>
  <si>
    <t>modazzle.com</t>
  </si>
  <si>
    <t>http://www.modazzle.com</t>
  </si>
  <si>
    <t>Novato</t>
  </si>
  <si>
    <t>4 Hamilton Landing, Suite 200</t>
  </si>
  <si>
    <t>94949</t>
  </si>
  <si>
    <t>MoDazzle is a mobile gateway service that provides access to web content (like Facebook, LinkedIn, ZoomInfo, Hoovers, VentureSource,</t>
  </si>
  <si>
    <t>Apps,CRM,Mobile,SMS</t>
  </si>
  <si>
    <t>Apps,Information Technology,Internet Services,Messaging and Telecommunications,Mobile,Sales and Marketing,Software</t>
  </si>
  <si>
    <t>info@modazzle.com</t>
  </si>
  <si>
    <t>https://images.crunchbase.com/image/upload/t_cb-default-original/v1397184326/4eb7a2cf020bc49348b6cb999ae24562.gif</t>
  </si>
  <si>
    <t>98ca7a37-67e1-b215-55d2-e9566d16767c</t>
  </si>
  <si>
    <t>Relevad</t>
  </si>
  <si>
    <t>relevad</t>
  </si>
  <si>
    <t>https://www.crunchbase.com/organization/relevad</t>
  </si>
  <si>
    <t>relevad.com</t>
  </si>
  <si>
    <t>http://www.relevad.com</t>
  </si>
  <si>
    <t>1710 South Amphlett Blvd. Suite 216</t>
  </si>
  <si>
    <t>Relevad is a semantic technology and service company for programmable advertising customers</t>
  </si>
  <si>
    <t>Advertising,Semantic Web,Text Analytics</t>
  </si>
  <si>
    <t>Advertising,Data and Analytics,Internet Services,Sales and Marketing,Software</t>
  </si>
  <si>
    <t>yakov@relevad.com</t>
  </si>
  <si>
    <t>650-242-9591</t>
  </si>
  <si>
    <t>https://www.facebook.com/search/top/?q=Relevad.com</t>
  </si>
  <si>
    <t>https://www.linkedin.com/company/relevad-corporation</t>
  </si>
  <si>
    <t>https://www.twitter.com/relevad</t>
  </si>
  <si>
    <t>https://images.crunchbase.com/image/upload/t_cb-default-original/v1397184328/91dd19e551c7028181b3da00ebba8589.gif</t>
  </si>
  <si>
    <t>07169472-723d-ffb9-093a-07b00035c5f7</t>
  </si>
  <si>
    <t>Origin</t>
  </si>
  <si>
    <t>origin-digital</t>
  </si>
  <si>
    <t>https://www.crunchbase.com/organization/origin-digital</t>
  </si>
  <si>
    <t>origin-digital.com</t>
  </si>
  <si>
    <t>http://www.origin-digital.com/</t>
  </si>
  <si>
    <t>Website design and marketing agency</t>
  </si>
  <si>
    <t>https://images.crunchbase.com/image/upload/t_cb-default-original/v1397184329/50aa4c28cd2cd0d51d7e6dd471a52aab.jpg</t>
  </si>
  <si>
    <t>a2cd37ed-c40c-ca92-8736-f56d56632ff0</t>
  </si>
  <si>
    <t>Fold3</t>
  </si>
  <si>
    <t>footnote</t>
  </si>
  <si>
    <t>https://www.crunchbase.com/organization/footnote</t>
  </si>
  <si>
    <t>fold3.com</t>
  </si>
  <si>
    <t>https://www.fold3.com/</t>
  </si>
  <si>
    <t>Lindon</t>
  </si>
  <si>
    <t>355 South 520 West Suite 250</t>
  </si>
  <si>
    <t>84042</t>
  </si>
  <si>
    <t>Fold3 is a subscription-based website featuring original source documents from the world’s finest archives available on the internet.</t>
  </si>
  <si>
    <t>Document Management,E-Commerce,Online Portals,Subscription Service</t>
  </si>
  <si>
    <t>Commerce and Shopping,Information Technology,Internet Services,Other,Software</t>
  </si>
  <si>
    <t>support@footnote.com</t>
  </si>
  <si>
    <t>800-613-0181</t>
  </si>
  <si>
    <t>http://www.facebook.com/foldthree</t>
  </si>
  <si>
    <t>https://www.linkedin.com/company/fold3</t>
  </si>
  <si>
    <t>http://twitter.com/fold3</t>
  </si>
  <si>
    <t>https://images.crunchbase.com/image/upload/t_cb-default-original/v1502977662/evntk6zsjwm3sioayk3t.png</t>
  </si>
  <si>
    <t>Footnate.com</t>
  </si>
  <si>
    <t>66dc1341-b914-8fc9-5cf2-49abd80015ad</t>
  </si>
  <si>
    <t>Moore Laboratories</t>
  </si>
  <si>
    <t>moore-laboratories</t>
  </si>
  <si>
    <t>https://www.crunchbase.com/organization/moore-laboratories</t>
  </si>
  <si>
    <t>moorelaboratories.com</t>
  </si>
  <si>
    <t>http://www.moorelaboratories.com</t>
  </si>
  <si>
    <t>Rhoon</t>
  </si>
  <si>
    <t>Saffierlaan 10</t>
  </si>
  <si>
    <t>3162PL</t>
  </si>
  <si>
    <t>Since 2006 Moore Laboratories experimented with recommendation technology's, computational linguistics and data-mining.</t>
  </si>
  <si>
    <t>Search Engine,Web3</t>
  </si>
  <si>
    <t>Blockchain and Cryptocurrency,Internet Services</t>
  </si>
  <si>
    <t>info@moorelaboratories.com</t>
  </si>
  <si>
    <t>+31 6 24115440</t>
  </si>
  <si>
    <t>https://images.crunchbase.com/image/upload/t_cb-default-original/v1397184332/5561b7d2f4423b2c4e143d0f7f69f645.gif</t>
  </si>
  <si>
    <t>f7e71e59-dcea-f91d-b731-cdbbe2b9e7a3</t>
  </si>
  <si>
    <t>Coveo</t>
  </si>
  <si>
    <t>coveo</t>
  </si>
  <si>
    <t>https://www.crunchbase.com/organization/coveo</t>
  </si>
  <si>
    <t>Coveo Solutions Inc.</t>
  </si>
  <si>
    <t>coveo.com</t>
  </si>
  <si>
    <t>http://www.coveo.com</t>
  </si>
  <si>
    <t>3175 des Quatre-Bourgeois Suite 200</t>
  </si>
  <si>
    <t>G1W 2K7</t>
  </si>
  <si>
    <t>Coveo is an AI-search and generative experience platform for advanced search, personalization, and recommendations.</t>
  </si>
  <si>
    <t>Artificial Intelligence (AI),Developer Platform,Enterprise Software,Generative AI,Information Technology,Search Engine</t>
  </si>
  <si>
    <t>Artificial Intelligence (AI),Data and Analytics,Information Technology,Internet Services,Science and Engineering,Software</t>
  </si>
  <si>
    <t>info@coveo.com</t>
  </si>
  <si>
    <t>(418) 263-1111</t>
  </si>
  <si>
    <t>https://www.facebook.com/coveolife</t>
  </si>
  <si>
    <t>http://www.linkedin.com/company/coveo</t>
  </si>
  <si>
    <t>http://twitter.com/Coveo</t>
  </si>
  <si>
    <t>https://images.crunchbase.com/image/upload/t_cb-default-original/urzb746aqfmgikswjejj</t>
  </si>
  <si>
    <t>Coveo Solutions</t>
  </si>
  <si>
    <t>bad153db-3106-a419-e47a-55a67e584ade</t>
  </si>
  <si>
    <t>Rothschild &amp; Co.</t>
  </si>
  <si>
    <t>rothschild-gestion</t>
  </si>
  <si>
    <t>https://www.crunchbase.com/organization/rothschild-gestion</t>
  </si>
  <si>
    <t>rothschildandco.com</t>
  </si>
  <si>
    <t>https://www.rothschildandco.com</t>
  </si>
  <si>
    <t>23 bis, avenue de Messine</t>
  </si>
  <si>
    <t>Rothschild provides strategic, M&amp;A, wealth management and fundraising advice to governments, companies and individuals worldwide.</t>
  </si>
  <si>
    <t>+33 1 53 77 65 10</t>
  </si>
  <si>
    <t>https://www.facebook.com/rothschildandco/</t>
  </si>
  <si>
    <t>https://www.linkedin.com/company/rothschildandco/</t>
  </si>
  <si>
    <t>https://twitter.com/rothschildco</t>
  </si>
  <si>
    <t>https://images.crunchbase.com/image/upload/t_cb-default-original/v1494475967/sauhc0atm1vejc5qscoo.png</t>
  </si>
  <si>
    <t>ab69f0e5-2b31-9be2-510e-45ee8362e053</t>
  </si>
  <si>
    <t>Entrepreneur Venture</t>
  </si>
  <si>
    <t>entrepreneur-venture</t>
  </si>
  <si>
    <t>https://www.crunchbase.com/organization/entrepreneur-venture</t>
  </si>
  <si>
    <t>Entrepreneur Invest SA</t>
  </si>
  <si>
    <t>entrepreneurinvest.com</t>
  </si>
  <si>
    <t>https://www.entrepreneurinvest.com</t>
  </si>
  <si>
    <t>37 avenue Pierre 1er de Serbie</t>
  </si>
  <si>
    <t>Entrepreneur Venture is one of the French Management Company in the Venture Capital Market.</t>
  </si>
  <si>
    <t>bahri@entrepreneurventure.com</t>
  </si>
  <si>
    <t>+33 (0)1 58 18 09 11</t>
  </si>
  <si>
    <t>https://www.linkedin.com/company/entrepreneur-invest</t>
  </si>
  <si>
    <t>https://twitter.com/EntVenture</t>
  </si>
  <si>
    <t>https://images.crunchbase.com/image/upload/t_cb-default-original/erivqqm87yy7nnneruyc</t>
  </si>
  <si>
    <t>65045c97-4c74-b476-13cf-050359079f3d</t>
  </si>
  <si>
    <t>Apicap</t>
  </si>
  <si>
    <t>otc-asset-management</t>
  </si>
  <si>
    <t>https://www.crunchbase.com/organization/otc-asset-management</t>
  </si>
  <si>
    <t>apicap.fr</t>
  </si>
  <si>
    <t>https://www.apicap.fr/</t>
  </si>
  <si>
    <t>2, rue Goethe</t>
  </si>
  <si>
    <t>Apicap is an independent private equity investment fund.</t>
  </si>
  <si>
    <t>Asset Management,Open Source,Venture Capital</t>
  </si>
  <si>
    <t>https://www.facebook.com/apicap.invest/</t>
  </si>
  <si>
    <t>https://www.linkedin.com/company/otc-asset-management/</t>
  </si>
  <si>
    <t>https://twitter.com/apicap_invest</t>
  </si>
  <si>
    <t>https://images.crunchbase.com/image/upload/t_cb-default-original/v1397760837/425b1f4fb4143009089a7728960f9fb9.gif</t>
  </si>
  <si>
    <t>d9730262-223c-9856-454e-00ea90dbcc00</t>
  </si>
  <si>
    <t>Akoha</t>
  </si>
  <si>
    <t>akoha</t>
  </si>
  <si>
    <t>https://www.crunchbase.com/organization/akoha</t>
  </si>
  <si>
    <t>akoha.com</t>
  </si>
  <si>
    <t>http://akoha.com</t>
  </si>
  <si>
    <t>3981 boul. St. Laurent Mezz 1</t>
  </si>
  <si>
    <t>H2W 1Y5</t>
  </si>
  <si>
    <t>Akoha develops online and offline social multiplayer games.</t>
  </si>
  <si>
    <t>Gaming,Internet,Social</t>
  </si>
  <si>
    <t>info@akoha.com</t>
  </si>
  <si>
    <t>514-315-3626</t>
  </si>
  <si>
    <t>https://images.crunchbase.com/image/upload/t_cb-default-original/v1397184338/3688fb1059ab38f6462de6a8a4bed118.png</t>
  </si>
  <si>
    <t>35ed9283-2864-9d4a-32ab-36e4645feea0</t>
  </si>
  <si>
    <t>Radialpoint</t>
  </si>
  <si>
    <t>radialpoint</t>
  </si>
  <si>
    <t>https://www.crunchbase.com/organization/radialpoint</t>
  </si>
  <si>
    <t>radialpoint.com</t>
  </si>
  <si>
    <t>http://www.radialpoint.com</t>
  </si>
  <si>
    <t>2050 Bleury Suite 300</t>
  </si>
  <si>
    <t>H3A 2J5</t>
  </si>
  <si>
    <t>RadialPoint provides connected home services solutions for brands to solve consumers’ frustration with their devices and technologies.</t>
  </si>
  <si>
    <t>Online Portals,Privacy,Security</t>
  </si>
  <si>
    <t>Internet Services,Privacy and Security</t>
  </si>
  <si>
    <t>pr@radialpoint.com</t>
  </si>
  <si>
    <t>15142860558</t>
  </si>
  <si>
    <t>https://www.facebook.com/appdirect</t>
  </si>
  <si>
    <t>http://www.linkedin.com/company/radialpoint</t>
  </si>
  <si>
    <t>http://twitter.com/radialpoint</t>
  </si>
  <si>
    <t>https://images.crunchbase.com/image/upload/t_cb-default-original/v1397184337/8dfc85c5f51c638ce41be58b882865cf.png</t>
  </si>
  <si>
    <t>radial point</t>
  </si>
  <si>
    <t>Zero-Knowledge Systems</t>
  </si>
  <si>
    <t>f9ab764d-184a-4055-7ec2-2d602a5e39aa</t>
  </si>
  <si>
    <t>CustomerSat</t>
  </si>
  <si>
    <t>customersat</t>
  </si>
  <si>
    <t>https://www.crunchbase.com/organization/customersat</t>
  </si>
  <si>
    <t>customersat.com</t>
  </si>
  <si>
    <t>http://www.CustomerSat.com</t>
  </si>
  <si>
    <t>500 Ellis Street</t>
  </si>
  <si>
    <t>CustomerSat offers real-time, multi-channel feedback solutions for building customer satisfaction through analytics and action management.</t>
  </si>
  <si>
    <t>Analytics,Loyalty Programs</t>
  </si>
  <si>
    <t>Data and Analytics,Sales and Marketing</t>
  </si>
  <si>
    <t>info@customersat.com</t>
  </si>
  <si>
    <t>650 237 3300</t>
  </si>
  <si>
    <t>https://www.facebook.com/confirmitsoftware</t>
  </si>
  <si>
    <t>https://www.linkedin.com/company-beta/29740/</t>
  </si>
  <si>
    <t>https://www.twitter.com/confirmit</t>
  </si>
  <si>
    <t>https://images.crunchbase.com/image/upload/t_cb-default-original/v1397184340/a72c6f251da71b24fe206d22c0cc999f.gif</t>
  </si>
  <si>
    <t>7982fdfb-b6d5-f90d-7a93-7b90fe1023f0</t>
  </si>
  <si>
    <t>Vovici</t>
  </si>
  <si>
    <t>vovici</t>
  </si>
  <si>
    <t>https://www.crunchbase.com/organization/vovici</t>
  </si>
  <si>
    <t>Vovici Corporation</t>
  </si>
  <si>
    <t>vovici.com</t>
  </si>
  <si>
    <t>http://www.vovici.com</t>
  </si>
  <si>
    <t>45365 Vintage Park Plaza, Suite 250</t>
  </si>
  <si>
    <t>Vovici provides innovative Voice of the Customer (VoC) technology solutions to help companies engage with their customers.</t>
  </si>
  <si>
    <t>Communities,Enterprise Software,Software,Travel</t>
  </si>
  <si>
    <t>Community and Lifestyle,Software,Travel and Tourism</t>
  </si>
  <si>
    <t>sales@vovici.com</t>
  </si>
  <si>
    <t>+44 (0) 845-843-7333</t>
  </si>
  <si>
    <t>https://www.facebook.com/verint</t>
  </si>
  <si>
    <t>https://www.linkedin.com/company/verint</t>
  </si>
  <si>
    <t>https://images.crunchbase.com/image/upload/t_cb-default-original/v1397184341/0c3024232f706668ce36304fd430eedd.png</t>
  </si>
  <si>
    <t>Verint</t>
  </si>
  <si>
    <t>2bedad7c-fd77-6d29-24b9-4af7e80c024a</t>
  </si>
  <si>
    <t>Satmetrix</t>
  </si>
  <si>
    <t>satmetrix</t>
  </si>
  <si>
    <t>https://www.crunchbase.com/organization/satmetrix</t>
  </si>
  <si>
    <t>NICE Ltd.</t>
  </si>
  <si>
    <t>satmetrix.com</t>
  </si>
  <si>
    <t>http://www.satmetrix.com</t>
  </si>
  <si>
    <t>3 Twin Dolphin Drive Suite 225</t>
  </si>
  <si>
    <t>Satmetrix brings the power of NPS to customer experience management, to help increase customer lifetime value (CLV) and drive growth.</t>
  </si>
  <si>
    <t>Analytics,Loyalty Programs,SaaS,Software</t>
  </si>
  <si>
    <t>info@satmetrix.com</t>
  </si>
  <si>
    <t>+4408453711040</t>
  </si>
  <si>
    <t>http://www.facebook.com/satmetrixofficial</t>
  </si>
  <si>
    <t>https://www.linkedin.com/company/nice-satmetrix/</t>
  </si>
  <si>
    <t>http://twitter.com/Satmetrix</t>
  </si>
  <si>
    <t>https://images.crunchbase.com/image/upload/t_cb-default-original/zzlm2tnwpvcijilxqts1</t>
  </si>
  <si>
    <t>Customercast</t>
  </si>
  <si>
    <t>461925c8-95e0-b2ed-5681-36e3a06976e6</t>
  </si>
  <si>
    <t>Jpari</t>
  </si>
  <si>
    <t>jpari</t>
  </si>
  <si>
    <t>https://www.crunchbase.com/organization/jpari</t>
  </si>
  <si>
    <t>jpari.com</t>
  </si>
  <si>
    <t>http://www.jpari.com</t>
  </si>
  <si>
    <t>BGR</t>
  </si>
  <si>
    <t>Grad Sofiya</t>
  </si>
  <si>
    <t>Sofia</t>
  </si>
  <si>
    <t>Oboriste 119</t>
  </si>
  <si>
    <t>1505</t>
  </si>
  <si>
    <t>French Betting Network</t>
  </si>
  <si>
    <t>Gambling,Market Research</t>
  </si>
  <si>
    <t>Data and Analytics,Design,Gaming</t>
  </si>
  <si>
    <t>contact@jpari.com</t>
  </si>
  <si>
    <t>https://images.crunchbase.com/image/upload/t_cb-default-original/v1397184352/1021fe367ecde9974b1d57d78c81482a.gif</t>
  </si>
  <si>
    <t>a00d74e9-fe03-5d58-062f-2c687b953669</t>
  </si>
  <si>
    <t>PresenterNet</t>
  </si>
  <si>
    <t>presenternet</t>
  </si>
  <si>
    <t>https://www.crunchbase.com/organization/presenternet</t>
  </si>
  <si>
    <t>presenternet.com</t>
  </si>
  <si>
    <t>http://www.presenternet.com</t>
  </si>
  <si>
    <t>San Clemente</t>
  </si>
  <si>
    <t>638 Camino de los Mares Suite H130-275</t>
  </si>
  <si>
    <t>92675</t>
  </si>
  <si>
    <t>Most Web Conferencing systems really do nothing more that allow you to show others what your computer desktop looks like.</t>
  </si>
  <si>
    <t>Computer,Online Portals,Presentations</t>
  </si>
  <si>
    <t>dwolf@presenternet.com</t>
  </si>
  <si>
    <t>949.209.2408</t>
  </si>
  <si>
    <t>http://twitter.com/presenternet</t>
  </si>
  <si>
    <t>https://images.crunchbase.com/image/upload/t_cb-default-original/v1397184355/bca28ef11a4b959f0f674c786941aded.jpg</t>
  </si>
  <si>
    <t>83251e8c-7009-0a32-a9a5-059eed03a71d</t>
  </si>
  <si>
    <t>Bloxes</t>
  </si>
  <si>
    <t>bloxes</t>
  </si>
  <si>
    <t>https://www.crunchbase.com/organization/bloxes</t>
  </si>
  <si>
    <t>bloxes.com</t>
  </si>
  <si>
    <t>http://bloxes.com</t>
  </si>
  <si>
    <t>Bloxes offers blocks made of interlocking corrugated cardboard pieces folded together to build walls, furniture and more.</t>
  </si>
  <si>
    <t>E-Commerce,Furniture,Home Decor</t>
  </si>
  <si>
    <t>Commerce and Shopping,Consumer Goods,Real Estate</t>
  </si>
  <si>
    <t>2008-03-07</t>
  </si>
  <si>
    <t>17736613011</t>
  </si>
  <si>
    <t>http://twitter.com/do_bloxes</t>
  </si>
  <si>
    <t>https://images.crunchbase.com/image/upload/t_cb-default-original/v1397184358/1b5bd22d30ca708d3beca90622324ad1.png</t>
  </si>
  <si>
    <t>03d69101-794b-b78e-3ff5-f0a5e11f0287</t>
  </si>
  <si>
    <t>Humanized</t>
  </si>
  <si>
    <t>humanized</t>
  </si>
  <si>
    <t>https://www.crunchbase.com/organization/humanized</t>
  </si>
  <si>
    <t>humanized.com</t>
  </si>
  <si>
    <t>http://humanized.com</t>
  </si>
  <si>
    <t>4611 N Ravenswood Ave Suite 203</t>
  </si>
  <si>
    <t>60640</t>
  </si>
  <si>
    <t>Humanized was founded in 2006</t>
  </si>
  <si>
    <t>2006-04-02</t>
  </si>
  <si>
    <t>https://images.crunchbase.com/image/upload/t_cb-default-original/v1397184356/39b3debd86646c517a1416a28d1c96a3.jpg</t>
  </si>
  <si>
    <t>c2b6ad20-ad91-1f73-47e1-37a67443253f</t>
  </si>
  <si>
    <t>Randomate</t>
  </si>
  <si>
    <t>randomate</t>
  </si>
  <si>
    <t>https://www.crunchbase.com/organization/randomate</t>
  </si>
  <si>
    <t>randomate.com</t>
  </si>
  <si>
    <t>http://www.randomate.com</t>
  </si>
  <si>
    <t>915-411 Duplex Ave.</t>
  </si>
  <si>
    <t>M4R1V2</t>
  </si>
  <si>
    <t>Randomate is a social network with a focus on speed dating and speed friendships. Their speed dating rooms try to work like traditional</t>
  </si>
  <si>
    <t>https://images.crunchbase.com/image/upload/t_cb-default-original/v1397184359/69c25d39c695e7b17582a49d7260961b.png</t>
  </si>
  <si>
    <t>0f22c738-8420-e930-76b2-c42b3d8d09ca</t>
  </si>
  <si>
    <t>Telia Company</t>
  </si>
  <si>
    <t>teliasonera</t>
  </si>
  <si>
    <t>https://www.crunchbase.com/organization/teliasonera</t>
  </si>
  <si>
    <t>Telia Company AB</t>
  </si>
  <si>
    <t>teliacompany.com</t>
  </si>
  <si>
    <t>http://www.teliacompany.com/</t>
  </si>
  <si>
    <t>Stjärntorget 1, Solna Stockholm Sweden</t>
  </si>
  <si>
    <t>Telia Company is a Swedish telephone company and mobile network operator.</t>
  </si>
  <si>
    <t>Mobile,Public Relations,Telecommunications,Wireless</t>
  </si>
  <si>
    <t>Hardware,Mobile,Sales and Marketing</t>
  </si>
  <si>
    <t>1853-01-01</t>
  </si>
  <si>
    <t>+46 (0)8-504 550 00</t>
  </si>
  <si>
    <t>https://www.facebook.com/people/Telia-Company/100068966562702/</t>
  </si>
  <si>
    <t>https://www.linkedin.com/company/teliacompany/</t>
  </si>
  <si>
    <t>https://www.twitter.com/teliacompany</t>
  </si>
  <si>
    <t>https://images.crunchbase.com/image/upload/t_cb-default-original/s6m14dxnqzc98tfjent5</t>
  </si>
  <si>
    <t>TeliaSonera AB</t>
  </si>
  <si>
    <t>d1b069e6-cb6d-0f91-263b-6fd98f440b1e</t>
  </si>
  <si>
    <t>Ezmo</t>
  </si>
  <si>
    <t>ezmo</t>
  </si>
  <si>
    <t>https://www.crunchbase.com/organization/ezmo</t>
  </si>
  <si>
    <t>ezmo.com</t>
  </si>
  <si>
    <t>http://www.ezmo.com</t>
  </si>
  <si>
    <t>P.O Box 454 Sentrum</t>
  </si>
  <si>
    <t>0104</t>
  </si>
  <si>
    <t>Ezmo is a Flash-based player enabling users to upload music to the web, organize it into playlists, and share it with friends.</t>
  </si>
  <si>
    <t>Music,Video</t>
  </si>
  <si>
    <t>http://twitter.com/ezmo</t>
  </si>
  <si>
    <t>https://images.crunchbase.com/image/upload/t_cb-default-original/v1397184363/feb8dd4b1cd3dda1c0d363a82ee22740.png</t>
  </si>
  <si>
    <t>3f477065-9381-4026-0138-0d0dd7db80f2</t>
  </si>
  <si>
    <t>Panache</t>
  </si>
  <si>
    <t>panache</t>
  </si>
  <si>
    <t>https://www.crunchbase.com/organization/panache</t>
  </si>
  <si>
    <t>panachetech.com</t>
  </si>
  <si>
    <t>http://www.panachetech.com</t>
  </si>
  <si>
    <t>17609 Ventura Boulevard Suite #300</t>
  </si>
  <si>
    <t>91316</t>
  </si>
  <si>
    <t>Panache provides publishers with digital video advertising solutions through their software and services.</t>
  </si>
  <si>
    <t>Advertising,Marketing,Video Advertising</t>
  </si>
  <si>
    <t>info@panachetech.com</t>
  </si>
  <si>
    <t>(818)986-3302</t>
  </si>
  <si>
    <t>https://www.linkedin.com/company/panache_2/</t>
  </si>
  <si>
    <t>http://twitter.com/PanacheTech</t>
  </si>
  <si>
    <t>https://images.crunchbase.com/image/upload/t_cb-default-original/v1457679742/swxup3xw7hqjar3h392w.jpg</t>
  </si>
  <si>
    <t>9ba0e89f-940f-d1eb-e2b4-48734e9a8cc7</t>
  </si>
  <si>
    <t>reQall</t>
  </si>
  <si>
    <t>qtech</t>
  </si>
  <si>
    <t>https://www.crunchbase.com/organization/qtech</t>
  </si>
  <si>
    <t>reqall.com</t>
  </si>
  <si>
    <t>http://www.reqall.com</t>
  </si>
  <si>
    <t>Andhra Pradesh</t>
  </si>
  <si>
    <t>Hyderabad</t>
  </si>
  <si>
    <t>View Point H.No.8-2-293/82/L/208/A M.L.A. Colony, Banjara Hills</t>
  </si>
  <si>
    <t>500 034</t>
  </si>
  <si>
    <t>reQall is a voice-enabled personal productivity software that integrates phones, emails, texts, and IMs into a mobile memory aid.</t>
  </si>
  <si>
    <t>Hardware,Mobile,Productivity Tools</t>
  </si>
  <si>
    <t>info@reqall.com</t>
  </si>
  <si>
    <t>https://www.linkedin.com/company/reqall/</t>
  </si>
  <si>
    <t>http://twitter.com/reqall</t>
  </si>
  <si>
    <t>https://images.crunchbase.com/image/upload/t_cb-default-original/v1397184364/b860f29f0901771c3f0a01fd05c694ef.png</t>
  </si>
  <si>
    <t>8dbfc297-9546-475b-4511-dc95bfd56fbe</t>
  </si>
  <si>
    <t>Edge Ventures</t>
  </si>
  <si>
    <t>edge-ventures</t>
  </si>
  <si>
    <t>https://www.crunchbase.com/organization/edge-ventures</t>
  </si>
  <si>
    <t>edge-ventures.com</t>
  </si>
  <si>
    <t>http://www.edge-ventures.com</t>
  </si>
  <si>
    <t>4B The QUAD, KIAL Rd, Devanahalli, Bengaluru</t>
  </si>
  <si>
    <t>560300</t>
  </si>
  <si>
    <t>EDGE VENTURES is involved in a host of activities that provide excellent opportunities to companies to build their Brand Equity.</t>
  </si>
  <si>
    <t>info@edge-ventures.com</t>
  </si>
  <si>
    <t>096327 23792</t>
  </si>
  <si>
    <t>https://images.crunchbase.com/image/upload/t_cb-default-original/v1397179084/6372ac923f0938273cb1f18e38c7f6d8.jpg</t>
  </si>
  <si>
    <t>673158e3-b671-4027-7d76-b3abdbc2fc18</t>
  </si>
  <si>
    <t>IT Ventures</t>
  </si>
  <si>
    <t>it-ventures</t>
  </si>
  <si>
    <t>https://www.crunchbase.com/organization/it-ventures</t>
  </si>
  <si>
    <t>I T Ventures Ltd.</t>
  </si>
  <si>
    <t>itventures.co.nz</t>
  </si>
  <si>
    <t>http://www.itventures.co.nz</t>
  </si>
  <si>
    <t>12 Hay Hill Mayfair</t>
  </si>
  <si>
    <t>W1J 8NR</t>
  </si>
  <si>
    <t>IT Ventures invests in startups to turn business ideas into enduring companies.</t>
  </si>
  <si>
    <t>info@itventures.co.nz</t>
  </si>
  <si>
    <t>https://www.facebook.com/sofi</t>
  </si>
  <si>
    <t>https://www.linkedin.com/company/i-t-ventures</t>
  </si>
  <si>
    <t>https://images.crunchbase.com/image/upload/t_cb-default-original/v1397179083/a3dadc65bf68a68b62ca5e032153756f.png</t>
  </si>
  <si>
    <t>628f92a9-3229-57a5-8b84-e742dae4e3e6</t>
  </si>
  <si>
    <t>Upshot Interactive</t>
  </si>
  <si>
    <t>upshot-interactive</t>
  </si>
  <si>
    <t>https://www.crunchbase.com/organization/upshot-interactive</t>
  </si>
  <si>
    <t>upshotinteractive.com</t>
  </si>
  <si>
    <t>http://www.upshotinteractive.com</t>
  </si>
  <si>
    <t>Upshot Interactive is the company behind Shyftr (which stands for Share Your Feeds Together).</t>
  </si>
  <si>
    <t>feedback@shyftr.com</t>
  </si>
  <si>
    <t>https://images.crunchbase.com/image/upload/t_cb-default-original/v1397184365/2c757df7fc2c29036c326bd0823c1cb8.png</t>
  </si>
  <si>
    <t>fc1d75a4-0849-87b6-f020-f7cfb794fb03</t>
  </si>
  <si>
    <t>Boxaroo for eBay</t>
  </si>
  <si>
    <t>boxaroo-ebay</t>
  </si>
  <si>
    <t>https://www.crunchbase.com/organization/boxaroo-ebay</t>
  </si>
  <si>
    <t>boxaroo.com</t>
  </si>
  <si>
    <t>http://boxaroo.com</t>
  </si>
  <si>
    <t>237 Court Street</t>
  </si>
  <si>
    <t>19601</t>
  </si>
  <si>
    <t>Boxaroo helps people get their items listed and sold on eBay using a simple web interface with minimal registration.</t>
  </si>
  <si>
    <t>Consumer,E-Commerce,Plastics and Rubber Manufacturing,Rental</t>
  </si>
  <si>
    <t>matt@boxaroo.com</t>
  </si>
  <si>
    <t>+1 (800) 269-3757</t>
  </si>
  <si>
    <t>http://www.facebook.com/BoxarooBoxes</t>
  </si>
  <si>
    <t>http://www.linkedin.com/company/boxaroo</t>
  </si>
  <si>
    <t>http://twitter.com/boxarooboxes</t>
  </si>
  <si>
    <t>https://images.crunchbase.com/image/upload/t_cb-default-original/v1397184366/342d6f8c5862d38a3393cefc99f631d7.gif</t>
  </si>
  <si>
    <t>475efd32-78f8-19c3-c0e4-9798365ccb26</t>
  </si>
  <si>
    <t>BrightSide Software</t>
  </si>
  <si>
    <t>brightside-software</t>
  </si>
  <si>
    <t>https://www.crunchbase.com/organization/brightside-software</t>
  </si>
  <si>
    <t>nuospace.com</t>
  </si>
  <si>
    <t>http://www.nuospace.com</t>
  </si>
  <si>
    <t>228 Hamilton Avenue, 3rd floor</t>
  </si>
  <si>
    <t>BrightSide Software offers user-driven, SaaS-based products for the enterprise software market.</t>
  </si>
  <si>
    <t>Developer Tools,Enterprise Software,Software</t>
  </si>
  <si>
    <t>contacts@brightsidesoftware.com</t>
  </si>
  <si>
    <t>https://images.crunchbase.com/image/upload/t_cb-default-original/v1397184367/48fe00a4e1da594d00ee4459a5a73c54.png</t>
  </si>
  <si>
    <t>3d49fc5d-f396-ea95-2ba0-346855c20984</t>
  </si>
  <si>
    <t>Atlantic Metro</t>
  </si>
  <si>
    <t>atlantic-metro-communications</t>
  </si>
  <si>
    <t>https://www.crunchbase.com/organization/atlantic-metro-communications</t>
  </si>
  <si>
    <t>Atlantic Metro Communications II, Inc.</t>
  </si>
  <si>
    <t>atlanticmetro.net</t>
  </si>
  <si>
    <t>http://www.atlanticmetro.net</t>
  </si>
  <si>
    <t>Parsippany</t>
  </si>
  <si>
    <t>4 Century Drive 2nd Floor</t>
  </si>
  <si>
    <t>07054</t>
  </si>
  <si>
    <t>Atlantic Metro delivers custom-tailored IT solutions like cloud hosting, nationwide network connectivity, and secure data center colocation.</t>
  </si>
  <si>
    <t>Consulting,Cyber Security,IaaS,Information Technology,Internet,IT Infrastructure,IT Management,Legal,Robotics,Telecommunications</t>
  </si>
  <si>
    <t>Hardware,Information Technology,Internet Services,Privacy and Security,Professional Services,Science and Engineering,Software</t>
  </si>
  <si>
    <t>sales@atlanticmetro.net</t>
  </si>
  <si>
    <t>212-792-9950</t>
  </si>
  <si>
    <t>https://www.facebook.com/atlanticmetro/</t>
  </si>
  <si>
    <t>http://www.linkedin.com/company/atlantic-metro-communications</t>
  </si>
  <si>
    <t>http://twitter.com/atlanticmetro</t>
  </si>
  <si>
    <t>https://images.crunchbase.com/image/upload/t_cb-default-original/pvnatm5yzy5r0ptpp0sc</t>
  </si>
  <si>
    <t>afacd6f4-d1c3-872b-ce84-8ab11dba9ca5</t>
  </si>
  <si>
    <t>DigiWorks</t>
  </si>
  <si>
    <t>digi-works</t>
  </si>
  <si>
    <t>https://www.crunchbase.com/organization/digi-works</t>
  </si>
  <si>
    <t>digiworks.us</t>
  </si>
  <si>
    <t>http://digiworks.us</t>
  </si>
  <si>
    <t>Albuquerque</t>
  </si>
  <si>
    <t>87048</t>
  </si>
  <si>
    <t>Apple Macintosh Support</t>
  </si>
  <si>
    <t>2003-04-13</t>
  </si>
  <si>
    <t>info@digiworks.us</t>
  </si>
  <si>
    <t>512-963-0250</t>
  </si>
  <si>
    <t>http://twitter.com/digiworks</t>
  </si>
  <si>
    <t>https://images.crunchbase.com/image/upload/t_cb-default-original/v1397184371/e03213d36392ae4f3c0977d444bec318.png</t>
  </si>
  <si>
    <t>eb9a723d-2375-225d-fbb7-a33c8b8af8e2</t>
  </si>
  <si>
    <t>Industrial and Financial Investments Company</t>
  </si>
  <si>
    <t>industrial-and-financial-investments-company</t>
  </si>
  <si>
    <t>https://www.crunchbase.com/organization/industrial-and-financial-investments-company</t>
  </si>
  <si>
    <t>ific.net</t>
  </si>
  <si>
    <t>http://www.ific.net</t>
  </si>
  <si>
    <t>Safat</t>
  </si>
  <si>
    <t>Joint Banking Complex, Industrial Bank Building, P.O.Box 26019</t>
  </si>
  <si>
    <t>13121</t>
  </si>
  <si>
    <t>Industrial and Financial Investments Company is based in Kuwait.</t>
  </si>
  <si>
    <t>https://images.crunchbase.com/image/upload/t_cb-default-original/v1397179085/937ea3a8abbb098ee867b51474e50422.png</t>
  </si>
  <si>
    <t>91515924-0eba-807e-b970-cdd7c1b17c0e</t>
  </si>
  <si>
    <t>Chatterous</t>
  </si>
  <si>
    <t>chatterous</t>
  </si>
  <si>
    <t>https://www.crunchbase.com/organization/chatterous</t>
  </si>
  <si>
    <t>chatterous.com</t>
  </si>
  <si>
    <t>http://www.chatterous.com</t>
  </si>
  <si>
    <t>Chatterous is a communications services platform enabling group chatting via web, IM, email and mobile phones.</t>
  </si>
  <si>
    <t>Apps,Blogging Platforms,Email,Internet of Things,Messaging,Mobile,Mobile Apps</t>
  </si>
  <si>
    <t>Apps,Content and Publishing,Information Technology,Internet Services,Media and Entertainment,Messaging and Telecommunications,Mobile,Software</t>
  </si>
  <si>
    <t>questions@chatterous.com</t>
  </si>
  <si>
    <t>http://twitter.com/chtr</t>
  </si>
  <si>
    <t>https://images.crunchbase.com/image/upload/t_cb-default-original/v1397184373/e79e10c7f67f41d200f72810042df79b.png</t>
  </si>
  <si>
    <t>77e8361e-479e-cf33-c319-88a1e34b8665</t>
  </si>
  <si>
    <t>Vizu Corporation</t>
  </si>
  <si>
    <t>vizu</t>
  </si>
  <si>
    <t>https://www.crunchbase.com/organization/vizu</t>
  </si>
  <si>
    <t>brandlift.com</t>
  </si>
  <si>
    <t>http://www.brandlift.com</t>
  </si>
  <si>
    <t>185 Berry St. Suite 5200</t>
  </si>
  <si>
    <t>Vizu Corporation is an enterprise technology platform allowing advertisers to target audiences through the purchase funnel.</t>
  </si>
  <si>
    <t>2005-02-14</t>
  </si>
  <si>
    <t>pressinquiries@vizu.com</t>
  </si>
  <si>
    <t>415-262-2820</t>
  </si>
  <si>
    <t>https://www.facebook.com/brand.lift</t>
  </si>
  <si>
    <t>https://www.linkedin.com/company/78209</t>
  </si>
  <si>
    <t>http://twitter.com/vizu</t>
  </si>
  <si>
    <t>https://images.crunchbase.com/image/upload/t_cb-default-original/v1397184374/6e87bfb4ab4cff74c5a3bdd22b40738c.png</t>
  </si>
  <si>
    <t>6d3d6d6c-2d78-d507-a2b9-df244c02194e</t>
  </si>
  <si>
    <t>Toluna</t>
  </si>
  <si>
    <t>toluna</t>
  </si>
  <si>
    <t>https://www.crunchbase.com/organization/toluna</t>
  </si>
  <si>
    <t>Toluna, Inc.</t>
  </si>
  <si>
    <t>tolunacorporate.com</t>
  </si>
  <si>
    <t>https://tolunacorporate.com/</t>
  </si>
  <si>
    <t>Ealing Cross 85 Uxbridge Road</t>
  </si>
  <si>
    <t>Toluna empowers you to conduct research without limits by unifying the best of technology, research science, global panel, and service</t>
  </si>
  <si>
    <t>Market Research,Real Time,Software</t>
  </si>
  <si>
    <t>Data and Analytics,Design,Other,Software</t>
  </si>
  <si>
    <t>203 834 8585</t>
  </si>
  <si>
    <t>http://www.facebook.com/pages/Toluna-Group/109369975771044</t>
  </si>
  <si>
    <t>http://www.linkedin.com/company/839196</t>
  </si>
  <si>
    <t>http://twitter.com/TolunaGroup</t>
  </si>
  <si>
    <t>https://images.crunchbase.com/image/upload/t_cb-default-original/wew1g0lbnlm1o5pq1rkk</t>
  </si>
  <si>
    <t>Toluna Corporate</t>
  </si>
  <si>
    <t>048d0679-17b3-e39b-3e8f-59e57fb11ca1</t>
  </si>
  <si>
    <t>doXtop</t>
  </si>
  <si>
    <t>doxtop</t>
  </si>
  <si>
    <t>https://www.crunchbase.com/organization/doxtop</t>
  </si>
  <si>
    <t>doxtop.com</t>
  </si>
  <si>
    <t>http://www.doxtop.com</t>
  </si>
  <si>
    <t>Ostfildern</t>
  </si>
  <si>
    <t>Schoenbergstr 45</t>
  </si>
  <si>
    <t>73760</t>
  </si>
  <si>
    <t>doXtop is a web publishing platform that enables its users to share their expertise with others.</t>
  </si>
  <si>
    <t>Publishing,Software</t>
  </si>
  <si>
    <t>pcaspers@coextant.com</t>
  </si>
  <si>
    <t>http://twitter.com/doxtop</t>
  </si>
  <si>
    <t>https://images.crunchbase.com/image/upload/t_cb-default-original/v1397184378/213df2825fccf251d95023febda8ab6c.png</t>
  </si>
  <si>
    <t>3ec18487-0564-f901-df96-b16ea013e06f</t>
  </si>
  <si>
    <t>PacketFront Software</t>
  </si>
  <si>
    <t>packetfront</t>
  </si>
  <si>
    <t>https://www.crunchbase.com/organization/packetfront</t>
  </si>
  <si>
    <t>pfsw.com</t>
  </si>
  <si>
    <t>http://pfsw.com/</t>
  </si>
  <si>
    <t>Barnhusgatan 20 P.O. Box 575</t>
  </si>
  <si>
    <t>101 31</t>
  </si>
  <si>
    <t>PacketFront Software is a young software company with a well-proven solution.</t>
  </si>
  <si>
    <t>sales@pfsw.com</t>
  </si>
  <si>
    <t>(468)633-1990</t>
  </si>
  <si>
    <t>https://www.linkedin.com/company/packetfront-software-solutions?trk=top_nav_home</t>
  </si>
  <si>
    <t>https://images.crunchbase.com/image/upload/t_cb-default-original/v1471003859/ftsuxtbomawpeotpp5p5.jpg</t>
  </si>
  <si>
    <t>f232cb1c-0bad-8520-1073-c9d653c341a6</t>
  </si>
  <si>
    <t>Clickshare Service Corp.</t>
  </si>
  <si>
    <t>clickshare-service</t>
  </si>
  <si>
    <t>https://www.crunchbase.com/organization/clickshare-service</t>
  </si>
  <si>
    <t>clickshare.com</t>
  </si>
  <si>
    <t>http://www.clickshare.com</t>
  </si>
  <si>
    <t>Amherst</t>
  </si>
  <si>
    <t>48 North Pleasant St., Suite 301</t>
  </si>
  <si>
    <t>01004-0376</t>
  </si>
  <si>
    <t>Clickshare Service helps publishers and producers of news, video, audio, and other intellectual property to monetize their content.</t>
  </si>
  <si>
    <t>Audio,News,Publishing</t>
  </si>
  <si>
    <t>corp@clickshare.com</t>
  </si>
  <si>
    <t>14132537870</t>
  </si>
  <si>
    <t>https://www.facebook.com/118481088209928</t>
  </si>
  <si>
    <t>https://www.linkedin.com/company/clickshare-service-corporation</t>
  </si>
  <si>
    <t>http://twitter.com/clicksharenews</t>
  </si>
  <si>
    <t>https://images.crunchbase.com/image/upload/t_cb-default-original/v1397184382/131598de98bc1e758703b46d7498a528.jpg</t>
  </si>
  <si>
    <t>eab38a2e-9433-2959-8c5c-2ff4e48eb939</t>
  </si>
  <si>
    <t>ShoutWire</t>
  </si>
  <si>
    <t>shoutwire</t>
  </si>
  <si>
    <t>https://www.crunchbase.com/organization/shoutwire</t>
  </si>
  <si>
    <t>shoutwire.com</t>
  </si>
  <si>
    <t>http://www.shoutwire.com</t>
  </si>
  <si>
    <t>Price comparison in the construction and renovation industry - PIVOTED</t>
  </si>
  <si>
    <t>2003-02-05</t>
  </si>
  <si>
    <t>contact@shoutwire.com</t>
  </si>
  <si>
    <t>https://www.facebook.com/ShoutWire</t>
  </si>
  <si>
    <t>https://www.twitter.com/ShoutwireTwit</t>
  </si>
  <si>
    <t>https://images.crunchbase.com/image/upload/t_cb-default-original/v1397184383/eec7ef5544876e3d2c7c52d1f616e7d7.jpg</t>
  </si>
  <si>
    <t>7630cbda-0a10-b2b9-08cb-c7954f6b679e</t>
  </si>
  <si>
    <t>Taltopia</t>
  </si>
  <si>
    <t>taltopia</t>
  </si>
  <si>
    <t>https://www.crunchbase.com/organization/taltopia</t>
  </si>
  <si>
    <t>taltopia.com</t>
  </si>
  <si>
    <t>http://taltopia.com</t>
  </si>
  <si>
    <t>Taltopia is an online marketplace that enable aspiring musicians, actors, and other artists to showcase themselves.</t>
  </si>
  <si>
    <t>Art,Career Planning,E-Commerce,Fashion,Marketplace,Music,Video</t>
  </si>
  <si>
    <t>Clothing and Apparel,Commerce and Shopping,Design,Media and Entertainment,Music and Audio,Professional Services,Video</t>
  </si>
  <si>
    <t>http://www.facebook.com/Taltopia</t>
  </si>
  <si>
    <t>https://images.crunchbase.com/image/upload/t_cb-default-original/v1397184387/c43fa9a3cc53aafeb86d011a48c8c207.gif</t>
  </si>
  <si>
    <t>famesource</t>
  </si>
  <si>
    <t>7bc2682e-bd60-e959-0e1c-2a5514495751</t>
  </si>
  <si>
    <t>Go4Funding</t>
  </si>
  <si>
    <t>go4funding</t>
  </si>
  <si>
    <t>https://www.crunchbase.com/organization/go4funding</t>
  </si>
  <si>
    <t>go4funding.com</t>
  </si>
  <si>
    <t>http://www.go4funding.com</t>
  </si>
  <si>
    <t>545 E. John Carpenter Freeway Suite 1600</t>
  </si>
  <si>
    <t>Go4Funding.com is an online platform that brings together entrepreneurs, angel investors and business experts from around the world.</t>
  </si>
  <si>
    <t>https://images.crunchbase.com/image/upload/t_cb-default-original/v1397179086/4930d064c81d6389e966333169183231.gif</t>
  </si>
  <si>
    <t>4bfa0cc3-102f-f098-519d-380135f633d1</t>
  </si>
  <si>
    <t>Zicasso</t>
  </si>
  <si>
    <t>zicasso</t>
  </si>
  <si>
    <t>https://www.crunchbase.com/organization/zicasso</t>
  </si>
  <si>
    <t>Zicasso, Inc.</t>
  </si>
  <si>
    <t>zicasso.com</t>
  </si>
  <si>
    <t>https://www.zicasso.com</t>
  </si>
  <si>
    <t>1580 W. El Camino Real Suite 12</t>
  </si>
  <si>
    <t>Zicasso is an online luxury travel referral service that matches discerning travelers with the industry’s top 10% travel specialists.</t>
  </si>
  <si>
    <t>Leisure,Online Portals,Service Industry,Travel</t>
  </si>
  <si>
    <t>Community and Lifestyle,Internet Services,Other,Travel and Tourism</t>
  </si>
  <si>
    <t>info@zicasso.com</t>
  </si>
  <si>
    <t>https://www.facebook.com/Zicasso</t>
  </si>
  <si>
    <t>https://www.linkedin.com/company/zicasso</t>
  </si>
  <si>
    <t>http://twitter.com/ZicassoTravel</t>
  </si>
  <si>
    <t>https://images.crunchbase.com/image/upload/t_cb-default-original/o1rs61xrxqmydizod8pr</t>
  </si>
  <si>
    <t>9bac6119-e5ac-999f-d5cc-176200e70aeb</t>
  </si>
  <si>
    <t>Tripology</t>
  </si>
  <si>
    <t>tripology</t>
  </si>
  <si>
    <t>https://www.crunchbase.com/organization/tripology</t>
  </si>
  <si>
    <t>tripology.com</t>
  </si>
  <si>
    <t>http://www.tripology.com</t>
  </si>
  <si>
    <t>160 Madison Avenue 6th Floor</t>
  </si>
  <si>
    <t>Tripology is an interactive travel referral service connecting travelers with qualified and customer-rated travel specialists.</t>
  </si>
  <si>
    <t>Service Industry,Tourism,Travel</t>
  </si>
  <si>
    <t>Other,Travel and Tourism</t>
  </si>
  <si>
    <t>info@tripology.com</t>
  </si>
  <si>
    <t>http://www.facebook.com/tripology</t>
  </si>
  <si>
    <t>http://www.linkedin.com/company/tripology</t>
  </si>
  <si>
    <t>http://twitter.com/tripology</t>
  </si>
  <si>
    <t>https://images.crunchbase.com/image/upload/t_cb-default-original/v1397184394/15471ad3c479a73871fc3eafe3128aca.gif</t>
  </si>
  <si>
    <t>5da1f0cd-d57b-a4e1-cc1e-02fd7aaeba88</t>
  </si>
  <si>
    <t>Skimlinks</t>
  </si>
  <si>
    <t>skimlinks</t>
  </si>
  <si>
    <t>https://www.crunchbase.com/organization/skimlinks</t>
  </si>
  <si>
    <t>Skimlinks, Inc.</t>
  </si>
  <si>
    <t>skimlinks.com</t>
  </si>
  <si>
    <t>http://www.skimlinks.com</t>
  </si>
  <si>
    <t>52 Bevenden Street Floor 2</t>
  </si>
  <si>
    <t>N1 6BL</t>
  </si>
  <si>
    <t>Skimlinks is the leading commerce content monetization platform, supporting publishers’ creation of a new revenue stream.</t>
  </si>
  <si>
    <t>Advertising,Content,E-Commerce,Internet,Marketing</t>
  </si>
  <si>
    <t>marketing@skimlinks.com</t>
  </si>
  <si>
    <t>http://www.facebook.com/Skimlinks</t>
  </si>
  <si>
    <t>https://www.linkedin.com/company/skimlinks/</t>
  </si>
  <si>
    <t>http://twitter.com/Skimlinks</t>
  </si>
  <si>
    <t>https://images.crunchbase.com/image/upload/t_cb-default-original/v1494002722/kuvx2zliuxhtsim9yelv.png</t>
  </si>
  <si>
    <t>ec4d5aae-80c2-4ff5-401c-51005988a3e8</t>
  </si>
  <si>
    <t>OSOYOU.com</t>
  </si>
  <si>
    <t>osoyou</t>
  </si>
  <si>
    <t>https://www.crunchbase.com/organization/osoyou</t>
  </si>
  <si>
    <t>osoyou.com</t>
  </si>
  <si>
    <t>http://www.osoyou.com</t>
  </si>
  <si>
    <t>OSOYOU.com is a fashion and beauty shopping website, which also provides a social platform showcasing the latest celebrity news.</t>
  </si>
  <si>
    <t>E-Commerce,Fashion</t>
  </si>
  <si>
    <t>http://www.facebook.com/pages/wwwosoyoucom/52618267299</t>
  </si>
  <si>
    <t>http://twitter.com/OSOYOU</t>
  </si>
  <si>
    <t>https://images.crunchbase.com/image/upload/t_cb-default-original/v1397184399/56d32cd9b548a58eb33521f659d7c11e.jpg</t>
  </si>
  <si>
    <t>d80ed5a6-7d42-8e40-8721-567ba6619175</t>
  </si>
  <si>
    <t>Thrive</t>
  </si>
  <si>
    <t>thrive</t>
  </si>
  <si>
    <t>https://www.crunchbase.com/organization/thrive</t>
  </si>
  <si>
    <t>lendingtree.com</t>
  </si>
  <si>
    <t>https://www.lendingtree.com</t>
  </si>
  <si>
    <t>265 Canal St. STE 601</t>
  </si>
  <si>
    <t>Thrive is a web-based money-management application that provides financial advice to help users manage their budgets.</t>
  </si>
  <si>
    <t>Consumer Applications,Finance,FinTech,Web Hosting</t>
  </si>
  <si>
    <t>Apps,Financial Services,Internet Services,Software</t>
  </si>
  <si>
    <t>feedback@justthrive.com</t>
  </si>
  <si>
    <t>800-310-1860</t>
  </si>
  <si>
    <t>https://www.facebook.com/lendingtree</t>
  </si>
  <si>
    <t>https://www.linkedin.com/company/lendingtree</t>
  </si>
  <si>
    <t>http://twitter.com/Thrive</t>
  </si>
  <si>
    <t>https://images.crunchbase.com/image/upload/t_cb-default-original/v1397184401/ef485ce70e9275c6bb802bf9cb1e3871.gif</t>
  </si>
  <si>
    <t>justthrive</t>
  </si>
  <si>
    <t>loudwater labs</t>
  </si>
  <si>
    <t>06669293-3a82-1d15-3c92-4ef04a2d685c</t>
  </si>
  <si>
    <t>ScanDigital</t>
  </si>
  <si>
    <t>scandigital</t>
  </si>
  <si>
    <t>https://www.crunchbase.com/organization/scandigital</t>
  </si>
  <si>
    <t>scandigital.com</t>
  </si>
  <si>
    <t>http://www.scandigital.com</t>
  </si>
  <si>
    <t>680 Knox Street</t>
  </si>
  <si>
    <t>90502</t>
  </si>
  <si>
    <t>ScanDigital enables consumers to convert their photos, slides, negatives, albums, and videos into digital formats.</t>
  </si>
  <si>
    <t>Consumer,Digital Entertainment,E-Commerce,Photography,Software,Video</t>
  </si>
  <si>
    <t>Commerce and Shopping,Content and Publishing,Media and Entertainment,Other,Software,Video</t>
  </si>
  <si>
    <t>2007-04-02</t>
  </si>
  <si>
    <t>info@scandigital.com</t>
  </si>
  <si>
    <t>888.333.2808</t>
  </si>
  <si>
    <t>http://www.facebook.com/ScanDigital</t>
  </si>
  <si>
    <t>https://www.linkedin.com/company/scandigital</t>
  </si>
  <si>
    <t>http://twitter.com/ScanDigital</t>
  </si>
  <si>
    <t>https://images.crunchbase.com/image/upload/t_cb-default-original/v1397184403/9a75fe9e548bb6fa237d55ed28700e93.jpg</t>
  </si>
  <si>
    <t>f516875f-5457-ae5b-ea49-e4b5ad3c8b25</t>
  </si>
  <si>
    <t>JigJak</t>
  </si>
  <si>
    <t>jigjak</t>
  </si>
  <si>
    <t>https://www.crunchbase.com/organization/jigjak</t>
  </si>
  <si>
    <t>jigjak.com</t>
  </si>
  <si>
    <t>http://www.jigjak.com</t>
  </si>
  <si>
    <t>Sachse</t>
  </si>
  <si>
    <t>3305 Elmwood Ct</t>
  </si>
  <si>
    <t>75048</t>
  </si>
  <si>
    <t>JigJak mashes up blogging, social bookmarking and syndication on a community-based portal. Visitors to JigJak can search for resources by</t>
  </si>
  <si>
    <t>Developer Tools,Social Media,Web Development</t>
  </si>
  <si>
    <t>headgeek@jigjak.com</t>
  </si>
  <si>
    <t>972-755-1230</t>
  </si>
  <si>
    <t>https://www.twitter.com/stockpickstr</t>
  </si>
  <si>
    <t>https://images.crunchbase.com/image/upload/t_cb-default-original/v1397184405/dbb41e68189bc97729a075580d331dfc.png</t>
  </si>
  <si>
    <t>7cea059c-970d-c690-39f6-268786af7e71</t>
  </si>
  <si>
    <t>Kapow Software</t>
  </si>
  <si>
    <t>kapow-technologies</t>
  </si>
  <si>
    <t>https://www.crunchbase.com/organization/kapow-technologies</t>
  </si>
  <si>
    <t>KAPOW TECHNOLOGIES HOLDINGS INC</t>
  </si>
  <si>
    <t>kapowsoftware.com</t>
  </si>
  <si>
    <t>https://www.kapowsoftware.com</t>
  </si>
  <si>
    <t>260 Sheridan Avenue Suite 420</t>
  </si>
  <si>
    <t>Kapow Software harnesses the power of legacy data and big data, making it actionable and accessible across organizations.</t>
  </si>
  <si>
    <t>Analytics,Big Data,Data Integration,Enterprise Software,Software</t>
  </si>
  <si>
    <t>info@kapowsoftware.com</t>
  </si>
  <si>
    <t>512-592-3297</t>
  </si>
  <si>
    <t>https://www.facebook.com/kofax.inc</t>
  </si>
  <si>
    <t>https://www.linkedin.com/company/kofax</t>
  </si>
  <si>
    <t>https://images.crunchbase.com/image/upload/t_cb-default-original/v1397184406/0bb19826705654c132bd978871c58cac.jpg</t>
  </si>
  <si>
    <t>c291ee9e-64fe-d3b2-1ca3-a39bd44c79e8</t>
  </si>
  <si>
    <t>Kennet Partners</t>
  </si>
  <si>
    <t>kennet-venture-partners</t>
  </si>
  <si>
    <t>https://www.crunchbase.com/organization/kennet-venture-partners</t>
  </si>
  <si>
    <t>Kennet Partners Ltd.</t>
  </si>
  <si>
    <t>kennet.com</t>
  </si>
  <si>
    <t>http://www.kennet.com</t>
  </si>
  <si>
    <t>Sheraton House 16 Great Chapel St</t>
  </si>
  <si>
    <t>W1F 8FL</t>
  </si>
  <si>
    <t>Kennet Partners is a private equity investment firm that provides growth capital to information technology and business services companies.</t>
  </si>
  <si>
    <t>info@kennet.com</t>
  </si>
  <si>
    <t>020-3004-3250</t>
  </si>
  <si>
    <t>https://www.linkedin.com/company/kennet-partners/</t>
  </si>
  <si>
    <t>https://twitter.com/KennetPartners</t>
  </si>
  <si>
    <t>https://images.crunchbase.com/image/upload/t_cb-default-original/v1397179087/18dba4a740439f4e398c6bb2980fa853.gif</t>
  </si>
  <si>
    <t>e534019d-9cda-89c3-09b2-31258e897af0</t>
  </si>
  <si>
    <t>Credentica</t>
  </si>
  <si>
    <t>credentica</t>
  </si>
  <si>
    <t>https://www.crunchbase.com/organization/credentica</t>
  </si>
  <si>
    <t>credentica.com</t>
  </si>
  <si>
    <t>http://www.credentica.com</t>
  </si>
  <si>
    <t>User Authentication</t>
  </si>
  <si>
    <t>Identity Management,Security</t>
  </si>
  <si>
    <t>info@credentica.com</t>
  </si>
  <si>
    <t>(514)985-4111</t>
  </si>
  <si>
    <t>https://www.facebook.com/iappprivacypros</t>
  </si>
  <si>
    <t>https://www.twitter.com/privacypros</t>
  </si>
  <si>
    <t>https://images.crunchbase.com/image/upload/t_cb-default-original/v1397184407/07e78d20aed0eb33eddbfae3e211d51b.jpg</t>
  </si>
  <si>
    <t>19f7c50b-ccfb-7076-4fac-217c96be4eb8</t>
  </si>
  <si>
    <t>PI Corporation</t>
  </si>
  <si>
    <t>pi-corporation</t>
  </si>
  <si>
    <t>https://www.crunchbase.com/organization/pi-corporation</t>
  </si>
  <si>
    <t>picorp.com</t>
  </si>
  <si>
    <t>http://www.picorp.com</t>
  </si>
  <si>
    <t>615 2nd Avenue Suite 280</t>
  </si>
  <si>
    <t>PI Corporation develops cloud-based software for personal information management and storage.</t>
  </si>
  <si>
    <t>Cloud Computing,Enterprise Software,Information Services,Software</t>
  </si>
  <si>
    <t>info@picorp.com</t>
  </si>
  <si>
    <t>866-789-6699</t>
  </si>
  <si>
    <t>https://www.facebook.com/mozybackup</t>
  </si>
  <si>
    <t>https://www.linkedin.com/company/mozy</t>
  </si>
  <si>
    <t>https://www.twitter.com/mozy</t>
  </si>
  <si>
    <t>https://images.crunchbase.com/image/upload/t_cb-default-original/v1397184408/0542dd0436e25b64ad7c44da2b7c473e.jpg</t>
  </si>
  <si>
    <t>a86cc946-62cb-b2d6-247e-024a4e6fbde7</t>
  </si>
  <si>
    <t>CityIN</t>
  </si>
  <si>
    <t>cityin</t>
  </si>
  <si>
    <t>https://www.crunchbase.com/organization/cityin</t>
  </si>
  <si>
    <t>cityin.com</t>
  </si>
  <si>
    <t>http://www.cityin.com</t>
  </si>
  <si>
    <t>Jilin</t>
  </si>
  <si>
    <t>Chinese Social Network</t>
  </si>
  <si>
    <t>https://images.crunchbase.com/image/upload/t_cb-default-original/v1397184409/3fee5b78530898987560c03e3e4ab429.png</t>
  </si>
  <si>
    <t>30894467-4a30-38f5-4d8e-29184f245b99</t>
  </si>
  <si>
    <t>SAP Litmos</t>
  </si>
  <si>
    <t>litmos</t>
  </si>
  <si>
    <t>https://www.crunchbase.com/organization/litmos</t>
  </si>
  <si>
    <t>Litmos US, L.P.</t>
  </si>
  <si>
    <t>litmos.com</t>
  </si>
  <si>
    <t>http://www.litmos.com</t>
  </si>
  <si>
    <t>4140 Dublin Blvd. Suite 400</t>
  </si>
  <si>
    <t>94568</t>
  </si>
  <si>
    <t>Litmos offers a SaaS-based learning management system that enables trainers to merge media-rich content with seamless online delivery.</t>
  </si>
  <si>
    <t>E-Learning,Education,Market Research,Messaging,Presentations,SaaS,Skill Assessment,Software,Training,Video</t>
  </si>
  <si>
    <t>Data and Analytics,Design,Education,Information Technology,Internet Services,Media and Entertainment,Messaging and Telecommunications,Software,Video</t>
  </si>
  <si>
    <t>support@litmos.com</t>
  </si>
  <si>
    <t>(866) 447-2211</t>
  </si>
  <si>
    <t>https://www.facebook.com/litmos</t>
  </si>
  <si>
    <t>https://www.linkedin.com/company/litmos</t>
  </si>
  <si>
    <t>http://twitter.com/litmos</t>
  </si>
  <si>
    <t>https://images.crunchbase.com/image/upload/t_cb-default-original/vkouo3q553byjhjknp1j</t>
  </si>
  <si>
    <t>364e7aa2-926a-29fa-7036-774864497c5a</t>
  </si>
  <si>
    <t>Lindotiger</t>
  </si>
  <si>
    <t>lindotiger</t>
  </si>
  <si>
    <t>https://www.crunchbase.com/organization/lindotiger</t>
  </si>
  <si>
    <t>lindotiger.com</t>
  </si>
  <si>
    <t>http://www.lindotiger.com</t>
  </si>
  <si>
    <t>425 Market Street</t>
  </si>
  <si>
    <t>Social Network Advertising Web solutions</t>
  </si>
  <si>
    <t>2007-04-05</t>
  </si>
  <si>
    <t>media@lindotiger.com</t>
  </si>
  <si>
    <t>https://images.crunchbase.com/image/upload/t_cb-default-original/v1397184412/6a8bac53319bd2dab07b7376aeeea30c.png</t>
  </si>
  <si>
    <t>5a53a014-c881-ef77-3621-7f924d61eac7</t>
  </si>
  <si>
    <t>Vidmeter</t>
  </si>
  <si>
    <t>vidmeter</t>
  </si>
  <si>
    <t>https://www.crunchbase.com/organization/vidmeter</t>
  </si>
  <si>
    <t>vidmeter.com</t>
  </si>
  <si>
    <t>http://www.vidmeter.com</t>
  </si>
  <si>
    <t>Vidmeter show the most popular videos on the web.</t>
  </si>
  <si>
    <t>Digital Entertainment,Video,Web Browsers</t>
  </si>
  <si>
    <t>https://images.crunchbase.com/image/upload/t_cb-default-original/v1397184413/da1098fab2fe2f3c9c9e6e29d1b38876.jpg</t>
  </si>
  <si>
    <t>f31cc001-ee04-115f-6756-56fce1d7579b</t>
  </si>
  <si>
    <t>Pooxi</t>
  </si>
  <si>
    <t>pooxi</t>
  </si>
  <si>
    <t>https://www.crunchbase.com/organization/pooxi</t>
  </si>
  <si>
    <t>pooxi.com</t>
  </si>
  <si>
    <t>https://www.pooxi.com</t>
  </si>
  <si>
    <t>Pooxi.com is a video search engine that publishes the most viewed videos from the internet.</t>
  </si>
  <si>
    <t>Internet,Search Engine,Video</t>
  </si>
  <si>
    <t>3382efcb-8e53-23c2-23b5-8d863eb5aaf9</t>
  </si>
  <si>
    <t>Ad Chap</t>
  </si>
  <si>
    <t>ad-chap</t>
  </si>
  <si>
    <t>https://www.crunchbase.com/organization/ad-chap</t>
  </si>
  <si>
    <t>adchap.com</t>
  </si>
  <si>
    <t>http://adchap.com</t>
  </si>
  <si>
    <t>Ad Chap is an ad network specializing in both monetizing and advertising on social networks like facebook, bebo myspace etc.</t>
  </si>
  <si>
    <t>support@adchap.com</t>
  </si>
  <si>
    <t>http://twitter.com/adchap</t>
  </si>
  <si>
    <t>https://images.crunchbase.com/image/upload/t_cb-default-original/v1397184414/97ebbac620eba8861306f0a0e0a8626e.png</t>
  </si>
  <si>
    <t>05d59fb6-529d-37dd-c338-8e1c6c059d98</t>
  </si>
  <si>
    <t>The FeedRoom</t>
  </si>
  <si>
    <t>the-feedroom</t>
  </si>
  <si>
    <t>https://www.crunchbase.com/organization/the-feedroom</t>
  </si>
  <si>
    <t>feedroom.com</t>
  </si>
  <si>
    <t>http://www.feedroom.com</t>
  </si>
  <si>
    <t>205 Hudson Street 8th Floor</t>
  </si>
  <si>
    <t>The FeedRoom provides online video communications, streaming and digital asset management services.</t>
  </si>
  <si>
    <t>Public Relations,Video Conferencing,Video Streaming</t>
  </si>
  <si>
    <t>Content and Publishing,Hardware,Information Technology,Internet Services,Media and Entertainment,Messaging and Telecommunications,Sales and Marketing,Software,Video</t>
  </si>
  <si>
    <t>info@feedroom.com</t>
  </si>
  <si>
    <t>(212)219-0343</t>
  </si>
  <si>
    <t>https://www.linkedin.com/company/the-feedroom</t>
  </si>
  <si>
    <t>https://images.crunchbase.com/image/upload/t_cb-default-original/v1457465907/mndwknrskti1roex8o98.jpg</t>
  </si>
  <si>
    <t>f40f7f6b-9852-8e64-f4eb-10b333451391</t>
  </si>
  <si>
    <t>IZEA</t>
  </si>
  <si>
    <t>izea</t>
  </si>
  <si>
    <t>https://www.crunchbase.com/organization/izea</t>
  </si>
  <si>
    <t>IZEA Worldwide, Inc</t>
  </si>
  <si>
    <t>izea.com</t>
  </si>
  <si>
    <t>https://izea.com</t>
  </si>
  <si>
    <t>480 North Orlando Avenue Suite 200</t>
  </si>
  <si>
    <t>IZEA is a marketing technology platform that connects brands with social influences and content creators.</t>
  </si>
  <si>
    <t>Content Creators,Content Marketing,Marketplace</t>
  </si>
  <si>
    <t>Commerce and Shopping,Media and Entertainment,Sales and Marketing</t>
  </si>
  <si>
    <t>mail@izea.com</t>
  </si>
  <si>
    <t>+1-877-525-4932</t>
  </si>
  <si>
    <t>https://www.facebook.com/izeainc</t>
  </si>
  <si>
    <t>https://www.linkedin.com/company/izea</t>
  </si>
  <si>
    <t>http://twitter.com/izea</t>
  </si>
  <si>
    <t>https://images.crunchbase.com/image/upload/t_cb-default-original/v1454607499/oszswzq4pkl5y3bbxqhu.jpg</t>
  </si>
  <si>
    <t>b10b1813-7471-9a3a-d7bd-c2bd44ffeb8f</t>
  </si>
  <si>
    <t>SportsUltra</t>
  </si>
  <si>
    <t>sportsultra</t>
  </si>
  <si>
    <t>https://www.crunchbase.com/organization/sportsultra</t>
  </si>
  <si>
    <t>sportsultra.com</t>
  </si>
  <si>
    <t>http://www.sportsultra.com</t>
  </si>
  <si>
    <t>701 n 90th st</t>
  </si>
  <si>
    <t>SportsUltra is designed to be the ultimate sports news and video site. The idea is to provide all of your favorite team, player and sports</t>
  </si>
  <si>
    <t>Broadcasting,News,Publishing,Sports</t>
  </si>
  <si>
    <t>info@publishthis.com</t>
  </si>
  <si>
    <t>504-444-1930</t>
  </si>
  <si>
    <t>https://images.crunchbase.com/image/upload/t_cb-default-original/v1397184421/9645394ef574625baf9483ffb0a11248.jpg</t>
  </si>
  <si>
    <t>40e54b59-3aaa-6755-eeee-061bc84978a6</t>
  </si>
  <si>
    <t>Kazaa</t>
  </si>
  <si>
    <t>kazaa</t>
  </si>
  <si>
    <t>https://www.crunchbase.com/organization/kazaa</t>
  </si>
  <si>
    <t>kazaa.com</t>
  </si>
  <si>
    <t>http://www.kazaa.com</t>
  </si>
  <si>
    <t>Kazaa is a P2P file sharing app and music subscription service.</t>
  </si>
  <si>
    <t>Apps,File Sharing,Music</t>
  </si>
  <si>
    <t>http://twitter.com/kazaa</t>
  </si>
  <si>
    <t>https://images.crunchbase.com/image/upload/t_cb-default-original/v1397184422/c0e4097877293bfd78611bcd03667b57.jpg</t>
  </si>
  <si>
    <t>c59cdfb5-a47e-be2e-ecbd-e7b2c556fe68</t>
  </si>
  <si>
    <t>politicsultra</t>
  </si>
  <si>
    <t>https://www.crunchbase.com/organization/politicsultra</t>
  </si>
  <si>
    <t>politicsultra.com</t>
  </si>
  <si>
    <t>http://www.politicsultra.com</t>
  </si>
  <si>
    <t>Political Social Media</t>
  </si>
  <si>
    <t>Internet,Internet of Things,News,Publishing,Video</t>
  </si>
  <si>
    <t>julia@politicsultra.com</t>
  </si>
  <si>
    <t>https://images.crunchbase.com/image/upload/t_cb-default-original/v1397184425/e63da41793ccd87b148a5240a5bf4a05.jpg</t>
  </si>
  <si>
    <t>26868be8-77f4-705f-37b0-e66901d883fb</t>
  </si>
  <si>
    <t>Giant Realm</t>
  </si>
  <si>
    <t>giant-realm</t>
  </si>
  <si>
    <t>https://www.crunchbase.com/organization/giant-realm</t>
  </si>
  <si>
    <t>giantrealm.com</t>
  </si>
  <si>
    <t>http://www.giantrealm.com</t>
  </si>
  <si>
    <t>1156 6th Ave 3rd Floor</t>
  </si>
  <si>
    <t>Giant Realm offers web content and videos related to gaming, music, entertainment and lifestyle for young men.</t>
  </si>
  <si>
    <t>Advertising,Content,Music,News,Video</t>
  </si>
  <si>
    <t>marketing@giantrealm.com</t>
  </si>
  <si>
    <t>212-488-1740</t>
  </si>
  <si>
    <t>http://twitter.com/GiantRealm</t>
  </si>
  <si>
    <t>https://images.crunchbase.com/image/upload/t_cb-default-original/v1397184426/0bcd2ece4eeac28a5ce3f7d1a03b4673.png</t>
  </si>
  <si>
    <t>091ce620-7776-ba9a-24b4-d7a67205acd1</t>
  </si>
  <si>
    <t>Edison Partners</t>
  </si>
  <si>
    <t>edison-ventures</t>
  </si>
  <si>
    <t>https://www.crunchbase.com/organization/edison-ventures</t>
  </si>
  <si>
    <t>Edison Partners LP</t>
  </si>
  <si>
    <t>edisonpartners.com</t>
  </si>
  <si>
    <t>http://www.edisonpartners.com</t>
  </si>
  <si>
    <t>281 Witherspoon Street Suite 300</t>
  </si>
  <si>
    <t>Edison Partners is a growth equity firm that focuses on technology-enabled solutions in fintech, healthcare IT, and enterprise software.</t>
  </si>
  <si>
    <t>marketing@edisonpartners.com</t>
  </si>
  <si>
    <t>+1 609 896 1900</t>
  </si>
  <si>
    <t>http://www.facebook.com/EdisonPartners</t>
  </si>
  <si>
    <t>https://www.linkedin.com/company/edison-partners</t>
  </si>
  <si>
    <t>https://x.com/Edison_Partners</t>
  </si>
  <si>
    <t>https://images.crunchbase.com/image/upload/t_cb-default-original/v1477515189/zkykuwfasqeulb8sk3it.png</t>
  </si>
  <si>
    <t>bd2a846d-c2be-4af8-8103-342703e2c251</t>
  </si>
  <si>
    <t>Mobenga</t>
  </si>
  <si>
    <t>mobenga</t>
  </si>
  <si>
    <t>https://www.crunchbase.com/organization/mobenga</t>
  </si>
  <si>
    <t>mobenga.com</t>
  </si>
  <si>
    <t>http://www.mobenga.com</t>
  </si>
  <si>
    <t>Djäknegatan 9</t>
  </si>
  <si>
    <t>Mobenga develops tailor-made mobile solutions that support betting, gaming, content and marketing.</t>
  </si>
  <si>
    <t>Gambling,Mobile,SMS,Web Development,Wireless</t>
  </si>
  <si>
    <t>Gaming,Hardware,Internet Services,Messaging and Telecommunications,Mobile,Software</t>
  </si>
  <si>
    <t>2005-12-05</t>
  </si>
  <si>
    <t>info@mobenga.com</t>
  </si>
  <si>
    <t>46 7 34 33 55 51</t>
  </si>
  <si>
    <t>https://www.facebook.com/mobengase</t>
  </si>
  <si>
    <t>https://www.linkedin.com/company/playtech-sports</t>
  </si>
  <si>
    <t>http://twitter.com/mobenga</t>
  </si>
  <si>
    <t>https://images.crunchbase.com/image/upload/t_cb-default-original/v1397184429/d563652624d5c4a5f5fef0015e16deb3.gif</t>
  </si>
  <si>
    <t>9e389fea-ddfd-7003-7eaf-b0d1caa2045a</t>
  </si>
  <si>
    <t>Mfuse</t>
  </si>
  <si>
    <t>mfuse</t>
  </si>
  <si>
    <t>https://www.crunchbase.com/organization/mfuse</t>
  </si>
  <si>
    <t>mfuse.com</t>
  </si>
  <si>
    <t>http://www.mfuse.com</t>
  </si>
  <si>
    <t>3rd Floor Mitre House 177 Regent Street</t>
  </si>
  <si>
    <t>W1B 4JN</t>
  </si>
  <si>
    <t>Mfuse develops mobile-enabling technology for companies in the gaming, lottery, and participatory TV sectors.</t>
  </si>
  <si>
    <t>44 20 7154 2070</t>
  </si>
  <si>
    <t>http://twitter.com/MfuseLimited</t>
  </si>
  <si>
    <t>https://images.crunchbase.com/image/upload/t_cb-default-original/v1397184431/d20192483ed849672029232e9d1b791f.png</t>
  </si>
  <si>
    <t>5cc90749-b113-af83-53ef-0cc7cb435d77</t>
  </si>
  <si>
    <t>Phantom Fiber</t>
  </si>
  <si>
    <t>phantom-fiber</t>
  </si>
  <si>
    <t>https://www.crunchbase.com/organization/phantom-fiber</t>
  </si>
  <si>
    <t>144 Front St. W. Suite 580</t>
  </si>
  <si>
    <t>M5J 2L7</t>
  </si>
  <si>
    <t>Phantom Fiber Corporation makes a wireless platform that enables mobile secure log-in and transanctions.</t>
  </si>
  <si>
    <t>Apps,Internet,Mobile,Mobile Apps,Telecommunications</t>
  </si>
  <si>
    <t>Apps,Hardware,Internet Services,Mobile,Software</t>
  </si>
  <si>
    <t>416.703.4007</t>
  </si>
  <si>
    <t>https://images.crunchbase.com/image/upload/t_cb-default-original/v1397184431/097c8ad1667b1acbedd36f5de947cf9f.png</t>
  </si>
  <si>
    <t>8e3c32b6-91e3-a208-445a-e8112802e1a0</t>
  </si>
  <si>
    <t>Moconso</t>
  </si>
  <si>
    <t>moconso</t>
  </si>
  <si>
    <t>https://www.crunchbase.com/organization/moconso</t>
  </si>
  <si>
    <t>Moconso connects companies with mobile services, offering a new distribution channel, the potential to reach new users, or to better serve</t>
  </si>
  <si>
    <t>c7534555-4ec7-b619-fcd0-c3f6b71843bd</t>
  </si>
  <si>
    <t>Popa</t>
  </si>
  <si>
    <t>u88</t>
  </si>
  <si>
    <t>https://www.crunchbase.com/organization/u88</t>
  </si>
  <si>
    <t>popa.com</t>
  </si>
  <si>
    <t>http://www.popa.com</t>
  </si>
  <si>
    <t>Box 3619</t>
  </si>
  <si>
    <t>103 59</t>
  </si>
  <si>
    <t>Popa is a group of creative people, who, as they say, start or join projects with potential to turn into fun or business.</t>
  </si>
  <si>
    <t>Association,Internet</t>
  </si>
  <si>
    <t>info@popa.com</t>
  </si>
  <si>
    <t>+46 70 833 80 00</t>
  </si>
  <si>
    <t>http://www.facebook.com/pages/popa/100953293279889</t>
  </si>
  <si>
    <t>http://www.linkedin.com/company/1455079</t>
  </si>
  <si>
    <t>https://www.twitter.com/johaneje</t>
  </si>
  <si>
    <t>https://images.crunchbase.com/image/upload/t_cb-default-original/v1397184434/6a4aae92834e9e0489c69095964852f1.png</t>
  </si>
  <si>
    <t>bb0790fd-8aaa-242d-5558-bfe09560c4fe</t>
  </si>
  <si>
    <t>Everysport</t>
  </si>
  <si>
    <t>everysport</t>
  </si>
  <si>
    <t>https://www.crunchbase.com/organization/everysport</t>
  </si>
  <si>
    <t>everysport.com</t>
  </si>
  <si>
    <t>http://www.everysport.com</t>
  </si>
  <si>
    <t>Everysport is a Sporting Goods company.</t>
  </si>
  <si>
    <t>Apps,Software,Sporting Goods,Sports</t>
  </si>
  <si>
    <t>Apps,Commerce and Shopping,Software,Sports</t>
  </si>
  <si>
    <t>info@everysport.com</t>
  </si>
  <si>
    <t>+46707767733</t>
  </si>
  <si>
    <t>https://www.linkedin.com/company/everysport.com/</t>
  </si>
  <si>
    <t>https://twitter.com/EverysportVGA</t>
  </si>
  <si>
    <t>https://images.crunchbase.com/image/upload/t_cb-default-original/v1477045925/k2doidli5na11o463wxv.png</t>
  </si>
  <si>
    <t>691bcd95-3fb0-8d38-376a-ea81a5c8ff89</t>
  </si>
  <si>
    <t>Menmo</t>
  </si>
  <si>
    <t>menmo</t>
  </si>
  <si>
    <t>https://www.crunchbase.com/organization/menmo</t>
  </si>
  <si>
    <t>menmo.se</t>
  </si>
  <si>
    <t>http://www.menmo.se</t>
  </si>
  <si>
    <t>Djäkne AB Box 5173 200 71 Malmö</t>
  </si>
  <si>
    <t>Menmo builds digital products and businesses based on our own ideas or based on partnerships.</t>
  </si>
  <si>
    <t>Apps,Internet,iOS,Mobile,Mobile Apps,Product Design,Software</t>
  </si>
  <si>
    <t>Apps,Design,Internet Services,Mobile,Platforms,Software</t>
  </si>
  <si>
    <t>info@menmo.se</t>
  </si>
  <si>
    <t>ef97db9f-abb8-7e8c-0313-df46a2556931</t>
  </si>
  <si>
    <t>Shapelink</t>
  </si>
  <si>
    <t>shapelink</t>
  </si>
  <si>
    <t>https://www.crunchbase.com/organization/shapelink</t>
  </si>
  <si>
    <t>shapelink.com</t>
  </si>
  <si>
    <t>http://www.shapelink.com</t>
  </si>
  <si>
    <t>211 35</t>
  </si>
  <si>
    <t>Shapelink is a software tool that has been developed to track your training analytics.</t>
  </si>
  <si>
    <t>https://business.facebook.com/Shapelink/</t>
  </si>
  <si>
    <t>https://www.linkedin.com/company/shapelink/about/</t>
  </si>
  <si>
    <t>http://twitter.com/shapelink</t>
  </si>
  <si>
    <t>https://images.crunchbase.com/image/upload/t_cb-default-original/v1397184435/c23c2d575f4a878b3ed52a65d8ff7dfc.jpg</t>
  </si>
  <si>
    <t>e0d5301e-d2ea-3587-7951-e744445c5d5e</t>
  </si>
  <si>
    <t>Sportsverige</t>
  </si>
  <si>
    <t>sportsverige</t>
  </si>
  <si>
    <t>https://www.crunchbase.com/organization/sportsverige</t>
  </si>
  <si>
    <t>sportsverige.se</t>
  </si>
  <si>
    <t>http://www.sportsverige.se</t>
  </si>
  <si>
    <t>Gamla Brogatan 11</t>
  </si>
  <si>
    <t>111 20</t>
  </si>
  <si>
    <t>Sports Sweden is a sales company in the Every Sports Media Group, which gives you as an advertiser the opportunity to advertise.</t>
  </si>
  <si>
    <t>Ad Network,Advertising,Sports</t>
  </si>
  <si>
    <t>Advertising,Sales and Marketing,Sports</t>
  </si>
  <si>
    <t>https://images.crunchbase.com/image/upload/t_cb-default-original/v1397184436/23852dd18b2fab6b1a0fec8607e350c7.png</t>
  </si>
  <si>
    <t>7f213cef-f854-fb5b-c26c-742d9a20edec</t>
  </si>
  <si>
    <t>Dotndot</t>
  </si>
  <si>
    <t>dotndot</t>
  </si>
  <si>
    <t>https://www.crunchbase.com/organization/dotndot</t>
  </si>
  <si>
    <t>dotndot.com</t>
  </si>
  <si>
    <t>http://www.dotndot.com</t>
  </si>
  <si>
    <t>500017</t>
  </si>
  <si>
    <t>Dotndot.Com is full-service strategic design firm specializing in creative designing. We focus on creativity executing the specific</t>
  </si>
  <si>
    <t>Advertising,SEO,Web Design,Web Development</t>
  </si>
  <si>
    <t>Advertising,Design,Internet Services,Sales and Marketing,Software</t>
  </si>
  <si>
    <t>2007-03-25</t>
  </si>
  <si>
    <t>info@dotndot.com</t>
  </si>
  <si>
    <t>http://www.facebook.com/pages/Dotndot/33123606273</t>
  </si>
  <si>
    <t>http://www.linkedin.com/company/dotndot.com</t>
  </si>
  <si>
    <t>http://twitter.com/dotndot</t>
  </si>
  <si>
    <t>https://images.crunchbase.com/image/upload/t_cb-default-original/v1397184437/d5951b4fe77ac14f3ea182485fbdc8df.jpg</t>
  </si>
  <si>
    <t>55a9df70-2143-beec-3bb4-35df21b13ccc</t>
  </si>
  <si>
    <t>MightyQuiz</t>
  </si>
  <si>
    <t>mightyquiz</t>
  </si>
  <si>
    <t>https://www.crunchbase.com/organization/mightyquiz</t>
  </si>
  <si>
    <t>mightyquiz.com</t>
  </si>
  <si>
    <t>http://mightyquiz.com</t>
  </si>
  <si>
    <t>19 Dorland</t>
  </si>
  <si>
    <t>MightyQuiz, an online collection of user-generated quizzes, enables users to answer and rate quizzes via a distributable widget and the web.</t>
  </si>
  <si>
    <t>Content,Developer Tools</t>
  </si>
  <si>
    <t>kelly@mightyquiz.com</t>
  </si>
  <si>
    <t>http://twitter.com/mightyquiz</t>
  </si>
  <si>
    <t>https://images.crunchbase.com/image/upload/t_cb-default-original/v1397184438/d826a40e3632ef68ba382367a2048f7b.png</t>
  </si>
  <si>
    <t>e7e27c06-2375-7bff-c325-81a84dfb2cc0</t>
  </si>
  <si>
    <t>Sopinspace</t>
  </si>
  <si>
    <t>sopinspace</t>
  </si>
  <si>
    <t>https://www.crunchbase.com/organization/sopinspace</t>
  </si>
  <si>
    <t>sopinspace.com</t>
  </si>
  <si>
    <t>http://www.sopinspace.com</t>
  </si>
  <si>
    <t>4 passage de la main d'or</t>
  </si>
  <si>
    <t>Sopinspace provides solutions for the public debate using the Internet and operates collaboration web services like co-ment and Glinkr</t>
  </si>
  <si>
    <t>Collaboration,Web Development</t>
  </si>
  <si>
    <t>contact@sopinspace.com</t>
  </si>
  <si>
    <t>+ 33 (0) 1 55 28 37 60</t>
  </si>
  <si>
    <t>https://images.crunchbase.com/image/upload/t_cb-default-original/v1397184439/b01ec6dd44314b7c1c134c37a9ba95ba.png</t>
  </si>
  <si>
    <t>5b1d987a-a8a6-3c6b-0273-389bdc0f0417</t>
  </si>
  <si>
    <t>Logitech</t>
  </si>
  <si>
    <t>logitech</t>
  </si>
  <si>
    <t>https://www.crunchbase.com/organization/logitech</t>
  </si>
  <si>
    <t>Logitech International S.A.</t>
  </si>
  <si>
    <t>logitech.com</t>
  </si>
  <si>
    <t>https://www.logitech.com/business</t>
  </si>
  <si>
    <t>3930 N. First Street</t>
  </si>
  <si>
    <t>Logitech manufacturers hardware, software and services that help people interact with the digital world in unique and meaningful ways.</t>
  </si>
  <si>
    <t>B2B,Consumer Electronics,Gaming,Hardware,Professional Services,Software,Video Conferencing,Virtual Reality</t>
  </si>
  <si>
    <t>Consumer Electronics,Gaming,Hardware,Information Technology,Internet Services,Messaging and Telecommunications,Other,Software</t>
  </si>
  <si>
    <t>+1 510-795-8500</t>
  </si>
  <si>
    <t>https://www.facebook.com/Logitech</t>
  </si>
  <si>
    <t>https://www.linkedin.com/showcase/logitech-business/</t>
  </si>
  <si>
    <t>https://twitter.com/Logitech</t>
  </si>
  <si>
    <t>https://images.crunchbase.com/image/upload/t_cb-default-original/v1475254684/vpezfcrdsxmbmddsjgpl.jpg</t>
  </si>
  <si>
    <t>Logitech International</t>
  </si>
  <si>
    <t>Logi</t>
  </si>
  <si>
    <t>e0135367-203e-658b-688c-5cbcb332a091</t>
  </si>
  <si>
    <t>GGV Capital</t>
  </si>
  <si>
    <t>ggv-capital</t>
  </si>
  <si>
    <t>https://www.crunchbase.com/organization/ggv-capital</t>
  </si>
  <si>
    <t>ggvc.com</t>
  </si>
  <si>
    <t>https://www.ggvc.com</t>
  </si>
  <si>
    <t>3000 Sand Hill Road Building 4, Suite 230</t>
  </si>
  <si>
    <t>GGV Capital is a venture capital firm that focuses on seed-to-growth stage investments across the retail and technology sectors.</t>
  </si>
  <si>
    <t>marketing@ggvc.com</t>
  </si>
  <si>
    <t>(650) 475-2150</t>
  </si>
  <si>
    <t>https://images.crunchbase.com/image/upload/t_cb-default-original/nejv9zoynshdw8tmqmfy</t>
  </si>
  <si>
    <t>9ec3d90e-2232-87dd-9aa5-3fc0f0d8517d</t>
  </si>
  <si>
    <t>Jobzerk</t>
  </si>
  <si>
    <t>jobzerk</t>
  </si>
  <si>
    <t>https://www.crunchbase.com/organization/jobzerk</t>
  </si>
  <si>
    <t>jobzerk.com</t>
  </si>
  <si>
    <t>http://www.jobzerk.com</t>
  </si>
  <si>
    <t>Snohomish</t>
  </si>
  <si>
    <t>98296</t>
  </si>
  <si>
    <t>Job Search Portal</t>
  </si>
  <si>
    <t>Human Resources,Search Engine</t>
  </si>
  <si>
    <t>Administrative Services,Internet Services</t>
  </si>
  <si>
    <t>2008-01-10</t>
  </si>
  <si>
    <t>info@jobzerk.com</t>
  </si>
  <si>
    <t>14253760888</t>
  </si>
  <si>
    <t>https://images.crunchbase.com/image/upload/t_cb-default-original/v1397184443/fb3986991887549c250efb9d6a48b827.png</t>
  </si>
  <si>
    <t>5b37e1de-4d84-d1c7-c7c1-77ab30921d72</t>
  </si>
  <si>
    <t>ScribeStorm</t>
  </si>
  <si>
    <t>scribestorm</t>
  </si>
  <si>
    <t>https://www.crunchbase.com/organization/scribestorm</t>
  </si>
  <si>
    <t>scribestorm.com</t>
  </si>
  <si>
    <t>http://scribestorm.com</t>
  </si>
  <si>
    <t>IA</t>
  </si>
  <si>
    <t>Iowa</t>
  </si>
  <si>
    <t>51 East Broadway Ave. suite 200</t>
  </si>
  <si>
    <t>52556</t>
  </si>
  <si>
    <t>ScribeStorm is a media company that operates an online advertising network through its delivery of interactive music.</t>
  </si>
  <si>
    <t>Ad Network,Advertising,Music,Video</t>
  </si>
  <si>
    <t>info@scribestorm.com</t>
  </si>
  <si>
    <t>https://images.crunchbase.com/image/upload/t_cb-default-original/v1397184443/70536158c2ef29b69462cd1e804807ff.jpg</t>
  </si>
  <si>
    <t>d0037d7e-0353-ff3b-0221-0c2901cd6d10</t>
  </si>
  <si>
    <t>ProgrammerMeetDesigner.com</t>
  </si>
  <si>
    <t>programmermeetdesigner-com</t>
  </si>
  <si>
    <t>https://www.crunchbase.com/organization/programmermeetdesigner-com</t>
  </si>
  <si>
    <t>programmermeetdesigner.com</t>
  </si>
  <si>
    <t>http://programmermeetdesigner.com</t>
  </si>
  <si>
    <t>724 S. Park View St.</t>
  </si>
  <si>
    <t>90057</t>
  </si>
  <si>
    <t>ProgrammerMeetDesigner.com enables entrepreneurs, programmers, designers, and writers to connect and work on projects online.</t>
  </si>
  <si>
    <t>Public Relations,Software,Web Development</t>
  </si>
  <si>
    <t>admin@programmermeetdesigner.com</t>
  </si>
  <si>
    <t>310-694-9315</t>
  </si>
  <si>
    <t>https://images.crunchbase.com/image/upload/t_cb-default-original/v1397184444/4a8feb94a295dc0b74846d0fb4fcab9d.png</t>
  </si>
  <si>
    <t>373cb816-f285-4ac0-af9f-4eec0dac6599</t>
  </si>
  <si>
    <t>Gloscon</t>
  </si>
  <si>
    <t>gloscon</t>
  </si>
  <si>
    <t>https://www.crunchbase.com/organization/gloscon</t>
  </si>
  <si>
    <t>gloscon.com</t>
  </si>
  <si>
    <t>http://www.gloscon.com</t>
  </si>
  <si>
    <t>B-208, Pavan Plaza, Opp Lifecare Hospital Sardar Patel Colony, Naranpura</t>
  </si>
  <si>
    <t>380 013</t>
  </si>
  <si>
    <t>Gloscon is an Open Source consulting company specializing in Drupal and Ruby on Rails development.</t>
  </si>
  <si>
    <t>Internet,Search Engine,SEO,Social Media,Software</t>
  </si>
  <si>
    <t>2007-04-27</t>
  </si>
  <si>
    <t>sales@gloscon.com</t>
  </si>
  <si>
    <t>http://www.facebook.com/gloscon</t>
  </si>
  <si>
    <t>http://www.linkedin.com/company/gloscon-solutions-pvt-limited</t>
  </si>
  <si>
    <t>http://twitter.com/gloscon</t>
  </si>
  <si>
    <t>https://images.crunchbase.com/image/upload/t_cb-default-original/v1397184446/15c343faaf48220363557253fbb07479.png</t>
  </si>
  <si>
    <t>bb3a0d08-36a2-896b-2988-0e2ba7f37c7b</t>
  </si>
  <si>
    <t>Sabet.tv</t>
  </si>
  <si>
    <t>sabet-tv</t>
  </si>
  <si>
    <t>https://www.crunchbase.com/organization/sabet-tv</t>
  </si>
  <si>
    <t>sabet.tv</t>
  </si>
  <si>
    <t>http://sabet.tv/</t>
  </si>
  <si>
    <t>92603</t>
  </si>
  <si>
    <t>Sabet.TV is a social network for artists, designers and film makers. It was created by the founder of Mojizu.com, Ali Sabet.</t>
  </si>
  <si>
    <t>Art,Brand Marketing,Communities,Music,Video,Web Design</t>
  </si>
  <si>
    <t>Community and Lifestyle,Design,Media and Entertainment,Music and Audio,Sales and Marketing,Video</t>
  </si>
  <si>
    <t>2007-02-28</t>
  </si>
  <si>
    <t>ali@sabet.com</t>
  </si>
  <si>
    <t>949-705-9960</t>
  </si>
  <si>
    <t>https://images.crunchbase.com/image/upload/t_cb-default-original/v1397184448/495f7c747b502d203829995802b09470.png</t>
  </si>
  <si>
    <t>bb70fc56-1a65-e16e-286a-3c7486cfd8d1</t>
  </si>
  <si>
    <t>AppPad</t>
  </si>
  <si>
    <t>apppad</t>
  </si>
  <si>
    <t>https://www.crunchbase.com/organization/apppad</t>
  </si>
  <si>
    <t>apppad.com</t>
  </si>
  <si>
    <t>http://AppPad.com</t>
  </si>
  <si>
    <t>AppPad enables its users to build, host, and share data-driven HTML and JavaScript web applications without a server.</t>
  </si>
  <si>
    <t>2008-01-04</t>
  </si>
  <si>
    <t>http://twitter.com/AppPad</t>
  </si>
  <si>
    <t>https://images.crunchbase.com/image/upload/t_cb-default-original/v1397184450/51593c7183e39f55050ebd3be032d3fb.gif</t>
  </si>
  <si>
    <t>4dc6b642-6c8b-2727-8489-2ba095f8268d</t>
  </si>
  <si>
    <t>WiSpry</t>
  </si>
  <si>
    <t>wispry</t>
  </si>
  <si>
    <t>https://www.crunchbase.com/organization/wispry</t>
  </si>
  <si>
    <t>WiSpry, Inc.</t>
  </si>
  <si>
    <t>wispry.com</t>
  </si>
  <si>
    <t>http://www.wispry.com</t>
  </si>
  <si>
    <t>20 Fairbanks Suite 198</t>
  </si>
  <si>
    <t>WiSpry, a fabless semiconductor company, develops RF silicon integrated circuits and components for wireless communication products.</t>
  </si>
  <si>
    <t>Electronic Design Automation (EDA),Electronics,Hardware,Infrastructure,Manufacturing,Mobile,Semiconductor,Smart Home,Wireless</t>
  </si>
  <si>
    <t>Consumer Electronics,Hardware,Manufacturing,Mobile,Other,Real Estate,Science and Engineering,Software</t>
  </si>
  <si>
    <t>rf_mems@wispry.com</t>
  </si>
  <si>
    <t>9494589485</t>
  </si>
  <si>
    <t>http://www.facebook.com/pages/WiSpry-Inc/241547022597295</t>
  </si>
  <si>
    <t>https://www.linkedin.com/company/wispry/</t>
  </si>
  <si>
    <t>http://twitter.com/WiSpry_Inc</t>
  </si>
  <si>
    <t>https://images.crunchbase.com/image/upload/t_cb-default-original/v1397184453/b055068532410df0c5b09b86a1852134.jpg</t>
  </si>
  <si>
    <t>b092c24d-0d2b-3d62-a69d-7dde80ffa2e5</t>
  </si>
  <si>
    <t>Atreus Systems</t>
  </si>
  <si>
    <t>atreus-systems</t>
  </si>
  <si>
    <t>https://www.crunchbase.com/organization/atreus-systems</t>
  </si>
  <si>
    <t>atreuscorp.com</t>
  </si>
  <si>
    <t>http://www.atreuscorp.com</t>
  </si>
  <si>
    <t>1130 Morrison Drive Suite 300</t>
  </si>
  <si>
    <t>K2H 9N6</t>
  </si>
  <si>
    <t>Atreus delivers provisioning solutions for a variety of advanced IP services for both the business and consumer markets.</t>
  </si>
  <si>
    <t>Consulting,Information Technology,Robotics,Service Industry,Software</t>
  </si>
  <si>
    <t>Hardware,Information Technology,Other,Professional Services,Science and Engineering,Software</t>
  </si>
  <si>
    <t>https://images.crunchbase.com/image/upload/t_cb-default-original/v1397184455/11c7aa71b81357951d64e2b11d7d1467.png</t>
  </si>
  <si>
    <t>9d94cfdd-2ea0-1593-6255-a2d1b215e847</t>
  </si>
  <si>
    <t>SpectraSensors</t>
  </si>
  <si>
    <t>spectrasensors</t>
  </si>
  <si>
    <t>https://www.crunchbase.com/organization/spectrasensors</t>
  </si>
  <si>
    <t>SpectraSensors Inc.</t>
  </si>
  <si>
    <t>spectrasensors.com</t>
  </si>
  <si>
    <t>http://www.spectrasensors.com</t>
  </si>
  <si>
    <t>4333 W Sam Houston Pkwy N Ste 100</t>
  </si>
  <si>
    <t>77043</t>
  </si>
  <si>
    <t>SpectraSensors manufactures and supplies precision optical laser-based gas analyzers for the energy and petrochemical industries.</t>
  </si>
  <si>
    <t>Chemical,Energy,Manufacturing,Oil and Gas,Renewable Energy</t>
  </si>
  <si>
    <t>Energy,Manufacturing,Natural Resources,Science and Engineering,Sustainability</t>
  </si>
  <si>
    <t>sales@spectrasensors.com</t>
  </si>
  <si>
    <t>(713)300-2700</t>
  </si>
  <si>
    <t>https://www.facebook.com/spectrasensors</t>
  </si>
  <si>
    <t>https://www.linkedin.com/company/spectrasensors</t>
  </si>
  <si>
    <t>https://images.crunchbase.com/image/upload/t_cb-default-original/v1495555418/teu1ozle1zdklobyudhg.jpg</t>
  </si>
  <si>
    <t>Endress+Hauser SpectraSensors</t>
  </si>
  <si>
    <t>67ae96cd-8eb1-11e5-bb70-400d22894a68</t>
  </si>
  <si>
    <t>Astoria Software</t>
  </si>
  <si>
    <t>astoria-software</t>
  </si>
  <si>
    <t>https://www.crunchbase.com/organization/astoria-software</t>
  </si>
  <si>
    <t>Astoria Software, Inc.</t>
  </si>
  <si>
    <t>astoriasoftware.com</t>
  </si>
  <si>
    <t>http://www.astoriasoftware.com</t>
  </si>
  <si>
    <t>300 Broadway Street Suite 8</t>
  </si>
  <si>
    <t>Astoria Software develops content management systems for dynamic product documentation needs.</t>
  </si>
  <si>
    <t>Document Management,Enterprise Applications,Software</t>
  </si>
  <si>
    <t>6503577677</t>
  </si>
  <si>
    <t>https://www.linkedin.com/company/23820</t>
  </si>
  <si>
    <t>https://images.crunchbase.com/image/upload/t_cb-default-original/v1397184453/1a71e502e518a07b248b1b0bde47e3a2.gif</t>
  </si>
  <si>
    <t>4cfc5abd-a307-6428-7a40-0dbf3890ddf9</t>
  </si>
  <si>
    <t>Vidient</t>
  </si>
  <si>
    <t>vidient</t>
  </si>
  <si>
    <t>https://www.crunchbase.com/organization/vidient</t>
  </si>
  <si>
    <t>vidient.com</t>
  </si>
  <si>
    <t>http://www.vidient.com</t>
  </si>
  <si>
    <t>4000 Burton Drive</t>
  </si>
  <si>
    <t>Vidient develops behavior recognition and video analytics software applied to analyze suspicious human behaviors in commercial buildings.</t>
  </si>
  <si>
    <t>Analytics,Software,Video</t>
  </si>
  <si>
    <t>Data and Analytics,Media and Entertainment,Software,Video</t>
  </si>
  <si>
    <t>mrozmus@agilityvideo.com</t>
  </si>
  <si>
    <t>865-724-1230</t>
  </si>
  <si>
    <t>https://images.crunchbase.com/image/upload/t_cb-default-original/v1397184460/11dc805b53cfa70469f998f8a5688a44.jpg</t>
  </si>
  <si>
    <t>34b6bf11-3107-4857-59f2-4267e5e712a3</t>
  </si>
  <si>
    <t>Platform Solutions</t>
  </si>
  <si>
    <t>platform-solutions</t>
  </si>
  <si>
    <t>https://www.crunchbase.com/organization/platform-solutions</t>
  </si>
  <si>
    <t>Platform Solutions, Inc.</t>
  </si>
  <si>
    <t>platformsolutions.com</t>
  </si>
  <si>
    <t>http://www.platformsolutions.com</t>
  </si>
  <si>
    <t>501 Macara Avenue Suite 101</t>
  </si>
  <si>
    <t>Platform Solutions develops open mainframe computers compatible with a set of data center environments and operating systems.</t>
  </si>
  <si>
    <t>Data Center,Hardware,Software</t>
  </si>
  <si>
    <t>sales@platformsolutions.com</t>
  </si>
  <si>
    <t>(617)217-2819</t>
  </si>
  <si>
    <t>https://www.linkedin.com/company/platform-solutions-inc./</t>
  </si>
  <si>
    <t>https://images.crunchbase.com/image/upload/t_cb-default-original/v1397184456/f789d2abf183a22b01cc55cc48a09191.gif</t>
  </si>
  <si>
    <t>23acbdf5-a937-ec39-97e6-99554dac214f</t>
  </si>
  <si>
    <t>Topicle</t>
  </si>
  <si>
    <t>topicle</t>
  </si>
  <si>
    <t>https://www.crunchbase.com/organization/topicle</t>
  </si>
  <si>
    <t>topicle.com</t>
  </si>
  <si>
    <t>http://www.topicle.com</t>
  </si>
  <si>
    <t>Zoolium GmbH Am Knie 8</t>
  </si>
  <si>
    <t>Topicle allows users to create vertical search engines by entering in a topic and hand-picking selected URL's to fill that topic.</t>
  </si>
  <si>
    <t>feedback@topicle.com</t>
  </si>
  <si>
    <t>https://images.crunchbase.com/image/upload/t_cb-default-original/v1397184462/5ce9a170002f4e6e9f84e97772c2dbc1.gif</t>
  </si>
  <si>
    <t>4e2533b2-4ccb-4fbd-eb1d-86ae9b7a2a9a</t>
  </si>
  <si>
    <t>Everex</t>
  </si>
  <si>
    <t>everex</t>
  </si>
  <si>
    <t>https://www.crunchbase.com/organization/everex</t>
  </si>
  <si>
    <t>everex.com</t>
  </si>
  <si>
    <t>http://www.everex.com</t>
  </si>
  <si>
    <t>5020 Brandin Court</t>
  </si>
  <si>
    <t>Everex (Ever for Excellence) is a manufacturer of desktop and laptop personal computers. It was established in 1983 and headquartered in</t>
  </si>
  <si>
    <t>Cloud Computing,Hardware,Linux,Search Engine,Software</t>
  </si>
  <si>
    <t>Hardware,Internet Services,Platforms,Software</t>
  </si>
  <si>
    <t>866-850-8835</t>
  </si>
  <si>
    <t>https://images.crunchbase.com/image/upload/t_cb-default-original/v1397184464/e7895ae94591df36a9fe6cb9dd69e609.jpg</t>
  </si>
  <si>
    <t>059b7c1a-b207-d369-0a56-bd5d730ce25c</t>
  </si>
  <si>
    <t>KeyEye Communications</t>
  </si>
  <si>
    <t>keyeye-communications</t>
  </si>
  <si>
    <t>https://www.crunchbase.com/organization/keyeye-communications</t>
  </si>
  <si>
    <t>keyeye.net</t>
  </si>
  <si>
    <t>http://www.keyeye.net</t>
  </si>
  <si>
    <t>9785 Goethe Road</t>
  </si>
  <si>
    <t>95827</t>
  </si>
  <si>
    <t>KeyEye Communications is a fabless semiconductor company enabling high performance connectivity.</t>
  </si>
  <si>
    <t>Electronics,Manufacturing,Semiconductor</t>
  </si>
  <si>
    <t>Consumer Electronics,Hardware,Manufacturing,Science and Engineering</t>
  </si>
  <si>
    <t>916-231-4000</t>
  </si>
  <si>
    <t>https://www.linkedin.com/company/level-one-communications</t>
  </si>
  <si>
    <t>https://images.crunchbase.com/image/upload/t_cb-default-original/v1490184339/yxyfbno4rlpjmidz7rfi.png</t>
  </si>
  <si>
    <t>fd25f2ba-8ae9-0842-159f-5e1bdd9b1c66</t>
  </si>
  <si>
    <t>Liveops</t>
  </si>
  <si>
    <t>liveops</t>
  </si>
  <si>
    <t>https://www.crunchbase.com/organization/liveops</t>
  </si>
  <si>
    <t>Liveops, Inc.</t>
  </si>
  <si>
    <t>liveops.com</t>
  </si>
  <si>
    <t>https://www.liveops.com</t>
  </si>
  <si>
    <t>1365 N. Scottsdale Rd Suite 390</t>
  </si>
  <si>
    <t>85257</t>
  </si>
  <si>
    <t>Liveops is a recognized pioneer in the gig economy, cloud-based contact center &amp; customer service solutions including work-at-home agents.</t>
  </si>
  <si>
    <t>Cloud Computing,Crowdsourcing,Enterprise Software,Virtual Workforce</t>
  </si>
  <si>
    <t>Administrative Services,Internet Services,Other,Software</t>
  </si>
  <si>
    <t>sales@liveops.com</t>
  </si>
  <si>
    <t>800-908-4502</t>
  </si>
  <si>
    <t>https://www.facebook.com/LiveopsInc</t>
  </si>
  <si>
    <t>https://www.linkedin.com/company/liveops-agent-services/</t>
  </si>
  <si>
    <t>https://twitter.com/Liveops</t>
  </si>
  <si>
    <t>https://images.crunchbase.com/image/upload/t_cb-default-original/ghafnxxg3yyc8d9gwhlc</t>
  </si>
  <si>
    <t>7f9ca34a-44dc-a7d8-db3c-1dc6d6016b9d</t>
  </si>
  <si>
    <t>American River Ventures</t>
  </si>
  <si>
    <t>american-river-ventures</t>
  </si>
  <si>
    <t>https://www.crunchbase.com/organization/american-river-ventures</t>
  </si>
  <si>
    <t>AMERICAN RIVER VENTURES I, L.P.</t>
  </si>
  <si>
    <t>arventures.com</t>
  </si>
  <si>
    <t>http://www.arventures.com</t>
  </si>
  <si>
    <t>21355 38th STreet</t>
  </si>
  <si>
    <t>95816</t>
  </si>
  <si>
    <t>American River Ventures is a California-based venture fund specializing in seed, early-stage, and growth capital companies.</t>
  </si>
  <si>
    <t>https://www.linkedin.com/company/american-river-ventures</t>
  </si>
  <si>
    <t>https://images.crunchbase.com/image/upload/t_cb-default-original/v1397179091/3a6ce347d362606bd83ac8413c45b74d.jpg</t>
  </si>
  <si>
    <t>0a5cd27d-3d47-d6a3-1dc3-1da8877f8155</t>
  </si>
  <si>
    <t>L Capital Partners</t>
  </si>
  <si>
    <t>l-capital-partners</t>
  </si>
  <si>
    <t>https://www.crunchbase.com/organization/l-capital-partners</t>
  </si>
  <si>
    <t>L Capital Partners SBIC LP</t>
  </si>
  <si>
    <t>lcapitalpartners.com</t>
  </si>
  <si>
    <t>http://www.lcapitalpartners.com</t>
  </si>
  <si>
    <t>10 East 53rd Street 37th Floor</t>
  </si>
  <si>
    <t>L Capital Partners is a $165-million fund looking to advance companies with the potential to take groundbreaking products to market.</t>
  </si>
  <si>
    <t>Biotechnology,Finance,Venture Capital</t>
  </si>
  <si>
    <t>info@lcapitalpartners.com</t>
  </si>
  <si>
    <t>https://images.crunchbase.com/image/upload/t_cb-default-original/tfao9ilhhmme17zq1cge</t>
  </si>
  <si>
    <t>0f86aafb-ea38-3e07-6e1e-e8287f1d8b71</t>
  </si>
  <si>
    <t>JacketFlap</t>
  </si>
  <si>
    <t>jacketflap</t>
  </si>
  <si>
    <t>https://www.crunchbase.com/organization/jacketflap</t>
  </si>
  <si>
    <t>jacketflap.com</t>
  </si>
  <si>
    <t>http://www.jacketflap.com</t>
  </si>
  <si>
    <t>Bel Air</t>
  </si>
  <si>
    <t>2934 1/2 Beverly Glen Circle Suite 507</t>
  </si>
  <si>
    <t>90077</t>
  </si>
  <si>
    <t>JacketFlap is a comprehensive children's book resource and social networking web site for people in the children's book industry.</t>
  </si>
  <si>
    <t>Publishing,Social Media Management</t>
  </si>
  <si>
    <t>info@jacketflap.com</t>
  </si>
  <si>
    <t>https://www.facebook.com/111053876505</t>
  </si>
  <si>
    <t>https://www.linkedin.com/company/jacketflap</t>
  </si>
  <si>
    <t>http://twitter.com/jacketflap</t>
  </si>
  <si>
    <t>https://images.crunchbase.com/image/upload/t_cb-default-original/v1397184470/fb9bce20f9d05e54f79b88619eb549df.gif</t>
  </si>
  <si>
    <t>1bcf1f8f-cf9c-94b2-0940-fd6c76b4911d</t>
  </si>
  <si>
    <t>SmartRatings</t>
  </si>
  <si>
    <t>smartratings</t>
  </si>
  <si>
    <t>https://www.crunchbase.com/organization/smartratings</t>
  </si>
  <si>
    <t>smartratings.com</t>
  </si>
  <si>
    <t>http://www.SmartRatings.com</t>
  </si>
  <si>
    <t>1964 Westwood Blvd Suiite 240</t>
  </si>
  <si>
    <t>SmartRatings.com aggregates and displays all expert product reviews about a particular product in a simple organized list.</t>
  </si>
  <si>
    <t>Consumer Electronics,E-Commerce,Shopping</t>
  </si>
  <si>
    <t>Commerce and Shopping,Consumer Electronics,Hardware</t>
  </si>
  <si>
    <t>info@smartratings.com</t>
  </si>
  <si>
    <t>(310) 746-5685 x 801</t>
  </si>
  <si>
    <t>https://images.crunchbase.com/image/upload/t_cb-default-original/v1397184472/ba75369c22063c7652ce9d5d8f974416.gif</t>
  </si>
  <si>
    <t>4f090269-ba13-c538-274b-a4a9ca80900e</t>
  </si>
  <si>
    <t>Osidosi Solutions</t>
  </si>
  <si>
    <t>osidosi-solutions</t>
  </si>
  <si>
    <t>https://www.crunchbase.com/organization/osidosi-solutions</t>
  </si>
  <si>
    <t>osidosi.com</t>
  </si>
  <si>
    <t>http://www.osidosi.com</t>
  </si>
  <si>
    <t>Osidosi is a Canadian based IT solutions consultancy that provides clients with end-to-end creative and technical expertise in Information</t>
  </si>
  <si>
    <t>Information Technology,Software,Web Design,Web Development,Web Hosting</t>
  </si>
  <si>
    <t>Design,Information Technology,Internet Services,Software</t>
  </si>
  <si>
    <t>780 909 2067</t>
  </si>
  <si>
    <t>https://www.linkedin.com/company/osidosi-solutions</t>
  </si>
  <si>
    <t>https://images.crunchbase.com/image/upload/t_cb-default-original/v1397184474/1606e29206344e80c2a407ff7332f966.jpg</t>
  </si>
  <si>
    <t>6cdeade2-e527-6fdd-964d-0aebaf10a91f</t>
  </si>
  <si>
    <t>Booklamp</t>
  </si>
  <si>
    <t>booklamp</t>
  </si>
  <si>
    <t>https://www.crunchbase.com/organization/booklamp</t>
  </si>
  <si>
    <t>charles maze</t>
  </si>
  <si>
    <t>booklamp.org</t>
  </si>
  <si>
    <t>http://booklamp.org</t>
  </si>
  <si>
    <t>Booklamp provides users with reading suggestions based on a detailed analysis of the writing styles of their preferred authors.</t>
  </si>
  <si>
    <t>Content Discovery,Education,Reading Apps,Software</t>
  </si>
  <si>
    <t>Apps,Content and Publishing,Education,Media and Entertainment,Software</t>
  </si>
  <si>
    <t>2007-02-06</t>
  </si>
  <si>
    <t>info@booklamp.org</t>
  </si>
  <si>
    <t>http://www.facebook.com/BookLamp</t>
  </si>
  <si>
    <t>http://twitter.com/booklamp</t>
  </si>
  <si>
    <t>https://images.crunchbase.com/image/upload/t_cb-default-original/v1397184475/045f1b80dd771e9192cfe5e9ff9b7981.png</t>
  </si>
  <si>
    <t>Novel Projects</t>
  </si>
  <si>
    <t>8fb38b20-e471-be78-ca49-cdfac1184209</t>
  </si>
  <si>
    <t>Clickpass</t>
  </si>
  <si>
    <t>clickpass</t>
  </si>
  <si>
    <t>https://www.crunchbase.com/organization/clickpass</t>
  </si>
  <si>
    <t>1209 Orange Street</t>
  </si>
  <si>
    <t>ClickPass offers OpenID, a browser installation that allows users to sign on to multiple web sites with a single credential.</t>
  </si>
  <si>
    <t>2007-04-09</t>
  </si>
  <si>
    <t>enquiries@clickpass.com</t>
  </si>
  <si>
    <t>617 460 7247</t>
  </si>
  <si>
    <t>332043cb-b04e-6286-f0a6-35c3e6a403fb</t>
  </si>
  <si>
    <t>Janrain</t>
  </si>
  <si>
    <t>janrain</t>
  </si>
  <si>
    <t>https://www.crunchbase.com/organization/janrain</t>
  </si>
  <si>
    <t>Janrain, Inc.</t>
  </si>
  <si>
    <t>janrain.co.in</t>
  </si>
  <si>
    <t>http://www.janrain.co.in</t>
  </si>
  <si>
    <t>1233 NW 12th Ave Suite 150</t>
  </si>
  <si>
    <t>Janrain is the first choice of global enterprises for mission-critical customer identity and access management (CIAM) needs.</t>
  </si>
  <si>
    <t>Digital Media,Identity Management,SaaS,Security,Social,Social Media</t>
  </si>
  <si>
    <t>Community and Lifestyle,Information Technology,Internet Services,Media and Entertainment,Privacy and Security,Software</t>
  </si>
  <si>
    <t>2002-04-01</t>
  </si>
  <si>
    <t>marketingteam@janrain.com</t>
  </si>
  <si>
    <t>1(888)563-3082</t>
  </si>
  <si>
    <t>http://www.facebook.com/janrain</t>
  </si>
  <si>
    <t>http://www.linkedin.com/company/janrain-inc.</t>
  </si>
  <si>
    <t>http://twitter.com/janraininc</t>
  </si>
  <si>
    <t>https://images.crunchbase.com/image/upload/t_cb-default-original/v1421710127/abcvy06g9cwmxwsdwkso.png</t>
  </si>
  <si>
    <t>905f29de-72f2-314b-950b-e7f2b3df0dbc</t>
  </si>
  <si>
    <t>Mobicue</t>
  </si>
  <si>
    <t>mobicue</t>
  </si>
  <si>
    <t>https://www.crunchbase.com/organization/mobicue</t>
  </si>
  <si>
    <t>mobicue.com</t>
  </si>
  <si>
    <t>http://www.mobicue.com</t>
  </si>
  <si>
    <t>Daytona Beach</t>
  </si>
  <si>
    <t>PO Box 366</t>
  </si>
  <si>
    <t>3216</t>
  </si>
  <si>
    <t>Mobicue is a social mobile community that connects you with all of your friends and share a moment.</t>
  </si>
  <si>
    <t>Blogging Platforms,Mobile</t>
  </si>
  <si>
    <t>contact@mobicue.com</t>
  </si>
  <si>
    <t>https://images.crunchbase.com/image/upload/t_cb-default-original/v1397184479/e541ac275514fc89ecfe2761e77125ca.gif</t>
  </si>
  <si>
    <t>d6c9a669-48d7-44de-96bf-eaf11887f677</t>
  </si>
  <si>
    <t>SearchMe</t>
  </si>
  <si>
    <t>searchme</t>
  </si>
  <si>
    <t>https://www.crunchbase.com/organization/searchme</t>
  </si>
  <si>
    <t>searchme.com</t>
  </si>
  <si>
    <t>http://www.searchme.com</t>
  </si>
  <si>
    <t>456 Montgomery St. #500</t>
  </si>
  <si>
    <t>SearchMe is a search engine that uses visual search and category refinement.</t>
  </si>
  <si>
    <t>Advertising,Internet,Search Engine,Social Media,Software,Visual Search,Web Design</t>
  </si>
  <si>
    <t>Advertising,Design,Internet Services,Media and Entertainment,Sales and Marketing,Software</t>
  </si>
  <si>
    <t>https://images.crunchbase.com/image/upload/t_cb-default-original/v1397184480/5dd69cc3e0e2e0ae1fc11accc567d997.png</t>
  </si>
  <si>
    <t>9dec1e60-bf97-bac0-42f7-d9862b3b5489</t>
  </si>
  <si>
    <t>Tokiva Technologies</t>
  </si>
  <si>
    <t>tokiva-technologies</t>
  </si>
  <si>
    <t>https://www.crunchbase.com/organization/tokiva-technologies</t>
  </si>
  <si>
    <t>tokiva.com</t>
  </si>
  <si>
    <t>http://www.tokiva.com</t>
  </si>
  <si>
    <t>69 Yonge Street, Suite 600</t>
  </si>
  <si>
    <t>M5E 1K3</t>
  </si>
  <si>
    <t>Tokiva - Expat's Mobile Carriers. Low cost international calls - on both mobile and landline.</t>
  </si>
  <si>
    <t>info@tokiva.com</t>
  </si>
  <si>
    <t>https://images.crunchbase.com/image/upload/t_cb-default-original/v1397184481/626b308844443a52fdcc99de58331fc4.png</t>
  </si>
  <si>
    <t>0c2f37a0-23d7-7fc6-442a-35590f6cc0b2</t>
  </si>
  <si>
    <t>PointRoll (formerly a part of Cofactor, now a part of Sizmek)</t>
  </si>
  <si>
    <t>pointroll</t>
  </si>
  <si>
    <t>https://www.crunchbase.com/organization/pointroll</t>
  </si>
  <si>
    <t>3200 Horizon Drive Suite 120</t>
  </si>
  <si>
    <t>The PointRoll capabilities that were part of Cofactor were sold to Sizmek.</t>
  </si>
  <si>
    <t>Digital Marketing,Digital Media,Social Media Marketing</t>
  </si>
  <si>
    <t>https://images.crunchbase.com/image/upload/t_cb-default-original/v1480955433/sgdqb38urln9iwbbeuml.png</t>
  </si>
  <si>
    <t>8d087b10-5f7c-4b77-b578-a4f09917ad94</t>
  </si>
  <si>
    <t>Antics Technologies</t>
  </si>
  <si>
    <t>antics-technologies-limited</t>
  </si>
  <si>
    <t>https://www.crunchbase.com/organization/antics-technologies-limited</t>
  </si>
  <si>
    <t>antics3d.com</t>
  </si>
  <si>
    <t>http://www.antics3d.com</t>
  </si>
  <si>
    <t>Old Manor House St Andrews Road</t>
  </si>
  <si>
    <t>CB4 1DH</t>
  </si>
  <si>
    <t>Antics produces and sells real-time 3D animation software. Intelligence embedded in characters and props means that animated sequences can</t>
  </si>
  <si>
    <t>3D Technology,Parenting,Software</t>
  </si>
  <si>
    <t>Community and Lifestyle,Hardware,Software</t>
  </si>
  <si>
    <t>info@antics3d.com</t>
  </si>
  <si>
    <t>https://images.crunchbase.com/image/upload/t_cb-default-original/v1397184484/c5d472fa8c52840db99f3615a21dcb68.jpg</t>
  </si>
  <si>
    <t>a2b44e2f-d574-9310-622d-8740967e2f7c</t>
  </si>
  <si>
    <t>Global Roaming</t>
  </si>
  <si>
    <t>global-roaming</t>
  </si>
  <si>
    <t>https://www.crunchbase.com/organization/global-roaming</t>
  </si>
  <si>
    <t>globalroaming.us</t>
  </si>
  <si>
    <t>http://www.globalroaming.us</t>
  </si>
  <si>
    <t>20900 NE 30th Ave Suite 603</t>
  </si>
  <si>
    <t>33180</t>
  </si>
  <si>
    <t>Global Roaming is a mobile virtual network operator that offers roaming solutions for corporations and leisure travelers.</t>
  </si>
  <si>
    <t>Communications Infrastructure,Mobile,Telecommunications</t>
  </si>
  <si>
    <t>info@celtrek.com</t>
  </si>
  <si>
    <t>305-249-3121</t>
  </si>
  <si>
    <t>http://twitter.com/celtrek</t>
  </si>
  <si>
    <t>https://images.crunchbase.com/image/upload/t_cb-default-original/v1397184485/9483accc13eb5dbde95753a243df496c.gif</t>
  </si>
  <si>
    <t>605d7e01-c805-66f5-b225-b77a2f92d96b</t>
  </si>
  <si>
    <t>ATR International</t>
  </si>
  <si>
    <t>atr-international</t>
  </si>
  <si>
    <t>https://www.crunchbase.com/organization/atr-international</t>
  </si>
  <si>
    <t>atr1.com</t>
  </si>
  <si>
    <t>http://www.atr1.com/default.htm</t>
  </si>
  <si>
    <t>1230 Oakmead Parkway Suite 110</t>
  </si>
  <si>
    <t>ATR International is a global staffing firm that helps companies augment their workforces with temporary technical employees.</t>
  </si>
  <si>
    <t>Augmented Reality,Information Technology,Staffing Agency</t>
  </si>
  <si>
    <t>Administrative Services,Hardware,Information Technology,Software</t>
  </si>
  <si>
    <t>corporate@atr1.com</t>
  </si>
  <si>
    <t>4083288000</t>
  </si>
  <si>
    <t>https://www.facebook.com/atrinternational</t>
  </si>
  <si>
    <t>https://www.linkedin.com/company/8299</t>
  </si>
  <si>
    <t>https://www.twitter.com/atr_inter</t>
  </si>
  <si>
    <t>https://images.crunchbase.com/image/upload/t_cb-default-original/v1397184486/560834c3525dd2968ef7fb48ce1696cd.jpg</t>
  </si>
  <si>
    <t>0da94f75-0773-c94c-f4bf-219dfb8e0fa3</t>
  </si>
  <si>
    <t>SlideAware</t>
  </si>
  <si>
    <t>slideaware</t>
  </si>
  <si>
    <t>https://www.crunchbase.com/organization/slideaware</t>
  </si>
  <si>
    <t>slideaware.com</t>
  </si>
  <si>
    <t>http://www.slideaware.com</t>
  </si>
  <si>
    <t>SlideAware provides a presentation management platform.</t>
  </si>
  <si>
    <t>Online Portals,Presentation Software,Presentations</t>
  </si>
  <si>
    <t>https://images.crunchbase.com/image/upload/t_cb-default-original/v1397184487/b9a7d9de95e946d8c428289b65085209.png</t>
  </si>
  <si>
    <t>93451027-cb08-9588-41dd-1df73990f603</t>
  </si>
  <si>
    <t>Polaris Wireless</t>
  </si>
  <si>
    <t>polaris-wireless</t>
  </si>
  <si>
    <t>https://www.crunchbase.com/organization/polaris-wireless</t>
  </si>
  <si>
    <t>Polaris Wireless, Inc.</t>
  </si>
  <si>
    <t>polariswireless.com</t>
  </si>
  <si>
    <t>http://www.polariswireless.com</t>
  </si>
  <si>
    <t>301 North Whisman Road</t>
  </si>
  <si>
    <t>Polaris Wireless is the global leader in providing high-accuracy, software-based 3D location solutions</t>
  </si>
  <si>
    <t>3D Technology,Enterprise Applications,Hospitality,Location Based Services,Mobile,Public Safety,Software,Wireless</t>
  </si>
  <si>
    <t>Apps,Data and Analytics,Government and Military,Hardware,Internet Services,Mobile,Navigation and Mapping,Software,Travel and Tourism</t>
  </si>
  <si>
    <t>info@polariswireless.com</t>
  </si>
  <si>
    <t>+114084928900</t>
  </si>
  <si>
    <t>https://hk.linkedin.com/company/polaris-wireless</t>
  </si>
  <si>
    <t>https://www.twitter.com/polariswireless</t>
  </si>
  <si>
    <t>https://images.crunchbase.com/image/upload/t_cb-default-original/v1397184488/cc5bb8ba4e43a9c699d6de9820034d89.jpg</t>
  </si>
  <si>
    <t>a8ef8ec5-b8e5-e8ad-9413-21f5a55e84d6</t>
  </si>
  <si>
    <t>IPE</t>
  </si>
  <si>
    <t>ipe</t>
  </si>
  <si>
    <t>https://www.crunchbase.com/organization/ipe</t>
  </si>
  <si>
    <t>ipeglobal.com</t>
  </si>
  <si>
    <t>http://www.ipeglobal.com</t>
  </si>
  <si>
    <t>B-84, Defence Colony</t>
  </si>
  <si>
    <t>110024</t>
  </si>
  <si>
    <t>IPE is development consulting group company in international level, it provides expert tech assistance &amp;solutions for equitable development.</t>
  </si>
  <si>
    <t>Consulting,Information Technology,Legal</t>
  </si>
  <si>
    <t>media@ipeglobal.com</t>
  </si>
  <si>
    <t>91 11 4075 5900</t>
  </si>
  <si>
    <t>https://www.facebook.com/ipeglobal</t>
  </si>
  <si>
    <t>https://www.linkedin.com/company/ipe-global-private-limited</t>
  </si>
  <si>
    <t>https://www.twitter.com/ipeglobal</t>
  </si>
  <si>
    <t>https://images.crunchbase.com/image/upload/t_cb-default-original/so7m0ngiwiot9unvd38q</t>
  </si>
  <si>
    <t>dbac204b-5f9d-32ff-a61e-4b94b5b70e84</t>
  </si>
  <si>
    <t>Imperva</t>
  </si>
  <si>
    <t>imperva</t>
  </si>
  <si>
    <t>https://www.crunchbase.com/organization/imperva</t>
  </si>
  <si>
    <t>Prevoty, Inc.</t>
  </si>
  <si>
    <t>imperva.com</t>
  </si>
  <si>
    <t>http://www.imperva.com</t>
  </si>
  <si>
    <t>3400 Bridge Parkway</t>
  </si>
  <si>
    <t>Imperva provides activity monitoring, real-time protection, and risk management solutions for business data and applications.</t>
  </si>
  <si>
    <t>Cloud Security,Cyber Security,Network Security,Software</t>
  </si>
  <si>
    <t>sales@imperva.com</t>
  </si>
  <si>
    <t>6502400500</t>
  </si>
  <si>
    <t>http://www.facebook.com/imperva</t>
  </si>
  <si>
    <t>http://www.linkedin.com/company/imperva</t>
  </si>
  <si>
    <t>http://twitter.com/Imperva</t>
  </si>
  <si>
    <t>https://images.crunchbase.com/image/upload/t_cb-default-original/jwdouq7ictifn1fj8wzw</t>
  </si>
  <si>
    <t>Prevoty</t>
  </si>
  <si>
    <t>c36bc140-5af7-994f-7bef-8d578d585a2d</t>
  </si>
  <si>
    <t>Jasper Design</t>
  </si>
  <si>
    <t>jasper-design</t>
  </si>
  <si>
    <t>https://www.crunchbase.com/organization/jasper-design</t>
  </si>
  <si>
    <t>jasperdesign.ca</t>
  </si>
  <si>
    <t>http://www.jasperdesign.ca</t>
  </si>
  <si>
    <t>Collingwood</t>
  </si>
  <si>
    <t>279 St Marie St</t>
  </si>
  <si>
    <t>L9Y 2A1</t>
  </si>
  <si>
    <t>Jasper Design is a real estate firm that builds and design homes for their clients according to building site and client's requirements.</t>
  </si>
  <si>
    <t>courtney.jasperdesign@rogers.com</t>
  </si>
  <si>
    <t>705-888-6300</t>
  </si>
  <si>
    <t>https://www.linkedin.com/company/jasper-group-inc-</t>
  </si>
  <si>
    <t>a3cab67f-1856-2485-5874-6e4395ed2ca5</t>
  </si>
  <si>
    <t>ForeScout Technologies</t>
  </si>
  <si>
    <t>forescout</t>
  </si>
  <si>
    <t>https://www.crunchbase.com/organization/forescout</t>
  </si>
  <si>
    <t>ForeScout Technologies Inc.</t>
  </si>
  <si>
    <t>forescout.com</t>
  </si>
  <si>
    <t>http://www.forescout.com</t>
  </si>
  <si>
    <t>190 West Tasman Drive</t>
  </si>
  <si>
    <t>ForeScout Technologies provides enterprises and government agencies with agentless visibility and control of devices.</t>
  </si>
  <si>
    <t>Cloud Security,Cyber Security,Internet of Things,Network Security,Software</t>
  </si>
  <si>
    <t>salesdev@forescout.com</t>
  </si>
  <si>
    <t>1-866-377-8771</t>
  </si>
  <si>
    <t>https://www.facebook.com/ForeScoutTechnologies/</t>
  </si>
  <si>
    <t>https://www.linkedin.com/company/forescout-technologies/</t>
  </si>
  <si>
    <t>http://twitter.com/ForeScout</t>
  </si>
  <si>
    <t>https://images.crunchbase.com/image/upload/t_cb-default-original/kng4hrgxxe6wjpz5xz7n</t>
  </si>
  <si>
    <t>3d5ac1fa-27d3-09ec-33df-0e91540636ca</t>
  </si>
  <si>
    <t>Posit Science</t>
  </si>
  <si>
    <t>posit-science</t>
  </si>
  <si>
    <t>https://www.crunchbase.com/organization/posit-science</t>
  </si>
  <si>
    <t>Posit Science Corporation</t>
  </si>
  <si>
    <t>brainhq.com</t>
  </si>
  <si>
    <t>http://www.brainhq.com</t>
  </si>
  <si>
    <t>160 Pine St. Suite 200</t>
  </si>
  <si>
    <t>Posit Science is the maker of BrainHQ, the brain training program backed by the world's best science.</t>
  </si>
  <si>
    <t>Fitness,Personal Health,Wellness</t>
  </si>
  <si>
    <t>http://www.facebook.com/brainhq</t>
  </si>
  <si>
    <t>http://www.linkedin.com/company/posit-science</t>
  </si>
  <si>
    <t>http://twitter.com/brainhq</t>
  </si>
  <si>
    <t>https://images.crunchbase.com/image/upload/t_cb-default-original/hqeaula6yodrwb3yj0zl</t>
  </si>
  <si>
    <t>8b514862-2515-9a9a-768c-7f144a790863</t>
  </si>
  <si>
    <t>AccountNow</t>
  </si>
  <si>
    <t>accountnow</t>
  </si>
  <si>
    <t>https://www.crunchbase.com/organization/accountnow</t>
  </si>
  <si>
    <t>AccountNow, Inc.</t>
  </si>
  <si>
    <t>accountnow.com</t>
  </si>
  <si>
    <t>http://accountnow.com</t>
  </si>
  <si>
    <t>P.O. Box 1966</t>
  </si>
  <si>
    <t>AccountNow is a financial services company offering MasterCard and Visa prepaid accounts for people who have been turned away by banks.</t>
  </si>
  <si>
    <t>Banking,Credit,Finance,Financial Services</t>
  </si>
  <si>
    <t>CustomerService@accountnow.com</t>
  </si>
  <si>
    <t>(866) 925-2036</t>
  </si>
  <si>
    <t>http://www.facebook.com/accountnow</t>
  </si>
  <si>
    <t>http://www.linkedin.com/company/accountnow</t>
  </si>
  <si>
    <t>http://twitter.com/AccountNow</t>
  </si>
  <si>
    <t>https://images.crunchbase.com/image/upload/t_cb-default-original/v1411025947/wqodv1qyxoo4zq7jlnn2.png</t>
  </si>
  <si>
    <t>31239b63-ebaf-2349-8aeb-26697ed31a08</t>
  </si>
  <si>
    <t>QuinStreet</t>
  </si>
  <si>
    <t>quinstreet</t>
  </si>
  <si>
    <t>https://www.crunchbase.com/organization/quinstreet</t>
  </si>
  <si>
    <t>QuinStreet, Inc.</t>
  </si>
  <si>
    <t>quinstreet.com</t>
  </si>
  <si>
    <t>http://www.quinstreet.com</t>
  </si>
  <si>
    <t>950 Tower Lane 6th Floor</t>
  </si>
  <si>
    <t>QuinStreet is an online performance marketing company providing technologies for businesses to identify their targeted audiences.</t>
  </si>
  <si>
    <t>Advertising,Internet,Marketing</t>
  </si>
  <si>
    <t>CustomerService@QuinStreet.com</t>
  </si>
  <si>
    <t>(650)578-7700</t>
  </si>
  <si>
    <t>https://www.facebook.com/QuinStreet-Inc-851385811539800</t>
  </si>
  <si>
    <t>http://www.linkedin.com/company/quinstreet</t>
  </si>
  <si>
    <t>http://twitter.com/quinstreet</t>
  </si>
  <si>
    <t>https://images.crunchbase.com/image/upload/t_cb-default-original/zgjs477s5scbslm1eeej</t>
  </si>
  <si>
    <t>26936fbb-49e5-7447-74f5-777ea24fed26</t>
  </si>
  <si>
    <t>Sabrix</t>
  </si>
  <si>
    <t>sabrix</t>
  </si>
  <si>
    <t>https://www.crunchbase.com/organization/sabrix</t>
  </si>
  <si>
    <t>Sabrix, Inc.</t>
  </si>
  <si>
    <t>sabrix.com</t>
  </si>
  <si>
    <t>http://www.sabrix.com</t>
  </si>
  <si>
    <t>Lake Oswego</t>
  </si>
  <si>
    <t>5665 SW Meadows Rd Suite 400</t>
  </si>
  <si>
    <t>97035</t>
  </si>
  <si>
    <t>Sabrix provides transaction tax management services and software, giving companies a simpler approach to solving complex tax challenges.</t>
  </si>
  <si>
    <t>Bookkeeping and Payroll,Enterprise Software,Finance,Transaction Processing</t>
  </si>
  <si>
    <t>sales@sabrix.com</t>
  </si>
  <si>
    <t>(503) 639-9119</t>
  </si>
  <si>
    <t>https://www.facebook.com/thomson-reuters-onesource-192926927384916</t>
  </si>
  <si>
    <t>https://www.linkedin.com/company/thomson-reuters-onesource</t>
  </si>
  <si>
    <t>https://images.crunchbase.com/image/upload/t_cb-default-original/v1397184494/fddacecabadd8fe7f12c1e795dca1e09.jpg</t>
  </si>
  <si>
    <t>803c07b6-5ba0-c3cf-0294-1358e5f9a962</t>
  </si>
  <si>
    <t>EveryScape</t>
  </si>
  <si>
    <t>everyscape</t>
  </si>
  <si>
    <t>https://www.crunchbase.com/organization/everyscape</t>
  </si>
  <si>
    <t>EveryScape, Inc.</t>
  </si>
  <si>
    <t>everyscape.com</t>
  </si>
  <si>
    <t>http://www.everyscape.com</t>
  </si>
  <si>
    <t>65 Chapel St</t>
  </si>
  <si>
    <t>02458</t>
  </si>
  <si>
    <t>EveryScape is an online mapping service that allows its users to view panoramic 3D images from various locations around the world.</t>
  </si>
  <si>
    <t>3D Technology,Enterprise Software,Information Technology,Mapping Services,Real Estate,Software</t>
  </si>
  <si>
    <t>Hardware,Information Technology,Navigation and Mapping,Real Estate,Software</t>
  </si>
  <si>
    <t>info@everyscape.com</t>
  </si>
  <si>
    <t>(781) 250-4800</t>
  </si>
  <si>
    <t>http://www.facebook.com/EveryScape</t>
  </si>
  <si>
    <t>http://www.linkedin.com/company/everyscape-inc.</t>
  </si>
  <si>
    <t>http://twitter.com/everyscape</t>
  </si>
  <si>
    <t>https://images.crunchbase.com/image/upload/t_cb-default-original/v1399781455/wsnrtoudlugkgd0lrp9e.jpg</t>
  </si>
  <si>
    <t>080debe2-619c-9cd2-ee32-3b6a98ee5b26</t>
  </si>
  <si>
    <t>LaunchPad Venture</t>
  </si>
  <si>
    <t>launchpad-venture-group</t>
  </si>
  <si>
    <t>https://www.crunchbase.com/organization/launchpad-venture-group</t>
  </si>
  <si>
    <t>Launchpad Venture Group, LLC.</t>
  </si>
  <si>
    <t>launchpadventuregroup.com</t>
  </si>
  <si>
    <t>http://www.launchpadventuregroup.com</t>
  </si>
  <si>
    <t>355 Congress St</t>
  </si>
  <si>
    <t>Launchpad Venture is an angel investment group that provides funding to early-stage companies.</t>
  </si>
  <si>
    <t>Business Development,Financial Services,FinTech,Impact Investing,Venture Capital</t>
  </si>
  <si>
    <t>manager@launchpadventuregroup.com</t>
  </si>
  <si>
    <t>(617) 692-2987</t>
  </si>
  <si>
    <t>https://www.linkedin.com/company/launchpad-venture-group/</t>
  </si>
  <si>
    <t>https://twitter.com/LaunchpadVG</t>
  </si>
  <si>
    <t>https://images.crunchbase.com/image/upload/t_cb-default-original/v1397179093/0a1b4af89618adf8bd7f3ba674693e50.gif</t>
  </si>
  <si>
    <t>1d46ac58-7b54-a6a3-74f4-dbe51dc8083a</t>
  </si>
  <si>
    <t>Outblaze</t>
  </si>
  <si>
    <t>outblaze</t>
  </si>
  <si>
    <t>https://www.crunchbase.com/organization/outblaze</t>
  </si>
  <si>
    <t>outblaze.com</t>
  </si>
  <si>
    <t>https://www.outblaze.com/</t>
  </si>
  <si>
    <t>Cyberport</t>
  </si>
  <si>
    <t>Unit 411-415, Cyberport 1 100 Cyberport Road</t>
  </si>
  <si>
    <t>Outblaze develops and provides various digital media products and services.</t>
  </si>
  <si>
    <t>Digital Media,Internet,Social Media</t>
  </si>
  <si>
    <t>info@outblaze.com</t>
  </si>
  <si>
    <t>+852 2534 1222</t>
  </si>
  <si>
    <t>https://www.facebook.com/outblazecorp</t>
  </si>
  <si>
    <t>https://www.linkedin.com/company/outblaze</t>
  </si>
  <si>
    <t>http://twitter.com/outblazecorp</t>
  </si>
  <si>
    <t>https://images.crunchbase.com/image/upload/t_cb-default-original/v1397184502/988afbc83e67defe63f7396a6c698c37.png</t>
  </si>
  <si>
    <t>Appionics Holdings Limited</t>
  </si>
  <si>
    <t>caac86b0-97ef-f621-5781-529f3ec49d26</t>
  </si>
  <si>
    <t>TalkShoe</t>
  </si>
  <si>
    <t>talkshoe</t>
  </si>
  <si>
    <t>https://www.crunchbase.com/organization/talkshoe</t>
  </si>
  <si>
    <t>talkshoe.com</t>
  </si>
  <si>
    <t>http://www.TalkShoe.com</t>
  </si>
  <si>
    <t>Wexford</t>
  </si>
  <si>
    <t>12300 Perry Hwy. Ste. 306</t>
  </si>
  <si>
    <t>15090</t>
  </si>
  <si>
    <t>TalkShoe operates a website that offers talk shows and conversations through telephones, mobile phones, and chat for like-minded people.</t>
  </si>
  <si>
    <t>Apps,Communities,Digital Media,Messaging,Music,Podcast,Social Media</t>
  </si>
  <si>
    <t>Apps,Community and Lifestyle,Information Technology,Internet Services,Media and Entertainment,Messaging and Telecommunications,Music and Audio,Software</t>
  </si>
  <si>
    <t>info@talkshoe.com</t>
  </si>
  <si>
    <t>http://twitter.com/TalkShoe</t>
  </si>
  <si>
    <t>https://images.crunchbase.com/image/upload/t_cb-default-original/v1397184505/200e7706a9786f6b4bac8a6563d8e327.gif</t>
  </si>
  <si>
    <t>9b8d64a9-3b1d-7fd1-e3c0-8363fd76066a</t>
  </si>
  <si>
    <t>Voxiva</t>
  </si>
  <si>
    <t>voxiva</t>
  </si>
  <si>
    <t>https://www.crunchbase.com/organization/voxiva</t>
  </si>
  <si>
    <t>Voxiva, Inc.</t>
  </si>
  <si>
    <t>voxiva.com</t>
  </si>
  <si>
    <t>http://www.voxiva.com</t>
  </si>
  <si>
    <t>1990 K Street NW Suite 400</t>
  </si>
  <si>
    <t>Voxiva delivers interactive mobile health services.</t>
  </si>
  <si>
    <t>Diabetes,Health Care,Human Computer Interaction,Mobile,Wellness</t>
  </si>
  <si>
    <t>Design,Health Care,Mobile,Science and Engineering</t>
  </si>
  <si>
    <t>info@voxiva.com</t>
  </si>
  <si>
    <t>+1 2024190130</t>
  </si>
  <si>
    <t>http://www.facebook.com/pages/Voxiva/219339618123193</t>
  </si>
  <si>
    <t>http://www.linkedin.com/company/voxiva</t>
  </si>
  <si>
    <t>http://twitter.com/Voxiva</t>
  </si>
  <si>
    <t>https://images.crunchbase.com/image/upload/t_cb-default-original/v1397750247/60089ebb227880bded9a68622502afdb.jpg</t>
  </si>
  <si>
    <t>b9d62289-d55f-2692-f290-1433172f8289</t>
  </si>
  <si>
    <t>Workday</t>
  </si>
  <si>
    <t>workday</t>
  </si>
  <si>
    <t>https://www.crunchbase.com/organization/workday</t>
  </si>
  <si>
    <t>Workday, Inc.</t>
  </si>
  <si>
    <t>workday.com</t>
  </si>
  <si>
    <t>http://www.workday.com</t>
  </si>
  <si>
    <t>Pleasanton</t>
  </si>
  <si>
    <t>6230 Stoneridge Mall Road</t>
  </si>
  <si>
    <t>94588</t>
  </si>
  <si>
    <t>Workday provides SaaS-based enterprise solutions for a company's human resources and financial management activities.</t>
  </si>
  <si>
    <t>Enterprise Software,Human Resources,SaaS,Software</t>
  </si>
  <si>
    <t>sales@workday.com</t>
  </si>
  <si>
    <t>+1 925-951-9000</t>
  </si>
  <si>
    <t>http://www.facebook.com/pages/Workday/118878077237</t>
  </si>
  <si>
    <t>http://www.linkedin.com/company/workday</t>
  </si>
  <si>
    <t>http://twitter.com/Workday</t>
  </si>
  <si>
    <t>https://images.crunchbase.com/image/upload/t_cb-default-original/wkcmugw15pjmsqtnhoxe</t>
  </si>
  <si>
    <t>Workday Group</t>
  </si>
  <si>
    <t>a1660c8e-4e6d-7858-7cfa-60e22d140b59</t>
  </si>
  <si>
    <t>Panizon</t>
  </si>
  <si>
    <t>panizon</t>
  </si>
  <si>
    <t>https://www.crunchbase.com/organization/panizon</t>
  </si>
  <si>
    <t>panizon.com</t>
  </si>
  <si>
    <t>http://www.panizon.com</t>
  </si>
  <si>
    <t>PanIzon provides text link ad solutions and tools for advertisers to improve traffic, increase sales, and gain more exposure.</t>
  </si>
  <si>
    <t>Advertising,Marketing,Sales</t>
  </si>
  <si>
    <t>https://images.crunchbase.com/image/upload/t_cb-default-original/v1397184515/5224744f46d185d63986b53ceb19573b.png</t>
  </si>
  <si>
    <t>d6c968f8-cd00-c226-2a2e-9f66d61fb480</t>
  </si>
  <si>
    <t>Kantar TNS</t>
  </si>
  <si>
    <t>kantar-tns</t>
  </si>
  <si>
    <t>https://www.crunchbase.com/organization/kantar-tns</t>
  </si>
  <si>
    <t>TNS UK Ltd</t>
  </si>
  <si>
    <t>tnsglobal.com</t>
  </si>
  <si>
    <t>http://tnsglobal.com</t>
  </si>
  <si>
    <t>222 Gray's Inn Road</t>
  </si>
  <si>
    <t>WC1X 8HB</t>
  </si>
  <si>
    <t>Kantar TNSA is a research worldwide agency that provides actionable insights that helps make impactful decisions that drive growth.</t>
  </si>
  <si>
    <t>Ad Network,Advertising,Brand Marketing,Internet,Market Research,Marketing,Product Design,Retail</t>
  </si>
  <si>
    <t>Advertising,Commerce and Shopping,Data and Analytics,Design,Internet Services,Sales and Marketing</t>
  </si>
  <si>
    <t>enquiries@tnsglobal.com</t>
  </si>
  <si>
    <t>+44 20 7160 5500</t>
  </si>
  <si>
    <t>http://www.facebook.com/pages/TNS-Global/55944527541</t>
  </si>
  <si>
    <t>http://www.linkedin.com/company/t-n-s</t>
  </si>
  <si>
    <t>http://twitter.com/tnsindonesia</t>
  </si>
  <si>
    <t>https://images.crunchbase.com/image/upload/t_cb-default-original/ffafvo3dbknohphdy3cf</t>
  </si>
  <si>
    <t>Taylor Nelson Sofres</t>
  </si>
  <si>
    <t>TNS</t>
  </si>
  <si>
    <t>db1f2ae8-be5b-c64f-03d0-ce2f50cf9469</t>
  </si>
  <si>
    <t>2ergo</t>
  </si>
  <si>
    <t>https://www.crunchbase.com/organization/2ergo</t>
  </si>
  <si>
    <t>2ergo.com</t>
  </si>
  <si>
    <t>http://www.2ergo.com</t>
  </si>
  <si>
    <t>Surry Hills</t>
  </si>
  <si>
    <t>Level 2, 13-15 Wentworth Avenue</t>
  </si>
  <si>
    <t>2ergo provides mobile marketing, CRM, entertainment and messaging services.</t>
  </si>
  <si>
    <t>Coupons,Messaging,Mobile,Payments</t>
  </si>
  <si>
    <t>Commerce and Shopping,Financial Services,Information Technology,Internet Services,Messaging and Telecommunications,Mobile,Payments</t>
  </si>
  <si>
    <t>info@2ergo.com</t>
  </si>
  <si>
    <t>+441618744222</t>
  </si>
  <si>
    <t>http://twitter.com/2ergo</t>
  </si>
  <si>
    <t>https://images.crunchbase.com/image/upload/t_cb-default-original/v1397184520/39800c856afe79e9b9036c3d8de8859d.jpg</t>
  </si>
  <si>
    <t>f1986aa0-8293-f2b1-8f6c-dd4755078faf</t>
  </si>
  <si>
    <t>Knight's Bridge Capital Partners</t>
  </si>
  <si>
    <t>knights-bridge-capital-partners</t>
  </si>
  <si>
    <t>https://www.crunchbase.com/organization/knights-bridge-capital-partners</t>
  </si>
  <si>
    <t>Knight's Bridge Capital Partners Inc.</t>
  </si>
  <si>
    <t>kbcpartners.com</t>
  </si>
  <si>
    <t>http://www.kbcpartners.com/</t>
  </si>
  <si>
    <t>40 King Street West Suite 3200, Scotia Plaza</t>
  </si>
  <si>
    <t>M5H 3Y2</t>
  </si>
  <si>
    <t>Knight's Bridge Capital Partners is a venture capital and private equity arm of Counsel Corporation specializing in leveraged buyouts.</t>
  </si>
  <si>
    <t>info@kbcpartners.com</t>
  </si>
  <si>
    <t>416-866-3132</t>
  </si>
  <si>
    <t>https://twitter.com/KBCPartners</t>
  </si>
  <si>
    <t>https://images.crunchbase.com/image/upload/t_cb-default-original/v1397179094/4a655e6ec745154a8370a286aef46e7c.png</t>
  </si>
  <si>
    <t>Knight's Bridge Capital</t>
  </si>
  <si>
    <t>Knight's Bridge</t>
  </si>
  <si>
    <t>KBCP</t>
  </si>
  <si>
    <t>7a43c5a0-0045-dbd5-7557-fb70177ae4d1</t>
  </si>
  <si>
    <t>Skyhook</t>
  </si>
  <si>
    <t>skyhook-wireless</t>
  </si>
  <si>
    <t>https://www.crunchbase.com/organization/skyhook-wireless</t>
  </si>
  <si>
    <t>Skyhook Wireless, Inc.</t>
  </si>
  <si>
    <t>skyhook.com</t>
  </si>
  <si>
    <t>https://www.skyhook.com</t>
  </si>
  <si>
    <t>41 Farnsworth St., 3rd Floor</t>
  </si>
  <si>
    <t>Skyhook is a worldwide leader in location, powering location and context for apps, adtech and devices.</t>
  </si>
  <si>
    <t>Consumer Electronics,GPS,Location Based Services,Logistics,Mobile,Navigation,Software,Wearables</t>
  </si>
  <si>
    <t>Consumer Electronics,Data and Analytics,Hardware,Internet Services,Mobile,Navigation and Mapping,Software,Transportation</t>
  </si>
  <si>
    <t>sales@skyhook.com</t>
  </si>
  <si>
    <t>610-680-1000</t>
  </si>
  <si>
    <t>https://www.facebook.com/Skyhook</t>
  </si>
  <si>
    <t>https://www.linkedin.com/company/skyhook-wireless</t>
  </si>
  <si>
    <t>http://twitter.com/Skyhook</t>
  </si>
  <si>
    <t>https://images.crunchbase.com/image/upload/t_cb-default-original/v1433873759/ltqvws8w45wy989e5hhd.png</t>
  </si>
  <si>
    <t>4cf38984-45a6-5ed9-45e9-f6227560dcab</t>
  </si>
  <si>
    <t>Prayaya</t>
  </si>
  <si>
    <t>prayaya</t>
  </si>
  <si>
    <t>https://www.crunchbase.com/organization/prayaya</t>
  </si>
  <si>
    <t>prayaya.com</t>
  </si>
  <si>
    <t>http://www.prayaya.com</t>
  </si>
  <si>
    <t>Prayaya is a virtualization USB drive service, particularly for Windows.</t>
  </si>
  <si>
    <t>https://images.crunchbase.com/image/upload/t_cb-default-original/v1397184525/953e1a013a912261ac95adcdc8a05309.png</t>
  </si>
  <si>
    <t>23254a8d-2410-4550-0679-412f8bf3d2a3</t>
  </si>
  <si>
    <t>CompanyLoop</t>
  </si>
  <si>
    <t>companyloop</t>
  </si>
  <si>
    <t>https://www.crunchbase.com/organization/companyloop</t>
  </si>
  <si>
    <t>companyloop.com</t>
  </si>
  <si>
    <t>http://www.companyloop.com</t>
  </si>
  <si>
    <t>148 Castro Street Suite B25</t>
  </si>
  <si>
    <t>CompanyLoop is a professional networking service that connects co-workers with each other.</t>
  </si>
  <si>
    <t>support@companyloop.com</t>
  </si>
  <si>
    <t>650-209-4700</t>
  </si>
  <si>
    <t>https://images.crunchbase.com/image/upload/t_cb-default-original/v1397184526/feaafb733db8190c4d735e21217b3e23.png</t>
  </si>
  <si>
    <t>acb05f08-6138-ca94-17c6-0f12d5745a25</t>
  </si>
  <si>
    <t>Discovery Engine</t>
  </si>
  <si>
    <t>discovery-engine</t>
  </si>
  <si>
    <t>https://www.crunchbase.com/organization/discovery-engine</t>
  </si>
  <si>
    <t>discoveryengine.com</t>
  </si>
  <si>
    <t>http://www.discoveryengine.com</t>
  </si>
  <si>
    <t>101 Second Street</t>
  </si>
  <si>
    <t>Discovery Engine is an online search engine providing local search apps and queries.</t>
  </si>
  <si>
    <t>415-434-4017</t>
  </si>
  <si>
    <t>https://www.facebook.com/pages/Discovery-Engine/175885005802991</t>
  </si>
  <si>
    <t>https://www.linkedin.com/company/8975266</t>
  </si>
  <si>
    <t>https://images.crunchbase.com/image/upload/t_cb-default-original/v1397184528/99d7f90fb75eb1da13d6b6031cbd3e02.png</t>
  </si>
  <si>
    <t>a9c3f60d-1fe1-ffc6-c3b0-8705b681f065</t>
  </si>
  <si>
    <t>Revolution Health</t>
  </si>
  <si>
    <t>revolution-health</t>
  </si>
  <si>
    <t>https://www.crunchbase.com/organization/revolution-health</t>
  </si>
  <si>
    <t>revolutionhealth.com</t>
  </si>
  <si>
    <t>http://www.revolutionhealth.com</t>
  </si>
  <si>
    <t>1250 Connecticut Avenue NW Ste. 600</t>
  </si>
  <si>
    <t>20036-2651</t>
  </si>
  <si>
    <t>Revolution Health was a health-related portal and social network that allows question-and-answer sessions on health and medical topics.</t>
  </si>
  <si>
    <t>Health Care,Medical,Online Portals</t>
  </si>
  <si>
    <t>Health Care,Internet Services</t>
  </si>
  <si>
    <t>media@revolutionhealth.com</t>
  </si>
  <si>
    <t>+1 646-728-9500</t>
  </si>
  <si>
    <t>http://www.facebook.com/everydayhealth/info</t>
  </si>
  <si>
    <t>http://twitter.com/everydayhealth</t>
  </si>
  <si>
    <t>https://images.crunchbase.com/image/upload/t_cb-default-original/v1397184531/01c4a172567455194e558190a6de4b37.png</t>
  </si>
  <si>
    <t>6303adbc-d6cf-334d-32e5-fa2060d6eebd</t>
  </si>
  <si>
    <t>DailyStrength</t>
  </si>
  <si>
    <t>dailystrength</t>
  </si>
  <si>
    <t>https://www.crunchbase.com/organization/dailystrength</t>
  </si>
  <si>
    <t>dailystrength.org</t>
  </si>
  <si>
    <t>http://dailystrength.org</t>
  </si>
  <si>
    <t>12121 wilshire boulevard suite 1100</t>
  </si>
  <si>
    <t>DailyStrength is an anonymous online community where users can discuss struggles and successes with each other.</t>
  </si>
  <si>
    <t>Communities,Health Care,Social Media</t>
  </si>
  <si>
    <t>Community and Lifestyle,Health Care,Internet Services,Media and Entertainment</t>
  </si>
  <si>
    <t>310-893-6069</t>
  </si>
  <si>
    <t>https://www.facebook.com/dailystrength</t>
  </si>
  <si>
    <t>https://www.linkedin.com/company/dailystrength</t>
  </si>
  <si>
    <t>https://www.twitter.com/daily_strength</t>
  </si>
  <si>
    <t>https://images.crunchbase.com/image/upload/t_cb-default-original/v1397184530/743e811243ebcae820c3535fbd3d7c0a.png</t>
  </si>
  <si>
    <t>0d8b07de-ffe3-4dca-fbc2-8edf34103699</t>
  </si>
  <si>
    <t>Crootpad</t>
  </si>
  <si>
    <t>crootpad</t>
  </si>
  <si>
    <t>https://www.crunchbase.com/organization/crootpad</t>
  </si>
  <si>
    <t>crootpad.com</t>
  </si>
  <si>
    <t>http://www.crootpad.com</t>
  </si>
  <si>
    <t>Dundee</t>
  </si>
  <si>
    <t>60118</t>
  </si>
  <si>
    <t>Educational Games</t>
  </si>
  <si>
    <t>Career Planning,Human Resources,Recruiting,Social Media</t>
  </si>
  <si>
    <t>Administrative Services,Internet Services,Media and Entertainment,Professional Services</t>
  </si>
  <si>
    <t>pr@crootpad.com</t>
  </si>
  <si>
    <t>(800) 783-6192</t>
  </si>
  <si>
    <t>https://images.crunchbase.com/image/upload/t_cb-default-original/v1397184533/0113d0ed049375bcb0afea4693e8b3f4.jpg</t>
  </si>
  <si>
    <t>f52391ef-77e4-213f-554c-da27b6760d49</t>
  </si>
  <si>
    <t>Cognitive Labs</t>
  </si>
  <si>
    <t>cognitive-labs</t>
  </si>
  <si>
    <t>https://www.crunchbase.com/organization/cognitive-labs</t>
  </si>
  <si>
    <t>cognitivelabs.com</t>
  </si>
  <si>
    <t>http://cognitivelabs.com</t>
  </si>
  <si>
    <t>Cognitive Labs offers games that enable people to track and monitor their own cognitive performance for certain disorders.</t>
  </si>
  <si>
    <t>2004-05-30</t>
  </si>
  <si>
    <t>research@cognitivelabs.com</t>
  </si>
  <si>
    <t>https://www.linkedin.com/company/cognitive-labs</t>
  </si>
  <si>
    <t>https://images.crunchbase.com/image/upload/t_cb-default-original/v1397184534/ce6c64c48e573b6e604164382134a278.gif</t>
  </si>
  <si>
    <t>9e5d8be9-5d9d-e2ea-efe3-db1eeb1d8162</t>
  </si>
  <si>
    <t>PopularMedia</t>
  </si>
  <si>
    <t>popularmedia</t>
  </si>
  <si>
    <t>https://www.crunchbase.com/organization/popularmedia</t>
  </si>
  <si>
    <t>popularmedia.com</t>
  </si>
  <si>
    <t>http://www.popularmedia.com</t>
  </si>
  <si>
    <t>1550 Bryant St. Suite 925</t>
  </si>
  <si>
    <t>PopularMedia provides social media marketing services to help advertisers and publishers multiply the impact of their online ad campaigns.</t>
  </si>
  <si>
    <t>Advertising,Marketing,Social Media</t>
  </si>
  <si>
    <t>info@popularmedia.com</t>
  </si>
  <si>
    <t>415.318.7040</t>
  </si>
  <si>
    <t>https://images.crunchbase.com/image/upload/t_cb-default-original/v1397184538/12214356f390565e06c79771535a1b35.png</t>
  </si>
  <si>
    <t>64042128-fd87-8a30-228e-968c973027a0</t>
  </si>
  <si>
    <t>Acendi Interactive</t>
  </si>
  <si>
    <t>acendi-interactive</t>
  </si>
  <si>
    <t>https://www.crunchbase.com/organization/acendi-interactive</t>
  </si>
  <si>
    <t>acendi.com</t>
  </si>
  <si>
    <t>http://www.acendi.com</t>
  </si>
  <si>
    <t>58 West Portal Avenue Box 124</t>
  </si>
  <si>
    <t>94127</t>
  </si>
  <si>
    <t>Acendi Interactive provides software-as-service solutions for online security, authentication and legal documentation.</t>
  </si>
  <si>
    <t>Legal,Security,Software</t>
  </si>
  <si>
    <t>Privacy and Security,Professional Services,Software</t>
  </si>
  <si>
    <t>415-738-6337</t>
  </si>
  <si>
    <t>https://images.crunchbase.com/image/upload/t_cb-default-original/v1397184540/5c1464b12cc636898182616c6c714374.gif</t>
  </si>
  <si>
    <t>de79888d-80fc-5720-aaf0-4891eafc764f</t>
  </si>
  <si>
    <t>Zooors Interactive Yachting Society</t>
  </si>
  <si>
    <t>zooors-interactive-yachting-society</t>
  </si>
  <si>
    <t>https://www.crunchbase.com/organization/zooors-interactive-yachting-society</t>
  </si>
  <si>
    <t>zooors.com</t>
  </si>
  <si>
    <t>http://www.zooors.com</t>
  </si>
  <si>
    <t>Larnaca</t>
  </si>
  <si>
    <t>68, Stratigou Timayia Court Office 501</t>
  </si>
  <si>
    <t>6051</t>
  </si>
  <si>
    <t>Designed to provide a platform with which to Unify the people in the industry and to act as a common space where we can all share are</t>
  </si>
  <si>
    <t>Photography,Video</t>
  </si>
  <si>
    <t>2007-11-05</t>
  </si>
  <si>
    <t>info@zooors.com</t>
  </si>
  <si>
    <t>49 89 88997330</t>
  </si>
  <si>
    <t>https://images.crunchbase.com/image/upload/t_cb-default-original/v1397184542/a0d375a4f75b825bd2090d1f11c64ac7.gif</t>
  </si>
  <si>
    <t>51c1a45a-c203-2f26-3971-63f36d9035fc</t>
  </si>
  <si>
    <t>Sazze</t>
  </si>
  <si>
    <t>sazze</t>
  </si>
  <si>
    <t>https://www.crunchbase.com/organization/sazze</t>
  </si>
  <si>
    <t>Sazze, Inc.</t>
  </si>
  <si>
    <t>sazze.com</t>
  </si>
  <si>
    <t>http://www.sazze.com</t>
  </si>
  <si>
    <t>5201 Great America PKWY Ste 346</t>
  </si>
  <si>
    <t>Sazze is an incubator with a strategic focus on technology companies that touch on e-commerce and advertising.</t>
  </si>
  <si>
    <t>Advertising,Classifieds,E-Commerce</t>
  </si>
  <si>
    <t>info@sazze.com</t>
  </si>
  <si>
    <t>https://www.linkedin.com/company/sazze/about/</t>
  </si>
  <si>
    <t>https://twitter.com/sazze?lang=en</t>
  </si>
  <si>
    <t>https://images.crunchbase.com/image/upload/t_cb-default-original/v1397184544/20bba771f9a08d0c13ca84b572c68a57.jpg</t>
  </si>
  <si>
    <t>4b724583-6013-30ca-88b0-35e5c6e71ad5</t>
  </si>
  <si>
    <t>Epinions</t>
  </si>
  <si>
    <t>epinions</t>
  </si>
  <si>
    <t>https://www.crunchbase.com/organization/epinions</t>
  </si>
  <si>
    <t>epinions.com</t>
  </si>
  <si>
    <t>http://epinions.com/</t>
  </si>
  <si>
    <t>8000 Marina Boulevard 3rd Floor</t>
  </si>
  <si>
    <t>Epinions is a consumer reviews platform offering consumer insights, unbiased advice, product evaluations, and personalized recommendations.</t>
  </si>
  <si>
    <t>Consumer,E-Commerce,Product Design</t>
  </si>
  <si>
    <t>Commerce and Shopping,Design,Other</t>
  </si>
  <si>
    <t>http://www.facebook.com/Epinions</t>
  </si>
  <si>
    <t>http://twitter.com/epinions</t>
  </si>
  <si>
    <t>https://images.crunchbase.com/image/upload/t_cb-default-original/v1397184545/531ba2939f5804b287eebd45fa49d019.gif</t>
  </si>
  <si>
    <t>6372f7e7-fb66-0b1e-4ed9-720152952442</t>
  </si>
  <si>
    <t>EXPO</t>
  </si>
  <si>
    <t>expotv</t>
  </si>
  <si>
    <t>https://www.crunchbase.com/organization/expotv</t>
  </si>
  <si>
    <t>expotv.com</t>
  </si>
  <si>
    <t>http://expotv.com</t>
  </si>
  <si>
    <t>15 West 18th Street, 10th Floor</t>
  </si>
  <si>
    <t>EXPO is a consumer-oriented video platform that features video product reviews submitted by community members.</t>
  </si>
  <si>
    <t>Communities,E-Commerce,Social Network,Video</t>
  </si>
  <si>
    <t>contactus@expotv.com</t>
  </si>
  <si>
    <t>http://www.facebook.com/LifewithEXPO</t>
  </si>
  <si>
    <t>https://www.linkedin.com/company/gen-video</t>
  </si>
  <si>
    <t>http://twitter.com/ExpoTV</t>
  </si>
  <si>
    <t>https://images.crunchbase.com/image/upload/t_cb-default-original/v1397750256/c25c2adaf65b2c20dab966c3323f0f9c.jpg</t>
  </si>
  <si>
    <t>654ea6b9-892c-f2a9-e711-2ea9318c86f3</t>
  </si>
  <si>
    <t>Clarizen</t>
  </si>
  <si>
    <t>clarizen</t>
  </si>
  <si>
    <t>https://www.crunchbase.com/organization/clarizen</t>
  </si>
  <si>
    <t>Clarizen, Inc.</t>
  </si>
  <si>
    <t>clarizen.com</t>
  </si>
  <si>
    <t>http://www.clarizen.com</t>
  </si>
  <si>
    <t>2755 Campus Drive Suite 300</t>
  </si>
  <si>
    <t>Clarizen is a global leader in project management and collaborative work management software.</t>
  </si>
  <si>
    <t>Cloud Computing,Collaboration,Enterprise Software,Project Management,SaaS,Software</t>
  </si>
  <si>
    <t>info@clarizen.com</t>
  </si>
  <si>
    <t>+1 866502-9813</t>
  </si>
  <si>
    <t>http://www.facebook.com/Clarizen</t>
  </si>
  <si>
    <t>http://www.linkedin.com/company/28265</t>
  </si>
  <si>
    <t>http://twitter.com/clarizen</t>
  </si>
  <si>
    <t>https://images.crunchbase.com/image/upload/t_cb-default-original/v1461779197/hbvsr3xuzzp1kvyfapce.png</t>
  </si>
  <si>
    <t>38a8a05d-6384-84ef-3377-b1ccefa90be0</t>
  </si>
  <si>
    <t>Next New Networks</t>
  </si>
  <si>
    <t>next-new-networks</t>
  </si>
  <si>
    <t>https://www.crunchbase.com/organization/next-new-networks</t>
  </si>
  <si>
    <t>nextnewnetworks.com</t>
  </si>
  <si>
    <t>http://www.nextnewnetworks.com</t>
  </si>
  <si>
    <t>22 W 21st St 10th Floor</t>
  </si>
  <si>
    <t>Next New Networks is a producer of online video networks and a media company allowing viewers to contribute, share and distribute content.</t>
  </si>
  <si>
    <t>hi@nextnewnetworks.com</t>
  </si>
  <si>
    <t>(212) 779-4005</t>
  </si>
  <si>
    <t>https://www.facebook.com/dublinbic</t>
  </si>
  <si>
    <t>https://www.linkedin.com/company/next-new-networks</t>
  </si>
  <si>
    <t>http://twitter.com/nextnewnetworks</t>
  </si>
  <si>
    <t>https://images.crunchbase.com/image/upload/t_cb-default-original/v1397184553/7e9f5734938debe22390b3e15f807a72.png</t>
  </si>
  <si>
    <t>7ec9944e-080a-0d71-5fef-2b5da6c1cc9b</t>
  </si>
  <si>
    <t>Specific Media</t>
  </si>
  <si>
    <t>specific-media</t>
  </si>
  <si>
    <t>https://www.crunchbase.com/organization/specific-media</t>
  </si>
  <si>
    <t>Specific Media LLC</t>
  </si>
  <si>
    <t>specificmedia.com</t>
  </si>
  <si>
    <t>http://www.specificmedia.com</t>
  </si>
  <si>
    <t>4 Park Plaza Ste. 1500</t>
  </si>
  <si>
    <t>92614</t>
  </si>
  <si>
    <t>Specific Media is a next generation media platform company that enables brands to seamlessly connect with consumers from anywhere.</t>
  </si>
  <si>
    <t>Advertising,Auctions,Digital Media</t>
  </si>
  <si>
    <t>info@specificmedia.com</t>
  </si>
  <si>
    <t>949.861.8888</t>
  </si>
  <si>
    <t>https://www.facebook.com/vianttechnology</t>
  </si>
  <si>
    <t>https://www.linkedin.com/company/specific-media</t>
  </si>
  <si>
    <t>http://twitter.com/SpecificMediaUS</t>
  </si>
  <si>
    <t>https://images.crunchbase.com/image/upload/t_cb-default-original/v1397184554/15e2dc32a45fc2b3fb7f149baa465698.gif</t>
  </si>
  <si>
    <t>Interactive Media Holdings</t>
  </si>
  <si>
    <t>70c98249-192c-0dbd-bcd6-35ea57829451</t>
  </si>
  <si>
    <t>RiverWired</t>
  </si>
  <si>
    <t>riverwired</t>
  </si>
  <si>
    <t>https://www.crunchbase.com/organization/riverwired</t>
  </si>
  <si>
    <t>riverwired.com</t>
  </si>
  <si>
    <t>http://www.riverwired.com</t>
  </si>
  <si>
    <t>14 Fifth Avenue Suite 2D</t>
  </si>
  <si>
    <t>RiverWired is a content and social networking community for the eco-friendly audience.</t>
  </si>
  <si>
    <t>Communities,News,Social Media,Video</t>
  </si>
  <si>
    <t>Community and Lifestyle,Content and Publishing,Internet Services,Media and Entertainment,Video</t>
  </si>
  <si>
    <t>https://images.crunchbase.com/image/upload/t_cb-default-original/v1397184555/6a5ddb7591e7aeb5d3f0bb399cf52da6.gif</t>
  </si>
  <si>
    <t>1cde9963-e8fb-97b9-cde9-9182feab0869</t>
  </si>
  <si>
    <t>Norg Media</t>
  </si>
  <si>
    <t>norg-media</t>
  </si>
  <si>
    <t>https://www.crunchbase.com/organization/norg-media</t>
  </si>
  <si>
    <t>norg.com.au</t>
  </si>
  <si>
    <t>http://norg.com.au</t>
  </si>
  <si>
    <t>At a basic level Norg (short for news organization) is social media that encourages citizen journalism.</t>
  </si>
  <si>
    <t>Journalism,News,Social Media</t>
  </si>
  <si>
    <t>admin@norg.com.au</t>
  </si>
  <si>
    <t>https://images.crunchbase.com/image/upload/t_cb-default-original/v1397184558/e9482ff459105fba3c66763fc1390c63.jpg</t>
  </si>
  <si>
    <t>e2c3d12f-1be1-f372-1b59-e7732f97b459</t>
  </si>
  <si>
    <t>mojungle</t>
  </si>
  <si>
    <t>https://www.crunchbase.com/organization/mojungle</t>
  </si>
  <si>
    <t>mojungle.com</t>
  </si>
  <si>
    <t>http://mojungle.com</t>
  </si>
  <si>
    <t>Mojungle allows users to share photos and videos from their mobile devices and to connect with people worldwide.</t>
  </si>
  <si>
    <t>Mobile,Mobile Apps,Social Network</t>
  </si>
  <si>
    <t>https://images.crunchbase.com/image/upload/t_cb-default-original/m4ijvkdeb3eqhcp8abev</t>
  </si>
  <si>
    <t>665db944-65f1-5fc1-df50-83cd10eacfee</t>
  </si>
  <si>
    <t>Photrade</t>
  </si>
  <si>
    <t>photrade</t>
  </si>
  <si>
    <t>https://www.crunchbase.com/organization/photrade</t>
  </si>
  <si>
    <t>photrade.com</t>
  </si>
  <si>
    <t>http://www.photrade.com</t>
  </si>
  <si>
    <t>Photrade offers an ad supported photo syndication service that brings photo monetization to a broad audience.</t>
  </si>
  <si>
    <t>Online Portals,Photography,Web Browsers</t>
  </si>
  <si>
    <t>https://images.crunchbase.com/image/upload/t_cb-default-original/v1397184559/e131225488538ef50f96dc136924ce9d.jpg</t>
  </si>
  <si>
    <t>2fde4064-0dbe-4fb6-78d9-aa78ddcfd9f7</t>
  </si>
  <si>
    <t>Change.org</t>
  </si>
  <si>
    <t>change-org</t>
  </si>
  <si>
    <t>https://www.crunchbase.com/organization/change-org</t>
  </si>
  <si>
    <t>Change.org, PBC</t>
  </si>
  <si>
    <t>change.org</t>
  </si>
  <si>
    <t>http://www.change.org</t>
  </si>
  <si>
    <t>Potrero Hill</t>
  </si>
  <si>
    <t>Change.org is social change platform with over 150 million users worldwide.</t>
  </si>
  <si>
    <t>CivicTech,Internet,Non Profit</t>
  </si>
  <si>
    <t>Government and Military,Information Technology,Internet Services,Other,Social Impact</t>
  </si>
  <si>
    <t>help@change.org</t>
  </si>
  <si>
    <t>https://www.facebook.com/Change.org</t>
  </si>
  <si>
    <t>https://www.linkedin.com/company/change-org/</t>
  </si>
  <si>
    <t>http://twitter.com/change</t>
  </si>
  <si>
    <t>https://images.crunchbase.com/image/upload/t_cb-default-original/v1489032846/wxlv3b6oektnnufirhqt.png</t>
  </si>
  <si>
    <t>Change.org, Inc.</t>
  </si>
  <si>
    <t>eaf5d02a-4e80-2f72-4402-66e76abb1e18</t>
  </si>
  <si>
    <t>Various</t>
  </si>
  <si>
    <t>various</t>
  </si>
  <si>
    <t>https://www.crunchbase.com/organization/various</t>
  </si>
  <si>
    <t>Various, Inc.</t>
  </si>
  <si>
    <t>various.com</t>
  </si>
  <si>
    <t>http://various.com</t>
  </si>
  <si>
    <t>6800 Broken Sound Parkway Suite 100</t>
  </si>
  <si>
    <t>33487</t>
  </si>
  <si>
    <t>Various is an internet-based social networking and multimedia entertainment company operating adult and non-adult sites.</t>
  </si>
  <si>
    <t>Digital Media,Media and Entertainment,Social Network</t>
  </si>
  <si>
    <t>650-847-3100</t>
  </si>
  <si>
    <t>https://www.linkedin.com/company/various-inc./</t>
  </si>
  <si>
    <t>http://twitter.com/Various</t>
  </si>
  <si>
    <t>https://images.crunchbase.com/image/upload/t_cb-default-original/nihfpthfu1txqs2rl3xv</t>
  </si>
  <si>
    <t>7025f837-7190-b8ec-af6a-f0ecdcd38411</t>
  </si>
  <si>
    <t>Sellpoints</t>
  </si>
  <si>
    <t>sellpoint</t>
  </si>
  <si>
    <t>https://www.crunchbase.com/organization/sellpoint</t>
  </si>
  <si>
    <t>Sellpoints, Inc.</t>
  </si>
  <si>
    <t>sellpoints.com</t>
  </si>
  <si>
    <t>http://www.sellpoints.com</t>
  </si>
  <si>
    <t>1198 65th St #250</t>
  </si>
  <si>
    <t>Sellpoints is an e-commerce technology provider dedicated to helping brands and retailers sell more online.</t>
  </si>
  <si>
    <t>Advertising,Digital Media,E-Commerce,E-Commerce Platforms,Retail</t>
  </si>
  <si>
    <t>info@sellpoints.com</t>
  </si>
  <si>
    <t>(866) 343-4310</t>
  </si>
  <si>
    <t>http://www.facebook.com/sellpoints</t>
  </si>
  <si>
    <t>https://www.linkedin.com/company/sellpoints/</t>
  </si>
  <si>
    <t>http://twitter.com/sellpoints</t>
  </si>
  <si>
    <t>https://images.crunchbase.com/image/upload/t_cb-default-original/kg1vyccfe8z87f4cwz5s</t>
  </si>
  <si>
    <t>925f5e67-36eb-4b48-7d2d-8f18277c7430</t>
  </si>
  <si>
    <t>FriendFinder Networks</t>
  </si>
  <si>
    <t>friendfinder-networks</t>
  </si>
  <si>
    <t>https://www.crunchbase.com/organization/friendfinder-networks</t>
  </si>
  <si>
    <t>FriendFinder Networks Inc.</t>
  </si>
  <si>
    <t>ffn.com</t>
  </si>
  <si>
    <t>http://www.ffn.com</t>
  </si>
  <si>
    <t>P.O. Box 111750</t>
  </si>
  <si>
    <t>95011</t>
  </si>
  <si>
    <t>FriendFinder Networks, a social networking company, provides adult entertainment content across TV, magazines and videos.</t>
  </si>
  <si>
    <t>Social Network,TV,Video</t>
  </si>
  <si>
    <t>privacy@friendfindernetworks.com</t>
  </si>
  <si>
    <t>+1-888-575-8383</t>
  </si>
  <si>
    <t>https://www.facebook.com/Friendfinder-Networks-Inc-503461196433390/</t>
  </si>
  <si>
    <t>https://www.linkedin.com/company/friendfinder-networks-inc-/</t>
  </si>
  <si>
    <t>https://twitter.com/FriendFinderNwk</t>
  </si>
  <si>
    <t>https://images.crunchbase.com/image/upload/t_cb-default-original/v1479135367/zkes84hkfozoyhmoclao.png</t>
  </si>
  <si>
    <t>57132039-541f-3d15-2826-a67b50e00e56</t>
  </si>
  <si>
    <t>Zhanzuo</t>
  </si>
  <si>
    <t>zhanzuo</t>
  </si>
  <si>
    <t>https://www.crunchbase.com/organization/zhanzuo</t>
  </si>
  <si>
    <t>zhanzuo.com</t>
  </si>
  <si>
    <t>http://www.zhanzuo.com</t>
  </si>
  <si>
    <t>93 Jianguo Road, Chaoyang District, Beijing, No. 8 Wanda Plaza, Building 9 Floor</t>
  </si>
  <si>
    <t>Zhanzuo is a community that enables Chinese college students to communicate with their real names and pictures.</t>
  </si>
  <si>
    <t>86 10 5820 7528</t>
  </si>
  <si>
    <t>https://images.crunchbase.com/image/upload/t_cb-default-original/v1397184565/f7ee517d9e1638be76438313ce2fcade.png</t>
  </si>
  <si>
    <t>d331099c-48ab-cde7-b509-e77a8208e7d3</t>
  </si>
  <si>
    <t>Eyealike</t>
  </si>
  <si>
    <t>eyealike</t>
  </si>
  <si>
    <t>https://www.crunchbase.com/organization/eyealike</t>
  </si>
  <si>
    <t>eyealike.com</t>
  </si>
  <si>
    <t>http://www.eyealike.com</t>
  </si>
  <si>
    <t>Sunset Corporate Campus I 13810 SE Eastgate Way, Suite 320</t>
  </si>
  <si>
    <t>98005</t>
  </si>
  <si>
    <t>The Eyealike Visual Search (VS) Platform offers facial recognition, image detection, and video copyright surveillance capabilities for</t>
  </si>
  <si>
    <t>Search Engine,Software,Visual Search</t>
  </si>
  <si>
    <t>michele@buzzbuilders.net</t>
  </si>
  <si>
    <t>425-205-9444</t>
  </si>
  <si>
    <t>https://images.crunchbase.com/image/upload/t_cb-default-original/v1435002994/eqvsb4mzc7v2nysoyvw7.jpg</t>
  </si>
  <si>
    <t>d2954e74-da61-36e6-bd8d-56f29f0e5bca</t>
  </si>
  <si>
    <t>Live Ventures</t>
  </si>
  <si>
    <t>livedeal</t>
  </si>
  <si>
    <t>https://www.crunchbase.com/organization/livedeal</t>
  </si>
  <si>
    <t>Live Ventures Incorporated</t>
  </si>
  <si>
    <t>live-ventures.com</t>
  </si>
  <si>
    <t>http://live-ventures.com</t>
  </si>
  <si>
    <t>325 E Warm Springs Rd #102</t>
  </si>
  <si>
    <t>89119</t>
  </si>
  <si>
    <t>Live Ventures is a diversified holding company focusing on value-oriented acquisitions of domestic middle-market companies.</t>
  </si>
  <si>
    <t>support@live-ventures.com</t>
  </si>
  <si>
    <t>(702) 939-0231</t>
  </si>
  <si>
    <t>https://www.facebook.com/liveventuresinc</t>
  </si>
  <si>
    <t>https://www.linkedin.com/company/live-ventures-incorporated/</t>
  </si>
  <si>
    <t>https://images.crunchbase.com/image/upload/t_cb-default-original/gysxem8yac8dqrufwsct</t>
  </si>
  <si>
    <t>66e5b974-6aa0-3985-78e1-ac3d396c160f</t>
  </si>
  <si>
    <t>Invoke Solutions</t>
  </si>
  <si>
    <t>invoke-solutions</t>
  </si>
  <si>
    <t>https://www.crunchbase.com/organization/invoke-solutions</t>
  </si>
  <si>
    <t>Invoke Solutions, Inc.</t>
  </si>
  <si>
    <t>invoke.com</t>
  </si>
  <si>
    <t>http://www.invoke.com</t>
  </si>
  <si>
    <t>375 Totten Pond Road Suite 400</t>
  </si>
  <si>
    <t>Invoke Solutions offers real-time online research services that provide efficient, usable insights for their clients.</t>
  </si>
  <si>
    <t>Consumer Research,Market Research,Real Time</t>
  </si>
  <si>
    <t>webmaster@invoke.com</t>
  </si>
  <si>
    <t>781-810-2700</t>
  </si>
  <si>
    <t>http://www.facebook.com/Invoke-Solutions/160575467316520</t>
  </si>
  <si>
    <t>http://www.linkedin.com/company/invoke-solutions</t>
  </si>
  <si>
    <t>http://twitter.com/XperienceInvoke</t>
  </si>
  <si>
    <t>https://images.crunchbase.com/image/upload/t_cb-default-original/v1464040802/y2w9wqfwccidmby7dixa.png</t>
  </si>
  <si>
    <t>NetOnCourse</t>
  </si>
  <si>
    <t>07f679c7-7c3b-b6eb-9382-b964bc8f32e4</t>
  </si>
  <si>
    <t>North Atlantic Capital</t>
  </si>
  <si>
    <t>north-atlantic-capital</t>
  </si>
  <si>
    <t>https://www.crunchbase.com/organization/north-atlantic-capital</t>
  </si>
  <si>
    <t>northatlanticcapital.com</t>
  </si>
  <si>
    <t>http://www.northatlanticcapital.com</t>
  </si>
  <si>
    <t>Two City Center, 5th Floor</t>
  </si>
  <si>
    <t>North Atlantic Capital is a venture capital firm that provides growth capital to innovative technology companies across the United States.</t>
  </si>
  <si>
    <t>B2B,EdTech,Enterprise,Financial Services,Information Technology,Mobile Advertising,Telecommunications</t>
  </si>
  <si>
    <t>Advertising,Education,Financial Services,Hardware,Information Technology,Other,Sales and Marketing,Software</t>
  </si>
  <si>
    <t>info@northatlanticcapital.com</t>
  </si>
  <si>
    <t>+1 207-772-4470</t>
  </si>
  <si>
    <t>https://www.facebook.com/NorthAtlanticCapital/</t>
  </si>
  <si>
    <t>https://www.linkedin.com/company/north-atlantic-capital/</t>
  </si>
  <si>
    <t>https://images.crunchbase.com/image/upload/t_cb-default-original/v1480979600/v05hvutk5zykt4rcsote.png</t>
  </si>
  <si>
    <t>d0026eaa-7eb4-37f3-bd24-ec7a1fbd7332</t>
  </si>
  <si>
    <t>Jungle Disk</t>
  </si>
  <si>
    <t>jungledisk</t>
  </si>
  <si>
    <t>https://www.crunchbase.com/organization/jungledisk</t>
  </si>
  <si>
    <t>Jungle Disk, LLC.</t>
  </si>
  <si>
    <t>jungledisk.com</t>
  </si>
  <si>
    <t>https://www.jungledisk.com</t>
  </si>
  <si>
    <t>110 E Houston Street Suite 209</t>
  </si>
  <si>
    <t>Jungle Disk provides data protection services to businesses using the Internet.</t>
  </si>
  <si>
    <t>Data Storage,Internet,Software</t>
  </si>
  <si>
    <t>sales@jungledisk.com</t>
  </si>
  <si>
    <t>1(888)601-0401</t>
  </si>
  <si>
    <t>https://www.facebook.com/junglediskllc/</t>
  </si>
  <si>
    <t>https://www.linkedin.com/company/jungle-disk-inc-/</t>
  </si>
  <si>
    <t>https://www.twitter.com/jungledisk</t>
  </si>
  <si>
    <t>https://images.crunchbase.com/image/upload/t_cb-default-original/v1483476674/qykxna4mzqzlgsdyr7jj.png</t>
  </si>
  <si>
    <t>2ea13f8a-d532-cbde-f18b-7372f610adf0</t>
  </si>
  <si>
    <t>Sprout</t>
  </si>
  <si>
    <t>sprout</t>
  </si>
  <si>
    <t>https://www.crunchbase.com/organization/sprout</t>
  </si>
  <si>
    <t>sproutinc.com</t>
  </si>
  <si>
    <t>http://www.sproutinc.com</t>
  </si>
  <si>
    <t>2601 Mission St Suite 701</t>
  </si>
  <si>
    <t>Sprout provides a platform integrated with mobile ad networks and publishers, enabling professionals to create media HTML5 ads.</t>
  </si>
  <si>
    <t>Ad Network,Ad Server,Advertising,Apps,Internet,Publishing,Web Development</t>
  </si>
  <si>
    <t>Advertising,Apps,Content and Publishing,Internet Services,Media and Entertainment,Sales and Marketing,Software</t>
  </si>
  <si>
    <t>info@sproutinc.com</t>
  </si>
  <si>
    <t>http://www.linkedin.com/company/207480</t>
  </si>
  <si>
    <t>http://twitter.com/sprout</t>
  </si>
  <si>
    <t>https://images.crunchbase.com/image/upload/t_cb-default-original/v1397184573/813c8a38aabf5fb9892b3e8fb3e75eb5.jpg</t>
  </si>
  <si>
    <t>6ddefc12-c2d1-2b39-ab1e-1393b4f482a3</t>
  </si>
  <si>
    <t>Skydeck</t>
  </si>
  <si>
    <t>skydeck</t>
  </si>
  <si>
    <t>https://www.crunchbase.com/organization/skydeck</t>
  </si>
  <si>
    <t>skydeck.com</t>
  </si>
  <si>
    <t>http://skydeck.com</t>
  </si>
  <si>
    <t>330 Waverley St. Suite 3</t>
  </si>
  <si>
    <t>Skydeck is a social community platform for individuals who are interested in photography.</t>
  </si>
  <si>
    <t>Android,Messaging,Mobile,Photo Sharing,Photography</t>
  </si>
  <si>
    <t>Content and Publishing,Information Technology,Internet Services,Media and Entertainment,Messaging and Telecommunications,Mobile,Platforms,Software</t>
  </si>
  <si>
    <t>support@skydeck.com</t>
  </si>
  <si>
    <t>http://www.twitter.com/skydeck</t>
  </si>
  <si>
    <t>https://images.crunchbase.com/image/upload/t_cb-default-original/v1397184575/17934bc3b0c90e6ae7eb39ca19187e80.png</t>
  </si>
  <si>
    <t>44334de1-30cb-308f-e04f-cfb4cff187b8</t>
  </si>
  <si>
    <t>MyRatePlan</t>
  </si>
  <si>
    <t>myrateplan</t>
  </si>
  <si>
    <t>https://www.crunchbase.com/organization/myrateplan</t>
  </si>
  <si>
    <t>myrateplan.com</t>
  </si>
  <si>
    <t>http://www.myrateplan.com</t>
  </si>
  <si>
    <t>2446 Ellijay Drive</t>
  </si>
  <si>
    <t>31119</t>
  </si>
  <si>
    <t>MyRatePlan.com is a mobile phone, phone service, and credit card comparison website. The site serves primarily as an online mobile phone,</t>
  </si>
  <si>
    <t>Banking,Credit Cards,E-Commerce,Insurance,Mobile,Personal Finance,Price Comparison,VoIP</t>
  </si>
  <si>
    <t>Commerce and Shopping,Financial Services,Information Technology,Internet Services,Lending and Investments,Messaging and Telecommunications,Mobile,Payments</t>
  </si>
  <si>
    <t>404-237-9162</t>
  </si>
  <si>
    <t>http://www.facebook.com/MyRatePlan</t>
  </si>
  <si>
    <t>https://www.linkedin.com/company/myrateplan-com</t>
  </si>
  <si>
    <t>http://twitter.com/myrateplan</t>
  </si>
  <si>
    <t>https://images.crunchbase.com/image/upload/t_cb-default-original/v1397184576/3f445e9ca141b2c8202c28c9b564a19f.jpg</t>
  </si>
  <si>
    <t>03a9c0e0-6470-7a58-6ff1-2ec21f43541f</t>
  </si>
  <si>
    <t>JobThread</t>
  </si>
  <si>
    <t>jobthread</t>
  </si>
  <si>
    <t>https://www.crunchbase.com/organization/jobthread</t>
  </si>
  <si>
    <t>jobthread.com</t>
  </si>
  <si>
    <t>http://www.jobthread.com</t>
  </si>
  <si>
    <t>511 Avenue of the Americas #235</t>
  </si>
  <si>
    <t>JobThread is a targeted ad network for jobs affiliated with publishers, blogs and niche sites.</t>
  </si>
  <si>
    <t>Advertising,Advertising Platforms,Enterprise Software,Recruiting</t>
  </si>
  <si>
    <t>8777156071</t>
  </si>
  <si>
    <t>http://www.facebook.com/JobThread</t>
  </si>
  <si>
    <t>http://www.linkedin.com/company/JobThread</t>
  </si>
  <si>
    <t>http://twitter.com/JobThread</t>
  </si>
  <si>
    <t>https://images.crunchbase.com/image/upload/t_cb-default-original/v1397184576/602d13bc76d7fcb5c47992abfede9bb7.jpg</t>
  </si>
  <si>
    <t>ab26fa91-c026-c7b3-db42-103e4cae61b4</t>
  </si>
  <si>
    <t>Typeroom</t>
  </si>
  <si>
    <t>typeroom</t>
  </si>
  <si>
    <t>https://www.crunchbase.com/organization/typeroom</t>
  </si>
  <si>
    <t>typeroom.com</t>
  </si>
  <si>
    <t>http://www.typeroom.com</t>
  </si>
  <si>
    <t>15732 Los Gatos Blvd #330</t>
  </si>
  <si>
    <t>Typeroom is a WYISWYG style editor that allows you to type in the web address of the page you want to edit it and then edit it on the fly</t>
  </si>
  <si>
    <t>Content,Digital Media,Publishing</t>
  </si>
  <si>
    <t>http://twitter.com/typeroom</t>
  </si>
  <si>
    <t>https://images.crunchbase.com/image/upload/t_cb-default-original/v1397184578/4d2766a5fe6208de294650b534cd20c0.gif</t>
  </si>
  <si>
    <t>6f7db8d9-d6f2-1f47-12c8-de2b013eaa02</t>
  </si>
  <si>
    <t>Rondee</t>
  </si>
  <si>
    <t>rondee</t>
  </si>
  <si>
    <t>https://www.crunchbase.com/organization/rondee</t>
  </si>
  <si>
    <t>rondee.com</t>
  </si>
  <si>
    <t>http://www.rondee.com</t>
  </si>
  <si>
    <t>Rondee is a free conference calling system that aims to help small businesses succeed online.</t>
  </si>
  <si>
    <t>Online Portals,Small and Medium Businesses,Telecommunications</t>
  </si>
  <si>
    <t>Hardware,Internet Services,Other</t>
  </si>
  <si>
    <t>877-507-0040</t>
  </si>
  <si>
    <t>https://www.facebook.com/freeconference</t>
  </si>
  <si>
    <t>https://www.twitter.com/freeconference</t>
  </si>
  <si>
    <t>https://images.crunchbase.com/image/upload/t_cb-default-original/v1397184580/c29782d0ecbc58b0ec73ce9c7f54dacf.gif</t>
  </si>
  <si>
    <t>bb229f8b-4193-4a45-f52f-d5ab432cb243</t>
  </si>
  <si>
    <t>Workcircle</t>
  </si>
  <si>
    <t>workcircle</t>
  </si>
  <si>
    <t>https://www.crunchbase.com/organization/workcircle</t>
  </si>
  <si>
    <t>workcircle.com</t>
  </si>
  <si>
    <t>http://www.workcircle.com</t>
  </si>
  <si>
    <t>Barbican House 26/34 Old Street</t>
  </si>
  <si>
    <t>EC1V 9QQ</t>
  </si>
  <si>
    <t>Workcircle is a vertical job search engine. Their search engine looks for jobs on major job sites and agencies. Its index is generated</t>
  </si>
  <si>
    <t>448703834286</t>
  </si>
  <si>
    <t>http://twitter.com/uk_seo_jobs</t>
  </si>
  <si>
    <t>https://images.crunchbase.com/image/upload/t_cb-default-original/v1397184582/ea2bdde9332e8bbb8fea243ce309d2ae.gif</t>
  </si>
  <si>
    <t>83303e94-6142-6e9f-fa6d-592929e4e10b</t>
  </si>
  <si>
    <t>Chalk</t>
  </si>
  <si>
    <t>chalk</t>
  </si>
  <si>
    <t>https://www.crunchbase.com/organization/chalk</t>
  </si>
  <si>
    <t>11921 Freedom Drive Two Fountain Square - Suite 550</t>
  </si>
  <si>
    <t>Chalk creates software that allows companies to author, deploy, track , and report or multimedia content for mobile devices such as the</t>
  </si>
  <si>
    <t>Mobile,Software,Wireless</t>
  </si>
  <si>
    <t>https://images.crunchbase.com/image/upload/t_cb-default-original/v1397184584/87baf93a0c7e670a15ea34d5fab2306a.gif</t>
  </si>
  <si>
    <t>c36959bb-d85a-b23c-3c52-236678ba9a5d</t>
  </si>
  <si>
    <t>NeoEdge Networks</t>
  </si>
  <si>
    <t>neoedge-networks</t>
  </si>
  <si>
    <t>https://www.crunchbase.com/organization/neoedge-networks</t>
  </si>
  <si>
    <t>neoedge.com</t>
  </si>
  <si>
    <t>http://www.neoedge.com</t>
  </si>
  <si>
    <t>Adelaide Street</t>
  </si>
  <si>
    <t>NeoEdge Networks is a tech and in-game ad company that enables casual game publishers and developers to deliver TV-like commercials.</t>
  </si>
  <si>
    <t>Advertising,Casual Games,Marketing</t>
  </si>
  <si>
    <t>2002-05-02</t>
  </si>
  <si>
    <t>(650) 853-8143</t>
  </si>
  <si>
    <t>http://www.linkedin.com/company/neoedge-networks</t>
  </si>
  <si>
    <t>https://images.crunchbase.com/image/upload/t_cb-default-original/v1397184585/af55ffd841f81ab12e36231c1539347f.gif</t>
  </si>
  <si>
    <t>9d178d31-4648-0830-53e6-c8958df861a8</t>
  </si>
  <si>
    <t>Social Actions</t>
  </si>
  <si>
    <t>social-actions</t>
  </si>
  <si>
    <t>https://www.crunchbase.com/organization/social-actions</t>
  </si>
  <si>
    <t>socialactions.com</t>
  </si>
  <si>
    <t>http://www.socialactions.com</t>
  </si>
  <si>
    <t>Powered by Drupal, Social Actions aggregates info from the following social lending sites: BringLight, Change.org, ChangingthePresent,</t>
  </si>
  <si>
    <t>Association,Social,Social Media,Social Network</t>
  </si>
  <si>
    <t>Community and Lifestyle,Internet Services,Media and Entertainment,Other</t>
  </si>
  <si>
    <t>http://www.facebook.com/socialactions</t>
  </si>
  <si>
    <t>https://www.linkedin.com/company/social-actions</t>
  </si>
  <si>
    <t>http://twitter.com/socialactions</t>
  </si>
  <si>
    <t>https://images.crunchbase.com/image/upload/t_cb-default-original/v1397184587/51475ca2526e523b675431e02580a47f.gif</t>
  </si>
  <si>
    <t>aa258d9b-6d6b-c75e-1e57-41ddc2ad38c0</t>
  </si>
  <si>
    <t>Snaptalent</t>
  </si>
  <si>
    <t>snaptalent</t>
  </si>
  <si>
    <t>https://www.crunchbase.com/organization/snaptalent</t>
  </si>
  <si>
    <t>snaptalent.com</t>
  </si>
  <si>
    <t>http://snaptalent.com</t>
  </si>
  <si>
    <t>589 Howard St 3rd Floor</t>
  </si>
  <si>
    <t>Snaptalent is a distributed job advertisement network for developer listings.</t>
  </si>
  <si>
    <t>Advertising,Employment</t>
  </si>
  <si>
    <t>415-375-3722</t>
  </si>
  <si>
    <t>http://twitter.com/snaptalent</t>
  </si>
  <si>
    <t>https://images.crunchbase.com/image/upload/t_cb-default-original/v1397184589/0435111f3eb275687f6f2fc06fc151e1.png</t>
  </si>
  <si>
    <t>a46381ee-3d15-c2b3-22fb-b156b6491f52</t>
  </si>
  <si>
    <t>ExpenseWire</t>
  </si>
  <si>
    <t>expensewire</t>
  </si>
  <si>
    <t>https://www.crunchbase.com/organization/expensewire</t>
  </si>
  <si>
    <t>expensewire.com</t>
  </si>
  <si>
    <t>http://www.expensewire.com</t>
  </si>
  <si>
    <t>Wooster</t>
  </si>
  <si>
    <t>1099 Akron Rd.</t>
  </si>
  <si>
    <t>44691</t>
  </si>
  <si>
    <t>ExpenseWire provides an expense management solution for organizations to simplify submissions, control spending and expedite reimbursements.</t>
  </si>
  <si>
    <t>330-264-9892</t>
  </si>
  <si>
    <t>https://www.linkedin.com/company/expensewire-com</t>
  </si>
  <si>
    <t>https://www.twitter.com/expensemgmt</t>
  </si>
  <si>
    <t>https://images.crunchbase.com/image/upload/t_cb-default-original/v1397184590/686df7c412c89560ccc1753adfc942c5.jpg</t>
  </si>
  <si>
    <t>df44ecc8-cac3-bb5e-321c-884dc52f1c85</t>
  </si>
  <si>
    <t>Zuora</t>
  </si>
  <si>
    <t>zuora</t>
  </si>
  <si>
    <t>https://www.crunchbase.com/organization/zuora</t>
  </si>
  <si>
    <t>Zuora, Inc.</t>
  </si>
  <si>
    <t>zuora.com</t>
  </si>
  <si>
    <t>https://www.zuora.com</t>
  </si>
  <si>
    <t>101 Redwood Shores Parkway</t>
  </si>
  <si>
    <t>Zuora provides cloud-based software on a subscription basis that helps companies launch, manage, and transform into a subscription business.</t>
  </si>
  <si>
    <t>Billing,Developer APIs,Payments,SaaS,Software</t>
  </si>
  <si>
    <t>info@zuora.com</t>
  </si>
  <si>
    <t>(800) 425-1281</t>
  </si>
  <si>
    <t>https://www.facebook.com/zuora</t>
  </si>
  <si>
    <t>https://www.linkedin.com/company/zuora</t>
  </si>
  <si>
    <t>https://twitter.com/Zuora</t>
  </si>
  <si>
    <t>https://images.crunchbase.com/image/upload/t_cb-default-original/xaj2lz9lxiw2d2bhr0xf</t>
  </si>
  <si>
    <t>5e81646d-aaf3-292c-4e24-46c27d663e1b</t>
  </si>
  <si>
    <t>Jelsoft</t>
  </si>
  <si>
    <t>jelsoft</t>
  </si>
  <si>
    <t>https://www.crunchbase.com/organization/jelsoft</t>
  </si>
  <si>
    <t>vbulletin.com</t>
  </si>
  <si>
    <t>http://www.vbulletin.com</t>
  </si>
  <si>
    <t>West Berkshire</t>
  </si>
  <si>
    <t>Pangbourne</t>
  </si>
  <si>
    <t>Howarth Lodge 7 Reading Road, Pangbourne</t>
  </si>
  <si>
    <t>RG8 7LR</t>
  </si>
  <si>
    <t>Jelsoft is a media company developing high-performance web applications.</t>
  </si>
  <si>
    <t>Internet,Social Media,Software</t>
  </si>
  <si>
    <t>sales@vbulletin.com</t>
  </si>
  <si>
    <t>https://www.facebook.com/vbulletin</t>
  </si>
  <si>
    <t>https://www.linkedin.com/company/vbulletin-solutions-inc.</t>
  </si>
  <si>
    <t>https://www.twitter.com/vbulletin</t>
  </si>
  <si>
    <t>https://images.crunchbase.com/image/upload/t_cb-default-original/v1397184596/906979a318b0fffb7b2dbb4a9fb599d9.png</t>
  </si>
  <si>
    <t>16a6b9f4-16aa-3be8-fa8a-2b5593d64945</t>
  </si>
  <si>
    <t>Invision Power Services</t>
  </si>
  <si>
    <t>invision-power-services</t>
  </si>
  <si>
    <t>https://www.crunchbase.com/organization/invision-power-services</t>
  </si>
  <si>
    <t>invisionpower.com</t>
  </si>
  <si>
    <t>http://www.invisionpower.com</t>
  </si>
  <si>
    <t>Forest</t>
  </si>
  <si>
    <t>PO Box 2365</t>
  </si>
  <si>
    <t>24551</t>
  </si>
  <si>
    <t>Invision Power Services provides a wide range of web services, as well as its flagship product Invision Power Board.</t>
  </si>
  <si>
    <t>sales@invisionpower.com</t>
  </si>
  <si>
    <t>1-800-901-5491</t>
  </si>
  <si>
    <t>https://www.linkedin.com/company/invision-power-services</t>
  </si>
  <si>
    <t>http://twitter.com/invisionps</t>
  </si>
  <si>
    <t>https://images.crunchbase.com/image/upload/t_cb-default-original/v1397184596/3c1d9ad7d9f95706b96d28afa7c803a1.gif</t>
  </si>
  <si>
    <t>cbee35a0-ab0f-38e4-79ff-dbfa64c2f0d9</t>
  </si>
  <si>
    <t>HTC</t>
  </si>
  <si>
    <t>htc</t>
  </si>
  <si>
    <t>https://www.crunchbase.com/organization/htc</t>
  </si>
  <si>
    <t>HTC Corporation</t>
  </si>
  <si>
    <t>htc.com</t>
  </si>
  <si>
    <t>http://www.htc.com</t>
  </si>
  <si>
    <t>T'ai-wan</t>
  </si>
  <si>
    <t>Taoyüan</t>
  </si>
  <si>
    <t>23 Xinghua Road Taoyuan District, Taoyuan City 330</t>
  </si>
  <si>
    <t>330</t>
  </si>
  <si>
    <t>HTC Corp is engaged in the design, development, and manufacture of virtual reality hardware, smartphones and tablets in Taiwan.</t>
  </si>
  <si>
    <t>vivepr@htc.com</t>
  </si>
  <si>
    <t>http://www.facebook.com/htcusa</t>
  </si>
  <si>
    <t>http://www.linkedin.com/company/htc</t>
  </si>
  <si>
    <t>http://twitter.com/htc</t>
  </si>
  <si>
    <t>https://images.crunchbase.com/image/upload/t_cb-default-original/v1475252430/yxycp0z0kggsxl0k1qdp.png</t>
  </si>
  <si>
    <t>宏达国际电子</t>
  </si>
  <si>
    <t>bec019d5-9fb7-ef11-f7a4-80a900e92976</t>
  </si>
  <si>
    <t>Sony Mobile Communications</t>
  </si>
  <si>
    <t>sony-mobile-communications</t>
  </si>
  <si>
    <t>https://www.crunchbase.com/organization/sony-mobile-communications</t>
  </si>
  <si>
    <t>Sony Mobile Communications Inc.</t>
  </si>
  <si>
    <t>sonymobile.co.jp</t>
  </si>
  <si>
    <t>https://www.sonymobile.co.jp/</t>
  </si>
  <si>
    <t>Sony Mobile Communications offers a portfolio of smartphones, tablets, smart products, and accessories.</t>
  </si>
  <si>
    <t>Android,Hardware,Mobile,Mobile Apps,Mobile Devices,Software</t>
  </si>
  <si>
    <t>Apps,Consumer Electronics,Hardware,Mobile,Platforms,Software</t>
  </si>
  <si>
    <t>2001-10-03</t>
  </si>
  <si>
    <t>+180030002800</t>
  </si>
  <si>
    <t>http://www.facebook.com/sonymobile</t>
  </si>
  <si>
    <t>http://www.linkedin.com/company/sony-mobile-communications</t>
  </si>
  <si>
    <t>http://twitter.com/sonyxperia</t>
  </si>
  <si>
    <t>https://images.crunchbase.com/image/upload/t_cb-default-original/v1491748807/phvwlvcym9rpcluvjkdy.png</t>
  </si>
  <si>
    <t>Sony Ericsson</t>
  </si>
  <si>
    <t>ソニーモバイルコミュニケーションズ</t>
  </si>
  <si>
    <t>2cd7135a-78d1-d0bc-5445-0bde1dca38f1</t>
  </si>
  <si>
    <t>modu</t>
  </si>
  <si>
    <t>https://www.crunchbase.com/organization/modu</t>
  </si>
  <si>
    <t>modumobile.com</t>
  </si>
  <si>
    <t>http://www.modumobile.com</t>
  </si>
  <si>
    <t>Kfar Saba</t>
  </si>
  <si>
    <t>17 Atir Yeda Street</t>
  </si>
  <si>
    <t>44643</t>
  </si>
  <si>
    <t>Modu offers The Modu, a tiny modular cellular device that can be customized by connecting it with unique cell phone enclosures.</t>
  </si>
  <si>
    <t>Mobile,Telecommunications,Wireless</t>
  </si>
  <si>
    <t>info@modumobile.com</t>
  </si>
  <si>
    <t>+972-9-763-0000</t>
  </si>
  <si>
    <t>https://images.crunchbase.com/image/upload/t_cb-default-original/v1397184602/d61f467024203192257887f1fef411d9.jpg</t>
  </si>
  <si>
    <t>17f84917-5568-f1e2-508a-44c37b8070c8</t>
  </si>
  <si>
    <t>LG Electronics</t>
  </si>
  <si>
    <t>lg</t>
  </si>
  <si>
    <t>https://www.crunchbase.com/organization/lg</t>
  </si>
  <si>
    <t>LG Electronics Inc., LG Electronics India Pvt. Ltd.</t>
  </si>
  <si>
    <t>lg.com</t>
  </si>
  <si>
    <t>http://www.lg.com</t>
  </si>
  <si>
    <t>128 Yeoui-daero, Yeoui-dong, Yeongdeungpo-gu, Seoul</t>
  </si>
  <si>
    <t>07336</t>
  </si>
  <si>
    <t>LG Electronics manufactures a wide range of products including televisions, smartphones, and home appliances.</t>
  </si>
  <si>
    <t>Consumer Electronics,Electronics,Hardware,Telecommunications</t>
  </si>
  <si>
    <t>Consumer Electronics,Hardware</t>
  </si>
  <si>
    <t>1958-10-01</t>
  </si>
  <si>
    <t>lgpr@lge.com</t>
  </si>
  <si>
    <t>08069379999/08069379999/1800-180-3575</t>
  </si>
  <si>
    <t>https://www.facebook.com/LGUSA</t>
  </si>
  <si>
    <t>http://www.linkedin.com/company/lg-electronics</t>
  </si>
  <si>
    <t>http://twitter.com/LGUS</t>
  </si>
  <si>
    <t>https://images.crunchbase.com/image/upload/t_cb-default-original/r1ousz6vvydh5hvez9cl</t>
  </si>
  <si>
    <t>LG</t>
  </si>
  <si>
    <t>e9022ace-a330-91d2-9096-61d9172dce49</t>
  </si>
  <si>
    <t>Kidaro</t>
  </si>
  <si>
    <t>kidaro</t>
  </si>
  <si>
    <t>https://www.crunchbase.com/organization/kidaro</t>
  </si>
  <si>
    <t>kidaro.com</t>
  </si>
  <si>
    <t>http://kidaro.com</t>
  </si>
  <si>
    <t>1 Microsoft Way</t>
  </si>
  <si>
    <t>Kidaro provides desktop virtualization solutions for enterprises.</t>
  </si>
  <si>
    <t>Enterprise,Enterprise Software,Virtualization</t>
  </si>
  <si>
    <t>Hardware,Information Technology,Other,Software</t>
  </si>
  <si>
    <t>info@kidaro.com</t>
  </si>
  <si>
    <t>+97236111830</t>
  </si>
  <si>
    <t>https://www.linkedin.com/company/kidaro/</t>
  </si>
  <si>
    <t>https://images.crunchbase.com/image/upload/t_cb-default-original/0a9c087936e648a58f2a7f6b2c5fa540</t>
  </si>
  <si>
    <t>MEDV</t>
  </si>
  <si>
    <t>099972bb-fb62-dcd8-0e3e-d4b9adeacb40</t>
  </si>
  <si>
    <t>Jivox</t>
  </si>
  <si>
    <t>jivox</t>
  </si>
  <si>
    <t>https://www.crunchbase.com/organization/jivox</t>
  </si>
  <si>
    <t>Jivox Corporation</t>
  </si>
  <si>
    <t>jivox.com</t>
  </si>
  <si>
    <t>https://www.jivox.com</t>
  </si>
  <si>
    <t>1810 Gateway Drive</t>
  </si>
  <si>
    <t>Jivox offers a cloud-based, data-driven omnichannel platform that personalizes digital advertising and marketing experiences at scale.</t>
  </si>
  <si>
    <t>Advertising,Analytics,Artificial Intelligence (AI),Big Data,Digital Marketing,Machine Learning,Mobile Advertising,Personalization,Social Media Advertising,Video Advertising</t>
  </si>
  <si>
    <t>Advertising,Artificial Intelligence (AI),Commerce and Shopping,Data and Analytics,Sales and Marketing,Science and Engineering,Software</t>
  </si>
  <si>
    <t>jivoxiq@jivox.com</t>
  </si>
  <si>
    <t>(650)412-1125</t>
  </si>
  <si>
    <t>https://www.facebook.com/jivox</t>
  </si>
  <si>
    <t>https://www.linkedin.com/company/jivox</t>
  </si>
  <si>
    <t>https://twitter.com/jivox</t>
  </si>
  <si>
    <t>https://images.crunchbase.com/image/upload/t_cb-default-original/v1500919427/kpxpqgfdcgqavqo7f9ss.png</t>
  </si>
  <si>
    <t>6ba824a0-92ee-a59c-af7d-bdd7b96e0220</t>
  </si>
  <si>
    <t>Twhirl</t>
  </si>
  <si>
    <t>twhirl</t>
  </si>
  <si>
    <t>https://www.crunchbase.com/organization/twhirl</t>
  </si>
  <si>
    <t>twhirl.org</t>
  </si>
  <si>
    <t>http://www.twhirl.org</t>
  </si>
  <si>
    <t>PAK</t>
  </si>
  <si>
    <t>Sindh</t>
  </si>
  <si>
    <t>Karachi</t>
  </si>
  <si>
    <t>karachi sindh</t>
  </si>
  <si>
    <t>47000</t>
  </si>
  <si>
    <t>Twitter Desktop Client</t>
  </si>
  <si>
    <t>Apps,Blogging Platforms,Software</t>
  </si>
  <si>
    <t>info@twhirl.org</t>
  </si>
  <si>
    <t>http://twitter.com/twhirl</t>
  </si>
  <si>
    <t>https://images.crunchbase.com/image/upload/t_cb-default-original/v1397184611/78c749e72fe6448aaf7523b9aa7488ac.jpg</t>
  </si>
  <si>
    <t>eebbd722-f77e-d041-67f7-36807a1bc920</t>
  </si>
  <si>
    <t>Sched</t>
  </si>
  <si>
    <t>sched</t>
  </si>
  <si>
    <t>https://www.crunchbase.com/organization/sched</t>
  </si>
  <si>
    <t>SCHED LLC</t>
  </si>
  <si>
    <t>sched.com</t>
  </si>
  <si>
    <t>https://sched.com</t>
  </si>
  <si>
    <t>Sched powers thousands of events with scheduling software, mobile applications, and personal agenda builders.</t>
  </si>
  <si>
    <t>Apps,Events,Reservations,SaaS,Scheduling,Software,Web Development</t>
  </si>
  <si>
    <t>Apps,Events,Information Technology,Media and Entertainment,Software</t>
  </si>
  <si>
    <t>support@sched.com</t>
  </si>
  <si>
    <t>(213) 267-4162</t>
  </si>
  <si>
    <t>https://www.facebook.com/schedsched</t>
  </si>
  <si>
    <t>https://www.linkedin.com/company/sched/</t>
  </si>
  <si>
    <t>https://twitter.com/sched</t>
  </si>
  <si>
    <t>https://images.crunchbase.com/image/upload/t_cb-default-original/v1457983919/ngxuezknary8wwylptzx.png</t>
  </si>
  <si>
    <t>8e3f530e-1032-fd6e-07c4-908df9624e10</t>
  </si>
  <si>
    <t>Chime.TV</t>
  </si>
  <si>
    <t>chime-tv</t>
  </si>
  <si>
    <t>https://www.crunchbase.com/organization/chime-tv</t>
  </si>
  <si>
    <t>chime.tv</t>
  </si>
  <si>
    <t>http://chime.tv</t>
  </si>
  <si>
    <t>Chime.TV brings together millions of videos from across the web to create a TV-like experience within your browser.</t>
  </si>
  <si>
    <t>TV,Video,Web Browsers</t>
  </si>
  <si>
    <t>https://images.crunchbase.com/image/upload/t_cb-default-original/v1397184616/4826be9844c4b168dbaebbffed04081b.png</t>
  </si>
  <si>
    <t>b7ce6850-9be5-01ff-fcef-1a6a1c74b601</t>
  </si>
  <si>
    <t>Daikana</t>
  </si>
  <si>
    <t>daikana</t>
  </si>
  <si>
    <t>https://www.crunchbase.com/organization/daikana</t>
  </si>
  <si>
    <t>daikana.com</t>
  </si>
  <si>
    <t>http://www.daikana.com</t>
  </si>
  <si>
    <t>Daikana is a business social network that connects people and businesses.</t>
  </si>
  <si>
    <t>Event Management,Information Technology,Mobile,Project Management,Social Media,Web Hosting</t>
  </si>
  <si>
    <t>Administrative Services,Events,Information Technology,Internet Services,Media and Entertainment,Mobile,Other</t>
  </si>
  <si>
    <t>info@daikana.com</t>
  </si>
  <si>
    <t>https://images.crunchbase.com/image/upload/t_cb-default-original/v1397184618/51b45fe51489ec81da30abe0edf419a7.jpg</t>
  </si>
  <si>
    <t>5856dea3-5ee3-df46-1291-512f2051d4dd</t>
  </si>
  <si>
    <t>TeamWork Live</t>
  </si>
  <si>
    <t>teamwork-live</t>
  </si>
  <si>
    <t>https://www.crunchbase.com/organization/teamwork-live</t>
  </si>
  <si>
    <t>teamworklive.com</t>
  </si>
  <si>
    <t>http://www.teamworklive.com</t>
  </si>
  <si>
    <t>725 14th Ave</t>
  </si>
  <si>
    <t>TeamWork Live is a web-based project management and collaboration tool.</t>
  </si>
  <si>
    <t>Enterprise Software,Project Management</t>
  </si>
  <si>
    <t>info@teamworklive.com</t>
  </si>
  <si>
    <t>18776832696</t>
  </si>
  <si>
    <t>http://www.facebook.com/pages/TeamWork-Live/133205522114</t>
  </si>
  <si>
    <t>http://twitter.com/collectivesoft</t>
  </si>
  <si>
    <t>https://images.crunchbase.com/image/upload/t_cb-default-original/v1397184617/03f44003ca5127e597e16044805e3798.png</t>
  </si>
  <si>
    <t>0ebdfb0b-2f3d-debf-e9fd-24444e6cb19a</t>
  </si>
  <si>
    <t>CrewedUp</t>
  </si>
  <si>
    <t>crewedup</t>
  </si>
  <si>
    <t>https://www.crunchbase.com/organization/crewedup</t>
  </si>
  <si>
    <t>crewedup.com</t>
  </si>
  <si>
    <t>http://www.crewedup.com</t>
  </si>
  <si>
    <t>PO Box 291583</t>
  </si>
  <si>
    <t>90029</t>
  </si>
  <si>
    <t>CrewedUp.com is a professional network designed specifically for the film and television industry.</t>
  </si>
  <si>
    <t>Film</t>
  </si>
  <si>
    <t>steveezell@crewedup.com</t>
  </si>
  <si>
    <t>https://images.crunchbase.com/image/upload/t_cb-default-original/v1397184618/539f43c811317538af7bcf7be082e154.png</t>
  </si>
  <si>
    <t>832aa4ec-1369-f5ee-d40f-921e85f116fa</t>
  </si>
  <si>
    <t>ShareThis</t>
  </si>
  <si>
    <t>sharethis</t>
  </si>
  <si>
    <t>https://www.crunchbase.com/organization/sharethis</t>
  </si>
  <si>
    <t>ShareThis Inc.</t>
  </si>
  <si>
    <t>sharethis.com</t>
  </si>
  <si>
    <t>http://sharethis.com</t>
  </si>
  <si>
    <t>3000 El Camino Real, 5 Palo Alto Square</t>
  </si>
  <si>
    <t>ShareThis has unlocked the power of global digital behavior by synthesizing social share, interest, and intent data since 2007</t>
  </si>
  <si>
    <t>Advertising,Analytics,Social Media,Software</t>
  </si>
  <si>
    <t>pr@sharethis.com</t>
  </si>
  <si>
    <t>http://www.facebook.com/sharethis</t>
  </si>
  <si>
    <t>http://www.linkedin.com/company/sharethis</t>
  </si>
  <si>
    <t>http://twitter.com/sharethis</t>
  </si>
  <si>
    <t>https://images.crunchbase.com/image/upload/t_cb-default-original/v1500584125/mpsemic8ho8bstjrmmdg.png</t>
  </si>
  <si>
    <t>f54497a9-c5d7-f7c1-f7c7-ef0a89a8a190</t>
  </si>
  <si>
    <t>Three Innovators</t>
  </si>
  <si>
    <t>three-innovators</t>
  </si>
  <si>
    <t>https://www.crunchbase.com/organization/three-innovators</t>
  </si>
  <si>
    <t>threeinnovators.com</t>
  </si>
  <si>
    <t>http://www.threeinnovators.com</t>
  </si>
  <si>
    <t>Original web initiatives development: OneHourTranslation.com: Cost-effective, fast translation online service.</t>
  </si>
  <si>
    <t>Online Portals,Translation Service,Web Development</t>
  </si>
  <si>
    <t>https://www.linkedin.com/in/yaronkaufman</t>
  </si>
  <si>
    <t>https://images.crunchbase.com/image/upload/t_cb-default-original/v1397184627/1daa6951cf66b556f6129b13caeecd67.png</t>
  </si>
  <si>
    <t>d529085b-542d-f4d6-d52b-a577c01b83f9</t>
  </si>
  <si>
    <t>Simplicant</t>
  </si>
  <si>
    <t>simplicant</t>
  </si>
  <si>
    <t>https://www.crunchbase.com/organization/simplicant</t>
  </si>
  <si>
    <t>Simplicant.com, inc</t>
  </si>
  <si>
    <t>simplicant.com</t>
  </si>
  <si>
    <t>http://www.simplicant.com</t>
  </si>
  <si>
    <t>950 Page Mill Road</t>
  </si>
  <si>
    <t>Simplicant is a recruiting software platform that provides recruitment services for candidates and organizations.</t>
  </si>
  <si>
    <t>contact@simplicant.com</t>
  </si>
  <si>
    <t>+1 650 285 2394</t>
  </si>
  <si>
    <t>http://www.facebook.com/simplicant</t>
  </si>
  <si>
    <t>http://www.linkedin.com/company/simplicant-inc</t>
  </si>
  <si>
    <t>http://twitter.com/simplicant</t>
  </si>
  <si>
    <t>https://images.crunchbase.com/image/upload/t_cb-default-original/nxhx6hkalwgzsv2my8pg</t>
  </si>
  <si>
    <t>970d600c-5a28-4675-be7b-5a1368b8226c</t>
  </si>
  <si>
    <t>Add-in Express Ltd.</t>
  </si>
  <si>
    <t>add-in-express-ltd</t>
  </si>
  <si>
    <t>https://www.crunchbase.com/organization/add-in-express-ltd</t>
  </si>
  <si>
    <t>add-in-express.com</t>
  </si>
  <si>
    <t>http://www.add-in-express.com</t>
  </si>
  <si>
    <t>BLR</t>
  </si>
  <si>
    <t>Vitsyebskaya Voblasts'</t>
  </si>
  <si>
    <t>Gomel</t>
  </si>
  <si>
    <t>149, Barykina st. Homel</t>
  </si>
  <si>
    <t>246000</t>
  </si>
  <si>
    <t>Add-in Express offers development tools on NET, VSTO and VCL platforms to programmers enabling Microsoft Office integration.</t>
  </si>
  <si>
    <t>1998-02-15</t>
  </si>
  <si>
    <t>sales@add-in-express.com</t>
  </si>
  <si>
    <t>+375 (232) 415452</t>
  </si>
  <si>
    <t>https://www.facebook.com/addinexpress</t>
  </si>
  <si>
    <t>https://www.linkedin.com/company/add-in-express</t>
  </si>
  <si>
    <t>http://twitter.com/addinexpress</t>
  </si>
  <si>
    <t>https://images.crunchbase.com/image/upload/t_cb-default-original/v1397184630/17477944881ea8bb540e40416c4b2b7c.gif</t>
  </si>
  <si>
    <t>f893b84a-418f-66a6-6fb8-dbb63939ecc8</t>
  </si>
  <si>
    <t>Weplug</t>
  </si>
  <si>
    <t>weplug</t>
  </si>
  <si>
    <t>https://www.crunchbase.com/organization/weplug</t>
  </si>
  <si>
    <t>weplug.com</t>
  </si>
  <si>
    <t>http://www.weplug.com</t>
  </si>
  <si>
    <t>75015</t>
  </si>
  <si>
    <t>Weplug is a stealth social networking 'connector' that will feature Twitter-like functionality and location information.</t>
  </si>
  <si>
    <t>Developer Tools,Internet,Social Media,Web Hosting</t>
  </si>
  <si>
    <t>2007-12-29</t>
  </si>
  <si>
    <t>contact@weplug.com</t>
  </si>
  <si>
    <t>http://www.facebook.com/Gamekyo</t>
  </si>
  <si>
    <t>https://www.twitter.com/gamekyo</t>
  </si>
  <si>
    <t>https://images.crunchbase.com/image/upload/t_cb-default-original/v1397184633/5d51eb3ff1b30416afdc7ec78ce47c9e.jpg</t>
  </si>
  <si>
    <t>0b45dad7-c240-5179-2e7c-8d85759e0ff0</t>
  </si>
  <si>
    <t>Cheapflights</t>
  </si>
  <si>
    <t>cheapflights</t>
  </si>
  <si>
    <t>https://www.crunchbase.com/organization/cheapflights</t>
  </si>
  <si>
    <t>Cheapflights Ltd</t>
  </si>
  <si>
    <t>cheapflights.com</t>
  </si>
  <si>
    <t>http://www.cheapflights.com</t>
  </si>
  <si>
    <t>3rd Floor, One Alfred Place</t>
  </si>
  <si>
    <t>WC1E 7EB</t>
  </si>
  <si>
    <t>Cheapflights is a search and comparison site offering information on flight deals, travel agents and flight deal providers.</t>
  </si>
  <si>
    <t>Public Relations,Ticketing,Transportation,Travel</t>
  </si>
  <si>
    <t>Events,Media and Entertainment,Sales and Marketing,Transportation,Travel and Tourism</t>
  </si>
  <si>
    <t>corporate-pr@cheapflights.com</t>
  </si>
  <si>
    <t>http://www.facebook.com/cheapflights</t>
  </si>
  <si>
    <t>http://twitter.com/Cheapflights</t>
  </si>
  <si>
    <t>https://images.crunchbase.com/image/upload/t_cb-default-original/v1397184634/f1a842b751fbeb192ea747a4ccf02cc1.jpg</t>
  </si>
  <si>
    <t>d7969aa4-21da-4321-5247-5b21ede7dbfa</t>
  </si>
  <si>
    <t>Atria Systems</t>
  </si>
  <si>
    <t>aria-systems</t>
  </si>
  <si>
    <t>https://www.crunchbase.com/organization/aria-systems</t>
  </si>
  <si>
    <t>ARIA SYSTEMS, INC.</t>
  </si>
  <si>
    <t>atriasystems.com</t>
  </si>
  <si>
    <t>https://www.atriasystems.com/</t>
  </si>
  <si>
    <t>South Australia</t>
  </si>
  <si>
    <t>Australia Plains</t>
  </si>
  <si>
    <t>300 Cormack rd, Wingfield, SA</t>
  </si>
  <si>
    <t>Atria Systems is a business consultancy that offers IT support, cyber security, maintenance, management, and business system integration.</t>
  </si>
  <si>
    <t>Billing,Cloud Computing,Enterprise Software,Subscription Service</t>
  </si>
  <si>
    <t>Internet Services,Other,Payments,Software</t>
  </si>
  <si>
    <t>info@ariasystems.com</t>
  </si>
  <si>
    <t>877-755-2370</t>
  </si>
  <si>
    <t>https://www.facebook.com/Atriasystems</t>
  </si>
  <si>
    <t>http://twitter.com/AriaSystemsInc</t>
  </si>
  <si>
    <t>https://images.crunchbase.com/image/upload/t_cb-default-original/krbjirnhfxdqkip5mpww</t>
  </si>
  <si>
    <t>c7232dc0-7fff-164d-2a1b-243dce7d07c0</t>
  </si>
  <si>
    <t>Arclight Media Technology</t>
  </si>
  <si>
    <t>arclight-media-technology</t>
  </si>
  <si>
    <t>https://www.crunchbase.com/organization/arclight-media-technology</t>
  </si>
  <si>
    <t>arclightmediatech.com</t>
  </si>
  <si>
    <t>http://www.arclightmediatech.com</t>
  </si>
  <si>
    <t>Suite 306 1 Alie Street</t>
  </si>
  <si>
    <t>E1 8DE</t>
  </si>
  <si>
    <t>Arclight Media Technology was set up by entrepreneurial group of internet technologists and is the parent company of Zoomf, the property</t>
  </si>
  <si>
    <t>Advertising Platforms,Search Engine</t>
  </si>
  <si>
    <t>Advertising,Internet Services</t>
  </si>
  <si>
    <t>info@zoomf.com</t>
  </si>
  <si>
    <t>+44 (0)20 7680 7830</t>
  </si>
  <si>
    <t>https://images.crunchbase.com/image/upload/t_cb-default-original/v1397184635/fa4ff88e3b3f9fb6e2d7ac9681a06645.png</t>
  </si>
  <si>
    <t>86fde057-cfbc-f3e3-0d67-a9762e908d71</t>
  </si>
  <si>
    <t>ServerBeach</t>
  </si>
  <si>
    <t>serverbeach</t>
  </si>
  <si>
    <t>https://www.crunchbase.com/organization/serverbeach</t>
  </si>
  <si>
    <t>serverbeach.co.uk</t>
  </si>
  <si>
    <t>http://www.serverbeach.co.uk</t>
  </si>
  <si>
    <t>112 East Pecan Street Suite 1200</t>
  </si>
  <si>
    <t>ServerBeach delivers powerful dedicated servers, convenient server management tools, and 24x7x365 LifeGuard Support.</t>
  </si>
  <si>
    <t>Software,Web Hosting</t>
  </si>
  <si>
    <t>210-798-4400</t>
  </si>
  <si>
    <t>https://www.facebook.com/peer1hosting</t>
  </si>
  <si>
    <t>http://twitter.com/serverbeach</t>
  </si>
  <si>
    <t>https://images.crunchbase.com/image/upload/t_cb-default-original/v1397184639/d015054d4fb455264c0eb2ab585f8109.gif</t>
  </si>
  <si>
    <t>5570e593-42ec-99e6-9397-00537b229171</t>
  </si>
  <si>
    <t>Aptum</t>
  </si>
  <si>
    <t>peer-1</t>
  </si>
  <si>
    <t>https://www.crunchbase.com/organization/peer-1</t>
  </si>
  <si>
    <t>Aptum Managed Services (Canada) Inc</t>
  </si>
  <si>
    <t>aptum.com</t>
  </si>
  <si>
    <t>https://aptum.com</t>
  </si>
  <si>
    <t>191 The West Mall, Etobicoke, ON, Canada</t>
  </si>
  <si>
    <t>M9C 5L6</t>
  </si>
  <si>
    <t>Aptum is a global infrastructure and cloud solutions provider specializing in technology consulting and managed services.</t>
  </si>
  <si>
    <t>Cloud Computing,Internet,IT Infrastructure,Network Security,Professional Services</t>
  </si>
  <si>
    <t>Information Technology,Internet Services,Other,Privacy and Security,Software</t>
  </si>
  <si>
    <t>support@aptum.com</t>
  </si>
  <si>
    <t>+118775040091</t>
  </si>
  <si>
    <t>https://www.linkedin.com/company/aptum</t>
  </si>
  <si>
    <t>https://twitter.com/aptumtech</t>
  </si>
  <si>
    <t>https://images.crunchbase.com/image/upload/t_cb-default-original/5d199893dc6f469fa17c3e44465b953b</t>
  </si>
  <si>
    <t>Aptum - Canadian data center business</t>
  </si>
  <si>
    <t>2d51f3a4-62c6-0583-71b8-9d259bbe08dc</t>
  </si>
  <si>
    <t>500 Hats</t>
  </si>
  <si>
    <t>500-hats</t>
  </si>
  <si>
    <t>https://www.crunchbase.com/organization/500-hats</t>
  </si>
  <si>
    <t>500hats.com</t>
  </si>
  <si>
    <t>http://500hats.com</t>
  </si>
  <si>
    <t>500 Hats is a startup consulting and investing company.</t>
  </si>
  <si>
    <t>2010-04-01</t>
  </si>
  <si>
    <t>16507434738</t>
  </si>
  <si>
    <t>https://www.facebook.com/davemcclure</t>
  </si>
  <si>
    <t>http://www.linkedin.com/company/500-hats</t>
  </si>
  <si>
    <t>http://twitter.com/500hats</t>
  </si>
  <si>
    <t>https://images.crunchbase.com/image/upload/t_cb-default-original/v1397184642/a2ae762dcc0e83cf3bbbdbfbe5f67809.png</t>
  </si>
  <si>
    <t>b945ec97-6475-3fb6-80ce-662939eac0e5</t>
  </si>
  <si>
    <t>Queen City Angels</t>
  </si>
  <si>
    <t>queen-city-angels</t>
  </si>
  <si>
    <t>https://www.crunchbase.com/organization/queen-city-angels</t>
  </si>
  <si>
    <t>qca.com</t>
  </si>
  <si>
    <t>http://www.qca.com</t>
  </si>
  <si>
    <t>Suite 650 4555 Lake Forest Drive</t>
  </si>
  <si>
    <t>45242</t>
  </si>
  <si>
    <t>Queen City Angels (QCA) is a group of experienced, accredited investors committed to accelerating the growth of early-stage businesses.</t>
  </si>
  <si>
    <t>Angel Investment,Business Development,Venture Capital</t>
  </si>
  <si>
    <t>sjacobs@qca.com</t>
  </si>
  <si>
    <t>513.373.6972</t>
  </si>
  <si>
    <t>https://www.facebook.com/QCAngels/</t>
  </si>
  <si>
    <t>https://www.linkedin.com/company/queen-city-angels/</t>
  </si>
  <si>
    <t>http://twitter.com/QueenCityAngels</t>
  </si>
  <si>
    <t>https://images.crunchbase.com/image/upload/t_cb-default-original/v1500649947/g9tt6dpiuixok96apzso.jpg</t>
  </si>
  <si>
    <t>4cb65bd6-7105-1b64-1c6c-989974acfed4</t>
  </si>
  <si>
    <t>RPM Ventures</t>
  </si>
  <si>
    <t>rpm-ventures</t>
  </si>
  <si>
    <t>https://www.crunchbase.com/organization/rpm-ventures</t>
  </si>
  <si>
    <t>RPM Ventures L.L.C.</t>
  </si>
  <si>
    <t>rpmvc.com</t>
  </si>
  <si>
    <t>http://www.rpmvc.com</t>
  </si>
  <si>
    <t>320 N. Main St., Suite 400</t>
  </si>
  <si>
    <t>48104</t>
  </si>
  <si>
    <t>RPM is an early stage venture firm with a focus on investing in B2B and B2B2C technology startups in the Fintech and Mobility sectors.</t>
  </si>
  <si>
    <t>Automotive,FinTech,InsurTech,Transportation,Venture Capital</t>
  </si>
  <si>
    <t>info@rpmvc.com</t>
  </si>
  <si>
    <t>(734) 332-1700</t>
  </si>
  <si>
    <t>http://www.linkedin.com/company/rpm-ventures</t>
  </si>
  <si>
    <t>http://twitter.com/rpmvc</t>
  </si>
  <si>
    <t>https://images.crunchbase.com/image/upload/t_cb-default-original/v1504024139/xc3w97o6evrt0zhroivq.jpg</t>
  </si>
  <si>
    <t>45255f54-5573-8839-7794-1265fb8f4b86</t>
  </si>
  <si>
    <t>Mercury</t>
  </si>
  <si>
    <t>mercury-fund</t>
  </si>
  <si>
    <t>https://www.crunchbase.com/organization/mercury-fund</t>
  </si>
  <si>
    <t>mercuryfund.com</t>
  </si>
  <si>
    <t>http://www.mercuryfund.com</t>
  </si>
  <si>
    <t>3737 Buffalo Speedway Suite 1750</t>
  </si>
  <si>
    <t>77098</t>
  </si>
  <si>
    <t>Mercury is an early-stage venture capital firm that invests in SaaS, cloud, and data platforms.</t>
  </si>
  <si>
    <t>Finance,Financial Services,Internet,SaaS,Venture Capital</t>
  </si>
  <si>
    <t>info@mercuryfund.com</t>
  </si>
  <si>
    <t>+1(713) 715-6820</t>
  </si>
  <si>
    <t>https://www.facebook.com/Mercury-Fund-132305900149955</t>
  </si>
  <si>
    <t>https://www.linkedin.com/company/mercury-fund</t>
  </si>
  <si>
    <t>http://twitter.com/mercuryfund</t>
  </si>
  <si>
    <t>https://images.crunchbase.com/image/upload/t_cb-default-original/mbxiktbbzgz84ehxqyw1</t>
  </si>
  <si>
    <t>Mercury Fund</t>
  </si>
  <si>
    <t>0a0fb46f-4d3e-78a6-180c-feb0c4afee68</t>
  </si>
  <si>
    <t>Illinois Ventures</t>
  </si>
  <si>
    <t>illinois-ventures</t>
  </si>
  <si>
    <t>https://www.crunchbase.com/organization/illinois-ventures</t>
  </si>
  <si>
    <t>Illinois Ventures, LLC</t>
  </si>
  <si>
    <t>illinoisventures.com</t>
  </si>
  <si>
    <t>http://www.illinoisventures.com</t>
  </si>
  <si>
    <t>2242 West Harrison Street</t>
  </si>
  <si>
    <t>60612</t>
  </si>
  <si>
    <t>Illinois Ventures is a seed and early-stage technology investment firm focused on research-derived companies in information technologies,</t>
  </si>
  <si>
    <t>admin@illinoisventures.com</t>
  </si>
  <si>
    <t>312-996-9853</t>
  </si>
  <si>
    <t>https://www.linkedin.com/company/illinois-ventures/</t>
  </si>
  <si>
    <t>https://images.crunchbase.com/image/upload/t_cb-default-original/avdttlsyjejsiamuglbi</t>
  </si>
  <si>
    <t>7d4f8bf9-8f49-3961-381c-c071cceadb22</t>
  </si>
  <si>
    <t>MTV</t>
  </si>
  <si>
    <t>mtv-networks</t>
  </si>
  <si>
    <t>https://www.crunchbase.com/organization/mtv-networks</t>
  </si>
  <si>
    <t>mtv.com</t>
  </si>
  <si>
    <t>http://www.mtv.com</t>
  </si>
  <si>
    <t>MTV is the leading global youth media brand in 180 countries.</t>
  </si>
  <si>
    <t>Advertising,Concerts,TV</t>
  </si>
  <si>
    <t>Advertising,Events,Media and Entertainment,Sales and Marketing,Video</t>
  </si>
  <si>
    <t>(212) 258-6000</t>
  </si>
  <si>
    <t>https://www.facebook.com/mtv</t>
  </si>
  <si>
    <t>https://www.linkedin.com/company/mtv-network</t>
  </si>
  <si>
    <t>https://www.twitter.com/mtv</t>
  </si>
  <si>
    <t>https://images.crunchbase.com/image/upload/t_cb-default-original/u4jktosfokde7tlv5i68</t>
  </si>
  <si>
    <t>MTV Networks</t>
  </si>
  <si>
    <t>39a44007-3a61-62a4-507c-135f5cebeed9</t>
  </si>
  <si>
    <t>Sedo</t>
  </si>
  <si>
    <t>sedo</t>
  </si>
  <si>
    <t>https://www.crunchbase.com/organization/sedo</t>
  </si>
  <si>
    <t>Sedo.com, LLC.</t>
  </si>
  <si>
    <t>sedo.com</t>
  </si>
  <si>
    <t>http://www.sedo.com</t>
  </si>
  <si>
    <t>222 Third Street Suite 3120</t>
  </si>
  <si>
    <t>Sedo is a domain name and website marketplace and domain parking provider based in Cambridge, Massachusetts and Cologne, Germany.</t>
  </si>
  <si>
    <t>Domain Registrar,Information Technology,Internet,Marketing,Marketplace,Sales,Web Hosting</t>
  </si>
  <si>
    <t>Commerce and Shopping,Information Technology,Internet Services,Sales and Marketing</t>
  </si>
  <si>
    <t>contact@sedo.co.uk</t>
  </si>
  <si>
    <t>+1 (617)499-7223</t>
  </si>
  <si>
    <t>https://www.facebook.com/sedo</t>
  </si>
  <si>
    <t>https://www.linkedin.com/company/sedo-gmbh</t>
  </si>
  <si>
    <t>https://twitter.com/sedo</t>
  </si>
  <si>
    <t>https://images.crunchbase.com/image/upload/t_cb-default-original/v1491790006/thgfv5jgc7laqaww0xik.jpg</t>
  </si>
  <si>
    <t>a4167c6f-dc90-1530-247c-f8503725869f</t>
  </si>
  <si>
    <t>Domain Apps</t>
  </si>
  <si>
    <t>domain-apps</t>
  </si>
  <si>
    <t>https://www.crunchbase.com/organization/domain-apps</t>
  </si>
  <si>
    <t>domainapps.com</t>
  </si>
  <si>
    <t>http://www.domainapps.com</t>
  </si>
  <si>
    <t>Metairie</t>
  </si>
  <si>
    <t>3409 16th St Metairie</t>
  </si>
  <si>
    <t>LA 70002</t>
  </si>
  <si>
    <t>Domain Apps develops customized solutions to manage the monetization of domains.</t>
  </si>
  <si>
    <t>Application Performance Management,Web Browsers,Web Hosting</t>
  </si>
  <si>
    <t>info@domainapps.com</t>
  </si>
  <si>
    <t>440-269-8850</t>
  </si>
  <si>
    <t>https://images.crunchbase.com/image/upload/t_cb-default-original/v1397184652/e997340ce7b2d767a9ed18decceb0606.jpg</t>
  </si>
  <si>
    <t>WhyPark</t>
  </si>
  <si>
    <t>2d800e26-805b-3ca9-e6e5-69f31a021590</t>
  </si>
  <si>
    <t>GoDaddy</t>
  </si>
  <si>
    <t>godaddy</t>
  </si>
  <si>
    <t>https://www.crunchbase.com/organization/godaddy</t>
  </si>
  <si>
    <t>GoDaddy Inc.</t>
  </si>
  <si>
    <t>godaddy.com</t>
  </si>
  <si>
    <t>https://www.godaddy.com</t>
  </si>
  <si>
    <t>14455 N. Hayden Rd., Ste. 219</t>
  </si>
  <si>
    <t>GoDaddy is an internet domain registrar and web hosting company facilitating online businesses.</t>
  </si>
  <si>
    <t>Domain Registrar,Online Portals,Web Development,Web Hosting</t>
  </si>
  <si>
    <t>+1 480 366 3549</t>
  </si>
  <si>
    <t>http://www.facebook.com/GoDaddy</t>
  </si>
  <si>
    <t>https://www.linkedin.com/company/godaddy</t>
  </si>
  <si>
    <t>http://twitter.com/GoDaddy</t>
  </si>
  <si>
    <t>https://images.crunchbase.com/image/upload/t_cb-default-original/vm7jiviyeqljst9kehnn</t>
  </si>
  <si>
    <t>Jomax Technologies</t>
  </si>
  <si>
    <t>d2869262-4a4d-7f5b-935b-07634a7d84d3</t>
  </si>
  <si>
    <t>Vendaria</t>
  </si>
  <si>
    <t>vendaria</t>
  </si>
  <si>
    <t>https://www.crunchbase.com/organization/vendaria</t>
  </si>
  <si>
    <t>vendaria.com</t>
  </si>
  <si>
    <t>http://www.vendaria.com</t>
  </si>
  <si>
    <t>911 Western Avenue Suite 206</t>
  </si>
  <si>
    <t>Vendaria provides digital merchandising tools and services for manufacturers and retailers.</t>
  </si>
  <si>
    <t>E-Commerce,SaaS</t>
  </si>
  <si>
    <t>salesinfo@vendaria.com</t>
  </si>
  <si>
    <t>12067743201</t>
  </si>
  <si>
    <t>http://twitter.com/VendariaMedia</t>
  </si>
  <si>
    <t>https://images.crunchbase.com/image/upload/t_cb-default-original/v1397750265/d53d578da5897ce5701d41ca94727437.jpg</t>
  </si>
  <si>
    <t>6b23e013-3534-46ae-a1a9-794fb7c104a8</t>
  </si>
  <si>
    <t>Innuity</t>
  </si>
  <si>
    <t>innuity</t>
  </si>
  <si>
    <t>https://www.crunchbase.com/organization/innuity</t>
  </si>
  <si>
    <t>Innuity Inc</t>
  </si>
  <si>
    <t>innuity.com</t>
  </si>
  <si>
    <t>http://innuity.com</t>
  </si>
  <si>
    <t>Redwood</t>
  </si>
  <si>
    <t>8644 154th Avenue NE</t>
  </si>
  <si>
    <t>Innuity a provider of outsourced Web site creation, Web transaction, and Web promotional services for businesses.</t>
  </si>
  <si>
    <t>Apps,E-Commerce,Outsourcing,SaaS,Software</t>
  </si>
  <si>
    <t>Apps,Commerce and Shopping,Professional Services,Software</t>
  </si>
  <si>
    <t>https://images.crunchbase.com/image/upload/t_cb-default-original/v1397184653/1159db385041c1571bc92e52599ea160.jpg</t>
  </si>
  <si>
    <t>65e5e1d9-852b-8772-cb63-25ee42c4776c</t>
  </si>
  <si>
    <t>iCat</t>
  </si>
  <si>
    <t>icat</t>
  </si>
  <si>
    <t>https://www.crunchbase.com/organization/icat</t>
  </si>
  <si>
    <t>icat.com</t>
  </si>
  <si>
    <t>https://www.icat.com/</t>
  </si>
  <si>
    <t>3665 Discovery Drive Suite 300</t>
  </si>
  <si>
    <t>ICAT is a leading provider of property insurance to businesses and residential property owners located in hurricane and earthquake exposed</t>
  </si>
  <si>
    <t>Insurance,Property Management</t>
  </si>
  <si>
    <t>303-447-1155</t>
  </si>
  <si>
    <t>https://www.facebook.com/icatinsurance</t>
  </si>
  <si>
    <t>https://www.linkedin.com/company/icat</t>
  </si>
  <si>
    <t>https://www.twitter.com/icatinsurance</t>
  </si>
  <si>
    <t>https://images.crunchbase.com/image/upload/t_cb-default-original/v1397184656/41913e7eccbd13ef09502ea9420e063c.jpg</t>
  </si>
  <si>
    <t>b738c4f3-b88c-684f-1d9d-2a5cda4363c4</t>
  </si>
  <si>
    <t>Starmine</t>
  </si>
  <si>
    <t>starmine</t>
  </si>
  <si>
    <t>https://www.crunchbase.com/organization/starmine</t>
  </si>
  <si>
    <t>starmine.com</t>
  </si>
  <si>
    <t>http://www.starmine.com</t>
  </si>
  <si>
    <t>199 Fremont Street 4th Floor</t>
  </si>
  <si>
    <t>Starmine is a quantitative modeling tool for stock brokers and mutual funds.</t>
  </si>
  <si>
    <t>Analytics,Financial Services,Information Technology,Security</t>
  </si>
  <si>
    <t>Data and Analytics,Financial Services,Information Technology,Privacy and Security</t>
  </si>
  <si>
    <t>support@starmine.com</t>
  </si>
  <si>
    <t>415-777-1147</t>
  </si>
  <si>
    <t>https://www.linkedin.com/company/starmine/</t>
  </si>
  <si>
    <t>https://images.crunchbase.com/image/upload/t_cb-default-original/v1397184658/33f5a0c578b323d61433e094c3c526c1.gif</t>
  </si>
  <si>
    <t>52e624ac-e23c-580a-c914-81cfe5881e1a</t>
  </si>
  <si>
    <t>Elastra</t>
  </si>
  <si>
    <t>elastra</t>
  </si>
  <si>
    <t>https://www.crunchbase.com/organization/elastra</t>
  </si>
  <si>
    <t>elastra.com</t>
  </si>
  <si>
    <t>http://elastra.com</t>
  </si>
  <si>
    <t>160 Pacific Ave Mall Suite 222</t>
  </si>
  <si>
    <t>Elastra provides cloud configuration services that allow companies to build public and private clouds.</t>
  </si>
  <si>
    <t>Cloud Data Services,Enterprise Software,Service Industry</t>
  </si>
  <si>
    <t>Information Technology,Internet Services,Other,Software</t>
  </si>
  <si>
    <t>support@elastra.com</t>
  </si>
  <si>
    <t>415-651-0100</t>
  </si>
  <si>
    <t>https://www.facebook.com/nydailynews</t>
  </si>
  <si>
    <t>http://twitter.com/elastra</t>
  </si>
  <si>
    <t>https://images.crunchbase.com/image/upload/t_cb-default-original/v1397184663/7d4e9bf0d5e23514460c82e75a312093.png</t>
  </si>
  <si>
    <t>9c0a1691-dd89-a985-6b45-b7173654eb7e</t>
  </si>
  <si>
    <t>Star Analytics</t>
  </si>
  <si>
    <t>star-analytics</t>
  </si>
  <si>
    <t>https://www.crunchbase.com/organization/star-analytics</t>
  </si>
  <si>
    <t>staranalytics.com</t>
  </si>
  <si>
    <t>http://www.staranalytics.com</t>
  </si>
  <si>
    <t>1810 Gateway Drive Suite 375</t>
  </si>
  <si>
    <t>Star Analytics provides process automation and application integration solutions for BI software across hybrid computing environments.</t>
  </si>
  <si>
    <t>Application Performance Management,Business Intelligence,Information Technology,Software</t>
  </si>
  <si>
    <t>info@staranalytics.com</t>
  </si>
  <si>
    <t>(650) 539-4600</t>
  </si>
  <si>
    <t>https://images.crunchbase.com/image/upload/t_cb-default-original/v1397184669/571c7b329c0d9651ee89df2c0982adb3.png</t>
  </si>
  <si>
    <t>8a829f74-42eb-9d0b-905d-5090c8fa2fd0</t>
  </si>
  <si>
    <t>Voltage Security</t>
  </si>
  <si>
    <t>voltage-security</t>
  </si>
  <si>
    <t>https://www.crunchbase.com/organization/voltage-security</t>
  </si>
  <si>
    <t>Voltage Security, Inc.</t>
  </si>
  <si>
    <t>voltage.com</t>
  </si>
  <si>
    <t>http://www.voltage.com/technology/ibe.htm</t>
  </si>
  <si>
    <t>20400 Stevens Creek Blvd. Suite 500</t>
  </si>
  <si>
    <t>Voltage Security delivers data-centric security software solutions to protect data in the cloud, data centers, and mobile devices.</t>
  </si>
  <si>
    <t>Computer,Cyber Security,Security,Software</t>
  </si>
  <si>
    <t>Consumer Electronics,Hardware,Information Technology,Privacy and Security,Software</t>
  </si>
  <si>
    <t>2002-06-22</t>
  </si>
  <si>
    <t>info@voltage.com</t>
  </si>
  <si>
    <t>14088863201</t>
  </si>
  <si>
    <t>http://www.facebook.com/pages/Voltage-Security/121405037048</t>
  </si>
  <si>
    <t>http://www.linkedin.com/company/voltage-security</t>
  </si>
  <si>
    <t>http://twitter.com/voltagesecurity</t>
  </si>
  <si>
    <t>https://images.crunchbase.com/image/upload/t_cb-default-original/v1397184664/15a18e301a0a35736d8f294ac4dff8c6.jpg</t>
  </si>
  <si>
    <t>2e0aeac3-e24e-8c4c-c1c2-752ed29a3475</t>
  </si>
  <si>
    <t>Krillion</t>
  </si>
  <si>
    <t>krillion</t>
  </si>
  <si>
    <t>https://www.crunchbase.com/organization/krillion</t>
  </si>
  <si>
    <t>krillion.com</t>
  </si>
  <si>
    <t>http://www.krillion.com</t>
  </si>
  <si>
    <t>607A W. Dana Street</t>
  </si>
  <si>
    <t>Krillion offers aggregated and structured local product shopping data using their localization engine and real-time stock check technology.</t>
  </si>
  <si>
    <t>Local,Real Time,Shopping</t>
  </si>
  <si>
    <t>Commerce and Shopping,Other,Sales and Marketing</t>
  </si>
  <si>
    <t>info@krillion.com</t>
  </si>
  <si>
    <t>https://www.facebook.com/Krillion-59105476859/</t>
  </si>
  <si>
    <t>https://www.linkedin.com/company/krillion-inc.</t>
  </si>
  <si>
    <t>https://twitter.com/krillionkritter</t>
  </si>
  <si>
    <t>https://images.crunchbase.com/image/upload/t_cb-default-original/v1482866798/hnuiyfqwjtfk7xnioxyu.png</t>
  </si>
  <si>
    <t>4e97af3b-0d38-d64d-f12d-408c0d970030</t>
  </si>
  <si>
    <t>Cenzic</t>
  </si>
  <si>
    <t>cenzic</t>
  </si>
  <si>
    <t>https://www.crunchbase.com/organization/cenzic</t>
  </si>
  <si>
    <t>Cenzic, Inc.</t>
  </si>
  <si>
    <t>cenzic.com</t>
  </si>
  <si>
    <t>http://www.cenzic.com</t>
  </si>
  <si>
    <t>655 Campbell Technology Parkway Suite 100</t>
  </si>
  <si>
    <t>Cenzic provides application security testing for enterprise software and tools to find application vulnerabilities.</t>
  </si>
  <si>
    <t>Enterprise Software,Information Technology,SaaS,Security,Software</t>
  </si>
  <si>
    <t>request@cenzic.com</t>
  </si>
  <si>
    <t>(866) 423-6942</t>
  </si>
  <si>
    <t>https://www.linkedin.com/company/cenzic/</t>
  </si>
  <si>
    <t>http://twitter.com/Cenzic</t>
  </si>
  <si>
    <t>https://images.crunchbase.com/image/upload/t_cb-default-original/v1397184675/8f2f7cb7aeaf9c75feec5f4ce3b5cd67.png</t>
  </si>
  <si>
    <t>f6ed5ea3-664f-90b5-6979-3c1d9eba417e</t>
  </si>
  <si>
    <t>kwiry</t>
  </si>
  <si>
    <t>https://www.crunchbase.com/organization/kwiry</t>
  </si>
  <si>
    <t>kwiry.com</t>
  </si>
  <si>
    <t>http://www.kwiry.com</t>
  </si>
  <si>
    <t>47 Kearny St. Ste 700</t>
  </si>
  <si>
    <t>kwiry is an online reminder service that turns text messages into reminders which users can retrieve online.</t>
  </si>
  <si>
    <t>Content,E-Commerce,Information Technology,Internet,Messaging,Mobile,Mobile Apps,Search Engine,SMS</t>
  </si>
  <si>
    <t>Apps,Commerce and Shopping,Information Technology,Internet Services,Media and Entertainment,Messaging and Telecommunications,Mobile,Software</t>
  </si>
  <si>
    <t>info@kwiry.com</t>
  </si>
  <si>
    <t>http://twitter.com/kwiry</t>
  </si>
  <si>
    <t>https://images.crunchbase.com/image/upload/t_cb-default-original/v1397184678/d38d831a5bc9de89ba3d6c55e95c9dc3.png</t>
  </si>
  <si>
    <t>ced68fcd-853c-9bf4-e9fd-a85d6d4530ac</t>
  </si>
  <si>
    <t>Replay Solutions</t>
  </si>
  <si>
    <t>replay-solutions</t>
  </si>
  <si>
    <t>https://www.crunchbase.com/organization/replay-solutions</t>
  </si>
  <si>
    <t>replaysolutions.com</t>
  </si>
  <si>
    <t>http://www.replaysolutions.com</t>
  </si>
  <si>
    <t>2100 Seaport Blvd. Suite 400</t>
  </si>
  <si>
    <t>Replay Solutions creates software to help software developers get their products done on time, with as few bugs as possible.</t>
  </si>
  <si>
    <t>Developer Platform,Developer Tools,Software</t>
  </si>
  <si>
    <t>info@replaysolutions.com</t>
  </si>
  <si>
    <t>(877) 400-7444</t>
  </si>
  <si>
    <t>https://www.linkedin.com/company/replay-solutions</t>
  </si>
  <si>
    <t>http://twitter.com/ReplaySolutions</t>
  </si>
  <si>
    <t>https://images.crunchbase.com/image/upload/t_cb-default-original/v1397184679/c0976d4510436de5465ce91fc1a96e9b.gif</t>
  </si>
  <si>
    <t>9afeaafe-9287-396d-f97f-e05182fbf49f</t>
  </si>
  <si>
    <t>ontheFRONTIER</t>
  </si>
  <si>
    <t>onthefrontier</t>
  </si>
  <si>
    <t>https://www.crunchbase.com/organization/onthefrontier</t>
  </si>
  <si>
    <t>onthefrontier.com</t>
  </si>
  <si>
    <t>http://www.onthefrontier.com/</t>
  </si>
  <si>
    <t>ontheFRONTIER offers businesses, government, and industry associations with advisory services, applications, and partnership directories.</t>
  </si>
  <si>
    <t>Consulting,Government</t>
  </si>
  <si>
    <t>Government and Military,Professional Services</t>
  </si>
  <si>
    <t>https://images.crunchbase.com/image/upload/t_cb-default-original/v1436789398/pyx0hplhguwbmge1l3of.png</t>
  </si>
  <si>
    <t>3f766fcd-305c-004e-6b7a-16300f7be952</t>
  </si>
  <si>
    <t>Infopia</t>
  </si>
  <si>
    <t>infopia</t>
  </si>
  <si>
    <t>https://www.crunchbase.com/organization/infopia</t>
  </si>
  <si>
    <t>infopia.com</t>
  </si>
  <si>
    <t>http://www.infopia.com</t>
  </si>
  <si>
    <t>56 East Broadway 4th Floor</t>
  </si>
  <si>
    <t>84111</t>
  </si>
  <si>
    <t>Infopia provides e-commerce software and services that enable merchants to grow their online businesses.</t>
  </si>
  <si>
    <t>press@infopia.com</t>
  </si>
  <si>
    <t>+1 888 337 6352</t>
  </si>
  <si>
    <t>https://www.facebook.com/105205144128</t>
  </si>
  <si>
    <t>http://twitter.com/Infopia</t>
  </si>
  <si>
    <t>https://images.crunchbase.com/image/upload/t_cb-default-original/v1397184676/abbdd47e06ec9809a939f87b446f70fa.jpg</t>
  </si>
  <si>
    <t>25e10d59-9427-9c7d-4350-073f7b178209</t>
  </si>
  <si>
    <t>TheUADA</t>
  </si>
  <si>
    <t>theuada</t>
  </si>
  <si>
    <t>https://www.crunchbase.com/organization/theuada</t>
  </si>
  <si>
    <t>TheUADA (United Application Developers Alliance) is an organization of top Facebook applications that helps Facebook developers increase</t>
  </si>
  <si>
    <t>Advertising,Social Media,Software</t>
  </si>
  <si>
    <t>TheUADA@adonomics.com</t>
  </si>
  <si>
    <t>705c77e4-0806-d0a1-9e6b-7071b06156e8</t>
  </si>
  <si>
    <t>SupplyFrame</t>
  </si>
  <si>
    <t>supplyframe</t>
  </si>
  <si>
    <t>https://www.crunchbase.com/organization/supplyframe</t>
  </si>
  <si>
    <t>SupplyFrame, Inc.</t>
  </si>
  <si>
    <t>supplyframe.com</t>
  </si>
  <si>
    <t>http://www.supplyframe.com</t>
  </si>
  <si>
    <t>61 South Fair Oaks Ave</t>
  </si>
  <si>
    <t>Supplyframe is the Industry Network for electronics design and manufacturing.</t>
  </si>
  <si>
    <t>E-Commerce Platforms,Information Technology,Procurement,SaaS,Supply Chain Management</t>
  </si>
  <si>
    <t>Commerce and Shopping,Information Technology,Internet Services,Software,Transportation</t>
  </si>
  <si>
    <t>info@supplyframe.com</t>
  </si>
  <si>
    <t>http://www.facebook.com/supplyframe</t>
  </si>
  <si>
    <t>http://www.linkedin.com/company/supplyframe</t>
  </si>
  <si>
    <t>http://twitter.com/supplyframe</t>
  </si>
  <si>
    <t>https://images.crunchbase.com/image/upload/t_cb-default-original/v1398895874/tjxfjsve2svgiuhfrnaq.jpg</t>
  </si>
  <si>
    <t>ec2c9a2b-f8b3-ea53-c074-4dbecd832901</t>
  </si>
  <si>
    <t>InMage Systems</t>
  </si>
  <si>
    <t>inmage-systems</t>
  </si>
  <si>
    <t>https://www.crunchbase.com/organization/inmage-systems</t>
  </si>
  <si>
    <t>inmage.com</t>
  </si>
  <si>
    <t>http://www.inmage.com</t>
  </si>
  <si>
    <t>100 Century Center Court #705</t>
  </si>
  <si>
    <t>InMage is a software developer delivering disk-based and scalable business app recovery solutions for disaster recovery requirements.</t>
  </si>
  <si>
    <t>Enterprise Software,Security,Software</t>
  </si>
  <si>
    <t>kunden@microsoft.com</t>
  </si>
  <si>
    <t>408-200-3840</t>
  </si>
  <si>
    <t>http://www.linkedin.com/company/inmage-systems</t>
  </si>
  <si>
    <t>http://twitter.com/InMage</t>
  </si>
  <si>
    <t>https://images.crunchbase.com/image/upload/t_cb-default-original/v1397184694/f7d166082937f71da396472d1fd38e8f.png</t>
  </si>
  <si>
    <t>Abhai Systems</t>
  </si>
  <si>
    <t>eb909d5c-1e79-c868-43b7-04742cb0436f</t>
  </si>
  <si>
    <t>Yosemite Technologies</t>
  </si>
  <si>
    <t>yosemite-technologies</t>
  </si>
  <si>
    <t>https://www.crunchbase.com/organization/yosemite-technologies</t>
  </si>
  <si>
    <t>Fresno</t>
  </si>
  <si>
    <t>7435 North Ingram Avenue</t>
  </si>
  <si>
    <t>93711</t>
  </si>
  <si>
    <t>Yosemite Technologies is a provider of data backup and recovery solutions for small-to-medium size businesses.</t>
  </si>
  <si>
    <t>(559)449-8181</t>
  </si>
  <si>
    <t>https://images.crunchbase.com/image/upload/t_cb-default-original/v1397184700/7877f9c062c99e8a38d6205898c17d2c.png</t>
  </si>
  <si>
    <t>cf5697b7-10cb-62c5-aaa9-eb1a3de14c71</t>
  </si>
  <si>
    <t>CITTIO</t>
  </si>
  <si>
    <t>cittio</t>
  </si>
  <si>
    <t>https://www.crunchbase.com/organization/cittio</t>
  </si>
  <si>
    <t>CITTIO, Inc.</t>
  </si>
  <si>
    <t>cittio.com</t>
  </si>
  <si>
    <t>http://www.cittio.com</t>
  </si>
  <si>
    <t>667 Mission St. 4th Floor</t>
  </si>
  <si>
    <t>CITTIO is a provider of innovative, automated network and systems monitoring software for companies with complex networks.</t>
  </si>
  <si>
    <t>Information Technology,Infrastructure,Software</t>
  </si>
  <si>
    <t>https://images.crunchbase.com/image/upload/t_cb-default-original/v1397184698/237baef89bb265c9439274d90b2da9b0.png</t>
  </si>
  <si>
    <t>b481529f-e3bb-4ad6-fde1-e865685fa0f9</t>
  </si>
  <si>
    <t>Communicado</t>
  </si>
  <si>
    <t>communicado</t>
  </si>
  <si>
    <t>https://www.crunchbase.com/organization/communicado</t>
  </si>
  <si>
    <t>communicado-inc.com</t>
  </si>
  <si>
    <t>http://www.communicado-inc.com</t>
  </si>
  <si>
    <t>Santa Ana</t>
  </si>
  <si>
    <t>3 MacArthur Place Suite 740</t>
  </si>
  <si>
    <t>92707</t>
  </si>
  <si>
    <t>Communicado provides software platforms, management processes, and real-time communication expertise for businesses and organizations</t>
  </si>
  <si>
    <t>Communications Infrastructure,Real Time,Software</t>
  </si>
  <si>
    <t>https://images.crunchbase.com/image/upload/t_cb-default-original/v1397184699/ba3b10e03f1eaeb451aafd3d51866796.png</t>
  </si>
  <si>
    <t>b0a309cc-1069-550f-4b95-c9daa742f6a2</t>
  </si>
  <si>
    <t>Scalent Systems</t>
  </si>
  <si>
    <t>scalent-systems</t>
  </si>
  <si>
    <t>https://www.crunchbase.com/organization/scalent-systems</t>
  </si>
  <si>
    <t>scalent.com</t>
  </si>
  <si>
    <t>http://www.scalent.com</t>
  </si>
  <si>
    <t>1076b East Meadow Circle</t>
  </si>
  <si>
    <t>Scalent Systems provides infrastructure virtualization software that enables data centers to handle the changing businesses environment.</t>
  </si>
  <si>
    <t>Cloud Computing,Enterprise Software,Software,Virtualization</t>
  </si>
  <si>
    <t>https://www.linkedin.com/company/scalent-systems</t>
  </si>
  <si>
    <t>https://images.crunchbase.com/image/upload/t_cb-default-original/v1397184692/775d0eb0e21d1ca9e447e5c9b017e692.png</t>
  </si>
  <si>
    <t>3a5c360e-d4dc-0e0a-b69e-0a6ff2e4b84d</t>
  </si>
  <si>
    <t>SignalDemand</t>
  </si>
  <si>
    <t>signaldemand</t>
  </si>
  <si>
    <t>https://www.crunchbase.com/organization/signaldemand</t>
  </si>
  <si>
    <t>signaldemand.com</t>
  </si>
  <si>
    <t>http://www.signaldemand.com</t>
  </si>
  <si>
    <t>101 California Street, Suite 1950</t>
  </si>
  <si>
    <t>SignalDemand provides on-demand software and services that offer predictive analytics and optimization for manufacturers.</t>
  </si>
  <si>
    <t>Manufacturing,Predictive Analytics,Software</t>
  </si>
  <si>
    <t>Artificial Intelligence (AI),Data and Analytics,Manufacturing,Software</t>
  </si>
  <si>
    <t>info@signaldemand.com</t>
  </si>
  <si>
    <t>415-283-3000</t>
  </si>
  <si>
    <t>https://www.facebook.com/prosinc</t>
  </si>
  <si>
    <t>https://www.twitter.com/pros_inc</t>
  </si>
  <si>
    <t>https://images.crunchbase.com/image/upload/t_cb-default-original/v1397184696/de9dad5107ff1beca78b89a575e9c7ea.png</t>
  </si>
  <si>
    <t>2826c6e6-f194-dd3e-0ba1-5c3913d6376b</t>
  </si>
  <si>
    <t>MDS Global</t>
  </si>
  <si>
    <t>martin-dawes-systems</t>
  </si>
  <si>
    <t>https://www.crunchbase.com/organization/martin-dawes-systems</t>
  </si>
  <si>
    <t>MDS Global Ltd</t>
  </si>
  <si>
    <t>mdsglobal.com</t>
  </si>
  <si>
    <t>http://www.mdsglobal.com/</t>
  </si>
  <si>
    <t>Warrington</t>
  </si>
  <si>
    <t>Cinnamon Park Fearnhead Network House</t>
  </si>
  <si>
    <t>WA3 6AE</t>
  </si>
  <si>
    <t>MDS Global is a leading BSS-as-a-Service provider of VNO, B2B and IoT solutions.</t>
  </si>
  <si>
    <t>DevOps,Professional Services,Software,Telecommunications</t>
  </si>
  <si>
    <t>+4401925462300</t>
  </si>
  <si>
    <t>https://www.linkedin.com/company/martin-dawes-systems</t>
  </si>
  <si>
    <t>https://twitter.com/mdsglobal</t>
  </si>
  <si>
    <t>https://images.crunchbase.com/image/upload/t_cb-default-original/evigdxmvd3chnl4cfiqs</t>
  </si>
  <si>
    <t>MDS</t>
  </si>
  <si>
    <t>e02e8d82-35c8-5fff-cd88-d5e29aa4e2d6</t>
  </si>
  <si>
    <t>Hington Klarsey International Ltd.</t>
  </si>
  <si>
    <t>hington-klarsey</t>
  </si>
  <si>
    <t>https://www.crunchbase.com/organization/hington-klarsey</t>
  </si>
  <si>
    <t>hingtonklarsey.co.uk</t>
  </si>
  <si>
    <t>http://www.hingtonklarsey.co.uk</t>
  </si>
  <si>
    <t>Hington Klarsey is a growing company proposing services related to the management, the protection and the re-establishment of a corporate</t>
  </si>
  <si>
    <t>Consulting,Reputation</t>
  </si>
  <si>
    <t>contact@hingtonklarsey.com</t>
  </si>
  <si>
    <t>+44 (0) 0121 448 0219</t>
  </si>
  <si>
    <t>https://images.crunchbase.com/image/upload/t_cb-default-original/v1397184702/fffb3638cde5cc9ef5884c605ec5c04f.jpg</t>
  </si>
  <si>
    <t>e74e9a16-953d-0a77-9094-1bbbd988999f</t>
  </si>
  <si>
    <t>Authenticlick</t>
  </si>
  <si>
    <t>authenticlick</t>
  </si>
  <si>
    <t>https://www.crunchbase.com/organization/authenticlick</t>
  </si>
  <si>
    <t>authenticlick.net</t>
  </si>
  <si>
    <t>http://www.authenticlick.net</t>
  </si>
  <si>
    <t>5757 Wilshire Blvd. Penthouse One</t>
  </si>
  <si>
    <t>Authenticlick is a web analytics company providing web traffic quality intelligence solutions for online advertising optimization.</t>
  </si>
  <si>
    <t>Analytics</t>
  </si>
  <si>
    <t>Data and Analytics</t>
  </si>
  <si>
    <t>2005-08-05</t>
  </si>
  <si>
    <t>info@authenticlick.net</t>
  </si>
  <si>
    <t>(323) 330-0400</t>
  </si>
  <si>
    <t>https://images.crunchbase.com/image/upload/t_cb-default-original/v1397184703/5aa448629b1f86b4e8047216b7c49f27.png</t>
  </si>
  <si>
    <t>131bebdc-b2ff-4b34-97f4-4655d8c40333</t>
  </si>
  <si>
    <t>Cogent Communications Group</t>
  </si>
  <si>
    <t>cogent</t>
  </si>
  <si>
    <t>https://www.crunchbase.com/organization/cogent</t>
  </si>
  <si>
    <t>cogentco.com</t>
  </si>
  <si>
    <t>http://www.cogentco.com</t>
  </si>
  <si>
    <t>1015 31st Street, NW</t>
  </si>
  <si>
    <t>Cogent Communications Group is a facility-based provider of internet access and internet protocol communications services.</t>
  </si>
  <si>
    <t>Internet,Service Industry,Telecommunications</t>
  </si>
  <si>
    <t>info@cogentco.com</t>
  </si>
  <si>
    <t>+1 877-875-4432</t>
  </si>
  <si>
    <t>http://www.facebook.com/cogentco</t>
  </si>
  <si>
    <t>http://www.linkedin.com/company/cogent-communications</t>
  </si>
  <si>
    <t>http://twitter.com/CogentCo</t>
  </si>
  <si>
    <t>https://images.crunchbase.com/image/upload/t_cb-default-original/v1397184704/7c0a61d6a6291f0289952b4e0d6876ae.jpg</t>
  </si>
  <si>
    <t>5d2dafc0-e465-e861-06c9-62fb576e9c08</t>
  </si>
  <si>
    <t>GasBuddy</t>
  </si>
  <si>
    <t>gasbuddy</t>
  </si>
  <si>
    <t>https://www.crunchbase.com/organization/gasbuddy</t>
  </si>
  <si>
    <t>GasBuddy LLC</t>
  </si>
  <si>
    <t>gasbuddy.com</t>
  </si>
  <si>
    <t>https://www.gasbuddy.com/</t>
  </si>
  <si>
    <t>99 Chauncy Street 4th Floor</t>
  </si>
  <si>
    <t>GasBuddy is a travel and navigation app that is used by more North American drivers to save money on gas.</t>
  </si>
  <si>
    <t>Crowdsourcing,Mobile,Oil and Gas,Travel</t>
  </si>
  <si>
    <t>Energy,Mobile,Natural Resources,Other,Travel and Tourism</t>
  </si>
  <si>
    <t>2000-06-11</t>
  </si>
  <si>
    <t>press@gasbuddy.com</t>
  </si>
  <si>
    <t>http://www.facebook.com/gasbuddy</t>
  </si>
  <si>
    <t>http://www.linkedin.com/company/gasbuddy</t>
  </si>
  <si>
    <t>http://twitter.com/gasbuddy</t>
  </si>
  <si>
    <t>https://images.crunchbase.com/image/upload/t_cb-default-original/v1496844480/ma9vsy0tkei9qwiqqq7j.png</t>
  </si>
  <si>
    <t>5912ee74-bec4-fc5a-8459-a62d8137af1c</t>
  </si>
  <si>
    <t>Webpass</t>
  </si>
  <si>
    <t>webpass</t>
  </si>
  <si>
    <t>https://www.crunchbase.com/organization/webpass</t>
  </si>
  <si>
    <t>webpass.net</t>
  </si>
  <si>
    <t>http://www.webpass.net</t>
  </si>
  <si>
    <t>262 7th Street</t>
  </si>
  <si>
    <t>Webpass is a San Francisco based Internet Service Provider.</t>
  </si>
  <si>
    <t>Internet,ISP,Wireless</t>
  </si>
  <si>
    <t>marketing@webpass.net</t>
  </si>
  <si>
    <t>4154290081</t>
  </si>
  <si>
    <t>http://www.facebook.com/webpassinternet</t>
  </si>
  <si>
    <t>https://www.linkedin.com/company/googlefiberwebpass</t>
  </si>
  <si>
    <t>http://twitter.com/Webpass</t>
  </si>
  <si>
    <t>https://images.crunchbase.com/image/upload/t_cb-default-original/v1397184708/cce59247218cf0621ee53977e7f95f64.gif</t>
  </si>
  <si>
    <t>144d5a14-6611-2d66-2e39-d8091b9350ec</t>
  </si>
  <si>
    <t>Gnip</t>
  </si>
  <si>
    <t>gnip</t>
  </si>
  <si>
    <t>https://www.crunchbase.com/organization/gnip</t>
  </si>
  <si>
    <t>Gnip, Inc.</t>
  </si>
  <si>
    <t>gnip.com</t>
  </si>
  <si>
    <t>http://www.gnip.com</t>
  </si>
  <si>
    <t>1050 Walnut Suite 115</t>
  </si>
  <si>
    <t>Gnip provides social media data for customers in sectors such as social media monitoring, business intelligence, government, and finance.</t>
  </si>
  <si>
    <t>Business Intelligence,Enterprise Software,Government,Information Technology,Social Media</t>
  </si>
  <si>
    <t>Data and Analytics,Government and Military,Information Technology,Internet Services,Media and Entertainment,Software</t>
  </si>
  <si>
    <t>info@gnip.com</t>
  </si>
  <si>
    <t>303-997-7488</t>
  </si>
  <si>
    <t>https://www.linkedin.com/company/gnip</t>
  </si>
  <si>
    <t>http://twitter.com/gnip</t>
  </si>
  <si>
    <t>https://images.crunchbase.com/image/upload/t_cb-default-original/v1397750268/d29028802910fae2f2658d8f805b20da.png</t>
  </si>
  <si>
    <t>29897833-5dfc-def3-5728-7f99e35bab73</t>
  </si>
  <si>
    <t>MyBlogLog</t>
  </si>
  <si>
    <t>mybloglog</t>
  </si>
  <si>
    <t>https://www.crunchbase.com/organization/mybloglog</t>
  </si>
  <si>
    <t>mybloglog.com</t>
  </si>
  <si>
    <t>http://mybloglog.com</t>
  </si>
  <si>
    <t>Harlingen</t>
  </si>
  <si>
    <t>1806 Swan Lane DigiManako</t>
  </si>
  <si>
    <t>78550</t>
  </si>
  <si>
    <t>MyBlogLog was a distributed social network, acquired by Yahoo in 2007.</t>
  </si>
  <si>
    <t>Brand Marketing,Content Marketing,Digital Marketing,Email Marketing,Search Engine,Social Media Marketing</t>
  </si>
  <si>
    <t>https://images.crunchbase.com/image/upload/t_cb-default-original/v1397184713/628484fa24bf317cd3d45794abe5ed5e.png</t>
  </si>
  <si>
    <t>7985418e-9830-268b-ee89-492c330d2477</t>
  </si>
  <si>
    <t>Wrike</t>
  </si>
  <si>
    <t>wrike</t>
  </si>
  <si>
    <t>https://www.crunchbase.com/organization/wrike</t>
  </si>
  <si>
    <t>Wrike, Inc.</t>
  </si>
  <si>
    <t>wrike.com</t>
  </si>
  <si>
    <t>http://www.wrike.com</t>
  </si>
  <si>
    <t>70 N 2nd Street, San Jose Floor 10, Ste. 1000</t>
  </si>
  <si>
    <t>Wrike is a work management platform that manages cross-functional work and enables contextual collaboration in a secure environment.</t>
  </si>
  <si>
    <t>Collaboration,Enterprise Software,Project Management,SaaS,Software</t>
  </si>
  <si>
    <t>marketing@team.wrike.com</t>
  </si>
  <si>
    <t>+1 650 353 5424</t>
  </si>
  <si>
    <t>http://www.facebook.com/Wrike</t>
  </si>
  <si>
    <t>http://www.linkedin.com/company/wrike</t>
  </si>
  <si>
    <t>http://twitter.com/wrike</t>
  </si>
  <si>
    <t>https://images.crunchbase.com/image/upload/t_cb-default-original/scifdxjvf492tjqakdd5</t>
  </si>
  <si>
    <t>677c02ac-ab58-b2e1-c3a0-4bb3aaab5d5b</t>
  </si>
  <si>
    <t>Playfish</t>
  </si>
  <si>
    <t>playfish</t>
  </si>
  <si>
    <t>https://www.crunchbase.com/organization/playfish</t>
  </si>
  <si>
    <t>Playfish Limited</t>
  </si>
  <si>
    <t>playfish.com</t>
  </si>
  <si>
    <t>http://www.playfish.com</t>
  </si>
  <si>
    <t>125 Kensington High St W8 5SF</t>
  </si>
  <si>
    <t>PlayFish creates social games that users can play with others over social platforms such as Facebook and MySpace.</t>
  </si>
  <si>
    <t>Apps,Developer Tools,Gaming</t>
  </si>
  <si>
    <t>Apps,Gaming,Software</t>
  </si>
  <si>
    <t>44 2032 399 980</t>
  </si>
  <si>
    <t>http://twitter.com/Playfish</t>
  </si>
  <si>
    <t>https://images.crunchbase.com/image/upload/t_cb-default-original/cuhhawcpoomarbloqmfa</t>
  </si>
  <si>
    <t>3912ed17-050f-9f30-8ab5-c1375691416b</t>
  </si>
  <si>
    <t>CitySquares</t>
  </si>
  <si>
    <t>citysquares</t>
  </si>
  <si>
    <t>https://www.crunchbase.com/organization/citysquares</t>
  </si>
  <si>
    <t>citysquares.com</t>
  </si>
  <si>
    <t>http://www.CitySquares.com</t>
  </si>
  <si>
    <t>43174 Business Park Drive Suite 103</t>
  </si>
  <si>
    <t>CitySquares provides video marketing and advertising solutions for local businesses to develop their online exposure.</t>
  </si>
  <si>
    <t>Advertising,Internet,Local Advertising,SEO,Video</t>
  </si>
  <si>
    <t>info@citysquares.com</t>
  </si>
  <si>
    <t>https://www.facebook.com/CitySquares/</t>
  </si>
  <si>
    <t>https://www.linkedin.com/company/citysquares.com</t>
  </si>
  <si>
    <t>https://twitter.com/citysquares</t>
  </si>
  <si>
    <t>https://images.crunchbase.com/image/upload/t_cb-default-original/v1483635549/bj4ar0at5rgynarlnzk1.png</t>
  </si>
  <si>
    <t>ab6ae6e5-bb08-c4d8-c3a4-26f67ba2596e</t>
  </si>
  <si>
    <t>Rapt</t>
  </si>
  <si>
    <t>rapt</t>
  </si>
  <si>
    <t>https://www.crunchbase.com/organization/rapt</t>
  </si>
  <si>
    <t>RAPT Therapeutics, Inc.</t>
  </si>
  <si>
    <t>rapt.com</t>
  </si>
  <si>
    <t>https://rapt.com/</t>
  </si>
  <si>
    <t>625 Second St. 2nd Floor</t>
  </si>
  <si>
    <t>Rapt offers media monetization solutions, technology, and strategic advisory services for media companies.</t>
  </si>
  <si>
    <t>Advertising,Advice,Enterprise Software,Service Industry</t>
  </si>
  <si>
    <t>Advertising,Media and Entertainment,Other,Sales and Marketing,Software</t>
  </si>
  <si>
    <t>(415)284-7400</t>
  </si>
  <si>
    <t>https://www.facebook.com/bing</t>
  </si>
  <si>
    <t>https://www.linkedin.com/company/rapt/</t>
  </si>
  <si>
    <t>https://images.crunchbase.com/image/upload/t_cb-default-original/oftpkttkavf0cd2kcn1s</t>
  </si>
  <si>
    <t>542d36b7-74fb-dd2c-1b6a-22867c6eeaab</t>
  </si>
  <si>
    <t>One Result</t>
  </si>
  <si>
    <t>oneresult</t>
  </si>
  <si>
    <t>https://www.crunchbase.com/organization/oneresult</t>
  </si>
  <si>
    <t>oneresult.co.uk</t>
  </si>
  <si>
    <t>http://www.oneresult.co.uk</t>
  </si>
  <si>
    <t>401 Zellig Gibb Street</t>
  </si>
  <si>
    <t>B9 4AA</t>
  </si>
  <si>
    <t>Whatever your online or digital marketing requirements are, One Result can help build, develop and implement effective solutions.</t>
  </si>
  <si>
    <t>E-Commerce,Semantic Search,SEO</t>
  </si>
  <si>
    <t>Commerce and Shopping,Internet Services,Sales and Marketing</t>
  </si>
  <si>
    <t>2008-10-28</t>
  </si>
  <si>
    <t>dave.carruthers@oneresult.co.uk</t>
  </si>
  <si>
    <t>+44 121 224 7701</t>
  </si>
  <si>
    <t>http://www.facebook.com/OneResult</t>
  </si>
  <si>
    <t>http://www.linkedin.com/company/one-result</t>
  </si>
  <si>
    <t>http://twitter.com/oneresult</t>
  </si>
  <si>
    <t>https://images.crunchbase.com/image/upload/t_cb-default-original/v1397184727/4e2c7c28d904941d09cf705e5904b3d7.jpg</t>
  </si>
  <si>
    <t>a86208c4-85a5-9a41-f3cb-fd5d73c8c318</t>
  </si>
  <si>
    <t>aQuantive</t>
  </si>
  <si>
    <t>aquantive</t>
  </si>
  <si>
    <t>https://www.crunchbase.com/organization/aquantive</t>
  </si>
  <si>
    <t>aquantive.com</t>
  </si>
  <si>
    <t>http://www.aquantive.com</t>
  </si>
  <si>
    <t>821 2nd Avenue Suite 1800</t>
  </si>
  <si>
    <t>aQuantive is an advertising network that provides digital marketing and technology solutions.</t>
  </si>
  <si>
    <t>Ad Network,Advertising,Information Technology</t>
  </si>
  <si>
    <t>msft@microsoft.com</t>
  </si>
  <si>
    <t>(800)285-7772</t>
  </si>
  <si>
    <t>https://images.crunchbase.com/image/upload/t_cb-default-original/v1397184728/0babc8f5dc940b366ed5326763fd05e1.png</t>
  </si>
  <si>
    <t>0c275272-0eaf-9c21-126d-6ba3469a1f15</t>
  </si>
  <si>
    <t>adtech</t>
  </si>
  <si>
    <t>https://www.crunchbase.com/organization/adtech</t>
  </si>
  <si>
    <t>adtech.info</t>
  </si>
  <si>
    <t>http://www.adtech.info</t>
  </si>
  <si>
    <t>ADTECH, now integrated in ONE by AOL, offers an integrated ad serving platform, enabling advertisers to measure, manage and serve campaigns.</t>
  </si>
  <si>
    <t>Advertising,Digital Media,Information Technology</t>
  </si>
  <si>
    <t>https://images.crunchbase.com/image/upload/t_cb-default-original/gvfd1ad7fnmqyrovetep</t>
  </si>
  <si>
    <t>694ad0c7-eaef-38af-a424-d467fe275549</t>
  </si>
  <si>
    <t>Lightningcast</t>
  </si>
  <si>
    <t>lightningcast</t>
  </si>
  <si>
    <t>https://www.crunchbase.com/organization/lightningcast</t>
  </si>
  <si>
    <t>lightningcast.com</t>
  </si>
  <si>
    <t>http://www.lightningcast.com</t>
  </si>
  <si>
    <t>2000 Duke St</t>
  </si>
  <si>
    <t>22314-6101</t>
  </si>
  <si>
    <t>Lightningcast is an online video ad management company. They are specialized in the placement of video and audio advertising.</t>
  </si>
  <si>
    <t>https://www.twitter.com/aolplatforms</t>
  </si>
  <si>
    <t>https://images.crunchbase.com/image/upload/t_cb-default-original/v1397184730/6ecc1406d566ceb595a689b4771f744f.gif</t>
  </si>
  <si>
    <t>f59e1781-0255-0b47-e54d-9ea89bcb3c88</t>
  </si>
  <si>
    <t>VaultStreet</t>
  </si>
  <si>
    <t>vaultstreet</t>
  </si>
  <si>
    <t>https://www.crunchbase.com/organization/vaultstreet</t>
  </si>
  <si>
    <t>vaultstreet.com</t>
  </si>
  <si>
    <t>http://vaultstreet.com</t>
  </si>
  <si>
    <t>1639 11th Street Suite 170</t>
  </si>
  <si>
    <t>VaultStreet is an online financial record-keeping service designed to streamline personal financial record storage for consumers with</t>
  </si>
  <si>
    <t>Financial Services,Information Technology,Online Portals,Personal Finance</t>
  </si>
  <si>
    <t>Financial Services,Information Technology,Internet Services</t>
  </si>
  <si>
    <t>info@vaultstreet.com</t>
  </si>
  <si>
    <t>818-483-4580</t>
  </si>
  <si>
    <t>https://images.crunchbase.com/image/upload/t_cb-default-original/v1397184732/379d68038fddaa5f0328a9c3d85f06b6.jpg</t>
  </si>
  <si>
    <t>9f833b2a-88cb-15a9-72ee-f34bf818adfe</t>
  </si>
  <si>
    <t>Omnisio</t>
  </si>
  <si>
    <t>omnisio</t>
  </si>
  <si>
    <t>https://www.crunchbase.com/organization/omnisio</t>
  </si>
  <si>
    <t>omnisio.com</t>
  </si>
  <si>
    <t>http://omnisio.com</t>
  </si>
  <si>
    <t>Omnisio is an online platform that enables users to annotate and share videos from any website.</t>
  </si>
  <si>
    <t>File Sharing,Video</t>
  </si>
  <si>
    <t>https://images.crunchbase.com/image/upload/t_cb-default-original/v1397184735/4eec7b062d0716aa496935abd552d805.png</t>
  </si>
  <si>
    <t>3236db3a-741c-2b42-1a81-a566a39079a1</t>
  </si>
  <si>
    <t>Ninite</t>
  </si>
  <si>
    <t>ninite</t>
  </si>
  <si>
    <t>https://www.crunchbase.com/organization/ninite</t>
  </si>
  <si>
    <t>NINITE INC</t>
  </si>
  <si>
    <t>ninite.com</t>
  </si>
  <si>
    <t>http://ninite.com</t>
  </si>
  <si>
    <t>955 Bush St. #303</t>
  </si>
  <si>
    <t>Ninite is a service that enables users to automatically install applications for their operating systems.</t>
  </si>
  <si>
    <t>Security,Software,Virtualization</t>
  </si>
  <si>
    <t>contact@ninite.com</t>
  </si>
  <si>
    <t>https://www.facebook.com/profile.php?id=100066835250071</t>
  </si>
  <si>
    <t>http://twitter.com/ninite</t>
  </si>
  <si>
    <t>https://images.crunchbase.com/image/upload/t_cb-default-original/v1398242484/yhr6vdvxp8ox0d06b2cm.png</t>
  </si>
  <si>
    <t>baseshield</t>
  </si>
  <si>
    <t>81d1c038-5d79-1322-7e69-d333e3f485b0</t>
  </si>
  <si>
    <t>Mixwit</t>
  </si>
  <si>
    <t>mixwit</t>
  </si>
  <si>
    <t>https://www.crunchbase.com/organization/mixwit</t>
  </si>
  <si>
    <t>mixwit.com</t>
  </si>
  <si>
    <t>http://mixwit.com</t>
  </si>
  <si>
    <t>Shareable Mixtapes</t>
  </si>
  <si>
    <t>File Sharing,Music,Music Streaming</t>
  </si>
  <si>
    <t>hi@cloud.tv</t>
  </si>
  <si>
    <t>https://twitter.com/mixwit</t>
  </si>
  <si>
    <t>https://images.crunchbase.com/image/upload/t_cb-default-original/v1488173938/gp4w3p83kp5lhc0vgeas.png</t>
  </si>
  <si>
    <t>4a3e51b7-e8af-f0e4-c37a-6e1342e74af7</t>
  </si>
  <si>
    <t>Deluux</t>
  </si>
  <si>
    <t>deluux</t>
  </si>
  <si>
    <t>https://www.crunchbase.com/organization/deluux</t>
  </si>
  <si>
    <t>deluux.com</t>
  </si>
  <si>
    <t>http://deluux.com</t>
  </si>
  <si>
    <t>881 memorial</t>
  </si>
  <si>
    <t>Deluux aims to relocate the center of people’s online identities to their personal websites instead of a single social network.</t>
  </si>
  <si>
    <t>Content,Facebook,Social Network</t>
  </si>
  <si>
    <t>Internet Services,Media and Entertainment,Platforms</t>
  </si>
  <si>
    <t>https://images.crunchbase.com/image/upload/t_cb-default-original/v1397184740/ae58084a7c721073a1a280622589ee6e.png</t>
  </si>
  <si>
    <t>dfd44194-3b21-53c3-1b02-d669ea2d9767</t>
  </si>
  <si>
    <t>Wundrbar</t>
  </si>
  <si>
    <t>wundrbar</t>
  </si>
  <si>
    <t>https://www.crunchbase.com/organization/wundrbar</t>
  </si>
  <si>
    <t>wundrbar.com</t>
  </si>
  <si>
    <t>http://wundrbar.com</t>
  </si>
  <si>
    <t>Wundrbar wants to improve upon the search bar experience by providing users with powerful inline commands.</t>
  </si>
  <si>
    <t>http://twitter.com/wundrbar</t>
  </si>
  <si>
    <t>https://images.crunchbase.com/image/upload/t_cb-default-original/v1397184741/14c6ebdd31c6b3cda70b4f016fc0991a.png</t>
  </si>
  <si>
    <t>5e157c07-2688-cac2-ba00-22406f3c1dab</t>
  </si>
  <si>
    <t>Kirkland North</t>
  </si>
  <si>
    <t>kirkland-north</t>
  </si>
  <si>
    <t>https://www.crunchbase.com/organization/kirkland-north</t>
  </si>
  <si>
    <t>playturf.net</t>
  </si>
  <si>
    <t>http://www.playturf.net</t>
  </si>
  <si>
    <t>1445 Oak St</t>
  </si>
  <si>
    <t>Kirkland North is an Oakland-based online gaming startup.</t>
  </si>
  <si>
    <t>Gaming,PC Games,Risk Management</t>
  </si>
  <si>
    <t>Gaming,Professional Services</t>
  </si>
  <si>
    <t>info@playturf.net</t>
  </si>
  <si>
    <t>(951) 250-6039</t>
  </si>
  <si>
    <t>https://images.crunchbase.com/image/upload/t_cb-default-original/v1397184742/46a1077036ce4cf5ba2a162f85a502b7.jpg</t>
  </si>
  <si>
    <t>fa9a583a-cf53-38ec-8b23-89dbbda0138c</t>
  </si>
  <si>
    <t>Joberator</t>
  </si>
  <si>
    <t>joberator</t>
  </si>
  <si>
    <t>https://www.crunchbase.com/organization/joberator</t>
  </si>
  <si>
    <t>joberator.com</t>
  </si>
  <si>
    <t>http://joberator.com</t>
  </si>
  <si>
    <t>111 2nd Ave NE suite 306</t>
  </si>
  <si>
    <t>Joberator is a search, recruitment and talent acquisition platform connecting skilled professionals with in-demand employers.</t>
  </si>
  <si>
    <t>Consulting,Employment,Recruiting</t>
  </si>
  <si>
    <t>310-276-3988</t>
  </si>
  <si>
    <t>http://www.facebook.com/joberator</t>
  </si>
  <si>
    <t>http://www.linkedin.com/company/joberator</t>
  </si>
  <si>
    <t>http://twitter.com/joberator2</t>
  </si>
  <si>
    <t>https://images.crunchbase.com/image/upload/t_cb-default-original/v1476527977/wxtwinb7mt3ngxmmsnke.jpg</t>
  </si>
  <si>
    <t>cfd73287-ff37-6497-c9d7-beb809197074</t>
  </si>
  <si>
    <t>YumDots</t>
  </si>
  <si>
    <t>yumdots</t>
  </si>
  <si>
    <t>https://www.crunchbase.com/organization/yumdots</t>
  </si>
  <si>
    <t>yumdots.com</t>
  </si>
  <si>
    <t>http://yumdots.com</t>
  </si>
  <si>
    <t>Mobile restaurant search site</t>
  </si>
  <si>
    <t>Mobile,Restaurants</t>
  </si>
  <si>
    <t>Food and Beverage,Mobile</t>
  </si>
  <si>
    <t>https://images.crunchbase.com/image/upload/t_cb-default-original/v1397184743/2f621386d4e938fbe8eab85931db662e.png</t>
  </si>
  <si>
    <t>7f30271b-f8a3-e123-56b5-320934f8511b</t>
  </si>
  <si>
    <t>280 North</t>
  </si>
  <si>
    <t>280-north</t>
  </si>
  <si>
    <t>https://www.crunchbase.com/organization/280-north</t>
  </si>
  <si>
    <t>280north.com</t>
  </si>
  <si>
    <t>http://280north.com</t>
  </si>
  <si>
    <t>280 North is a web software development platform enabling users to build applications through its proprietary tech toolkit, Cappuccino.</t>
  </si>
  <si>
    <t>Presentations,Software</t>
  </si>
  <si>
    <t>https://www.twitter.com/cappuccino</t>
  </si>
  <si>
    <t>https://images.crunchbase.com/image/upload/t_cb-default-original/v1397184744/b1eac872f868cc0e1b9f556c5c5a84e0.png</t>
  </si>
  <si>
    <t>06a16111-5bec-c060-e464-21668741d433</t>
  </si>
  <si>
    <t>Qlubb</t>
  </si>
  <si>
    <t>qlubb</t>
  </si>
  <si>
    <t>https://www.crunchbase.com/organization/qlubb</t>
  </si>
  <si>
    <t>qlubb.com</t>
  </si>
  <si>
    <t>http://www.qlubb.com</t>
  </si>
  <si>
    <t>Qlubb enables all types of groups, clubs and organizations to easily share, inform and get stuff done.</t>
  </si>
  <si>
    <t>info@qlubb.com</t>
  </si>
  <si>
    <t>415-613-7788</t>
  </si>
  <si>
    <t>http://www.facebook.com/pages/Qlubb/237368861884</t>
  </si>
  <si>
    <t>https://www.linkedin.com/company/qlubb-inc./</t>
  </si>
  <si>
    <t>http://twitter.com/qlubb</t>
  </si>
  <si>
    <t>https://images.crunchbase.com/image/upload/t_cb-default-original/v1397184745/cbd86088e2566e6bb092786ecff7be6d.jpg</t>
  </si>
  <si>
    <t>8c71b793-8591-972b-fefd-74829b9901b9</t>
  </si>
  <si>
    <t>Planypus</t>
  </si>
  <si>
    <t>planypus</t>
  </si>
  <si>
    <t>https://www.crunchbase.com/organization/planypus</t>
  </si>
  <si>
    <t>planyp.us</t>
  </si>
  <si>
    <t>http://planyp.us</t>
  </si>
  <si>
    <t>60613</t>
  </si>
  <si>
    <t>Playnypus is a social site for event planning.</t>
  </si>
  <si>
    <t>Event Management,Events,Social Network</t>
  </si>
  <si>
    <t>info@planyp.us</t>
  </si>
  <si>
    <t>http://twitter.com/planypus</t>
  </si>
  <si>
    <t>https://images.crunchbase.com/image/upload/t_cb-default-original/v1397184747/e3a478ea73fe678a95fb3523118fd2ae.png</t>
  </si>
  <si>
    <t>8486d35b-5830-47e6-1c65-2824b9cc0e1f</t>
  </si>
  <si>
    <t>Coordinatr</t>
  </si>
  <si>
    <t>coordinatr</t>
  </si>
  <si>
    <t>https://www.crunchbase.com/organization/coordinatr</t>
  </si>
  <si>
    <t>coordinatr.com</t>
  </si>
  <si>
    <t>http://coordinatr.com</t>
  </si>
  <si>
    <t>39e Fort Mason</t>
  </si>
  <si>
    <t>Coordinatr is a free site for small event creation and group organization.</t>
  </si>
  <si>
    <t>Events,Mobile,Private Social Networking,SMS,Software,Web Development</t>
  </si>
  <si>
    <t>Community and Lifestyle,Events,Internet Services,Media and Entertainment,Messaging and Telecommunications,Mobile,Software</t>
  </si>
  <si>
    <t>2007-09-10</t>
  </si>
  <si>
    <t>jeff@coordinatr.com</t>
  </si>
  <si>
    <t>https://www.twitter.com/itsawuff</t>
  </si>
  <si>
    <t>https://images.crunchbase.com/image/upload/t_cb-default-original/v1397184748/28eedd73e6a2450b7e1ac51d59e9632e.gif</t>
  </si>
  <si>
    <t>87f53772-6520-9fb5-ee1d-a2d394430f85</t>
  </si>
  <si>
    <t>Virtualmin</t>
  </si>
  <si>
    <t>virtualmin</t>
  </si>
  <si>
    <t>https://www.crunchbase.com/organization/virtualmin</t>
  </si>
  <si>
    <t>virtualmin.com</t>
  </si>
  <si>
    <t>http://www.virtualmin.com</t>
  </si>
  <si>
    <t>285B Mountain View Ave.</t>
  </si>
  <si>
    <t>Virtualmin is a web hosting control panel for Linux and Berkeley Software Distribution (BSD) systems.</t>
  </si>
  <si>
    <t>Enterprise Software,Linux,Software,Web Hosting</t>
  </si>
  <si>
    <t>650-450-4349</t>
  </si>
  <si>
    <t>https://www.linkedin.com/company/virtualmin</t>
  </si>
  <si>
    <t>http://twitter.com/virtualmin</t>
  </si>
  <si>
    <t>https://images.crunchbase.com/image/upload/t_cb-default-original/v1397184750/f077efebdd7f95b80dec130576d46649.png</t>
  </si>
  <si>
    <t>bca0d605-7fdf-4fac-a146-8bde349273a5</t>
  </si>
  <si>
    <t>Octopart</t>
  </si>
  <si>
    <t>octopart</t>
  </si>
  <si>
    <t>https://www.crunchbase.com/organization/octopart</t>
  </si>
  <si>
    <t>Octopart, Inc.</t>
  </si>
  <si>
    <t>octopart.com</t>
  </si>
  <si>
    <t>http://octopart.com</t>
  </si>
  <si>
    <t>Octopart is a vertical search engine enabling users to discover, compare prices and view the specifications of electronic components.</t>
  </si>
  <si>
    <t>E-Commerce,Ediscovery,Search Engine,Service Industry</t>
  </si>
  <si>
    <t>Commerce and Shopping,Internet Services,Other</t>
  </si>
  <si>
    <t>contact@octopart.com</t>
  </si>
  <si>
    <t>http://www.facebook.com/octopart</t>
  </si>
  <si>
    <t>http://www.linkedin.com/company/octopart-inc-</t>
  </si>
  <si>
    <t>http://twitter.com/octopart</t>
  </si>
  <si>
    <t>https://images.crunchbase.com/image/upload/t_cb-default-original/v1407784734/bwr97pqun9u4prff0wfs.png</t>
  </si>
  <si>
    <t>5bb342d3-6064-e671-3bc2-06c20ff88fca</t>
  </si>
  <si>
    <t>Tsumobi</t>
  </si>
  <si>
    <t>tsumobi</t>
  </si>
  <si>
    <t>https://www.crunchbase.com/organization/tsumobi</t>
  </si>
  <si>
    <t>tsumobi.com</t>
  </si>
  <si>
    <t>http://tsumobi.com</t>
  </si>
  <si>
    <t>434 Massachusetts Avenue #2</t>
  </si>
  <si>
    <t>Tsumobi develops j2me compatible programming language that allows its users to download mobile apps through the URLs.</t>
  </si>
  <si>
    <t>2007-03-09</t>
  </si>
  <si>
    <t>info@tsumobi.com</t>
  </si>
  <si>
    <t>https://www.facebook.com/173017386091132</t>
  </si>
  <si>
    <t>https://images.crunchbase.com/image/upload/t_cb-default-original/v1397184753/c566674897daedf406db9e718b00faa0.png</t>
  </si>
  <si>
    <t>5b8d366b-b5f4-70c7-d2db-111e082bcaad</t>
  </si>
  <si>
    <t>Whitenoise Networks</t>
  </si>
  <si>
    <t>whitenoise-networks</t>
  </si>
  <si>
    <t>https://www.crunchbase.com/organization/whitenoise-networks</t>
  </si>
  <si>
    <t>whitenoisenetworks.com</t>
  </si>
  <si>
    <t>http://www.whitenoisenetworks.com</t>
  </si>
  <si>
    <t>1290 12 Ave. #3</t>
  </si>
  <si>
    <t>Music industry social network</t>
  </si>
  <si>
    <t>Event Management,Events,Internet,Music</t>
  </si>
  <si>
    <t>Events,Internet Services,Media and Entertainment,Music and Audio</t>
  </si>
  <si>
    <t>https://images.crunchbase.com/image/upload/t_cb-default-original/v1397184754/a828307181b27c827b2365925b2d1c65.png</t>
  </si>
  <si>
    <t>8212f41e-f169-bec0-e798-aa82b498cea8</t>
  </si>
  <si>
    <t>writewith</t>
  </si>
  <si>
    <t>https://www.crunchbase.com/organization/writewith</t>
  </si>
  <si>
    <t>writewith.com</t>
  </si>
  <si>
    <t>http://writewith.com</t>
  </si>
  <si>
    <t>Corvallis</t>
  </si>
  <si>
    <t>33976 Colorado Lake Dr.</t>
  </si>
  <si>
    <t>97333</t>
  </si>
  <si>
    <t>Writewith is a collaborative writing web app that supports users in writing, editing and publishing documents with a group.</t>
  </si>
  <si>
    <t>650-814-5854</t>
  </si>
  <si>
    <t>https://images.crunchbase.com/image/upload/t_cb-default-original/v1397184755/041779ad4153fc4a9f5c6d7b214de4d1.png</t>
  </si>
  <si>
    <t>8b9526ca-d751-db32-51f9-4ebe9a193af8</t>
  </si>
  <si>
    <t>Socialmoth</t>
  </si>
  <si>
    <t>socialmoth</t>
  </si>
  <si>
    <t>https://www.crunchbase.com/organization/socialmoth</t>
  </si>
  <si>
    <t>socialmoth.com</t>
  </si>
  <si>
    <t>http://socialmoth.com</t>
  </si>
  <si>
    <t>857 cole st</t>
  </si>
  <si>
    <t>Socialmoth is an online community allowing individuals to post and share their thoughts and ideas anonymously.</t>
  </si>
  <si>
    <t>Communities,Online Portals,Women's</t>
  </si>
  <si>
    <t>https://images.crunchbase.com/image/upload/t_cb-default-original/v1397184756/037990b1e726cbc8048110ee6af48414.gif</t>
  </si>
  <si>
    <t>1c9ce42e-0233-c3c4-ed4b-bf69c995774d</t>
  </si>
  <si>
    <t>Snipshot</t>
  </si>
  <si>
    <t>snipshot</t>
  </si>
  <si>
    <t>https://www.crunchbase.com/organization/snipshot</t>
  </si>
  <si>
    <t>snipshot.com</t>
  </si>
  <si>
    <t>http://snipshot.com</t>
  </si>
  <si>
    <t>Snipshot is an online photo editor enabling users to edit and enhance pictures.</t>
  </si>
  <si>
    <t>Photo Editing,Photo Sharing,Photography</t>
  </si>
  <si>
    <t>778-786-3296</t>
  </si>
  <si>
    <t>http://twitter.com/snipshot</t>
  </si>
  <si>
    <t>https://images.crunchbase.com/image/upload/t_cb-default-original/v1397184757/eea1022f891cbce2a763e095aadc53c7.png</t>
  </si>
  <si>
    <t>8fe689c6-a3cf-76ef-540c-5c0af0a8d462</t>
  </si>
  <si>
    <t>Intellect</t>
  </si>
  <si>
    <t>interneer</t>
  </si>
  <si>
    <t>https://www.crunchbase.com/organization/interneer</t>
  </si>
  <si>
    <t>Interneer, Inc.</t>
  </si>
  <si>
    <t>intellect.com</t>
  </si>
  <si>
    <t>http://www.intellect.com/</t>
  </si>
  <si>
    <t>6100 Center Dr Suite 1150</t>
  </si>
  <si>
    <t>Intellect is an IT company that develops SaaS QMS software and no-code platform with extreme configurability.</t>
  </si>
  <si>
    <t>Enterprise Software,Information Technology,Quality Assurance,SaaS,Software</t>
  </si>
  <si>
    <t>marketing@intellect.com</t>
  </si>
  <si>
    <t>+1 800-558-6832</t>
  </si>
  <si>
    <t>https://www.facebook.com/IntellectIQ/</t>
  </si>
  <si>
    <t>https://www.linkedin.com/company/interneer</t>
  </si>
  <si>
    <t>https://twitter.com/IntellectIQ</t>
  </si>
  <si>
    <t>https://images.crunchbase.com/image/upload/t_cb-default-original/v1450264131/quv7ykawqa8n0toti9b5.png</t>
  </si>
  <si>
    <t>Interneer</t>
  </si>
  <si>
    <t>9b648cef-fa71-ee7b-6e35-283331fdae50</t>
  </si>
  <si>
    <t>Groundwork Equity</t>
  </si>
  <si>
    <t>groundwork-equity</t>
  </si>
  <si>
    <t>https://www.crunchbase.com/organization/groundwork-equity</t>
  </si>
  <si>
    <t>groundworkequity.com</t>
  </si>
  <si>
    <t>http://www.groundworkequity.com</t>
  </si>
  <si>
    <t>30851 Agoura Road Suite 114</t>
  </si>
  <si>
    <t>GroundWork Equity, LLC accelerates the growth of companies by providing strategic planning, execution and access to investment capital to</t>
  </si>
  <si>
    <t>https://images.crunchbase.com/image/upload/t_cb-default-original/v1397179100/76a8d43e2e56533797ff2909b7820d75.png</t>
  </si>
  <si>
    <t>fc5fbe7a-562d-d577-b05e-46797caa134c</t>
  </si>
  <si>
    <t>IBM</t>
  </si>
  <si>
    <t>ibm</t>
  </si>
  <si>
    <t>https://www.crunchbase.com/organization/ibm</t>
  </si>
  <si>
    <t>International Business Machines Corporation</t>
  </si>
  <si>
    <t>http://www.ibm.com</t>
  </si>
  <si>
    <t>Armonk</t>
  </si>
  <si>
    <t>1 New Orchard Road</t>
  </si>
  <si>
    <t>10504</t>
  </si>
  <si>
    <t>IBM is an IT technology and consulting firm providing computer hardware, software, infrastructure, and hosting services.</t>
  </si>
  <si>
    <t>Business Development,Business Information Systems,CRM,Data Management,Software</t>
  </si>
  <si>
    <t>Data and Analytics,Information Technology,Professional Services,Sales and Marketing,Software</t>
  </si>
  <si>
    <t>1911-06-06</t>
  </si>
  <si>
    <t>ews@us.ibm.com</t>
  </si>
  <si>
    <t>+1 914-499-1900</t>
  </si>
  <si>
    <t>https://www.facebook.com/IBM</t>
  </si>
  <si>
    <t>https://www.linkedin.com/company/ibm</t>
  </si>
  <si>
    <t>https://x.com/IBM</t>
  </si>
  <si>
    <t>https://images.crunchbase.com/image/upload/t_cb-default-original/d4c2niwf9htmk2sp1vli</t>
  </si>
  <si>
    <t>International Business Machines</t>
  </si>
  <si>
    <t>Computing Tabulating Recording</t>
  </si>
  <si>
    <t>CTR</t>
  </si>
  <si>
    <t>315e1e59-3784-ab73-9c4a-447d2616ae82</t>
  </si>
  <si>
    <t>SAP</t>
  </si>
  <si>
    <t>sap</t>
  </si>
  <si>
    <t>https://www.crunchbase.com/organization/sap</t>
  </si>
  <si>
    <t>SAP SE</t>
  </si>
  <si>
    <t>sap.com</t>
  </si>
  <si>
    <t>https://www.sap.com</t>
  </si>
  <si>
    <t>Walldorf</t>
  </si>
  <si>
    <t>Dietmar-Hopp-Allee 16</t>
  </si>
  <si>
    <t>69190</t>
  </si>
  <si>
    <t>SAP provides enterprise application software to various industries, including consumer, discrete manufacturing, public services.</t>
  </si>
  <si>
    <t>Analytics,Business Intelligence,Business Process Automation (BPA),Computer,Data Management,Finance,Software</t>
  </si>
  <si>
    <t>Consumer Electronics,Data and Analytics,Financial Services,Hardware,Software</t>
  </si>
  <si>
    <t>1972-04-01</t>
  </si>
  <si>
    <t>sapnetwork@sap.com</t>
  </si>
  <si>
    <t>+496227747474</t>
  </si>
  <si>
    <t>http://www.facebook.com/SAP</t>
  </si>
  <si>
    <t>https://www.linkedin.com/company/sap</t>
  </si>
  <si>
    <t>http://www.twitter.com/SAP</t>
  </si>
  <si>
    <t>https://images.crunchbase.com/image/upload/t_cb-default-original/v1488420037/xyqlcefn45ijfegxxih8.png</t>
  </si>
  <si>
    <t>3a6418b6-1a9a-655d-6e85-5d1fc5545c88</t>
  </si>
  <si>
    <t>IOS Health Systems</t>
  </si>
  <si>
    <t>ios</t>
  </si>
  <si>
    <t>https://www.crunchbase.com/organization/ios</t>
  </si>
  <si>
    <t>ioshealthsystems.com</t>
  </si>
  <si>
    <t>http://www.ioshealthsystems.com</t>
  </si>
  <si>
    <t>7300 North Kendal Drive Suite 700</t>
  </si>
  <si>
    <t>33156</t>
  </si>
  <si>
    <t>IOS Health Systems develops practice management and paperless office solutions, and web-based electronic medical records.</t>
  </si>
  <si>
    <t>Hardware,Health Care,Medical,Public Relations</t>
  </si>
  <si>
    <t>Hardware,Health Care,Sales and Marketing</t>
  </si>
  <si>
    <t>tony@ioshs.com</t>
  </si>
  <si>
    <t>+1 877 467 1467</t>
  </si>
  <si>
    <t>http://www.facebook.com/pages/Miami-FL/IOS-Health-Systems/113669</t>
  </si>
  <si>
    <t>http://www.linkedin.com/in/ioshealthsystems</t>
  </si>
  <si>
    <t>http://twitter.com/ioshs</t>
  </si>
  <si>
    <t>https://images.crunchbase.com/image/upload/t_cb-default-original/v1397184764/4cbd0820565dd9035c9ecc0934b294fe.jpg</t>
  </si>
  <si>
    <t>1bc29636-a2eb-f788-75b5-7fd3ebfadfd6</t>
  </si>
  <si>
    <t>Vipahealth</t>
  </si>
  <si>
    <t>vipahealth</t>
  </si>
  <si>
    <t>https://www.crunchbase.com/organization/vipahealth</t>
  </si>
  <si>
    <t>vipahealth.com</t>
  </si>
  <si>
    <t>http://www.vipahealth.com</t>
  </si>
  <si>
    <t>8660 W. Flagler St. Suite 200</t>
  </si>
  <si>
    <t>33144</t>
  </si>
  <si>
    <t>VipaHealth Solutions is the developer of a web-based electronic medical records (EMR) and medical billing software.</t>
  </si>
  <si>
    <t>Consumer Electronics,Electronics,Health Care,Information Technology,Software</t>
  </si>
  <si>
    <t>Consumer Electronics,Hardware,Health Care,Information Technology,Software</t>
  </si>
  <si>
    <t>855-522-2677</t>
  </si>
  <si>
    <t>https://www.linkedin.com/company/vipahealth</t>
  </si>
  <si>
    <t>https://twitter.com/vipaHealth</t>
  </si>
  <si>
    <t>https://images.crunchbase.com/image/upload/t_cb-default-original/v1397184763/39283bfa2cc6ee2e7858175ebd318ebd.png</t>
  </si>
  <si>
    <t>e9058af2-4041-0cfd-38b0-1ffec942fe59</t>
  </si>
  <si>
    <t>Entriq</t>
  </si>
  <si>
    <t>entriq</t>
  </si>
  <si>
    <t>https://www.crunchbase.com/organization/entriq</t>
  </si>
  <si>
    <t>entriq.com</t>
  </si>
  <si>
    <t>http://entriq.com/</t>
  </si>
  <si>
    <t>1900 Wright Place Suite 200</t>
  </si>
  <si>
    <t>92008</t>
  </si>
  <si>
    <t>Entriq operates as Irdeto, providing media protection and multi-screen solutions to brands and agencies.</t>
  </si>
  <si>
    <t>Logistics,Video</t>
  </si>
  <si>
    <t>Media and Entertainment,Transportation,Video</t>
  </si>
  <si>
    <t>sales@dayport.com</t>
  </si>
  <si>
    <t>760-929-8370</t>
  </si>
  <si>
    <t>https://images.crunchbase.com/image/upload/t_cb-default-original/v1397184768/fc2890c1d2986d06c1ae53e94c6cd13d.gif</t>
  </si>
  <si>
    <t>a58dc9de-5551-dd63-56ab-0b399a3e00fb</t>
  </si>
  <si>
    <t>DayPort</t>
  </si>
  <si>
    <t>dayport</t>
  </si>
  <si>
    <t>https://www.crunchbase.com/organization/dayport</t>
  </si>
  <si>
    <t>5857 Owens Avenue Suite 300</t>
  </si>
  <si>
    <t>Media management</t>
  </si>
  <si>
    <t>47d83475-0ea8-495a-d54a-4132604cf5cf</t>
  </si>
  <si>
    <t>Scheduly</t>
  </si>
  <si>
    <t>scheduly</t>
  </si>
  <si>
    <t>https://www.crunchbase.com/organization/scheduly</t>
  </si>
  <si>
    <t>scheduly.com</t>
  </si>
  <si>
    <t>https://scheduly.com</t>
  </si>
  <si>
    <t>North Bridge</t>
  </si>
  <si>
    <t>Scheduly is an online appointment scheduling software and booking system.</t>
  </si>
  <si>
    <t>Mobile Apps,Online Portals,Small and Medium Businesses,Software</t>
  </si>
  <si>
    <t>Apps,Internet Services,Mobile,Other,Software</t>
  </si>
  <si>
    <t>2017-01-01</t>
  </si>
  <si>
    <t>support@scheduly.com</t>
  </si>
  <si>
    <t>https://www.facebook.com/scheduly</t>
  </si>
  <si>
    <t>https://linkedin.com/company/schedulyofficial</t>
  </si>
  <si>
    <t>https://twitter.com/scheduly</t>
  </si>
  <si>
    <t>https://images.crunchbase.com/image/upload/t_cb-default-original/iunzlza63mi01p4un0es</t>
  </si>
  <si>
    <t>0fd75df6-559f-6d61-21de-2dd862931768</t>
  </si>
  <si>
    <t>MyDogSpace</t>
  </si>
  <si>
    <t>mydogspace</t>
  </si>
  <si>
    <t>https://www.crunchbase.com/organization/mydogspace</t>
  </si>
  <si>
    <t>mydogspace.com</t>
  </si>
  <si>
    <t>http://mydogspace.com</t>
  </si>
  <si>
    <t>A social community for dog lovers. Members create pages for their dogs and customize it with videos, photo, graphics. They write blogs and</t>
  </si>
  <si>
    <t>Communities,Photography,Social Network,Video</t>
  </si>
  <si>
    <t>https://www.facebook.com/mydogspace</t>
  </si>
  <si>
    <t>http://twitter.com/mydogspace</t>
  </si>
  <si>
    <t>https://images.crunchbase.com/image/upload/t_cb-default-original/v1397184771/684e117b27a1b7b277d91fe5fc642c9d.jpg</t>
  </si>
  <si>
    <t>6848c968-9b1c-59c7-6067-98abb18b75ca</t>
  </si>
  <si>
    <t>buy.at</t>
  </si>
  <si>
    <t>buy-at</t>
  </si>
  <si>
    <t>https://www.crunchbase.com/organization/buy-at</t>
  </si>
  <si>
    <t>http://www.buy.at/</t>
  </si>
  <si>
    <t>1020 Hull Street Ivory Building</t>
  </si>
  <si>
    <t>21230</t>
  </si>
  <si>
    <t>Buyat is an affiliate marketing network.</t>
  </si>
  <si>
    <t>Advertising,Affiliate Marketing</t>
  </si>
  <si>
    <t>affiliatesupport@buy.at</t>
  </si>
  <si>
    <t>https://images.crunchbase.com/image/upload/t_cb-default-original/v1397184774/6a108adcc2234daae45576c2a819cd75.jpg</t>
  </si>
  <si>
    <t>7219d9db-adfd-8519-20fa-3229dcc2d719</t>
  </si>
  <si>
    <t>ManagedQ</t>
  </si>
  <si>
    <t>managedq</t>
  </si>
  <si>
    <t>https://www.crunchbase.com/organization/managedq</t>
  </si>
  <si>
    <t>managedq.com</t>
  </si>
  <si>
    <t>http://managedq.com</t>
  </si>
  <si>
    <t>ManagedQ is a new search application that runs on top of existing search engines. It uses NLP algorithms for supposedly better results.</t>
  </si>
  <si>
    <t>Natural Language Processing,Neuroscience,Search Engine,Software</t>
  </si>
  <si>
    <t>Artificial Intelligence (AI),Biotechnology,Data and Analytics,Internet Services,Science and Engineering,Software</t>
  </si>
  <si>
    <t>inquiries@managedq.com</t>
  </si>
  <si>
    <t>https://images.crunchbase.com/image/upload/t_cb-default-original/v1397184776/30f71bf019f1fe3a6b1fe4b061b7cb94.png</t>
  </si>
  <si>
    <t>186c2272-d6ce-4174-6a26-8d5f750bfee0</t>
  </si>
  <si>
    <t>Medindia</t>
  </si>
  <si>
    <t>medindia</t>
  </si>
  <si>
    <t>https://www.crunchbase.com/organization/medindia</t>
  </si>
  <si>
    <t>medindia.net</t>
  </si>
  <si>
    <t>http://www.medindia.net</t>
  </si>
  <si>
    <t>Medindia Health Network Pvt Ltd A-113, Anna Nagar</t>
  </si>
  <si>
    <t>600 102</t>
  </si>
  <si>
    <t>Medindia.net is a health and medical website.</t>
  </si>
  <si>
    <t>Digital Media,Health Care,Internet,Medical,mHealth,Online Portals,Publishing,Wellness</t>
  </si>
  <si>
    <t>Content and Publishing,Health Care,Internet Services,Media and Entertainment,Mobile</t>
  </si>
  <si>
    <t>2000-03-10</t>
  </si>
  <si>
    <t>info@medindia.net</t>
  </si>
  <si>
    <t>+914446212200</t>
  </si>
  <si>
    <t>http://www.facebook.com/Medindia.net</t>
  </si>
  <si>
    <t>https://www.linkedin.com/in/medindia</t>
  </si>
  <si>
    <t>https://twitter.com/medindia</t>
  </si>
  <si>
    <t>https://images.crunchbase.com/image/upload/t_cb-default-original/v1458359824/inpf9ycwhkmsa1iinoi0.jpg</t>
  </si>
  <si>
    <t>40d9f85e-c7bd-e197-ae77-470fdb18506c</t>
  </si>
  <si>
    <t>Darrb</t>
  </si>
  <si>
    <t>darrb</t>
  </si>
  <si>
    <t>https://www.crunchbase.com/organization/darrb</t>
  </si>
  <si>
    <t>darrb.com</t>
  </si>
  <si>
    <t>http://www.darrb.com</t>
  </si>
  <si>
    <t>Darrb is a platform that connects people who want to send items with people willing to deliver these items and earn an income as a return.</t>
  </si>
  <si>
    <t>E-Commerce,Marketplace,Shipping,Social Media</t>
  </si>
  <si>
    <t>Commerce and Shopping,Internet Services,Media and Entertainment,Transportation</t>
  </si>
  <si>
    <t>info@darrb.com</t>
  </si>
  <si>
    <t>https://images.crunchbase.com/image/upload/t_cb-default-original/v1397184780/ea14825a8cdcdaaa1affe3f61fcb394d.jpg</t>
  </si>
  <si>
    <t>ea42ce5b-9b97-4c45-1c80-9ba98ef45729</t>
  </si>
  <si>
    <t>eLabor</t>
  </si>
  <si>
    <t>elabor</t>
  </si>
  <si>
    <t>https://www.crunchbase.com/organization/elabor</t>
  </si>
  <si>
    <t>eLabor Inc.</t>
  </si>
  <si>
    <t>elabor.com</t>
  </si>
  <si>
    <t>http://www.elabor.com</t>
  </si>
  <si>
    <t>Roseland</t>
  </si>
  <si>
    <t>1 Adp Boulevard</t>
  </si>
  <si>
    <t>07068</t>
  </si>
  <si>
    <t>eLabor is a workforce management company that provides its users with enterprise time, attendance, and recruitment management software.</t>
  </si>
  <si>
    <t>Data Visualization,Human Resources,Internet,Outsourcing,Software</t>
  </si>
  <si>
    <t>Administrative Services,Data and Analytics,Design,Information Technology,Internet Services,Professional Services,Software</t>
  </si>
  <si>
    <t>1(800)225-5237</t>
  </si>
  <si>
    <t>http://www.linkedin.com/groups?about=&amp;gid=64452&amp;trk=anet_ug_grppro</t>
  </si>
  <si>
    <t>https://images.crunchbase.com/image/upload/t_cb-default-original/v1397184781/ce16383ff2050a7c60904fb2ae92c550.jpg</t>
  </si>
  <si>
    <t>7f33c448-0468-dfe2-66f4-d2e9ae7f858c</t>
  </si>
  <si>
    <t>PeopleSupport</t>
  </si>
  <si>
    <t>peoplesupport</t>
  </si>
  <si>
    <t>https://www.crunchbase.com/organization/peoplesupport</t>
  </si>
  <si>
    <t>PeopleSupport, Inc.</t>
  </si>
  <si>
    <t>peoplesupport.com</t>
  </si>
  <si>
    <t>http://www.peoplesupport.com</t>
  </si>
  <si>
    <t>1100 Glendon Avenue Suite 1250</t>
  </si>
  <si>
    <t>PeopleSupport an offshore business process outsourcing (BPO) company, provides customer management, transcription.</t>
  </si>
  <si>
    <t>Outsourcing,Service Industry,Telecommunications</t>
  </si>
  <si>
    <t>310-824-6200</t>
  </si>
  <si>
    <t>https://images.crunchbase.com/image/upload/t_cb-default-original/v1404888442/clmmickftuzxkz4agpt3.jpg</t>
  </si>
  <si>
    <t>5f9292d1-12b1-b40b-c840-f75608555592</t>
  </si>
  <si>
    <t>Tapioca Mobile</t>
  </si>
  <si>
    <t>tapioca-mobile</t>
  </si>
  <si>
    <t>https://www.crunchbase.com/organization/tapioca-mobile</t>
  </si>
  <si>
    <t>tapiocamobile.com</t>
  </si>
  <si>
    <t>http://tapiocamobile.com</t>
  </si>
  <si>
    <t>7220 Trade St Suite 305</t>
  </si>
  <si>
    <t>Tapioca Mobile helps content providers move their digital assets from servers onto mobile phones.</t>
  </si>
  <si>
    <t>(858)547-4455</t>
  </si>
  <si>
    <t>https://images.crunchbase.com/image/upload/t_cb-default-original/v1397184783/6c4c400688efdb23e530b989dba0fce0.png</t>
  </si>
  <si>
    <t>de9848ae-bff6-c01f-c579-e1e8b80707c9</t>
  </si>
  <si>
    <t>Sanrio Digital</t>
  </si>
  <si>
    <t>sanrio-digital</t>
  </si>
  <si>
    <t>https://www.crunchbase.com/organization/sanrio-digital</t>
  </si>
  <si>
    <t>sanriodigital.com</t>
  </si>
  <si>
    <t>http://www.sanriodigital.com</t>
  </si>
  <si>
    <t>Unit 1109, Level 11, Cyberport 2 100 Cyberport Road</t>
  </si>
  <si>
    <t>Sanrio Digital focuses on the expansion of Sanrio intellectual property assets through online, web, mobile and other digital mediums.</t>
  </si>
  <si>
    <t>Gaming,Intellectual Property,Social Network</t>
  </si>
  <si>
    <t>Gaming,Internet Services,Professional Services</t>
  </si>
  <si>
    <t>info@sanriodigital.com</t>
  </si>
  <si>
    <t>852 2540 2013</t>
  </si>
  <si>
    <t>http://www.facebook.com/sanriodigital</t>
  </si>
  <si>
    <t>https://www.linkedin.com/company/sanrio-digital---us-office</t>
  </si>
  <si>
    <t>http://twitter.com/sanriodigital</t>
  </si>
  <si>
    <t>https://images.crunchbase.com/image/upload/t_cb-default-original/v1397184783/7adb06875f602ea7544905a753e304bd.png</t>
  </si>
  <si>
    <t>b198c4e2-d1e8-d3d8-8fb8-3bf924b140ea</t>
  </si>
  <si>
    <t>Dotsub</t>
  </si>
  <si>
    <t>dotsub</t>
  </si>
  <si>
    <t>https://www.crunchbase.com/organization/dotsub</t>
  </si>
  <si>
    <t>dotsub.com</t>
  </si>
  <si>
    <t>http://dotsub.com</t>
  </si>
  <si>
    <t>360 East 72nd St #C3104</t>
  </si>
  <si>
    <t>Dotsub is a browser-based tool that gives anyone the ability to caption and translate video content into multiple languages.</t>
  </si>
  <si>
    <t>EdTech,Education,Language Learning,Mobile,Software,Video</t>
  </si>
  <si>
    <t>Education,Media and Entertainment,Mobile,Software,Video</t>
  </si>
  <si>
    <t>info@dotsub.com</t>
  </si>
  <si>
    <t>(212) 991-8685</t>
  </si>
  <si>
    <t>https://www.facebook.com/dotSUB</t>
  </si>
  <si>
    <t>https://www.linkedin.com/company/dotsub</t>
  </si>
  <si>
    <t>http://twitter.com/Dotsub</t>
  </si>
  <si>
    <t>https://images.crunchbase.com/image/upload/t_cb-default-original/v1397184785/c612276e83cfc04b3e9bc2d118e7a8be.png</t>
  </si>
  <si>
    <t>1b8afcc1-7795-9646-874a-b25815a88906</t>
  </si>
  <si>
    <t>CoolTronics</t>
  </si>
  <si>
    <t>cooltronics</t>
  </si>
  <si>
    <t>https://www.crunchbase.com/organization/cooltronics</t>
  </si>
  <si>
    <t>cooltronics.com</t>
  </si>
  <si>
    <t>http://www.cooltronics.com</t>
  </si>
  <si>
    <t>220 E. Madison Street Suite 1220</t>
  </si>
  <si>
    <t>33602</t>
  </si>
  <si>
    <t>CoolTronics is a comprehensive computer sales and service solution. From troubleshooting to upgrades and maintenance, they help businesses</t>
  </si>
  <si>
    <t>Consumer Electronics,Security,Smart Home</t>
  </si>
  <si>
    <t>Consumer Electronics,Hardware,Privacy and Security,Real Estate</t>
  </si>
  <si>
    <t>202.536.5256</t>
  </si>
  <si>
    <t>https://images.crunchbase.com/image/upload/t_cb-default-original/v1397184788/5fda430641cd66fdfb913e3b0983d6e2.png</t>
  </si>
  <si>
    <t>9bb2a20e-b8f0-06dc-5dad-b0f325a1ea00</t>
  </si>
  <si>
    <t>Wordki</t>
  </si>
  <si>
    <t>wordki</t>
  </si>
  <si>
    <t>https://www.crunchbase.com/organization/wordki</t>
  </si>
  <si>
    <t>wordki.com</t>
  </si>
  <si>
    <t>http://www.wordki.com</t>
  </si>
  <si>
    <t>Online Dictionary</t>
  </si>
  <si>
    <t>2008-03-10</t>
  </si>
  <si>
    <t>info@wordki.com</t>
  </si>
  <si>
    <t>https://images.crunchbase.com/image/upload/t_cb-default-original/v1397184789/40b6e87d8ed57d1e5ec4f4838ed3ba81.png</t>
  </si>
  <si>
    <t>3d6f5666-1c9a-a95b-8c11-4c124dee83ea</t>
  </si>
  <si>
    <t>Cooperative Capital</t>
  </si>
  <si>
    <t>cooperative-capital</t>
  </si>
  <si>
    <t>https://www.crunchbase.com/organization/cooperative-capital</t>
  </si>
  <si>
    <t>cooperativecapital.com</t>
  </si>
  <si>
    <t>http://www.cooperativecapital.com</t>
  </si>
  <si>
    <t>Tacoma</t>
  </si>
  <si>
    <t>1423 E 29th St</t>
  </si>
  <si>
    <t>98404</t>
  </si>
  <si>
    <t>About Cooperative Capital is a nationwide commercial equipment leasing company. We provide equipment leasing and financing solutions for</t>
  </si>
  <si>
    <t>https://images.crunchbase.com/image/upload/t_cb-default-original/v1397179101/1b9675f5a1b72aaad313fd336f3a20d4.png</t>
  </si>
  <si>
    <t>7f1eeb05-c9d0-1ec9-b238-07302ffa7735</t>
  </si>
  <si>
    <t>SanDisk</t>
  </si>
  <si>
    <t>sandisk</t>
  </si>
  <si>
    <t>https://www.crunchbase.com/organization/sandisk</t>
  </si>
  <si>
    <t>Western Digital Corporation</t>
  </si>
  <si>
    <t>shop.westerndigital.com</t>
  </si>
  <si>
    <t>https://shop.westerndigital.com</t>
  </si>
  <si>
    <t>601 McCarthy Boulevard</t>
  </si>
  <si>
    <t>SanDisk designs, develops, manufactures, and markets data storage solutions in the United States and internationally.</t>
  </si>
  <si>
    <t>Data Storage,Manufacturing,Semiconductor</t>
  </si>
  <si>
    <t>Hardware,Manufacturing,Science and Engineering,Software</t>
  </si>
  <si>
    <t>IR@sandisk.com</t>
  </si>
  <si>
    <t>(408) 801-1000</t>
  </si>
  <si>
    <t>http://www.facebook.com/pages/SanDisk/26098116486</t>
  </si>
  <si>
    <t>http://www.linkedin.com/company/sandisk</t>
  </si>
  <si>
    <t>http://twitter.com/SanDisk</t>
  </si>
  <si>
    <t>https://images.crunchbase.com/image/upload/t_cb-default-original/v1397184790/5a18295955bcba4c9ffd2249b48fa0f6.png</t>
  </si>
  <si>
    <t>SunDisk</t>
  </si>
  <si>
    <t>5e35ec8f-9b9b-5be3-9783-4089dd78f90b</t>
  </si>
  <si>
    <t>M Systems International</t>
  </si>
  <si>
    <t>m-systems-international</t>
  </si>
  <si>
    <t>https://www.crunchbase.com/organization/m-systems-international</t>
  </si>
  <si>
    <t>msystemsintl.com</t>
  </si>
  <si>
    <t>http://www.msystemsintl.com</t>
  </si>
  <si>
    <t>3608 Shannon Road Suite 200</t>
  </si>
  <si>
    <t>M Systems International is a provider of custom database and e-commerce applications.</t>
  </si>
  <si>
    <t>Application Performance Management,Database,E-Commerce,Software</t>
  </si>
  <si>
    <t>info@msystemsintl.com</t>
  </si>
  <si>
    <t>919-493-6012</t>
  </si>
  <si>
    <t>http://www.facebook.com/M-Systems-International-Inc/377927</t>
  </si>
  <si>
    <t>http://www.linkedin.com/company/m-systems-international-inc-</t>
  </si>
  <si>
    <t>http://twitter.com/MSystemsIntl</t>
  </si>
  <si>
    <t>https://images.crunchbase.com/image/upload/t_cb-default-original/v1397184791/2607226d02ecd029d77219757fe0df24.jpg</t>
  </si>
  <si>
    <t>379de209-4152-441b-c243-57f1adae009f</t>
  </si>
  <si>
    <t>Buongiorno</t>
  </si>
  <si>
    <t>buongiorno</t>
  </si>
  <si>
    <t>https://www.crunchbase.com/organization/buongiorno</t>
  </si>
  <si>
    <t>buongiorno.com</t>
  </si>
  <si>
    <t>http://www.buongiorno.com</t>
  </si>
  <si>
    <t>Parma</t>
  </si>
  <si>
    <t>Borgo Masnovo, 2</t>
  </si>
  <si>
    <t>43100</t>
  </si>
  <si>
    <t>Buongiorno is a mobile commerce ecosystem developing apps and services focused on B2C sector.</t>
  </si>
  <si>
    <t>Android,Mobile,Telecommunications</t>
  </si>
  <si>
    <t>Hardware,Mobile,Platforms,Software</t>
  </si>
  <si>
    <t>customer-care@buongiorno.com</t>
  </si>
  <si>
    <t>http://www.facebook.com/pages/Buongiorno/127342733975422</t>
  </si>
  <si>
    <t>https://www.linkedin.com/company/buongiorno</t>
  </si>
  <si>
    <t>http://twitter.com/AnnPRBuongiorno</t>
  </si>
  <si>
    <t>https://images.crunchbase.com/image/upload/t_cb-default-original/v1397184794/bbc893bc7bbb29d517551ead6084bcc9.jpg</t>
  </si>
  <si>
    <t>1f2d95e1-29ce-eacf-a462-aa2ee618d5a4</t>
  </si>
  <si>
    <t>Abk-soft</t>
  </si>
  <si>
    <t>abk-soft</t>
  </si>
  <si>
    <t>https://www.crunchbase.com/organization/abk-soft</t>
  </si>
  <si>
    <t>abk-soft.com</t>
  </si>
  <si>
    <t>http://abk-soft.com</t>
  </si>
  <si>
    <t>5850 Canoga Ave</t>
  </si>
  <si>
    <t>ABK-Soft: a Leader in Dating Software ABK-Soft is a leading international dating software and social networking software provider.</t>
  </si>
  <si>
    <t>info@abk-soft.com</t>
  </si>
  <si>
    <t>+1 (310) 928-7931</t>
  </si>
  <si>
    <t>https://www.linkedin.com/company/abk-soft</t>
  </si>
  <si>
    <t>https://images.crunchbase.com/image/upload/t_cb-default-original/v1397750269/0fc446e8e62d5c5c51b697386480baa8.gif</t>
  </si>
  <si>
    <t>5a06f3ce-1b0f-801a-381b-f8df3313cb3f</t>
  </si>
  <si>
    <t>A2</t>
  </si>
  <si>
    <t>a2-ltd</t>
  </si>
  <si>
    <t>https://www.crunchbase.com/organization/a2-ltd</t>
  </si>
  <si>
    <t>A2 LTD.</t>
  </si>
  <si>
    <t>a2ltd.com</t>
  </si>
  <si>
    <t>http://a2ltd.com</t>
  </si>
  <si>
    <t>A2 is a domain industry company focusing on building vertical search properties through social media.</t>
  </si>
  <si>
    <t>andy@a2ltd.com</t>
  </si>
  <si>
    <t>+1 614 442 8500</t>
  </si>
  <si>
    <t>https://www.linkedin.com/company/a2-ltd</t>
  </si>
  <si>
    <t>https://images.crunchbase.com/image/upload/t_cb-default-original/v1397184799/44b73c00ae51d8ee5bfadb7c85b2f849.gif</t>
  </si>
  <si>
    <t>A2 LTD</t>
  </si>
  <si>
    <t>e0bf47ff-a97f-fdec-2bab-42ad354a8dbb</t>
  </si>
  <si>
    <t>Ecommerce Solutions</t>
  </si>
  <si>
    <t>ecommerce-solutions</t>
  </si>
  <si>
    <t>https://www.crunchbase.com/organization/ecommerce-solutions</t>
  </si>
  <si>
    <t>teamontop.com</t>
  </si>
  <si>
    <t>http://www.teamontop.com</t>
  </si>
  <si>
    <t>Whippany</t>
  </si>
  <si>
    <t>12 Windemere Ct</t>
  </si>
  <si>
    <t>07981</t>
  </si>
  <si>
    <t>Ecommerce solutions is a provider of customizable software.</t>
  </si>
  <si>
    <t>E-Commerce,Security,Software,Web Hosting</t>
  </si>
  <si>
    <t>Commerce and Shopping,Internet Services,Privacy and Security,Software</t>
  </si>
  <si>
    <t>customerservice@teamontop.com</t>
  </si>
  <si>
    <t>973-214-0799</t>
  </si>
  <si>
    <t>http://www.facebook.com/pages/TeamOnTopcom/105658816151766</t>
  </si>
  <si>
    <t>https://images.crunchbase.com/image/upload/t_cb-default-original/ffpco9gjasxxw3kcemv0</t>
  </si>
  <si>
    <t>2ad94223-bd7d-bf57-8ce5-036c0e722a9f</t>
  </si>
  <si>
    <t>StartFound</t>
  </si>
  <si>
    <t>startfound</t>
  </si>
  <si>
    <t>https://www.crunchbase.com/organization/startfound</t>
  </si>
  <si>
    <t>startfound.com</t>
  </si>
  <si>
    <t>http://www.startfound.com</t>
  </si>
  <si>
    <t>StartFound is a condensed list of online startups and websites ordered by most recent news activity.</t>
  </si>
  <si>
    <t>Internet,News</t>
  </si>
  <si>
    <t>contact@startfound.com</t>
  </si>
  <si>
    <t>https://images.crunchbase.com/image/upload/t_cb-default-original/v1397184801/b47cd40921fc65f80fa087fe89d8a353.png</t>
  </si>
  <si>
    <t>3f090bf9-d497-4e68-d562-7ff3d42f4b21</t>
  </si>
  <si>
    <t>Ubuket</t>
  </si>
  <si>
    <t>ubuket</t>
  </si>
  <si>
    <t>https://www.crunchbase.com/organization/ubuket</t>
  </si>
  <si>
    <t>ubuket.com</t>
  </si>
  <si>
    <t>http://www.ubuket.com</t>
  </si>
  <si>
    <t>Ubuket allows users to access and share all the multimedia they like via a single online interface.</t>
  </si>
  <si>
    <t>Information Services,Online Portals,Web Browsers</t>
  </si>
  <si>
    <t>2007-02-15</t>
  </si>
  <si>
    <t>info@ubuket.com</t>
  </si>
  <si>
    <t>https://images.crunchbase.com/image/upload/t_cb-default-original/v1397184803/985843fad840121ca65c5a1a4bae2c31.png</t>
  </si>
  <si>
    <t>d09972db-492e-c0a7-fac8-6c92c014328a</t>
  </si>
  <si>
    <t>Stateless Systems</t>
  </si>
  <si>
    <t>stateless-systems</t>
  </si>
  <si>
    <t>https://www.crunchbase.com/organization/stateless-systems</t>
  </si>
  <si>
    <t>statelesssystems.com</t>
  </si>
  <si>
    <t>http://www.statelesssystems.com</t>
  </si>
  <si>
    <t>Suite 5, Lvl 11 118 Queen Street</t>
  </si>
  <si>
    <t>Stateless Systems is an Australia-based startup building web properties.</t>
  </si>
  <si>
    <t>Web Browsers,Web Design,Web Development</t>
  </si>
  <si>
    <t>enquiries@statelesssystems.com</t>
  </si>
  <si>
    <t>https://images.crunchbase.com/image/upload/t_cb-default-original/v1397184804/f90c976d3b5c4b5eadc41be9c5c5dc28.jpg</t>
  </si>
  <si>
    <t>3a7aadb1-8090-bb2b-2566-e1b6fe57f01b</t>
  </si>
  <si>
    <t>Notice Technologies</t>
  </si>
  <si>
    <t>notice-technologies</t>
  </si>
  <si>
    <t>https://www.crunchbase.com/organization/notice-technologies</t>
  </si>
  <si>
    <t>noticetechnologies.com</t>
  </si>
  <si>
    <t>http://www.noticetechnologies.com</t>
  </si>
  <si>
    <t>11801 Domain Drive Third Floor</t>
  </si>
  <si>
    <t>Notice Technologies provides analytics and campaigns to help brands reach consumers on websites, mobile devices, and social networks.</t>
  </si>
  <si>
    <t>Ad Server,Advertising,Analytics,Internet,News,Social Media,Social Media Marketing,Software</t>
  </si>
  <si>
    <t>Advertising,Content and Publishing,Data and Analytics,Internet Services,Media and Entertainment,Sales and Marketing,Software</t>
  </si>
  <si>
    <t>crunchbase@noticetechnologies.com</t>
  </si>
  <si>
    <t>800-909-1973</t>
  </si>
  <si>
    <t>https://www.facebook.com/pg/polygraphmedia/about/</t>
  </si>
  <si>
    <t>https://www.linkedin.com/company/polygraph-media/about/</t>
  </si>
  <si>
    <t>https://twitter.com/polygraphmedia</t>
  </si>
  <si>
    <t>https://images.crunchbase.com/image/upload/t_cb-default-original/zr9sjvhxpyuuthfy4mn6</t>
  </si>
  <si>
    <t>291d8309-756b-fad8-f3c9-4d4b369de821</t>
  </si>
  <si>
    <t>Monitor110</t>
  </si>
  <si>
    <t>monitor110</t>
  </si>
  <si>
    <t>https://www.crunchbase.com/organization/monitor110</t>
  </si>
  <si>
    <t>monitor110.com</t>
  </si>
  <si>
    <t>http://www.monitor110.com</t>
  </si>
  <si>
    <t>58 E 11th St. 3rd Flr.</t>
  </si>
  <si>
    <t>Monitor110 is a New York-based company providing data and information gathering services.</t>
  </si>
  <si>
    <t>Database,Information Services,Web Browsers</t>
  </si>
  <si>
    <t>https://images.crunchbase.com/image/upload/t_cb-default-original/v1397184806/b084b650e177dc9e5635dc6582a169ca.gif</t>
  </si>
  <si>
    <t>b6cec686-b8a3-c35c-0b65-ec205c41ea72</t>
  </si>
  <si>
    <t>WebVisible</t>
  </si>
  <si>
    <t>webvisible</t>
  </si>
  <si>
    <t>https://www.crunchbase.com/organization/webvisible</t>
  </si>
  <si>
    <t>WebVisible, Inc.</t>
  </si>
  <si>
    <t>webvisible.com</t>
  </si>
  <si>
    <t>http://www.webvisible.com</t>
  </si>
  <si>
    <t>5510 Lincoln Blvd.</t>
  </si>
  <si>
    <t>WebVisible is a SaaS-based company that operates in the local online advertising industry.</t>
  </si>
  <si>
    <t>Advertising,Local Advertising,SaaS,Software</t>
  </si>
  <si>
    <t>info@webvisible.com</t>
  </si>
  <si>
    <t>(800) 700-0530</t>
  </si>
  <si>
    <t>https://www.facebook.com/webvisibleinc</t>
  </si>
  <si>
    <t>http://www.linkedin.com/company/webvisible</t>
  </si>
  <si>
    <t>http://twitter.com/WebVisible</t>
  </si>
  <si>
    <t>https://images.crunchbase.com/image/upload/t_cb-default-original/v1397184807/59c99b2bc1e9426b83e74d75ae1fb5c1.jpg</t>
  </si>
  <si>
    <t>1ec94049-17da-abda-29a3-1eb4146483c3</t>
  </si>
  <si>
    <t>meraMD</t>
  </si>
  <si>
    <t>meramd</t>
  </si>
  <si>
    <t>https://www.crunchbase.com/organization/meramd</t>
  </si>
  <si>
    <t>meramd.com</t>
  </si>
  <si>
    <t>http://www.meramd.com</t>
  </si>
  <si>
    <t>MeraMD.com is an online health portal, based out of New Delhi, India. It was founded in May 2007 to provide online health services to</t>
  </si>
  <si>
    <t>E-Commerce,Health Care,Medical</t>
  </si>
  <si>
    <t>customercare@meramd.com</t>
  </si>
  <si>
    <t>+91-9811231062</t>
  </si>
  <si>
    <t>https://images.crunchbase.com/image/upload/t_cb-default-original/v1397184811/fb7c15fbd76d349f78d70128cd616f47.png</t>
  </si>
  <si>
    <t>6c8e9fe3-cd2d-a8c8-73d9-78c6f52bfcc3</t>
  </si>
  <si>
    <t>The Friday Pint Ltd</t>
  </si>
  <si>
    <t>the-friday-pint-ltd</t>
  </si>
  <si>
    <t>https://www.crunchbase.com/organization/the-friday-pint-ltd</t>
  </si>
  <si>
    <t>thefridaypint.com</t>
  </si>
  <si>
    <t>http://www.thefridaypint.com</t>
  </si>
  <si>
    <t>Battersea Studios 80 Silverthorne Road, Battersea</t>
  </si>
  <si>
    <t>SW8 3XA</t>
  </si>
  <si>
    <t>The only web magazine and job board just for UK media's commercial crowd - from classified sales execs to publishing directors.</t>
  </si>
  <si>
    <t>Advertising,Recruiting</t>
  </si>
  <si>
    <t>https://images.crunchbase.com/image/upload/t_cb-default-original/v1397184812/9b773318a12a1e368a1f472b15fc870b.jpg</t>
  </si>
  <si>
    <t>5f932f59-dcec-0faa-c93c-4b524228e529</t>
  </si>
  <si>
    <t>Akampus</t>
  </si>
  <si>
    <t>akampus</t>
  </si>
  <si>
    <t>https://www.crunchbase.com/organization/akampus</t>
  </si>
  <si>
    <t>akampusloyalty.com</t>
  </si>
  <si>
    <t>http://www.akampusloyalty.com</t>
  </si>
  <si>
    <t>Istanbul</t>
  </si>
  <si>
    <t>Levazım Mahallesi Çayır Sokak Hedera Sitesi No:3 D:5 Beşiktaş</t>
  </si>
  <si>
    <t>Akampus is a Turkey-based youth marketing agency for college students and graduates.</t>
  </si>
  <si>
    <t>Advertising,Education,Photography,Social Media,Universities,Young Adults</t>
  </si>
  <si>
    <t>Advertising,Community and Lifestyle,Content and Publishing,Education,Internet Services,Media and Entertainment,Other,Sales and Marketing</t>
  </si>
  <si>
    <t>i.ugdul@akampus.com</t>
  </si>
  <si>
    <t>+902123514117</t>
  </si>
  <si>
    <t>http://www.facebook.com/akampusyouthmarketing</t>
  </si>
  <si>
    <t>http://www.linkedin.com/company/akampus-youth-marketing</t>
  </si>
  <si>
    <t>http://twitter.com/akampusyouth</t>
  </si>
  <si>
    <t>https://images.crunchbase.com/image/upload/t_cb-default-original/v1397184813/103c6148c28fb7d129e19d71c583158e.jpg</t>
  </si>
  <si>
    <t>9f468824-0b76-fcaa-59a6-4f49e9651ed0</t>
  </si>
  <si>
    <t>2Win-Solutions</t>
  </si>
  <si>
    <t>2win-solutions</t>
  </si>
  <si>
    <t>https://www.crunchbase.com/organization/2win-solutions</t>
  </si>
  <si>
    <t>tictacdo.com</t>
  </si>
  <si>
    <t>http://www.TicTacDo.com</t>
  </si>
  <si>
    <t>25 HaTaasia Street</t>
  </si>
  <si>
    <t>43654</t>
  </si>
  <si>
    <t>2Win-Solutions offers an application that provides its users with tools to manage projects with the other members of the team.</t>
  </si>
  <si>
    <t>Collaboration,Project Management,SaaS,Software,Task Management</t>
  </si>
  <si>
    <t>info@tictacdo.com</t>
  </si>
  <si>
    <t>+972-9741-9000</t>
  </si>
  <si>
    <t>https://images.crunchbase.com/image/upload/t_cb-default-original/v1397184815/c98ce3f71ff50ab1bfd37b1d7ddd73cb.jpg</t>
  </si>
  <si>
    <t>09b6cd40-7538-2dea-664e-16f4c8dbdb9b</t>
  </si>
  <si>
    <t>CreateDebate</t>
  </si>
  <si>
    <t>createdebate</t>
  </si>
  <si>
    <t>https://www.crunchbase.com/organization/createdebate</t>
  </si>
  <si>
    <t>createdebate.com</t>
  </si>
  <si>
    <t>http://www.createdebate.com</t>
  </si>
  <si>
    <t>22207</t>
  </si>
  <si>
    <t>CreateDebate is an online debate forum that allows students and experts to debate on a variety of topics and practice persuasive writing.</t>
  </si>
  <si>
    <t>Internet,Politics</t>
  </si>
  <si>
    <t>Government and Military,Internet Services</t>
  </si>
  <si>
    <t>admin@createdebate.com</t>
  </si>
  <si>
    <t>http://www.facebook.com/pages/CreateDebate/12661098411</t>
  </si>
  <si>
    <t>https://www.linkedin.com/company/createdebate</t>
  </si>
  <si>
    <t>http://twitter.com/createdebate</t>
  </si>
  <si>
    <t>https://images.crunchbase.com/image/upload/t_cb-default-original/v1397184816/da9712fc7c894baae82952c1f6f91ca1.png</t>
  </si>
  <si>
    <t>d745e4ba-6e3e-dbc3-7fa5-cb2b9ed49cda</t>
  </si>
  <si>
    <t>Toufee</t>
  </si>
  <si>
    <t>toufee</t>
  </si>
  <si>
    <t>https://www.crunchbase.com/organization/toufee</t>
  </si>
  <si>
    <t>toufee.com</t>
  </si>
  <si>
    <t>http://www.toufee.com</t>
  </si>
  <si>
    <t>24/B, Arjun F-Block, vikaspuri</t>
  </si>
  <si>
    <t>110018</t>
  </si>
  <si>
    <t>Toufee provides a web-based software for creating or editing flash movies online.</t>
  </si>
  <si>
    <t>Audio,Software,Video,Video Editing</t>
  </si>
  <si>
    <t>2005-07-29</t>
  </si>
  <si>
    <t>+919811941336</t>
  </si>
  <si>
    <t>https://www.facebook.com/flashmovies/</t>
  </si>
  <si>
    <t>https://www.twitter.com/toufee</t>
  </si>
  <si>
    <t>https://images.crunchbase.com/image/upload/t_cb-default-original/v1397184817/2b96f7251af43b09b0a97f758ff346ae.png</t>
  </si>
  <si>
    <t>89ba0ab2-7c95-cae7-c12e-78b0787e3c91</t>
  </si>
  <si>
    <t>Slicethepie</t>
  </si>
  <si>
    <t>slicethepie</t>
  </si>
  <si>
    <t>https://www.crunchbase.com/organization/slicethepie</t>
  </si>
  <si>
    <t>Slicethepie Ltd</t>
  </si>
  <si>
    <t>slicethepie.com</t>
  </si>
  <si>
    <t>http://slicethepie.com</t>
  </si>
  <si>
    <t>Brimpton</t>
  </si>
  <si>
    <t>Park Court</t>
  </si>
  <si>
    <t>RG7 4ST</t>
  </si>
  <si>
    <t>Slicethepie is a web-based artist financing engine that raises money for artists to record music albums.</t>
  </si>
  <si>
    <t>Art,FinTech,Gambling,Music</t>
  </si>
  <si>
    <t>Financial Services,Gaming,Media and Entertainment,Music and Audio</t>
  </si>
  <si>
    <t>http://www.facebook.com/Slicethepie</t>
  </si>
  <si>
    <t>https://www.linkedin.com/company/slicethepie</t>
  </si>
  <si>
    <t>http://twitter.com/slicethepie</t>
  </si>
  <si>
    <t>https://images.crunchbase.com/image/upload/t_cb-default-original/v1397184820/25fbb4fc0c1b5f33fcd55793974372f2.png</t>
  </si>
  <si>
    <t>b86e2028-85c3-72ec-0378-a28b6af8899b</t>
  </si>
  <si>
    <t>Vivisimo</t>
  </si>
  <si>
    <t>vivsimo</t>
  </si>
  <si>
    <t>https://www.crunchbase.com/organization/vivsimo</t>
  </si>
  <si>
    <t>vivisimo.com</t>
  </si>
  <si>
    <t>http://vivisimo.com</t>
  </si>
  <si>
    <t>1710 Murray Avenue</t>
  </si>
  <si>
    <t>Vivisimo offers enterprises search solutions that enable collaboration, application control, security management, and quick deployment.</t>
  </si>
  <si>
    <t>Collaboration,Enterprise Software,Security</t>
  </si>
  <si>
    <t>Other,Privacy and Security,Software</t>
  </si>
  <si>
    <t>(412)422-2499</t>
  </si>
  <si>
    <t>https://www.twitter.com/vivisimosupport</t>
  </si>
  <si>
    <t>https://images.crunchbase.com/image/upload/t_cb-default-original/v1397184821/4d3391829b29aea5c305ee4562639cf8.jpg</t>
  </si>
  <si>
    <t>Discovery 123</t>
  </si>
  <si>
    <t>06ab3946-ff8c-47c2-6bbb-acfa4451e945</t>
  </si>
  <si>
    <t>Maestro</t>
  </si>
  <si>
    <t>maestro</t>
  </si>
  <si>
    <t>https://www.crunchbase.com/organization/maestro</t>
  </si>
  <si>
    <t>maestro.fm</t>
  </si>
  <si>
    <t>http://www.maestro.fm</t>
  </si>
  <si>
    <t>626 Hudson Street Apt. 1</t>
  </si>
  <si>
    <t>Maestro is a cloud music platform enabling users to access and manage their entire music library on demand from any connected device.</t>
  </si>
  <si>
    <t>Art,Ediscovery,Meeting Software,Music,Social Media,Video</t>
  </si>
  <si>
    <t>Internet Services,Media and Entertainment,Messaging and Telecommunications,Music and Audio,Software,Video</t>
  </si>
  <si>
    <t>info@maestro.fm</t>
  </si>
  <si>
    <t>http://www.facebook.com/pages/Maestro/41361912344</t>
  </si>
  <si>
    <t>http://twitter.com/maestrofm</t>
  </si>
  <si>
    <t>https://images.crunchbase.com/image/upload/t_cb-default-original/v1397184823/3638f7fa0cda156c2d6f3e826bdd14e7.jpg</t>
  </si>
  <si>
    <t>b08b9b5a-3799-fbef-f852-cbb42ba341f1</t>
  </si>
  <si>
    <t>Innovation Works</t>
  </si>
  <si>
    <t>innovation-works</t>
  </si>
  <si>
    <t>https://www.crunchbase.com/organization/innovation-works</t>
  </si>
  <si>
    <t>Innovation Works, Inc.</t>
  </si>
  <si>
    <t>innovationworks.org</t>
  </si>
  <si>
    <t>http://www.innovationworks.org</t>
  </si>
  <si>
    <t>Nova Tower 2, Two Allegheny Center, Ste. 100 Pittsburgh, PA</t>
  </si>
  <si>
    <t>15212</t>
  </si>
  <si>
    <t>Innovation Works invests capital, business expertise and resources into companies with the greatest likelihood of regional economic impact.</t>
  </si>
  <si>
    <t>info@innovationworks.org</t>
  </si>
  <si>
    <t>+1 412.681.1520</t>
  </si>
  <si>
    <t>http://www.facebook.com/iwpgh</t>
  </si>
  <si>
    <t>http://www.linkedin.com/company/innovation-works</t>
  </si>
  <si>
    <t>http://twitter.com/iwpgh</t>
  </si>
  <si>
    <t>https://images.crunchbase.com/image/upload/t_cb-default-original/v1460974497/xqgc6jpqrkwlzlfvj076.png</t>
  </si>
  <si>
    <t>6d95cf4d-9230-9072-680e-2702d224aebb</t>
  </si>
  <si>
    <t>ShowClix</t>
  </si>
  <si>
    <t>showclix</t>
  </si>
  <si>
    <t>https://www.crunchbase.com/organization/showclix</t>
  </si>
  <si>
    <t>ShowClix Inc.</t>
  </si>
  <si>
    <t>showclix.com</t>
  </si>
  <si>
    <t>http://www.showclix.com</t>
  </si>
  <si>
    <t>ShowClix is a full-service event technology solution that handles ticket sales, marketing, and on-site operations for their partners.</t>
  </si>
  <si>
    <t>Events,Marketing,Software,Ticketing</t>
  </si>
  <si>
    <t>info@showclix.com</t>
  </si>
  <si>
    <t>(888) 718-4253</t>
  </si>
  <si>
    <t>http://www.facebook.com/showclix</t>
  </si>
  <si>
    <t>http://www.linkedin.com/company/showclix-inc</t>
  </si>
  <si>
    <t>http://twitter.com/showclix</t>
  </si>
  <si>
    <t>https://images.crunchbase.com/image/upload/t_cb-default-original/v1400186131/rgurqtkjtxw6jjidn5jl.png</t>
  </si>
  <si>
    <t>bc8dbe77-e2d6-343e-7e13-4fd3fc921627</t>
  </si>
  <si>
    <t>Handipoints</t>
  </si>
  <si>
    <t>handipoints</t>
  </si>
  <si>
    <t>https://www.crunchbase.com/organization/handipoints</t>
  </si>
  <si>
    <t>handipoints.com</t>
  </si>
  <si>
    <t>http://handipoints.com</t>
  </si>
  <si>
    <t>Handipoints is a website with a chore chart component and a virtual world containing a range of online games and activities for children.</t>
  </si>
  <si>
    <t>Casual Games,Gaming,Video Games</t>
  </si>
  <si>
    <t>info@handipoints.com</t>
  </si>
  <si>
    <t>510-373-7903</t>
  </si>
  <si>
    <t>https://www.facebook.com/handipoints/</t>
  </si>
  <si>
    <t>http://twitter.com/handipoints</t>
  </si>
  <si>
    <t>https://images.crunchbase.com/image/upload/t_cb-default-original/v1397184828/80255c6c052ce3889c9e3e78a31bdbee.jpg</t>
  </si>
  <si>
    <t>601f9107-1b8b-e6e8-827a-4206861fe902</t>
  </si>
  <si>
    <t>CloudMade</t>
  </si>
  <si>
    <t>cloudmade</t>
  </si>
  <si>
    <t>https://www.crunchbase.com/organization/cloudmade</t>
  </si>
  <si>
    <t>CloudMade Ltd.</t>
  </si>
  <si>
    <t>cloudmade.com</t>
  </si>
  <si>
    <t>http://www.cloudmade.com</t>
  </si>
  <si>
    <t>CloudMade  3 Waterhouse Square  138 Holborn  London, EC1N 2SW  UK  3 Waterhouse Square 138 Holborn</t>
  </si>
  <si>
    <t>EC1N 2SW</t>
  </si>
  <si>
    <t>CloudMade delivers excitement through simplicity to automotive OEMs and Tier 1s</t>
  </si>
  <si>
    <t>Artificial Intelligence (AI),Automotive,Machine Learning</t>
  </si>
  <si>
    <t>Artificial Intelligence (AI),Data and Analytics,Science and Engineering,Software,Transportation</t>
  </si>
  <si>
    <t>info@cloudmade.com</t>
  </si>
  <si>
    <t>http://www.facebook.com/CloudMade</t>
  </si>
  <si>
    <t>https://www.linkedin.com/company/cloudmade</t>
  </si>
  <si>
    <t>http://twitter.com/cloudmade</t>
  </si>
  <si>
    <t>https://images.crunchbase.com/image/upload/t_cb-default-original/cdwkitjolqxbesyrs8fb</t>
  </si>
  <si>
    <t>072f6f48-ba2a-3372-d86b-b2c29fdcf8c6</t>
  </si>
  <si>
    <t>MyTrade</t>
  </si>
  <si>
    <t>mytrade</t>
  </si>
  <si>
    <t>https://www.crunchbase.com/organization/mytrade</t>
  </si>
  <si>
    <t>mytrade.com</t>
  </si>
  <si>
    <t>http://www.mytrade.com</t>
  </si>
  <si>
    <t>2527 Nelson Miller Pkwy</t>
  </si>
  <si>
    <t>40223</t>
  </si>
  <si>
    <t>MyTrade is a customizable investor portal for mainstream and alternative news, market data, portfolio tracking, audio, video and social</t>
  </si>
  <si>
    <t>Auctions,Internet,Social Media,Web Development</t>
  </si>
  <si>
    <t>trade@puza.co.za</t>
  </si>
  <si>
    <t>https://images.crunchbase.com/image/upload/t_cb-default-original/v1397184829/cca6c91cb6d89e59db8bf81f02c7515c.png</t>
  </si>
  <si>
    <t>c92aeabc-fd70-7cf7-52b4-a6ce1a04c5c3</t>
  </si>
  <si>
    <t>Investools</t>
  </si>
  <si>
    <t>investools</t>
  </si>
  <si>
    <t>https://www.crunchbase.com/organization/investools</t>
  </si>
  <si>
    <t>investools.com</t>
  </si>
  <si>
    <t>https://www.investools.com</t>
  </si>
  <si>
    <t>Draper</t>
  </si>
  <si>
    <t>13947 South Minuteman Drive</t>
  </si>
  <si>
    <t>84020</t>
  </si>
  <si>
    <t>Investools offers market-leading investor education for self-directed investors.</t>
  </si>
  <si>
    <t>E-Learning,Education,Training</t>
  </si>
  <si>
    <t>support@investools.com</t>
  </si>
  <si>
    <t>+1 888 254 9670</t>
  </si>
  <si>
    <t>https://www.facebook.com/Investools</t>
  </si>
  <si>
    <t>https://www.linkedin.com/company/investools</t>
  </si>
  <si>
    <t>https://twitter.com/investools</t>
  </si>
  <si>
    <t>https://images.crunchbase.com/image/upload/t_cb-default-original/v1474638107/q3ml9zkcnvhzuyf37ajs.png</t>
  </si>
  <si>
    <t>88691a28-205d-acf2-9b8c-c5443ca9e8bf</t>
  </si>
  <si>
    <t>ReadBurner</t>
  </si>
  <si>
    <t>readburner</t>
  </si>
  <si>
    <t>https://www.crunchbase.com/organization/readburner</t>
  </si>
  <si>
    <t>readburner.com</t>
  </si>
  <si>
    <t>http://www.readburner.com</t>
  </si>
  <si>
    <t>156 Lombard St.</t>
  </si>
  <si>
    <t>RSS Aggregator and Social Bookmarking</t>
  </si>
  <si>
    <t>Apps,Google,News,Social Network,Software</t>
  </si>
  <si>
    <t>Apps,Content and Publishing,Internet Services,Media and Entertainment,Platforms,Software</t>
  </si>
  <si>
    <t>info@readburner.com</t>
  </si>
  <si>
    <t>7176084932</t>
  </si>
  <si>
    <t>https://images.crunchbase.com/image/upload/t_cb-default-original/v1397184830/85140a9d9632b328860033fa8ed6d57e.jpg</t>
  </si>
  <si>
    <t>605b657e-4179-065b-8735-957ca032da39</t>
  </si>
  <si>
    <t>Path 101</t>
  </si>
  <si>
    <t>path101</t>
  </si>
  <si>
    <t>https://www.crunchbase.com/organization/path101</t>
  </si>
  <si>
    <t>path101.com</t>
  </si>
  <si>
    <t>http://www.path101.com</t>
  </si>
  <si>
    <t>Path 101 c/o Return Path 304 Park Avenue South, 7th Floor</t>
  </si>
  <si>
    <t>Path 101 is a stealth startup building an online destination for discovering careers.</t>
  </si>
  <si>
    <t>Career Planning,Employment,Recruiting</t>
  </si>
  <si>
    <t>us@path101.com</t>
  </si>
  <si>
    <t>646-233-2101</t>
  </si>
  <si>
    <t>http://www.facebook.com/themoviedb</t>
  </si>
  <si>
    <t>http://twitter.com/themoviedb</t>
  </si>
  <si>
    <t>https://images.crunchbase.com/image/upload/t_cb-default-original/v1397184831/47996b0faa11424b157a074eb1bbe7dd.png</t>
  </si>
  <si>
    <t>PATH 101 INC</t>
  </si>
  <si>
    <t>303172e0-d319-7e97-4559-151fcc423ee1</t>
  </si>
  <si>
    <t>MeetingWave</t>
  </si>
  <si>
    <t>ttb-tech-llc</t>
  </si>
  <si>
    <t>https://www.crunchbase.com/organization/ttb-tech-llc</t>
  </si>
  <si>
    <t>meetingwave.com</t>
  </si>
  <si>
    <t>http://www.MeetingWave.com</t>
  </si>
  <si>
    <t>9 Beechwood Lane</t>
  </si>
  <si>
    <t>60060</t>
  </si>
  <si>
    <t>Simply create invites describing the type of people you want to meet. You'll be notified by email when someone accepts.</t>
  </si>
  <si>
    <t>Events,Meeting Software,SaaS</t>
  </si>
  <si>
    <t>Events,Media and Entertainment,Messaging and Telecommunications,Software</t>
  </si>
  <si>
    <t>2005-08-22</t>
  </si>
  <si>
    <t>ttbtech@gmail.com</t>
  </si>
  <si>
    <t>203-244-5608</t>
  </si>
  <si>
    <t>http://twitter.com/meetingwave</t>
  </si>
  <si>
    <t>https://images.crunchbase.com/image/upload/t_cb-default-original/v1397184832/302d3700f7b311656968b2e97945ebf2.png</t>
  </si>
  <si>
    <t>d29c851d-8d08-004a-0a31-87fff5cde3e6</t>
  </si>
  <si>
    <t>Personforce</t>
  </si>
  <si>
    <t>personforce</t>
  </si>
  <si>
    <t>https://www.crunchbase.com/organization/personforce</t>
  </si>
  <si>
    <t>personforce.com</t>
  </si>
  <si>
    <t>http://www.personforce.com</t>
  </si>
  <si>
    <t>546A Presidio Blvd</t>
  </si>
  <si>
    <t>Personforce is a job site that helps publishers run job boards, business directories and classifieds.</t>
  </si>
  <si>
    <t>Career Planning,Employment,Human Resources,Recruiting</t>
  </si>
  <si>
    <t>2006-06-16</t>
  </si>
  <si>
    <t>info@personforce.com</t>
  </si>
  <si>
    <t>https://www.facebook.com/personforce</t>
  </si>
  <si>
    <t>https://www.linkedin.com/company/personfroce-com</t>
  </si>
  <si>
    <t>http://twitter.com/personforce</t>
  </si>
  <si>
    <t>https://images.crunchbase.com/image/upload/t_cb-default-original/v1397184838/c3f1a67dd124d542e8c3edd186e34146.jpg</t>
  </si>
  <si>
    <t>ab8e5ba4-df5d-121b-93b6-eae7a0c89245</t>
  </si>
  <si>
    <t>BMC Software</t>
  </si>
  <si>
    <t>bmc-software</t>
  </si>
  <si>
    <t>https://www.crunchbase.com/organization/bmc-software</t>
  </si>
  <si>
    <t>BMC Software, Inc.</t>
  </si>
  <si>
    <t>bmc.com</t>
  </si>
  <si>
    <t>http://www.bmc.com</t>
  </si>
  <si>
    <t>2101 City West Blvd</t>
  </si>
  <si>
    <t>77042</t>
  </si>
  <si>
    <t>BMC Software is a business service management platform offering cloud and IT management solutions for businesses.</t>
  </si>
  <si>
    <t>Cloud Computing,Information Services,Information Technology,Software</t>
  </si>
  <si>
    <t>1980-09-19</t>
  </si>
  <si>
    <t>info@bmc.com</t>
  </si>
  <si>
    <t>(713) 918-8800</t>
  </si>
  <si>
    <t>http://www.facebook.com/bmcsoftware</t>
  </si>
  <si>
    <t>http://www.linkedin.com/company/1597</t>
  </si>
  <si>
    <t>http://twitter.com/bmcsoftware</t>
  </si>
  <si>
    <t>https://images.crunchbase.com/image/upload/t_cb-default-original/v1468877708/t1j1jtypcxvzzicc1kwc.png</t>
  </si>
  <si>
    <t>bdc21c65-e238-1f0c-8b95-15d3b75b631b</t>
  </si>
  <si>
    <t>Taaz</t>
  </si>
  <si>
    <t>taaz</t>
  </si>
  <si>
    <t>https://www.crunchbase.com/organization/taaz</t>
  </si>
  <si>
    <t>taaz.com</t>
  </si>
  <si>
    <t>http://taaz.com</t>
  </si>
  <si>
    <t>9171 Towne Centre Drive Suite 350</t>
  </si>
  <si>
    <t>Taaz is a virtual makeover website allowing users to 'try on' different looks by uploading their photographs.</t>
  </si>
  <si>
    <t>Fashion,Photography,Social Network</t>
  </si>
  <si>
    <t>Clothing and Apparel,Content and Publishing,Design,Internet Services,Media and Entertainment</t>
  </si>
  <si>
    <t>2007-07-27</t>
  </si>
  <si>
    <t>advertise@taaz.com</t>
  </si>
  <si>
    <t>858-597-0512</t>
  </si>
  <si>
    <t>http://twitter.com/Taaz</t>
  </si>
  <si>
    <t>https://images.crunchbase.com/image/upload/t_cb-default-original/v1397184840/b969b289323a854fa4f11edcd6e9c0c1.png</t>
  </si>
  <si>
    <t>8a31543d-66e2-6e29-811e-1b33a2da6d64</t>
  </si>
  <si>
    <t>iSherpa Capital</t>
  </si>
  <si>
    <t>isherpa-capital</t>
  </si>
  <si>
    <t>https://www.crunchbase.com/organization/isherpa-capital</t>
  </si>
  <si>
    <t>iSherpa Capital LLC</t>
  </si>
  <si>
    <t>isherpa.net</t>
  </si>
  <si>
    <t>http://www.isherpa.net</t>
  </si>
  <si>
    <t>6400 S. Fiddlerâ€™s Green Circle, Suite 650</t>
  </si>
  <si>
    <t>iSherpa Capital invests in seed-stage and early-stage companies while providing follow-on financing throughout the company's life cycle.</t>
  </si>
  <si>
    <t>info@isherpa.com</t>
  </si>
  <si>
    <t>https://images.crunchbase.com/image/upload/t_cb-default-original/v1397179104/704136ef854435b0d38e75153dd3e85f.png</t>
  </si>
  <si>
    <t>61ae0d3a-9d4c-a512-1da5-71c02ae56b4d</t>
  </si>
  <si>
    <t>Crawley Hatfield Capital</t>
  </si>
  <si>
    <t>crawley-hatfield-capital</t>
  </si>
  <si>
    <t>https://www.crunchbase.com/organization/crawley-hatfield-capital</t>
  </si>
  <si>
    <t>Crawley Hatfield Capital is a financial organization. Nothing is publicly known about the organization. If you have more information,</t>
  </si>
  <si>
    <t>9a37f1f8-936f-34e2-9207-21ea5ed34d86</t>
  </si>
  <si>
    <t>Xtenza Solutions</t>
  </si>
  <si>
    <t>xtenza-solutions</t>
  </si>
  <si>
    <t>https://www.crunchbase.com/organization/xtenza-solutions</t>
  </si>
  <si>
    <t>xtenzasolutions.com</t>
  </si>
  <si>
    <t>http://www.xtenzasolutions.com</t>
  </si>
  <si>
    <t>8301 University Executive Park Dr Suite 105</t>
  </si>
  <si>
    <t>28262</t>
  </si>
  <si>
    <t>Xtenza Solutions is a software products company developing business applications for the extended enterprise with offices in USA, Malaysia</t>
  </si>
  <si>
    <t>sales@xtenzasolutions.com</t>
  </si>
  <si>
    <t>http://www.facebook.com/pages/Xtenza-Solutions-Inc/91791863333</t>
  </si>
  <si>
    <t>http://twitter.com/XtenzaSolutions</t>
  </si>
  <si>
    <t>https://images.crunchbase.com/image/upload/t_cb-default-original/v1397184850/b2ea6c08d14d5387f5b90d1eec460b5f.jpg</t>
  </si>
  <si>
    <t>72a9fb6f-f38a-4baf-894c-db311aaccc29</t>
  </si>
  <si>
    <t>BladeLogic</t>
  </si>
  <si>
    <t>bladelogic</t>
  </si>
  <si>
    <t>https://www.crunchbase.com/organization/bladelogic</t>
  </si>
  <si>
    <t>BladeLogic, Inc.</t>
  </si>
  <si>
    <t>bladelogic.com</t>
  </si>
  <si>
    <t>http://www.bladelogic.com</t>
  </si>
  <si>
    <t>2101 CityWest Boulevard</t>
  </si>
  <si>
    <t>BladeLogic provides data center automation solutions for IT infrastructure in business organizations.</t>
  </si>
  <si>
    <t>Analytics,Data Center,Enterprise Software,Infrastructure,Software</t>
  </si>
  <si>
    <t>Data and Analytics,Hardware,Information Technology,Other,Software</t>
  </si>
  <si>
    <t>+1 (713) 918-8800</t>
  </si>
  <si>
    <t>http://www.linkedin.com/company/bladelogic</t>
  </si>
  <si>
    <t>https://images.crunchbase.com/image/upload/t_cb-default-original/v1397184851/5378360ade2ebe53b40592f237403b1c.gif</t>
  </si>
  <si>
    <t>be74b8c2-b5ba-c96f-c65d-d6e5194fd982</t>
  </si>
  <si>
    <t>SIMchronise</t>
  </si>
  <si>
    <t>simchronise</t>
  </si>
  <si>
    <t>https://www.crunchbase.com/organization/simchronise</t>
  </si>
  <si>
    <t>simchronise.com</t>
  </si>
  <si>
    <t>http://www.simchronise.com</t>
  </si>
  <si>
    <t>78 Merrion Square</t>
  </si>
  <si>
    <t>Dublin2</t>
  </si>
  <si>
    <t>SIMchronise does mobile data synchronization and mobile security. It provides: 1. Wireless mobile data synchronisation solutions that can</t>
  </si>
  <si>
    <t>Flash Storage,Mobile,Security</t>
  </si>
  <si>
    <t>Hardware,Mobile,Privacy and Security</t>
  </si>
  <si>
    <t>2005-09-23</t>
  </si>
  <si>
    <t>info@simchronise.com</t>
  </si>
  <si>
    <t>+35316788590</t>
  </si>
  <si>
    <t>https://www.linkedin.com/company-beta/765761/</t>
  </si>
  <si>
    <t>https://images.crunchbase.com/image/upload/t_cb-default-original/v1397184854/890b28f9ec37522fa0444c2265a12cbd.gif</t>
  </si>
  <si>
    <t>dea80439-ad91-16d1-eba4-bc726d8479a7</t>
  </si>
  <si>
    <t>Fios</t>
  </si>
  <si>
    <t>fios</t>
  </si>
  <si>
    <t>https://www.crunchbase.com/organization/fios</t>
  </si>
  <si>
    <t>fiosinc.com</t>
  </si>
  <si>
    <t>http://www.fiosinc.com</t>
  </si>
  <si>
    <t>921 SW Washington Street The Pittock Building Suite 850</t>
  </si>
  <si>
    <t>97205</t>
  </si>
  <si>
    <t>Fios provides electronic discovery management services for corporations, law firms, and litigation support companies.</t>
  </si>
  <si>
    <t>ediscoveryservices@fiosinc.com</t>
  </si>
  <si>
    <t>5032650700</t>
  </si>
  <si>
    <t>http://twitter.com/fiosinc</t>
  </si>
  <si>
    <t>https://images.crunchbase.com/image/upload/t_cb-default-original/v1397184859/7bda28ae2864d484a93d55eb0307160c.gif</t>
  </si>
  <si>
    <t>Litigation Data</t>
  </si>
  <si>
    <t>7d0e20ae-fec0-f3ba-0298-84511477ed22</t>
  </si>
  <si>
    <t>NortonLifeLock</t>
  </si>
  <si>
    <t>symantec</t>
  </si>
  <si>
    <t>https://www.crunchbase.com/organization/symantec</t>
  </si>
  <si>
    <t>NortonLifeLock, Inc.</t>
  </si>
  <si>
    <t>nortonlifelock.com</t>
  </si>
  <si>
    <t>https://www.nortonlifelock.com</t>
  </si>
  <si>
    <t>60 East Rio Salado Parkway Suite 1000</t>
  </si>
  <si>
    <t>NortonLifeLock provides security, storage, and systems management solutions that help consumers secure and manage their information.</t>
  </si>
  <si>
    <t>Computer,Cyber Security,Information Technology,Security,Software</t>
  </si>
  <si>
    <t>+1 650 527 8000</t>
  </si>
  <si>
    <t>https://www.facebook.com/NortonLifeLock/</t>
  </si>
  <si>
    <t>https://www.linkedin.com/company/nortonlifelock/</t>
  </si>
  <si>
    <t>https://twitter.com/NortonLifeLock</t>
  </si>
  <si>
    <t>https://images.crunchbase.com/image/upload/t_cb-default-original/bad01gsvrnafpkwlujbp</t>
  </si>
  <si>
    <t>Symantec</t>
  </si>
  <si>
    <t>4ff83621-79b6-e5eb-2eea-ff2bf8d7108e</t>
  </si>
  <si>
    <t>GFI Software</t>
  </si>
  <si>
    <t>gfi</t>
  </si>
  <si>
    <t>https://www.crunchbase.com/organization/gfi</t>
  </si>
  <si>
    <t>GFI USA, Inc.</t>
  </si>
  <si>
    <t>gfi.com</t>
  </si>
  <si>
    <t>http://www.gfi.com</t>
  </si>
  <si>
    <t>401 Congress Ave #2650</t>
  </si>
  <si>
    <t>GFI Software develops solutions that enable IT administrators to efficiently discover, manage and secure their business networks.</t>
  </si>
  <si>
    <t>Information Technology,Network Security,Software</t>
  </si>
  <si>
    <t>sales@gfi.com</t>
  </si>
  <si>
    <t>(888)243-4329</t>
  </si>
  <si>
    <t>https://www.facebook.com/gfisoftware</t>
  </si>
  <si>
    <t>https://www.linkedin.com/company/gfi-software</t>
  </si>
  <si>
    <t>http://twitter.com/gfisoftware</t>
  </si>
  <si>
    <t>https://images.crunchbase.com/image/upload/t_cb-default-original/v1488541872/pi8fno6twicbxyc4a9ez.jpg</t>
  </si>
  <si>
    <t>fbefd832-7b98-2017-91c9-66b1eeb21e5a</t>
  </si>
  <si>
    <t>Athena Archiver</t>
  </si>
  <si>
    <t>athena-archiver</t>
  </si>
  <si>
    <t>https://www.crunchbase.com/organization/athena-archiver</t>
  </si>
  <si>
    <t>athenaarchiver.com</t>
  </si>
  <si>
    <t>http://www.athenaarchiver.com</t>
  </si>
  <si>
    <t>130 West 29th Street 6th Floor</t>
  </si>
  <si>
    <t>Athena Archiver is a email archiving provider, specializing in helping organizations cost-effectively comply with industry regulations,</t>
  </si>
  <si>
    <t>2004-05-06</t>
  </si>
  <si>
    <t>Sales@athenaarchiver.com</t>
  </si>
  <si>
    <t>888.613.9400</t>
  </si>
  <si>
    <t>https://images.crunchbase.com/image/upload/t_cb-default-original/v1397184862/64b4276f9ae5a2e7512f486ce8926de6.jpg</t>
  </si>
  <si>
    <t>b00af1c4-9117-82bc-ef7a-ac951d9d1c23</t>
  </si>
  <si>
    <t>PromoPipeline</t>
  </si>
  <si>
    <t>promopipeline</t>
  </si>
  <si>
    <t>https://www.crunchbase.com/organization/promopipeline</t>
  </si>
  <si>
    <t>promopipeline.com</t>
  </si>
  <si>
    <t>http://www.promopipeline.com</t>
  </si>
  <si>
    <t>Greenville</t>
  </si>
  <si>
    <t>80 Villa Road</t>
  </si>
  <si>
    <t>29615</t>
  </si>
  <si>
    <t>PromoPipeline is a Web-based Service comprised of a searchable Database with unlimited Storage to categorize and catalogue communications</t>
  </si>
  <si>
    <t>Information Technology,Public Relations,Search Engine,Software</t>
  </si>
  <si>
    <t>dengnell@promopipeline.com</t>
  </si>
  <si>
    <t>https://www.linkedin.com/company/promopipeline</t>
  </si>
  <si>
    <t>https://images.crunchbase.com/image/upload/t_cb-default-original/v1397184862/f4885a79550fd2329888967946bbd4eb.png</t>
  </si>
  <si>
    <t>cd6d858f-649d-0b77-de50-70babfd50cab</t>
  </si>
  <si>
    <t>Seero</t>
  </si>
  <si>
    <t>seero</t>
  </si>
  <si>
    <t>https://www.crunchbase.com/organization/seero</t>
  </si>
  <si>
    <t>seero.com</t>
  </si>
  <si>
    <t>http://www.seero.com</t>
  </si>
  <si>
    <t>Seero.com is a geo-broadcasting platform for users to broadcast and experience destinations around the world.</t>
  </si>
  <si>
    <t>https://images.crunchbase.com/image/upload/t_cb-default-original/v1397184864/8a64581ec29b824774192caf5c8befdf.png</t>
  </si>
  <si>
    <t>05372aec-ac4c-2fa5-c6dd-1dfdcd83003f</t>
  </si>
  <si>
    <t>TextWise</t>
  </si>
  <si>
    <t>textwise</t>
  </si>
  <si>
    <t>https://www.crunchbase.com/organization/textwise</t>
  </si>
  <si>
    <t>textwise.com</t>
  </si>
  <si>
    <t>http://textwise.com</t>
  </si>
  <si>
    <t>Fairport</t>
  </si>
  <si>
    <t>100 Willowbrook Office Park Suite 100</t>
  </si>
  <si>
    <t>14450</t>
  </si>
  <si>
    <t>TextWise offers an automated, semantic similarity search technology, enabling the web to offer a meaning-based foundation.</t>
  </si>
  <si>
    <t>Artificial Intelligence (AI),Content,Enterprise Software,Online Portals,Software</t>
  </si>
  <si>
    <t>Artificial Intelligence (AI),Data and Analytics,Internet Services,Media and Entertainment,Science and Engineering,Software</t>
  </si>
  <si>
    <t>mary@textwise.com</t>
  </si>
  <si>
    <t>866-473-6826</t>
  </si>
  <si>
    <t>http://www.facebook.com/TextWiseLLC</t>
  </si>
  <si>
    <t>https://www.linkedin.com/company/ip-com-llc-</t>
  </si>
  <si>
    <t>http://twitter.com/textwise</t>
  </si>
  <si>
    <t>https://images.crunchbase.com/image/upload/t_cb-default-original/v1397184865/2be8caa781b8e243ab694638d418c6bb.png</t>
  </si>
  <si>
    <t>ff5126e2-38df-b3c8-9480-53170330882f</t>
  </si>
  <si>
    <t>ScanCafe</t>
  </si>
  <si>
    <t>scancafe</t>
  </si>
  <si>
    <t>https://www.crunchbase.com/organization/scancafe</t>
  </si>
  <si>
    <t>scancafe.com</t>
  </si>
  <si>
    <t>http://www.scancafe.com</t>
  </si>
  <si>
    <t>1475 Rollins Road</t>
  </si>
  <si>
    <t>ScanCafe offers photo scanning, slide scanning, negative scanning, video transfer, and photo restoration services.</t>
  </si>
  <si>
    <t>Photo Editing,Photography,Product Design</t>
  </si>
  <si>
    <t>Content and Publishing,Design,Media and Entertainment</t>
  </si>
  <si>
    <t>admin@scancafe.com</t>
  </si>
  <si>
    <t>6504503882</t>
  </si>
  <si>
    <t>http://www.facebook.com/pages/ScanCafe/345031578563</t>
  </si>
  <si>
    <t>https://www.linkedin.com/company/962509</t>
  </si>
  <si>
    <t>http://twitter.com/scancafe</t>
  </si>
  <si>
    <t>https://images.crunchbase.com/image/upload/t_cb-default-original/v1483011918/pglmhpimwt2unq9yqdct.png</t>
  </si>
  <si>
    <t>21499978-083a-48c5-5c2b-cf09d1d0d7ac</t>
  </si>
  <si>
    <t>acomo</t>
  </si>
  <si>
    <t>https://www.crunchbase.com/organization/acomo</t>
  </si>
  <si>
    <t>acomo.com</t>
  </si>
  <si>
    <t>http://www.acomo.com</t>
  </si>
  <si>
    <t>Alt-Moabit 91 c/d</t>
  </si>
  <si>
    <t>12587</t>
  </si>
  <si>
    <t>acomo is a German social network service.</t>
  </si>
  <si>
    <t>Communities,Service Industry,Social Media,Social Network</t>
  </si>
  <si>
    <t>info@acomo.biz</t>
  </si>
  <si>
    <t>+493039491841</t>
  </si>
  <si>
    <t>https://images.crunchbase.com/image/upload/t_cb-default-original/v1397184868/050f3ff07e9042454adc7d3d57cbe5cc.png</t>
  </si>
  <si>
    <t>8f0a3bd7-0630-08b6-b7e3-8dd015e103be</t>
  </si>
  <si>
    <t>FASTALLEY</t>
  </si>
  <si>
    <t>fastalley</t>
  </si>
  <si>
    <t>https://www.crunchbase.com/organization/fastalley</t>
  </si>
  <si>
    <t>fastalley.com</t>
  </si>
  <si>
    <t>http://www.fastalley.com</t>
  </si>
  <si>
    <t>601 N. Spaulding Ave. Suite 3</t>
  </si>
  <si>
    <t>FastAlley is a social network for the sports broadcasting community. Users can create profiles, and easily upload and share video clips,</t>
  </si>
  <si>
    <t>Sports,Web Hosting</t>
  </si>
  <si>
    <t>2007-11-15</t>
  </si>
  <si>
    <t>kevin@fastalley.com</t>
  </si>
  <si>
    <t>310-927-6509</t>
  </si>
  <si>
    <t>https://images.crunchbase.com/image/upload/t_cb-default-original/v1397184868/c50d457434b1029741509ba51aac3ae7.jpg</t>
  </si>
  <si>
    <t>c762a17d-ebc7-59ac-d4d5-1009741b2546</t>
  </si>
  <si>
    <t>Dadaphile</t>
  </si>
  <si>
    <t>dadaphile</t>
  </si>
  <si>
    <t>https://www.crunchbase.com/organization/dadaphile</t>
  </si>
  <si>
    <t>dripbook.com</t>
  </si>
  <si>
    <t>http://www.dripbook.com</t>
  </si>
  <si>
    <t>P.O. Box 220-295 Greenpoint Station</t>
  </si>
  <si>
    <t>11222</t>
  </si>
  <si>
    <t>Dadaphile is a company that operates through their main product, Dripbook.</t>
  </si>
  <si>
    <t>Apps,Marketing,Professional Services,Software</t>
  </si>
  <si>
    <t>Apps,Other,Sales and Marketing,Software</t>
  </si>
  <si>
    <t>contact@dripbook.com</t>
  </si>
  <si>
    <t>(323) 366-8772</t>
  </si>
  <si>
    <t>https://www.facebook.com/dripbook</t>
  </si>
  <si>
    <t>https://www.linkedin.com/company/dripbook</t>
  </si>
  <si>
    <t>http://twitter.com/dripbook</t>
  </si>
  <si>
    <t>https://images.crunchbase.com/image/upload/t_cb-default-original/v1397184869/d6ffad93f8c53e682345adeb5795e4c9.jpg</t>
  </si>
  <si>
    <t>b3ea87d8-2699-4e6b-727e-c5060fcaf392</t>
  </si>
  <si>
    <t>liveBooks</t>
  </si>
  <si>
    <t>livebooks</t>
  </si>
  <si>
    <t>https://www.crunchbase.com/organization/livebooks</t>
  </si>
  <si>
    <t>liveBooks, Inc.</t>
  </si>
  <si>
    <t>livebooks.com</t>
  </si>
  <si>
    <t>http://livebooks.com</t>
  </si>
  <si>
    <t>4000 Bridgeway Ste 100</t>
  </si>
  <si>
    <t>liveBooks offers photography, and graphic and interior designing industries with web development services.</t>
  </si>
  <si>
    <t>Graphic Design,Photography,SEO,Web Design,Web Development</t>
  </si>
  <si>
    <t>Content and Publishing,Design,Internet Services,Media and Entertainment,Sales and Marketing,Software</t>
  </si>
  <si>
    <t>info@livebooks.com</t>
  </si>
  <si>
    <t>888-833-4605</t>
  </si>
  <si>
    <t>http://www.facebook.com/liveBooks</t>
  </si>
  <si>
    <t>https://www.linkedin.com/company/livebooks</t>
  </si>
  <si>
    <t>http://twitter.com/livebooks</t>
  </si>
  <si>
    <t>https://images.crunchbase.com/image/upload/t_cb-default-original/v1397184870/e19cdd46208f17d34b1621c55fb08824.png</t>
  </si>
  <si>
    <t>cea9bbc8-9630-d715-aa31-c93fc859458b</t>
  </si>
  <si>
    <t>Eatup Drinkup</t>
  </si>
  <si>
    <t>eatup-drinkup</t>
  </si>
  <si>
    <t>https://www.crunchbase.com/organization/eatup-drinkup</t>
  </si>
  <si>
    <t>eatupdrinkup.com</t>
  </si>
  <si>
    <t>http://www.eatupdrinkup.com</t>
  </si>
  <si>
    <t>Carthage</t>
  </si>
  <si>
    <t>Eatup Drinkup creates web products &amp; services for food and beverage professionals. Its ventures include Discover Chefs and Food and Drink</t>
  </si>
  <si>
    <t>Career Planning,E-Commerce,Employment,Identity Management,Photography,Public Relations,Recruiting,Software</t>
  </si>
  <si>
    <t>Commerce and Shopping,Content and Publishing,Information Technology,Media and Entertainment,Privacy and Security,Professional Services,Sales and Marketing,Software</t>
  </si>
  <si>
    <t>(773) 309-4663</t>
  </si>
  <si>
    <t>https://images.crunchbase.com/image/upload/t_cb-default-original/v1397184872/a5b6adf27525f1ad4dd4182fa41d9b83.gif</t>
  </si>
  <si>
    <t>02075318-237b-5fda-d8c3-52bac3bd12d6</t>
  </si>
  <si>
    <t>LendKey Technologies</t>
  </si>
  <si>
    <t>lendkey-technologies-inc</t>
  </si>
  <si>
    <t>https://www.crunchbase.com/organization/lendkey-technologies-inc</t>
  </si>
  <si>
    <t>LendKey Technologies, Inc.</t>
  </si>
  <si>
    <t>lendkey.com</t>
  </si>
  <si>
    <t>http://www.lendkey.com</t>
  </si>
  <si>
    <t>224 West 30th St, Suite 604</t>
  </si>
  <si>
    <t>LendKey Technologies develops a cloud-based platform which connects lenders with borrowers and facilitates online lending of loans.</t>
  </si>
  <si>
    <t>Consumer Lending,Finance,Financial Services,FinTech</t>
  </si>
  <si>
    <t>partners@lendkey.com</t>
  </si>
  <si>
    <t>646-626-7396</t>
  </si>
  <si>
    <t>http://www.facebook.com/lendkey</t>
  </si>
  <si>
    <t>http://www.linkedin.com/company/lendkey-technologies</t>
  </si>
  <si>
    <t>http://twitter.com/lendkey</t>
  </si>
  <si>
    <t>https://images.crunchbase.com/image/upload/t_cb-default-original/elvixfbzeffv1wzbzcxf</t>
  </si>
  <si>
    <t>Fynanz</t>
  </si>
  <si>
    <t>bcd0eb35-e602-2dfb-4c40-b7eca333d732</t>
  </si>
  <si>
    <t>TeamRankings</t>
  </si>
  <si>
    <t>team-rankings</t>
  </si>
  <si>
    <t>https://www.crunchbase.com/organization/team-rankings</t>
  </si>
  <si>
    <t>teamrankings.com</t>
  </si>
  <si>
    <t>http://teamrankings.com</t>
  </si>
  <si>
    <t>TeamRankings is a source for statistically driven ratings, analysis, and predictions for professional and college sports.</t>
  </si>
  <si>
    <t>Analytics,Predictive Analytics,Text Analytics</t>
  </si>
  <si>
    <t>Artificial Intelligence (AI),Data and Analytics,Software</t>
  </si>
  <si>
    <t>support@teamrankings.com</t>
  </si>
  <si>
    <t>http://www.facebook.com/TeamRankings</t>
  </si>
  <si>
    <t>https://www.linkedin.com/company/team-rankings</t>
  </si>
  <si>
    <t>http://twitter.com/teamrankings</t>
  </si>
  <si>
    <t>https://images.crunchbase.com/image/upload/t_cb-default-original/v1397184875/8e8b3a6b1fe3743e516636ddbca703cc.jpg</t>
  </si>
  <si>
    <t>7b026986-1627-af32-22ac-963ad3dcbfbc</t>
  </si>
  <si>
    <t>OneSwirl</t>
  </si>
  <si>
    <t>oneswirl</t>
  </si>
  <si>
    <t>https://www.crunchbase.com/organization/oneswirl</t>
  </si>
  <si>
    <t>oneswirl.com</t>
  </si>
  <si>
    <t>http://www.oneswirl.com</t>
  </si>
  <si>
    <t>Ardmore</t>
  </si>
  <si>
    <t>1906 Chestnut Circle</t>
  </si>
  <si>
    <t>19003</t>
  </si>
  <si>
    <t>OneSwirl is a lifestream aggregator, that gives users the ability to put all their Internet activities in one place.</t>
  </si>
  <si>
    <t>Internet of Things,Online Portals,Service Industry</t>
  </si>
  <si>
    <t>main@oneswirl.com</t>
  </si>
  <si>
    <t>https://images.crunchbase.com/image/upload/t_cb-default-original/v1397184876/0ad1ee091dc53a130af8d73c41933291.png</t>
  </si>
  <si>
    <t>951f9c35-612a-0089-5a29-cb87ddeee20d</t>
  </si>
  <si>
    <t>Clipta</t>
  </si>
  <si>
    <t>clipta</t>
  </si>
  <si>
    <t>https://www.crunchbase.com/organization/clipta</t>
  </si>
  <si>
    <t>clipta.tv</t>
  </si>
  <si>
    <t>http://www.clipta.tv</t>
  </si>
  <si>
    <t>250 North Wolfe Road</t>
  </si>
  <si>
    <t>Clipta is a video index and destination for internet users to discover, share and interact with videos from any source.</t>
  </si>
  <si>
    <t>Jewelry,Search Engine,Video</t>
  </si>
  <si>
    <t>Consumer Goods,Internet Services,Media and Entertainment,Video</t>
  </si>
  <si>
    <t>2008-04-25</t>
  </si>
  <si>
    <t>contact@clipta.tv</t>
  </si>
  <si>
    <t>http://twitter.com/Clipta</t>
  </si>
  <si>
    <t>https://images.crunchbase.com/image/upload/t_cb-default-original/v1397184877/be0b80498087e4486bbbb5ac4d6ef344.jpg</t>
  </si>
  <si>
    <t>c7cd8678-817f-ac18-9816-86dc0d484d7c</t>
  </si>
  <si>
    <t>Qatalyst Partners</t>
  </si>
  <si>
    <t>qatalyst-group</t>
  </si>
  <si>
    <t>https://www.crunchbase.com/organization/qatalyst-group</t>
  </si>
  <si>
    <t>Qatalyst Partners LLC.</t>
  </si>
  <si>
    <t>qatalyst.com</t>
  </si>
  <si>
    <t>http://www.qatalyst.com</t>
  </si>
  <si>
    <t>3 Embarcadero Center 6th Floor</t>
  </si>
  <si>
    <t>Qatalyst provides high quality, independent advice to the senior management teams and boards of the technology industry.</t>
  </si>
  <si>
    <t>415.844.7700</t>
  </si>
  <si>
    <t>http://www.facebook.com/pages/Qatalyst-Partners/295149901424</t>
  </si>
  <si>
    <t>https://www.linkedin.com/company/qatalyst-partners</t>
  </si>
  <si>
    <t>http://twitter.com/qatalystgroup</t>
  </si>
  <si>
    <t>https://images.crunchbase.com/image/upload/t_cb-default-original/v1397179105/970c3379a5284577e1c6d93bef4c489c.jpg</t>
  </si>
  <si>
    <t>2cebeeae-d22a-7d6e-0730-8dbf365c96ff</t>
  </si>
  <si>
    <t>GCA</t>
  </si>
  <si>
    <t>gca-global</t>
  </si>
  <si>
    <t>https://www.crunchbase.com/organization/gca-global</t>
  </si>
  <si>
    <t>GCA Corporation</t>
  </si>
  <si>
    <t>gcaglobal.com</t>
  </si>
  <si>
    <t>http://www.gcaglobal.com</t>
  </si>
  <si>
    <t>10250 Constellation Blvd. 5th Fl.</t>
  </si>
  <si>
    <t>Global investment bank providing strategic M&amp;A, capital markets and private funds advisory services to growth companies and market leaders.</t>
  </si>
  <si>
    <t>Banking,Finance,Professional Services</t>
  </si>
  <si>
    <t>info@gcaglobal.com</t>
  </si>
  <si>
    <t>310.553.8871</t>
  </si>
  <si>
    <t>https://www.linkedin.com/company/gca/</t>
  </si>
  <si>
    <t>https://images.crunchbase.com/image/upload/t_cb-default-original/v1481708574/fkjeo3tnpedzeaqsek8m.png</t>
  </si>
  <si>
    <t>GCA Advisors, LLC</t>
  </si>
  <si>
    <t>GCA Altium</t>
  </si>
  <si>
    <t>218793a9-025e-6c1b-9ff5-0a48626ba85e</t>
  </si>
  <si>
    <t>Union Square Advisors</t>
  </si>
  <si>
    <t>union-square-advisors</t>
  </si>
  <si>
    <t>https://www.crunchbase.com/organization/union-square-advisors</t>
  </si>
  <si>
    <t>usadvisors.com</t>
  </si>
  <si>
    <t>http://www.usadvisors.com</t>
  </si>
  <si>
    <t>1 Embarcadero Center Suite 950</t>
  </si>
  <si>
    <t>Union Square Advisors is a strategic advisory firm focusing exclusively on the technology sector.</t>
  </si>
  <si>
    <t>Advice,Consulting,Financial Services</t>
  </si>
  <si>
    <t>info@usadvisors.com</t>
  </si>
  <si>
    <t>415.501.8000</t>
  </si>
  <si>
    <t>https://www.linkedin.com/in/smithted</t>
  </si>
  <si>
    <t>https://images.crunchbase.com/image/upload/t_cb-default-original/nwghyr6t1d8pfilzkxea</t>
  </si>
  <si>
    <t>aba4fa3b-7b43-bb76-185c-80d6d6dbcf16</t>
  </si>
  <si>
    <t>KidZui</t>
  </si>
  <si>
    <t>kidzui</t>
  </si>
  <si>
    <t>https://www.crunchbase.com/organization/kidzui</t>
  </si>
  <si>
    <t>kidzui.com</t>
  </si>
  <si>
    <t>http://www.kidzui.com</t>
  </si>
  <si>
    <t>2448 Historic Decatur Road Suite 105</t>
  </si>
  <si>
    <t>92106</t>
  </si>
  <si>
    <t>KidZui provides internet browsers for children to navigate in pre-approved areas on the web.</t>
  </si>
  <si>
    <t>Children,Web Browsers</t>
  </si>
  <si>
    <t>https://www.linkedin.com/company/kidzui</t>
  </si>
  <si>
    <t>https://images.crunchbase.com/image/upload/t_cb-default-original/v1397184880/0276b330ff20d2ebcab5d6e79cbff495.png</t>
  </si>
  <si>
    <t>c2ab272a-0f61-11d1-0be4-5ccd43e7011e</t>
  </si>
  <si>
    <t>AdEngage</t>
  </si>
  <si>
    <t>adengage</t>
  </si>
  <si>
    <t>https://www.crunchbase.com/organization/adengage</t>
  </si>
  <si>
    <t>adengage.com</t>
  </si>
  <si>
    <t>http://adengage.com</t>
  </si>
  <si>
    <t>101 Continental Blvd.</t>
  </si>
  <si>
    <t>AdEngage is an online advertising network allowing advertisers to buy ads and publishers to sell advertising space on their sites.</t>
  </si>
  <si>
    <t>john@adengage.com</t>
  </si>
  <si>
    <t>+303-464-8164</t>
  </si>
  <si>
    <t>https://www.linkedin.com/company/adengage-inc./about/</t>
  </si>
  <si>
    <t>https://images.crunchbase.com/image/upload/t_cb-default-original/v1410758461/qhpbxjowdzre1ovfufur.png</t>
  </si>
  <si>
    <t>783b2aa6-7742-69e3-49c7-d5474e71adf1</t>
  </si>
  <si>
    <t>Sad Urdu Poetry</t>
  </si>
  <si>
    <t>blogcatalog</t>
  </si>
  <si>
    <t>https://www.crunchbase.com/organization/blogcatalog</t>
  </si>
  <si>
    <t>urdupoetryluvers.blogspot.com</t>
  </si>
  <si>
    <t>https://urdupoetryluvers.blogspot.com/</t>
  </si>
  <si>
    <t>7126 Eckhert Road</t>
  </si>
  <si>
    <t>78238</t>
  </si>
  <si>
    <t>In this blog you will find beautiful and amazingn Urdu Poetry. Which inspire you.</t>
  </si>
  <si>
    <t>Blogging Platforms,Developer Tools,Web Hosting</t>
  </si>
  <si>
    <t>powartic@gmail.com</t>
  </si>
  <si>
    <t>12105350952</t>
  </si>
  <si>
    <t>http://www.facebook.com/urdupoetrylikes</t>
  </si>
  <si>
    <t>http://twitter.com/AhmadJaami</t>
  </si>
  <si>
    <t>https://images.crunchbase.com/image/upload/t_cb-default-original/v1397184882/525447e7147f8f233cdb021376741a58.jpg</t>
  </si>
  <si>
    <t>a6c2ad01-f3cc-421c-49cf-049e7556a7aa</t>
  </si>
  <si>
    <t>WorkHound</t>
  </si>
  <si>
    <t>workhound-co-uk</t>
  </si>
  <si>
    <t>https://www.crunchbase.com/organization/workhound-co-uk</t>
  </si>
  <si>
    <t>workhound.co.uk</t>
  </si>
  <si>
    <t>http://www.workhound.co.uk</t>
  </si>
  <si>
    <t>32-34 broadwick street</t>
  </si>
  <si>
    <t>w1a 2hg</t>
  </si>
  <si>
    <t>WorkHound is specialized in vertical search solutions that deliver search results and build open platforms to develop custom solutions.</t>
  </si>
  <si>
    <t>Recruiting,Search Engine</t>
  </si>
  <si>
    <t>bill@workdigital.co.uk</t>
  </si>
  <si>
    <t>https://images.crunchbase.com/image/upload/t_cb-default-original/v1397184883/76d458662f01c3bcb9b1f5d11587457c.jpg</t>
  </si>
  <si>
    <t>c77a4cc3-5ec8-0164-fc5d-dac8ead1309c</t>
  </si>
  <si>
    <t>Moblica</t>
  </si>
  <si>
    <t>moblica</t>
  </si>
  <si>
    <t>https://www.crunchbase.com/organization/moblica</t>
  </si>
  <si>
    <t>moblica.com</t>
  </si>
  <si>
    <t>http://www.moblica.com</t>
  </si>
  <si>
    <t>88 Menachem Begin Street</t>
  </si>
  <si>
    <t>67138</t>
  </si>
  <si>
    <t>Snaptu allows users to facilitate the deployment of online services via a full-featured mobile application platform.</t>
  </si>
  <si>
    <t>2011-07-01</t>
  </si>
  <si>
    <t>https://images.crunchbase.com/image/upload/t_cb-default-original/v1397184884/a58edc08f0d6083ce022ded295ef4b02.jpg</t>
  </si>
  <si>
    <t>534b8b0e-4297-87cb-d6ec-545cfd70463d</t>
  </si>
  <si>
    <t>Emphasize Outsourcing</t>
  </si>
  <si>
    <t>emphasize-outsourcing</t>
  </si>
  <si>
    <t>https://www.crunchbase.com/organization/emphasize-outsourcing</t>
  </si>
  <si>
    <t>emphasizebpo.com</t>
  </si>
  <si>
    <t>http://www.emphasizebpo.com</t>
  </si>
  <si>
    <t>Coimbatore</t>
  </si>
  <si>
    <t>No 1, Bharathi Park Road Saibaba Colny</t>
  </si>
  <si>
    <t>641011</t>
  </si>
  <si>
    <t>Emphasize Outsourcing is a business process outsourcing company that provides range of data entry, email marketing, mailing list</t>
  </si>
  <si>
    <t>Advertising,Consulting,Data Mining,Email Marketing,Information Technology</t>
  </si>
  <si>
    <t>Advertising,Data and Analytics,Information Technology,Professional Services,Sales and Marketing</t>
  </si>
  <si>
    <t>info@emphasizebpo.com</t>
  </si>
  <si>
    <t>91 422-4208435</t>
  </si>
  <si>
    <t>https://www.linkedin.com/company/emphasize-technologies</t>
  </si>
  <si>
    <t>http://twitter.com/emphasizebpo</t>
  </si>
  <si>
    <t>https://images.crunchbase.com/image/upload/t_cb-default-original/v1397184885/707a20f8faa4b9943ced7a926c97e8c6.png</t>
  </si>
  <si>
    <t>ffe99b24-01f1-7cd8-631d-415bb4d3550c</t>
  </si>
  <si>
    <t>NEC Corporation</t>
  </si>
  <si>
    <t>nec</t>
  </si>
  <si>
    <t>https://www.crunchbase.com/organization/nec</t>
  </si>
  <si>
    <t>nec.com</t>
  </si>
  <si>
    <t>http://www.nec.com</t>
  </si>
  <si>
    <t>7-1, Shiba 5-chome Minato-ku</t>
  </si>
  <si>
    <t>108-8001</t>
  </si>
  <si>
    <t>NEC Corporation integrates IT and network technologies that benefit businesses and people around the world.</t>
  </si>
  <si>
    <t>Big Data,Information Technology,Network Security,Telecommunications</t>
  </si>
  <si>
    <t>Data and Analytics,Hardware,Information Technology,Privacy and Security</t>
  </si>
  <si>
    <t>1899-07-17</t>
  </si>
  <si>
    <t>+81 3-3454-1111</t>
  </si>
  <si>
    <t>https://www.facebook.com/nec.global</t>
  </si>
  <si>
    <t>https://www.linkedin.com/company/nec</t>
  </si>
  <si>
    <t>https://www.twitter.com/nec_jp_pr</t>
  </si>
  <si>
    <t>https://images.crunchbase.com/image/upload/t_cb-default-original/v1421574780/q3kmyj7u9oc1te8kv6id.png</t>
  </si>
  <si>
    <t>NEC</t>
  </si>
  <si>
    <t>日本電気</t>
  </si>
  <si>
    <t>7f51fe27-6cec-0953-46dc-a34770a8e639</t>
  </si>
  <si>
    <t>Zebtab</t>
  </si>
  <si>
    <t>zebtab</t>
  </si>
  <si>
    <t>https://www.crunchbase.com/organization/zebtab</t>
  </si>
  <si>
    <t>zebtab.com</t>
  </si>
  <si>
    <t>http://www.zebtab.com</t>
  </si>
  <si>
    <t>Unit 11 Turnmills 63 Clerkenwell Rd</t>
  </si>
  <si>
    <t>EC1M 5NP</t>
  </si>
  <si>
    <t>Zebtab is an aggregated desktop widget that delivers the latest content in a rich media format to consumers.</t>
  </si>
  <si>
    <t>Advertising Platforms,Music,News,Publishing,Software,Video,Video Streaming</t>
  </si>
  <si>
    <t>Advertising,Content and Publishing,Media and Entertainment,Music and Audio,Software,Video</t>
  </si>
  <si>
    <t>damon@zebtab.com</t>
  </si>
  <si>
    <t>https://images.crunchbase.com/image/upload/t_cb-default-original/v1397184888/ece6a2eb5e37f10342847d816ffe1242.png</t>
  </si>
  <si>
    <t>fa350bdc-0ed7-03c1-cb03-a2b2c73a0faa</t>
  </si>
  <si>
    <t>Less Everything</t>
  </si>
  <si>
    <t>less-everything</t>
  </si>
  <si>
    <t>https://www.crunchbase.com/organization/less-everything</t>
  </si>
  <si>
    <t>lesseverything.com</t>
  </si>
  <si>
    <t>http://lesseverything.com</t>
  </si>
  <si>
    <t>11250 Old St. Augustine Rd. #15-164</t>
  </si>
  <si>
    <t>32257</t>
  </si>
  <si>
    <t>Less Everything is a web application company providing web, graphic, UI design and project management services.</t>
  </si>
  <si>
    <t>Advertising,Apps,Open Source,Semantic Search,Social Media,Web Design,Web Development</t>
  </si>
  <si>
    <t>Advertising,Apps,Design,Internet Services,Media and Entertainment,Sales and Marketing,Software</t>
  </si>
  <si>
    <t>allan@lesseverything.com</t>
  </si>
  <si>
    <t>http://twitter.com/lesseverything</t>
  </si>
  <si>
    <t>https://images.crunchbase.com/image/upload/t_cb-default-original/v1397184889/54465161ce513ba0b91c703870fa7294.png</t>
  </si>
  <si>
    <t>86f979ee-668a-6be9-b60a-300af9bdc028</t>
  </si>
  <si>
    <t>Mojizu</t>
  </si>
  <si>
    <t>mojizu</t>
  </si>
  <si>
    <t>https://www.crunchbase.com/organization/mojizu</t>
  </si>
  <si>
    <t>mojizu.com</t>
  </si>
  <si>
    <t>http://mojizu.com</t>
  </si>
  <si>
    <t>Mojizu is an online contemporary character design community that allows creatives share their character design work with peers.</t>
  </si>
  <si>
    <t>Art,Web Hosting</t>
  </si>
  <si>
    <t>https://www.facebook.com/officialmojizu/</t>
  </si>
  <si>
    <t>https://images.crunchbase.com/image/upload/t_cb-default-original/v1397184890/2b786bbb5cb86bea0e2163c5d6ac3a9d.png</t>
  </si>
  <si>
    <t>3bcc1e3e-e2cf-e9b5-5bfe-8d04d8e26837</t>
  </si>
  <si>
    <t>Veridoo</t>
  </si>
  <si>
    <t>veridoo</t>
  </si>
  <si>
    <t>https://www.crunchbase.com/organization/veridoo</t>
  </si>
  <si>
    <t>veridoo.com</t>
  </si>
  <si>
    <t>http://www.veridoo.com</t>
  </si>
  <si>
    <t>VERIDOO.com is a newly launched online social networking environment that targets 20 to 45 year-olds in the general market as well as the</t>
  </si>
  <si>
    <t>Advertising,E-Commerce,News,Video</t>
  </si>
  <si>
    <t>Advertising,Commerce and Shopping,Content and Publishing,Media and Entertainment,Sales and Marketing,Video</t>
  </si>
  <si>
    <t>https://images.crunchbase.com/image/upload/t_cb-default-original/v1397184891/86a746b937cb13f6642eaf74e53d680f.gif</t>
  </si>
  <si>
    <t>b04e90fb-8323-c4d2-4abf-c403f3929395</t>
  </si>
  <si>
    <t>Utilis</t>
  </si>
  <si>
    <t>utilis</t>
  </si>
  <si>
    <t>https://www.crunchbase.com/organization/utilis</t>
  </si>
  <si>
    <t>utilis-international.com</t>
  </si>
  <si>
    <t>http://www.utilis-international.com/</t>
  </si>
  <si>
    <t>Lorraine</t>
  </si>
  <si>
    <t>Hagondange</t>
  </si>
  <si>
    <t>Z.I. du Buner 2, rue des Forgerons</t>
  </si>
  <si>
    <t>57300</t>
  </si>
  <si>
    <t>Utilis manufactures a modular tent that can be used by the emergency services when there is a need for more enclosed space.</t>
  </si>
  <si>
    <t>prevost@utilis.fr</t>
  </si>
  <si>
    <t>https://www.facebook.com/pg/Utilis-SAS-Shelter-Tentes-281234568681763/</t>
  </si>
  <si>
    <t>https://www.linkedin.com/company/utilis-sas</t>
  </si>
  <si>
    <t>https://twitter.com/utilis_sas</t>
  </si>
  <si>
    <t>https://images.crunchbase.com/image/upload/t_cb-default-original/v1397184892/972c3177321ef90e8197437d78f6afd3.jpg</t>
  </si>
  <si>
    <t>0865de47-eaf0-4a8a-129d-62b24d318a2e</t>
  </si>
  <si>
    <t>Educachat.fr</t>
  </si>
  <si>
    <t>educachat-fr</t>
  </si>
  <si>
    <t>https://www.crunchbase.com/organization/educachat-fr</t>
  </si>
  <si>
    <t>edu.chat</t>
  </si>
  <si>
    <t>https://edu.chat</t>
  </si>
  <si>
    <t>Edu.Chat develops the official school communication applications.</t>
  </si>
  <si>
    <t>https://www.facebook.com/joinedu.chat</t>
  </si>
  <si>
    <t>1686f47f-5503-11ff-5d85-070ed866d8cd</t>
  </si>
  <si>
    <t>3Dxpo.com</t>
  </si>
  <si>
    <t>3dxpo-com</t>
  </si>
  <si>
    <t>https://www.crunchbase.com/organization/3dxpo-com</t>
  </si>
  <si>
    <t>3dxpo.com</t>
  </si>
  <si>
    <t>https://www.3dxpo.com</t>
  </si>
  <si>
    <t>3Dxpo is a design company that focuses on commercial space planning and development and manufacturing of furniture.</t>
  </si>
  <si>
    <t>Manufacturing,Product Design</t>
  </si>
  <si>
    <t>Design,Manufacturing</t>
  </si>
  <si>
    <t>https://www.facebook.com/3dxpo</t>
  </si>
  <si>
    <t>https://www.linkedin.com/company/3dxpo-c-a-</t>
  </si>
  <si>
    <t>https://images.crunchbase.com/image/upload/t_cb-default-original/psrbblihgeg7mgu12i9r</t>
  </si>
  <si>
    <t>0e94ae67-5606-2bf2-291b-b23cda13ddf4</t>
  </si>
  <si>
    <t>Haikoo</t>
  </si>
  <si>
    <t>haikoo</t>
  </si>
  <si>
    <t>https://www.crunchbase.com/organization/haikoo</t>
  </si>
  <si>
    <t>haikoo.org</t>
  </si>
  <si>
    <t>http://www.haikoo.org</t>
  </si>
  <si>
    <t>Wa Keeney</t>
  </si>
  <si>
    <t>Haikoo is the first web-based collaborative haiku party. Each three-line haiku is written by three different people; one person per line.</t>
  </si>
  <si>
    <t>comments@haikoo.org</t>
  </si>
  <si>
    <t>https://images.crunchbase.com/image/upload/t_cb-default-original/v1397184894/5ce07635d5b3201227d2d9b052230ea3.png</t>
  </si>
  <si>
    <t>94d33b7b-ca58-23be-7b80-cbd074934cdf</t>
  </si>
  <si>
    <t>Viddyou</t>
  </si>
  <si>
    <t>viddyou</t>
  </si>
  <si>
    <t>https://www.crunchbase.com/organization/viddyou</t>
  </si>
  <si>
    <t>viddyou.com</t>
  </si>
  <si>
    <t>http://viddyou.com</t>
  </si>
  <si>
    <t>130 Market Pl PMB 163</t>
  </si>
  <si>
    <t>Viddyou offers a custom-built video service that allows individuals to archive and express their life in short videos.</t>
  </si>
  <si>
    <t>9252363854</t>
  </si>
  <si>
    <t>https://www.linkedin.com/company/viddyou/</t>
  </si>
  <si>
    <t>http://twitter.com/viddyou</t>
  </si>
  <si>
    <t>https://images.crunchbase.com/image/upload/t_cb-default-original/v1397184895/b9660f806fbc6dd4874397ef9d50ea5e.png</t>
  </si>
  <si>
    <t>0056daec-87a3-7a8a-0838-561cd74c12e3</t>
  </si>
  <si>
    <t>Clearmeadow Partners, LLC</t>
  </si>
  <si>
    <t>clearmeadow-partners</t>
  </si>
  <si>
    <t>https://www.crunchbase.com/organization/clearmeadow-partners</t>
  </si>
  <si>
    <t>clearmeadow.com</t>
  </si>
  <si>
    <t>http://www.clearmeadow.com</t>
  </si>
  <si>
    <t>Delray Beach</t>
  </si>
  <si>
    <t>33446</t>
  </si>
  <si>
    <t>Clearmeadow Partners is a merchant bank specializing in financial and strategic advice and investments in the tech and media spaces.</t>
  </si>
  <si>
    <t>Digital Media,Financial Services,Venture Capital</t>
  </si>
  <si>
    <t>2008-01-18</t>
  </si>
  <si>
    <t>info@clearmeaadow.com</t>
  </si>
  <si>
    <t>https://www.linkedin.com/in/jordanrohan/</t>
  </si>
  <si>
    <t>https://images.crunchbase.com/image/upload/t_cb-default-original/v1397179109/6a018f013002f1d4b8ea249c964d2f6b.jpg</t>
  </si>
  <si>
    <t>Clearmeadow</t>
  </si>
  <si>
    <t>8ebcbed8-4eed-e481-d56b-1ba7fb43defb</t>
  </si>
  <si>
    <t>Divine Capital Markets</t>
  </si>
  <si>
    <t>divine-capital-markets</t>
  </si>
  <si>
    <t>https://www.crunchbase.com/organization/divine-capital-markets</t>
  </si>
  <si>
    <t>divinecapital.com</t>
  </si>
  <si>
    <t>http://www.divinecapital.com</t>
  </si>
  <si>
    <t>39 Broadway 36th Floor</t>
  </si>
  <si>
    <t>Divine Capital Markets provides domestic and international trading, fundamental equity research and investment banking services.</t>
  </si>
  <si>
    <t>2001-09-06</t>
  </si>
  <si>
    <t>info@divinecapital.com</t>
  </si>
  <si>
    <t>212.344.5867</t>
  </si>
  <si>
    <t>https://www.facebook.com/divinecapitalmarkets</t>
  </si>
  <si>
    <t>http://www.linkedin.com/company/114970</t>
  </si>
  <si>
    <t>http://twitter.com/divinedani</t>
  </si>
  <si>
    <t>https://images.crunchbase.com/image/upload/t_cb-default-original/v1397179110/0d6149376b773ff46d590bac00da84a3.png</t>
  </si>
  <si>
    <t>12f92519-62cd-f028-c339-db3e0a4dd5e2</t>
  </si>
  <si>
    <t>Kampyle</t>
  </si>
  <si>
    <t>kampyle</t>
  </si>
  <si>
    <t>https://www.crunchbase.com/organization/kampyle</t>
  </si>
  <si>
    <t>kampyle.com</t>
  </si>
  <si>
    <t>http://www.kampyle.com</t>
  </si>
  <si>
    <t>7 Abba Hillel St.</t>
  </si>
  <si>
    <t>Kampyle is a complete customer feedback platform that helps digital enterprises listen, understand, and act across all digital touchpoints.</t>
  </si>
  <si>
    <t>Analytics,Customer Service,Enterprise Software</t>
  </si>
  <si>
    <t>Data and Analytics,Other,Professional Services,Software</t>
  </si>
  <si>
    <t>info@kampyle.com</t>
  </si>
  <si>
    <t>+972 3-630-6200</t>
  </si>
  <si>
    <t>http://www.facebook.com/kampyle</t>
  </si>
  <si>
    <t>http://www.linkedin.com/company/kampyle</t>
  </si>
  <si>
    <t>http://twitter.com/kampyle</t>
  </si>
  <si>
    <t>https://images.crunchbase.com/image/upload/t_cb-default-original/v1417009298/nnh5voobjm9tz1rjnwdz.png</t>
  </si>
  <si>
    <t>b7b9d724-8867-7b88-5b0d-ba37c1675074</t>
  </si>
  <si>
    <t>PartyPOP</t>
  </si>
  <si>
    <t>party-pop</t>
  </si>
  <si>
    <t>https://www.crunchbase.com/organization/party-pop</t>
  </si>
  <si>
    <t>partypop.com</t>
  </si>
  <si>
    <t>http://www.partypop.com</t>
  </si>
  <si>
    <t>5210 Lewis Road Suite 4</t>
  </si>
  <si>
    <t>PartyPOP.com is a wedding, party, and corporate events portal.</t>
  </si>
  <si>
    <t>Events,Online Portals,Service Industry</t>
  </si>
  <si>
    <t>partypop@partypop.com</t>
  </si>
  <si>
    <t>+1 (818) 879-4880</t>
  </si>
  <si>
    <t>http://www.facebook.com/PartyPOPInternational</t>
  </si>
  <si>
    <t>https://twitter.com/PartyPopInt</t>
  </si>
  <si>
    <t>https://images.crunchbase.com/image/upload/t_cb-default-original/v1397184899/30ee16f55fa93a5cfc61bf77a0549550.png</t>
  </si>
  <si>
    <t>9445dde6-9d52-a424-4405-6ba8154c7238</t>
  </si>
  <si>
    <t>My Complete Event</t>
  </si>
  <si>
    <t>my-complete-event</t>
  </si>
  <si>
    <t>https://www.crunchbase.com/organization/my-complete-event</t>
  </si>
  <si>
    <t>mycompleteevent.com</t>
  </si>
  <si>
    <t>http://www.mycompleteevent.com</t>
  </si>
  <si>
    <t>363 Massachusetts Avenue Suite 204</t>
  </si>
  <si>
    <t>02420-4000</t>
  </si>
  <si>
    <t>Advanced do it yourself (DIY) event planning website. Specializing in weddings, corporate events, kid events, milestones, and holidays.</t>
  </si>
  <si>
    <t>Event Management,Events,Wedding</t>
  </si>
  <si>
    <t>contact@mycompleteevent.com</t>
  </si>
  <si>
    <t>http://twitter.com/MyCompleteEvent</t>
  </si>
  <si>
    <t>https://images.crunchbase.com/image/upload/t_cb-default-original/v1397184903/565ea34a1232a53ac8c102f7db072800.gif</t>
  </si>
  <si>
    <t>6f6e8883-beb8-c4b6-0646-9c660827cc60</t>
  </si>
  <si>
    <t>Wedding Channel</t>
  </si>
  <si>
    <t>wedding-channel</t>
  </si>
  <si>
    <t>https://www.crunchbase.com/organization/wedding-channel</t>
  </si>
  <si>
    <t>weddingchannel.com</t>
  </si>
  <si>
    <t>http://weddingchannel.com</t>
  </si>
  <si>
    <t>700 South Flower Suite 600</t>
  </si>
  <si>
    <t>Wedding Channel is a wedding portal that helps couples with consumer needs.</t>
  </si>
  <si>
    <t>https://www.facebook.com/theknot</t>
  </si>
  <si>
    <t>http://twitter.com/WeddingChannel</t>
  </si>
  <si>
    <t>https://images.crunchbase.com/image/upload/t_cb-default-original/v1397184901/bf15b9e99b9ca02ef631100140660b1b.png</t>
  </si>
  <si>
    <t>34d6fa7a-14bd-36a2-d4b7-53d9cb78845c</t>
  </si>
  <si>
    <t>Wedding Jack</t>
  </si>
  <si>
    <t>wedding-jack</t>
  </si>
  <si>
    <t>https://www.crunchbase.com/organization/wedding-jack</t>
  </si>
  <si>
    <t>weddingjack.com</t>
  </si>
  <si>
    <t>http://www.weddingjack.com</t>
  </si>
  <si>
    <t>WeddingJack is a web service that helps male users think up of wedding ideas.</t>
  </si>
  <si>
    <t>Apps,Internet,Web Design</t>
  </si>
  <si>
    <t>https://images.crunchbase.com/image/upload/t_cb-default-original/v1397184902/32c2633ed4808188464c7cad0ea74540.png</t>
  </si>
  <si>
    <t>51b78c11-37c8-3ae8-94f2-ca743a3056bb</t>
  </si>
  <si>
    <t>Jaduka</t>
  </si>
  <si>
    <t>jaduka</t>
  </si>
  <si>
    <t>https://www.crunchbase.com/organization/jaduka</t>
  </si>
  <si>
    <t>jaduka.com</t>
  </si>
  <si>
    <t>http://www.jaduka.com</t>
  </si>
  <si>
    <t>8111 LBJ Freeway, Suite 250</t>
  </si>
  <si>
    <t>Jaduka provides an API to allow developers to easily access telephone networks.</t>
  </si>
  <si>
    <t>sales@jaduka.com</t>
  </si>
  <si>
    <t>469-624-2050</t>
  </si>
  <si>
    <t>https://www.twitter.com/jaduka</t>
  </si>
  <si>
    <t>https://images.crunchbase.com/image/upload/t_cb-default-original/v1499088071/a37u9zxiidavcirjzqqa.png</t>
  </si>
  <si>
    <t>c3ab525e-ce28-39ec-5954-51177bd66fb7</t>
  </si>
  <si>
    <t>Music Arsenal</t>
  </si>
  <si>
    <t>music-arsenal</t>
  </si>
  <si>
    <t>https://www.crunchbase.com/organization/music-arsenal</t>
  </si>
  <si>
    <t>musicarsenal.com</t>
  </si>
  <si>
    <t>http://www.musicarsenal.com</t>
  </si>
  <si>
    <t>Omaha</t>
  </si>
  <si>
    <t>1909 S. 61st Ave.</t>
  </si>
  <si>
    <t>68106</t>
  </si>
  <si>
    <t>Music Arsenal is an online tool designed for the indie music industry. This site helps you keep track of all the valuable information</t>
  </si>
  <si>
    <t>Industrial,Music,Online Portals</t>
  </si>
  <si>
    <t>Internet Services,Manufacturing,Media and Entertainment,Music and Audio</t>
  </si>
  <si>
    <t>2004-12-15</t>
  </si>
  <si>
    <t>info@musicarsenal.com</t>
  </si>
  <si>
    <t>800-231-9273</t>
  </si>
  <si>
    <t>https://www.linkedin.com/company/music-arsenal</t>
  </si>
  <si>
    <t>http://twitter.com/musicarsenal</t>
  </si>
  <si>
    <t>https://images.crunchbase.com/image/upload/t_cb-default-original/v1397184905/be86d74db8325079c7f7922b4777cfa2.png</t>
  </si>
  <si>
    <t>3fb8e562-d2f6-4a33-dbfa-20e61aac0279</t>
  </si>
  <si>
    <t>XIHA</t>
  </si>
  <si>
    <t>xiha</t>
  </si>
  <si>
    <t>https://www.crunchbase.com/organization/xiha</t>
  </si>
  <si>
    <t>xihalife.com</t>
  </si>
  <si>
    <t>http://www.xihalife.com</t>
  </si>
  <si>
    <t>Seefeldstrasse 69</t>
  </si>
  <si>
    <t>CH-8008</t>
  </si>
  <si>
    <t>Xiha allows users to make new friends from around the globe by creating blogs and homepages, and adding links to social media sites.</t>
  </si>
  <si>
    <t>Language Learning,Photography,Private Social Networking,Real Time,Search Engine</t>
  </si>
  <si>
    <t>Community and Lifestyle,Content and Publishing,Education,Internet Services,Media and Entertainment,Other</t>
  </si>
  <si>
    <t>2007-09-28</t>
  </si>
  <si>
    <t>info@xihalife.com</t>
  </si>
  <si>
    <t>358 5057 63668</t>
  </si>
  <si>
    <t>https://www.linkedin.com/company/xiha-ltd</t>
  </si>
  <si>
    <t>https://images.crunchbase.com/image/upload/t_cb-default-original/v1397184906/87793346ac779d2523dcb6c491e105d0.jpg</t>
  </si>
  <si>
    <t>0ac943a2-7613-82c6-f528-c54879de2542</t>
  </si>
  <si>
    <t>Glaxstar</t>
  </si>
  <si>
    <t>glaxstar</t>
  </si>
  <si>
    <t>https://www.crunchbase.com/organization/glaxstar</t>
  </si>
  <si>
    <t>glaxstar.com</t>
  </si>
  <si>
    <t>http://www.glaxstar.com</t>
  </si>
  <si>
    <t>One Victoria Square</t>
  </si>
  <si>
    <t>Glaxstar is a software company focused on building professional Firefox add-ons.</t>
  </si>
  <si>
    <t>inbox@glaxstar.com</t>
  </si>
  <si>
    <t>44 12 1616 0330</t>
  </si>
  <si>
    <t>https://images.crunchbase.com/image/upload/t_cb-default-original/v1397184909/69583f01019fd2b20bcae80c3e079c73.jpg</t>
  </si>
  <si>
    <t>a985d16f-2075-da62-2b8e-e5b401eaefea</t>
  </si>
  <si>
    <t>ioVentures</t>
  </si>
  <si>
    <t>ioventures</t>
  </si>
  <si>
    <t>https://www.crunchbase.com/organization/ioventures</t>
  </si>
  <si>
    <t>ioventuresinc.com</t>
  </si>
  <si>
    <t>http://www.ioventuresinc.com</t>
  </si>
  <si>
    <t>American Fork</t>
  </si>
  <si>
    <t>802 E. Bamberger Dr. Suite C</t>
  </si>
  <si>
    <t>84003</t>
  </si>
  <si>
    <t>Search Engine Optimization Company</t>
  </si>
  <si>
    <t>Advertising,Apps,Blogging Platforms,SEO,Video Streaming</t>
  </si>
  <si>
    <t>Advertising,Apps,Content and Publishing,Internet Services,Media and Entertainment,Sales and Marketing,Software,Video</t>
  </si>
  <si>
    <t>seth@ioventuresinc.com</t>
  </si>
  <si>
    <t>1-800-369-6416</t>
  </si>
  <si>
    <t>https://www.facebook.com/ioventuresinc</t>
  </si>
  <si>
    <t>http://www.linkedin.com/company/ioventures</t>
  </si>
  <si>
    <t>http://twitter.com/ioventures</t>
  </si>
  <si>
    <t>https://images.crunchbase.com/image/upload/t_cb-default-original/v1397184910/6f072ad738d3857770b73684a10d9938.jpg</t>
  </si>
  <si>
    <t>57a60f66-73fc-7f1f-121f-c07e6065466f</t>
  </si>
  <si>
    <t>SonicSwap</t>
  </si>
  <si>
    <t>sonicswap</t>
  </si>
  <si>
    <t>https://www.crunchbase.com/organization/sonicswap</t>
  </si>
  <si>
    <t>sonicswap.com</t>
  </si>
  <si>
    <t>http://www.sonicswap.com</t>
  </si>
  <si>
    <t>444 High Street</t>
  </si>
  <si>
    <t>SonicSwap converts playlists into video playlists of original and live music tracks, allowing anyone to legally play their music anywhere.</t>
  </si>
  <si>
    <t>Consumer Electronics,iOS,Music</t>
  </si>
  <si>
    <t>Consumer Electronics,Hardware,Media and Entertainment,Mobile,Music and Audio,Platforms,Software</t>
  </si>
  <si>
    <t>https://images.crunchbase.com/image/upload/t_cb-default-original/v1397184911/17424d6635437f01358c7d58c0f0b912.gif</t>
  </si>
  <si>
    <t>9f9f4b5a-3634-1bbc-9f04-b941a7916edf</t>
  </si>
  <si>
    <t>Act-On Software</t>
  </si>
  <si>
    <t>act-on-software</t>
  </si>
  <si>
    <t>https://www.crunchbase.com/organization/act-on-software</t>
  </si>
  <si>
    <t>Act-On Software, Inc.</t>
  </si>
  <si>
    <t>act-on.com</t>
  </si>
  <si>
    <t>http://www.act-on.com</t>
  </si>
  <si>
    <t>121 SW Morrison St 16th Floor</t>
  </si>
  <si>
    <t>Act-On Software is a developer of a cloud-based integrated marketing platform for midsized businesses.</t>
  </si>
  <si>
    <t>Digital Marketing,Enterprise Software,Marketing Automation,SaaS</t>
  </si>
  <si>
    <t>info@act-on.com</t>
  </si>
  <si>
    <t>(844) 336-3191</t>
  </si>
  <si>
    <t>http://www.facebook.com/actonsoftware</t>
  </si>
  <si>
    <t>http://www.linkedin.com/company/375185</t>
  </si>
  <si>
    <t>http://twitter.com/ActOnSoftware</t>
  </si>
  <si>
    <t>https://images.crunchbase.com/image/upload/t_cb-default-original/ksxtisp4jwumkoqtnrrr</t>
  </si>
  <si>
    <t>Act-On</t>
  </si>
  <si>
    <t>16bfd256-4879-2e1d-e64a-b2434e100b3b</t>
  </si>
  <si>
    <t>Cozimo</t>
  </si>
  <si>
    <t>cozimo</t>
  </si>
  <si>
    <t>https://www.crunchbase.com/organization/cozimo</t>
  </si>
  <si>
    <t>cozimo.com</t>
  </si>
  <si>
    <t>http://cozimo.com</t>
  </si>
  <si>
    <t>1308 9th Street</t>
  </si>
  <si>
    <t>Cozimo is an online collaboration tool enabling creative media professionals to collectively edit graphical images and videos in real time.</t>
  </si>
  <si>
    <t>Collaboration,Presentations</t>
  </si>
  <si>
    <t>support@cozimo.com</t>
  </si>
  <si>
    <t>http://twitter.com/cozimo</t>
  </si>
  <si>
    <t>https://images.crunchbase.com/image/upload/t_cb-default-original/v1397184915/64ace5191a7462cd05b42843810e9c39.gif</t>
  </si>
  <si>
    <t>997b1e1e-226e-16e1-c977-a0ac3ed940b1</t>
  </si>
  <si>
    <t>Adconion Media Group</t>
  </si>
  <si>
    <t>adconion-media-group</t>
  </si>
  <si>
    <t>https://www.crunchbase.com/organization/adconion-media-group</t>
  </si>
  <si>
    <t>adconion.com</t>
  </si>
  <si>
    <t>http://www.adconion.com</t>
  </si>
  <si>
    <t>3301 Exposition Blvd. 1st Floor</t>
  </si>
  <si>
    <t>Adconian Media Group provides customized solutions and innovative products delivered across multiple screens on a single platform.</t>
  </si>
  <si>
    <t>Ad Targeting,Advertising,Advertising Platforms,Digital Media,Media and Entertainment,Social Media</t>
  </si>
  <si>
    <t>info-us@adconion.com</t>
  </si>
  <si>
    <t>(310) 382-5500</t>
  </si>
  <si>
    <t>https://www.facebook.com/Adconion-Media-Group-174852679236874/</t>
  </si>
  <si>
    <t>http://www.linkedin.com/company/adconion-media-group</t>
  </si>
  <si>
    <t>http://twitter.com/adconioncareers</t>
  </si>
  <si>
    <t>https://images.crunchbase.com/image/upload/t_cb-default-original/v1397184916/b64331597ab22a2d1751fd5ab73295a2.gif</t>
  </si>
  <si>
    <t>30be31c8-67a8-2cb5-2668-2e988f0130f8</t>
  </si>
  <si>
    <t>Cvent</t>
  </si>
  <si>
    <t>cvent</t>
  </si>
  <si>
    <t>https://www.crunchbase.com/organization/cvent</t>
  </si>
  <si>
    <t>Cvent, Inc.</t>
  </si>
  <si>
    <t>cvent.com</t>
  </si>
  <si>
    <t>http://www.cvent.com</t>
  </si>
  <si>
    <t>1765 Greensboro Station Pl 7th Floor</t>
  </si>
  <si>
    <t>Cvent is an event management software company who provide a platform to manage in-person, virtual, and hybrid events.</t>
  </si>
  <si>
    <t>Business Intelligence,Event Management,Events,Hospitality,Meeting Software,Software</t>
  </si>
  <si>
    <t>Data and Analytics,Events,Media and Entertainment,Messaging and Telecommunications,Software,Travel and Tourism</t>
  </si>
  <si>
    <t>1999-01-30</t>
  </si>
  <si>
    <t>sales@cvent.com</t>
  </si>
  <si>
    <t>866.318.4358</t>
  </si>
  <si>
    <t>http://www.facebook.com/cvent</t>
  </si>
  <si>
    <t>http://www.linkedin.com/company/18125</t>
  </si>
  <si>
    <t>http://twitter.com/cvent</t>
  </si>
  <si>
    <t>https://images.crunchbase.com/image/upload/t_cb-default-original/srxmplbsta4ekmxqq6qj</t>
  </si>
  <si>
    <t>Cvent Holding</t>
  </si>
  <si>
    <t>d99e6e63-5d22-3b2e-3331-7335f2c13f7a</t>
  </si>
  <si>
    <t>MyMiniLife</t>
  </si>
  <si>
    <t>myminilife</t>
  </si>
  <si>
    <t>https://www.crunchbase.com/organization/myminilife</t>
  </si>
  <si>
    <t>myminilife.com</t>
  </si>
  <si>
    <t>http://www.myminilife.com</t>
  </si>
  <si>
    <t>2042 Euclid Avenue</t>
  </si>
  <si>
    <t>MyMiniLife allows individuals to create virtual homes on the web, and lets them import photos of real-life objects into these homes.</t>
  </si>
  <si>
    <t>Home Decor,Smart Home,Virtual Goods</t>
  </si>
  <si>
    <t>Commerce and Shopping,Consumer Electronics,Real Estate,Software</t>
  </si>
  <si>
    <t>general@myminilife.com</t>
  </si>
  <si>
    <t>http://www.twitter.com/myminilife</t>
  </si>
  <si>
    <t>https://images.crunchbase.com/image/upload/t_cb-default-original/v1397184925/367ba857bded40258fc5ef53b70dea27.png</t>
  </si>
  <si>
    <t>dc866fcf-d71f-d20c-2ce7-ebe41ecc965d</t>
  </si>
  <si>
    <t>VisualSage</t>
  </si>
  <si>
    <t>visualsage</t>
  </si>
  <si>
    <t>https://www.crunchbase.com/organization/visualsage</t>
  </si>
  <si>
    <t>visual-sage.com</t>
  </si>
  <si>
    <t>http://visual-sage.com</t>
  </si>
  <si>
    <t>Savannah</t>
  </si>
  <si>
    <t>1706 Abercorn St</t>
  </si>
  <si>
    <t>31401</t>
  </si>
  <si>
    <t>VisualSage is a software division of Minesage.</t>
  </si>
  <si>
    <t>Apps,Software,Web Development</t>
  </si>
  <si>
    <t>visualsage@gmail.com</t>
  </si>
  <si>
    <t>https://images.crunchbase.com/image/upload/t_cb-default-original/v1397184926/15ca8b386ebc56828f5b1a8c18b88030.png</t>
  </si>
  <si>
    <t>ebf8ff97-a757-f4c0-92ff-cd4c230abdd2</t>
  </si>
  <si>
    <t>Shvoong</t>
  </si>
  <si>
    <t>shvoong</t>
  </si>
  <si>
    <t>https://www.crunchbase.com/organization/shvoong</t>
  </si>
  <si>
    <t>shvoong.com</t>
  </si>
  <si>
    <t>https://shvoong.com/</t>
  </si>
  <si>
    <t>80 Broad Street, 5th Floor</t>
  </si>
  <si>
    <t>Shvoong is a global web 2.0 knowledge sharing platform that provides readers Short and Instant Knowledge, via Summaries and Short Reviews</t>
  </si>
  <si>
    <t>EdTech,Education,News</t>
  </si>
  <si>
    <t>Content and Publishing,Education,Media and Entertainment,Software</t>
  </si>
  <si>
    <t>english@shvoong.com</t>
  </si>
  <si>
    <t>+1 212 837 7709</t>
  </si>
  <si>
    <t>http://www.facebook.com/Shvoong/113697098670943</t>
  </si>
  <si>
    <t>http://twitter.com/Shvoong</t>
  </si>
  <si>
    <t>https://images.crunchbase.com/image/upload/t_cb-default-original/v1397184928/172595f8c79b60176ac0ecad30244a97.jpg</t>
  </si>
  <si>
    <t>cf780f4e-c223-72ea-4f6c-63d29e1a1642</t>
  </si>
  <si>
    <t>Axigen</t>
  </si>
  <si>
    <t>gecad-technologies</t>
  </si>
  <si>
    <t>https://www.crunchbase.com/organization/gecad-technologies</t>
  </si>
  <si>
    <t>axigen.com</t>
  </si>
  <si>
    <t>http://www.axigen.com</t>
  </si>
  <si>
    <t>Bucuresti</t>
  </si>
  <si>
    <t>Bucharest</t>
  </si>
  <si>
    <t>29, Academiei Str 2nd Floor</t>
  </si>
  <si>
    <t>010012</t>
  </si>
  <si>
    <t>Axigen focuses on the development &amp; distribution of innovative messaging solutions.</t>
  </si>
  <si>
    <t>Collaboration,Email,Enterprise Software,Linux,Messaging,Software</t>
  </si>
  <si>
    <t>Information Technology,Internet Services,Messaging and Telecommunications,Other,Platforms,Software</t>
  </si>
  <si>
    <t>2001-02-15</t>
  </si>
  <si>
    <t>+40 21 3032080</t>
  </si>
  <si>
    <t>http://www.facebook.com/axigenmessaging</t>
  </si>
  <si>
    <t>https://www.linkedin.com/company/axigen-messaging</t>
  </si>
  <si>
    <t>http://twitter.com/AXIGEN</t>
  </si>
  <si>
    <t>https://images.crunchbase.com/image/upload/t_cb-default-original/v1484197883/xxl0er22ald1naoisyfw.png</t>
  </si>
  <si>
    <t>91aaa351-8535-5b6a-11d2-4678b082c8c5</t>
  </si>
  <si>
    <t>tunesBag</t>
  </si>
  <si>
    <t>tunesbag</t>
  </si>
  <si>
    <t>https://www.crunchbase.com/organization/tunesbag</t>
  </si>
  <si>
    <t>tunesbag.com</t>
  </si>
  <si>
    <t>http://www.tunesBag.com</t>
  </si>
  <si>
    <t>Erdbergasse 10/38</t>
  </si>
  <si>
    <t>1030</t>
  </si>
  <si>
    <t>Social Music Player</t>
  </si>
  <si>
    <t>Cloud Computing,Music,Video Streaming</t>
  </si>
  <si>
    <t>office@tunesBag.com</t>
  </si>
  <si>
    <t>https://images.crunchbase.com/image/upload/t_cb-default-original/v1397184935/54b2b8640826094af470b11adac0542d.png</t>
  </si>
  <si>
    <t>f299938a-f711-5216-cdc4-242021e4787a</t>
  </si>
  <si>
    <t>BroadSoft</t>
  </si>
  <si>
    <t>broadsoft</t>
  </si>
  <si>
    <t>https://www.crunchbase.com/organization/broadsoft</t>
  </si>
  <si>
    <t>BroadSoft, Inc.</t>
  </si>
  <si>
    <t>broadsoft.com</t>
  </si>
  <si>
    <t>http://www.broadsoft.com</t>
  </si>
  <si>
    <t>Gaithersburg</t>
  </si>
  <si>
    <t>9737 Washingtonian Blvd Suite 350</t>
  </si>
  <si>
    <t>20878</t>
  </si>
  <si>
    <t>BroadSoft develops software that enables mobile and fixed-line service providers to deliver real-time communications via their IP networks.</t>
  </si>
  <si>
    <t>Enterprise,Software,Telecommunications,VoIP</t>
  </si>
  <si>
    <t>info@broadsoft.com</t>
  </si>
  <si>
    <t>(130) 197-7944</t>
  </si>
  <si>
    <t>http://www.facebook.com/pages/BroadSoft/107969100085</t>
  </si>
  <si>
    <t>http://www.linkedin.com/company/broadsoft</t>
  </si>
  <si>
    <t>http://twitter.com/broadsoftnews</t>
  </si>
  <si>
    <t>https://images.crunchbase.com/image/upload/t_cb-default-original/afnk9uvksmzvfiajm96f</t>
  </si>
  <si>
    <t>e7e3805e-3997-6000-a068-b667c249dbc5</t>
  </si>
  <si>
    <t>Alcatel-Lucent</t>
  </si>
  <si>
    <t>alcatel-lucent</t>
  </si>
  <si>
    <t>https://www.crunchbase.com/organization/alcatel-lucent</t>
  </si>
  <si>
    <t>Alcatel-Lucent S.A</t>
  </si>
  <si>
    <t>al-enterprise.com</t>
  </si>
  <si>
    <t>https://www.al-enterprise.com/en</t>
  </si>
  <si>
    <t>Colombes</t>
  </si>
  <si>
    <t>32 Avenue Kleber</t>
  </si>
  <si>
    <t>92700</t>
  </si>
  <si>
    <t>Alcatel-Lucent is a of provider IP and cloud networking and ultra-broadband fixed and wireless access solutions for service providers.</t>
  </si>
  <si>
    <t>Hardware,Information Technology,Internet,Public Relations,Software,Telecommunications</t>
  </si>
  <si>
    <t>Hardware,Information Technology,Internet Services,Sales and Marketing,Software</t>
  </si>
  <si>
    <t>execoffice@alcatel-lucent.com</t>
  </si>
  <si>
    <t>+330155141010</t>
  </si>
  <si>
    <t>https://www.facebook.com/Alcatel-Lucent-22180590462/</t>
  </si>
  <si>
    <t>http://www.linkedin.com/company/alcatel-lucent</t>
  </si>
  <si>
    <t>http://twitter.com/Alcatel_Lucent</t>
  </si>
  <si>
    <t>https://images.crunchbase.com/image/upload/t_cb-default-original/v1502189063/cf5i4vfvoa4jh2kqta2w.png</t>
  </si>
  <si>
    <t>1014883c-6297-6921-10a9-af2cb13c9206</t>
  </si>
  <si>
    <t>Sonus Networks</t>
  </si>
  <si>
    <t>sonus-networks</t>
  </si>
  <si>
    <t>https://www.crunchbase.com/organization/sonus-networks</t>
  </si>
  <si>
    <t>Sonus Networks, Inc.</t>
  </si>
  <si>
    <t>sonus.net</t>
  </si>
  <si>
    <t>https://www.sonus.net/</t>
  </si>
  <si>
    <t>Westford</t>
  </si>
  <si>
    <t>4 Technology Park Drive</t>
  </si>
  <si>
    <t>01886</t>
  </si>
  <si>
    <t>Sonus Networks is a cloud-based communications distributor that offers mobile network operation and Microsoft solutions.</t>
  </si>
  <si>
    <t>Communications Infrastructure,Telecommunications,VoIP</t>
  </si>
  <si>
    <t>1997-08-07</t>
  </si>
  <si>
    <t>sales@sonusnet.com</t>
  </si>
  <si>
    <t>978-614-8100</t>
  </si>
  <si>
    <t>http://www.facebook.com/Sonusnet</t>
  </si>
  <si>
    <t>https://www.linkedin.com/company-beta/166054/</t>
  </si>
  <si>
    <t>http://twitter.com/sonusnet</t>
  </si>
  <si>
    <t>https://images.crunchbase.com/image/upload/t_cb-default-original/v1397184939/84cd003948b99060da6bf14fd1a7fa12.gif</t>
  </si>
  <si>
    <t>f4aafcad-4f54-0907-f176-da78da1a7ebc</t>
  </si>
  <si>
    <t>On Demand Books</t>
  </si>
  <si>
    <t>on-demand-books</t>
  </si>
  <si>
    <t>https://www.crunchbase.com/organization/on-demand-books</t>
  </si>
  <si>
    <t>ondemandbooks.com</t>
  </si>
  <si>
    <t>http://www.ondemandbooks.com/home.htm</t>
  </si>
  <si>
    <t>584 Broadway, Suite 1100</t>
  </si>
  <si>
    <t>OnDemandBooks creates library quality paperbacks at low cost, identical to factory-made books, printed direct from digital file for the</t>
  </si>
  <si>
    <t>info@ondemandbooks.com</t>
  </si>
  <si>
    <t>212.966.2222</t>
  </si>
  <si>
    <t>http://www.facebook.com/Espresso-Book-Machine/206525389367</t>
  </si>
  <si>
    <t>https://www.linkedin.com/company/on-demand-books</t>
  </si>
  <si>
    <t>http://twitter.com/espressobook</t>
  </si>
  <si>
    <t>https://images.crunchbase.com/image/upload/t_cb-default-original/v1397184943/3e1ec096680721dae1866120c87a37cf.gif</t>
  </si>
  <si>
    <t>136f5ed8-563c-d6ed-84e6-7e82087cef1b</t>
  </si>
  <si>
    <t>Public Domain Archive and Reprints Service</t>
  </si>
  <si>
    <t>public-domain-archive-and-reprints-service</t>
  </si>
  <si>
    <t>https://www.crunchbase.com/organization/public-domain-archive-and-reprints-service</t>
  </si>
  <si>
    <t>publicdomainreprints.org</t>
  </si>
  <si>
    <t>http://www.publicdomainreprints.org</t>
  </si>
  <si>
    <t>21215</t>
  </si>
  <si>
    <t>This is an experimental project dedicated to archiving and re-publishing public domain works.</t>
  </si>
  <si>
    <t>Printing,Public Relations,Publishing</t>
  </si>
  <si>
    <t>reprints@publicdomainreprints.org</t>
  </si>
  <si>
    <t>410-696-4611</t>
  </si>
  <si>
    <t>https://images.crunchbase.com/image/upload/t_cb-default-original/v1397184944/aef6a660ab8a25e5e219670c84d4b701.png</t>
  </si>
  <si>
    <t>8d3f4462-dd7a-63ac-50f3-91ecfbc48b92</t>
  </si>
  <si>
    <t>Gaboogie Conferencing</t>
  </si>
  <si>
    <t>gaboogie</t>
  </si>
  <si>
    <t>https://www.crunchbase.com/organization/gaboogie</t>
  </si>
  <si>
    <t>gaboogie.com</t>
  </si>
  <si>
    <t>http://gaboogie.com</t>
  </si>
  <si>
    <t>Conference Call Service Provider</t>
  </si>
  <si>
    <t>2007-02-10</t>
  </si>
  <si>
    <t>info@gaboogie.com</t>
  </si>
  <si>
    <t>604-629-7990</t>
  </si>
  <si>
    <t>http://twitter.com/gaboogie</t>
  </si>
  <si>
    <t>https://images.crunchbase.com/image/upload/t_cb-default-original/v1397184946/7066842997da8f561a1879459aa7854b.png</t>
  </si>
  <si>
    <t>9f2c3502-1094-4cd8-2bf2-31d6b1420a98</t>
  </si>
  <si>
    <t>Blue Mountain Venture Capital</t>
  </si>
  <si>
    <t>blue-mountain-venture-capital</t>
  </si>
  <si>
    <t>https://www.crunchbase.com/organization/blue-mountain-venture-capital</t>
  </si>
  <si>
    <t>bluemtvc.com</t>
  </si>
  <si>
    <t>http://www.bluemtvc.com</t>
  </si>
  <si>
    <t>5601 Amold Road Suite 118</t>
  </si>
  <si>
    <t>Blue Mountain Venture Capital is recognized as a consulting firm which establishes and structures corporations for a more competitive edge.</t>
  </si>
  <si>
    <t>info@bluemtvc.com</t>
  </si>
  <si>
    <t>https://images.crunchbase.com/image/upload/t_cb-default-original/v1397179111/afbdcf0667d7b2bde92cc653647d8f86.png</t>
  </si>
  <si>
    <t>2f096d03-117c-1e89-6690-7bcae1b9d7ba</t>
  </si>
  <si>
    <t>Toscafund Asset Management</t>
  </si>
  <si>
    <t>toscafund-asset-management</t>
  </si>
  <si>
    <t>https://www.crunchbase.com/organization/toscafund-asset-management</t>
  </si>
  <si>
    <t>Toscafund Asset Management LLP</t>
  </si>
  <si>
    <t>toscafund.com</t>
  </si>
  <si>
    <t>http://www.toscafund.com</t>
  </si>
  <si>
    <t>90 Long Acre</t>
  </si>
  <si>
    <t>WC2E 9RA</t>
  </si>
  <si>
    <t>Toscafund Asset Management is an employee owned hedge fund sponsor that provides its services to pooled investment vehicles.</t>
  </si>
  <si>
    <t>ir@toscafund.com</t>
  </si>
  <si>
    <t>+44 (0) 207 845 6100</t>
  </si>
  <si>
    <t>https://www.linkedin.com/company/toscafund-asset-management-llp/</t>
  </si>
  <si>
    <t>https://images.crunchbase.com/image/upload/t_cb-default-original/imtdtm95unlvjd4ait74</t>
  </si>
  <si>
    <t>59cb5f77-0669-7c94-1abf-4873ed96d528</t>
  </si>
  <si>
    <t>Blue Mountain Capital Management</t>
  </si>
  <si>
    <t>blue-mountain-capital-management</t>
  </si>
  <si>
    <t>https://www.crunchbase.com/organization/blue-mountain-capital-management</t>
  </si>
  <si>
    <t>BlueMountain Capital Management, LLC.</t>
  </si>
  <si>
    <t>bluemountaincapital.com</t>
  </si>
  <si>
    <t>http://www.bluemountaincapital.com</t>
  </si>
  <si>
    <t>280 Park Avenue 5th Floor East</t>
  </si>
  <si>
    <t>BlueMountain Capital Management identifies opportunities from artificial investor segmentation, behavioral biases, and idiosyncratic events.</t>
  </si>
  <si>
    <t>investor@bluemountaincapital.com</t>
  </si>
  <si>
    <t>212.905.3900</t>
  </si>
  <si>
    <t>https://www.facebook.com/pg/BlueMountain-Capital-Management-387572584767248</t>
  </si>
  <si>
    <t>https://images.crunchbase.com/image/upload/t_cb-default-original/v1397179112/424d59fda4699cca75a0b66e2d8a7bac.png</t>
  </si>
  <si>
    <t>beb8eedf-5851-e099-e213-ab99c33678a8</t>
  </si>
  <si>
    <t>Dimdim</t>
  </si>
  <si>
    <t>dimdim</t>
  </si>
  <si>
    <t>https://www.crunchbase.com/organization/dimdim</t>
  </si>
  <si>
    <t>dimdim.com</t>
  </si>
  <si>
    <t>http://www.dimdim.com</t>
  </si>
  <si>
    <t>900 Chelmsford St</t>
  </si>
  <si>
    <t>01851</t>
  </si>
  <si>
    <t>Dimdim offers a browser-based web conferencing service based on an open source platform.</t>
  </si>
  <si>
    <t>Open Source,Video Conferencing,Web Browsers</t>
  </si>
  <si>
    <t>https://www.linkedin.com/company/dimdim</t>
  </si>
  <si>
    <t>http://twitter.com/dimdim</t>
  </si>
  <si>
    <t>https://images.crunchbase.com/image/upload/t_cb-default-original/v1397184947/c433411bc22ff8ad12c73486c0f14d09.png</t>
  </si>
  <si>
    <t>cf35f6ff-b560-5778-d077-b966a34d131d</t>
  </si>
  <si>
    <t>GoTo Meeting</t>
  </si>
  <si>
    <t>gotomeeting</t>
  </si>
  <si>
    <t>https://www.crunchbase.com/organization/gotomeeting</t>
  </si>
  <si>
    <t>GoTo Technologies USA, Inc.</t>
  </si>
  <si>
    <t>goto.com</t>
  </si>
  <si>
    <t>https://www.goto.com/meeting</t>
  </si>
  <si>
    <t>33 Summer St</t>
  </si>
  <si>
    <t>GoTo Meeting is a web conferencing software offering a range of services which are available on Mac, PC, iOS and Android devices.</t>
  </si>
  <si>
    <t>Developer Platform,Software,Video Conferencing</t>
  </si>
  <si>
    <t>press@goto.com</t>
  </si>
  <si>
    <t>617-279-2443</t>
  </si>
  <si>
    <t>https://www.facebook.com/GoTo</t>
  </si>
  <si>
    <t>https://www.linkedin.com/company/goto</t>
  </si>
  <si>
    <t>https://www.twitter.com/GoToMeeting</t>
  </si>
  <si>
    <t>https://images.crunchbase.com/image/upload/t_cb-default-original/dmjtiarclfdwt4hyqend</t>
  </si>
  <si>
    <t>GoTo.com</t>
  </si>
  <si>
    <t>6cc43244-0c25-9df3-227e-0d9ba8d3d6b9</t>
  </si>
  <si>
    <t>Liftopia</t>
  </si>
  <si>
    <t>liftopia</t>
  </si>
  <si>
    <t>https://www.crunchbase.com/organization/liftopia</t>
  </si>
  <si>
    <t>Liftopia, Inc.</t>
  </si>
  <si>
    <t>liftopia.com</t>
  </si>
  <si>
    <t>http://www.liftopia.com</t>
  </si>
  <si>
    <t>731 Market Street 2nd Floor</t>
  </si>
  <si>
    <t>Liftopia operates an online and mobile marketplace and provides a technology platform for the ski and mountain activity industry.</t>
  </si>
  <si>
    <t>Cloud Computing,E-Commerce,Marketplace,SaaS,Sports,Travel</t>
  </si>
  <si>
    <t>Commerce and Shopping,Internet Services,Software,Sports,Travel and Tourism</t>
  </si>
  <si>
    <t>info@liftopia.com</t>
  </si>
  <si>
    <t>888-205-1764</t>
  </si>
  <si>
    <t>http://www.facebook.com/liftopia</t>
  </si>
  <si>
    <t>http://www.linkedin.com/company/liftopia-inc.</t>
  </si>
  <si>
    <t>http://twitter.com/liftopia</t>
  </si>
  <si>
    <t>https://images.crunchbase.com/image/upload/t_cb-default-original/v1397184949/893f2799cb2e53bcfce868db40ea58db.gif</t>
  </si>
  <si>
    <t>Liftopia Holding Corp</t>
  </si>
  <si>
    <t>1d5fa571-dbc7-6103-1369-c42b0f6ebc81</t>
  </si>
  <si>
    <t>Imari Partners</t>
  </si>
  <si>
    <t>imari-partners</t>
  </si>
  <si>
    <t>https://www.crunchbase.com/organization/imari-partners</t>
  </si>
  <si>
    <t>imaripartners.com</t>
  </si>
  <si>
    <t>http://www.imaripartners.com</t>
  </si>
  <si>
    <t>Hillsborough</t>
  </si>
  <si>
    <t>1450 Oak Rim Dr.</t>
  </si>
  <si>
    <t>Imari Partners specializes in an entrepreneurial US-Japan business development and turnarounds.</t>
  </si>
  <si>
    <t>Business Intelligence,Financial Services,Venture Capital</t>
  </si>
  <si>
    <t>Data and Analytics,Financial Services,Lending and Investments</t>
  </si>
  <si>
    <t>(650) 685-5540</t>
  </si>
  <si>
    <t>https://images.crunchbase.com/image/upload/t_cb-default-original/v1397179113/ca1219ce0510a1110200b1c229deb69b.gif</t>
  </si>
  <si>
    <t>b21da350-460f-0cf8-434b-0ab63fa0676e</t>
  </si>
  <si>
    <t>NetCreations</t>
  </si>
  <si>
    <t>netcreations</t>
  </si>
  <si>
    <t>https://www.crunchbase.com/organization/netcreations</t>
  </si>
  <si>
    <t>netcreations.com</t>
  </si>
  <si>
    <t>http://www.netcreations.com/</t>
  </si>
  <si>
    <t>379 West Broadway Suite 202</t>
  </si>
  <si>
    <t>NetCreations, Inc., the leader in 100% Opt-In® email marketing services, specializes in e-mail address list management.</t>
  </si>
  <si>
    <t>Advertising,Contact Management,Email,Marketing</t>
  </si>
  <si>
    <t>Advertising,Information Technology,Internet Services,Messaging and Telecommunications,Sales and Marketing,Software</t>
  </si>
  <si>
    <t>https://images.crunchbase.com/image/upload/t_cb-default-original/v1442486229/axrga5q8tct9nsxgnlca.png</t>
  </si>
  <si>
    <t>ac28c237-4f1c-2091-bdca-888af640b988</t>
  </si>
  <si>
    <t>Causecast</t>
  </si>
  <si>
    <t>causecast</t>
  </si>
  <si>
    <t>https://www.crunchbase.com/organization/causecast</t>
  </si>
  <si>
    <t>causecast.com</t>
  </si>
  <si>
    <t>http://www.causecast.com</t>
  </si>
  <si>
    <t>8800 Venice Blvd Suite 217</t>
  </si>
  <si>
    <t>Causecast is the leading cause engagement platform, providing companies of all sizes with a solution that empowers employees to give back.</t>
  </si>
  <si>
    <t>Charity,Enterprise Software,Human Resources,Humanitarian,Non Profit,Social Entrepreneurship</t>
  </si>
  <si>
    <t>Administrative Services,Community and Lifestyle,Other,Social Impact,Software</t>
  </si>
  <si>
    <t>info@causecast.org</t>
  </si>
  <si>
    <t>877.331.8009</t>
  </si>
  <si>
    <t>http://www.facebook.com/causecast</t>
  </si>
  <si>
    <t>http://www.linkedin.com/company/causecast</t>
  </si>
  <si>
    <t>http://twitter.com/Causecast</t>
  </si>
  <si>
    <t>https://images.crunchbase.com/image/upload/t_cb-default-original/v1397184963/eac09f971fd283e73b09311364bf3d64.jpg</t>
  </si>
  <si>
    <t>344f0d4a-c35e-8df4-cc45-5ee57c335069</t>
  </si>
  <si>
    <t>PopJax</t>
  </si>
  <si>
    <t>popjax</t>
  </si>
  <si>
    <t>https://www.crunchbase.com/organization/popjax</t>
  </si>
  <si>
    <t>popjax.com</t>
  </si>
  <si>
    <t>http://www.popjax.com</t>
  </si>
  <si>
    <t>735 Montgomery St Suite 350</t>
  </si>
  <si>
    <t>PopJax offers online video games that are combined with video clips and trivia questions.</t>
  </si>
  <si>
    <t>marketingpeeps@popjax.com</t>
  </si>
  <si>
    <t>http://www.facebook.com/popjax.com</t>
  </si>
  <si>
    <t>https://images.crunchbase.com/image/upload/t_cb-default-original/v1397184965/a85406fc40fd1b58ca92ca1e4fdb6dc4.gif</t>
  </si>
  <si>
    <t>d709d189-06b1-25d7-8a2a-c735b0975f6c</t>
  </si>
  <si>
    <t>Pango</t>
  </si>
  <si>
    <t>anchorfree</t>
  </si>
  <si>
    <t>https://www.crunchbase.com/organization/anchorfree</t>
  </si>
  <si>
    <t>anchorfree.com</t>
  </si>
  <si>
    <t>http://www.anchorfree.com</t>
  </si>
  <si>
    <t>Pango provides digital consumer security solutions.</t>
  </si>
  <si>
    <t>Mobile Devices,Security,Web Browsers</t>
  </si>
  <si>
    <t>Consumer Electronics,Hardware,Internet Services,Mobile,Privacy and Security,Software</t>
  </si>
  <si>
    <t>2005-11-28</t>
  </si>
  <si>
    <t>408-744-1002</t>
  </si>
  <si>
    <t>https://www.facebook.com/pangohq</t>
  </si>
  <si>
    <t>https://www.linkedin.com/company/pango-co</t>
  </si>
  <si>
    <t>https://images.crunchbase.com/image/upload/t_cb-default-original/62c14f02468c49fc85088975bc99bb4b</t>
  </si>
  <si>
    <t>AnchorFree</t>
  </si>
  <si>
    <t>3d23202f-142f-ed35-b07d-21dea4b5bd53</t>
  </si>
  <si>
    <t>Uloop</t>
  </si>
  <si>
    <t>uloop</t>
  </si>
  <si>
    <t>https://www.crunchbase.com/organization/uloop</t>
  </si>
  <si>
    <t>uloop.com</t>
  </si>
  <si>
    <t>http://uloop.com</t>
  </si>
  <si>
    <t>217 S B St</t>
  </si>
  <si>
    <t>Uloop is an online marketplace and news source for college students.</t>
  </si>
  <si>
    <t>Classifieds,News,Publishing,Universities</t>
  </si>
  <si>
    <t>contactemail@uloop.com</t>
  </si>
  <si>
    <t>13123760167</t>
  </si>
  <si>
    <t>http://www.linkedin.com/company/uloop</t>
  </si>
  <si>
    <t>http://twitter.com/uloop</t>
  </si>
  <si>
    <t>https://images.crunchbase.com/image/upload/t_cb-default-original/yew8dt9jnnkmbgprvyar</t>
  </si>
  <si>
    <t>709d3b9b-f26b-3149-5747-cdb8853004fc</t>
  </si>
  <si>
    <t>Greater Than One</t>
  </si>
  <si>
    <t>greater-than-one</t>
  </si>
  <si>
    <t>https://www.crunchbase.com/organization/greater-than-one</t>
  </si>
  <si>
    <t>Greater Than One, Inc.</t>
  </si>
  <si>
    <t>greaterthanone.com</t>
  </si>
  <si>
    <t>http://www.greaterthanone.com</t>
  </si>
  <si>
    <t>395 Hudson Street 4th Floor</t>
  </si>
  <si>
    <t>Greater Than One is a healthcare marketing and communication agency.</t>
  </si>
  <si>
    <t>Advertising,Content,Marketing,Social Media</t>
  </si>
  <si>
    <t>ny@greaterthanone.com</t>
  </si>
  <si>
    <t>+1 212 252 1999</t>
  </si>
  <si>
    <t>http://www.facebook.com/pages/Greater-Than-One/201209466590511</t>
  </si>
  <si>
    <t>https://www.linkedin.com/company/greater-than-one</t>
  </si>
  <si>
    <t>https://twitter.com/GTOHealthAgency</t>
  </si>
  <si>
    <t>https://images.crunchbase.com/image/upload/t_cb-default-original/v1397184973/5c93a45a38970edd7cb1bcfea79e6e28.jpg</t>
  </si>
  <si>
    <t>155bdb85-dc2f-b1a1-0783-89128539e5d9</t>
  </si>
  <si>
    <t>Direct Sports Network</t>
  </si>
  <si>
    <t>desksite</t>
  </si>
  <si>
    <t>https://www.crunchbase.com/organization/desksite</t>
  </si>
  <si>
    <t>Direct Sports Network, Inc.</t>
  </si>
  <si>
    <t>directsportsnetwork.com</t>
  </si>
  <si>
    <t>http://directsportsnetwork.com/</t>
  </si>
  <si>
    <t>9780 Irvine Center Dr.</t>
  </si>
  <si>
    <t>Direct Sports Network is a media company developing a network of app-based video entertainment portals.</t>
  </si>
  <si>
    <t>Ad Network,Advertising,Cloud Data Services,Media and Entertainment,Sports,Subscription Service,Video</t>
  </si>
  <si>
    <t>Advertising,Information Technology,Internet Services,Media and Entertainment,Other,Sales and Marketing,Sports,Video</t>
  </si>
  <si>
    <t>admin@desksite.com</t>
  </si>
  <si>
    <t>949-362-8888</t>
  </si>
  <si>
    <t>https://www.linkedin.com/company/desksite/</t>
  </si>
  <si>
    <t>https://images.crunchbase.com/image/upload/t_cb-default-original/v1472689869/dffempn9xz36pefqm9ok.png</t>
  </si>
  <si>
    <t>DSN</t>
  </si>
  <si>
    <t>DeskSite</t>
  </si>
  <si>
    <t>0263388b-0c95-9b94-68ac-92e6a2586d99</t>
  </si>
  <si>
    <t>Zend Technologies</t>
  </si>
  <si>
    <t>zend-technologies</t>
  </si>
  <si>
    <t>https://www.crunchbase.com/organization/zend-technologies</t>
  </si>
  <si>
    <t>Zend Technologies, Inc.</t>
  </si>
  <si>
    <t>zend.com</t>
  </si>
  <si>
    <t>http://www.zend.com</t>
  </si>
  <si>
    <t>19200 Stevens Creek Blvd.</t>
  </si>
  <si>
    <t>Zend provides software and services for developing, deploying and managing business-critical PHP apps on-premise and in the cloud.</t>
  </si>
  <si>
    <t>Cloud Computing,Mobile,PaaS,SaaS,Software</t>
  </si>
  <si>
    <t>info@zend.com</t>
  </si>
  <si>
    <t>800.487.3217</t>
  </si>
  <si>
    <t>http://www.facebook.com/ZendTechnologies</t>
  </si>
  <si>
    <t>https://www.linkedin.com/company/zend-technologies/</t>
  </si>
  <si>
    <t>http://twitter.com/zend</t>
  </si>
  <si>
    <t>https://images.crunchbase.com/image/upload/t_cb-default-original/v1499696504/ureq6tlj032vaaz0fou2.png</t>
  </si>
  <si>
    <t>bfb95835-b902-94da-82d8-a7079b29ddf0</t>
  </si>
  <si>
    <t>BackWeb Technologies</t>
  </si>
  <si>
    <t>backweb-technologies</t>
  </si>
  <si>
    <t>https://www.crunchbase.com/organization/backweb-technologies</t>
  </si>
  <si>
    <t>backwebtech.com</t>
  </si>
  <si>
    <t>http://www.backwebtech.com</t>
  </si>
  <si>
    <t>2077 Gateway Place Suite 500</t>
  </si>
  <si>
    <t>BackWeb mobilizes critical web applications and content for mobile workforces and remote offices.</t>
  </si>
  <si>
    <t>Content,Mobile,Mobile Apps,Software</t>
  </si>
  <si>
    <t>Apps,Media and Entertainment,Mobile,Software</t>
  </si>
  <si>
    <t>972 2 995 5666</t>
  </si>
  <si>
    <t>https://images.crunchbase.com/image/upload/t_cb-default-original/v1397184979/e55127501865055c3d331e10c217f55c.png</t>
  </si>
  <si>
    <t>364212ea-b198-5a73-7a24-63d9436b0866</t>
  </si>
  <si>
    <t>Star Group Bangalore</t>
  </si>
  <si>
    <t>register-com</t>
  </si>
  <si>
    <t>https://www.crunchbase.com/organization/register-com</t>
  </si>
  <si>
    <t>stargroupbangalore.in</t>
  </si>
  <si>
    <t>http://stargroupbangalore.in</t>
  </si>
  <si>
    <t>No:#196, Bilekahalli, Opp Honda Showroom Bannerghatta Road</t>
  </si>
  <si>
    <t>560076</t>
  </si>
  <si>
    <t>Star Group Bangalore is an administration supplier services distributor that offers drivers, maids, and RTO services.</t>
  </si>
  <si>
    <t>Real Estate,Web Design,Web Hosting</t>
  </si>
  <si>
    <t>Design,Internet Services,Real Estate</t>
  </si>
  <si>
    <t>2006-01-11</t>
  </si>
  <si>
    <t>stargroupbangalore@gmail.com</t>
  </si>
  <si>
    <t>+919035415333</t>
  </si>
  <si>
    <t>https://www.facebook.com/Star-Group-Bangalore-203091486822388/?view_public_for=203091486822388</t>
  </si>
  <si>
    <t>https://twitter.com/StarGroupB</t>
  </si>
  <si>
    <t>https://images.crunchbase.com/image/upload/t_cb-default-original/v1486452462/xx5ef8bcqhdhnxgnyhdz.png</t>
  </si>
  <si>
    <t>7b40cabd-34ac-15f8-e6cf-e8f233b71705</t>
  </si>
  <si>
    <t>Location Labs</t>
  </si>
  <si>
    <t>location-labs</t>
  </si>
  <si>
    <t>https://www.crunchbase.com/organization/location-labs</t>
  </si>
  <si>
    <t>Location Labs, LLC</t>
  </si>
  <si>
    <t>locationlabs.com</t>
  </si>
  <si>
    <t>http://locationlabs.com</t>
  </si>
  <si>
    <t>5980 Horton St Suite 675</t>
  </si>
  <si>
    <t>Location Labs provides mobile security solutions for people worldwide.</t>
  </si>
  <si>
    <t>Location Based Services,Mobile,Security,Wireless</t>
  </si>
  <si>
    <t>Data and Analytics,Hardware,Internet Services,Mobile,Navigation and Mapping,Privacy and Security</t>
  </si>
  <si>
    <t>contact@locationlabs.com</t>
  </si>
  <si>
    <t>http://www.linkedin.com/company/location-labs</t>
  </si>
  <si>
    <t>http://twitter.com/locationlabs</t>
  </si>
  <si>
    <t>https://images.crunchbase.com/image/upload/t_cb-default-original/v1397184981/ed087d4426e7941a3265e32465213f95.png</t>
  </si>
  <si>
    <t>wavemarket</t>
  </si>
  <si>
    <t>b2c653cf-3ed3-3152-b007-6f55d0a9c542</t>
  </si>
  <si>
    <t>iliketotallyloveit</t>
  </si>
  <si>
    <t>https://www.crunchbase.com/organization/iliketotallyloveit</t>
  </si>
  <si>
    <t>iliketotallyloveit.com</t>
  </si>
  <si>
    <t>http://iliketotallyloveit.com</t>
  </si>
  <si>
    <t>Kastanienallee 19 Prenzlauer Berg</t>
  </si>
  <si>
    <t>10435</t>
  </si>
  <si>
    <t>Iliketotallyloveit is an online shopping site that allows its users to rank and publish products.</t>
  </si>
  <si>
    <t>contact@iliketotallyloveit.com</t>
  </si>
  <si>
    <t>212-400-1706</t>
  </si>
  <si>
    <t>http://twitter.com/TotallyLoveIt</t>
  </si>
  <si>
    <t>https://images.crunchbase.com/image/upload/t_cb-default-original/v1397184983/8e9a636415b212a9da65809cde3cd81b.jpg</t>
  </si>
  <si>
    <t>8d00b9b9-f947-f536-a03c-a8eb1c18e225</t>
  </si>
  <si>
    <t>Y Ventures</t>
  </si>
  <si>
    <t>youniversity-ventures</t>
  </si>
  <si>
    <t>https://www.crunchbase.com/organization/youniversity-ventures</t>
  </si>
  <si>
    <t>yventures.com</t>
  </si>
  <si>
    <t>http://www.yventures.com/</t>
  </si>
  <si>
    <t>Monrovia</t>
  </si>
  <si>
    <t>128 E PALM AVE STE 100</t>
  </si>
  <si>
    <t>91016</t>
  </si>
  <si>
    <t>Y Ventures is an early-stage venture investment group founded by Jawed Karim, co-founder of YouTube.</t>
  </si>
  <si>
    <t>start@youniversityventures.com</t>
  </si>
  <si>
    <t>(424) 571-2103</t>
  </si>
  <si>
    <t>https://images.crunchbase.com/image/upload/t_cb-default-original/v1399439456/up4aqgzjxrj03tyggzby.png</t>
  </si>
  <si>
    <t>ca120068-218c-80b9-6b46-c02eed5634a2</t>
  </si>
  <si>
    <t>Sonecast</t>
  </si>
  <si>
    <t>sonecast</t>
  </si>
  <si>
    <t>https://www.crunchbase.com/organization/sonecast</t>
  </si>
  <si>
    <t>Sonecast is a bootstrapped company, and was founded to help organizations leverage the social web for marketing and communications</t>
  </si>
  <si>
    <t>tola@sonecast.net</t>
  </si>
  <si>
    <t>https://images.crunchbase.com/image/upload/t_cb-default-original/v1397184984/633224ff0f49df6bbb216e963ba5e605.png</t>
  </si>
  <si>
    <t>8e97e515-c4af-694d-d7d0-4e1c63160ab0</t>
  </si>
  <si>
    <t>Infibeam</t>
  </si>
  <si>
    <t>infibeam</t>
  </si>
  <si>
    <t>https://www.crunchbase.com/organization/infibeam</t>
  </si>
  <si>
    <t>ia.ooo</t>
  </si>
  <si>
    <t>https://www.ia.ooo</t>
  </si>
  <si>
    <t>1004, GNFC Info Tower S.G. Highway</t>
  </si>
  <si>
    <t>380006</t>
  </si>
  <si>
    <t>Infibeam is an online destination and community that focuses on selling new and used automobiles, mobile devices, books and cameras.</t>
  </si>
  <si>
    <t>Books,E-Commerce,Electronics,Information Technology,Internet,Mobile</t>
  </si>
  <si>
    <t>Commerce and Shopping,Consumer Electronics,Content and Publishing,Hardware,Information Technology,Internet Services,Media and Entertainment,Mobile</t>
  </si>
  <si>
    <t>INR</t>
  </si>
  <si>
    <t>2007-07-02</t>
  </si>
  <si>
    <t>infibeam@gmail.com</t>
  </si>
  <si>
    <t>+91 79 4040 3600</t>
  </si>
  <si>
    <t>https://www.facebook.com/infibeamavenues</t>
  </si>
  <si>
    <t>https://www.linkedin.com/company/ia-ooo</t>
  </si>
  <si>
    <t>http://twitter.com/infibeam</t>
  </si>
  <si>
    <t>https://images.crunchbase.com/image/upload/t_cb-default-original/thseiczhskw8aj626wwl</t>
  </si>
  <si>
    <t>c83121ff-a364-8a32-3e25-48d348a2af3a</t>
  </si>
  <si>
    <t>ContentNext Media</t>
  </si>
  <si>
    <t>contentnext-media</t>
  </si>
  <si>
    <t>https://www.crunchbase.com/organization/contentnext-media</t>
  </si>
  <si>
    <t>contentnext.com</t>
  </si>
  <si>
    <t>http://www.contentnext.com</t>
  </si>
  <si>
    <t>49 West 27th Street 10th Fl. West</t>
  </si>
  <si>
    <t>ContentNext is an independent media and information company providing digital media services.</t>
  </si>
  <si>
    <t>Advertising,Broadcasting,Digital Media,Media and Entertainment,News,Publishing,Social Media</t>
  </si>
  <si>
    <t>646-619-8850</t>
  </si>
  <si>
    <t>https://www.twitter.com/gigaom</t>
  </si>
  <si>
    <t>https://images.crunchbase.com/image/upload/t_cb-default-original/v1397185016/401ba091606ba055828254ba922a7537.gif</t>
  </si>
  <si>
    <t>fad328e0-9b3a-4d8c-228f-2834e5aeb190</t>
  </si>
  <si>
    <t>OrangeSoda</t>
  </si>
  <si>
    <t>orangesoda</t>
  </si>
  <si>
    <t>https://www.crunchbase.com/organization/orangesoda</t>
  </si>
  <si>
    <t>orangesoda.com</t>
  </si>
  <si>
    <t>http://www.orangesoda.com</t>
  </si>
  <si>
    <t>732 Utah Valley Dr</t>
  </si>
  <si>
    <t>OrangeSoda provides campaign management technology solutions that track, report and optimize marketing processes of SMBs.</t>
  </si>
  <si>
    <t>Advertising,Internet,Local,Mobile,Search Engine,Semantic Search,SEO,Social Media</t>
  </si>
  <si>
    <t>sales@orangesoda.com</t>
  </si>
  <si>
    <t>https://www.facebook.com/orangesoda</t>
  </si>
  <si>
    <t>https://www.linkedin.com/company/orangesoda</t>
  </si>
  <si>
    <t>http://twitter.com/OrangeSoda</t>
  </si>
  <si>
    <t>https://images.crunchbase.com/image/upload/t_cb-default-original/v1397184986/8dfd28f96299f20c5eb8dc597bd8256f.png</t>
  </si>
  <si>
    <t>3d1150b5-19c6-d8e8-7ee3-a88b67a1eeea</t>
  </si>
  <si>
    <t>PhunuNet</t>
  </si>
  <si>
    <t>vinalive</t>
  </si>
  <si>
    <t>https://www.crunchbase.com/organization/vinalive</t>
  </si>
  <si>
    <t>phununet.com</t>
  </si>
  <si>
    <t>http://www.phununet.com</t>
  </si>
  <si>
    <t>PhunuNet.com is a social network for Vietnamese women to organize their life.</t>
  </si>
  <si>
    <t>E-Commerce,Internet,Internet of Things,Lifestyle,Marketing,Social Media</t>
  </si>
  <si>
    <t>Commerce and Shopping,Community and Lifestyle,Internet Services,Media and Entertainment,Sales and Marketing</t>
  </si>
  <si>
    <t>harryd@phununet.com</t>
  </si>
  <si>
    <t>(04) 242 7838</t>
  </si>
  <si>
    <t>https://www.facebook.com/merinovn</t>
  </si>
  <si>
    <t>https://www.linkedin.com/company/the-phununet</t>
  </si>
  <si>
    <t>http://twitter.com/thephununet</t>
  </si>
  <si>
    <t>https://images.crunchbase.com/image/upload/t_cb-default-original/v1397184990/d892b0954976919a7ef4a7fe04ae867c.png</t>
  </si>
  <si>
    <t>17984894-9d67-97d7-ccaf-0967e8bfa611</t>
  </si>
  <si>
    <t>LookSmart</t>
  </si>
  <si>
    <t>looksmart</t>
  </si>
  <si>
    <t>https://www.crunchbase.com/organization/looksmart</t>
  </si>
  <si>
    <t>LookSmart, LTD</t>
  </si>
  <si>
    <t>looksmart.com</t>
  </si>
  <si>
    <t>http://www.looksmart.com</t>
  </si>
  <si>
    <t>55 Second Street suite 700</t>
  </si>
  <si>
    <t>LookSmart is an advertising network solutions company providing performance solutions for online search advertisers and publishers.</t>
  </si>
  <si>
    <t>Ad Network,Advertising,Internet,Publishing,Search Engine</t>
  </si>
  <si>
    <t>sales@looksmart.net</t>
  </si>
  <si>
    <t>14153487033</t>
  </si>
  <si>
    <t>http://www.facebook.com/LookSmartMarketing</t>
  </si>
  <si>
    <t>http://www.linkedin.com/company/looksmart</t>
  </si>
  <si>
    <t>http://twitter.com/LookSmartSearch</t>
  </si>
  <si>
    <t>https://images.crunchbase.com/image/upload/t_cb-default-original/v1397184990/6b15a6119da71d428da0bb5cf75103b2.jpg</t>
  </si>
  <si>
    <t>394cdfb9-d23f-32ed-867e-459b3310d57d</t>
  </si>
  <si>
    <t>Marin Venture Capital</t>
  </si>
  <si>
    <t>marin-venture-capital</t>
  </si>
  <si>
    <t>https://www.crunchbase.com/organization/marin-venture-capital</t>
  </si>
  <si>
    <t>Greenbrae</t>
  </si>
  <si>
    <t>100 Drakes Landing Road</t>
  </si>
  <si>
    <t>94904</t>
  </si>
  <si>
    <t>The private company Marin Venture Capital, LLC is located in Greenbrae, CA. Marin Venture Capital, LLC's line of business is security</t>
  </si>
  <si>
    <t>9924ff01-1100-3535-46c7-23bfa538c504</t>
  </si>
  <si>
    <t>Aternity</t>
  </si>
  <si>
    <t>aternity</t>
  </si>
  <si>
    <t>https://www.crunchbase.com/organization/aternity</t>
  </si>
  <si>
    <t>Aternity, Inc.</t>
  </si>
  <si>
    <t>aternity.com</t>
  </si>
  <si>
    <t>http://www.aternity.com</t>
  </si>
  <si>
    <t>125 Cambridge Park Drive</t>
  </si>
  <si>
    <t>02140</t>
  </si>
  <si>
    <t>Aternity is an enterprise-class Digital Experience Management company delivering business analytics on the digital employee experience.</t>
  </si>
  <si>
    <t>Analytics,Business Intelligence,Enterprise Software,Information Technology,Mobile,Software</t>
  </si>
  <si>
    <t>Data and Analytics,Information Technology,Mobile,Software</t>
  </si>
  <si>
    <t>info@aternity.com</t>
  </si>
  <si>
    <t>+1 617-250-5309</t>
  </si>
  <si>
    <t>https://www.linkedin.com/company/aternity/</t>
  </si>
  <si>
    <t>http://twitter.com/aternityinc</t>
  </si>
  <si>
    <t>https://images.crunchbase.com/image/upload/t_cb-default-original/rqcdab7shlfxva1dtsb0</t>
  </si>
  <si>
    <t>69cce0bc-b78c-eff1-9afb-323abd466d4f</t>
  </si>
  <si>
    <t>Networked Insights</t>
  </si>
  <si>
    <t>networked-insights</t>
  </si>
  <si>
    <t>https://www.crunchbase.com/organization/networked-insights</t>
  </si>
  <si>
    <t>Networked Insights, Inc.</t>
  </si>
  <si>
    <t>networkedinsights.com</t>
  </si>
  <si>
    <t>http://networkedinsights.com</t>
  </si>
  <si>
    <t>350 N Orleans Street Suite 850</t>
  </si>
  <si>
    <t>Networked Insights provides analytics that enable companies to make data-driven marketing decisions and improve media efficiency.</t>
  </si>
  <si>
    <t>Analytics,Information Technology,Social Media</t>
  </si>
  <si>
    <t>Data and Analytics,Information Technology,Internet Services,Media and Entertainment</t>
  </si>
  <si>
    <t>info@networkedinsights.com</t>
  </si>
  <si>
    <t>(312) 985-9700</t>
  </si>
  <si>
    <t>http://www.facebook.com/NetworkedInsights</t>
  </si>
  <si>
    <t>http://www.linkedin.com/company/networked-insights</t>
  </si>
  <si>
    <t>http://twitter.com/NetInsights</t>
  </si>
  <si>
    <t>https://images.crunchbase.com/image/upload/t_cb-default-original/v1397184996/7914b62f0a50084df888c359acbdb9ad.png</t>
  </si>
  <si>
    <t>725d54b3-ef39-691b-6353-912817b1345e</t>
  </si>
  <si>
    <t>GreenLight Media</t>
  </si>
  <si>
    <t>greenlight-media</t>
  </si>
  <si>
    <t>https://www.crunchbase.com/organization/greenlight-media</t>
  </si>
  <si>
    <t>greenlightmm.com</t>
  </si>
  <si>
    <t>http://greenlightmm.com/</t>
  </si>
  <si>
    <t>8439 W. Sunset Blvd. 2nd Floor</t>
  </si>
  <si>
    <t>Formed in January of 2008 by partners Coran Capshaw, Dominic Sandifer and Bruce Flohr, Greenlight Media &amp; Marketing, LLC creates original</t>
  </si>
  <si>
    <t>Advertising,Music</t>
  </si>
  <si>
    <t>Advertising,Media and Entertainment,Music and Audio,Sales and Marketing</t>
  </si>
  <si>
    <t>info@greenlightmm.com</t>
  </si>
  <si>
    <t>310-273-2266</t>
  </si>
  <si>
    <t>http://www.facebook.com/greenlightmm</t>
  </si>
  <si>
    <t>https://www.linkedin.com/company/greenlight-media-&amp;-marketing</t>
  </si>
  <si>
    <t>http://twitter.com/greenlightmm</t>
  </si>
  <si>
    <t>https://images.crunchbase.com/image/upload/t_cb-default-original/rhjw875xyftkrhkfslju</t>
  </si>
  <si>
    <t>f9b5b43d-3e2a-cda2-7022-ffd1e448cd4d</t>
  </si>
  <si>
    <t>Performive</t>
  </si>
  <si>
    <t>total-server-solutions</t>
  </si>
  <si>
    <t>https://www.crunchbase.com/organization/total-server-solutions</t>
  </si>
  <si>
    <t>Performive LLC</t>
  </si>
  <si>
    <t>performive.com</t>
  </si>
  <si>
    <t>http://www.performive.com</t>
  </si>
  <si>
    <t>1130 Powers Ferry Pl</t>
  </si>
  <si>
    <t>The first hyperconverged, VMware multicloud provider specifically built to serve the Mid-Market.</t>
  </si>
  <si>
    <t>Cyber Security,Enterprise Software,Information Technology,Mapping Services,Software</t>
  </si>
  <si>
    <t>Information Technology,Navigation and Mapping,Privacy and Security,Software</t>
  </si>
  <si>
    <t>sales@performive.com</t>
  </si>
  <si>
    <t>https://www.facebook.com/BePerformive/</t>
  </si>
  <si>
    <t>http://www.linkedin.com/company/409568</t>
  </si>
  <si>
    <t>https://twitter.com/beperformive</t>
  </si>
  <si>
    <t>https://images.crunchbase.com/image/upload/t_cb-default-original/kfinfjyv4zreccgllu04</t>
  </si>
  <si>
    <t>d09c3418-f665-5ff6-a1d4-8fbc0c20678f</t>
  </si>
  <si>
    <t>InformedMD</t>
  </si>
  <si>
    <t>informedmd</t>
  </si>
  <si>
    <t>https://www.crunchbase.com/organization/informedmd</t>
  </si>
  <si>
    <t>infomedmd.com</t>
  </si>
  <si>
    <t>http://www.infomedmd.com</t>
  </si>
  <si>
    <t>Personalized Medical Information</t>
  </si>
  <si>
    <t>Health Care,Information Services,Medical,Personalization</t>
  </si>
  <si>
    <t>Commerce and Shopping,Health Care,Information Technology</t>
  </si>
  <si>
    <t>http://www.facebook.com/pages/infoMedMD/125940804085349</t>
  </si>
  <si>
    <t>http://twitter.com/infomedmd</t>
  </si>
  <si>
    <t>https://images.crunchbase.com/image/upload/t_cb-default-original/v1397185001/ff83f9434b70ee8e75dd050c96eb0dfe.jpg</t>
  </si>
  <si>
    <t>a72cf9e7-492b-4461-1f1f-d839fa8ca86f</t>
  </si>
  <si>
    <t>The Orchard</t>
  </si>
  <si>
    <t>the-orchard</t>
  </si>
  <si>
    <t>https://www.crunchbase.com/organization/the-orchard</t>
  </si>
  <si>
    <t>The Orchard Enterprises, Inc.</t>
  </si>
  <si>
    <t>theorchard.com</t>
  </si>
  <si>
    <t>http://www.theorchard.com</t>
  </si>
  <si>
    <t>The Orchard is a music distribution, marketing and sales company for artists and labels to distribute content to digital and mobile outlets.</t>
  </si>
  <si>
    <t>Art,Digital Entertainment,Direct Marketing,Music,Video</t>
  </si>
  <si>
    <t>Media and Entertainment,Music and Audio,Sales and Marketing,Video</t>
  </si>
  <si>
    <t>(212) 201-9280</t>
  </si>
  <si>
    <t>http://www.linkedin.com/company/the-orchard</t>
  </si>
  <si>
    <t>http://twitter.com/orchtweets</t>
  </si>
  <si>
    <t>https://images.crunchbase.com/image/upload/t_cb-default-original/v1397185003/533367cddda5779713e3b4268053704d.png</t>
  </si>
  <si>
    <t>3d681809-556a-9083-80b4-6c31860fdf06</t>
  </si>
  <si>
    <t>CD Baby</t>
  </si>
  <si>
    <t>cd-baby</t>
  </si>
  <si>
    <t>https://www.crunchbase.com/organization/cd-baby</t>
  </si>
  <si>
    <t>Audio and Video Labs, Inc.</t>
  </si>
  <si>
    <t>cdbaby.com</t>
  </si>
  <si>
    <t>http://cdbaby.com</t>
  </si>
  <si>
    <t>13909 NE Airport Way</t>
  </si>
  <si>
    <t>97230</t>
  </si>
  <si>
    <t>CD Baby is an online record store and independent music distributor enabling musicians to sell CDs, Vinyl and MP3s.</t>
  </si>
  <si>
    <t>E-Commerce,Music</t>
  </si>
  <si>
    <t>Commerce and Shopping,Media and Entertainment,Music and Audio</t>
  </si>
  <si>
    <t>503-595-3000</t>
  </si>
  <si>
    <t>http://www.facebook.com/cdbaby</t>
  </si>
  <si>
    <t>https://www.linkedin.com/company/cd-baby</t>
  </si>
  <si>
    <t>https://www.twitter.com/cdbaby</t>
  </si>
  <si>
    <t>https://images.crunchbase.com/image/upload/t_cb-default-original/v1397185004/fab07897856794b67d500fcde3f53412.gif</t>
  </si>
  <si>
    <t>ded42065-7ae1-3bcb-532f-a0b88da8303f</t>
  </si>
  <si>
    <t>Reprise Digital</t>
  </si>
  <si>
    <t>reprise-media</t>
  </si>
  <si>
    <t>https://www.crunchbase.com/organization/reprise-media</t>
  </si>
  <si>
    <t>reprisedigital.com</t>
  </si>
  <si>
    <t>https://reprisedigital.com</t>
  </si>
  <si>
    <t>100 W. 33rd Street #921</t>
  </si>
  <si>
    <t>Reprise Digital is a performance marketing agency.</t>
  </si>
  <si>
    <t>Advertising,Marketing,Social Media Marketing</t>
  </si>
  <si>
    <t>newyork@reprisedigital.com</t>
  </si>
  <si>
    <t>+1 212 444 7474</t>
  </si>
  <si>
    <t>https://www.facebook.com/reprisemedia</t>
  </si>
  <si>
    <t>https://www.linkedin.com/company/reprise-digital</t>
  </si>
  <si>
    <t>https://www.twitter.com/reprisemedia</t>
  </si>
  <si>
    <t>https://images.crunchbase.com/image/upload/t_cb-default-original/yjgaazcmoqpionni5pig</t>
  </si>
  <si>
    <t>36416566-4117-fa80-7fee-5e7c3897b772</t>
  </si>
  <si>
    <t>ChipIn</t>
  </si>
  <si>
    <t>chipin</t>
  </si>
  <si>
    <t>https://www.crunchbase.com/organization/chipin</t>
  </si>
  <si>
    <t>chipin.com</t>
  </si>
  <si>
    <t>http://www.chipin.com</t>
  </si>
  <si>
    <t>38 Goldsmiths Row</t>
  </si>
  <si>
    <t>E2 8QA</t>
  </si>
  <si>
    <t>ChipIn is an online fundraising service that includes a widget, and one of the first crowdfunding platforms.</t>
  </si>
  <si>
    <t>Crowdfunding,FinTech</t>
  </si>
  <si>
    <t>0330 87 87 87</t>
  </si>
  <si>
    <t>https://www.facebook.com/pg/chipincom/</t>
  </si>
  <si>
    <t>https://www.linkedin.com/company/chipin/</t>
  </si>
  <si>
    <t>https://twitter.com/chipin</t>
  </si>
  <si>
    <t>https://images.crunchbase.com/image/upload/t_cb-default-original/v1483019078/f0cxjmikx7txy7mhjdox.png</t>
  </si>
  <si>
    <t>cd1b0c7e-2784-ce60-dc4e-3c3d0523b86f</t>
  </si>
  <si>
    <t>My IT Career</t>
  </si>
  <si>
    <t>my-it-career</t>
  </si>
  <si>
    <t>https://www.crunchbase.com/organization/my-it-career</t>
  </si>
  <si>
    <t>my-it-career.com</t>
  </si>
  <si>
    <t>http://www.my-it-career.com</t>
  </si>
  <si>
    <t>8525 233rd Place NE</t>
  </si>
  <si>
    <t>98053</t>
  </si>
  <si>
    <t>Provides career resources for IT professionals including job, certificate, and degree searches.</t>
  </si>
  <si>
    <t>Education,Human Resources</t>
  </si>
  <si>
    <t>Administrative Services,Education</t>
  </si>
  <si>
    <t>2007-04-03</t>
  </si>
  <si>
    <t>info@my-it-career.com</t>
  </si>
  <si>
    <t>425-836-9957</t>
  </si>
  <si>
    <t>https://images.crunchbase.com/image/upload/t_cb-default-original/v1397185012/460ed63586a03fcd4d38caadd99b0053.jpg</t>
  </si>
  <si>
    <t>c0dcd187-dae1-d2a1-0fb8-aab7bb50ae03</t>
  </si>
  <si>
    <t>Dice</t>
  </si>
  <si>
    <t>dice-com</t>
  </si>
  <si>
    <t>https://www.crunchbase.com/organization/dice-com</t>
  </si>
  <si>
    <t>Dice Inc.</t>
  </si>
  <si>
    <t>dice.com</t>
  </si>
  <si>
    <t>http://www.dice.com</t>
  </si>
  <si>
    <t>2804 Mission College Boulevard Suite 201</t>
  </si>
  <si>
    <t>Dice is a job-searching platform for technology professionals.</t>
  </si>
  <si>
    <t>Internet,Professional Services,Search Engine</t>
  </si>
  <si>
    <t>dicemedia@dice.com</t>
  </si>
  <si>
    <t>515-280-1144</t>
  </si>
  <si>
    <t>http://www.facebook.com/dice</t>
  </si>
  <si>
    <t>https://www.linkedin.com/company/dice</t>
  </si>
  <si>
    <t>http://twitter.com/DiceTechJobs</t>
  </si>
  <si>
    <t>https://images.crunchbase.com/image/upload/t_cb-default-original/hbbmbwhypykvwa1vtjom</t>
  </si>
  <si>
    <t>DHI Group, Inc</t>
  </si>
  <si>
    <t>60374fda-226e-6bee-b6dd-b3a41e96da31</t>
  </si>
  <si>
    <t>Scouta</t>
  </si>
  <si>
    <t>scouta</t>
  </si>
  <si>
    <t>https://www.crunchbase.com/organization/scouta</t>
  </si>
  <si>
    <t>scouta.com</t>
  </si>
  <si>
    <t>http://www.scouta.com</t>
  </si>
  <si>
    <t>Brighton and Hove</t>
  </si>
  <si>
    <t>Hove</t>
  </si>
  <si>
    <t>1st Floor/The Werks 45 Church Road</t>
  </si>
  <si>
    <t>BN3 2BE</t>
  </si>
  <si>
    <t>Scouta provides you with personal recommendations for video and podcasts that suit your interests and tastes.</t>
  </si>
  <si>
    <t>Mobile,Online Portals,Podcast,Software,Video</t>
  </si>
  <si>
    <t>feedback@scouta.com</t>
  </si>
  <si>
    <t>https://images.crunchbase.com/image/upload/t_cb-default-original/v1397185014/20bfb96d29a319e7856579c2b9887ecb.gif</t>
  </si>
  <si>
    <t>0084baa7-5264-6823-4759-f36b311b7905</t>
  </si>
  <si>
    <t>SuburbView</t>
  </si>
  <si>
    <t>suburbview</t>
  </si>
  <si>
    <t>https://www.crunchbase.com/organization/suburbview</t>
  </si>
  <si>
    <t>suburbview.com</t>
  </si>
  <si>
    <t>http://www.suburbview.com</t>
  </si>
  <si>
    <t>SuburbView is an Australian Real Estate Search Engine, where found results are displayed in Google Earth and also on the Google Maps.</t>
  </si>
  <si>
    <t>Building Material,Real Estate,Search Engine</t>
  </si>
  <si>
    <t>https://images.crunchbase.com/image/upload/t_cb-default-original/v1397185015/6febbf324b0bc2a84323562dd6c7ef33.jpg</t>
  </si>
  <si>
    <t>8d8d9ed1-5dba-1661-bf87-031714781f96</t>
  </si>
  <si>
    <t>Myrl</t>
  </si>
  <si>
    <t>myrl</t>
  </si>
  <si>
    <t>https://www.crunchbase.com/organization/myrl</t>
  </si>
  <si>
    <t>myrl.com</t>
  </si>
  <si>
    <t>http://www.myrl.com</t>
  </si>
  <si>
    <t>Myrl (which stands for My Real Life / My Role Life) is a collaborative platform for avatars enabling interaction between different virtual</t>
  </si>
  <si>
    <t>Collaborative Consumption,Social Network,Virtual World</t>
  </si>
  <si>
    <t>Community and Lifestyle,Internet Services,Media and Entertainment,Other,Software</t>
  </si>
  <si>
    <t>francesco.dorazio@gmail.com</t>
  </si>
  <si>
    <t>+442088839543</t>
  </si>
  <si>
    <t>https://images.crunchbase.com/image/upload/t_cb-default-original/v1397185018/8133d305ec4d26987690768fdcbd1fe3.jpg</t>
  </si>
  <si>
    <t>79879d57-0af7-9566-60de-39e4013e2b0b</t>
  </si>
  <si>
    <t>FolioLink</t>
  </si>
  <si>
    <t>foliolink</t>
  </si>
  <si>
    <t>https://www.crunchbase.com/organization/foliolink</t>
  </si>
  <si>
    <t>foliolink.com</t>
  </si>
  <si>
    <t>http://www.foliolink.com</t>
  </si>
  <si>
    <t>Falls Church</t>
  </si>
  <si>
    <t>7700 Leesburg Pike Suite 105</t>
  </si>
  <si>
    <t>22043</t>
  </si>
  <si>
    <t>FolioLink is service of ISProductions, a Virginia based Technology Company that specializes in developing best-in-class content management</t>
  </si>
  <si>
    <t>Accounting,Content,Photography,Property Management,Real Estate,Software,Web Browsers</t>
  </si>
  <si>
    <t>Content and Publishing,Financial Services,Internet Services,Media and Entertainment,Professional Services,Real Estate,Software</t>
  </si>
  <si>
    <t>2021-01-01</t>
  </si>
  <si>
    <t>info@foliolink.com</t>
  </si>
  <si>
    <t>703-506-0878</t>
  </si>
  <si>
    <t>https://www.facebook.com/foliolink</t>
  </si>
  <si>
    <t>https://www.linkedin.com/company/arrivoai</t>
  </si>
  <si>
    <t>http://twitter.com/foliolink</t>
  </si>
  <si>
    <t>https://images.crunchbase.com/image/upload/t_cb-default-original/v1397185019/1e11718c0eacada87646ea372904b55d.gif</t>
  </si>
  <si>
    <t>0bb52e8a-0e0d-fb11-bfc6-3a736814b5fa</t>
  </si>
  <si>
    <t>MosaicGlobe</t>
  </si>
  <si>
    <t>mosaicglobe</t>
  </si>
  <si>
    <t>https://www.crunchbase.com/organization/mosaicglobe</t>
  </si>
  <si>
    <t>mosaicglobe.com</t>
  </si>
  <si>
    <t>http://www.mosaicglobe.com</t>
  </si>
  <si>
    <t>MosaicGlobe is a hosted application that allows creative users to host, build, publish and maintain their own Web site as a personal</t>
  </si>
  <si>
    <t>Art,Photography</t>
  </si>
  <si>
    <t>http://www.facebook.com/pages/Mosaicglobe/211722099035193</t>
  </si>
  <si>
    <t>https://www.linkedin.com/company/loets-creative-consultancy-&amp;-design</t>
  </si>
  <si>
    <t>http://twitter.com/onemosaicglobe</t>
  </si>
  <si>
    <t>https://images.crunchbase.com/image/upload/t_cb-default-original/v1397185021/71fda349a49d8b7ca94d9d0a9078ab9b.png</t>
  </si>
  <si>
    <t>18d3fd0c-1f72-f74d-b191-3027ef5e732b</t>
  </si>
  <si>
    <t>CJReport</t>
  </si>
  <si>
    <t>cjreport</t>
  </si>
  <si>
    <t>https://www.crunchbase.com/organization/cjreport</t>
  </si>
  <si>
    <t>cjreport.com</t>
  </si>
  <si>
    <t>http://www.cjreport.com</t>
  </si>
  <si>
    <t>Clos St-Georges, 3</t>
  </si>
  <si>
    <t>1150</t>
  </si>
  <si>
    <t>CJReport is a wiki-like citizen journalism website. CJReport aims to deliver news content that is open, one step ahead of the existing</t>
  </si>
  <si>
    <t>Apps,Content,Journalism,News,Video</t>
  </si>
  <si>
    <t>info@cjreport.com</t>
  </si>
  <si>
    <t>https://images.crunchbase.com/image/upload/t_cb-default-original/v1397185023/79c6532e21fd11f9c56d968bf7bf0bd4.gif</t>
  </si>
  <si>
    <t>88a9ab96-e2f3-838c-cdf2-b959bebea355</t>
  </si>
  <si>
    <t>Webreakstuff</t>
  </si>
  <si>
    <t>webreakstuff</t>
  </si>
  <si>
    <t>https://www.crunchbase.com/organization/webreakstuff</t>
  </si>
  <si>
    <t>webreakstuff.com</t>
  </si>
  <si>
    <t>http://www.webreakstuff.com</t>
  </si>
  <si>
    <t>Leiria</t>
  </si>
  <si>
    <t>Coimbrã</t>
  </si>
  <si>
    <t>Rua Camara Pestana N.39, L.1</t>
  </si>
  <si>
    <t>3030-163</t>
  </si>
  <si>
    <t>Webreakstuff is a web-design company that focuses on building products for clients in the consumer internet space.</t>
  </si>
  <si>
    <t>Consumer,E-Commerce,Real Estate,Web Design,Web Development</t>
  </si>
  <si>
    <t>Commerce and Shopping,Design,Other,Real Estate,Software</t>
  </si>
  <si>
    <t>hello@webreakstuff.com</t>
  </si>
  <si>
    <t>351 23 971 2128</t>
  </si>
  <si>
    <t>https://www.linkedin.com/company/webreakstuff</t>
  </si>
  <si>
    <t>http://twitter.com/webreakstuff</t>
  </si>
  <si>
    <t>https://images.crunchbase.com/image/upload/t_cb-default-original/v1397185025/59e0930aa2a4cd3814ab07193a9054b8.png</t>
  </si>
  <si>
    <t>2299d47a-82ae-ab29-4fa5-39f806083f1d</t>
  </si>
  <si>
    <t>feedly</t>
  </si>
  <si>
    <t>devhd</t>
  </si>
  <si>
    <t>https://www.crunchbase.com/organization/devhd</t>
  </si>
  <si>
    <t>Feedly, Inc.</t>
  </si>
  <si>
    <t>feedly.com</t>
  </si>
  <si>
    <t>http://www.feedly.com</t>
  </si>
  <si>
    <t>285 Hamilton Suite 250</t>
  </si>
  <si>
    <t>Feedly offers an app that enables readers to connect with the websites and sources about the things they are most passionate.</t>
  </si>
  <si>
    <t>Content,EBooks,Reading Apps</t>
  </si>
  <si>
    <t>hello@feedly.com</t>
  </si>
  <si>
    <t>https://www.linkedin.com/company/feedly</t>
  </si>
  <si>
    <t>https://www.twitter.com/feedly</t>
  </si>
  <si>
    <t>https://images.crunchbase.com/image/upload/t_cb-default-original/v1488022073/pwaey07cpqnoltmzz5bk.png</t>
  </si>
  <si>
    <t>764401b3-6941-f779-d2ef-fc942743ad0b</t>
  </si>
  <si>
    <t>Backdoor Slider Media</t>
  </si>
  <si>
    <t>out-of-write-field</t>
  </si>
  <si>
    <t>https://www.crunchbase.com/organization/out-of-write-field</t>
  </si>
  <si>
    <t>backdoorslidermedia.wordpress.com</t>
  </si>
  <si>
    <t>https://backdoorslidermedia.wordpress.com/</t>
  </si>
  <si>
    <t>Bronx</t>
  </si>
  <si>
    <t>C/O Backdoor Slider Media, Inc. P.O. Box 307</t>
  </si>
  <si>
    <t>10453</t>
  </si>
  <si>
    <t>Backdoor Slider Media, Inc is an online publishing company dedicated to producing quality blogs and related websites.</t>
  </si>
  <si>
    <t>Advertising,Blogging Platforms,Publishing</t>
  </si>
  <si>
    <t>2007-05-21</t>
  </si>
  <si>
    <t>bckslid@aim.com</t>
  </si>
  <si>
    <t>+1 917-533-0609</t>
  </si>
  <si>
    <t>https://images.crunchbase.com/image/upload/t_cb-default-original/v1397185027/cc9bff695be95a49a29f5dc1de5bea54.jpg</t>
  </si>
  <si>
    <t>384f7751-c6c7-cc64-681e-5b466ac570be</t>
  </si>
  <si>
    <t>Contribio</t>
  </si>
  <si>
    <t>contribio</t>
  </si>
  <si>
    <t>https://www.crunchbase.com/organization/contribio</t>
  </si>
  <si>
    <t>contribio.com</t>
  </si>
  <si>
    <t>http://contribio.com</t>
  </si>
  <si>
    <t>Göteborg</t>
  </si>
  <si>
    <t>Lindholmspiren 5</t>
  </si>
  <si>
    <t>Contribio's mission is to make media distribution over the Internet fast and inexpensive for everyone.</t>
  </si>
  <si>
    <t>https://images.crunchbase.com/image/upload/t_cb-default-original/v1397185028/7c554a28991e9fd1390cee0bd3c45f68.png</t>
  </si>
  <si>
    <t>c3fcabb1-92bc-3988-806f-0a1dc8c5cf24</t>
  </si>
  <si>
    <t>YiGG</t>
  </si>
  <si>
    <t>yigg</t>
  </si>
  <si>
    <t>https://www.crunchbase.com/organization/yigg</t>
  </si>
  <si>
    <t>yigg.de</t>
  </si>
  <si>
    <t>http://yigg.de</t>
  </si>
  <si>
    <t>Weinheim</t>
  </si>
  <si>
    <t>Schulstrasse 8</t>
  </si>
  <si>
    <t>69469</t>
  </si>
  <si>
    <t>YiGG is a social news community focusing on German speaking users.</t>
  </si>
  <si>
    <t>info@yigg.de</t>
  </si>
  <si>
    <t>49 897 248 365 - 8</t>
  </si>
  <si>
    <t>https://www.facebook.com/yiggde</t>
  </si>
  <si>
    <t>http://twitter.com/YiGG</t>
  </si>
  <si>
    <t>https://images.crunchbase.com/image/upload/t_cb-default-original/v1397185029/4eca84129d335cf521beb22fe3fa47f8.png</t>
  </si>
  <si>
    <t>e423b63b-2a7a-a37e-a5a1-d549c778d40b</t>
  </si>
  <si>
    <t>iCrossing</t>
  </si>
  <si>
    <t>icrossing</t>
  </si>
  <si>
    <t>https://www.crunchbase.com/organization/icrossing</t>
  </si>
  <si>
    <t>iCrossing, Inc.</t>
  </si>
  <si>
    <t>icrossing.com</t>
  </si>
  <si>
    <t>http://www.icrossing.com</t>
  </si>
  <si>
    <t>300 West 57th street NY</t>
  </si>
  <si>
    <t>iCrossing is a digital marketing company providing planning and development services for brands and agencies.</t>
  </si>
  <si>
    <t>Advertising,Consulting,Digital Marketing,Semantic Search,SEO</t>
  </si>
  <si>
    <t>mediateam@icrossing.com</t>
  </si>
  <si>
    <t>(312) 277-4700</t>
  </si>
  <si>
    <t>http://www.facebook.com/Westpac</t>
  </si>
  <si>
    <t>https://www.linkedin.com/company/icrossing</t>
  </si>
  <si>
    <t>http://twitter.com/icrossing</t>
  </si>
  <si>
    <t>https://images.crunchbase.com/image/upload/t_cb-default-original/v1486352138/t6mxzcdfm6c5d73zjbsv.png</t>
  </si>
  <si>
    <t>International Crossing Inc.</t>
  </si>
  <si>
    <t>6fbeeb97-8728-56f8-bf63-03a596ca2fcf</t>
  </si>
  <si>
    <t>i-Hatch Ventures</t>
  </si>
  <si>
    <t>i-hatch-ventures</t>
  </si>
  <si>
    <t>https://www.crunchbase.com/organization/i-hatch-ventures</t>
  </si>
  <si>
    <t>I-HATCH VENTURES, LLC</t>
  </si>
  <si>
    <t>i-hatch.com</t>
  </si>
  <si>
    <t>http://www.i-hatch.com</t>
  </si>
  <si>
    <t>270 Lafayette Street Suite 814</t>
  </si>
  <si>
    <t>i-Hatch Ventures was formed in February of 1999 to provide experienced capital to early-stage technology ventures, primarily in the mobile</t>
  </si>
  <si>
    <t>info@i-hatch.com</t>
  </si>
  <si>
    <t>212.208.4590</t>
  </si>
  <si>
    <t>https://www.facebook.com/iHatchVentures</t>
  </si>
  <si>
    <t>https://www.linkedin.com/company/i-hatch-ventures</t>
  </si>
  <si>
    <t>https://images.crunchbase.com/image/upload/t_cb-default-original/v1397179115/5ef1f722dc2c8d38a5ae51d4741aea46.png</t>
  </si>
  <si>
    <t>8debff8b-941a-f72c-cdf6-68542f1f52e3</t>
  </si>
  <si>
    <t>Devolia</t>
  </si>
  <si>
    <t>devolia</t>
  </si>
  <si>
    <t>https://www.crunchbase.com/organization/devolia</t>
  </si>
  <si>
    <t>devolia.fr</t>
  </si>
  <si>
    <t>https://devolia.fr/</t>
  </si>
  <si>
    <t>21 boulevard de Sebastopol</t>
  </si>
  <si>
    <t>Devolia is a digital consulting firm, specializing in multi-channel communication field.</t>
  </si>
  <si>
    <t>2005-09-09</t>
  </si>
  <si>
    <t>hello@devolia.fr</t>
  </si>
  <si>
    <t>01 83 622 300</t>
  </si>
  <si>
    <t>http://www.facebook.com/devolia</t>
  </si>
  <si>
    <t>https://www.linkedin.com/company/devolia/</t>
  </si>
  <si>
    <t>http://twitter.com/devolia</t>
  </si>
  <si>
    <t>https://images.crunchbase.com/image/upload/t_cb-default-original/lb9bjdha1cgn2clehotw</t>
  </si>
  <si>
    <t>997f91ef-5d01-3350-57b6-c4ea8698d003</t>
  </si>
  <si>
    <t>Wellwrittenwords</t>
  </si>
  <si>
    <t>wellwrittenwords</t>
  </si>
  <si>
    <t>https://www.crunchbase.com/organization/wellwrittenwords</t>
  </si>
  <si>
    <t>wellwrittenwords.com</t>
  </si>
  <si>
    <t>http://www.wellwrittenwords.com</t>
  </si>
  <si>
    <t>Tarboro</t>
  </si>
  <si>
    <t>27606</t>
  </si>
  <si>
    <t>SEO consultant also provides first class content creation service. No Black Hat. SEO is an online marketing strategy to get your site to</t>
  </si>
  <si>
    <t>skinner@wellwrittenwords.com</t>
  </si>
  <si>
    <t>https://images.crunchbase.com/image/upload/t_cb-default-original/v1397185034/2805f30227fae92fc4479eae48ca92a4.png</t>
  </si>
  <si>
    <t>94c1c2ce-cb07-48c5-d753-73747e589f4e</t>
  </si>
  <si>
    <t>Raw Signal</t>
  </si>
  <si>
    <t>raw-signal</t>
  </si>
  <si>
    <t>https://www.crunchbase.com/organization/raw-signal</t>
  </si>
  <si>
    <t>rawsignal.com</t>
  </si>
  <si>
    <t>http://www.rawsignal.com</t>
  </si>
  <si>
    <t>RawSignal is a community of blogs created by its readers. Anyone can contribute, and the best submissions are promoted to the main page,</t>
  </si>
  <si>
    <t>2007-12-02</t>
  </si>
  <si>
    <t>http://www.facebook.com/pages/Raw-Signal/164030513614811</t>
  </si>
  <si>
    <t>http://twitter.com/rawSignalNews</t>
  </si>
  <si>
    <t>https://images.crunchbase.com/image/upload/t_cb-default-original/v1397185036/c8b2386da6e5b28712a6ec46a411042b.png</t>
  </si>
  <si>
    <t>43281a7e-5c60-88d0-83a7-f0f9d674f4ff</t>
  </si>
  <si>
    <t>Arbinet</t>
  </si>
  <si>
    <t>arbinet</t>
  </si>
  <si>
    <t>https://www.crunchbase.com/organization/arbinet</t>
  </si>
  <si>
    <t>arbinet.com</t>
  </si>
  <si>
    <t>http://www.arbinet.com</t>
  </si>
  <si>
    <t>460 Herndon Parkway</t>
  </si>
  <si>
    <t>Arbinet provides international voice and IP solutions to carriers and service providers globally.</t>
  </si>
  <si>
    <t>Internet,Software,Telecommunications,Wireless</t>
  </si>
  <si>
    <t>+442073779449</t>
  </si>
  <si>
    <t>http://www.linkedin.com/company/arbinet</t>
  </si>
  <si>
    <t>https://images.crunchbase.com/image/upload/t_cb-default-original/v1397185038/f2bca9a8460328a2954c3a0be4dd8770.png</t>
  </si>
  <si>
    <t>2ca4eca6-6796-8335-2239-40d83f7656d8</t>
  </si>
  <si>
    <t>Dandelife</t>
  </si>
  <si>
    <t>dandelife</t>
  </si>
  <si>
    <t>https://www.crunchbase.com/organization/dandelife</t>
  </si>
  <si>
    <t>dandelife.com</t>
  </si>
  <si>
    <t>http://dandelife.com</t>
  </si>
  <si>
    <t>Dandelife is a social biography network that allows users to share stories about their life in date-based posts.</t>
  </si>
  <si>
    <t>Blogging Platforms,Web Hosting</t>
  </si>
  <si>
    <t>http://twitter.com/dandelife</t>
  </si>
  <si>
    <t>https://images.crunchbase.com/image/upload/t_cb-default-original/v1397185040/5d4479f62f3e8af1263edadbf6896d23.png</t>
  </si>
  <si>
    <t>2370a658-b36b-92eb-30e2-c55e05d5bcd7</t>
  </si>
  <si>
    <t>Mytopia</t>
  </si>
  <si>
    <t>mytopia</t>
  </si>
  <si>
    <t>https://www.crunchbase.com/organization/mytopia</t>
  </si>
  <si>
    <t>mytopia.com</t>
  </si>
  <si>
    <t>http://www.mytopia.com</t>
  </si>
  <si>
    <t>Mytopia develops cross-platform games that allow users on social networks to play with others via Android devices or iPads.</t>
  </si>
  <si>
    <t>Gaming,Mobile,Online Games</t>
  </si>
  <si>
    <t>info@mytopia.com</t>
  </si>
  <si>
    <t>https://www.facebook.com/mytopia</t>
  </si>
  <si>
    <t>https://images.crunchbase.com/image/upload/t_cb-default-original/v1397185042/4cd9621145044feffe9896e8edccb613.png</t>
  </si>
  <si>
    <t>95bb0630-f1c8-c7c8-e1e6-3ac9492bf3d7</t>
  </si>
  <si>
    <t>Infovark</t>
  </si>
  <si>
    <t>infovark</t>
  </si>
  <si>
    <t>https://www.crunchbase.com/organization/infovark</t>
  </si>
  <si>
    <t>infovark.com</t>
  </si>
  <si>
    <t>http://infovark.com</t>
  </si>
  <si>
    <t>Oakton</t>
  </si>
  <si>
    <t>10104 Bushman Drive</t>
  </si>
  <si>
    <t>22124</t>
  </si>
  <si>
    <t>Infovark is a startup focused on improving personal information management in the workplace.</t>
  </si>
  <si>
    <t>info@infovark.com</t>
  </si>
  <si>
    <t>800 833 9796</t>
  </si>
  <si>
    <t>https://www.linkedin.com/company/infovark</t>
  </si>
  <si>
    <t>http://twitter.com/infovark</t>
  </si>
  <si>
    <t>https://images.crunchbase.com/image/upload/t_cb-default-original/v1397185045/4ebf4e201e46791f3ea69ef36d2d2bc2.png</t>
  </si>
  <si>
    <t>f2640c4b-418a-412c-5df6-bbb8b3935bb8</t>
  </si>
  <si>
    <t>Fuser</t>
  </si>
  <si>
    <t>fuser</t>
  </si>
  <si>
    <t>https://www.crunchbase.com/organization/fuser</t>
  </si>
  <si>
    <t>fuser.com</t>
  </si>
  <si>
    <t>http://www.fuser.com</t>
  </si>
  <si>
    <t>1360 Walnut Street suite 102</t>
  </si>
  <si>
    <t>Fuser.com is a free tool that allows you to check all your e-mail and social networking accounts from one Web-based inbox.</t>
  </si>
  <si>
    <t>Apps,Web Hosting</t>
  </si>
  <si>
    <t>contact@fuser.com</t>
  </si>
  <si>
    <t>16037220664</t>
  </si>
  <si>
    <t>https://images.crunchbase.com/image/upload/t_cb-default-original/v1397185046/79c652a94b296efe61e3025a22d025e5.jpg</t>
  </si>
  <si>
    <t>b3912743-d5d9-d764-a296-0ca6e626476b</t>
  </si>
  <si>
    <t>J. Crew</t>
  </si>
  <si>
    <t>j-crew</t>
  </si>
  <si>
    <t>https://www.crunchbase.com/organization/j-crew</t>
  </si>
  <si>
    <t>J.Crew Group, LLC</t>
  </si>
  <si>
    <t>jcrew.com</t>
  </si>
  <si>
    <t>http://www.jcrew.com</t>
  </si>
  <si>
    <t>J. Crew is a clothing retailer with outlet stores, and an online and catalog business.</t>
  </si>
  <si>
    <t>E-Commerce,Fashion,Retail</t>
  </si>
  <si>
    <t>contactus@jcrew.com</t>
  </si>
  <si>
    <t>(212)209-2500</t>
  </si>
  <si>
    <t>http://www.facebook.com/jcrew</t>
  </si>
  <si>
    <t>http://www.linkedin.com/company/6734</t>
  </si>
  <si>
    <t>http://twitter.com/jcrew</t>
  </si>
  <si>
    <t>https://images.crunchbase.com/image/upload/t_cb-default-original/v1476427389/dxealdfj5thft83evkx7.png</t>
  </si>
  <si>
    <t>974eb7b6-d50d-a0d5-6a63-4462d31637e7</t>
  </si>
  <si>
    <t>thesixtyone</t>
  </si>
  <si>
    <t>https://www.crunchbase.com/organization/thesixtyone</t>
  </si>
  <si>
    <t>thesixtyone.com</t>
  </si>
  <si>
    <t>http://thesixtyone.com</t>
  </si>
  <si>
    <t>thesixtyone is a music discovery game that connects artists and fans.</t>
  </si>
  <si>
    <t>Gaming,Music,Navigation</t>
  </si>
  <si>
    <t>Gaming,Media and Entertainment,Music and Audio,Navigation and Mapping</t>
  </si>
  <si>
    <t>help@thesixtyone.com</t>
  </si>
  <si>
    <t>http://twitter.com/thesixtyone</t>
  </si>
  <si>
    <t>https://images.crunchbase.com/image/upload/t_cb-default-original/v1397185047/8916c18e95cf56edbf21666b1793e204.png</t>
  </si>
  <si>
    <t>848a50dc-5867-eb7b-7207-deb4ab05fa43</t>
  </si>
  <si>
    <t>RelevantMind</t>
  </si>
  <si>
    <t>relevantmind</t>
  </si>
  <si>
    <t>https://www.crunchbase.com/organization/relevantmind</t>
  </si>
  <si>
    <t>relevantmind.com</t>
  </si>
  <si>
    <t>http://www.relevantmind.com</t>
  </si>
  <si>
    <t>6550 Vallejo St. Suite 201</t>
  </si>
  <si>
    <t>RelevantMind is a social media monitoring &amp; analysis tool.</t>
  </si>
  <si>
    <t>Analytics,Content,Social Media</t>
  </si>
  <si>
    <t>Data and Analytics,Internet Services,Media and Entertainment</t>
  </si>
  <si>
    <t>2006-10-11</t>
  </si>
  <si>
    <t>info@relevantmind.com</t>
  </si>
  <si>
    <t>510-868-9100</t>
  </si>
  <si>
    <t>http://www.facebook.com/socialarc</t>
  </si>
  <si>
    <t>http://twitter.com/socialarc</t>
  </si>
  <si>
    <t>https://images.crunchbase.com/image/upload/t_cb-default-original/v1397185048/536f0d48c492bf9ae27da108cbda7c95.jpg</t>
  </si>
  <si>
    <t>76c4d3e1-5b50-2d22-5a12-335f29b85c93</t>
  </si>
  <si>
    <t>Hinchcliffe &amp; Company</t>
  </si>
  <si>
    <t>hinchcliffe-company</t>
  </si>
  <si>
    <t>https://www.crunchbase.com/organization/hinchcliffe-company</t>
  </si>
  <si>
    <t>hinchcliffeandcompany.com</t>
  </si>
  <si>
    <t>http://hinchcliffeandcompany.com</t>
  </si>
  <si>
    <t>1940 Duke Street, 2nd Floor</t>
  </si>
  <si>
    <t>Hinchcliffe &amp; Company is a premium consulting firm to helps clients implement Web 2.0 and Enterprise 2.0 initiatives including online</t>
  </si>
  <si>
    <t>info@hinchcliffeandco.com</t>
  </si>
  <si>
    <t>877-446-2425</t>
  </si>
  <si>
    <t>https://images.crunchbase.com/image/upload/t_cb-default-original/v1397185049/663bc2f808636d560a3894f123e7a92c.png</t>
  </si>
  <si>
    <t>dad3047e-4880-32fa-f654-0794e701dd39</t>
  </si>
  <si>
    <t>Magento Commerce</t>
  </si>
  <si>
    <t>magento</t>
  </si>
  <si>
    <t>https://www.crunchbase.com/organization/magento</t>
  </si>
  <si>
    <t>Magento, Inc</t>
  </si>
  <si>
    <t>magento.com</t>
  </si>
  <si>
    <t>http://www.magento.com</t>
  </si>
  <si>
    <t>345 Park Ave</t>
  </si>
  <si>
    <t>Magento is a modern cloud commerce platform with an open-source ecosystem.</t>
  </si>
  <si>
    <t>Cloud Computing,E-Commerce,Enterprise Software,Open Source</t>
  </si>
  <si>
    <t>info@magento.com</t>
  </si>
  <si>
    <t>310-954-8012</t>
  </si>
  <si>
    <t>http://www.facebook.com/magento</t>
  </si>
  <si>
    <t>https://www.linkedin.com/company/magento</t>
  </si>
  <si>
    <t>http://twitter.com/magento</t>
  </si>
  <si>
    <t>https://images.crunchbase.com/image/upload/t_cb-default-original/n4e3blmr0kaa8ffqmji4</t>
  </si>
  <si>
    <t>Varien</t>
  </si>
  <si>
    <t>X.commerce, Inc.</t>
  </si>
  <si>
    <t>fecfabd1-f0ff-76b3-38cb-3cc356303587</t>
  </si>
  <si>
    <t>Netbooks</t>
  </si>
  <si>
    <t>netbooks</t>
  </si>
  <si>
    <t>https://www.crunchbase.com/organization/netbooks</t>
  </si>
  <si>
    <t>netbooks.com</t>
  </si>
  <si>
    <t>http://netbooks.com</t>
  </si>
  <si>
    <t>475 Sansome Street Suite 510</t>
  </si>
  <si>
    <t>NetBooks provides online tools that help businesses with their marketing, sales, operations and financial activities.</t>
  </si>
  <si>
    <t>Finance,Marketing</t>
  </si>
  <si>
    <t>Financial Services,Sales and Marketing</t>
  </si>
  <si>
    <t>https://images.crunchbase.com/image/upload/t_cb-default-original/v1397185050/9aa372485cd6f15f765e89a8e105bb35.png</t>
  </si>
  <si>
    <t>917d5390-6040-f999-02cb-265e38833c5b</t>
  </si>
  <si>
    <t>Heights Media</t>
  </si>
  <si>
    <t>heights-media-group</t>
  </si>
  <si>
    <t>https://www.crunchbase.com/organization/heights-media-group</t>
  </si>
  <si>
    <t>heightsmedia.com</t>
  </si>
  <si>
    <t>http://heightsmedia.com</t>
  </si>
  <si>
    <t>154 Grand Street</t>
  </si>
  <si>
    <t>Heights Media LLC is the leading digital media market maker.</t>
  </si>
  <si>
    <t>info@heightsmedia.com</t>
  </si>
  <si>
    <t>(646) 664-4460</t>
  </si>
  <si>
    <t>http://www.facebook.com/heightsmediallc</t>
  </si>
  <si>
    <t>http://www.linkedin.com/company/heights-media-llc</t>
  </si>
  <si>
    <t>http://twitter.com/heightsmedia</t>
  </si>
  <si>
    <t>https://images.crunchbase.com/image/upload/t_cb-default-original/v1417765153/edzsuvexxz4qcyuwtmpi.png</t>
  </si>
  <si>
    <t>88dac067-23ab-dcbd-9adb-e9215761397e</t>
  </si>
  <si>
    <t>Workstreamer</t>
  </si>
  <si>
    <t>workstreamr</t>
  </si>
  <si>
    <t>https://www.crunchbase.com/organization/workstreamr</t>
  </si>
  <si>
    <t>workstreamer.com</t>
  </si>
  <si>
    <t>http://www.workstreamer.com</t>
  </si>
  <si>
    <t>209 W. 9th Suite 100</t>
  </si>
  <si>
    <t>Workstreamer is a business listening platform that delivers relevant, real-time information to business professionals.</t>
  </si>
  <si>
    <t>Enterprise Software,Real Time,Social Media</t>
  </si>
  <si>
    <t>info@workstreamer.com</t>
  </si>
  <si>
    <t>512-342-6350</t>
  </si>
  <si>
    <t>http://twitter.com/workstreamerInc</t>
  </si>
  <si>
    <t>https://images.crunchbase.com/image/upload/t_cb-default-original/v1397185051/bb7bee59c9199778f4725cd226897506.gif</t>
  </si>
  <si>
    <t>1e523183-88a9-2aa6-9528-15ff33bf9204</t>
  </si>
  <si>
    <t>Universant</t>
  </si>
  <si>
    <t>universant</t>
  </si>
  <si>
    <t>https://www.crunchbase.com/organization/universant</t>
  </si>
  <si>
    <t>universant.com</t>
  </si>
  <si>
    <t>http://universant.com</t>
  </si>
  <si>
    <t>LBN</t>
  </si>
  <si>
    <t>Beyrouth</t>
  </si>
  <si>
    <t>Achrafieh</t>
  </si>
  <si>
    <t>Universant offers Small and Medium Enterprises (SME), Independent Software Vendors (ISV), and Value Added Solution Providers (VASP) a</t>
  </si>
  <si>
    <t>2016-01-01</t>
  </si>
  <si>
    <t>info@universant.com</t>
  </si>
  <si>
    <t>+961-1-209950</t>
  </si>
  <si>
    <t>https://www.facebook.com/universant.technology</t>
  </si>
  <si>
    <t>https://www.linkedin.com/company/universant</t>
  </si>
  <si>
    <t>https://www.twitter.com/universanttech</t>
  </si>
  <si>
    <t>https://images.crunchbase.com/image/upload/t_cb-default-original/v1397185053/635fe63f16e4685ceccd68731a66e461.png</t>
  </si>
  <si>
    <t>91664c55-666e-bbef-ac0e-92af6eca1ea3</t>
  </si>
  <si>
    <t>GotVoice</t>
  </si>
  <si>
    <t>gotvoice</t>
  </si>
  <si>
    <t>https://www.crunchbase.com/organization/gotvoice</t>
  </si>
  <si>
    <t>gotvoice.com</t>
  </si>
  <si>
    <t>http://www.gotvoice.com</t>
  </si>
  <si>
    <t>10512 NE 68th Street</t>
  </si>
  <si>
    <t>GotVoice develops digital voice applications for consumers and businesses to unify their voice communications via email and mobile phones.</t>
  </si>
  <si>
    <t>Apps,Consumer,Information Technology,Messaging,Mobile Apps,Telecommunications,VoIP</t>
  </si>
  <si>
    <t>Apps,Hardware,Information Technology,Internet Services,Messaging and Telecommunications,Mobile,Other,Software</t>
  </si>
  <si>
    <t>support@gotvoice.com</t>
  </si>
  <si>
    <t>https://images.crunchbase.com/image/upload/t_cb-default-original/v1397185053/8cd3385501fae85f90c5419971ede395.png</t>
  </si>
  <si>
    <t>21d1a828-dc91-36fa-1bab-edbef7ba3474</t>
  </si>
  <si>
    <t>SlideShare</t>
  </si>
  <si>
    <t>slideshare</t>
  </si>
  <si>
    <t>https://www.crunchbase.com/organization/slideshare</t>
  </si>
  <si>
    <t>SlideShare Inc.</t>
  </si>
  <si>
    <t>slideshare.net</t>
  </si>
  <si>
    <t>https://www.slideshare.net</t>
  </si>
  <si>
    <t>490 2nd St, 301</t>
  </si>
  <si>
    <t>SlideShare is an online community that allows users to upload and share PowerPoint presentations, documents, and infographics.</t>
  </si>
  <si>
    <t>Communities,File Sharing,Financial Services,FinTech,Information Technology,SaaS</t>
  </si>
  <si>
    <t>Community and Lifestyle,Financial Services,Information Technology,Software</t>
  </si>
  <si>
    <t>2005-10-04</t>
  </si>
  <si>
    <t>Fuad.Habba@gmail.com</t>
  </si>
  <si>
    <t>914-359-5415</t>
  </si>
  <si>
    <t>https://www.linkedin.com/company/slideshare</t>
  </si>
  <si>
    <t>http://twitter.com/slideshare</t>
  </si>
  <si>
    <t>https://images.crunchbase.com/image/upload/t_cb-default-original/v1406289975/ylhgko7p1cg6o9b150se.png</t>
  </si>
  <si>
    <t>1b0ed38e-f095-931c-a93f-dd782601abac</t>
  </si>
  <si>
    <t>Notches</t>
  </si>
  <si>
    <t>notches</t>
  </si>
  <si>
    <t>https://www.crunchbase.com/organization/notches</t>
  </si>
  <si>
    <t>notches.org</t>
  </si>
  <si>
    <t>http://notches.org</t>
  </si>
  <si>
    <t>84 Bay Ridge Ave</t>
  </si>
  <si>
    <t>11220</t>
  </si>
  <si>
    <t>Notches is an open, free, universal platform for reviews. The service is designed foremost to be integrated by developers in their</t>
  </si>
  <si>
    <t>Open Source</t>
  </si>
  <si>
    <t>2006-12-05</t>
  </si>
  <si>
    <t>theteam@notches.org</t>
  </si>
  <si>
    <t>https://images.crunchbase.com/image/upload/t_cb-default-original/v1397185058/33058c4bf153e24843d38f8bd1d05f53.gif</t>
  </si>
  <si>
    <t>7b356abb-8df5-703e-2b84-e567b309fb5e</t>
  </si>
  <si>
    <t>Terra Matrix Media</t>
  </si>
  <si>
    <t>simplyfinance</t>
  </si>
  <si>
    <t>https://www.crunchbase.com/organization/simplyfinance</t>
  </si>
  <si>
    <t>terramatrixmedia.com</t>
  </si>
  <si>
    <t>http://www.terramatrixmedia.com/index.html</t>
  </si>
  <si>
    <t>2043 Colorado Avenue Suite 1</t>
  </si>
  <si>
    <t>Terra Matrix Media offers performance-based marketing solutions to advertisers such as lead generation and customer acquisition.</t>
  </si>
  <si>
    <t>Advertising,Banking,Finance,Insurance</t>
  </si>
  <si>
    <t>matthew.edels@terramatrixmedia.com</t>
  </si>
  <si>
    <t>https://www.linkedin.com/company/terra-matrix-media</t>
  </si>
  <si>
    <t>https://images.crunchbase.com/image/upload/t_cb-default-original/v1397185059/a2bdfb653a0f46aad9386031f21e7c3e.png</t>
  </si>
  <si>
    <t>Terra Matrix LLC</t>
  </si>
  <si>
    <t>63dbdc08-1600-6bfc-e3b6-006f7c61466a</t>
  </si>
  <si>
    <t>SimplyFinance</t>
  </si>
  <si>
    <t>simplyfinance-2</t>
  </si>
  <si>
    <t>https://www.crunchbase.com/organization/simplyfinance-2</t>
  </si>
  <si>
    <t>simplyfinance.co.uk</t>
  </si>
  <si>
    <t>http://www.simplyfinance.co.uk</t>
  </si>
  <si>
    <t>11661 San Vicente Blvd</t>
  </si>
  <si>
    <t>SimplyFinance is a personal finance site.</t>
  </si>
  <si>
    <t>Banking,Finance,Insurance</t>
  </si>
  <si>
    <t>info@simplyfinance.co.uk</t>
  </si>
  <si>
    <t>https://www.facebook.com/simplyfinanceforyou/</t>
  </si>
  <si>
    <t>http://twitter.com/simplyfinance</t>
  </si>
  <si>
    <t>https://images.crunchbase.com/image/upload/t_cb-default-original/v1397185060/7b2ad21aa65e11f2e4d4dc2c02e567f8.jpg</t>
  </si>
  <si>
    <t>ee31b2dd-fd63-992c-5c98-7b12fa1b9c61</t>
  </si>
  <si>
    <t>GoCrossCampus</t>
  </si>
  <si>
    <t>gocrosscampus</t>
  </si>
  <si>
    <t>https://www.crunchbase.com/organization/gocrosscampus</t>
  </si>
  <si>
    <t>gocrosscampus.com</t>
  </si>
  <si>
    <t>http://gocrosscampus.com</t>
  </si>
  <si>
    <t>c/o Sunshine Suites 419 Lafayette Street</t>
  </si>
  <si>
    <t>GoCrossCampus is a social game with players fighting virtually over real-world territories in an attempt for regional domination.</t>
  </si>
  <si>
    <t>MMO Games,Universities</t>
  </si>
  <si>
    <t>Gaming,Other</t>
  </si>
  <si>
    <t>contact@gocrosscampus.com</t>
  </si>
  <si>
    <t>https://images.crunchbase.com/image/upload/t_cb-default-original/v1503039958/zkdgdh2neifpfds744ql.png</t>
  </si>
  <si>
    <t>PickTeams</t>
  </si>
  <si>
    <t>0ebda4a9-2c8f-7065-0f18-89440e24734f</t>
  </si>
  <si>
    <t>DeliciousSafari</t>
  </si>
  <si>
    <t>delicioussafari</t>
  </si>
  <si>
    <t>https://www.crunchbase.com/organization/delicioussafari</t>
  </si>
  <si>
    <t>delicioussafari.com</t>
  </si>
  <si>
    <t>http://delicioussafari.com</t>
  </si>
  <si>
    <t>DeliciousSafari is a plug-in for the Safari web browser to provide access to del.icio.us bookmarks directly from the browser.</t>
  </si>
  <si>
    <t>Browser Extensions,Internet,Software</t>
  </si>
  <si>
    <t>support@delicioussafari.com</t>
  </si>
  <si>
    <t>https://images.crunchbase.com/image/upload/t_cb-default-original/v1397185062/a7261a8a19aa51053e4d079c287c3a56.png</t>
  </si>
  <si>
    <t>9a4f6d45-a91a-c127-5990-158fcddeccb7</t>
  </si>
  <si>
    <t>Flag Sign Printing</t>
  </si>
  <si>
    <t>divshare</t>
  </si>
  <si>
    <t>https://www.crunchbase.com/organization/divshare</t>
  </si>
  <si>
    <t>Print fast</t>
  </si>
  <si>
    <t>printfast.ca</t>
  </si>
  <si>
    <t>https://www.printfast.ca/cms.php?page=flag-sign-printing</t>
  </si>
  <si>
    <t>ON M1R 4Z3 Suite 531</t>
  </si>
  <si>
    <t>M1R 4Z3</t>
  </si>
  <si>
    <t>Print Fast presents the premier Online Printing Platform for obtaining personal, promotional, commercial, and informational</t>
  </si>
  <si>
    <t>Photography,Publishing,Software,Video,Web Hosting</t>
  </si>
  <si>
    <t>1990-03-03</t>
  </si>
  <si>
    <t>support@divshare.com</t>
  </si>
  <si>
    <t>8663103278</t>
  </si>
  <si>
    <t>http://www.facebook.com/divshare</t>
  </si>
  <si>
    <t>https://www.linkedin.com/company/printfastcanada</t>
  </si>
  <si>
    <t>http://twitter.com/DivShare</t>
  </si>
  <si>
    <t>https://images.crunchbase.com/image/upload/t_cb-default-original/uehunn2hnkwp1jd1mcdv</t>
  </si>
  <si>
    <t>Print Fast</t>
  </si>
  <si>
    <t>de73e27f-5e0c-2749-8287-54f2698ca7af</t>
  </si>
  <si>
    <t>The Whoa Show</t>
  </si>
  <si>
    <t>the-whoa-show</t>
  </si>
  <si>
    <t>https://www.crunchbase.com/organization/the-whoa-show</t>
  </si>
  <si>
    <t>whoashow.com</t>
  </si>
  <si>
    <t>http://www.whoashow.com</t>
  </si>
  <si>
    <t>Audience produced video</t>
  </si>
  <si>
    <t>https://images.crunchbase.com/image/upload/t_cb-default-original/v1397185063/6eb3692218ffae877e7529d7f788023e.jpg</t>
  </si>
  <si>
    <t>202e1f54-f6ad-ecb1-8cfd-0eecdd056918</t>
  </si>
  <si>
    <t>Search The Tail</t>
  </si>
  <si>
    <t>search-the-tail</t>
  </si>
  <si>
    <t>https://www.crunchbase.com/organization/search-the-tail</t>
  </si>
  <si>
    <t>searchthetail.com</t>
  </si>
  <si>
    <t>http://www.searchthetail.com</t>
  </si>
  <si>
    <t>Search The Tail takes Google a step further by allowing users to narrow their search results by using either popular keywords or obscure</t>
  </si>
  <si>
    <t>to@searchthetail.com</t>
  </si>
  <si>
    <t>https://images.crunchbase.com/image/upload/t_cb-default-original/v1397185064/aee2a1037f8cf5d5c95051e40f12c76f.gif</t>
  </si>
  <si>
    <t>15dfb718-cf59-3b4c-6e23-0a64d42c62ca</t>
  </si>
  <si>
    <t>Web-Chops</t>
  </si>
  <si>
    <t>web-chops</t>
  </si>
  <si>
    <t>https://www.crunchbase.com/organization/web-chops</t>
  </si>
  <si>
    <t>web-chops.com</t>
  </si>
  <si>
    <t>http://www.web-chops.com</t>
  </si>
  <si>
    <t>Web-Chops allows users to collect organize and share content found on the web. Users can collect videos, research products, and share</t>
  </si>
  <si>
    <t>Apps,Video</t>
  </si>
  <si>
    <t>Apps,Media and Entertainment,Software,Video</t>
  </si>
  <si>
    <t>https://images.crunchbase.com/image/upload/t_cb-default-original/v1397185065/f3f8fb4abcd6bef807d5b6e4b4553882.jpg</t>
  </si>
  <si>
    <t>1d8549e7-63e2-2ac2-5ed2-8a42c7b4b20b</t>
  </si>
  <si>
    <t>Soashable</t>
  </si>
  <si>
    <t>soashable</t>
  </si>
  <si>
    <t>https://www.crunchbase.com/organization/soashable</t>
  </si>
  <si>
    <t>soashable.com</t>
  </si>
  <si>
    <t>http://www.soashable.com</t>
  </si>
  <si>
    <t>Soashable is a family of open source projects related to XMPP on the web.</t>
  </si>
  <si>
    <t>https://www.twitter.com/sfnet_ops</t>
  </si>
  <si>
    <t>https://images.crunchbase.com/image/upload/t_cb-default-original/v1397185066/ed466b155ca102989f969581db7b226a.png</t>
  </si>
  <si>
    <t>2160d381-35dd-3ad1-6f5c-d0646b920f62</t>
  </si>
  <si>
    <t>Epoq US</t>
  </si>
  <si>
    <t>epoq-us</t>
  </si>
  <si>
    <t>https://www.crunchbase.com/organization/epoq-us</t>
  </si>
  <si>
    <t>epoq.us</t>
  </si>
  <si>
    <t>http://www.epoq.us</t>
  </si>
  <si>
    <t>Owings Mills</t>
  </si>
  <si>
    <t>Epoq US is a company that aims to provide the public with automated documents, processes and content for legal documents.</t>
  </si>
  <si>
    <t>Consulting,FinTech,Information Technology,Internet,Software</t>
  </si>
  <si>
    <t>Financial Services,Information Technology,Internet Services,Professional Services,Software</t>
  </si>
  <si>
    <t>info@epoqlegal.com</t>
  </si>
  <si>
    <t>313-879-5124</t>
  </si>
  <si>
    <t>https://www.linkedin.com/company/epoq-usa/</t>
  </si>
  <si>
    <t>https://twitter.com/epoqtech</t>
  </si>
  <si>
    <t>https://images.crunchbase.com/image/upload/t_cb-default-original/qg22q5ufeump01ckgorm</t>
  </si>
  <si>
    <t>e3eeff65-9623-bb87-e26f-5ab694e3516b</t>
  </si>
  <si>
    <t>VerticalResponse</t>
  </si>
  <si>
    <t>vertical-response</t>
  </si>
  <si>
    <t>https://www.crunchbase.com/organization/vertical-response</t>
  </si>
  <si>
    <t>VerticalResponse, LLC</t>
  </si>
  <si>
    <t>verticalresponse.com</t>
  </si>
  <si>
    <t>http://www.verticalresponse.com</t>
  </si>
  <si>
    <t>50 Beale St. 10th Floor</t>
  </si>
  <si>
    <t>VerticalResponse provides web-based, self-service marketing solutions for small businesses to create, share and analyze their campaigns.</t>
  </si>
  <si>
    <t>Email Marketing,Internet,Software</t>
  </si>
  <si>
    <t>askus@verticalresponse.com</t>
  </si>
  <si>
    <t>415-905-6880</t>
  </si>
  <si>
    <t>http://www.facebook.com/VerticalResponse</t>
  </si>
  <si>
    <t>http://www.linkedin.com/company/verticalresponse</t>
  </si>
  <si>
    <t>http://twitter.com/vr4smallbiz</t>
  </si>
  <si>
    <t>https://images.crunchbase.com/image/upload/t_cb-default-original/v1397185073/06839c56b7cad17aefcb3cbbd567d653.jpg</t>
  </si>
  <si>
    <t>8f167456-d2f6-ac75-1d15-8f522de1e4ed</t>
  </si>
  <si>
    <t>Responsys</t>
  </si>
  <si>
    <t>responsys</t>
  </si>
  <si>
    <t>https://www.crunchbase.com/organization/responsys</t>
  </si>
  <si>
    <t>Responsys, Inc.</t>
  </si>
  <si>
    <t>responsys.com</t>
  </si>
  <si>
    <t>http://www.responsys.com</t>
  </si>
  <si>
    <t>1100 Grundy Lane 3rd Floor</t>
  </si>
  <si>
    <t>Responsys is a cloud software and services company helping brands to manage their digital relationships across email, mobile and the web.</t>
  </si>
  <si>
    <t>Marketing,Mobile Apps,Software</t>
  </si>
  <si>
    <t>sales@responsys.com</t>
  </si>
  <si>
    <t>(165) 074-5170</t>
  </si>
  <si>
    <t>http://www.facebook.com/Responsys</t>
  </si>
  <si>
    <t>http://www.linkedin.com/company/responsys</t>
  </si>
  <si>
    <t>http://twitter.com/Responsys</t>
  </si>
  <si>
    <t>https://images.crunchbase.com/image/upload/t_cb-default-original/v1397185077/62862c5d9363d1dfd8b3f2f0df520eac.gif</t>
  </si>
  <si>
    <t>354cf6ee-7960-739d-9944-473e04586006</t>
  </si>
  <si>
    <t>Constant Contact</t>
  </si>
  <si>
    <t>constant-contact</t>
  </si>
  <si>
    <t>https://www.crunchbase.com/organization/constant-contact</t>
  </si>
  <si>
    <t>Constant Contact, Inc.</t>
  </si>
  <si>
    <t>constantcontact.com</t>
  </si>
  <si>
    <t>http://www.constantcontact.com</t>
  </si>
  <si>
    <t>Reservoir Place 1601 Trapelo Road</t>
  </si>
  <si>
    <t>Constant Contact provides email, social media and event marketing tools to help small businesses grow their customer base.</t>
  </si>
  <si>
    <t>Email,Email Marketing,Event Management,Messaging,Social Media Marketing</t>
  </si>
  <si>
    <t>Events,Information Technology,Internet Services,Media and Entertainment,Messaging and Telecommunications,Sales and Marketing</t>
  </si>
  <si>
    <t>(781)472-8100</t>
  </si>
  <si>
    <t>http://www.facebook.com/constantcontact</t>
  </si>
  <si>
    <t>http://www.linkedin.com/company/constant-contact</t>
  </si>
  <si>
    <t>http://twitter.com/constantcontact</t>
  </si>
  <si>
    <t>https://images.crunchbase.com/image/upload/t_cb-default-original/auua0hkwozwuhuwxjmql</t>
  </si>
  <si>
    <t>b96d912c-1c93-cc90-5ab2-fd1e886e2e22</t>
  </si>
  <si>
    <t>Prime Ventures</t>
  </si>
  <si>
    <t>prime-technology-ventures</t>
  </si>
  <si>
    <t>https://www.crunchbase.com/organization/prime-technology-ventures</t>
  </si>
  <si>
    <t>Prime Ventures LLC</t>
  </si>
  <si>
    <t>primeventures.com</t>
  </si>
  <si>
    <t>http://www.primeventures.com</t>
  </si>
  <si>
    <t>Museumplein 5A P.O. Box 51129, 1007 EC</t>
  </si>
  <si>
    <t>1071 DJ</t>
  </si>
  <si>
    <t>Prime Ventures invests in technology and leverages its capital, experience and network to actively guide them into global category leaders.</t>
  </si>
  <si>
    <t>info@primeventures.com</t>
  </si>
  <si>
    <t>+31 20 20 508 20</t>
  </si>
  <si>
    <t>http://www.linkedin.com/company/prime-ventures-vc-</t>
  </si>
  <si>
    <t>http://twitter.com/prime_ventures</t>
  </si>
  <si>
    <t>https://images.crunchbase.com/image/upload/t_cb-default-original/v1397179117/f8235df59135b929b47022a24408c879.jpg</t>
  </si>
  <si>
    <t>7121a466-a5a1-3b1f-9def-225d18edf0e1</t>
  </si>
  <si>
    <t>Bookgoo</t>
  </si>
  <si>
    <t>bookgoo</t>
  </si>
  <si>
    <t>https://www.crunchbase.com/organization/bookgoo</t>
  </si>
  <si>
    <t>bookgoo.com</t>
  </si>
  <si>
    <t>http://www.bookgoo.com</t>
  </si>
  <si>
    <t>Bookgoo allows you to upload, annotate, and collaborate with your documents. The site allows you highlight and annotate your documents in</t>
  </si>
  <si>
    <t>Document Management,Web Hosting</t>
  </si>
  <si>
    <t>2007-03-30</t>
  </si>
  <si>
    <t>info@bookgoosoft.com</t>
  </si>
  <si>
    <t>425-890-1199</t>
  </si>
  <si>
    <t>https://images.crunchbase.com/image/upload/t_cb-default-original/v1397185080/f46e1137b13c7f24b7a3a21f2bd5631c.gif</t>
  </si>
  <si>
    <t>58dd2d86-a10a-a48c-8800-90757ef0a752</t>
  </si>
  <si>
    <t>ThinkFreeDocs</t>
  </si>
  <si>
    <t>thinkfreedocs</t>
  </si>
  <si>
    <t>https://www.crunchbase.com/organization/thinkfreedocs</t>
  </si>
  <si>
    <t>thinkfreedocs.com</t>
  </si>
  <si>
    <t>http://thinkfreedocs.com</t>
  </si>
  <si>
    <t>ThinkFreeDocs is a document sharing and hosting service.</t>
  </si>
  <si>
    <t>https://images.crunchbase.com/image/upload/t_cb-default-original/v1397185079/84231b7f45471af2d7abb82f491e6a15.gif</t>
  </si>
  <si>
    <t>0a6f6de6-7d6b-50f3-5421-c780986f721c</t>
  </si>
  <si>
    <t>UnoDeals</t>
  </si>
  <si>
    <t>unodeals-com</t>
  </si>
  <si>
    <t>https://www.crunchbase.com/organization/unodeals-com</t>
  </si>
  <si>
    <t>unodeals.com</t>
  </si>
  <si>
    <t>http://www.UnoDeals.com</t>
  </si>
  <si>
    <t>UnoDeals is a deals aggregator website whose deals look like they are picked by actual human operators, rather than automated computer</t>
  </si>
  <si>
    <t>Coupons,E-Commerce,Finance,Price Comparison</t>
  </si>
  <si>
    <t>Commerce and Shopping,Financial Services</t>
  </si>
  <si>
    <t>2006-01-25</t>
  </si>
  <si>
    <t>https://images.crunchbase.com/image/upload/t_cb-default-original/v1397185082/08a2c1767bf5a74f2e3daf144f1e45d5.gif</t>
  </si>
  <si>
    <t>d0dcebde-c8ca-3bb6-56af-0cdd1c2187a0</t>
  </si>
  <si>
    <t>Pikum</t>
  </si>
  <si>
    <t>pikum</t>
  </si>
  <si>
    <t>https://www.crunchbase.com/organization/pikum</t>
  </si>
  <si>
    <t>pikum.com</t>
  </si>
  <si>
    <t>http://www.pikum.com</t>
  </si>
  <si>
    <t>7 Chalcot Road</t>
  </si>
  <si>
    <t>Nw1 8lh</t>
  </si>
  <si>
    <t>Pikum is an online betting game that enables players to compete for fun or money.</t>
  </si>
  <si>
    <t>Gambling,Sports,Web Development</t>
  </si>
  <si>
    <t>Gaming,Software,Sports</t>
  </si>
  <si>
    <t>sean@pikumteam.com</t>
  </si>
  <si>
    <t>011 44 07527 553 980</t>
  </si>
  <si>
    <t>http://www.facebook.com/Pikum/9936048177</t>
  </si>
  <si>
    <t>https://images.crunchbase.com/image/upload/t_cb-default-original/v1397185083/c84131740d81563ccb4478468f7af9e7.gif</t>
  </si>
  <si>
    <t>9b9bb9c0-cde6-8d9c-0a83-186bf271089d</t>
  </si>
  <si>
    <t>Swotti</t>
  </si>
  <si>
    <t>swotti</t>
  </si>
  <si>
    <t>https://www.crunchbase.com/organization/swotti</t>
  </si>
  <si>
    <t>swotti.com</t>
  </si>
  <si>
    <t>http://swotti.com</t>
  </si>
  <si>
    <t>Swotti is a internet search engine designed to locate specific topics for its users.</t>
  </si>
  <si>
    <t>E-Commerce,Public Relations</t>
  </si>
  <si>
    <t>https://images.crunchbase.com/image/upload/t_cb-default-original/v1397185085/34d31e2a9f5a6d62b231c800e561bb40.gif</t>
  </si>
  <si>
    <t>cf534b38-0155-9202-feff-d6bcc9e36359</t>
  </si>
  <si>
    <t>iHound Software</t>
  </si>
  <si>
    <t>ihound-software</t>
  </si>
  <si>
    <t>https://www.crunchbase.com/organization/ihound-software</t>
  </si>
  <si>
    <t>ihoundsoftware.com</t>
  </si>
  <si>
    <t>http://www.ihoundsoftware.com</t>
  </si>
  <si>
    <t>P.O Box 790</t>
  </si>
  <si>
    <t>94978</t>
  </si>
  <si>
    <t>iHound Software offers a mobile security platform that facilitates secure sharing of locations, geo-fencing, and multiple device management.</t>
  </si>
  <si>
    <t>info@ihoundsoftware.com</t>
  </si>
  <si>
    <t>http://twitter.com/ihoundsoftware</t>
  </si>
  <si>
    <t>https://images.crunchbase.com/image/upload/t_cb-default-original/v1397185089/e4c641f27b2446a3b8b455ba626560e4.png</t>
  </si>
  <si>
    <t>c86ae888-db37-31bc-5544-31ddbada5521</t>
  </si>
  <si>
    <t>GadgetTrak</t>
  </si>
  <si>
    <t>gadgettrak</t>
  </si>
  <si>
    <t>https://www.crunchbase.com/organization/gadgettrak</t>
  </si>
  <si>
    <t>gadgettrak.com</t>
  </si>
  <si>
    <t>http://www.gadgettrak.com</t>
  </si>
  <si>
    <t>P.O. Box 23213</t>
  </si>
  <si>
    <t>97281-3213</t>
  </si>
  <si>
    <t>GadgetTrak offers privacy-safe theft recovery, tracking and data protection software solutions for mobile devices.</t>
  </si>
  <si>
    <t>Mobile,Security,Software</t>
  </si>
  <si>
    <t>Mobile,Privacy and Security,Software</t>
  </si>
  <si>
    <t>info@gadgettrak.com</t>
  </si>
  <si>
    <t>(503) 536-6555</t>
  </si>
  <si>
    <t>http://www.facebook.com/pages/GadgetTrak-Inc/63934410798</t>
  </si>
  <si>
    <t>http://twitter.com/gadgettrak</t>
  </si>
  <si>
    <t>https://images.crunchbase.com/image/upload/t_cb-default-original/v1397185088/d4dbb0b142236f37410690abb387c759.gif</t>
  </si>
  <si>
    <t>aa4b7b84-dde5-09da-632b-26a80179da9a</t>
  </si>
  <si>
    <t>Homestead Technologies</t>
  </si>
  <si>
    <t>homestead-technologies</t>
  </si>
  <si>
    <t>https://www.crunchbase.com/organization/homestead-technologies</t>
  </si>
  <si>
    <t>Web.com Group, Inc.</t>
  </si>
  <si>
    <t>homestead.com</t>
  </si>
  <si>
    <t>https://www.homestead.com/</t>
  </si>
  <si>
    <t>3375 Edison Way</t>
  </si>
  <si>
    <t>Homestead Technologies provides website and e-commerce site creation, marketing, and hosting services for small businesses.</t>
  </si>
  <si>
    <t>Advertising,E-Commerce,Small and Medium Businesses,Web Hosting</t>
  </si>
  <si>
    <t>Advertising,Commerce and Shopping,Internet Services,Other,Sales and Marketing</t>
  </si>
  <si>
    <t>650-549-3100</t>
  </si>
  <si>
    <t>http://www.facebook.com/HomesteadWebsites</t>
  </si>
  <si>
    <t>https://www.linkedin.com/company/12226?trk=tyah&amp;trkInfo=clickedVertical%3Acompany%2Cidx%3A1-1-1%2CtarId%3A1429379125290%2Ctas%3AHomestead%20Technologies</t>
  </si>
  <si>
    <t>http://twitter.com/hswebsites</t>
  </si>
  <si>
    <t>https://images.crunchbase.com/image/upload/t_cb-default-original/v1397185092/024ff90c3632c1a4ebc6b582bc219c92.gif</t>
  </si>
  <si>
    <t>76553401-7fc8-c29d-ea43-93dbcd1264e9</t>
  </si>
  <si>
    <t>HungryFlix</t>
  </si>
  <si>
    <t>hungryflix</t>
  </si>
  <si>
    <t>https://www.crunchbase.com/organization/hungryflix</t>
  </si>
  <si>
    <t>hungryflix.com</t>
  </si>
  <si>
    <t>http://www.hungryflix.com</t>
  </si>
  <si>
    <t>Caldwell</t>
  </si>
  <si>
    <t>HungryFlix provides audio and video downloads for iPod, iPhone, PSP, Apple TV, Mac and PC. The site is a distributor of premium independent</t>
  </si>
  <si>
    <t>Film,iOS,Music,Video</t>
  </si>
  <si>
    <t>Media and Entertainment,Mobile,Music and Audio,Platforms,Software,Video</t>
  </si>
  <si>
    <t>info@hungryflix.com</t>
  </si>
  <si>
    <t>201-452-2602</t>
  </si>
  <si>
    <t>https://images.crunchbase.com/image/upload/t_cb-default-original/v1397185094/a6cf8b06f7014b6410fdf092f90595bf.jpg</t>
  </si>
  <si>
    <t>c4c9fe23-536f-ab09-78e6-3ed54c474fea</t>
  </si>
  <si>
    <t>Carsonified</t>
  </si>
  <si>
    <t>carsonified</t>
  </si>
  <si>
    <t>https://www.crunchbase.com/organization/carsonified</t>
  </si>
  <si>
    <t>carsonified.com</t>
  </si>
  <si>
    <t>http://www.carsonified.com</t>
  </si>
  <si>
    <t>19c Charles Street</t>
  </si>
  <si>
    <t>BA1 1HX</t>
  </si>
  <si>
    <t>Carsonified is a UK-based company that hosts events for the web industry.</t>
  </si>
  <si>
    <t>Events,Social Media,Web Design,Web Development</t>
  </si>
  <si>
    <t>Design,Events,Internet Services,Media and Entertainment,Software</t>
  </si>
  <si>
    <t>hello@futureinsights.com</t>
  </si>
  <si>
    <t>44 12 2532 4980</t>
  </si>
  <si>
    <t>https://www.linkedin.com/company/carsonified</t>
  </si>
  <si>
    <t>http://twitter.com/carsonified</t>
  </si>
  <si>
    <t>https://images.crunchbase.com/image/upload/t_cb-default-original/v1397185104/12d5a8f2c33482c54bda7b760b643337.jpg</t>
  </si>
  <si>
    <t>Carson Systems</t>
  </si>
  <si>
    <t>b0c1c006-375d-73b9-b3d5-e824f6164a3a</t>
  </si>
  <si>
    <t>Imikimi</t>
  </si>
  <si>
    <t>imikimi</t>
  </si>
  <si>
    <t>https://www.crunchbase.com/organization/imikimi</t>
  </si>
  <si>
    <t>imikimi.com</t>
  </si>
  <si>
    <t>http://imikimi.com</t>
  </si>
  <si>
    <t>Imikimi is an online creative community enabling individuals to edit and personalize their images with collaborative digital creativity.</t>
  </si>
  <si>
    <t>Communities,Internet,Internet of Things,Software</t>
  </si>
  <si>
    <t>https://www.facebook.com/imikimi</t>
  </si>
  <si>
    <t>http://twitter.com/KimiArt</t>
  </si>
  <si>
    <t>https://images.crunchbase.com/image/upload/t_cb-default-original/v1397185098/187ce392391a048266441d938697c8c1.jpg</t>
  </si>
  <si>
    <t>456a75f8-94a3-7d42-eccd-c94e5df199d1</t>
  </si>
  <si>
    <t>Zonar Systems</t>
  </si>
  <si>
    <t>zonarsystems</t>
  </si>
  <si>
    <t>https://www.crunchbase.com/organization/zonarsystems</t>
  </si>
  <si>
    <t>Zonar Systems, Inc.</t>
  </si>
  <si>
    <t>zonarsystems.com</t>
  </si>
  <si>
    <t>http://www.zonarsystems.com</t>
  </si>
  <si>
    <t>18200 Cascade Avenue S. Ste. 200</t>
  </si>
  <si>
    <t>98188</t>
  </si>
  <si>
    <t>Zonar Systems fuels innovative technology solutions that are shaping the future of smart fleet management.</t>
  </si>
  <si>
    <t>Fleet Management,Logistics,Software,Transportation</t>
  </si>
  <si>
    <t>info@zonarsystems.com</t>
  </si>
  <si>
    <t>12068783082</t>
  </si>
  <si>
    <t>http://www.facebook.com/zonarsystems</t>
  </si>
  <si>
    <t>https://www.linkedin.com/company/zonar-systems/</t>
  </si>
  <si>
    <t>http://twitter.com/zonarsystems</t>
  </si>
  <si>
    <t>https://images.crunchbase.com/image/upload/t_cb-default-original/v1487102073/kcuwd8avcg0pkzwjzpua.jpg</t>
  </si>
  <si>
    <t>3692ceab-1c9b-c0de-1e55-044c0c0e281f</t>
  </si>
  <si>
    <t>Walter sanchez armas</t>
  </si>
  <si>
    <t>dropsend</t>
  </si>
  <si>
    <t>https://www.crunchbase.com/organization/dropsend</t>
  </si>
  <si>
    <t>dropsend.com</t>
  </si>
  <si>
    <t>http://www.dropsend.com</t>
  </si>
  <si>
    <t>Eugene</t>
  </si>
  <si>
    <t>File too big for email? * Send large files of up to 2GB * Ideal for sending jpegs, pdfs, MP3s * Send important large files to clients *</t>
  </si>
  <si>
    <t>4401179325345</t>
  </si>
  <si>
    <t>http://www.facebook.com/dropsend</t>
  </si>
  <si>
    <t>https://www.linkedin.com/company/dropsend-limited</t>
  </si>
  <si>
    <t>http://twitter.com/DropSend</t>
  </si>
  <si>
    <t>https://images.crunchbase.com/image/upload/t_cb-default-original/v1397185095/70438853dc59226745fbfaa01a283f82.gif</t>
  </si>
  <si>
    <t>ff187221-6be7-a67f-8fc4-495ef09483ad</t>
  </si>
  <si>
    <t>Granicus Group</t>
  </si>
  <si>
    <t>granicus-group</t>
  </si>
  <si>
    <t>https://www.crunchbase.com/organization/granicus-group</t>
  </si>
  <si>
    <t>granicusgroup.com</t>
  </si>
  <si>
    <t>http://www.granicusgroup.com</t>
  </si>
  <si>
    <t>Granicus Group is a holding company with interests in the fields of consulting, publishing and investing.</t>
  </si>
  <si>
    <t>https://www.linkedin.com/company/granicus-group/</t>
  </si>
  <si>
    <t>https://images.crunchbase.com/image/upload/t_cb-default-original/v1397179118/adfd054763b37fd775cb7df93759fd59.jpg</t>
  </si>
  <si>
    <t>135f2ef9-f170-6362-9cb1-823017ef4655</t>
  </si>
  <si>
    <t>WatchMojo.com</t>
  </si>
  <si>
    <t>watchmojo-com</t>
  </si>
  <si>
    <t>https://www.crunchbase.com/organization/watchmojo-com</t>
  </si>
  <si>
    <t>watchmojo.com</t>
  </si>
  <si>
    <t>http://watchmojo.com</t>
  </si>
  <si>
    <t>5369 Saint Laurent Suite 430</t>
  </si>
  <si>
    <t>H2T 1S5</t>
  </si>
  <si>
    <t>WatchMojo.com is a premium, professionally-produced factual infotainment video content producer, publisher and syndicator.</t>
  </si>
  <si>
    <t>watch@watchmojo.com</t>
  </si>
  <si>
    <t>514-448-1631</t>
  </si>
  <si>
    <t>http://www.facebook.com/watchmojo</t>
  </si>
  <si>
    <t>https://www.linkedin.com/company/watchmojo/?originalSubdomain=ca</t>
  </si>
  <si>
    <t>http://twitter.com/watchmojo</t>
  </si>
  <si>
    <t>https://images.crunchbase.com/image/upload/t_cb-default-original/v1397185114/e56fe8f839d21387d4ceaa59275ee79b.gif</t>
  </si>
  <si>
    <t>75ce7ea5-1d3a-e4a8-10fd-88625b35bbb8</t>
  </si>
  <si>
    <t>Silentale</t>
  </si>
  <si>
    <t>silentale</t>
  </si>
  <si>
    <t>https://www.crunchbase.com/organization/silentale</t>
  </si>
  <si>
    <t>SILENTALE CORP.</t>
  </si>
  <si>
    <t>silentale.com</t>
  </si>
  <si>
    <t>http://silentale.com</t>
  </si>
  <si>
    <t>407-6250 Hutchison Street</t>
  </si>
  <si>
    <t>H2V4C6</t>
  </si>
  <si>
    <t>Silentale is a data science company and provider of Silentale Cloud, a customer data management platform.</t>
  </si>
  <si>
    <t>Analytics,Big Data,Cloud Data Services,Data Integration,Data Management,Enterprise Software,Predictive Analytics,SaaS,Social Media,Software</t>
  </si>
  <si>
    <t>Artificial Intelligence (AI),Data and Analytics,Information Technology,Internet Services,Media and Entertainment,Software</t>
  </si>
  <si>
    <t>2008-03-25</t>
  </si>
  <si>
    <t>support@silentale.com</t>
  </si>
  <si>
    <t>(888) 860-0362</t>
  </si>
  <si>
    <t>http://www.facebook.com/silentale</t>
  </si>
  <si>
    <t>http://www.linkedin.com/company/silentale</t>
  </si>
  <si>
    <t>http://twitter.com/silentale</t>
  </si>
  <si>
    <t>https://images.crunchbase.com/image/upload/t_cb-default-original/v1436383535/zsesj9gf144pjdgkj4ih.png</t>
  </si>
  <si>
    <t>6a2e7d5a-14ef-9fad-812d-bd2b8ac34056</t>
  </si>
  <si>
    <t>OpenID Foundation</t>
  </si>
  <si>
    <t>openid-foundation</t>
  </si>
  <si>
    <t>https://www.crunchbase.com/organization/openid-foundation</t>
  </si>
  <si>
    <t>openid.net</t>
  </si>
  <si>
    <t>http://openid.net</t>
  </si>
  <si>
    <t>2400 Camino Ramon Suite 375</t>
  </si>
  <si>
    <t>The OpenID Foundation is a non-profit organization that manages the efforts to increase adoption of the OpenID standard across the web.</t>
  </si>
  <si>
    <t>Identity Management,Non Profit,Public Relations,Security</t>
  </si>
  <si>
    <t>Information Technology,Other,Privacy and Security,Sales and Marketing,Social Impact</t>
  </si>
  <si>
    <t>help@oidf.org</t>
  </si>
  <si>
    <t>503.802.4408</t>
  </si>
  <si>
    <t>http://www.facebook.com/openid.net</t>
  </si>
  <si>
    <t>https://www.linkedin.com/company/openid-foundation</t>
  </si>
  <si>
    <t>http://twitter.com/openid</t>
  </si>
  <si>
    <t>https://images.crunchbase.com/image/upload/t_cb-default-original/v1397185121/491f75489db1de7786f1fb21daf8a771.png</t>
  </si>
  <si>
    <t>a02e1c88-c595-fc31-d6c5-5ca63d4ed35b</t>
  </si>
  <si>
    <t>Quotably</t>
  </si>
  <si>
    <t>quotably</t>
  </si>
  <si>
    <t>https://www.crunchbase.com/organization/quotably</t>
  </si>
  <si>
    <t>quotably.com</t>
  </si>
  <si>
    <t>http://www.quotably.com</t>
  </si>
  <si>
    <t>Quotably reformats Twitter messages into threaded conversations, making it significantly easier to follow actual discussions.</t>
  </si>
  <si>
    <t>http://twitter.com/quotably</t>
  </si>
  <si>
    <t>https://images.crunchbase.com/image/upload/t_cb-default-original/v1397185122/614675bc3604e45b00c4d900ec9df990.png</t>
  </si>
  <si>
    <t>e5f6794d-08c8-9be5-89d0-b378100943bc</t>
  </si>
  <si>
    <t>Green River</t>
  </si>
  <si>
    <t>green-river</t>
  </si>
  <si>
    <t>https://www.crunchbase.com/organization/green-river</t>
  </si>
  <si>
    <t>Green River Data Analysis, Inc</t>
  </si>
  <si>
    <t>greenriver.com</t>
  </si>
  <si>
    <t>http://www.greenriver.com</t>
  </si>
  <si>
    <t>Brattleboro</t>
  </si>
  <si>
    <t>167 Main Street Suite 103</t>
  </si>
  <si>
    <t>05301</t>
  </si>
  <si>
    <t>Green River is a Vermont-based company specializing in web application development and data visualization.</t>
  </si>
  <si>
    <t>Apps,Data Visualization,Penetration Testing,Software,Sustainability,Web Development</t>
  </si>
  <si>
    <t>Apps,Data and Analytics,Design,Information Technology,Privacy and Security,Software,Sustainability</t>
  </si>
  <si>
    <t>info@greenriver.com</t>
  </si>
  <si>
    <t>+1 (802) 257-0641</t>
  </si>
  <si>
    <t>http://www.facebook.com/pages/Green-River/226007760787492</t>
  </si>
  <si>
    <t>http://www.linkedin.com/company/1080867</t>
  </si>
  <si>
    <t>http://twitter.com/greenriver</t>
  </si>
  <si>
    <t>https://images.crunchbase.com/image/upload/t_cb-default-original/v1426177983/ju2di5jrvmkaqorr2yyd.png</t>
  </si>
  <si>
    <t>1324b8a9-342a-4c30-340d-222bc6e0cef7</t>
  </si>
  <si>
    <t>CLEAR</t>
  </si>
  <si>
    <t>clearme</t>
  </si>
  <si>
    <t>https://www.crunchbase.com/organization/clearme</t>
  </si>
  <si>
    <t>CLEAR Secure, Inc.</t>
  </si>
  <si>
    <t>clearme.com</t>
  </si>
  <si>
    <t>http://www.clearme.com</t>
  </si>
  <si>
    <t>650 Fifth Avenue Floor 12</t>
  </si>
  <si>
    <t>CLEAR is an identity company that uses biometrics to build a connected world that’s smarter and more secure.</t>
  </si>
  <si>
    <t>Biometrics,Facial Recognition,Identity Management,Security</t>
  </si>
  <si>
    <t>Biotechnology,Data and Analytics,Information Technology,Privacy and Security,Science and Engineering,Software</t>
  </si>
  <si>
    <t>2010-11-01</t>
  </si>
  <si>
    <t>media@clearme.com</t>
  </si>
  <si>
    <t>855-253-2763</t>
  </si>
  <si>
    <t>http://www.facebook.com/Clearme</t>
  </si>
  <si>
    <t>https://www.linkedin.com/company/clear-by-alclear-llc</t>
  </si>
  <si>
    <t>http://twitter.com/CLEAR</t>
  </si>
  <si>
    <t>https://images.crunchbase.com/image/upload/t_cb-default-original/d2mzsq6tqq5xhcyhbdho</t>
  </si>
  <si>
    <t>CLEAR Secure</t>
  </si>
  <si>
    <t>39d09d83-3772-53b6-fd1b-8e381aad1cc1</t>
  </si>
  <si>
    <t>TJAT</t>
  </si>
  <si>
    <t>tjat</t>
  </si>
  <si>
    <t>https://www.crunchbase.com/organization/tjat</t>
  </si>
  <si>
    <t>tjat.com</t>
  </si>
  <si>
    <t>http://tjat.com</t>
  </si>
  <si>
    <t>8-10 New Fetter Lane</t>
  </si>
  <si>
    <t>TJAT offers mobile access to popular websites, instant messaging and social networks, and email accounts.</t>
  </si>
  <si>
    <t>info@tjat.com</t>
  </si>
  <si>
    <t>44 79 2448 1882</t>
  </si>
  <si>
    <t>https://www.linkedin.com/company/tjat-systems</t>
  </si>
  <si>
    <t>http://twitter.com/Tjat</t>
  </si>
  <si>
    <t>https://images.crunchbase.com/image/upload/t_cb-default-original/v1397185126/80343aa1a4693aff6ca6e1073591911a.jpg</t>
  </si>
  <si>
    <t>dd570336-fa94-520d-800f-b204f7972d30</t>
  </si>
  <si>
    <t>MODERO GROUP</t>
  </si>
  <si>
    <t>modero-group</t>
  </si>
  <si>
    <t>https://www.crunchbase.com/organization/modero-group</t>
  </si>
  <si>
    <t>moderogroup.com</t>
  </si>
  <si>
    <t>http://www.moderogroup.com</t>
  </si>
  <si>
    <t>11, rue Brabant</t>
  </si>
  <si>
    <t>00230</t>
  </si>
  <si>
    <t>MODERO specializes in Business Process Outsourcing. The company offers its customers a single solution for a contact center with state of</t>
  </si>
  <si>
    <t>Outsourcing,SMS,Software</t>
  </si>
  <si>
    <t>Internet Services,Messaging and Telecommunications,Professional Services,Software</t>
  </si>
  <si>
    <t>drh@moderogroup.com</t>
  </si>
  <si>
    <t>+230 212 9209</t>
  </si>
  <si>
    <t>https://www.linkedin.com/company/modero-ltd</t>
  </si>
  <si>
    <t>https://images.crunchbase.com/image/upload/t_cb-default-original/v1397185127/451b503a6026501036fce9d1435c8d85.jpg</t>
  </si>
  <si>
    <t>5036d23d-9ed5-8a88-41a3-7acab52333e5</t>
  </si>
  <si>
    <t>Babbel</t>
  </si>
  <si>
    <t>babbel</t>
  </si>
  <si>
    <t>https://www.crunchbase.com/organization/babbel</t>
  </si>
  <si>
    <t>Lesson Nine GmbH</t>
  </si>
  <si>
    <t>babbel.com</t>
  </si>
  <si>
    <t>http://www.babbel.com</t>
  </si>
  <si>
    <t>Babbel GmbH, Andreasstr. 72</t>
  </si>
  <si>
    <t>10243</t>
  </si>
  <si>
    <t>Babbel is the top-selling language learning platform</t>
  </si>
  <si>
    <t>Corporate Training,E-Learning,EdTech,Language Learning,Mobile Apps,Personal Development</t>
  </si>
  <si>
    <t>Apps,Education,Mobile,Software</t>
  </si>
  <si>
    <t>press@babbel.com</t>
  </si>
  <si>
    <t>http://www.facebook.com/babbel.languages</t>
  </si>
  <si>
    <t>https://www.linkedin.com/company/babbel-com</t>
  </si>
  <si>
    <t>http://twitter.com/babbel</t>
  </si>
  <si>
    <t>https://images.crunchbase.com/image/upload/t_cb-default-original/ea0m1fnr79fyme4ukjwv</t>
  </si>
  <si>
    <t>563ab3d8-fa8f-e356-b1cf-cc35fc03d14b</t>
  </si>
  <si>
    <t>Parature</t>
  </si>
  <si>
    <t>parature</t>
  </si>
  <si>
    <t>https://www.crunchbase.com/organization/parature</t>
  </si>
  <si>
    <t>Parature Inc.</t>
  </si>
  <si>
    <t>parature.com</t>
  </si>
  <si>
    <t>http://www.parature.com</t>
  </si>
  <si>
    <t>13625 Dulles Technology Drive Suite B</t>
  </si>
  <si>
    <t>Parature is a software company that offers cloud-based customer service software for organizations.</t>
  </si>
  <si>
    <t>Cloud Storage,SaaS,Software</t>
  </si>
  <si>
    <t>sales@parature.com</t>
  </si>
  <si>
    <t>+1 703 564 7758</t>
  </si>
  <si>
    <t>http://www.facebook.com/parature/info</t>
  </si>
  <si>
    <t>http://www.linkedin.com/company/parature</t>
  </si>
  <si>
    <t>http://twitter.com/Parature</t>
  </si>
  <si>
    <t>https://images.crunchbase.com/image/upload/t_cb-default-original/v1397185140/1dcc7e05877212d48c0475fdf396cbeb.png</t>
  </si>
  <si>
    <t>b48aa899-3ae6-0174-cbd2-27542fe0d0c5</t>
  </si>
  <si>
    <t>ibeatyou</t>
  </si>
  <si>
    <t>https://www.crunchbase.com/organization/ibeatyou</t>
  </si>
  <si>
    <t>ibeatyou.com</t>
  </si>
  <si>
    <t>http://www.ibeatyou.com</t>
  </si>
  <si>
    <t>90408</t>
  </si>
  <si>
    <t>ibeatYou is a video portal that allows its users to create competitions.</t>
  </si>
  <si>
    <t>Internet,Online Portals,Video</t>
  </si>
  <si>
    <t>917-660-5216</t>
  </si>
  <si>
    <t>https://www.facebook.com/photobucket</t>
  </si>
  <si>
    <t>http://twitter.com/ibeatyou</t>
  </si>
  <si>
    <t>https://images.crunchbase.com/image/upload/t_cb-default-original/v1397185141/1cbfc9a41a0f300478391d5fe2ce4e97.gif</t>
  </si>
  <si>
    <t>d7cc306b-0937-d1e0-ecfe-49b060c8058f</t>
  </si>
  <si>
    <t>Etelos</t>
  </si>
  <si>
    <t>etelos</t>
  </si>
  <si>
    <t>https://www.crunchbase.com/organization/etelos</t>
  </si>
  <si>
    <t>etelos.com</t>
  </si>
  <si>
    <t>http://etelos.com</t>
  </si>
  <si>
    <t>1900 O'Farrell St. Suite 320</t>
  </si>
  <si>
    <t>Etelos develops on-demand browser-based applications.</t>
  </si>
  <si>
    <t>CRM,Enterprise Software,Web Development</t>
  </si>
  <si>
    <t>info@etelos.com</t>
  </si>
  <si>
    <t>415-464-4849</t>
  </si>
  <si>
    <t>https://twitter.com/etelos</t>
  </si>
  <si>
    <t>https://images.crunchbase.com/image/upload/t_cb-default-original/v1397185144/dae5e493ed867ce79376a35f09e97f20.jpg</t>
  </si>
  <si>
    <t>d44d2b3f-7b6f-3422-6143-74a0f78aadea</t>
  </si>
  <si>
    <t>7digital</t>
  </si>
  <si>
    <t>https://www.crunchbase.com/organization/7digital</t>
  </si>
  <si>
    <t>7digital Group PLC</t>
  </si>
  <si>
    <t>7digital.com</t>
  </si>
  <si>
    <t>https://www.7digital.com/</t>
  </si>
  <si>
    <t>69 Wilson Sreet</t>
  </si>
  <si>
    <t>EC2A 2BB</t>
  </si>
  <si>
    <t>7digital is the global leader in B2B end-to-end digital music solutions.</t>
  </si>
  <si>
    <t>Audio,B2B,Digital Media,Internet Radio,Mobile Apps,Music,Music Streaming,PaaS,Software</t>
  </si>
  <si>
    <t>Apps,Internet Services,Media and Entertainment,Mobile,Music and Audio,Other,Software</t>
  </si>
  <si>
    <t>sales@7digital.com</t>
  </si>
  <si>
    <t>+44 (0) 207 099 7777</t>
  </si>
  <si>
    <t>https://www.facebook.com/7digitaluk</t>
  </si>
  <si>
    <t>https://www.linkedin.com/company/72499</t>
  </si>
  <si>
    <t>http://twitter.com/7digital</t>
  </si>
  <si>
    <t>https://images.crunchbase.com/image/upload/t_cb-default-original/v1397185144/637ec46410f328b2cc7285951d4f8674.png</t>
  </si>
  <si>
    <t>74b57f43-a0d1-024c-3812-6cc7d77d0877</t>
  </si>
  <si>
    <t>Sutton Place Managers</t>
  </si>
  <si>
    <t>sutton-place-managers</t>
  </si>
  <si>
    <t>https://www.crunchbase.com/organization/sutton-place-managers</t>
  </si>
  <si>
    <t>suttonplacecapital.com</t>
  </si>
  <si>
    <t>http://suttonplacecapital.com</t>
  </si>
  <si>
    <t>P.O. BOX 1342</t>
  </si>
  <si>
    <t>10150</t>
  </si>
  <si>
    <t>Sutton Place Managers is a financial organization. Nothing is publicly known about the organization. If you have more information, please</t>
  </si>
  <si>
    <t>info@suttonplacecapital.com</t>
  </si>
  <si>
    <t>(844) 860-3352</t>
  </si>
  <si>
    <t>https://images.crunchbase.com/image/upload/t_cb-default-original/v1504162060/skbxqecm2ncycllkxrht.jpg</t>
  </si>
  <si>
    <t>78656d22-6739-6a0f-fb0b-5c3ba9cec49e</t>
  </si>
  <si>
    <t>Streamload</t>
  </si>
  <si>
    <t>streamload</t>
  </si>
  <si>
    <t>https://www.crunchbase.com/organization/streamload</t>
  </si>
  <si>
    <t>streamload.com</t>
  </si>
  <si>
    <t>http://www.streamload.com</t>
  </si>
  <si>
    <t>525 B Street Suite 1000</t>
  </si>
  <si>
    <t>One of the first Internet storage services, receiving various accolades for innovative products between 2002 and 2006.</t>
  </si>
  <si>
    <t>Cloud Storage,Consumer,File Sharing,Software</t>
  </si>
  <si>
    <t>facebook@idrive.com</t>
  </si>
  <si>
    <t>619-233-9914</t>
  </si>
  <si>
    <t>http://www.facebook.com/IDriveBackup</t>
  </si>
  <si>
    <t>https://www.linkedin.com/company/streamload/</t>
  </si>
  <si>
    <t>http://twitter.com/IDriveBackup</t>
  </si>
  <si>
    <t>https://images.crunchbase.com/image/upload/t_cb-default-original/v1459992212/alvgskttf6ek7hkp4mgb.png</t>
  </si>
  <si>
    <t>8644a6f9-b3e2-165f-5f44-f13bc03e7be4</t>
  </si>
  <si>
    <t>Proflowers</t>
  </si>
  <si>
    <t>proflowers</t>
  </si>
  <si>
    <t>https://www.crunchbase.com/organization/proflowers</t>
  </si>
  <si>
    <t>Provide Commerce, Inc.</t>
  </si>
  <si>
    <t>proflowers.com</t>
  </si>
  <si>
    <t>http://proflowers.com</t>
  </si>
  <si>
    <t>4840 Eastgate Mall</t>
  </si>
  <si>
    <t>Proflowers is an online flower retailers provides flower sending services.</t>
  </si>
  <si>
    <t>E-Commerce,Flowers,Internet</t>
  </si>
  <si>
    <t>Commerce and Shopping,Consumer Goods,Internet Services</t>
  </si>
  <si>
    <t>1998-02-18</t>
  </si>
  <si>
    <t>+1 (800) 580-2913</t>
  </si>
  <si>
    <t>http://www.facebook.com/Proflowers</t>
  </si>
  <si>
    <t>https://www.linkedin.com/company/proflowers/</t>
  </si>
  <si>
    <t>http://twitter.com/ProFlowers</t>
  </si>
  <si>
    <t>https://images.crunchbase.com/image/upload/t_cb-default-original/v1397185147/500e5df604435081c59299771b6f5cfc.png</t>
  </si>
  <si>
    <t>3688516c-eac0-182d-b991-a428c3719426</t>
  </si>
  <si>
    <t>Domegos</t>
  </si>
  <si>
    <t>domegos</t>
  </si>
  <si>
    <t>https://www.crunchbase.com/organization/domegos</t>
  </si>
  <si>
    <t>domegos.com</t>
  </si>
  <si>
    <t>http://www.domegos.com</t>
  </si>
  <si>
    <t>69 Great Hampton Street</t>
  </si>
  <si>
    <t>Domegos allows vacation rental owners to advertise their properties free of charge to renters all around the world.</t>
  </si>
  <si>
    <t>https://images.crunchbase.com/image/upload/t_cb-default-original/v1397185150/f75bbc8d52b2074325f93e886adb1e74.jpg</t>
  </si>
  <si>
    <t>73c3c463-71b6-3b27-4387-c952547b0e7c</t>
  </si>
  <si>
    <t>Loladex</t>
  </si>
  <si>
    <t>loladex</t>
  </si>
  <si>
    <t>https://www.crunchbase.com/organization/loladex</t>
  </si>
  <si>
    <t>loladex.com</t>
  </si>
  <si>
    <t>http://www.loladex.com</t>
  </si>
  <si>
    <t>Leesburg</t>
  </si>
  <si>
    <t>18 Liberty Street SW</t>
  </si>
  <si>
    <t>20175</t>
  </si>
  <si>
    <t>Loladex enables users to rate and recommend local businesses such as restaurants, shops, and plumbers.</t>
  </si>
  <si>
    <t>Advertising,Local,Search Engine</t>
  </si>
  <si>
    <t>dan@loladex.com</t>
  </si>
  <si>
    <t>703-777-1170</t>
  </si>
  <si>
    <t>http://www.facebook.com/dellanima</t>
  </si>
  <si>
    <t>https://images.crunchbase.com/image/upload/t_cb-default-original/v1397185151/54fb32231487c2309b08e2e93ffd5ad1.png</t>
  </si>
  <si>
    <t>6471601f-d151-00b3-90ec-fad00bb52712</t>
  </si>
  <si>
    <t>Fashhh</t>
  </si>
  <si>
    <t>fashhh</t>
  </si>
  <si>
    <t>https://www.crunchbase.com/organization/fashhh</t>
  </si>
  <si>
    <t>fashhh.com</t>
  </si>
  <si>
    <t>http://Fashhh.com</t>
  </si>
  <si>
    <t>Fashhh is social network that allows users to know if they are fashionable or not. Users can join and submit pictures of their finest</t>
  </si>
  <si>
    <t>Communities,Fashion,Social Network</t>
  </si>
  <si>
    <t>Clothing and Apparel,Community and Lifestyle,Design,Internet Services</t>
  </si>
  <si>
    <t>https://images.crunchbase.com/image/upload/t_cb-default-original/v1397185151/d2d3fb04ed4fd4f354a68aa8622cd07f.jpg</t>
  </si>
  <si>
    <t>18ef37c7-67c4-9b11-3fe3-367f94cf980c</t>
  </si>
  <si>
    <t>KIT Capital</t>
  </si>
  <si>
    <t>kit-capital</t>
  </si>
  <si>
    <t>https://www.crunchbase.com/organization/kit-capital</t>
  </si>
  <si>
    <t>KIT Capital, Ltd</t>
  </si>
  <si>
    <t>kitcapital.com</t>
  </si>
  <si>
    <t>http://www.kitcapital.com</t>
  </si>
  <si>
    <t>COL</t>
  </si>
  <si>
    <t>Bolivar</t>
  </si>
  <si>
    <t>Cartagena</t>
  </si>
  <si>
    <t>Av. Centenario K 9 #30-42 Getsemani</t>
  </si>
  <si>
    <t>130001</t>
  </si>
  <si>
    <t>KIT Capital is an entrepreneur-led merchant bank specialized in the digital media, retail and emerging markets, and real estate segments.</t>
  </si>
  <si>
    <t>rosario@kitcapital.com</t>
  </si>
  <si>
    <t>+57 5 670 00 40</t>
  </si>
  <si>
    <t>https://www.linkedin.com/company/kit-capital</t>
  </si>
  <si>
    <t>https://images.crunchbase.com/image/upload/t_cb-default-original/v1404749974/uiys1ddhdz4ftngi5n5g.png</t>
  </si>
  <si>
    <t>83fa735a-adf9-7496-b498-ea7e2d39bc59</t>
  </si>
  <si>
    <t>itbreaks</t>
  </si>
  <si>
    <t>https://www.crunchbase.com/organization/itbreaks</t>
  </si>
  <si>
    <t>itbreaks.com</t>
  </si>
  <si>
    <t>http://www.itbreaks.com</t>
  </si>
  <si>
    <t>Itbreaks is a community music site, where artists can upload music that gets voted on by listeners.</t>
  </si>
  <si>
    <t>Communities,Music</t>
  </si>
  <si>
    <t>2007-06-02</t>
  </si>
  <si>
    <t>sbaronnet@gmail.com</t>
  </si>
  <si>
    <t>+34 634 635 332</t>
  </si>
  <si>
    <t>https://images.crunchbase.com/image/upload/t_cb-default-original/v1397185152/94f040a3b6a81a182e5549dea5289639.png</t>
  </si>
  <si>
    <t>4bacf4ad-6759-b3d6-71d8-b42d8178a259</t>
  </si>
  <si>
    <t>Intent</t>
  </si>
  <si>
    <t>intent</t>
  </si>
  <si>
    <t>https://www.crunchbase.com/organization/intent</t>
  </si>
  <si>
    <t>intentblog.com</t>
  </si>
  <si>
    <t>http://www.intentblog.com/</t>
  </si>
  <si>
    <t>Intent is an online community that allows members to share their dreams and aspirations to receive support from others.</t>
  </si>
  <si>
    <t>Fitness,Health Care,Psychology</t>
  </si>
  <si>
    <t>press@intent.com</t>
  </si>
  <si>
    <t>https://images.crunchbase.com/image/upload/t_cb-default-original/v1397185153/5073f47c802173911c1842388e287956.jpg</t>
  </si>
  <si>
    <t>1dda9b2b-aa5c-5553-3690-782df23270fe</t>
  </si>
  <si>
    <t>Swaggle</t>
  </si>
  <si>
    <t>swaggle</t>
  </si>
  <si>
    <t>https://www.crunchbase.com/organization/swaggle</t>
  </si>
  <si>
    <t>Swaggle Inc.</t>
  </si>
  <si>
    <t>goswaggle.com</t>
  </si>
  <si>
    <t>https://www.goswaggle.com</t>
  </si>
  <si>
    <t>133 15th St NW 12th floor Washington DC</t>
  </si>
  <si>
    <t>Swaggle is a mobile marketplace that makes consignment shopping fun and easy for men.</t>
  </si>
  <si>
    <t>E-Commerce Platforms,Fashion,Information Technology,Marketplace,Mobile,Secondhand Goods</t>
  </si>
  <si>
    <t>Clothing and Apparel,Commerce and Shopping,Design,Information Technology,Internet Services,Mobile</t>
  </si>
  <si>
    <t>2014-01-01</t>
  </si>
  <si>
    <t>eric@goswaggle.com</t>
  </si>
  <si>
    <t>(929)399-7382</t>
  </si>
  <si>
    <t>https://www.facebook.com/goSwaggle/</t>
  </si>
  <si>
    <t>https://www.linkedin.com/company-beta/9368735/</t>
  </si>
  <si>
    <t>https://twitter.com/goswaggle</t>
  </si>
  <si>
    <t>https://images.crunchbase.com/image/upload/t_cb-default-original/v1496859874/mpymc1qrmzco5ynmyebd.png</t>
  </si>
  <si>
    <t>b75d0de3-484b-41ab-e0b1-27f69fc1f603</t>
  </si>
  <si>
    <t>MienSmith</t>
  </si>
  <si>
    <t>miensmith</t>
  </si>
  <si>
    <t>https://www.crunchbase.com/organization/miensmith</t>
  </si>
  <si>
    <t>miensmith.com</t>
  </si>
  <si>
    <t>http://www.miensmith.com</t>
  </si>
  <si>
    <t>MienSmith is a photo editing service.</t>
  </si>
  <si>
    <t>Apps,E-Commerce,Internet of Things,Mobile Apps,Social Media,Software</t>
  </si>
  <si>
    <t>Apps,Commerce and Shopping,Internet Services,Media and Entertainment,Mobile,Software</t>
  </si>
  <si>
    <t>https://images.crunchbase.com/image/upload/t_cb-default-original/v1397185157/7b97466b2739dd44799bf17bca322153.jpg</t>
  </si>
  <si>
    <t>ad9feb63-5eed-ede7-eac2-377c0fe2fa02</t>
  </si>
  <si>
    <t>FIQL</t>
  </si>
  <si>
    <t>fiql</t>
  </si>
  <si>
    <t>https://www.crunchbase.com/organization/fiql</t>
  </si>
  <si>
    <t>fiql.com</t>
  </si>
  <si>
    <t>http://www.fiql.com</t>
  </si>
  <si>
    <t>134 West 26th St.</t>
  </si>
  <si>
    <t>FIQL is a social network centered on music playlists.</t>
  </si>
  <si>
    <t>Music,Social Network,Video</t>
  </si>
  <si>
    <t>2129291258</t>
  </si>
  <si>
    <t>https://images.crunchbase.com/image/upload/t_cb-default-original/v1397185158/f4a2d3d347aabba3abee3b14136fde5e.png</t>
  </si>
  <si>
    <t>5dbd83f2-14ab-b134-72ff-a05f3b40b3ac</t>
  </si>
  <si>
    <t>sobees</t>
  </si>
  <si>
    <t>https://www.crunchbase.com/organization/sobees</t>
  </si>
  <si>
    <t>sobees.com</t>
  </si>
  <si>
    <t>http://www.sobees.com</t>
  </si>
  <si>
    <t>Vaud</t>
  </si>
  <si>
    <t>Lausanne</t>
  </si>
  <si>
    <t>EPFL Innovation Park</t>
  </si>
  <si>
    <t>1015</t>
  </si>
  <si>
    <t>Sobees is a software company based in Switzerland that aggregates information from social media.</t>
  </si>
  <si>
    <t>Apps,Social,Software</t>
  </si>
  <si>
    <t>Apps,Community and Lifestyle,Software</t>
  </si>
  <si>
    <t>info@sobees.com</t>
  </si>
  <si>
    <t>https://www.facebook.com/sobees</t>
  </si>
  <si>
    <t>https://www.linkedin.com/company/sobees</t>
  </si>
  <si>
    <t>http://twitter.com/sobees</t>
  </si>
  <si>
    <t>https://images.crunchbase.com/image/upload/t_cb-default-original/uluuaerc01reyfcr7ilw</t>
  </si>
  <si>
    <t>a9f44f29-d608-94d4-8a93-47338a5d4250</t>
  </si>
  <si>
    <t>roomlinx</t>
  </si>
  <si>
    <t>https://www.crunchbase.com/organization/roomlinx</t>
  </si>
  <si>
    <t>roomlinx.com</t>
  </si>
  <si>
    <t>http://www.roomlinx.com</t>
  </si>
  <si>
    <t>11101 W. 120th AVENUE SUITE 200</t>
  </si>
  <si>
    <t>CO Roomlinx develops iTV applications for the hospitality industry in the United States, Canada and other global markets.</t>
  </si>
  <si>
    <t>Enterprise Applications,TV,Web Hosting</t>
  </si>
  <si>
    <t>Apps,Internet Services,Media and Entertainment,Software,Video</t>
  </si>
  <si>
    <t>info@roomlinx.com</t>
  </si>
  <si>
    <t>303-544-1111</t>
  </si>
  <si>
    <t>https://www.linkedin.com/company/roomlinx</t>
  </si>
  <si>
    <t>https://images.crunchbase.com/image/upload/t_cb-default-original/v1397185161/ecac5019460bda4a38725a70cbd7289e.png</t>
  </si>
  <si>
    <t>2852fbff-0b0b-4f66-13d2-111f375e0a01</t>
  </si>
  <si>
    <t>HelloTxt</t>
  </si>
  <si>
    <t>hellotxt</t>
  </si>
  <si>
    <t>https://www.crunchbase.com/organization/hellotxt</t>
  </si>
  <si>
    <t>hellotxt.com</t>
  </si>
  <si>
    <t>http://www.hellotxt.com/</t>
  </si>
  <si>
    <t>57-63 Scrutton Street</t>
  </si>
  <si>
    <t>EC2A 4PF</t>
  </si>
  <si>
    <t>Hellotxt is a simple and fun social dashboard.</t>
  </si>
  <si>
    <t>Apps,Blogging Platforms,Task Management</t>
  </si>
  <si>
    <t>feedback@hellotxt.com</t>
  </si>
  <si>
    <t>https://www.linkedin.com/company/hellotxt/</t>
  </si>
  <si>
    <t>http://twitter.com/hellotxt</t>
  </si>
  <si>
    <t>https://images.crunchbase.com/image/upload/t_cb-default-original/kyftll4ytznm4kodeb2e</t>
  </si>
  <si>
    <t>0054aa33-1d36-d3db-f476-8f3c9a5ac453</t>
  </si>
  <si>
    <t>BuyerRaja</t>
  </si>
  <si>
    <t>buyerraja</t>
  </si>
  <si>
    <t>https://www.crunchbase.com/organization/buyerraja</t>
  </si>
  <si>
    <t>buyerraja.com</t>
  </si>
  <si>
    <t>http://www.buyerraja.com</t>
  </si>
  <si>
    <t>#539,16th cross Indiranagar 2nd stage</t>
  </si>
  <si>
    <t>560038</t>
  </si>
  <si>
    <t>BuyerRaja, an online trade matchmaking website, assists buyers in purchasing products and services by connecting them with relevant sellers.</t>
  </si>
  <si>
    <t>E-Commerce,Marketing,Online Portals,Trading Platform</t>
  </si>
  <si>
    <t>Commerce and Shopping,Financial Services,Internet Services,Lending and Investments,Sales and Marketing</t>
  </si>
  <si>
    <t>2008-02-17</t>
  </si>
  <si>
    <t>info@buyerraja.com</t>
  </si>
  <si>
    <t>08025210776</t>
  </si>
  <si>
    <t>https://images.crunchbase.com/image/upload/t_cb-default-original/v1397185168/4501d82a7f09fbcacc10c0bc6c39d48e.jpg</t>
  </si>
  <si>
    <t>7f521e2a-209a-5877-9d65-efe625c034bb</t>
  </si>
  <si>
    <t>Webcollage</t>
  </si>
  <si>
    <t>webcollage</t>
  </si>
  <si>
    <t>https://www.crunchbase.com/organization/webcollage</t>
  </si>
  <si>
    <t>WebCollage, Inc.</t>
  </si>
  <si>
    <t>webcollage.com</t>
  </si>
  <si>
    <t>http://www.webcollage.com</t>
  </si>
  <si>
    <t>11 Times Square, Floor 11</t>
  </si>
  <si>
    <t>Webcollage is a SaaS solution enabling brands to manage rich product information and publish it in real time to retailer websites.</t>
  </si>
  <si>
    <t>Analytics,Content Syndication,E-Commerce,E-Commerce Platforms,Publishing,SaaS</t>
  </si>
  <si>
    <t>Commerce and Shopping,Content and Publishing,Data and Analytics,Internet Services,Media and Entertainment,Software</t>
  </si>
  <si>
    <t>info@webcollage.com</t>
  </si>
  <si>
    <t>12125632115</t>
  </si>
  <si>
    <t>https://www.facebook.com/411986495380</t>
  </si>
  <si>
    <t>https://www.linkedin.com/company/20399</t>
  </si>
  <si>
    <t>https://www.twitter.com/webcollage</t>
  </si>
  <si>
    <t>https://images.crunchbase.com/image/upload/t_cb-default-original/v1450705612/bqburstjhcosochuaq09.png</t>
  </si>
  <si>
    <t>2692df54-8906-eabc-61ef-328a125adfd6</t>
  </si>
  <si>
    <t>Gilde IT Fund</t>
  </si>
  <si>
    <t>gilde-it-fund</t>
  </si>
  <si>
    <t>https://www.crunchbase.com/organization/gilde-it-fund</t>
  </si>
  <si>
    <t>gilde.nl</t>
  </si>
  <si>
    <t>http://www.gilde.nl</t>
  </si>
  <si>
    <t>222 3rd St Ste 1321</t>
  </si>
  <si>
    <t>Since its establishment in 1982, Gilde has invested in more than 250 companies. With offices in The Netherlands, France and Switzerland</t>
  </si>
  <si>
    <t>Marketing,Publishing,Venture Capital</t>
  </si>
  <si>
    <t>Content and Publishing,Financial Services,Lending and Investments,Media and Entertainment,Sales and Marketing</t>
  </si>
  <si>
    <t>info@gilde.nl</t>
  </si>
  <si>
    <t>(857) 999-0339</t>
  </si>
  <si>
    <t>https://images.crunchbase.com/image/upload/t_cb-default-original/v1397179120/bb526326804c2619706b38fc89ab340e.gif</t>
  </si>
  <si>
    <t>f5986c87-b3ba-94f8-5743-9f1c373bd695</t>
  </si>
  <si>
    <t>Syrinx Consulting</t>
  </si>
  <si>
    <t>syrinx-consulting</t>
  </si>
  <si>
    <t>https://www.crunchbase.com/organization/syrinx-consulting</t>
  </si>
  <si>
    <t>syrinx.com</t>
  </si>
  <si>
    <t>http://www.syrinx.com</t>
  </si>
  <si>
    <t>P.O. Box 920201</t>
  </si>
  <si>
    <t>02492</t>
  </si>
  <si>
    <t>Syrinx Consulting is a software solutions development firm.</t>
  </si>
  <si>
    <t>Consulting,Information Technology,Software</t>
  </si>
  <si>
    <t>info@syrinx.com</t>
  </si>
  <si>
    <t>(781) 487-7800</t>
  </si>
  <si>
    <t>https://www.facebook.com/syrinxconsulting</t>
  </si>
  <si>
    <t>https://www.linkedin.com/company/syrinx-consulting-corporation</t>
  </si>
  <si>
    <t>http://twitter.com/andrewgelina</t>
  </si>
  <si>
    <t>https://images.crunchbase.com/image/upload/t_cb-default-original/v1397185172/177b1b30f809c4efb514efecb71ed31e.gif</t>
  </si>
  <si>
    <t>08369ae9-83ce-26a6-4add-466cc19b3207</t>
  </si>
  <si>
    <t>SET Consulting</t>
  </si>
  <si>
    <t>set-consulting</t>
  </si>
  <si>
    <t>https://www.crunchbase.com/organization/set-consulting</t>
  </si>
  <si>
    <t>setconsulting.com</t>
  </si>
  <si>
    <t>http://www.setconsulting.com</t>
  </si>
  <si>
    <t>College Park</t>
  </si>
  <si>
    <t>SET Consulting, LLC 4811 Fox Street</t>
  </si>
  <si>
    <t>20740</t>
  </si>
  <si>
    <t>SET Consulting is a firm aiming to assist businesses with operating more productively and improving the quality of their work product.</t>
  </si>
  <si>
    <t>Consulting,Information Technology,Public Relations</t>
  </si>
  <si>
    <t>Information Technology,Professional Services,Sales and Marketing</t>
  </si>
  <si>
    <t>info@setconsulting.com</t>
  </si>
  <si>
    <t>240-296-0800</t>
  </si>
  <si>
    <t>https://www.linkedin.com/company/set-consulting-inc.</t>
  </si>
  <si>
    <t>https://images.crunchbase.com/image/upload/t_cb-default-original/v1397185175/e6d0e1d541b25e419c3fe444fba75e8b.gif</t>
  </si>
  <si>
    <t>3b0c0ad0-32c8-c02b-9d90-5d1b3b9a4e12</t>
  </si>
  <si>
    <t>Kannuu</t>
  </si>
  <si>
    <t>kannuu</t>
  </si>
  <si>
    <t>https://www.crunchbase.com/organization/kannuu</t>
  </si>
  <si>
    <t>kannuu.com</t>
  </si>
  <si>
    <t>http://kannuu.com</t>
  </si>
  <si>
    <t>8111 LBJ Freeway Suite 1440</t>
  </si>
  <si>
    <t>Kannuu offers search and discovery solutions to quickly find content in a smart television environment.</t>
  </si>
  <si>
    <t>Content,Software</t>
  </si>
  <si>
    <t>info@kannuu.com</t>
  </si>
  <si>
    <t>214-382-3678</t>
  </si>
  <si>
    <t>http://www.linkedin.com/company/kannuu</t>
  </si>
  <si>
    <t>http://twitter.com/kannuusearch</t>
  </si>
  <si>
    <t>https://images.crunchbase.com/image/upload/t_cb-default-original/v1397185176/38fb589f11ab3a7afd89fd52f69484cc.png</t>
  </si>
  <si>
    <t>37b014a8-b8fc-52d2-7ad7-02997d3f4c65</t>
  </si>
  <si>
    <t>SeatNation</t>
  </si>
  <si>
    <t>seatnation</t>
  </si>
  <si>
    <t>https://www.crunchbase.com/organization/seatnation</t>
  </si>
  <si>
    <t>seatnation.com</t>
  </si>
  <si>
    <t>http://www.seatnation.com</t>
  </si>
  <si>
    <t>7161 East Rancho Vista Drive Unit 112</t>
  </si>
  <si>
    <t>SeatNation is in the business of getting users any ticket for any event they want to attend.</t>
  </si>
  <si>
    <t>Events,Hospitality,Ticketing</t>
  </si>
  <si>
    <t>Events,Media and Entertainment,Travel and Tourism</t>
  </si>
  <si>
    <t>info@seatnation.com</t>
  </si>
  <si>
    <t>602-535-2660</t>
  </si>
  <si>
    <t>http://twitter.com/SeatNation</t>
  </si>
  <si>
    <t>https://images.crunchbase.com/image/upload/t_cb-default-original/v1397185181/2b1b7daf1d0846e19e0ebd67d33de561.jpg</t>
  </si>
  <si>
    <t>add92473-75da-f338-08c3-fbcc37626dd9</t>
  </si>
  <si>
    <t>Ma.Gnolia</t>
  </si>
  <si>
    <t>magnolia</t>
  </si>
  <si>
    <t>https://www.crunchbase.com/organization/magnolia</t>
  </si>
  <si>
    <t>grydinin.blogspot.com</t>
  </si>
  <si>
    <t>https://grydinin.blogspot.com/</t>
  </si>
  <si>
    <t>Ma.Gnolia is an online social bookmarking community that offers open source bookmarking, public bookmark viewing, and more for its users.</t>
  </si>
  <si>
    <t>Open Source,Social Bookmarking,Web Hosting</t>
  </si>
  <si>
    <t>Content and Publishing,Internet Services,Other,Software</t>
  </si>
  <si>
    <t>https://www.facebook.com/yourteam111</t>
  </si>
  <si>
    <t>https://twitter.com/yourteam5</t>
  </si>
  <si>
    <t>https://images.crunchbase.com/image/upload/t_cb-default-original/jcjmkqtxlggmqkkuip71</t>
  </si>
  <si>
    <t>91299f3b-7420-1bd4-083f-9dd8e81e21a8</t>
  </si>
  <si>
    <t>Zigtag</t>
  </si>
  <si>
    <t>zigtag</t>
  </si>
  <si>
    <t>https://www.crunchbase.com/organization/zigtag</t>
  </si>
  <si>
    <t>zigtag.com</t>
  </si>
  <si>
    <t>http://www.zigtag.com</t>
  </si>
  <si>
    <t>#206 - 9650 - 20 Avenue T6N 1G1</t>
  </si>
  <si>
    <t>T6E 6V7</t>
  </si>
  <si>
    <t>Zigtag is an intelligent social bookmarking and tagging tool for web site users.</t>
  </si>
  <si>
    <t>Logistics,Mobile,Semantic Web,Social Bookmarking,Software,Web Development</t>
  </si>
  <si>
    <t>Content and Publishing,Internet Services,Mobile,Other,Software,Transportation</t>
  </si>
  <si>
    <t>scott@zigtag.com</t>
  </si>
  <si>
    <t>780-628-2709</t>
  </si>
  <si>
    <t>https://www.facebook.com/Zigtag-Inc-11835336446/</t>
  </si>
  <si>
    <t>https://images.crunchbase.com/image/upload/t_cb-default-original/v1397185184/f28e4d1ad47098d44c404f9f5bfd4661.png</t>
  </si>
  <si>
    <t>0ff725dd-62b6-5240-8fde-cfacd71a51d7</t>
  </si>
  <si>
    <t>Higher One</t>
  </si>
  <si>
    <t>higher-one</t>
  </si>
  <si>
    <t>https://www.crunchbase.com/organization/higher-one</t>
  </si>
  <si>
    <t>Higher One, Inc.</t>
  </si>
  <si>
    <t>higherone.com</t>
  </si>
  <si>
    <t>http://www.higherone.com</t>
  </si>
  <si>
    <t>New Haven</t>
  </si>
  <si>
    <t>25 Science Park</t>
  </si>
  <si>
    <t>06511</t>
  </si>
  <si>
    <t>Higher One provides financial services and data analytics for higher education institutions and their students.</t>
  </si>
  <si>
    <t>Analytics,EdTech,Education,Financial Services</t>
  </si>
  <si>
    <t>Data and Analytics,Education,Financial Services,Software</t>
  </si>
  <si>
    <t>(203)776-7776</t>
  </si>
  <si>
    <t>http://www.linkedin.com/company/higher-one</t>
  </si>
  <si>
    <t>http://twitter.com/HigherOne</t>
  </si>
  <si>
    <t>https://images.crunchbase.com/image/upload/t_cb-default-original/v1397185184/bf92d2bb1d801cd6ef08b1b5196d9adf.png</t>
  </si>
  <si>
    <t>408eb8de-93d5-0b98-9ce2-d90d2b75ac73</t>
  </si>
  <si>
    <t>VacationRealty</t>
  </si>
  <si>
    <t>vacationrealty</t>
  </si>
  <si>
    <t>https://www.crunchbase.com/organization/vacationrealty</t>
  </si>
  <si>
    <t>vacationrealty.com</t>
  </si>
  <si>
    <t>http://www.vacationrealty.com</t>
  </si>
  <si>
    <t>Navarre</t>
  </si>
  <si>
    <t>2404 Cortez Court</t>
  </si>
  <si>
    <t>032566</t>
  </si>
  <si>
    <t>VacationRealty.com is a worldwide vacation rental community connecting short term rental owners and travelers looking for a place to stay.</t>
  </si>
  <si>
    <t>2007-05-13</t>
  </si>
  <si>
    <t>dpetrie@vacationrealty.com</t>
  </si>
  <si>
    <t>201 970 7887</t>
  </si>
  <si>
    <t>https://images.crunchbase.com/image/upload/t_cb-default-original/v1397185186/e839369da0f383071b28dcce62963982.gif</t>
  </si>
  <si>
    <t>2b0e7c15-4e12-04a7-8ba8-633e4559e133</t>
  </si>
  <si>
    <t>Episodic</t>
  </si>
  <si>
    <t>episodic</t>
  </si>
  <si>
    <t>https://www.crunchbase.com/organization/episodic</t>
  </si>
  <si>
    <t>episodic.com</t>
  </si>
  <si>
    <t>http://episodic.com</t>
  </si>
  <si>
    <t>Episodic, an online video platform, broadcasts live and on-demand video on the web, mobile phones, or other web-enabled devices.</t>
  </si>
  <si>
    <t>Broadcasting,Internet,Video</t>
  </si>
  <si>
    <t>https://images.crunchbase.com/image/upload/t_cb-default-original/v1397185189/e251c71c4754c3c09902484be796a03e.png</t>
  </si>
  <si>
    <t>2483f832-4bc1-1dd9-4d83-3659a2a1023f</t>
  </si>
  <si>
    <t>TOKiBiz</t>
  </si>
  <si>
    <t>tokibiz</t>
  </si>
  <si>
    <t>https://www.crunchbase.com/organization/tokibiz</t>
  </si>
  <si>
    <t>tokibiz.net</t>
  </si>
  <si>
    <t>http://www.tokibiz.net</t>
  </si>
  <si>
    <t>TOKiBiz, Inc. provides creative internet strategies for companies doing business in the new media. TOKiBiz helps create ideas into</t>
  </si>
  <si>
    <t>Advertising,Consulting,Internet,Marketing</t>
  </si>
  <si>
    <t>https://images.crunchbase.com/image/upload/t_cb-default-original/v1397185189/c52025f8f9669d438bdd38283598f9e3.jpg</t>
  </si>
  <si>
    <t>3d33e9d5-1011-1259-4e18-8211666118d1</t>
  </si>
  <si>
    <t>MetricNews</t>
  </si>
  <si>
    <t>metricnews</t>
  </si>
  <si>
    <t>https://www.crunchbase.com/organization/metricnews</t>
  </si>
  <si>
    <t>metricnews.com</t>
  </si>
  <si>
    <t>http://www.metricnews.com</t>
  </si>
  <si>
    <t>MetricNews is a self-service email marketing tool. MetricNews allows companies to get electronic communications such as newsletters,</t>
  </si>
  <si>
    <t>Advertising,Information Technology,Marketing,Messaging,Software,Telecommunications</t>
  </si>
  <si>
    <t>Advertising,Hardware,Information Technology,Internet Services,Messaging and Telecommunications,Sales and Marketing,Software</t>
  </si>
  <si>
    <t>https://images.crunchbase.com/image/upload/t_cb-default-original/v1397185190/334d5bfd06b2eca313f70671eb4b16f6.gif</t>
  </si>
  <si>
    <t>faad0687-9e48-b24d-efec-6bc05d6b1ec6</t>
  </si>
  <si>
    <t>DistinctHorizon</t>
  </si>
  <si>
    <t>distincthorizon</t>
  </si>
  <si>
    <t>https://www.crunchbase.com/organization/distincthorizon</t>
  </si>
  <si>
    <t>distincthorizon.com</t>
  </si>
  <si>
    <t>http://www.distincthorizon.com</t>
  </si>
  <si>
    <t>400 de Maisonneuve West Suite 1200</t>
  </si>
  <si>
    <t>H3A 1L4</t>
  </si>
  <si>
    <t>DistinctHorizon is a Life Sciences Software provider who focuses on the use of electronic tools to significantly improve information</t>
  </si>
  <si>
    <t>https://www.twitter.com/buydomains</t>
  </si>
  <si>
    <t>https://images.crunchbase.com/image/upload/t_cb-default-original/v1397185194/3faf026d9294a374b80f900d97e43ce1.png</t>
  </si>
  <si>
    <t>141169c8-72db-1aaf-9862-39ca5b3d5131</t>
  </si>
  <si>
    <t>Manyeta</t>
  </si>
  <si>
    <t>manyeta</t>
  </si>
  <si>
    <t>https://www.crunchbase.com/organization/manyeta</t>
  </si>
  <si>
    <t>manyeta.com</t>
  </si>
  <si>
    <t>http://www.manyeta.com</t>
  </si>
  <si>
    <t>1555, boul. de l'Avenir Suite 306</t>
  </si>
  <si>
    <t>H7S2N5</t>
  </si>
  <si>
    <t>Manyeta is a leader in Home Telehealth with immediate access to 100M+ homes in the US via key partnership with Comcast.</t>
  </si>
  <si>
    <t>info@manyeta.com</t>
  </si>
  <si>
    <t>215-350-7707</t>
  </si>
  <si>
    <t>http://www.linkedin.com/company/manyeta</t>
  </si>
  <si>
    <t>http://twitter.com/manyeta</t>
  </si>
  <si>
    <t>https://images.crunchbase.com/image/upload/t_cb-default-original/v1397185193/b9ea9a9db896d2034dd55d2d10ee97c4.png</t>
  </si>
  <si>
    <t>245f02f5-a818-961f-d9b4-653b7b1eedd3</t>
  </si>
  <si>
    <t>Technology Venture Partners US</t>
  </si>
  <si>
    <t>technology-venture-partners-us</t>
  </si>
  <si>
    <t>https://www.crunchbase.com/organization/technology-venture-partners-us</t>
  </si>
  <si>
    <t>Technology Venture Partners, LLC</t>
  </si>
  <si>
    <t>tvp.com</t>
  </si>
  <si>
    <t>http://www.tvp.com</t>
  </si>
  <si>
    <t>8500 Normandale Lake Boulevard Suite 2170</t>
  </si>
  <si>
    <t>55437</t>
  </si>
  <si>
    <t>Technology Venture Partners, LLC (TVP) is a private investment firm focused on growth-oriented technology companies across all stages.</t>
  </si>
  <si>
    <t>email@tvp.com</t>
  </si>
  <si>
    <t>https://www.linkedin.com/company/duskproduction</t>
  </si>
  <si>
    <t>https://images.crunchbase.com/image/upload/t_cb-default-original/v1397179121/604a274872b7bff7c66da0efd04a36ed.jpg</t>
  </si>
  <si>
    <t>501dcedc-9d29-6cf1-52b3-c63f19fa2dc6</t>
  </si>
  <si>
    <t>Wikimedia Foundation</t>
  </si>
  <si>
    <t>wikimedia-foundation</t>
  </si>
  <si>
    <t>https://www.crunchbase.com/organization/wikimedia-foundation</t>
  </si>
  <si>
    <t>Wikimedia Foundation, Inc.</t>
  </si>
  <si>
    <t>company,school</t>
  </si>
  <si>
    <t>wikimediafoundation.org</t>
  </si>
  <si>
    <t>http://wikimediafoundation.org</t>
  </si>
  <si>
    <t>149 New Montgomery St. 3rd FL</t>
  </si>
  <si>
    <t>Wikimedia Foundation encourages the development and distribution of free educational content with projects such as Wikipedia.</t>
  </si>
  <si>
    <t>2003-06-20</t>
  </si>
  <si>
    <t>info@wikimedia.org</t>
  </si>
  <si>
    <t>14158820495</t>
  </si>
  <si>
    <t>https://www.facebook.com/wikimediafoundation/</t>
  </si>
  <si>
    <t>http://www.linkedin.com/company/wikimedia-foundation</t>
  </si>
  <si>
    <t>http://twitter.com/Wikimedia</t>
  </si>
  <si>
    <t>https://images.crunchbase.com/image/upload/t_cb-default-original/tthgbibzn4rigcqfd28d</t>
  </si>
  <si>
    <t>80dfcfa9-505b-b824-ff9b-0bc716d9061c</t>
  </si>
  <si>
    <t>Alfred P. Sloan Foundation</t>
  </si>
  <si>
    <t>alfred-p-sloan-foundation</t>
  </si>
  <si>
    <t>https://www.crunchbase.com/organization/alfred-p-sloan-foundation</t>
  </si>
  <si>
    <t>sloan.org</t>
  </si>
  <si>
    <t>http://www.sloan.org</t>
  </si>
  <si>
    <t>630 Fifth Avenue Suite 2550</t>
  </si>
  <si>
    <t>10111</t>
  </si>
  <si>
    <t>The Alfred P. Sloan Foundation is a philanthropic nonprofit institution established by Alfred Pritchard Sloan, Jr., former President and</t>
  </si>
  <si>
    <t>1934-01-01</t>
  </si>
  <si>
    <t>(212) 753-5800</t>
  </si>
  <si>
    <t>https://www.facebook.com/sloanfoundation</t>
  </si>
  <si>
    <t>https://www.linkedin.com/company/the-alfred-p--sloan-foundation/</t>
  </si>
  <si>
    <t>http://twitter.com/SloanFoundation</t>
  </si>
  <si>
    <t>https://images.crunchbase.com/image/upload/t_cb-default-original/v1397179123/9d5c4dec4d6f25cdf6070b876774b692.jpg</t>
  </si>
  <si>
    <t>19686635-1f63-e984-8522-e138eb5e4d3d</t>
  </si>
  <si>
    <t>Clearwell Systems</t>
  </si>
  <si>
    <t>clearwell-systems</t>
  </si>
  <si>
    <t>https://www.crunchbase.com/organization/clearwell-systems</t>
  </si>
  <si>
    <t>Clearwell Systems, Inc.</t>
  </si>
  <si>
    <t>clearwellsystems.com</t>
  </si>
  <si>
    <t>http://www.clearwellsystems.com</t>
  </si>
  <si>
    <t>441 Logue Ave.</t>
  </si>
  <si>
    <t>Clearwell Systems offers an e-discovery platform and app that enables companies to manage their legal, regulatory and investigative matters.</t>
  </si>
  <si>
    <t>Apps,Ediscovery,Enterprise Software,Software</t>
  </si>
  <si>
    <t>2004-12-06</t>
  </si>
  <si>
    <t>info@clearwellsystems.com</t>
  </si>
  <si>
    <t>(877)253-2793</t>
  </si>
  <si>
    <t>https://www.linkedin.com/company/clearwell-systems</t>
  </si>
  <si>
    <t>https://www.twitter.com/veritastechllc</t>
  </si>
  <si>
    <t>https://images.crunchbase.com/image/upload/t_cb-default-original/v1397185197/5713626bd2fb5cb7c0de9bf3dc698b18.jpg</t>
  </si>
  <si>
    <t>9ff7c239-5fb6-1448-b5f2-7aed34249dae</t>
  </si>
  <si>
    <t>Oricon</t>
  </si>
  <si>
    <t>oricon</t>
  </si>
  <si>
    <t>https://www.crunchbase.com/organization/oricon</t>
  </si>
  <si>
    <t>Oricon Inc.</t>
  </si>
  <si>
    <t>oricon.jp</t>
  </si>
  <si>
    <t>http://www.oricon.jp</t>
  </si>
  <si>
    <t>Chiba</t>
  </si>
  <si>
    <t>Minato</t>
  </si>
  <si>
    <t>6-8-10 Roppongi STEP Roppongi West 3F</t>
  </si>
  <si>
    <t>106-0032</t>
  </si>
  <si>
    <t>Oricon is a holding company for a group of businesses that supply statistics and information on the Japanese music industry.</t>
  </si>
  <si>
    <t>81 3 3405 5252</t>
  </si>
  <si>
    <t>https://www.linkedin.com/company/%E3%82%AA%E3%83%AA%E3%82%B3%E3%83%B3%EF%BC%88%E6%A0%AA%EF%BC%89/</t>
  </si>
  <si>
    <t>https://twitter.com/oricon_inc/</t>
  </si>
  <si>
    <t>https://images.crunchbase.com/image/upload/t_cb-default-original/igom2xu1urntqiveszb3</t>
  </si>
  <si>
    <t>オリコン</t>
  </si>
  <si>
    <t>4225a17f-c025-82d2-8e56-0d01038ef9a1</t>
  </si>
  <si>
    <t>Trendrr</t>
  </si>
  <si>
    <t>trendrr</t>
  </si>
  <si>
    <t>https://www.crunchbase.com/organization/trendrr</t>
  </si>
  <si>
    <t>trendrr.com</t>
  </si>
  <si>
    <t>http://www.trendrr.com</t>
  </si>
  <si>
    <t>580 Broadway Suite 210</t>
  </si>
  <si>
    <t>Trendrr is a category-defining platform exploiting the value of real-time social data to provide media and advertising solutions.</t>
  </si>
  <si>
    <t>Analytics,Business Intelligence,Enterprise Software,Real Time,Social Media</t>
  </si>
  <si>
    <t>Data and Analytics,Internet Services,Media and Entertainment,Other,Software</t>
  </si>
  <si>
    <t>bizdev@trendrr.com</t>
  </si>
  <si>
    <t>212-242-3400</t>
  </si>
  <si>
    <t>https://www.facebook.com/trendrrofficial</t>
  </si>
  <si>
    <t>https://www.linkedin.com/company/trendrr</t>
  </si>
  <si>
    <t>http://twitter.com/trendrr</t>
  </si>
  <si>
    <t>https://images.crunchbase.com/image/upload/t_cb-default-original/v1397750283/203f24c145e254d8b969564f1c0d442b.png</t>
  </si>
  <si>
    <t>69d42dc6-7c05-83c4-e1b5-4583bba1a87c</t>
  </si>
  <si>
    <t>Wiredset</t>
  </si>
  <si>
    <t>wiredset</t>
  </si>
  <si>
    <t>https://www.crunchbase.com/organization/wiredset</t>
  </si>
  <si>
    <t>wiredset.com</t>
  </si>
  <si>
    <t>http://wiredset.com</t>
  </si>
  <si>
    <t>Wiredset is a real-time digital agency and technology incubator.</t>
  </si>
  <si>
    <t>Business Intelligence,Real Time</t>
  </si>
  <si>
    <t>Data and Analytics,Other</t>
  </si>
  <si>
    <t>hello@wiredset.com</t>
  </si>
  <si>
    <t>http://twitter.com/wiredset</t>
  </si>
  <si>
    <t>https://images.crunchbase.com/image/upload/t_cb-default-original/v1397185207/f2c049e7979c0879d2a083b43dc3f805.jpg</t>
  </si>
  <si>
    <t>a57bb3b9-7af7-7128-f948-2169db3033b1</t>
  </si>
  <si>
    <t>Twistage</t>
  </si>
  <si>
    <t>twistage-inc</t>
  </si>
  <si>
    <t>https://www.crunchbase.com/organization/twistage-inc</t>
  </si>
  <si>
    <t>Twistage, Inc.</t>
  </si>
  <si>
    <t>twistage.com</t>
  </si>
  <si>
    <t>https://www.twistage.com</t>
  </si>
  <si>
    <t>490 2nd Street</t>
  </si>
  <si>
    <t>94107-1454</t>
  </si>
  <si>
    <t>Twistage is a full-stack hosted video platform that provides a white label service for businesses that need to leverage online video.</t>
  </si>
  <si>
    <t>Advertising,Enterprise Software,Video</t>
  </si>
  <si>
    <t>415-376-7400</t>
  </si>
  <si>
    <t>https://www.facebook.com/perceptivesw</t>
  </si>
  <si>
    <t>http://twitter.com/twistage</t>
  </si>
  <si>
    <t>https://images.crunchbase.com/image/upload/t_cb-default-original/v1397750285/e1386ccd17c953f3fca0863c0d4369fd.jpg</t>
  </si>
  <si>
    <t>2e47ad16-ebe8-0776-eb70-ceb54c09df1a</t>
  </si>
  <si>
    <t>Digital Railroad</t>
  </si>
  <si>
    <t>digital-railroad</t>
  </si>
  <si>
    <t>https://www.crunchbase.com/organization/digital-railroad</t>
  </si>
  <si>
    <t>digitalrailroad.net</t>
  </si>
  <si>
    <t>http://digitalrailroad.net</t>
  </si>
  <si>
    <t>116 E 16th Street 12th Floor</t>
  </si>
  <si>
    <t>Digital Railroad is an online retailer selling professional stock photography.</t>
  </si>
  <si>
    <t>Online Portals,Photography,Retail</t>
  </si>
  <si>
    <t>212.253.8100</t>
  </si>
  <si>
    <t>https://www.facebook.com/digital-rail-road-776397452511750</t>
  </si>
  <si>
    <t>https://www.twitter.com/digirailroaders</t>
  </si>
  <si>
    <t>https://images.crunchbase.com/image/upload/t_cb-default-original/v1397185209/7e2b49ff47421616a03e36848a385c50.png</t>
  </si>
  <si>
    <t>7c8b5732-d40d-4677-1c9f-318ed60cffd6</t>
  </si>
  <si>
    <t>Cemaphore Systems</t>
  </si>
  <si>
    <t>cemaphore-systems</t>
  </si>
  <si>
    <t>https://www.crunchbase.com/organization/cemaphore-systems</t>
  </si>
  <si>
    <t>cemaphore.com</t>
  </si>
  <si>
    <t>http://www.cemaphore.com</t>
  </si>
  <si>
    <t>1875 South Grant Street Suite 500</t>
  </si>
  <si>
    <t>Cemaphore Systems provides unprecedented email continuity, disaster recovery and content management solutions for Microsoft Exchange.</t>
  </si>
  <si>
    <t>Application Performance Management,Email,SaaS,Software</t>
  </si>
  <si>
    <t>Data and Analytics,Information Technology,Internet Services,Messaging and Telecommunications,Software</t>
  </si>
  <si>
    <t>info@cemaphore.com</t>
  </si>
  <si>
    <t>1-800-644-7839</t>
  </si>
  <si>
    <t>https://images.crunchbase.com/image/upload/t_cb-default-original/v1397185210/877c0011014649f62edba3ceccc1a660.png</t>
  </si>
  <si>
    <t>2aca697b-a2cf-e00b-e186-bbeb82608e9f</t>
  </si>
  <si>
    <t>Live Current Media Inc.</t>
  </si>
  <si>
    <t>live-current-media</t>
  </si>
  <si>
    <t>https://www.crunchbase.com/organization/live-current-media</t>
  </si>
  <si>
    <t>livecurrent.com</t>
  </si>
  <si>
    <t>http://www.livecurrent.com</t>
  </si>
  <si>
    <t>10801Thornmint Road, San Diego, California</t>
  </si>
  <si>
    <t>Live Current Media Inc is a digital technology company involved in the entertainment industry</t>
  </si>
  <si>
    <t>Digital Entertainment,Media and Entertainment</t>
  </si>
  <si>
    <t>david@livecurrent.com</t>
  </si>
  <si>
    <t>604-999-5848</t>
  </si>
  <si>
    <t>https://www.linkedin.com/company/live-current-media-inc/mycompany/</t>
  </si>
  <si>
    <t>https://images.crunchbase.com/image/upload/t_cb-default-original/zr0dtynsfplcmpf38l28</t>
  </si>
  <si>
    <t>d88e9ada-2780-eb2b-07cc-59635722dfb8</t>
  </si>
  <si>
    <t>hive01</t>
  </si>
  <si>
    <t>https://www.crunchbase.com/organization/hive01</t>
  </si>
  <si>
    <t>hive01.com</t>
  </si>
  <si>
    <t>http://www.hive01.com</t>
  </si>
  <si>
    <t>h i v e 01 h i v e 01</t>
  </si>
  <si>
    <t>hive01 is an online platform that offers community network for open source desktops, consulting, advertising, and community software.</t>
  </si>
  <si>
    <t>Linux,Open Source,Software,Web Development</t>
  </si>
  <si>
    <t>frank@hive01.com</t>
  </si>
  <si>
    <t>+49 176 20196101</t>
  </si>
  <si>
    <t>https://www.linkedin.com/company/h-i-v-e-01-gmbh</t>
  </si>
  <si>
    <t>http://twitter.com/hive01</t>
  </si>
  <si>
    <t>https://images.crunchbase.com/image/upload/t_cb-default-original/v1397185213/b1c9a58b42378723a3ec1778d0fe4f0a.jpg</t>
  </si>
  <si>
    <t>hive 01</t>
  </si>
  <si>
    <t>ad933125-9b18-016c-53de-ef099b71d1f3</t>
  </si>
  <si>
    <t>TPG Growth</t>
  </si>
  <si>
    <t>tpg-growth</t>
  </si>
  <si>
    <t>https://www.crunchbase.com/organization/tpg-growth</t>
  </si>
  <si>
    <t>Tarrant Capital IP, LLC.</t>
  </si>
  <si>
    <t>tpg.com</t>
  </si>
  <si>
    <t>https://www.tpg.com</t>
  </si>
  <si>
    <t>345 California Street Suite 3300</t>
  </si>
  <si>
    <t>TPG Growth specializes in growth equity and middle-market buyout opportunities.</t>
  </si>
  <si>
    <t>inquiries@tpg.com</t>
  </si>
  <si>
    <t>+1 415 743 1500</t>
  </si>
  <si>
    <t>https://www.linkedin.com/company/tpg-capital</t>
  </si>
  <si>
    <t>https://images.crunchbase.com/image/upload/t_cb-default-original/v1397179123/34267c9dd03489b26bc456c9728ac5d5.png</t>
  </si>
  <si>
    <t>47bc5903-2481-8add-5e3d-6afc98ebfc40</t>
  </si>
  <si>
    <t>Like.com</t>
  </si>
  <si>
    <t>like</t>
  </si>
  <si>
    <t>https://www.crunchbase.com/organization/like</t>
  </si>
  <si>
    <t>like.com</t>
  </si>
  <si>
    <t>http://www.like.com</t>
  </si>
  <si>
    <t>3 Waters Park Drive</t>
  </si>
  <si>
    <t>Like.com is a visual search engine that allows users to find similar products on the web and compare their prices.</t>
  </si>
  <si>
    <t>E-Commerce,Fashion,Image Recognition,Internet,Search Engine,Shopping,Software</t>
  </si>
  <si>
    <t>Clothing and Apparel,Commerce and Shopping,Data and Analytics,Design,Internet Services,Software</t>
  </si>
  <si>
    <t>1986-06-18</t>
  </si>
  <si>
    <t>https://www.linkedin.com/company/like.com</t>
  </si>
  <si>
    <t>https://images.crunchbase.com/image/upload/t_cb-default-original/v1464596964/diu98kxrqkkk0ga9jc5z.png</t>
  </si>
  <si>
    <t>dd2b7323-e5c3-d61b-38f0-42c043a180ef</t>
  </si>
  <si>
    <t>Become</t>
  </si>
  <si>
    <t>become</t>
  </si>
  <si>
    <t>https://www.crunchbase.com/organization/become</t>
  </si>
  <si>
    <t>Connexity, Inc.</t>
  </si>
  <si>
    <t>become.com</t>
  </si>
  <si>
    <t>http://www.become.com</t>
  </si>
  <si>
    <t>640 West California Avenue Suite 110</t>
  </si>
  <si>
    <t>Become is a large syndication network for Product Ads. Become helps online merchants increase sales and publishers monetize their traffic.</t>
  </si>
  <si>
    <t>Advertising Platforms,E-Commerce Platforms,Price Comparison,SaaS,Search Engine,Shopping</t>
  </si>
  <si>
    <t>Advertising,Commerce and Shopping,Internet Services,Software</t>
  </si>
  <si>
    <t>info@become.com</t>
  </si>
  <si>
    <t>14082154777</t>
  </si>
  <si>
    <t>http://www.facebook.com/becomecom</t>
  </si>
  <si>
    <t>https://www.linkedin.com/company/become.com</t>
  </si>
  <si>
    <t>http://twitter.com/Become</t>
  </si>
  <si>
    <t>https://images.crunchbase.com/image/upload/t_cb-default-original/v1408636120/qp6lnxtldyiofrk7zu4h.png</t>
  </si>
  <si>
    <t>567c6657-a558-85e7-213d-1cff97d7483e</t>
  </si>
  <si>
    <t>Acierto.com</t>
  </si>
  <si>
    <t>asesorseguros</t>
  </si>
  <si>
    <t>https://www.crunchbase.com/organization/asesorseguros</t>
  </si>
  <si>
    <t>ASESOR CONSUMER SERVICES, S.L.U</t>
  </si>
  <si>
    <t>acierto.com</t>
  </si>
  <si>
    <t>http://www.acierto.com</t>
  </si>
  <si>
    <t>Acierto.com is a price comparison website that helps users compare insurance packages in Spain.</t>
  </si>
  <si>
    <t>FinTech,Insurance</t>
  </si>
  <si>
    <t>info@acierto.com</t>
  </si>
  <si>
    <t>http://www.facebook.com/acierto.com</t>
  </si>
  <si>
    <t>https://www.linkedin.com/company/acierto-com/</t>
  </si>
  <si>
    <t>http://twitter.com/AciertoCom</t>
  </si>
  <si>
    <t>https://images.crunchbase.com/image/upload/t_cb-default-original/v1413645945/ribdknlebgdk5bkfhm7b.png</t>
  </si>
  <si>
    <t>cd78c063-e8ed-8c13-706e-002ab14ef816</t>
  </si>
  <si>
    <t>BlueCat</t>
  </si>
  <si>
    <t>bluecat-networks</t>
  </si>
  <si>
    <t>https://www.crunchbase.com/organization/bluecat-networks</t>
  </si>
  <si>
    <t>BlueCat Networks (USA) Inc.</t>
  </si>
  <si>
    <t>bluecatnetworks.com</t>
  </si>
  <si>
    <t>http://www.bluecatnetworks.com</t>
  </si>
  <si>
    <t>4101 Yonge Street Suite 502</t>
  </si>
  <si>
    <t>M2P 1N6</t>
  </si>
  <si>
    <t>BlueCat builds next-generation IPAM, DNS, and DHCP solutions that connect mobile devices, applications, and the cloud.</t>
  </si>
  <si>
    <t>Apps,Cloud Computing,Computer,Enterprise Software,Mobile Devices,Network Security,Virtualization</t>
  </si>
  <si>
    <t>Apps,Consumer Electronics,Hardware,Information Technology,Internet Services,Mobile,Privacy and Security,Software</t>
  </si>
  <si>
    <t>2001-12-01</t>
  </si>
  <si>
    <t>support@bluecatnetworks.com</t>
  </si>
  <si>
    <t>817-796-8370</t>
  </si>
  <si>
    <t>http://www.facebook.com/BlueCatNetworks</t>
  </si>
  <si>
    <t>http://www.linkedin.com/company/17084</t>
  </si>
  <si>
    <t>http://twitter.com/BlueCatNetworks</t>
  </si>
  <si>
    <t>https://images.crunchbase.com/image/upload/t_cb-default-original/v1495336769/vh18l5lt0wnvpufhfsxq.png</t>
  </si>
  <si>
    <t>38e400c2-d965-be35-07b6-7ef68399c78e</t>
  </si>
  <si>
    <t>Infoblox</t>
  </si>
  <si>
    <t>infoblox</t>
  </si>
  <si>
    <t>https://www.crunchbase.com/organization/infoblox</t>
  </si>
  <si>
    <t>Infoblox Inc.</t>
  </si>
  <si>
    <t>infoblox.com</t>
  </si>
  <si>
    <t>http://www.infoblox.com</t>
  </si>
  <si>
    <t>3111 Coronado Drive</t>
  </si>
  <si>
    <t>Infoblox develops network identity solutions enabling businesses to automate network control functions to reduce costs and boost security.</t>
  </si>
  <si>
    <t>Network Hardware,Real Time,Security</t>
  </si>
  <si>
    <t>Hardware,Other,Privacy and Security</t>
  </si>
  <si>
    <t>info@infoblox.com</t>
  </si>
  <si>
    <t>080 771 0883</t>
  </si>
  <si>
    <t>http://www.facebook.com/Infobloxinc</t>
  </si>
  <si>
    <t>http://www.linkedin.com/company/infoblox</t>
  </si>
  <si>
    <t>http://twitter.com/infoblox</t>
  </si>
  <si>
    <t>https://images.crunchbase.com/image/upload/t_cb-default-original/v1492071192/htfy82uumvrosixpzj4s.png</t>
  </si>
  <si>
    <t>c284d55f-e768-af9e-c248-fcf94cfe8a6a</t>
  </si>
  <si>
    <t>LoyaltyMatch Inc.</t>
  </si>
  <si>
    <t>loyaltymatch</t>
  </si>
  <si>
    <t>https://www.crunchbase.com/organization/loyaltymatch</t>
  </si>
  <si>
    <t>loyaltymatch.com</t>
  </si>
  <si>
    <t>http://www.loyaltymatch.com</t>
  </si>
  <si>
    <t>Suite 208A-72 St. Leger Street</t>
  </si>
  <si>
    <t>N2H 6R4</t>
  </si>
  <si>
    <t>Our AI platform uses machine learning to discover and predict a venue's best customers. A focus on the live music and entertainment sectors.</t>
  </si>
  <si>
    <t>Artificial Intelligence (AI),Cloud Computing,Gamification,Loyalty Programs,Machine Learning,Predictive Analytics,SaaS,Software</t>
  </si>
  <si>
    <t>Artificial Intelligence (AI),Data and Analytics,Gaming,Internet Services,Sales and Marketing,Science and Engineering,Software</t>
  </si>
  <si>
    <t>support@loyaltymatch.com</t>
  </si>
  <si>
    <t>(866) 356-7187</t>
  </si>
  <si>
    <t>https://www.facebook.com/pages/LoyaltyMatch/72315475797</t>
  </si>
  <si>
    <t>https://www.linkedin.com/company/loyaltymatch</t>
  </si>
  <si>
    <t>http://twitter.com/LoyaltyMatch</t>
  </si>
  <si>
    <t>https://images.crunchbase.com/image/upload/t_cb-default-original/v1428003439/vf3jvxvwl4rvzc0idkq7.png</t>
  </si>
  <si>
    <t>LoyaltyMatch</t>
  </si>
  <si>
    <t>c4dbfd19-d562-1f67-46ee-bc2b6316caa5</t>
  </si>
  <si>
    <t>Easyteammanager</t>
  </si>
  <si>
    <t>easyteammanager</t>
  </si>
  <si>
    <t>https://www.crunchbase.com/organization/easyteammanager</t>
  </si>
  <si>
    <t>EasyTeamManager is a web-based service allowing coaches, parents and team members to manage athletic teams.</t>
  </si>
  <si>
    <t>Sports,Training,Web Browsers</t>
  </si>
  <si>
    <t>Education,Internet Services,Software,Sports</t>
  </si>
  <si>
    <t>https://images.crunchbase.com/image/upload/t_cb-default-original/v1397185234/d6f99a71862783931acb263016b1a4da.jpg</t>
  </si>
  <si>
    <t>bd4734f0-dab8-51a3-bc22-9ebdf57fc0ab</t>
  </si>
  <si>
    <t>TeamSnap</t>
  </si>
  <si>
    <t>teamsnap</t>
  </si>
  <si>
    <t>https://www.crunchbase.com/organization/teamsnap</t>
  </si>
  <si>
    <t>TeamSnap, Inc.</t>
  </si>
  <si>
    <t>teamsnap.com</t>
  </si>
  <si>
    <t>http://www.teamsnap.com</t>
  </si>
  <si>
    <t>1401 Pearl St.</t>
  </si>
  <si>
    <t>TeamSnap develops a sports management platform designed to simplify communication and coordination between sports members.</t>
  </si>
  <si>
    <t>Consumer,Mobile,Sports</t>
  </si>
  <si>
    <t>Mobile,Other,Sports</t>
  </si>
  <si>
    <t>2009-05-01</t>
  </si>
  <si>
    <t>media@teamsnap.com.com</t>
  </si>
  <si>
    <t>312-676-8400</t>
  </si>
  <si>
    <t>http://www.facebook.com/TeamSnap</t>
  </si>
  <si>
    <t>http://www.linkedin.com/company/teamsnap</t>
  </si>
  <si>
    <t>http://twitter.com/teamsnap</t>
  </si>
  <si>
    <t>https://images.crunchbase.com/image/upload/t_cb-default-original/v1398359819/ebi2jfu0t7embtj1i35w.png</t>
  </si>
  <si>
    <t>849ed369-b5d5-80f6-9884-33d3915247fe</t>
  </si>
  <si>
    <t>Rosterbot</t>
  </si>
  <si>
    <t>rosterbot</t>
  </si>
  <si>
    <t>https://www.crunchbase.com/organization/rosterbot</t>
  </si>
  <si>
    <t>rosterbot.com</t>
  </si>
  <si>
    <t>http://rosterbot.com</t>
  </si>
  <si>
    <t>1057 Homer St. Street Address</t>
  </si>
  <si>
    <t>BC V6B2X5</t>
  </si>
  <si>
    <t>RosterBot is the smartest, most flexible Team Management Service in the world. Our mission is to help you live better thru team sport.</t>
  </si>
  <si>
    <t>http://www.facebook.com/rosterbot</t>
  </si>
  <si>
    <t>http://www.linkedin.com/company/rosterbot</t>
  </si>
  <si>
    <t>http://twitter.com/rosterbot</t>
  </si>
  <si>
    <t>https://images.crunchbase.com/image/upload/t_cb-default-original/v1399660168/b2pvcqilxubjhndnfqpm.png</t>
  </si>
  <si>
    <t>fabe9561-05d8-3f24-9d84-4fa4e3b0966b</t>
  </si>
  <si>
    <t>Weplay</t>
  </si>
  <si>
    <t>weplay</t>
  </si>
  <si>
    <t>https://www.crunchbase.com/organization/weplay</t>
  </si>
  <si>
    <t>weplay.com</t>
  </si>
  <si>
    <t>http://www.weplay.com</t>
  </si>
  <si>
    <t>156a Reade St</t>
  </si>
  <si>
    <t>WePlay is an online community for youth athletes, their parents and coaches, that allows them share relevant information and stay connected.</t>
  </si>
  <si>
    <t>Communities,Social Media,Sports</t>
  </si>
  <si>
    <t>Community and Lifestyle,Internet Services,Media and Entertainment,Sports</t>
  </si>
  <si>
    <t>support@weplay.com</t>
  </si>
  <si>
    <t>440-357-5586</t>
  </si>
  <si>
    <t>https://www.facebook.com/profile.php?id=100057284868797</t>
  </si>
  <si>
    <t>https://images.crunchbase.com/image/upload/t_cb-default-original/v1397185236/56ff5d70dbb02f527bde8f8c3d4fa3d0.png</t>
  </si>
  <si>
    <t>445d5fad-d039-0c3a-eeb5-ee291e706240</t>
  </si>
  <si>
    <t>YourTeamOnline</t>
  </si>
  <si>
    <t>yourteamonline</t>
  </si>
  <si>
    <t>https://www.crunchbase.com/organization/yourteamonline</t>
  </si>
  <si>
    <t>yourteamonline.ca</t>
  </si>
  <si>
    <t>http://www.yourteamonline.ca</t>
  </si>
  <si>
    <t>NL</t>
  </si>
  <si>
    <t>Newfoundland</t>
  </si>
  <si>
    <t>Saint John's</t>
  </si>
  <si>
    <t>42 Princess St.</t>
  </si>
  <si>
    <t>E2L 1K2</t>
  </si>
  <si>
    <t>YourTeam Online offers a global sports communication network that connects teams, players, coaches, and fans.</t>
  </si>
  <si>
    <t>2007-01-21</t>
  </si>
  <si>
    <t>win@yourteamonline.ca</t>
  </si>
  <si>
    <t>506-633-2012</t>
  </si>
  <si>
    <t>https://images.crunchbase.com/image/upload/t_cb-default-original/v1397185235/930643930dfc4e0cfcdbdf4cc495fcba.jpg</t>
  </si>
  <si>
    <t>995240d4-9039-5f6d-4fef-a5624de7649e</t>
  </si>
  <si>
    <t>TriValleyBook</t>
  </si>
  <si>
    <t>trivalleybook</t>
  </si>
  <si>
    <t>https://www.crunchbase.com/organization/trivalleybook</t>
  </si>
  <si>
    <t>trivalleybook.com</t>
  </si>
  <si>
    <t>http://www.trivalleybook.com</t>
  </si>
  <si>
    <t>TriValleyBook is a local website where neighbors can share the businesses.</t>
  </si>
  <si>
    <t>Advertising,Communities,Web Development</t>
  </si>
  <si>
    <t>Advertising,Community and Lifestyle,Sales and Marketing,Software</t>
  </si>
  <si>
    <t>feedback@trivalleybook.com</t>
  </si>
  <si>
    <t>https://images.crunchbase.com/image/upload/t_cb-default-original/v1397185238/3eb1afc640d57928156ee5a672bd84bd.jpg</t>
  </si>
  <si>
    <t>8c725124-83b2-cd3f-9af3-4117ac81f75b</t>
  </si>
  <si>
    <t>Business Insider</t>
  </si>
  <si>
    <t>business-insider</t>
  </si>
  <si>
    <t>https://www.crunchbase.com/organization/business-insider</t>
  </si>
  <si>
    <t>Insider Inc.</t>
  </si>
  <si>
    <t>businessinsider.com</t>
  </si>
  <si>
    <t>http://www.businessinsider.com</t>
  </si>
  <si>
    <t>257 Park Ave South</t>
  </si>
  <si>
    <t>Business Insider is an online platform that offers the latest business, celebrity, and technology news.</t>
  </si>
  <si>
    <t>tips@businessinsider.com</t>
  </si>
  <si>
    <t>http://www.facebook.com/businessinsider</t>
  </si>
  <si>
    <t>https://www.linkedin.com/company/businessinsider</t>
  </si>
  <si>
    <t>http://twitter.com/businessinsider</t>
  </si>
  <si>
    <t>https://images.crunchbase.com/image/upload/t_cb-default-original/371a703153564a9b9c02bfce776ede29</t>
  </si>
  <si>
    <t>Times Internet Limited</t>
  </si>
  <si>
    <t>68feb0e5-2b81-650e-e44b-c2ecea303b97</t>
  </si>
  <si>
    <t>MindBites</t>
  </si>
  <si>
    <t>mindbites</t>
  </si>
  <si>
    <t>https://www.crunchbase.com/organization/mindbites</t>
  </si>
  <si>
    <t>mindbites.com</t>
  </si>
  <si>
    <t>http://mindbites.com</t>
  </si>
  <si>
    <t>MindBites is an end-to-end video publishing and commerce platform for video content creators.</t>
  </si>
  <si>
    <t>Content,E-Commerce,Publishing,Video</t>
  </si>
  <si>
    <t>Commerce and Shopping,Content and Publishing,Media and Entertainment,Video</t>
  </si>
  <si>
    <t>512-322-9440</t>
  </si>
  <si>
    <t>https://www.facebook.com/mindbites</t>
  </si>
  <si>
    <t>https://www.linkedin.com/company/mindbites.com</t>
  </si>
  <si>
    <t>http://twitter.com/mindbites</t>
  </si>
  <si>
    <t>https://images.crunchbase.com/image/upload/t_cb-default-original/v1483730922/kmokwklzwaxeziwaoqwv.png</t>
  </si>
  <si>
    <t>116686f1-ae60-b540-4bbe-1e85dc64b1b4</t>
  </si>
  <si>
    <t>The Echo Nest</t>
  </si>
  <si>
    <t>the-echo-nest</t>
  </si>
  <si>
    <t>https://www.crunchbase.com/organization/the-echo-nest</t>
  </si>
  <si>
    <t>The Echo Nest Corporation</t>
  </si>
  <si>
    <t>the.echonest.com</t>
  </si>
  <si>
    <t>http://the.echonest.com</t>
  </si>
  <si>
    <t>Somerville</t>
  </si>
  <si>
    <t>48 Grove St. Suite 206</t>
  </si>
  <si>
    <t>02144</t>
  </si>
  <si>
    <t>The Echo Nest is a music intelligence company that offers music services to developers and media companies.</t>
  </si>
  <si>
    <t>Developer APIs,Ediscovery,Music,Personalization,Search Engine</t>
  </si>
  <si>
    <t>Commerce and Shopping,Internet Services,Media and Entertainment,Music and Audio,Software</t>
  </si>
  <si>
    <t>2005-07-14</t>
  </si>
  <si>
    <t>press@echonest.com</t>
  </si>
  <si>
    <t>617-628-0233</t>
  </si>
  <si>
    <t>http://www.facebook.com/echonest</t>
  </si>
  <si>
    <t>http://twitter.com/echonest</t>
  </si>
  <si>
    <t>https://images.crunchbase.com/image/upload/t_cb-default-original/v1397185246/ad60deb4076181f3f54200dcb9a25d34.jpg</t>
  </si>
  <si>
    <t>c9f8085a-354a-146d-5cae-9b4b6aa87c5d</t>
  </si>
  <si>
    <t>Akvo</t>
  </si>
  <si>
    <t>akvo</t>
  </si>
  <si>
    <t>https://www.crunchbase.com/organization/akvo</t>
  </si>
  <si>
    <t>akvo.org</t>
  </si>
  <si>
    <t>http://www.akvo.org</t>
  </si>
  <si>
    <t>Delft</t>
  </si>
  <si>
    <t>c/o NWP Postbus 3015</t>
  </si>
  <si>
    <t>2601 DA</t>
  </si>
  <si>
    <t>Akvo is a non-profit organization operating a fund matchmaking and monitoring web platform for water and sanitation projects.</t>
  </si>
  <si>
    <t>Information Technology,Water</t>
  </si>
  <si>
    <t>Information Technology,Natural Resources</t>
  </si>
  <si>
    <t>akvo@akvo.org</t>
  </si>
  <si>
    <t>+65 818 69 264</t>
  </si>
  <si>
    <t>http://www.facebook.com/1Akvo</t>
  </si>
  <si>
    <t>https://www.linkedin.com/company/akvo</t>
  </si>
  <si>
    <t>https://www.twitter.com/akvo</t>
  </si>
  <si>
    <t>https://images.crunchbase.com/image/upload/t_cb-default-original/huzf4dp6odbrxhxbpjuu</t>
  </si>
  <si>
    <t>18c1b68a-01d5-5c5d-56c9-f8b71f09ac74</t>
  </si>
  <si>
    <t>Vizible</t>
  </si>
  <si>
    <t>vizible</t>
  </si>
  <si>
    <t>https://www.crunchbase.com/organization/vizible</t>
  </si>
  <si>
    <t>vizible.com</t>
  </si>
  <si>
    <t>http://www.vizible.com</t>
  </si>
  <si>
    <t>431 King Street West Suite 600, ON</t>
  </si>
  <si>
    <t>M5V 1K4</t>
  </si>
  <si>
    <t>Web Building Template Provider</t>
  </si>
  <si>
    <t>info@vizible.com</t>
  </si>
  <si>
    <t>(416)598-8090</t>
  </si>
  <si>
    <t>https://images.crunchbase.com/image/upload/t_cb-default-original/v1397185252/8b2edb4766aa607726aa49423fd37e42.png</t>
  </si>
  <si>
    <t>ecf60f40-89a8-fba6-d625-be97a887a65d</t>
  </si>
  <si>
    <t>Postlets</t>
  </si>
  <si>
    <t>postlets</t>
  </si>
  <si>
    <t>https://www.crunchbase.com/organization/postlets</t>
  </si>
  <si>
    <t>postlets.com</t>
  </si>
  <si>
    <t>http://www.postlets.com</t>
  </si>
  <si>
    <t>1301 2nd Avenue</t>
  </si>
  <si>
    <t>Postlets is a web service enabling users to post rental and for sale advertisements to many different marketplaces.</t>
  </si>
  <si>
    <t>Advertising Platforms,Real Estate</t>
  </si>
  <si>
    <t>Advertising,Real Estate</t>
  </si>
  <si>
    <t>2006-02-08</t>
  </si>
  <si>
    <t>info@postlets.com</t>
  </si>
  <si>
    <t>+1 206-470-7000</t>
  </si>
  <si>
    <t>https://www.facebook.com/zillow</t>
  </si>
  <si>
    <t>https://www.linkedin.com/company/postlets-a-zillow-company</t>
  </si>
  <si>
    <t>https://images.crunchbase.com/image/upload/t_cb-default-original/v1397185256/d38accdb26e27632ec89b044bc1d3ddb.gif</t>
  </si>
  <si>
    <t>5782eb47-5f41-b94c-476d-b7fbf772c92e</t>
  </si>
  <si>
    <t>RentBits</t>
  </si>
  <si>
    <t>rentbits</t>
  </si>
  <si>
    <t>https://www.crunchbase.com/organization/rentbits</t>
  </si>
  <si>
    <t>rentbits.com</t>
  </si>
  <si>
    <t>http://rentbits.com</t>
  </si>
  <si>
    <t>1062 Delaware Street</t>
  </si>
  <si>
    <t>80204</t>
  </si>
  <si>
    <t>RentBits is a website where properties can advertise their rental openings and generate leads on tenants.</t>
  </si>
  <si>
    <t>Advertising,Real Estate,Search Engine</t>
  </si>
  <si>
    <t>support@rentbits.com</t>
  </si>
  <si>
    <t>http://www.facebook.com/rentbits</t>
  </si>
  <si>
    <t>https://www.linkedin.com/company/rentbits</t>
  </si>
  <si>
    <t>http://twitter.com/rentBits</t>
  </si>
  <si>
    <t>https://images.crunchbase.com/image/upload/t_cb-default-original/v1397185258/3427551279f34e422932cae6e0730aa8.png</t>
  </si>
  <si>
    <t>rentbits.com Inc.</t>
  </si>
  <si>
    <t>4eaa3439-61fc-89df-20bf-e4735ec502ab</t>
  </si>
  <si>
    <t>vFlyer</t>
  </si>
  <si>
    <t>vflyer</t>
  </si>
  <si>
    <t>https://www.crunchbase.com/organization/vflyer</t>
  </si>
  <si>
    <t>vflyer.com</t>
  </si>
  <si>
    <t>http://www.vflyer.com</t>
  </si>
  <si>
    <t>548 Market St, Suite 55510</t>
  </si>
  <si>
    <t>vFlyer provides cost-effective and efficient marketing tools for small to mid-size businesses.</t>
  </si>
  <si>
    <t>Advertising,Classifieds,Developer Tools,E-Commerce,Mobile,Public Relations,SEO,Small and Medium Businesses,Web Design</t>
  </si>
  <si>
    <t>Advertising,Commerce and Shopping,Design,Internet Services,Mobile,Other,Sales and Marketing,Software</t>
  </si>
  <si>
    <t>info@vflyer.com</t>
  </si>
  <si>
    <t>http://www.facebook.com/vflyer</t>
  </si>
  <si>
    <t>http://www.linkedin.com/company/vflyer.com</t>
  </si>
  <si>
    <t>http://twitter.com/vflyer</t>
  </si>
  <si>
    <t>https://images.crunchbase.com/image/upload/t_cb-default-original/v1397185253/e2079141bdbb9731e5f7ffe007a8a918.jpg</t>
  </si>
  <si>
    <t>13a3f411-ce74-8b0e-c746-37b19267050c</t>
  </si>
  <si>
    <t>Bubbly</t>
  </si>
  <si>
    <t>bubble-motion</t>
  </si>
  <si>
    <t>https://www.crunchbase.com/organization/bubble-motion</t>
  </si>
  <si>
    <t>Bubbly Inc.</t>
  </si>
  <si>
    <t>bubbly.net</t>
  </si>
  <si>
    <t>http://bubbly.net</t>
  </si>
  <si>
    <t>28 Maxwell Road #04-07 Red Dot Traffic Building</t>
  </si>
  <si>
    <t>069120</t>
  </si>
  <si>
    <t>Bubbly is a smartphone app that allows its users to create their own voice blog in real-time and share their audio updates with other users.</t>
  </si>
  <si>
    <t>Audio,Messaging,Mobile,Mobile Apps,Social Media,Social Network,VoIP</t>
  </si>
  <si>
    <t>Apps,Information Technology,Internet Services,Media and Entertainment,Messaging and Telecommunications,Mobile,Music and Audio,Software</t>
  </si>
  <si>
    <t>contact@bubbly.net</t>
  </si>
  <si>
    <t>65 6532 1148</t>
  </si>
  <si>
    <t>http://www.facebook.com/bubblyapp/</t>
  </si>
  <si>
    <t>http://www.linkedin.com/company/bubble-motion</t>
  </si>
  <si>
    <t>http://twitter.com/bubblyapp</t>
  </si>
  <si>
    <t>https://images.crunchbase.com/image/upload/t_cb-default-original/v1397185259/69774e0e8f4b9a88f7388ce89a25f6a9.png</t>
  </si>
  <si>
    <t>5e3d15f2-caf9-8801-6747-4ed227d2fffe</t>
  </si>
  <si>
    <t>BeInSync</t>
  </si>
  <si>
    <t>beinsync</t>
  </si>
  <si>
    <t>https://www.crunchbase.com/organization/beinsync</t>
  </si>
  <si>
    <t>beinsync.com</t>
  </si>
  <si>
    <t>http://www.beinsync.com</t>
  </si>
  <si>
    <t>BeInSync is a software platform enabling users to backup, synchronize, share and access their files, documents and other data online.</t>
  </si>
  <si>
    <t>Enterprise Software,File Sharing,Software,Web Hosting</t>
  </si>
  <si>
    <t>https://images.crunchbase.com/image/upload/t_cb-default-original/v1397185260/4b197de171a16fdacd723ead4a90ebf7.png</t>
  </si>
  <si>
    <t>7d969b8e-a2c4-f416-3f92-99a4b127cb13</t>
  </si>
  <si>
    <t>Eurofund</t>
  </si>
  <si>
    <t>eurofund</t>
  </si>
  <si>
    <t>https://www.crunchbase.com/organization/eurofund</t>
  </si>
  <si>
    <t>eurofund.co.il</t>
  </si>
  <si>
    <t>http://www.eurofund.co.il</t>
  </si>
  <si>
    <t>87 Hayarkon Street</t>
  </si>
  <si>
    <t>63432</t>
  </si>
  <si>
    <t>Eurofund is a venture capital fund with a strongly defined identity and distinct areas of operation, established in alliance with powerful</t>
  </si>
  <si>
    <t>info@eurofund.co.il</t>
  </si>
  <si>
    <t>https://images.crunchbase.com/image/upload/t_cb-default-original/v1397179124/bbdc09f691e651779fdbbf8adfbfd698.gif</t>
  </si>
  <si>
    <t>5e5cb250-bf8a-33c7-e788-14f87dff9491</t>
  </si>
  <si>
    <t>Aviv Venture Capital</t>
  </si>
  <si>
    <t>aviv-venture-capital</t>
  </si>
  <si>
    <t>https://www.crunchbase.com/organization/aviv-venture-capital</t>
  </si>
  <si>
    <t>Aviv Venture Capital Ltd</t>
  </si>
  <si>
    <t>avivvc.com</t>
  </si>
  <si>
    <t>http://www.avivvc.com</t>
  </si>
  <si>
    <t>Petah Tiqva</t>
  </si>
  <si>
    <t>36 Shacham St. Ram building 5th floor</t>
  </si>
  <si>
    <t>49517</t>
  </si>
  <si>
    <t>Aviv Venture Capital invests in mid-stage technology companies and is an Israeli venture capital firm.</t>
  </si>
  <si>
    <t>pr@scalemp.com</t>
  </si>
  <si>
    <t>877-803-8492</t>
  </si>
  <si>
    <t>https://www.linkedin.com/company/484809/</t>
  </si>
  <si>
    <t>https://www.twitter.com/sckipiotech</t>
  </si>
  <si>
    <t>https://images.crunchbase.com/image/upload/t_cb-default-original/v1397179126/65304ccd001cb067399542600e0b8a83.gif</t>
  </si>
  <si>
    <t>a4842e6b-9e4a-cc58-c009-5c7a28c45c02</t>
  </si>
  <si>
    <t>Phoenix Technologies</t>
  </si>
  <si>
    <t>phoenix-technologies</t>
  </si>
  <si>
    <t>https://www.crunchbase.com/organization/phoenix-technologies</t>
  </si>
  <si>
    <t>Phoenix Technologies Inc.</t>
  </si>
  <si>
    <t>phoenix.com</t>
  </si>
  <si>
    <t>http://www.phoenix.com</t>
  </si>
  <si>
    <t>915 Murphy Ranch Road</t>
  </si>
  <si>
    <t>Phoenix Technologies offers machine-independent BIOS software for the digital devices industry.</t>
  </si>
  <si>
    <t>Computer,Information Technology,Software</t>
  </si>
  <si>
    <t>(180) 067-7730</t>
  </si>
  <si>
    <t>http://in.linkedin.com/company/phoenix-technologies</t>
  </si>
  <si>
    <t>https://images.crunchbase.com/image/upload/t_cb-default-original/v1397185261/bc176cedfb264a667391dd38a9eaff1d.jpg</t>
  </si>
  <si>
    <t>431483bf-6e47-3209-8349-a80aa0697578</t>
  </si>
  <si>
    <t>TXCapital</t>
  </si>
  <si>
    <t>txcapital</t>
  </si>
  <si>
    <t>https://www.crunchbase.com/organization/txcapital</t>
  </si>
  <si>
    <t>txcapital.cn</t>
  </si>
  <si>
    <t>http://www.txcapital.cn</t>
  </si>
  <si>
    <t>TX Capital is a boutique investment bank that works with Chinese companies in the technology, media, and telecom industries, providing</t>
  </si>
  <si>
    <t>invest@txcapital.cn</t>
  </si>
  <si>
    <t>https://images.crunchbase.com/image/upload/t_cb-default-original/v1397179127/1e5e9ccd30a784c31d4b80b3e1ec8dd1.png</t>
  </si>
  <si>
    <t>9e3ce877-41ba-b64e-797c-2952ce1ca362</t>
  </si>
  <si>
    <t>Zemanta</t>
  </si>
  <si>
    <t>zemanta</t>
  </si>
  <si>
    <t>https://www.crunchbase.com/organization/zemanta</t>
  </si>
  <si>
    <t>Zemanta Inc.</t>
  </si>
  <si>
    <t>zemanta.com</t>
  </si>
  <si>
    <t>http://www.zemanta.com</t>
  </si>
  <si>
    <t>33 West 17th Street Suite 903</t>
  </si>
  <si>
    <t>Zemanta develops enterprise software for native advertising. Brands use the Zemanta One platform to execute their global native ad spend.</t>
  </si>
  <si>
    <t>Advertising,Content Discovery,Content Marketing,Native Advertising,Software</t>
  </si>
  <si>
    <t>info@zemanta.com</t>
  </si>
  <si>
    <t>http://www.facebook.com/zemanta</t>
  </si>
  <si>
    <t>https://www.linkedin.com/company/zemanta</t>
  </si>
  <si>
    <t>http://twitter.com/zemanta</t>
  </si>
  <si>
    <t>https://images.crunchbase.com/image/upload/t_cb-default-original/v1417885595/x1p0ckprlh5ttzexyu1s.png</t>
  </si>
  <si>
    <t>2a72bbc9-6b7a-9f92-8d63-b2cf014fefc1</t>
  </si>
  <si>
    <t>Social Sauce</t>
  </si>
  <si>
    <t>social-sauce</t>
  </si>
  <si>
    <t>https://www.crunchbase.com/organization/social-sauce</t>
  </si>
  <si>
    <t>sosauce.com</t>
  </si>
  <si>
    <t>http://www.sosauce.com</t>
  </si>
  <si>
    <t>213 W. 35th St. Suite 806</t>
  </si>
  <si>
    <t>Social Sauce is an online startup that offers content creation and a gaming platform to increase online interactions.</t>
  </si>
  <si>
    <t>3D Technology,Blogging Platforms,Journalism,Photography,Travel,Web Hosting</t>
  </si>
  <si>
    <t>Content and Publishing,Hardware,Internet Services,Media and Entertainment,Software,Travel and Tourism</t>
  </si>
  <si>
    <t>sean@sosauce.com</t>
  </si>
  <si>
    <t>https://www.linkedin.com/company/social-sauce</t>
  </si>
  <si>
    <t>https://images.crunchbase.com/image/upload/t_cb-default-original/v1397185271/46be755568a7bb12ffbdc07a0c77187b.jpg</t>
  </si>
  <si>
    <t>aae9065c-0e3e-511d-4db6-b679c4d4f773</t>
  </si>
  <si>
    <t>Perfect Market</t>
  </si>
  <si>
    <t>perfect-market</t>
  </si>
  <si>
    <t>https://www.crunchbase.com/organization/perfect-market</t>
  </si>
  <si>
    <t>Perfect Market, Inc.</t>
  </si>
  <si>
    <t>perfectmarket.com</t>
  </si>
  <si>
    <t>http://www.perfectmarket.com</t>
  </si>
  <si>
    <t>Perfect Market provides digital-publishing software solutions for increasing traffic, engagement and revenue on websites.</t>
  </si>
  <si>
    <t>Advertising,Analytics,Journalism,Publishing,SEO,Social Media,Software</t>
  </si>
  <si>
    <t>info@perfectmarket.com</t>
  </si>
  <si>
    <t>212.206.7663</t>
  </si>
  <si>
    <t>http://www.facebook.com/PerfectMarket</t>
  </si>
  <si>
    <t>http://www.linkedin.com/company/perfect-market</t>
  </si>
  <si>
    <t>http://twitter.com/PerfectMarket</t>
  </si>
  <si>
    <t>https://images.crunchbase.com/image/upload/t_cb-default-original/v1397185273/e40aa194e98f1c4a2d612c335e1699d0.png</t>
  </si>
  <si>
    <t>1b85463b-91a4-718c-45a2-6ac9aaecea7e</t>
  </si>
  <si>
    <t>iovation</t>
  </si>
  <si>
    <t>https://www.crunchbase.com/organization/iovation</t>
  </si>
  <si>
    <t>iovation Inc.</t>
  </si>
  <si>
    <t>iovation.com</t>
  </si>
  <si>
    <t>http://www.iovation.com</t>
  </si>
  <si>
    <t>555 SW Oak St Suite 300</t>
  </si>
  <si>
    <t>iovation is a device-based fraud prevention and multi-factor consumer authentication solution to safeguard businesses at every touch point.</t>
  </si>
  <si>
    <t>FinTech,Fraud Detection,Identity Management,Security</t>
  </si>
  <si>
    <t>Financial Services,Information Technology,Payments,Privacy and Security</t>
  </si>
  <si>
    <t>info@iovation.com</t>
  </si>
  <si>
    <t>(503) 224-6010</t>
  </si>
  <si>
    <t>http://www.facebook.com/iovation</t>
  </si>
  <si>
    <t>http://www.linkedin.com/company/iovation</t>
  </si>
  <si>
    <t>http://twitter.com/iovation</t>
  </si>
  <si>
    <t>https://images.crunchbase.com/image/upload/t_cb-default-original/v1397185277/f9a92c045ba180855a2670f979bae502.png</t>
  </si>
  <si>
    <t>58f9f3ea-c4fd-6e61-6616-c13521d2ed82</t>
  </si>
  <si>
    <t>NetShops</t>
  </si>
  <si>
    <t>netshops</t>
  </si>
  <si>
    <t>https://www.crunchbase.com/organization/netshops</t>
  </si>
  <si>
    <t>netshops.com</t>
  </si>
  <si>
    <t>http://www.netshops.com</t>
  </si>
  <si>
    <t>9394 West Dodge Road Suite 300</t>
  </si>
  <si>
    <t>68114-3319</t>
  </si>
  <si>
    <t>Hayneedle is an online retail company that offers home and lifestyle products.</t>
  </si>
  <si>
    <t>E-Commerce,Lifestyle,Retail,Shopping</t>
  </si>
  <si>
    <t>Commerce and Shopping,Community and Lifestyle</t>
  </si>
  <si>
    <t>social@hayneedle.com</t>
  </si>
  <si>
    <t>1-866-783-2851</t>
  </si>
  <si>
    <t>https://www.facebook.com/hayneedle/</t>
  </si>
  <si>
    <t>https://www.linkedin.com/company/hayneedle/</t>
  </si>
  <si>
    <t>https://twitter.com/hayneedle</t>
  </si>
  <si>
    <t>https://images.crunchbase.com/image/upload/t_cb-default-original/v1397185278/b87e4645201bd4d72b13db691da4a444.png</t>
  </si>
  <si>
    <t>b563b8d6-1ccb-ed1a-9089-ce83ee4bbc24</t>
  </si>
  <si>
    <t>Glassdoor</t>
  </si>
  <si>
    <t>glassdoor</t>
  </si>
  <si>
    <t>https://www.crunchbase.com/organization/glassdoor</t>
  </si>
  <si>
    <t>Glassdoor, Inc.</t>
  </si>
  <si>
    <t>glassdoor.com</t>
  </si>
  <si>
    <t>http://glassdoor.com</t>
  </si>
  <si>
    <t>300 Mission St</t>
  </si>
  <si>
    <t>Glassdoor is a job and recruiting sites that operates online jobs and career community.</t>
  </si>
  <si>
    <t>Career Planning,Digital Media,Employment,Recruiting,Social Media</t>
  </si>
  <si>
    <t>info@glassdoor.com</t>
  </si>
  <si>
    <t>(415) 339-9105</t>
  </si>
  <si>
    <t>http://www.facebook.com/Glassdoor</t>
  </si>
  <si>
    <t>http://www.linkedin.com/company/glassdoor</t>
  </si>
  <si>
    <t>http://twitter.com/glassdoor</t>
  </si>
  <si>
    <t>https://images.crunchbase.com/image/upload/t_cb-default-original/v1493225403/jemoltn6c1ur9zvkrwfe.jpg</t>
  </si>
  <si>
    <t>c77f508f-9c0b-02e9-4c09-e7810be24a8b</t>
  </si>
  <si>
    <t>BibMe</t>
  </si>
  <si>
    <t>bibme</t>
  </si>
  <si>
    <t>https://www.crunchbase.com/organization/bibme</t>
  </si>
  <si>
    <t>bibme.org</t>
  </si>
  <si>
    <t>http://www.bibme.org</t>
  </si>
  <si>
    <t>Freedom Circle 3900-3990 Santa Clara United States</t>
  </si>
  <si>
    <t>BibMe is an automatic bibliography maker enabling users to state citation information of their research works.</t>
  </si>
  <si>
    <t>Market Research,Marketing</t>
  </si>
  <si>
    <t>Data and Analytics,Design,Sales and Marketing</t>
  </si>
  <si>
    <t>info@bibme.org</t>
  </si>
  <si>
    <t>http://www.facebook.com/bibme</t>
  </si>
  <si>
    <t>https://www.linkedin.com/company/bibme.org/about/</t>
  </si>
  <si>
    <t>http://twitter.com/bibme</t>
  </si>
  <si>
    <t>https://images.crunchbase.com/image/upload/t_cb-default-original/v1397185282/53dd15f40cc2afdb0944cab9e4ff03ce.jpg</t>
  </si>
  <si>
    <t>28a4ac79-3e6b-fa5d-b69e-7e887e47261f</t>
  </si>
  <si>
    <t>Information Transformation Services</t>
  </si>
  <si>
    <t>blogio</t>
  </si>
  <si>
    <t>https://www.crunchbase.com/organization/blogio</t>
  </si>
  <si>
    <t>it-s.com</t>
  </si>
  <si>
    <t>https://it-s.com/</t>
  </si>
  <si>
    <t>3D Modeling Services</t>
  </si>
  <si>
    <t>1997-01-02</t>
  </si>
  <si>
    <t>seo@it-s.com</t>
  </si>
  <si>
    <t>+1 212 560 0999</t>
  </si>
  <si>
    <t>https://web.facebook.com/InformationTransformationServices/</t>
  </si>
  <si>
    <t>https://www.linkedin.com/company/information-transformation-services</t>
  </si>
  <si>
    <t>https://images.crunchbase.com/image/upload/t_cb-default-original/ec4e73dd074047a3a47b8c7614b0b8ea</t>
  </si>
  <si>
    <t>ITS</t>
  </si>
  <si>
    <t>ca19e16c-d500-7c34-eec1-66321c2e8e96</t>
  </si>
  <si>
    <t>Digital Sports Media</t>
  </si>
  <si>
    <t>digital-sports-media</t>
  </si>
  <si>
    <t>https://www.crunchbase.com/organization/digital-sports-media</t>
  </si>
  <si>
    <t>digitalsportsmedia.co.uk</t>
  </si>
  <si>
    <t>http://www.digitalsportsmedia.co.uk</t>
  </si>
  <si>
    <t>Digital Sports Media has developed a white label social networking platform designed for sports sites.</t>
  </si>
  <si>
    <t>Advertising,Sports,Web Hosting</t>
  </si>
  <si>
    <t>Advertising,Internet Services,Sales and Marketing,Sports</t>
  </si>
  <si>
    <t>2007-04-15</t>
  </si>
  <si>
    <t>tim@digitalsportsmedia.co.uk</t>
  </si>
  <si>
    <t>+44 (0)7779320740</t>
  </si>
  <si>
    <t>https://images.crunchbase.com/image/upload/t_cb-default-original/v1397185284/b101079b2a7b221aeeec8c209dbffc4d.jpg</t>
  </si>
  <si>
    <t>81a307e3-2337-8391-f515-32e3f470a923</t>
  </si>
  <si>
    <t>Mindpark</t>
  </si>
  <si>
    <t>mindpark</t>
  </si>
  <si>
    <t>https://www.crunchbase.com/organization/mindpark</t>
  </si>
  <si>
    <t>mindpark.se</t>
  </si>
  <si>
    <t>http://mindpark.se</t>
  </si>
  <si>
    <t>Helsingborg</t>
  </si>
  <si>
    <t>Bredgatan 11</t>
  </si>
  <si>
    <t>25225</t>
  </si>
  <si>
    <t>Mindpark is a creative business center and event space in the Øresund region. It is home to numerous small and big companies and startups,</t>
  </si>
  <si>
    <t>Business Development</t>
  </si>
  <si>
    <t>reception@mindpark.se</t>
  </si>
  <si>
    <t>+46 42 10 46 00</t>
  </si>
  <si>
    <t>http://www.facebook.com/Mindpark</t>
  </si>
  <si>
    <t>https://www.linkedin.com/company/mindpark-ab</t>
  </si>
  <si>
    <t>http://twitter.com/jocke</t>
  </si>
  <si>
    <t>https://images.crunchbase.com/image/upload/t_cb-default-original/v1397185286/86e6c6eb1fed84c7ceac24468f715243.png</t>
  </si>
  <si>
    <t>3905f5ac-377f-2597-6b9b-4c3e6a537bf8</t>
  </si>
  <si>
    <t>Bango</t>
  </si>
  <si>
    <t>bango</t>
  </si>
  <si>
    <t>https://www.crunchbase.com/organization/bango</t>
  </si>
  <si>
    <t>Bango Plc</t>
  </si>
  <si>
    <t>bango.com</t>
  </si>
  <si>
    <t>http://www.bango.com</t>
  </si>
  <si>
    <t>5 Westbrook Centre Milton Road</t>
  </si>
  <si>
    <t>CB4 1YG</t>
  </si>
  <si>
    <t>Bango is the standard platform chosen by leading global stores to deliver mobile payments to everyone.</t>
  </si>
  <si>
    <t>Mobile,Mobile Payments,Wireless</t>
  </si>
  <si>
    <t>Financial Services,Hardware,Mobile,Payments,Software</t>
  </si>
  <si>
    <t>sales@bango.com</t>
  </si>
  <si>
    <t>+443330770247</t>
  </si>
  <si>
    <t>http://www.facebook.com/bangomobile</t>
  </si>
  <si>
    <t>http://www.linkedin.com/company/bango</t>
  </si>
  <si>
    <t>http://twitter.com/bangodotcom</t>
  </si>
  <si>
    <t>https://images.crunchbase.com/image/upload/t_cb-default-original/v1462819098/khwmhzdtppuhkrjado0u.jpg</t>
  </si>
  <si>
    <t>5c097a7a-5eef-83d8-26ba-54871f151854</t>
  </si>
  <si>
    <t>Faraday Media</t>
  </si>
  <si>
    <t>faraday-media</t>
  </si>
  <si>
    <t>https://www.crunchbase.com/organization/faraday-media</t>
  </si>
  <si>
    <t>faradaymedia.com</t>
  </si>
  <si>
    <t>http://www.faradaymedia.com</t>
  </si>
  <si>
    <t>GPO Box 1115</t>
  </si>
  <si>
    <t>4001</t>
  </si>
  <si>
    <t>Faraday Media is all about attention; they create products that help users experience a personally relevant Internet.</t>
  </si>
  <si>
    <t>contact@faradaymedia.com</t>
  </si>
  <si>
    <t>61 7 3102 4742</t>
  </si>
  <si>
    <t>https://images.crunchbase.com/image/upload/t_cb-default-original/v1397185306/b3a8e77a0eb839fac7e9be9b03ddaad2.png</t>
  </si>
  <si>
    <t>3f2d0d46-bc3e-f376-d1f5-fdc0dc4faf42</t>
  </si>
  <si>
    <t>Muxtape</t>
  </si>
  <si>
    <t>muxtape</t>
  </si>
  <si>
    <t>https://www.crunchbase.com/organization/muxtape</t>
  </si>
  <si>
    <t>muxtape.com</t>
  </si>
  <si>
    <t>http://www.muxtape.com</t>
  </si>
  <si>
    <t>Muxtape is a music service that lets its users create and share their online mixtape like MP3 playlists.</t>
  </si>
  <si>
    <t>Digital Media,Internet,Music,Music Streaming</t>
  </si>
  <si>
    <t>help@muxtape.com</t>
  </si>
  <si>
    <t>https://images.crunchbase.com/image/upload/t_cb-default-original/v1397185307/500c5341a7224301dc9b63bf70a09123.png</t>
  </si>
  <si>
    <t>2eb5c901-3753-aae9-ceb8-bf8c87b35bf0</t>
  </si>
  <si>
    <t>Voxtel</t>
  </si>
  <si>
    <t>voxtel</t>
  </si>
  <si>
    <t>https://www.crunchbase.com/organization/voxtel</t>
  </si>
  <si>
    <t>Voxtel LLC</t>
  </si>
  <si>
    <t>voxtel-inc.com</t>
  </si>
  <si>
    <t>http://voxtel-inc.com/</t>
  </si>
  <si>
    <t>15985 NW Schendel Ave. #200</t>
  </si>
  <si>
    <t>97006</t>
  </si>
  <si>
    <t>Voxtel, Inc. is a leading developer, manufacturer and supplier of innovative photonic and advanced 3D imaging technologies</t>
  </si>
  <si>
    <t>Biotechnology,Electronics,Manufacturing</t>
  </si>
  <si>
    <t>Biotechnology,Consumer Electronics,Hardware,Manufacturing,Science and Engineering</t>
  </si>
  <si>
    <t>5032962862</t>
  </si>
  <si>
    <t>http://www.linkedin.com/company/voxtel-inc.</t>
  </si>
  <si>
    <t>https://images.crunchbase.com/image/upload/t_cb-default-original/v1402729389/kubpf3d9ijnmzcgste04.png</t>
  </si>
  <si>
    <t>7869fcdb-0dc3-870f-419e-d788062a5530</t>
  </si>
  <si>
    <t>31000emploi</t>
  </si>
  <si>
    <t>https://www.crunchbase.com/organization/31000emploi</t>
  </si>
  <si>
    <t>31000emploi.com</t>
  </si>
  <si>
    <t>http://www.31000emploi.com</t>
  </si>
  <si>
    <t>Toulouse</t>
  </si>
  <si>
    <t>31300</t>
  </si>
  <si>
    <t>Offres d'emploi toutes fonctions, tous secteurs, tous profils sur Toulouse et son agglomération.</t>
  </si>
  <si>
    <t>Employment,Recruiting,Staffing Agency</t>
  </si>
  <si>
    <t>2006-08-18</t>
  </si>
  <si>
    <t>http://www.facebook.com/31000emploi</t>
  </si>
  <si>
    <t>http://www.linkedin.com/company/31000emploi</t>
  </si>
  <si>
    <t>http://twitter.com/31000emploi</t>
  </si>
  <si>
    <t>https://images.crunchbase.com/image/upload/t_cb-default-original/v1397185309/ddc3443de5d2a9d5e568d730b039ed06.jpg</t>
  </si>
  <si>
    <t>45e9f09f-545d-933f-e7f3-75e9cbd7aca0</t>
  </si>
  <si>
    <t>Alliance Media</t>
  </si>
  <si>
    <t>alliance-media</t>
  </si>
  <si>
    <t>https://www.crunchbase.com/organization/alliance-media</t>
  </si>
  <si>
    <t>alliancemedia.com</t>
  </si>
  <si>
    <t>https://www.alliancemedia.com/</t>
  </si>
  <si>
    <t>Gauteng</t>
  </si>
  <si>
    <t>231 Oxford Road Dunkeld</t>
  </si>
  <si>
    <t>Alliance Media is Billboard and Outdoor Advertising Media Owner</t>
  </si>
  <si>
    <t>Advertising,Marketing</t>
  </si>
  <si>
    <t>info@alliancemedia.com</t>
  </si>
  <si>
    <t>https://www.facebook.com/alliancemediaafrica</t>
  </si>
  <si>
    <t>http://www.linkedin.com/company/alliance-media</t>
  </si>
  <si>
    <t>http://twitter.com/AllianceMediaSA</t>
  </si>
  <si>
    <t>https://images.crunchbase.com/image/upload/t_cb-default-original/0e72ca8947a8400db5245dcc6f62d750</t>
  </si>
  <si>
    <t>79a17806-7e8a-9369-941b-6d79503bdad5</t>
  </si>
  <si>
    <t>ki work</t>
  </si>
  <si>
    <t>ki-work</t>
  </si>
  <si>
    <t>https://www.crunchbase.com/organization/ki-work</t>
  </si>
  <si>
    <t>ki-work.com</t>
  </si>
  <si>
    <t>http://www.ki-work.com</t>
  </si>
  <si>
    <t>Highland</t>
  </si>
  <si>
    <t>Nairn</t>
  </si>
  <si>
    <t>Dower house Lethen</t>
  </si>
  <si>
    <t>IV12 5PR</t>
  </si>
  <si>
    <t>Ki work is a web-based social network utility that supports the incubation, marketing, and management of collaborative enterprises.</t>
  </si>
  <si>
    <t>Consulting,Information Technology,Outsourcing,Recruiting</t>
  </si>
  <si>
    <t>2003-11-07</t>
  </si>
  <si>
    <t>mwolff@ki-work.com</t>
  </si>
  <si>
    <t>+44 1667 452123</t>
  </si>
  <si>
    <t>https://www.linkedin.com/company/ki-work</t>
  </si>
  <si>
    <t>http://twitter.com/kiwork</t>
  </si>
  <si>
    <t>https://images.crunchbase.com/image/upload/t_cb-default-original/v1397185310/674611ac1e292a5528e8bf72a1eff5e6.png</t>
  </si>
  <si>
    <t>9bab9ed6-3c87-9d56-9cde-177d3eaa6dd8</t>
  </si>
  <si>
    <t>Allopass</t>
  </si>
  <si>
    <t>allopass</t>
  </si>
  <si>
    <t>https://www.crunchbase.com/organization/allopass</t>
  </si>
  <si>
    <t>allopass.com</t>
  </si>
  <si>
    <t>http://www.allopass.com</t>
  </si>
  <si>
    <t>6 place du Colonel Bourgoin</t>
  </si>
  <si>
    <t>75012</t>
  </si>
  <si>
    <t>Alloopass is a micropayment system allowing phone, SMS and credit card billing.</t>
  </si>
  <si>
    <t>Messaging,Mobile,Payments,SMS,Social Media</t>
  </si>
  <si>
    <t>Financial Services,Information Technology,Internet Services,Media and Entertainment,Messaging and Telecommunications,Mobile,Payments</t>
  </si>
  <si>
    <t>contact@allopass.com</t>
  </si>
  <si>
    <t>33 1 73 03 89 55</t>
  </si>
  <si>
    <t>https://www.facebook.com/allopass</t>
  </si>
  <si>
    <t>http://www.linkedin.com/company/hipay</t>
  </si>
  <si>
    <t>http://twitter.com/hhhhhoooooooooo</t>
  </si>
  <si>
    <t>https://images.crunchbase.com/image/upload/t_cb-default-original/v1397185312/7987f984acbd819bce456863daa9aac5.png</t>
  </si>
  <si>
    <t>300eb0e0-d136-285b-4fd6-adcb71cc763b</t>
  </si>
  <si>
    <t>Say2GO</t>
  </si>
  <si>
    <t>say2go</t>
  </si>
  <si>
    <t>https://www.crunchbase.com/organization/say2go</t>
  </si>
  <si>
    <t>say2go.com</t>
  </si>
  <si>
    <t>http://www.say2go.com</t>
  </si>
  <si>
    <t>Suite E240-50 3801 N. Capital of Texas Highway</t>
  </si>
  <si>
    <t>Say2GO is a provider of a near-real-time voice messaging solution that allows users to exchange voice messages.</t>
  </si>
  <si>
    <t>Audio,Messaging</t>
  </si>
  <si>
    <t>Information Technology,Internet Services,Media and Entertainment,Messaging and Telecommunications,Music and Audio</t>
  </si>
  <si>
    <t>2008-03-17</t>
  </si>
  <si>
    <t>info@Say2GO.com</t>
  </si>
  <si>
    <t>https://images.crunchbase.com/image/upload/t_cb-default-original/v1397185315/3665350fde85ffae7c0c917a67cde453.png</t>
  </si>
  <si>
    <t>b1b46f54-7c91-35c6-3c5a-fc2756702677</t>
  </si>
  <si>
    <t>Pressflip</t>
  </si>
  <si>
    <t>pressflip</t>
  </si>
  <si>
    <t>https://www.crunchbase.com/organization/pressflip</t>
  </si>
  <si>
    <t>pressflip.com</t>
  </si>
  <si>
    <t>http://www.pressflip.com</t>
  </si>
  <si>
    <t>Pressflip offers an internet search service that regularly delivers articles on topics preferred by users.</t>
  </si>
  <si>
    <t>Artificial Intelligence (AI)</t>
  </si>
  <si>
    <t>2007-06-05</t>
  </si>
  <si>
    <t>kyle@persai.com</t>
  </si>
  <si>
    <t>http://twitter.com/pressflip</t>
  </si>
  <si>
    <t>https://images.crunchbase.com/image/upload/t_cb-default-original/v1397185315/d747261dda7fc5d754dc3efdade0caeb.jpg</t>
  </si>
  <si>
    <t>bfc17480-19b8-6f5e-9d4f-8a958277f15c</t>
  </si>
  <si>
    <t>Skycore</t>
  </si>
  <si>
    <t>skycore</t>
  </si>
  <si>
    <t>https://www.crunchbase.com/organization/skycore</t>
  </si>
  <si>
    <t>Skycore LLC</t>
  </si>
  <si>
    <t>skycore.com</t>
  </si>
  <si>
    <t>http://www.skycore.com</t>
  </si>
  <si>
    <t>397 Moody Street Suite 202</t>
  </si>
  <si>
    <t>Skycore is a mobile VASP offering mobile multimedia delivery technologies and apps to mobile operators, enterprises, brands and more.</t>
  </si>
  <si>
    <t>Advertising,Content,Coupons,Data Visualization,Messaging,Mobile,SMS,Software</t>
  </si>
  <si>
    <t>Advertising,Commerce and Shopping,Data and Analytics,Design,Information Technology,Internet Services,Media and Entertainment,Messaging and Telecommunications,Mobile,Sales and Marketing,Software</t>
  </si>
  <si>
    <t>info@skycore.com</t>
  </si>
  <si>
    <t>(617)314-7688</t>
  </si>
  <si>
    <t>http://www.facebook.com/pages/Skycore/130458707062449</t>
  </si>
  <si>
    <t>http://www.linkedin.com/company/207914</t>
  </si>
  <si>
    <t>http://twitter.com/skycoremobile</t>
  </si>
  <si>
    <t>https://images.crunchbase.com/image/upload/t_cb-default-original/v1397185316/090145b748331c8bcfc49c4b791f46f9.gif</t>
  </si>
  <si>
    <t>7852cbcc-e3da-f61c-3e7f-911154bc10ba</t>
  </si>
  <si>
    <t>Dimestore Media</t>
  </si>
  <si>
    <t>dimestore-media</t>
  </si>
  <si>
    <t>https://www.crunchbase.com/organization/dimestore-media</t>
  </si>
  <si>
    <t>dimestore.com</t>
  </si>
  <si>
    <t>http://www.dimestore.com</t>
  </si>
  <si>
    <t>386 Park Ave - 19th Floor</t>
  </si>
  <si>
    <t>Dimestore Media developed a platform that delivers insights about brand perception, message recall, and purchase intent.</t>
  </si>
  <si>
    <t>Advertising,CRM,Digital Media,Information Technology,Social Media,Web Development</t>
  </si>
  <si>
    <t>scottc@dimestore.com</t>
  </si>
  <si>
    <t>+49 911 3950</t>
  </si>
  <si>
    <t>https://images.crunchbase.com/image/upload/t_cb-default-original/v1397185320/1e3668fafe1666a0a0625a933d2569b4.jpg</t>
  </si>
  <si>
    <t>35b16561-1b57-6eb6-1ce6-e2877cf712de</t>
  </si>
  <si>
    <t>Game Trust</t>
  </si>
  <si>
    <t>game-trust</t>
  </si>
  <si>
    <t>https://www.crunchbase.com/organization/game-trust</t>
  </si>
  <si>
    <t>Game Trust, Inc.</t>
  </si>
  <si>
    <t>gametrust.com</t>
  </si>
  <si>
    <t>http://gametrust.com</t>
  </si>
  <si>
    <t>Game Trust offers infrastructure for community and commerce apps in the online games and entertainment industry.</t>
  </si>
  <si>
    <t>Apps,Digital Entertainment,Online Games</t>
  </si>
  <si>
    <t>Apps,Gaming,Media and Entertainment,Software</t>
  </si>
  <si>
    <t>sales@gamegurus.com</t>
  </si>
  <si>
    <t>212-367-7336</t>
  </si>
  <si>
    <t>https://www.facebook.com/alanwalkermu</t>
  </si>
  <si>
    <t>http://twitter.com/Game_Trust</t>
  </si>
  <si>
    <t>https://images.crunchbase.com/image/upload/t_cb-default-original/v1397185318/230abfee5413bb9af263c332eb4de339.png</t>
  </si>
  <si>
    <t>305b9c17-c071-fd5f-a4cd-786eb4d75310</t>
  </si>
  <si>
    <t>MacAndrews &amp; Forbes, Incorporated</t>
  </si>
  <si>
    <t>macandrews-forbes-holdings</t>
  </si>
  <si>
    <t>https://www.crunchbase.com/organization/macandrews-forbes-holdings</t>
  </si>
  <si>
    <t>MacAndrews &amp; Forbes Inc.</t>
  </si>
  <si>
    <t>macandrewsandforbes.com</t>
  </si>
  <si>
    <t>http://www.macandrewsandforbes.com</t>
  </si>
  <si>
    <t>35 East 62nd Street</t>
  </si>
  <si>
    <t>10065</t>
  </si>
  <si>
    <t>Based in New York, MacAndrews &amp; Forbes is an investment firm that finances entertainment, cosmetics, security, and biotechnology industries.</t>
  </si>
  <si>
    <t>Legal</t>
  </si>
  <si>
    <t>ctaylor@mafgrp.com</t>
  </si>
  <si>
    <t>(212) 572-8600</t>
  </si>
  <si>
    <t>https://www.linkedin.com/company/macandrews-&amp;-forbes/</t>
  </si>
  <si>
    <t>https://images.crunchbase.com/image/upload/t_cb-default-original/v1470805441/b4seugzfi6lk5hjqsvix.png</t>
  </si>
  <si>
    <t>9642db47-c602-ca50-8a1b-ff33cb5b4cf8</t>
  </si>
  <si>
    <t>Turnsmith</t>
  </si>
  <si>
    <t>datacraft-solutions</t>
  </si>
  <si>
    <t>https://www.crunchbase.com/organization/datacraft-solutions</t>
  </si>
  <si>
    <t>Turnsmith, LLC</t>
  </si>
  <si>
    <t>turnsmith.com</t>
  </si>
  <si>
    <t>http://www.turnsmith.com/</t>
  </si>
  <si>
    <t>1502 West Hwy 54 Suite 201</t>
  </si>
  <si>
    <t>Turnsmith provides lean process automation solutions to manufacturers through an internet gateway.</t>
  </si>
  <si>
    <t>Manufacturing,SaaS,Software,Supply Chain Management</t>
  </si>
  <si>
    <t>Manufacturing,Software,Transportation</t>
  </si>
  <si>
    <t>sales@datacraftsolutions.net</t>
  </si>
  <si>
    <t>(919) 667-9804</t>
  </si>
  <si>
    <t>https://www.linkedin.com/company/datacraft-solutions-inc.</t>
  </si>
  <si>
    <t>http://twitter.com/datacraft</t>
  </si>
  <si>
    <t>https://images.crunchbase.com/image/upload/t_cb-default-original/v1503057213/uiuyexrbp86gtanuzf5h.png</t>
  </si>
  <si>
    <t>Datacraft Solutions</t>
  </si>
  <si>
    <t>3ee457e3-a385-4bd0-247d-e38695b0cd97</t>
  </si>
  <si>
    <t>Mindbox</t>
  </si>
  <si>
    <t>mindbox</t>
  </si>
  <si>
    <t>https://www.crunchbase.com/organization/mindbox</t>
  </si>
  <si>
    <t>CoreLogic, Inc.</t>
  </si>
  <si>
    <t>mindbox.com</t>
  </si>
  <si>
    <t>http://www.mindbox.com/</t>
  </si>
  <si>
    <t>350 S. Grand Avenue 34th floor</t>
  </si>
  <si>
    <t>Mindbox provides Software-as-a-Service (SaaS) solutions for the mortgage lending process.</t>
  </si>
  <si>
    <t>Financial Services,Mortgage,SaaS,Software</t>
  </si>
  <si>
    <t>(800) 229-8426</t>
  </si>
  <si>
    <t>https://images.crunchbase.com/image/upload/t_cb-default-original/v1397185325/a9aa1704a63936fa1658460eb0f99bb4.jpg</t>
  </si>
  <si>
    <t>0ab2ea02-b435-3c93-2a23-02c32bc58e08</t>
  </si>
  <si>
    <t>Red Bend Software</t>
  </si>
  <si>
    <t>red-bend-software</t>
  </si>
  <si>
    <t>https://www.crunchbase.com/organization/red-bend-software</t>
  </si>
  <si>
    <t>Red Bend Software, Inc.</t>
  </si>
  <si>
    <t>redbend.com</t>
  </si>
  <si>
    <t>http://www.redbend.com</t>
  </si>
  <si>
    <t>400-1 Totten Pond Road, Suite 130</t>
  </si>
  <si>
    <t>Redbend develops and markets automotive, mobile, and IoT solutions.</t>
  </si>
  <si>
    <t>Application Performance Management,Automotive,Enterprise Software,Information Technology,Mobile,Software,Virtualization</t>
  </si>
  <si>
    <t>Data and Analytics,Hardware,Information Technology,Mobile,Software,Transportation</t>
  </si>
  <si>
    <t>1999-01-02</t>
  </si>
  <si>
    <t>yoram.salinger@redbend.com</t>
  </si>
  <si>
    <t>781-890-2090</t>
  </si>
  <si>
    <t>https://www.facebook.com/harmanint</t>
  </si>
  <si>
    <t>https://www.linkedin.com/company/red-bend-software</t>
  </si>
  <si>
    <t>http://twitter.com/redbend</t>
  </si>
  <si>
    <t>https://images.crunchbase.com/image/upload/t_cb-default-original/v1397750317/422c1a004a026ceca127b4bcf7acb3b9.jpg</t>
  </si>
  <si>
    <t>Emony</t>
  </si>
  <si>
    <t>642e7300-fd43-13a5-d76c-a0a155bbb25b</t>
  </si>
  <si>
    <t>Fotoalbum.eu</t>
  </si>
  <si>
    <t>fotoalbum-eu</t>
  </si>
  <si>
    <t>https://www.crunchbase.com/organization/fotoalbum-eu</t>
  </si>
  <si>
    <t>fotoalbum.eu</t>
  </si>
  <si>
    <t>http://www.fotoalbum.eu</t>
  </si>
  <si>
    <t>Vestergade 10a-4</t>
  </si>
  <si>
    <t>1456</t>
  </si>
  <si>
    <t>Fotoalbum.eu is an online photo album with focus on Europe, and it has a vast coverage of European countries and languages online.</t>
  </si>
  <si>
    <t>Photo Sharing,Photography</t>
  </si>
  <si>
    <t>fotoalbum@fotoalbum.eu</t>
  </si>
  <si>
    <t>+44 20 8133 8950</t>
  </si>
  <si>
    <t>https://images.crunchbase.com/image/upload/t_cb-default-original/v1397185328/665cd8f8fbe5731eda77b41abd9afabd.gif</t>
  </si>
  <si>
    <t>f6f8f27d-9ec3-960f-1ce7-1738585fc7c0</t>
  </si>
  <si>
    <t>Princeton Softech</t>
  </si>
  <si>
    <t>princeton-softech</t>
  </si>
  <si>
    <t>https://www.crunchbase.com/organization/princeton-softech</t>
  </si>
  <si>
    <t>Princeton Softech, Inc.</t>
  </si>
  <si>
    <t>princetonsoftech.com</t>
  </si>
  <si>
    <t>http://www.princetonsoftech.com</t>
  </si>
  <si>
    <t>111 Campus Drive</t>
  </si>
  <si>
    <t>Princeton Softech provides enterprise data archiving and test data management software. The company offers Princeton Data Ace, a data</t>
  </si>
  <si>
    <t>Analytics,Big Data,Data Management,Enterprise Software,Information Technology,Privacy,Software</t>
  </si>
  <si>
    <t>https://www.linkedin.com/company/princeton-softech</t>
  </si>
  <si>
    <t>https://images.crunchbase.com/image/upload/t_cb-default-original/v1457506092/vxfrmvahj3e6rhu4cdm5.jpg</t>
  </si>
  <si>
    <t>4d972a7d-edca-5e9b-6687-206b9f61d197</t>
  </si>
  <si>
    <t>Pilot House Ventures</t>
  </si>
  <si>
    <t>pilot-house-ventures</t>
  </si>
  <si>
    <t>https://www.crunchbase.com/organization/pilot-house-ventures</t>
  </si>
  <si>
    <t>Pilot House Ventures Group LLC</t>
  </si>
  <si>
    <t>pilothouseventures.com</t>
  </si>
  <si>
    <t>https://www.pilothouseventures.com</t>
  </si>
  <si>
    <t>The Pilot House Lewis Wharf</t>
  </si>
  <si>
    <t>Pilot House Ventures is a Boston, Massachusetts-based venture capital firm that invests in promising early stage technology companies,</t>
  </si>
  <si>
    <t>Enterprise Software,Hardware,Venture Capital</t>
  </si>
  <si>
    <t>Financial Services,Hardware,Lending and Investments,Software</t>
  </si>
  <si>
    <t>tomeara@pilothouse.com</t>
  </si>
  <si>
    <t>https://images.crunchbase.com/image/upload/t_cb-default-original/v1397179128/4cb18f97cb9fd6e181a88a08045305ff.png</t>
  </si>
  <si>
    <t>2937bc05-6a8e-df4c-1185-ef4feb4cca8a</t>
  </si>
  <si>
    <t>TVM Capital</t>
  </si>
  <si>
    <t>tvm-capital</t>
  </si>
  <si>
    <t>https://www.crunchbase.com/organization/tvm-capital</t>
  </si>
  <si>
    <t>TVM Capital GmbH</t>
  </si>
  <si>
    <t>tvm-capital.com</t>
  </si>
  <si>
    <t>http://www.tvm-capital.com</t>
  </si>
  <si>
    <t>Ottostraße 4</t>
  </si>
  <si>
    <t>80333</t>
  </si>
  <si>
    <t>TVM Capital is a global venture and growth capital firm that aims to finance select biopharmaceutical and medical device companies.</t>
  </si>
  <si>
    <t>Health Care,Medical,Venture Capital</t>
  </si>
  <si>
    <t>info@tvm-capital.de</t>
  </si>
  <si>
    <t>+49 (89) 998 992-00</t>
  </si>
  <si>
    <t>http://www.linkedin.com/company/tvm-capital</t>
  </si>
  <si>
    <t>https://images.crunchbase.com/image/upload/t_cb-default-original/v1397179129/81b51435c7450617521ad8716d96c049.png</t>
  </si>
  <si>
    <t>Techno Venture Management</t>
  </si>
  <si>
    <t>6059d198-f3ed-071b-5e13-f4a54e7dd06d</t>
  </si>
  <si>
    <t>Realtime Worlds</t>
  </si>
  <si>
    <t>realtime-worlds</t>
  </si>
  <si>
    <t>https://www.crunchbase.com/organization/realtime-worlds</t>
  </si>
  <si>
    <t>Realtime Worlds Inc</t>
  </si>
  <si>
    <t>realtimeworlds.com</t>
  </si>
  <si>
    <t>http://realtimeworlds.com</t>
  </si>
  <si>
    <t>Dundee City</t>
  </si>
  <si>
    <t>Realtime Worlds is a software technology company developing action and community games for the entertainment sector.</t>
  </si>
  <si>
    <t>Communities,Computer,Media and Entertainment,Software,Video Games</t>
  </si>
  <si>
    <t>Community and Lifestyle,Consumer Electronics,Gaming,Hardware,Media and Entertainment,Software</t>
  </si>
  <si>
    <t>http://www.facebook.com/GamersFirst</t>
  </si>
  <si>
    <t>http://twitter.com/realtimeworlds</t>
  </si>
  <si>
    <t>https://images.crunchbase.com/image/upload/t_cb-default-original/v1397185331/329feab187b6609ec2f7be17d3f9df22.png</t>
  </si>
  <si>
    <t>Realtimeworlds</t>
  </si>
  <si>
    <t>real time worlds</t>
  </si>
  <si>
    <t>3a294b10-343d-f73f-1ca8-a0551d1d93ef</t>
  </si>
  <si>
    <t>Get the Point</t>
  </si>
  <si>
    <t>get-the-point</t>
  </si>
  <si>
    <t>https://www.crunchbase.com/organization/get-the-point</t>
  </si>
  <si>
    <t>get-the-point.co.uk</t>
  </si>
  <si>
    <t>http://www.get-the-point.co.uk</t>
  </si>
  <si>
    <t>27 Lauriston Street Scotland</t>
  </si>
  <si>
    <t>EH3 9DQ</t>
  </si>
  <si>
    <t>Get the Point specializes in green innovation. They also develop green incentive schemes for consumers and for businesses.</t>
  </si>
  <si>
    <t>Collaboration,Sustainability</t>
  </si>
  <si>
    <t>Other,Sustainability</t>
  </si>
  <si>
    <t>http://twitter.com/projectspoint</t>
  </si>
  <si>
    <t>https://images.crunchbase.com/image/upload/t_cb-default-original/v1397185331/1df2ca02aa14145ce4c963a74c6e1edf.png</t>
  </si>
  <si>
    <t>4cad84b3-b12e-4525-a37a-a623da1af0be</t>
  </si>
  <si>
    <t>CIM Fund</t>
  </si>
  <si>
    <t>cim-fund</t>
  </si>
  <si>
    <t>https://www.crunchbase.com/organization/cim-fund</t>
  </si>
  <si>
    <t>cimfunds.com</t>
  </si>
  <si>
    <t>http://www.cimfunds.com</t>
  </si>
  <si>
    <t>Pohjoinen Makasiinikatu 7 A 6</t>
  </si>
  <si>
    <t>CIM is a fund management company. CIM manages the Venture Fund for Creative Industries. As a venture capitalist CIM makes equity</t>
  </si>
  <si>
    <t>cim@cimfunds.com</t>
  </si>
  <si>
    <t>https://images.crunchbase.com/image/upload/t_cb-default-original/v1397179130/fe85e31813fb154580f52fc8152f71ae.jpg</t>
  </si>
  <si>
    <t>5491d208-2ed1-b742-0a1f-5c5d83d4f9b1</t>
  </si>
  <si>
    <t>Grapevine Star Entertainment</t>
  </si>
  <si>
    <t>grapevine-star-entertainment-inc</t>
  </si>
  <si>
    <t>https://www.crunchbase.com/organization/grapevine-star-entertainment-inc</t>
  </si>
  <si>
    <t>grapevinestar.com</t>
  </si>
  <si>
    <t>http://www.grapevinestar.com</t>
  </si>
  <si>
    <t>Grapevine</t>
  </si>
  <si>
    <t>300 So Main St</t>
  </si>
  <si>
    <t>76051</t>
  </si>
  <si>
    <t>Founded in 2002, GrapevineStar is a media &amp; entertainment company that integrates intellectual properties with new media solutions (such as</t>
  </si>
  <si>
    <t>Music,Toys</t>
  </si>
  <si>
    <t>Consumer Goods,Media and Entertainment,Music and Audio</t>
  </si>
  <si>
    <t>2002-02-05</t>
  </si>
  <si>
    <t>info@grapevinestar.com</t>
  </si>
  <si>
    <t>817-410-4705</t>
  </si>
  <si>
    <t>http://www.facebook.com/GrapevineStar</t>
  </si>
  <si>
    <t>https://www.linkedin.com/company/cds-vending-inc-</t>
  </si>
  <si>
    <t>http://twitter.com/GrapevineStar</t>
  </si>
  <si>
    <t>https://images.crunchbase.com/image/upload/t_cb-default-original/v1397185332/706053df4d012a95de9ca593a8f084ee.jpg</t>
  </si>
  <si>
    <t>547f88f3-3cf6-8c2a-827c-497d4601cb3c</t>
  </si>
  <si>
    <t>Berkeley Design Automation</t>
  </si>
  <si>
    <t>berkeley-design-automation</t>
  </si>
  <si>
    <t>https://www.crunchbase.com/organization/berkeley-design-automation</t>
  </si>
  <si>
    <t>Berkeley Design Automation Inc</t>
  </si>
  <si>
    <t>berkeley-da.com</t>
  </si>
  <si>
    <t>http://www.berkeley-da.com</t>
  </si>
  <si>
    <t>2500 Augustine Suite 201</t>
  </si>
  <si>
    <t>95154</t>
  </si>
  <si>
    <t>Berkeley Design Automation provides nanometer circuit verification for analog, mixed-signal, RF, and custom digital verification.</t>
  </si>
  <si>
    <t>Manufacturing,Nanotechnology,Semiconductor</t>
  </si>
  <si>
    <t>Hardware,Manufacturing,Science and Engineering</t>
  </si>
  <si>
    <t>info@berkeley-da.com</t>
  </si>
  <si>
    <t>4132356632</t>
  </si>
  <si>
    <t>https://www.linkedin.com/company/berkeley-design-automation/about/</t>
  </si>
  <si>
    <t>https://images.crunchbase.com/image/upload/t_cb-default-original/v1397185333/1955a9b23c8fab1aa3d05aeb9ada66aa.png</t>
  </si>
  <si>
    <t>4aa8f36b-4b9b-5534-d15a-cd6a260d3790</t>
  </si>
  <si>
    <t>quorumbet</t>
  </si>
  <si>
    <t>https://www.crunchbase.com/organization/quorumbet</t>
  </si>
  <si>
    <t>quorumbet.com</t>
  </si>
  <si>
    <t>http://quorumbet.com</t>
  </si>
  <si>
    <t>Quorumbet is a betting platform that gives you the freedom of peer-to-peer betting on any topic.</t>
  </si>
  <si>
    <t>administrator@quorumbet.com</t>
  </si>
  <si>
    <t>https://images.crunchbase.com/image/upload/t_cb-default-original/v1397185335/abbb73b4652642259a7e9c2b998971d2.gif</t>
  </si>
  <si>
    <t>4977e82c-2dd7-a4da-e747-4fc743a407c7</t>
  </si>
  <si>
    <t>itzbig</t>
  </si>
  <si>
    <t>https://www.crunchbase.com/organization/itzbig</t>
  </si>
  <si>
    <t>itzbig.com</t>
  </si>
  <si>
    <t>http://www.itzbig.com</t>
  </si>
  <si>
    <t>8911 Capital of Texas Highway North Suite 3 -100</t>
  </si>
  <si>
    <t>Itzbig is an interactive job website that connects employers and candidates in real time.</t>
  </si>
  <si>
    <t>Consulting,Employment,Search Engine</t>
  </si>
  <si>
    <t>https://www.linkedin.com/company/itzbig/about/</t>
  </si>
  <si>
    <t>https://images.crunchbase.com/image/upload/t_cb-default-original/v1397185336/ad9d55c0159825a31d55a2d694272b7d.jpg</t>
  </si>
  <si>
    <t>45134b76-5c29-0673-9268-cd8156d46102</t>
  </si>
  <si>
    <t>Cubedesktop</t>
  </si>
  <si>
    <t>cubedesktop</t>
  </si>
  <si>
    <t>https://www.crunchbase.com/organization/cubedesktop</t>
  </si>
  <si>
    <t>thinkinbytes.com</t>
  </si>
  <si>
    <t>http://thinkinbytes.com/</t>
  </si>
  <si>
    <t>CubeDesktop is a new (March 2008) 3D virtual desktop environment for Windows that will change the way you work.</t>
  </si>
  <si>
    <t>3D Technology,Data Visualization,Software,Virtualization</t>
  </si>
  <si>
    <t>support@cubedesktop.com</t>
  </si>
  <si>
    <t>+34 625 715 606</t>
  </si>
  <si>
    <t>https://www.linkedin.com/in/arturoarevalogonzalez</t>
  </si>
  <si>
    <t>https://images.crunchbase.com/image/upload/t_cb-default-original/v1397185337/bd38d6de939fc1c2abee89a52281caef.gif</t>
  </si>
  <si>
    <t>f440139a-d7db-7b1c-3b78-73f12fb940d6</t>
  </si>
  <si>
    <t>Toluu</t>
  </si>
  <si>
    <t>toluu</t>
  </si>
  <si>
    <t>https://www.crunchbase.com/organization/toluu</t>
  </si>
  <si>
    <t>toluu.com</t>
  </si>
  <si>
    <t>http://www.toluu.com</t>
  </si>
  <si>
    <t>Toluu, which launched in March 2008, is a service that helps frequent blog readers find other blogs and content sites that might interest</t>
  </si>
  <si>
    <t>https://images.crunchbase.com/image/upload/t_cb-default-original/v1397185338/680db0bbefbd968502ffa99c31ae3ee4.png</t>
  </si>
  <si>
    <t>081fe33d-eb06-8c92-6233-d2c191df1319</t>
  </si>
  <si>
    <t>AlertThingy</t>
  </si>
  <si>
    <t>alert-thingy</t>
  </si>
  <si>
    <t>https://www.crunchbase.com/organization/alert-thingy</t>
  </si>
  <si>
    <t>alertthingy.com</t>
  </si>
  <si>
    <t>http://www.alertthingy.com</t>
  </si>
  <si>
    <t>Adobe AIR Based FriendFeed Application</t>
  </si>
  <si>
    <t>Developer Tools,Enterprise Applications,Enterprise Software,Software</t>
  </si>
  <si>
    <t>http://twitter.com/alertthingy</t>
  </si>
  <si>
    <t>https://images.crunchbase.com/image/upload/t_cb-default-original/v1397185339/a157609158a8fe24403227af0c40cf02.png</t>
  </si>
  <si>
    <t>187b098d-5b6f-cd41-4972-0381736718c2</t>
  </si>
  <si>
    <t>Wakozi</t>
  </si>
  <si>
    <t>wakozi</t>
  </si>
  <si>
    <t>https://www.crunchbase.com/organization/wakozi</t>
  </si>
  <si>
    <t>wakozi.com</t>
  </si>
  <si>
    <t>http://www.wakozi.com</t>
  </si>
  <si>
    <t>325 West 38th Street Suite 807</t>
  </si>
  <si>
    <t>Wakozi is an online service which provides a delivery service for the Manhattan area.</t>
  </si>
  <si>
    <t>Delivery Service,E-Commerce,Internet,Online Portals,Wine And Spirits</t>
  </si>
  <si>
    <t>Commerce and Shopping,Food and Beverage,Internet Services,Transportation</t>
  </si>
  <si>
    <t>contact@wakozi.om</t>
  </si>
  <si>
    <t>https://images.crunchbase.com/image/upload/t_cb-default-original/v1397185340/841524ddea6c416ba5f9f2712d736d50.gif</t>
  </si>
  <si>
    <t>10feb579-6dbd-965b-9799-64bdbbc651fe</t>
  </si>
  <si>
    <t>Kalibera</t>
  </si>
  <si>
    <t>kalibera</t>
  </si>
  <si>
    <t>https://www.crunchbase.com/organization/kalibera</t>
  </si>
  <si>
    <t>kalibera.com</t>
  </si>
  <si>
    <t>http://www.kalibera.com</t>
  </si>
  <si>
    <t>Kalibera is service provider of innovative, mission critical web applications.</t>
  </si>
  <si>
    <t>Consulting,Messaging</t>
  </si>
  <si>
    <t>Information Technology,Internet Services,Messaging and Telecommunications,Professional Services</t>
  </si>
  <si>
    <t>2008-01-08</t>
  </si>
  <si>
    <t>info@kalibera.com</t>
  </si>
  <si>
    <t>4700000000</t>
  </si>
  <si>
    <t>http://www.linkedin.com/in/kyrre</t>
  </si>
  <si>
    <t>https://images.crunchbase.com/image/upload/t_cb-default-original/v1397185342/506b6e598890bc8eb70181e7a2e5781f.gif</t>
  </si>
  <si>
    <t>18523995-3d44-bfec-92a8-dca5ea1bd264</t>
  </si>
  <si>
    <t>FeedBackFX</t>
  </si>
  <si>
    <t>feedbackfx</t>
  </si>
  <si>
    <t>https://www.crunchbase.com/organization/feedbackfx</t>
  </si>
  <si>
    <t>feedbackfx.com</t>
  </si>
  <si>
    <t>http://www.feedbackfx.com</t>
  </si>
  <si>
    <t>303 Park Avenue South Suite 1029</t>
  </si>
  <si>
    <t>FeedBackFX is a tool for collecting feedback on various forms of web content. Invitations are collected via FeedBackFX's web services API,</t>
  </si>
  <si>
    <t>Collaboration,Search Engine</t>
  </si>
  <si>
    <t>sales@feedbackfx.com</t>
  </si>
  <si>
    <t>212-799-4079</t>
  </si>
  <si>
    <t>https://images.crunchbase.com/image/upload/t_cb-default-original/v1397185343/fc18bd247b8415a35a3f5875cff10513.png</t>
  </si>
  <si>
    <t>9bb34518-db4f-7bcf-f9f1-5da5fafd937f</t>
  </si>
  <si>
    <t>Marketo</t>
  </si>
  <si>
    <t>marketo</t>
  </si>
  <si>
    <t>https://www.crunchbase.com/organization/marketo</t>
  </si>
  <si>
    <t>Marketo, Inc</t>
  </si>
  <si>
    <t>marketo.com</t>
  </si>
  <si>
    <t>http://www.marketo.com</t>
  </si>
  <si>
    <t>901 Mariners Island Blvd Suite 200</t>
  </si>
  <si>
    <t>Marketo develops marketing automation software that provides inbound marketing, social marketing, CRM, and other related services.</t>
  </si>
  <si>
    <t>Analytics,Brand Marketing,Enterprise Software,Marketing Automation,SaaS</t>
  </si>
  <si>
    <t>2006-02-10</t>
  </si>
  <si>
    <t>sales@marketo.com</t>
  </si>
  <si>
    <t>+1-877-260-6586</t>
  </si>
  <si>
    <t>http://www.facebook.com/Marketo</t>
  </si>
  <si>
    <t>https://www.linkedin.com/company/marketo</t>
  </si>
  <si>
    <t>http://twitter.com/marketo</t>
  </si>
  <si>
    <t>https://images.crunchbase.com/image/upload/t_cb-default-original/tzrsktkj82kl9efoycr1</t>
  </si>
  <si>
    <t>3eb9d040-1487-8d0e-4db8-72ec93ce32a5</t>
  </si>
  <si>
    <t>InterWest Partners</t>
  </si>
  <si>
    <t>interwest-partners</t>
  </si>
  <si>
    <t>https://www.crunchbase.com/organization/interwest-partners</t>
  </si>
  <si>
    <t>InterWest Venture Management Co.</t>
  </si>
  <si>
    <t>interwest.com</t>
  </si>
  <si>
    <t>http://www.interwest.com</t>
  </si>
  <si>
    <t>2710 Sand Hill Road Suite 200</t>
  </si>
  <si>
    <t>InterWest invests an average of about $7 - 15 million over the span of their involvement with each company in their portfolio.</t>
  </si>
  <si>
    <t>info@interwest.com</t>
  </si>
  <si>
    <t>650-854-4706</t>
  </si>
  <si>
    <t>http://www.facebook.com/pages/InterWest-Partners/148946675136153</t>
  </si>
  <si>
    <t>https://www.linkedin.com/company/interwest-partners/</t>
  </si>
  <si>
    <t>http://twitter.com/interwestvc</t>
  </si>
  <si>
    <t>https://images.crunchbase.com/image/upload/t_cb-default-original/v1461013786/cwzv8iihbjxnmjbwqo15.png</t>
  </si>
  <si>
    <t>0b17187c-dddc-3c5a-53fa-01c664cd9922</t>
  </si>
  <si>
    <t>Villa-Holiday.co.uk</t>
  </si>
  <si>
    <t>villa-holiday-co-uk</t>
  </si>
  <si>
    <t>https://www.crunchbase.com/organization/villa-holiday-co-uk</t>
  </si>
  <si>
    <t>villa-holiday.co.uk</t>
  </si>
  <si>
    <t>http://www.villa-holiday.co.uk</t>
  </si>
  <si>
    <t>Essex</t>
  </si>
  <si>
    <t>Broxbourne</t>
  </si>
  <si>
    <t>20 Bushby Avenue</t>
  </si>
  <si>
    <t>EN106QE</t>
  </si>
  <si>
    <t>The Villa-Holiday.co.uk connects holiday rental owners and property managers with travelers and holidaymakers.</t>
  </si>
  <si>
    <t>2001-02-18</t>
  </si>
  <si>
    <t>customerservice@villa-holiday.co.uk</t>
  </si>
  <si>
    <t>02071930195</t>
  </si>
  <si>
    <t>https://images.crunchbase.com/image/upload/t_cb-default-original/v1397185348/e75f0c73f365a30dfb1e9c2ae983c0ed.gif</t>
  </si>
  <si>
    <t>8eef0c18-37c5-a74b-7f38-1be7190ae979</t>
  </si>
  <si>
    <t>Support Space</t>
  </si>
  <si>
    <t>support-space</t>
  </si>
  <si>
    <t>https://www.crunchbase.com/organization/support-space</t>
  </si>
  <si>
    <t>supportspace.com</t>
  </si>
  <si>
    <t>http://SupportSpace.com</t>
  </si>
  <si>
    <t>400 Oyster Point, Suite 401</t>
  </si>
  <si>
    <t>Grow your business with SupportSpace's remote services.</t>
  </si>
  <si>
    <t>Collaboration,Information Services,Information Technology</t>
  </si>
  <si>
    <t>info@supportspace.com</t>
  </si>
  <si>
    <t>https://www.linkedin.com/company/supportspace-ltd.</t>
  </si>
  <si>
    <t>http://twitter.com/SupportSpace</t>
  </si>
  <si>
    <t>https://images.crunchbase.com/image/upload/t_cb-default-original/v1397185351/f2c3637a836393823d3d380af5400cba.png</t>
  </si>
  <si>
    <t>7eb86ddc-c397-ba84-2dd5-664ca36d73b1</t>
  </si>
  <si>
    <t>Achievers' Point</t>
  </si>
  <si>
    <t>achievers-point-knowledge-systems</t>
  </si>
  <si>
    <t>https://www.crunchbase.com/organization/achievers-point-knowledge-systems</t>
  </si>
  <si>
    <t>achieverspoint.com</t>
  </si>
  <si>
    <t>http://www.achieverspoint.com</t>
  </si>
  <si>
    <t>1497, Wazir Nagar Defence Colony ICICI Bank</t>
  </si>
  <si>
    <t>110003</t>
  </si>
  <si>
    <t>More students than ever before are seeking admission in institutions of higher learning abroad.</t>
  </si>
  <si>
    <t>E-Learning,Education,Tutoring</t>
  </si>
  <si>
    <t>2004-09-13</t>
  </si>
  <si>
    <t>info@achieverspoint.com</t>
  </si>
  <si>
    <t>+91 9899004123</t>
  </si>
  <si>
    <t>https://web.facebook.com/achieverspointhotmail</t>
  </si>
  <si>
    <t>https://www.linkedin.com/company/achievers-point-knowledge-systems-pvt--ltd-</t>
  </si>
  <si>
    <t>http://twitter.com/achieverspoint</t>
  </si>
  <si>
    <t>https://images.crunchbase.com/image/upload/t_cb-default-original/v1397185353/dc4e3cff404d94acd19be2997cefa27b.jpg</t>
  </si>
  <si>
    <t>756081d9-8a08-38b3-ba72-66782e4c3533</t>
  </si>
  <si>
    <t>Bonobos</t>
  </si>
  <si>
    <t>bonobos</t>
  </si>
  <si>
    <t>https://www.crunchbase.com/organization/bonobos</t>
  </si>
  <si>
    <t>Bonobos, Inc.</t>
  </si>
  <si>
    <t>bonobos.com</t>
  </si>
  <si>
    <t>http://www.bonobos.com</t>
  </si>
  <si>
    <t>45 West 25th Street Floor 5</t>
  </si>
  <si>
    <t>Bonobos is an e-commerce driven clothing brand focused on delivering great fit and excellent customer service.</t>
  </si>
  <si>
    <t>E-Commerce,Fashion,Retail,Shoes</t>
  </si>
  <si>
    <t>info@bonobos.com</t>
  </si>
  <si>
    <t>(646) 738-3314</t>
  </si>
  <si>
    <t>http://www.facebook.com/bonobos</t>
  </si>
  <si>
    <t>https://www.linkedin.com/company/bonobos</t>
  </si>
  <si>
    <t>http://twitter.com/Bonobos</t>
  </si>
  <si>
    <t>https://images.crunchbase.com/image/upload/t_cb-default-original/v1497632924/fzptkxafsqhdgtg2olj8.png</t>
  </si>
  <si>
    <t>7991b031-540d-ba26-8a96-607967ca8307</t>
  </si>
  <si>
    <t>NoseRub</t>
  </si>
  <si>
    <t>noserub</t>
  </si>
  <si>
    <t>https://www.crunchbase.com/organization/noserub</t>
  </si>
  <si>
    <t>noserub.com</t>
  </si>
  <si>
    <t>http://www.noserub.com</t>
  </si>
  <si>
    <t>In short, NoseRub is a protocol. NoseRub allows users to synchronize accounts across the Web with applications that use the NoseRub</t>
  </si>
  <si>
    <t>2007-08-17</t>
  </si>
  <si>
    <t>https://images.crunchbase.com/image/upload/t_cb-default-original/v1397185356/a7c72d1bf0a9e5ad38cf480f40f78607.gif</t>
  </si>
  <si>
    <t>7deeaf59-fc6d-0f1b-4b01-299c9075cc93</t>
  </si>
  <si>
    <t>Vello</t>
  </si>
  <si>
    <t>vello</t>
  </si>
  <si>
    <t>https://www.crunchbase.com/organization/vello</t>
  </si>
  <si>
    <t>myvello.com</t>
  </si>
  <si>
    <t>http://myvello.com</t>
  </si>
  <si>
    <t>191 Castro, Suite 200</t>
  </si>
  <si>
    <t>Vello provides audio conferencing services.</t>
  </si>
  <si>
    <t>Service Industry,Telecommunications,Web Hosting</t>
  </si>
  <si>
    <t>info@myvello.com</t>
  </si>
  <si>
    <t>650-265-7038</t>
  </si>
  <si>
    <t>https://images.crunchbase.com/image/upload/t_cb-default-original/v1397185358/e6b6fae29e2b3425513c9d3c5a6d0246.gif</t>
  </si>
  <si>
    <t>Vello Corporation</t>
  </si>
  <si>
    <t>99e872a0-9c65-2f55-c8dc-6250bebca14c</t>
  </si>
  <si>
    <t>Yoics</t>
  </si>
  <si>
    <t>yoics</t>
  </si>
  <si>
    <t>https://www.crunchbase.com/organization/yoics</t>
  </si>
  <si>
    <t>yoics.com</t>
  </si>
  <si>
    <t>http://yoics.com</t>
  </si>
  <si>
    <t>341 Hawthorne Avenue</t>
  </si>
  <si>
    <t>Yoics provides cloud-based, secure networking services for consumers, device makers, and software publishers.</t>
  </si>
  <si>
    <t>Cloud Data Services,Professional Networking,Software,Web Hosting</t>
  </si>
  <si>
    <t>Community and Lifestyle,Information Technology,Internet Services,Professional Services,Software</t>
  </si>
  <si>
    <t>https://www.linkedin.com/company-beta/2256357/</t>
  </si>
  <si>
    <t>http://twitter.com/yoics</t>
  </si>
  <si>
    <t>https://images.crunchbase.com/image/upload/t_cb-default-original/v1397185359/40192c12ebdbe8c85a2434798e74418e.jpg</t>
  </si>
  <si>
    <t>6f35f964-32c2-ca3e-257d-f325b4d8a087</t>
  </si>
  <si>
    <t>3Tera</t>
  </si>
  <si>
    <t>3tera</t>
  </si>
  <si>
    <t>https://www.crunchbase.com/organization/3tera</t>
  </si>
  <si>
    <t>3tera.com</t>
  </si>
  <si>
    <t>http://3tera.com</t>
  </si>
  <si>
    <t>27121 Aliso Creek Rd, #140</t>
  </si>
  <si>
    <t>3Tera develops cloud computing technology and utility computing services that simplify the deployment and scaling of web applications.</t>
  </si>
  <si>
    <t>Cloud Computing,Cloud Management,Enterprise Software</t>
  </si>
  <si>
    <t>info@3tera.com</t>
  </si>
  <si>
    <t>https://www.linkedin.com/company/3tera</t>
  </si>
  <si>
    <t>https://www.twitter.com/caince</t>
  </si>
  <si>
    <t>https://images.crunchbase.com/image/upload/t_cb-default-original/v1397185360/e43feb4610319ac0997d351c3594a6e2.gif</t>
  </si>
  <si>
    <t>d841db8b-a3e8-61aa-edf0-450ddf99448f</t>
  </si>
  <si>
    <t>TagCow</t>
  </si>
  <si>
    <t>tagcow</t>
  </si>
  <si>
    <t>https://www.crunchbase.com/organization/tagcow</t>
  </si>
  <si>
    <t>tagcow.com</t>
  </si>
  <si>
    <t>http://www.tagcow.com</t>
  </si>
  <si>
    <t>Tagcow is a photo tagging service that tags users' photos with descriptive keywords.</t>
  </si>
  <si>
    <t>Asset Management,Digital Media,Online Portals</t>
  </si>
  <si>
    <t>877 2997226</t>
  </si>
  <si>
    <t>https://images.crunchbase.com/image/upload/t_cb-default-original/v1397185364/5e23df1105275dadb95e0a02ef626db2.png</t>
  </si>
  <si>
    <t>4c09ae2e-fbe9-c548-bbcf-1c2a11ecd78c</t>
  </si>
  <si>
    <t>Edmodo</t>
  </si>
  <si>
    <t>edmodo</t>
  </si>
  <si>
    <t>https://www.crunchbase.com/organization/edmodo</t>
  </si>
  <si>
    <t>Edmodo, Inc.</t>
  </si>
  <si>
    <t>new.edmodo.com</t>
  </si>
  <si>
    <t>https://new.edmodo.com</t>
  </si>
  <si>
    <t>1200 Park Place Suite 400</t>
  </si>
  <si>
    <t>Edmodo is a global education network that connects all learners with the people and resources they need to reach their full potential.</t>
  </si>
  <si>
    <t>Blogging Platforms,EdTech,Education,Social Media</t>
  </si>
  <si>
    <t>2008-09-02</t>
  </si>
  <si>
    <t>contact@edmodo.com</t>
  </si>
  <si>
    <t>https://www.facebook.com/edmodo/</t>
  </si>
  <si>
    <t>https://www.linkedin.com/company/edmodo/</t>
  </si>
  <si>
    <t>https://twitter.com/edmodo</t>
  </si>
  <si>
    <t>https://images.crunchbase.com/image/upload/t_cb-default-original/xxr837oxk9zxgvnidgbf</t>
  </si>
  <si>
    <t>2ec54d7d-73d8-9d52-8505-3d46786934bc</t>
  </si>
  <si>
    <t>Ventech</t>
  </si>
  <si>
    <t>ventech-capital</t>
  </si>
  <si>
    <t>https://www.crunchbase.com/organization/ventech-capital</t>
  </si>
  <si>
    <t>Ventech SAS</t>
  </si>
  <si>
    <t>ventechvc.com</t>
  </si>
  <si>
    <t>http://www.ventechvc.com</t>
  </si>
  <si>
    <t>47 Avenue de l'Opéra</t>
  </si>
  <si>
    <t>Ventech is a European &amp; Chinese early-stage investment fund that invests in the digital economy.</t>
  </si>
  <si>
    <t>contact@ventechvc.com</t>
  </si>
  <si>
    <t>+33 1 83 79 81 90</t>
  </si>
  <si>
    <t>https://www.facebook.com/ventechvc</t>
  </si>
  <si>
    <t>http://www.linkedin.com/company/ventech</t>
  </si>
  <si>
    <t>http://twitter.com/Ventech_VC</t>
  </si>
  <si>
    <t>https://images.crunchbase.com/image/upload/t_cb-default-original/v1397760841/fd5fd4c8cf0eb9079f06e0c736ef0828.jpg</t>
  </si>
  <si>
    <t>Ventech Capital</t>
  </si>
  <si>
    <t>2b52ccad-e64d-5dde-4be9-d8aa1bc80c9b</t>
  </si>
  <si>
    <t>eYeka</t>
  </si>
  <si>
    <t>eyeka</t>
  </si>
  <si>
    <t>https://www.crunchbase.com/organization/eyeka</t>
  </si>
  <si>
    <t>eYeka, S.A.</t>
  </si>
  <si>
    <t>eyeka.com</t>
  </si>
  <si>
    <t>https://www.eyeka.com</t>
  </si>
  <si>
    <t>79 rue la Boétie</t>
  </si>
  <si>
    <t>Eyeka is a leading crowdsourcing platorm.</t>
  </si>
  <si>
    <t>Advertising,Brand Marketing,Crowdsourcing,Marketing,Social Media,Software</t>
  </si>
  <si>
    <t>contact@eyeka.net</t>
  </si>
  <si>
    <t>+33 144760100</t>
  </si>
  <si>
    <t>http://www.facebook.com/eYekaGlobal</t>
  </si>
  <si>
    <t>http://www.linkedin.com/company/eyeka</t>
  </si>
  <si>
    <t>http://twitter.com/eYeka</t>
  </si>
  <si>
    <t>https://images.crunchbase.com/image/upload/t_cb-default-original/v1397185370/e577bf2d0a613e88d586367d65dd15ba.jpg</t>
  </si>
  <si>
    <t>cd756dae-2a19-c23b-6188-e79253a24918</t>
  </si>
  <si>
    <t>Attentio</t>
  </si>
  <si>
    <t>attentio</t>
  </si>
  <si>
    <t>https://www.crunchbase.com/organization/attentio</t>
  </si>
  <si>
    <t>Progressive Media Group Ltd</t>
  </si>
  <si>
    <t>attentio.com</t>
  </si>
  <si>
    <t>http://www.attentio.com</t>
  </si>
  <si>
    <t>Rue aux Fleurs 32</t>
  </si>
  <si>
    <t>B-1000</t>
  </si>
  <si>
    <t>Attentio offers Attentio Brand Dashboard, a platform that enables real-time monitoring and measurement of social media and online news.</t>
  </si>
  <si>
    <t>Analytics,Big Data,News,SaaS,Social Media,Social Media Management,Software</t>
  </si>
  <si>
    <t>attentiocontact@attentio.com</t>
  </si>
  <si>
    <t>+32 2 219 86 66</t>
  </si>
  <si>
    <t>http://www.facebook.com/pages/Attentio/100546957969</t>
  </si>
  <si>
    <t>https://www.linkedin.com/company/attentio/</t>
  </si>
  <si>
    <t>http://twitter.com/attentio</t>
  </si>
  <si>
    <t>https://images.crunchbase.com/image/upload/t_cb-default-original/v1397185375/6ce2d30ee8208520ffbac943957736db.gif</t>
  </si>
  <si>
    <t>416ae897-d494-8a5b-1292-e8b7af66dd5b</t>
  </si>
  <si>
    <t>Cork Internet eXchange</t>
  </si>
  <si>
    <t>cork-internet-exchange</t>
  </si>
  <si>
    <t>https://www.crunchbase.com/organization/cork-internet-exchange</t>
  </si>
  <si>
    <t>cix.ie</t>
  </si>
  <si>
    <t>http://cix.ie</t>
  </si>
  <si>
    <t>U8 Hollyhill Ind Est Hollyhill</t>
  </si>
  <si>
    <t>Cork Internet eXchange (CIX) is Cork, Ireland's first professional quality, debt-free data center.</t>
  </si>
  <si>
    <t>Hardware</t>
  </si>
  <si>
    <t>+ 353 (0)21 4854300</t>
  </si>
  <si>
    <t>https://www.linkedin.com/company/cork-internet-exchange</t>
  </si>
  <si>
    <t>https://images.crunchbase.com/image/upload/t_cb-default-original/v1397185378/3d79f3722fcac69687d2f2b2a6254c51.png</t>
  </si>
  <si>
    <t>c052599a-0b87-5e7b-f170-e3c25fcceb36</t>
  </si>
  <si>
    <t>Forrester</t>
  </si>
  <si>
    <t>forrester-research</t>
  </si>
  <si>
    <t>https://www.crunchbase.com/organization/forrester-research</t>
  </si>
  <si>
    <t>Forrester Research, Inc.</t>
  </si>
  <si>
    <t>forrester.com</t>
  </si>
  <si>
    <t>http://www.forrester.com</t>
  </si>
  <si>
    <t>400 Technology Square</t>
  </si>
  <si>
    <t>Forrester is a research and advisory firm that provides businesses with business and technology-related consulting services.</t>
  </si>
  <si>
    <t>Advice,Consulting,Peer to Peer</t>
  </si>
  <si>
    <t>Media and Entertainment,Other,Professional Services</t>
  </si>
  <si>
    <t>szou@forrester.com</t>
  </si>
  <si>
    <t>617.613.5730</t>
  </si>
  <si>
    <t>https://www.facebook.com/forrester</t>
  </si>
  <si>
    <t>http://www.linkedin.com/company/forrester-research</t>
  </si>
  <si>
    <t>http://twitter.com/forrester</t>
  </si>
  <si>
    <t>https://images.crunchbase.com/image/upload/t_cb-default-original/v1502180317/xuxyrys1ck0niwvenft0.png</t>
  </si>
  <si>
    <t>483aae0b-bbec-613b-7707-2344e29dfe25</t>
  </si>
  <si>
    <t>LunarStorm UK</t>
  </si>
  <si>
    <t>lunarstorm-uk</t>
  </si>
  <si>
    <t>https://www.crunchbase.com/organization/lunarstorm-uk</t>
  </si>
  <si>
    <t>lunarstorm.co.uk</t>
  </si>
  <si>
    <t>http://www.lunarstorm.co.uk</t>
  </si>
  <si>
    <t>Bressenden Place Floor 26, Portland House</t>
  </si>
  <si>
    <t>SW1E 5BG</t>
  </si>
  <si>
    <t>online meeting place</t>
  </si>
  <si>
    <t>Internet,Music</t>
  </si>
  <si>
    <t>756295a7-b3c1-f2a7-384e-2dcfe90077ec</t>
  </si>
  <si>
    <t>Noovo</t>
  </si>
  <si>
    <t>noovo</t>
  </si>
  <si>
    <t>https://www.crunchbase.com/organization/noovo</t>
  </si>
  <si>
    <t>noovo.com</t>
  </si>
  <si>
    <t>http://noovo.com</t>
  </si>
  <si>
    <t>Cowper Street 745</t>
  </si>
  <si>
    <t>Noovo is a social entertainment startup providing a solution that enables its users to aggregate, share and discover content on the web.</t>
  </si>
  <si>
    <t>Ediscovery,Social Media</t>
  </si>
  <si>
    <t>info@noovo.com</t>
  </si>
  <si>
    <t>+1 (650) 714 9435</t>
  </si>
  <si>
    <t>http://twitter.com/noovo</t>
  </si>
  <si>
    <t>https://images.crunchbase.com/image/upload/t_cb-default-original/v1397185380/f720930eab384d79faa234fca611ba7d.gif</t>
  </si>
  <si>
    <t>4839acf4-75dd-5f9f-2779-8e4a6e8d1b27</t>
  </si>
  <si>
    <t>Eyeline Communications</t>
  </si>
  <si>
    <t>eyeline-communications</t>
  </si>
  <si>
    <t>https://www.crunchbase.com/organization/eyeline-communications</t>
  </si>
  <si>
    <t>eyeline.mobi</t>
  </si>
  <si>
    <t>http://eyeline.mobi</t>
  </si>
  <si>
    <t>Eyeline Communications is a producer of carrier-grade solutions for telecom and finance sectors</t>
  </si>
  <si>
    <t>Advertising Platforms,Mobile,Mobile Payments,Software,Telecommunications</t>
  </si>
  <si>
    <t>Advertising,Financial Services,Hardware,Mobile,Payments,Software</t>
  </si>
  <si>
    <t>+73833630139</t>
  </si>
  <si>
    <t>https://www.linkedin.com/company/eyeline-communications-inc-</t>
  </si>
  <si>
    <t>https://images.crunchbase.com/image/upload/t_cb-default-original/v1397185382/295180936c878904de6342f262539a09.jpg</t>
  </si>
  <si>
    <t>f4e98edc-6ec3-c423-c3d9-d2ca058123d4</t>
  </si>
  <si>
    <t>Minggl</t>
  </si>
  <si>
    <t>minggl</t>
  </si>
  <si>
    <t>https://www.crunchbase.com/organization/minggl</t>
  </si>
  <si>
    <t>minggl.com</t>
  </si>
  <si>
    <t>http://www.minggl.com</t>
  </si>
  <si>
    <t>Minggl is a social interaction manager that makes it easy to manage information, communication, and navigation across social networks.</t>
  </si>
  <si>
    <t>info@minggl.com</t>
  </si>
  <si>
    <t>http://twitter.com/Minggl</t>
  </si>
  <si>
    <t>https://images.crunchbase.com/image/upload/t_cb-default-original/v1397185383/41a36922ed3addf3605ec64366fc6b53.jpg</t>
  </si>
  <si>
    <t>e58bc56f-8200-6d6c-1fbb-2e7d2a380dc7</t>
  </si>
  <si>
    <t>Dexia Private Equity</t>
  </si>
  <si>
    <t>dexia-private-equity</t>
  </si>
  <si>
    <t>https://www.crunchbase.com/organization/dexia-private-equity</t>
  </si>
  <si>
    <t>dexia.be</t>
  </si>
  <si>
    <t>http://www.dexia.be/Nl/Professional/CorporateBanking/CONTACT</t>
  </si>
  <si>
    <t>Dexia Private Equity is the private equity division of Dexia Bank Belgium.</t>
  </si>
  <si>
    <t>https://www.facebook.com/belfius</t>
  </si>
  <si>
    <t>https://www.twitter.com/dexiabankbelgie</t>
  </si>
  <si>
    <t>https://images.crunchbase.com/image/upload/t_cb-default-original/v1397179132/d49c2fa8a7bdb0e54a123eef98d89efd.gif</t>
  </si>
  <si>
    <t>3d403d8b-3191-2bce-a448-e8bf7df7fcca</t>
  </si>
  <si>
    <t>Netlog</t>
  </si>
  <si>
    <t>netlog</t>
  </si>
  <si>
    <t>https://www.crunchbase.com/organization/netlog</t>
  </si>
  <si>
    <t>Netlog Nv</t>
  </si>
  <si>
    <t>netlog.com</t>
  </si>
  <si>
    <t>http://www.netlog.com/fitnessbaron</t>
  </si>
  <si>
    <t>Bel</t>
  </si>
  <si>
    <t>Netlog, a Belgian social networking website, lets members create their web page, extend their social network, share videos, and post blogs.</t>
  </si>
  <si>
    <t>Information Services,Online Portals,Social Media,Social Network,Video</t>
  </si>
  <si>
    <t>Information Technology,Internet Services,Media and Entertainment,Video</t>
  </si>
  <si>
    <t>info-en@twoo.com</t>
  </si>
  <si>
    <t>32 2 400 43 21</t>
  </si>
  <si>
    <t>https://www.facebook.com/Netlog-46365957005/</t>
  </si>
  <si>
    <t>http://twitter.com/netlog</t>
  </si>
  <si>
    <t>https://images.crunchbase.com/image/upload/t_cb-default-original/v1397185383/1ff2e21e243c38beaa30a9d15c490fd1.png</t>
  </si>
  <si>
    <t>0d10f847-ef29-f49b-1cf9-255eb0c1332e</t>
  </si>
  <si>
    <t>vpod.tv</t>
  </si>
  <si>
    <t>vpod-tv</t>
  </si>
  <si>
    <t>https://www.crunchbase.com/organization/vpod-tv</t>
  </si>
  <si>
    <t>corp.vpod.tv</t>
  </si>
  <si>
    <t>http://corp.vpod.tv</t>
  </si>
  <si>
    <t>Alcobendas</t>
  </si>
  <si>
    <t>Avenida de Bruselas, 7</t>
  </si>
  <si>
    <t>28108</t>
  </si>
  <si>
    <t>vpod.tv offers a video publishing on demand service that enables corporations to create online and mobile TV channels.</t>
  </si>
  <si>
    <t>Audio,B2B,Mobile,Photography,Publishing,Software,Video</t>
  </si>
  <si>
    <t>Content and Publishing,Media and Entertainment,Mobile,Music and Audio,Other,Software,Video</t>
  </si>
  <si>
    <t>2006-05-15</t>
  </si>
  <si>
    <t>info@vpod.tv</t>
  </si>
  <si>
    <t>+33 1 43 87 54 22</t>
  </si>
  <si>
    <t>http://www.facebook.com/pages/vpodtv/229492707071555</t>
  </si>
  <si>
    <t>http://www.linkedin.com/company/2261959</t>
  </si>
  <si>
    <t>http://twitter.com/vpodtv</t>
  </si>
  <si>
    <t>https://images.crunchbase.com/image/upload/t_cb-default-original/v1397185388/bff0e9807b09e5b4f57d6ea0115e8e72.jpg</t>
  </si>
  <si>
    <t>b383fabd-d7f2-b34f-7c19-f8fb8564baf5</t>
  </si>
  <si>
    <t>Woopra</t>
  </si>
  <si>
    <t>woopra</t>
  </si>
  <si>
    <t>https://www.crunchbase.com/organization/woopra</t>
  </si>
  <si>
    <t>Woopra, Inc.</t>
  </si>
  <si>
    <t>woopra.com</t>
  </si>
  <si>
    <t>https://www.woopra.com</t>
  </si>
  <si>
    <t>300 Montgomery Street Suite 208</t>
  </si>
  <si>
    <t>The leading Customer Journey Analytics platform helping organizations unify, visualize and act on data through every customer touchpoint.</t>
  </si>
  <si>
    <t>Analytics,Data Integration,Data Visualization,Software</t>
  </si>
  <si>
    <t>support@woopra.com</t>
  </si>
  <si>
    <t>(844)534-1119</t>
  </si>
  <si>
    <t>http://www.facebook.com/woopra</t>
  </si>
  <si>
    <t>http://www.linkedin.com/company/woopra-inc-</t>
  </si>
  <si>
    <t>http://twitter.com/woopra</t>
  </si>
  <si>
    <t>https://images.crunchbase.com/image/upload/t_cb-default-original/v1397750323/9a7cf4d96a40f8ee2413d84cab4d8d67.png</t>
  </si>
  <si>
    <t>54c9f7f2-f839-afe1-b5d0-3d9bc5d1b59b</t>
  </si>
  <si>
    <t>PHPCow</t>
  </si>
  <si>
    <t>phpcow</t>
  </si>
  <si>
    <t>https://www.crunchbase.com/organization/phpcow</t>
  </si>
  <si>
    <t>phpcow.com</t>
  </si>
  <si>
    <t>http://www.phpcow.com</t>
  </si>
  <si>
    <t>147891 Memorial Drive, #1813</t>
  </si>
  <si>
    <t>PHPCow develops content management and personalized start page software.</t>
  </si>
  <si>
    <t>Developer Tools,Software</t>
  </si>
  <si>
    <t>2004-03-24</t>
  </si>
  <si>
    <t>webmaster@phpcow.com</t>
  </si>
  <si>
    <t>1-866-932-5258</t>
  </si>
  <si>
    <t>https://images.crunchbase.com/image/upload/t_cb-default-original/v1397185397/09dd9489d6daba5d51897e21a2153ff4.png</t>
  </si>
  <si>
    <t>7e06a4ea-e587-01d5-6ff8-399239091cf7</t>
  </si>
  <si>
    <t>AudioMicro</t>
  </si>
  <si>
    <t>audiomicro</t>
  </si>
  <si>
    <t>https://www.crunchbase.com/organization/audiomicro</t>
  </si>
  <si>
    <t>audiomicroinc.com</t>
  </si>
  <si>
    <t>http://www.audiomicroinc.com</t>
  </si>
  <si>
    <t>Sherman Oaks</t>
  </si>
  <si>
    <t>13351-D Riverside Dr #219</t>
  </si>
  <si>
    <t>91423</t>
  </si>
  <si>
    <t>AudioMicro provides the web's best collection of royalty-free music and sound effects at affordable prices.</t>
  </si>
  <si>
    <t>Art,Audio,Music</t>
  </si>
  <si>
    <t>2008-05-24</t>
  </si>
  <si>
    <t>(818) 651-6311</t>
  </si>
  <si>
    <t>http://twitter.com/audiomicro</t>
  </si>
  <si>
    <t>https://images.crunchbase.com/image/upload/t_cb-default-original/v1397185398/de0f1233a8e3fadf108e164abbc5a228.jpg</t>
  </si>
  <si>
    <t>ImageCollect</t>
  </si>
  <si>
    <t>d2180c43-aa88-981e-931e-69818d490f04</t>
  </si>
  <si>
    <t>Penzu</t>
  </si>
  <si>
    <t>penzu</t>
  </si>
  <si>
    <t>https://www.crunchbase.com/organization/penzu</t>
  </si>
  <si>
    <t>penzu.com</t>
  </si>
  <si>
    <t>https://penzu.com</t>
  </si>
  <si>
    <t>Your personal journal in the cloud</t>
  </si>
  <si>
    <t>Blogging Platforms,Journalism,Software</t>
  </si>
  <si>
    <t>2008-05-18</t>
  </si>
  <si>
    <t>18773373698</t>
  </si>
  <si>
    <t>http://www.facebook.com/penzu</t>
  </si>
  <si>
    <t>https://www.linkedin.com/company/penzu</t>
  </si>
  <si>
    <t>http://twitter.com/Penzu</t>
  </si>
  <si>
    <t>https://images.crunchbase.com/image/upload/t_cb-default-original/v1424733993/gj536jecx7ktgoalfkmz.png</t>
  </si>
  <si>
    <t>05753d1e-78b0-2f50-541f-2724015681ad</t>
  </si>
  <si>
    <t>Stickychicken</t>
  </si>
  <si>
    <t>stickychicken</t>
  </si>
  <si>
    <t>https://www.crunchbase.com/organization/stickychicken</t>
  </si>
  <si>
    <t>stickychicken.com</t>
  </si>
  <si>
    <t>http://stickychicken.com</t>
  </si>
  <si>
    <t>1904 Franklin Street Suite 707</t>
  </si>
  <si>
    <t>Stickychicken is the largest online marketplace where you can generate sales from your authentic product reviews.</t>
  </si>
  <si>
    <t>2015-11-17</t>
  </si>
  <si>
    <t>http://facebook.com/stickychickens</t>
  </si>
  <si>
    <t>http://twitter.com/stickychicken</t>
  </si>
  <si>
    <t>https://images.crunchbase.com/image/upload/t_cb-default-original/v1447793758/yxilg2bfvgqztaclcdyy.png</t>
  </si>
  <si>
    <t>686bb1bc-e069-ceb7-6bda-a2e6b57ab404</t>
  </si>
  <si>
    <t>Plumtree Software</t>
  </si>
  <si>
    <t>plumtree-software</t>
  </si>
  <si>
    <t>https://www.crunchbase.com/organization/plumtree-software</t>
  </si>
  <si>
    <t>Plumtree Software, Inc.</t>
  </si>
  <si>
    <t>plumtree.com</t>
  </si>
  <si>
    <t>http://www.plumtree.com/</t>
  </si>
  <si>
    <t>500 Sansome Street</t>
  </si>
  <si>
    <t>Plumtree Software develops and markets software that facilitates the deployment of web applications.</t>
  </si>
  <si>
    <t>Enterprise Software,Information Technology,Internet,Marketing,Sales,Software</t>
  </si>
  <si>
    <t>https://images.crunchbase.com/image/upload/t_cb-default-original/v1457158154/dqrtqzj91pvgkh17wiql.png</t>
  </si>
  <si>
    <t>8afeb50d-70ec-8068-747b-6afb34ab1160</t>
  </si>
  <si>
    <t>Panoramio</t>
  </si>
  <si>
    <t>panoramio</t>
  </si>
  <si>
    <t>https://www.crunchbase.com/organization/panoramio</t>
  </si>
  <si>
    <t>panoramio.com</t>
  </si>
  <si>
    <t>http://www.panoramio.com</t>
  </si>
  <si>
    <t>Callosa De Segura</t>
  </si>
  <si>
    <t>8 Calle Rosa Zaragoza</t>
  </si>
  <si>
    <t>03360</t>
  </si>
  <si>
    <t>Panoramio is a geolocation-oriented photo sharing website that provides imagery for Google Earth.</t>
  </si>
  <si>
    <t>34 965 31 04 59</t>
  </si>
  <si>
    <t>https://www.linkedin.com/company/panoramio</t>
  </si>
  <si>
    <t>https://www.twitter.com/panoramio</t>
  </si>
  <si>
    <t>https://images.crunchbase.com/image/upload/t_cb-default-original/v1464584442/odr1dzbzjlpnopzxq66o.png</t>
  </si>
  <si>
    <t>e9516a9b-a1b5-9147-245c-504662769a7e</t>
  </si>
  <si>
    <t>Publish2</t>
  </si>
  <si>
    <t>publish2</t>
  </si>
  <si>
    <t>https://www.crunchbase.com/organization/publish2</t>
  </si>
  <si>
    <t>publish2.com</t>
  </si>
  <si>
    <t>http://www.publish2.com</t>
  </si>
  <si>
    <t>Lansdowne</t>
  </si>
  <si>
    <t>Publish2 allows users to share and distribute news for print and web media.</t>
  </si>
  <si>
    <t>Digital Media,News,Printing</t>
  </si>
  <si>
    <t>contact@publish2.com</t>
  </si>
  <si>
    <t>(703)723-7633</t>
  </si>
  <si>
    <t>http://twitter.com/publish2</t>
  </si>
  <si>
    <t>https://images.crunchbase.com/image/upload/t_cb-default-original/v1397185407/a2121892288ae847a1957fd2e1331904.png</t>
  </si>
  <si>
    <t>2c35ef3c-2798-398e-59e0-123fc2a76407</t>
  </si>
  <si>
    <t>Cellufun</t>
  </si>
  <si>
    <t>cellufun</t>
  </si>
  <si>
    <t>https://www.crunchbase.com/organization/cellufun</t>
  </si>
  <si>
    <t>cellufun.com</t>
  </si>
  <si>
    <t>http://www.cellufun.com</t>
  </si>
  <si>
    <t>48 Wall Street 29th Floor</t>
  </si>
  <si>
    <t>Cellufun is a mobile social gaming community in which users can socialize, play games and buy virtual goods.</t>
  </si>
  <si>
    <t>Advertising,Gaming,Mobile,Online Games</t>
  </si>
  <si>
    <t>Advertising,Gaming,Mobile,Sales and Marketing</t>
  </si>
  <si>
    <t>info@cellufun.com</t>
  </si>
  <si>
    <t>+1.347.620.4154</t>
  </si>
  <si>
    <t>http://www.facebook.com/tylted</t>
  </si>
  <si>
    <t>https://www.linkedin.com/company/cellufun/</t>
  </si>
  <si>
    <t>http://twitter.com/cellufun</t>
  </si>
  <si>
    <t>https://images.crunchbase.com/image/upload/t_cb-default-original/v1397185408/d0805b25351c04af0cde211bb99a0850.png</t>
  </si>
  <si>
    <t>Tylted</t>
  </si>
  <si>
    <t>4fd993db-96f7-b30f-b4d4-384c8facbb21</t>
  </si>
  <si>
    <t>Xoopit</t>
  </si>
  <si>
    <t>xoopit</t>
  </si>
  <si>
    <t>https://www.crunchbase.com/organization/xoopit</t>
  </si>
  <si>
    <t>xoopit.com</t>
  </si>
  <si>
    <t>http://xoopit.com</t>
  </si>
  <si>
    <t>2711 18th St</t>
  </si>
  <si>
    <t>Xoopit is an email organizational tool that enables users to retrieve meaningful content from their archived email.</t>
  </si>
  <si>
    <t>Email,Photo Sharing,Search Engine</t>
  </si>
  <si>
    <t>Content and Publishing,Information Technology,Internet Services,Media and Entertainment,Messaging and Telecommunications</t>
  </si>
  <si>
    <t>feedback@xoopit.com</t>
  </si>
  <si>
    <t>https://www.linkedin.com/company/xoopit</t>
  </si>
  <si>
    <t>http://twitter.com/xoopit</t>
  </si>
  <si>
    <t>https://images.crunchbase.com/image/upload/t_cb-default-original/v1397185413/8ab9f062298e331e90acdf7aa10efe3b.gif</t>
  </si>
  <si>
    <t>0afa0c66-6392-cb36-57c8-25bb4370730e</t>
  </si>
  <si>
    <t>eRepublik</t>
  </si>
  <si>
    <t>erepublik</t>
  </si>
  <si>
    <t>https://www.crunchbase.com/organization/erepublik</t>
  </si>
  <si>
    <t>erepublik.com</t>
  </si>
  <si>
    <t>http://www.erepublik.com</t>
  </si>
  <si>
    <t>Almagro 22</t>
  </si>
  <si>
    <t>28010</t>
  </si>
  <si>
    <t>eRepublik is a browser-based social strategy game that allows its users to interact with other players.</t>
  </si>
  <si>
    <t>Content,Digital Signage,Gaming</t>
  </si>
  <si>
    <t>Gaming,Media and Entertainment,Sales and Marketing</t>
  </si>
  <si>
    <t>info@erepublik.com</t>
  </si>
  <si>
    <t>40 72 356 4775</t>
  </si>
  <si>
    <t>https://www.facebook.com/eRepublik</t>
  </si>
  <si>
    <t>http://twitter.com/erepublik</t>
  </si>
  <si>
    <t>https://images.crunchbase.com/image/upload/t_cb-default-original/v1397185426/eefa9150dcb0dcd168038cbb557add2e.jpg</t>
  </si>
  <si>
    <t>SC ERPK WEB</t>
  </si>
  <si>
    <t>d74302ac-8cf6-62c9-8394-ad74ff39fd9a</t>
  </si>
  <si>
    <t>Spain Holiday</t>
  </si>
  <si>
    <t>spain-holiday</t>
  </si>
  <si>
    <t>https://www.crunchbase.com/organization/spain-holiday</t>
  </si>
  <si>
    <t>spain-holiday.com</t>
  </si>
  <si>
    <t>http://www.spain-holiday.com</t>
  </si>
  <si>
    <t>Andalucia</t>
  </si>
  <si>
    <t>Málaga</t>
  </si>
  <si>
    <t>Paseo Cerrado de Calderon 13 local 41 Cerrado de Calderon</t>
  </si>
  <si>
    <t>29018</t>
  </si>
  <si>
    <t>Spain Holiday is a website where users can search for hotel rooms in the country of Spain.</t>
  </si>
  <si>
    <t>E-Commerce,Public Relations,Real Estate,Travel</t>
  </si>
  <si>
    <t>Commerce and Shopping,Real Estate,Sales and Marketing,Travel and Tourism</t>
  </si>
  <si>
    <t>2002-03-05</t>
  </si>
  <si>
    <t>support@spain-holiday.com</t>
  </si>
  <si>
    <t>+34952204435</t>
  </si>
  <si>
    <t>http://www.facebook.com/spainholiday</t>
  </si>
  <si>
    <t>https://www.linkedin.com/company/spain-holiday-com</t>
  </si>
  <si>
    <t>http://twitter.com/spain_holiday</t>
  </si>
  <si>
    <t>https://images.crunchbase.com/image/upload/t_cb-default-original/v1459322684/ydnmg5rojqlad8tygh0z.png</t>
  </si>
  <si>
    <t>9f697c13-5a39-094d-fe90-f5974e542496</t>
  </si>
  <si>
    <t>KeyVision PRO</t>
  </si>
  <si>
    <t>keyvision</t>
  </si>
  <si>
    <t>https://www.crunchbase.com/organization/keyvision</t>
  </si>
  <si>
    <t>KeyVision PRO (created by SoftVenture)</t>
  </si>
  <si>
    <t>keyvision.eu</t>
  </si>
  <si>
    <t>https://www.keyvision.eu</t>
  </si>
  <si>
    <t>27 Alexandru Deparateanu Street</t>
  </si>
  <si>
    <t>KeyVision PRO is the work management platform legal teams use to run an efficient and profitable business.</t>
  </si>
  <si>
    <t>Legal Tech,Software</t>
  </si>
  <si>
    <t>office@keyvision.eu</t>
  </si>
  <si>
    <t>+40374 048 457</t>
  </si>
  <si>
    <t>https://www.facebook.com/Keyvision.eu/</t>
  </si>
  <si>
    <t>https://www.linkedin.com/company/keyvision/</t>
  </si>
  <si>
    <t>https://images.crunchbase.com/image/upload/t_cb-default-original/ygrn2x8jvu7ic5cepv5d</t>
  </si>
  <si>
    <t>KeyVision by SoftVenture</t>
  </si>
  <si>
    <t>ee9f357d-bb9f-bfb7-1643-1609e51f810b</t>
  </si>
  <si>
    <t>ZEDO</t>
  </si>
  <si>
    <t>zedo</t>
  </si>
  <si>
    <t>https://www.crunchbase.com/organization/zedo</t>
  </si>
  <si>
    <t>ZEDO, Inc.</t>
  </si>
  <si>
    <t>zedo.com</t>
  </si>
  <si>
    <t>http://www.zedo.com</t>
  </si>
  <si>
    <t>850 Montgomery Street Suite 150</t>
  </si>
  <si>
    <t>ZEDO provides online advertising products and services to internet publishers, advertisers and agencies.</t>
  </si>
  <si>
    <t>Ad Server,Advertising,Publishing,Video Advertising</t>
  </si>
  <si>
    <t>salesinfo@zedo.com</t>
  </si>
  <si>
    <t>646.657.0113</t>
  </si>
  <si>
    <t>http://www.facebook.com/ZEDOadsolutions</t>
  </si>
  <si>
    <t>http://www.linkedin.com/company/zedo</t>
  </si>
  <si>
    <t>http://twitter.com/ZEDOinc</t>
  </si>
  <si>
    <t>https://images.crunchbase.com/image/upload/t_cb-default-original/v1397185419/5f02c98f8d662fec09ddb88ea9c389a3.jpg</t>
  </si>
  <si>
    <t>e40203b6-980d-0622-8aca-96a9e48a8791</t>
  </si>
  <si>
    <t>Zankapfel</t>
  </si>
  <si>
    <t>zankapfel</t>
  </si>
  <si>
    <t>https://www.crunchbase.com/organization/zankapfel</t>
  </si>
  <si>
    <t>zankapfel.com</t>
  </si>
  <si>
    <t>http://www.zankapfel.com</t>
  </si>
  <si>
    <t>Thalkirchnerstr. 55</t>
  </si>
  <si>
    <t>80337</t>
  </si>
  <si>
    <t>Zankapfel is a competitive voting platform where you can settle everyday conflicts with friends or complete strangers.</t>
  </si>
  <si>
    <t>Law Enforcement</t>
  </si>
  <si>
    <t>Government and Military,Privacy and Security</t>
  </si>
  <si>
    <t>2007-03-27</t>
  </si>
  <si>
    <t>info@zankapfel.com</t>
  </si>
  <si>
    <t>https://images.crunchbase.com/image/upload/t_cb-default-original/v1397185423/2233a8058b201594b94470a29ab42079.png</t>
  </si>
  <si>
    <t>d43d508a-bb84-68a1-392b-a99356435656</t>
  </si>
  <si>
    <t>Recommend Box</t>
  </si>
  <si>
    <t>recommend-box</t>
  </si>
  <si>
    <t>https://www.crunchbase.com/organization/recommend-box</t>
  </si>
  <si>
    <t>recommendbox.com</t>
  </si>
  <si>
    <t>http://www.recommendbox.com</t>
  </si>
  <si>
    <t>11 Murray Street</t>
  </si>
  <si>
    <t>NW19RE</t>
  </si>
  <si>
    <t>Recommendation Community</t>
  </si>
  <si>
    <t>2008-02-29</t>
  </si>
  <si>
    <t>robert@recommendbox.com</t>
  </si>
  <si>
    <t>+44 (0)7817138039</t>
  </si>
  <si>
    <t>https://images.crunchbase.com/image/upload/t_cb-default-original/v1397185424/15b20a10deea6fe43de23111e77d6db6.gif</t>
  </si>
  <si>
    <t>67893cd6-2300-dd3c-9b76-a9697283921e</t>
  </si>
  <si>
    <t>Reality Digital</t>
  </si>
  <si>
    <t>reality-digital</t>
  </si>
  <si>
    <t>https://www.crunchbase.com/organization/reality-digital</t>
  </si>
  <si>
    <t>realitydigital.com</t>
  </si>
  <si>
    <t>http://www.realitydigital.com</t>
  </si>
  <si>
    <t>2550 Ninth Street Suite 112</t>
  </si>
  <si>
    <t>Reality Digital is a white-label social networking platform that enables media sites to create their own user-generated stickiness.</t>
  </si>
  <si>
    <t>sales@realitydigital.com</t>
  </si>
  <si>
    <t>http://twitter.com/realitydigital</t>
  </si>
  <si>
    <t>https://images.crunchbase.com/image/upload/t_cb-default-original/v1397185428/9d1f729aa107b082d1a01321bc62724f.png</t>
  </si>
  <si>
    <t>32656fd7-701d-974e-57e4-70895a2eab90</t>
  </si>
  <si>
    <t>Satori Interactive</t>
  </si>
  <si>
    <t>satori-consulting</t>
  </si>
  <si>
    <t>https://www.crunchbase.com/organization/satori-consulting</t>
  </si>
  <si>
    <t>satoriinteractive.com</t>
  </si>
  <si>
    <t>http://satoriinteractive.com/</t>
  </si>
  <si>
    <t>1200 Abernathy Road Suite 1700</t>
  </si>
  <si>
    <t>Satori Interactive provides customized and comprehensive, professional services focused in user-centered research, testing and design</t>
  </si>
  <si>
    <t>Information Services,Search Engine</t>
  </si>
  <si>
    <t>2004-04-15</t>
  </si>
  <si>
    <t>info@satoriinteractive.com</t>
  </si>
  <si>
    <t>(678)528-1484</t>
  </si>
  <si>
    <t>http://www.facebook.com/SatoriInteractive</t>
  </si>
  <si>
    <t>https://www.linkedin.com/company-beta/3347776/</t>
  </si>
  <si>
    <t>http://twitter.com/Satori_Interact</t>
  </si>
  <si>
    <t>https://images.crunchbase.com/image/upload/t_cb-default-original/v1499252106/chm9f5djctisixfzpzdl.png</t>
  </si>
  <si>
    <t>Satori Consulting</t>
  </si>
  <si>
    <t>814d6d8f-9d4f-5b0f-a8ac-d1dabdaf4c95</t>
  </si>
  <si>
    <t>Spongecell</t>
  </si>
  <si>
    <t>spongecell</t>
  </si>
  <si>
    <t>https://www.crunchbase.com/organization/spongecell</t>
  </si>
  <si>
    <t>SPONGECELL INC.</t>
  </si>
  <si>
    <t>spongecell.com</t>
  </si>
  <si>
    <t>http://www.spongecell.com</t>
  </si>
  <si>
    <t>261 Madison Avenue, 12th Floor</t>
  </si>
  <si>
    <t>Spongecell helps brands connect with customers wherever they may be.</t>
  </si>
  <si>
    <t>Advertising,Internet,Mobile</t>
  </si>
  <si>
    <t>Advertising,Internet Services,Mobile,Sales and Marketing</t>
  </si>
  <si>
    <t>pr@spongecell.com</t>
  </si>
  <si>
    <t>212 220 8995</t>
  </si>
  <si>
    <t>http://www.facebook.com/Spongecell</t>
  </si>
  <si>
    <t>https://www.linkedin.com/company/spongecell</t>
  </si>
  <si>
    <t>http://twitter.com/Spongecell</t>
  </si>
  <si>
    <t>https://images.crunchbase.com/image/upload/t_cb-default-original/v1398900974/j0txpkamnzgyel13zenh.jpg</t>
  </si>
  <si>
    <t>a3bb846a-4df1-3b98-b6f7-22d48014924b</t>
  </si>
  <si>
    <t>Q-Layer</t>
  </si>
  <si>
    <t>q-layer</t>
  </si>
  <si>
    <t>https://www.crunchbase.com/organization/q-layer</t>
  </si>
  <si>
    <t>qlayer.com</t>
  </si>
  <si>
    <t>http://qlayer.com</t>
  </si>
  <si>
    <t>Oost-Vlaanderen</t>
  </si>
  <si>
    <t>Lochristi</t>
  </si>
  <si>
    <t>Antwerpsesteenweg 19</t>
  </si>
  <si>
    <t>9080</t>
  </si>
  <si>
    <t>Cloud automation pioneer. Data center and storage virtualization software for simplifying management and deployment of data center apps.</t>
  </si>
  <si>
    <t>Cloud Computing,Cloud Management,Information Technology,Software,Virtualization</t>
  </si>
  <si>
    <t>https://images.crunchbase.com/image/upload/t_cb-default-original/rlczw5kbbx3v2qigfkwn</t>
  </si>
  <si>
    <t>Qlayer</t>
  </si>
  <si>
    <t>68923548-c10d-9a7d-6846-b5e21264d1ab</t>
  </si>
  <si>
    <t>eSignLive by VASCO</t>
  </si>
  <si>
    <t>silanis-technology</t>
  </si>
  <si>
    <t>https://www.crunchbase.com/organization/silanis-technology</t>
  </si>
  <si>
    <t>Silanis Technology, Inc.</t>
  </si>
  <si>
    <t>esignlive.com</t>
  </si>
  <si>
    <t>https://www.esignlive.com</t>
  </si>
  <si>
    <t>8200 Decarie Suite 300</t>
  </si>
  <si>
    <t>H4P 2P5</t>
  </si>
  <si>
    <t>eSignLive e-signatures are white labelled behind some of the world's most trusted brands and known as a leader alongside DocuSign and Adobe.</t>
  </si>
  <si>
    <t>Banking,Insurance,Software</t>
  </si>
  <si>
    <t>pr@esignlive.com</t>
  </si>
  <si>
    <t>+118887452647</t>
  </si>
  <si>
    <t>https://www.facebook.com/eSignLive/</t>
  </si>
  <si>
    <t>https://www.linkedin.com/company/esignlive</t>
  </si>
  <si>
    <t>https://twitter.com/eSignLive</t>
  </si>
  <si>
    <t>https://images.crunchbase.com/image/upload/t_cb-default-original/v1497375098/sozmqycismil0fu0fkgt.jpg</t>
  </si>
  <si>
    <t>Silanis Technology</t>
  </si>
  <si>
    <t>4443f148-9944-9a64-2d48-de239747634b</t>
  </si>
  <si>
    <t>AlphaTrust</t>
  </si>
  <si>
    <t>alphatrust</t>
  </si>
  <si>
    <t>https://www.crunchbase.com/organization/alphatrust</t>
  </si>
  <si>
    <t>alphatrust.com</t>
  </si>
  <si>
    <t>http://www.alphatrust.com</t>
  </si>
  <si>
    <t>8226 Douglas Ave Suite 625</t>
  </si>
  <si>
    <t>75225</t>
  </si>
  <si>
    <t>AlphaTrust is a software publisher creating business documents that are the legal and functional equivalent to ink-signed paper documents.</t>
  </si>
  <si>
    <t>E-Signature,Internet,Software</t>
  </si>
  <si>
    <t>info@alphatrust.com</t>
  </si>
  <si>
    <t>2142928753</t>
  </si>
  <si>
    <t>https://www.facebook.com/alphatrustcorp</t>
  </si>
  <si>
    <t>https://www.linkedin.com/company/alphatrust</t>
  </si>
  <si>
    <t>http://twitter.com/AlphaTrust</t>
  </si>
  <si>
    <t>https://images.crunchbase.com/image/upload/t_cb-default-original/v1397185434/af4853f2dcd30a9b8dad16dafbdd0017.gif</t>
  </si>
  <si>
    <t>5cfe9226-6039-9b63-0770-b72a0e5a9e49</t>
  </si>
  <si>
    <t>IdeaTap</t>
  </si>
  <si>
    <t>ideatap-inc</t>
  </si>
  <si>
    <t>https://www.crunchbase.com/organization/ideatap-inc</t>
  </si>
  <si>
    <t>jogplay.com</t>
  </si>
  <si>
    <t>http://www.jogplay.com</t>
  </si>
  <si>
    <t>Fort Collins</t>
  </si>
  <si>
    <t>IdeaTap is the provider of the JogPlay music service.</t>
  </si>
  <si>
    <t>info@theideatap.com</t>
  </si>
  <si>
    <t>https://images.crunchbase.com/image/upload/t_cb-default-original/v1397185438/5662e98e888c26f323b598e4edc36a63.jpg</t>
  </si>
  <si>
    <t>293ab811-6d34-789e-8acf-0c3d4441758b</t>
  </si>
  <si>
    <t>Sinai Studio</t>
  </si>
  <si>
    <t>holyrails</t>
  </si>
  <si>
    <t>https://www.crunchbase.com/organization/holyrails</t>
  </si>
  <si>
    <t>sinaistudio.com</t>
  </si>
  <si>
    <t>http://www.sinaistudio.com</t>
  </si>
  <si>
    <t>Sinai Studio is a good one for making our memorable movements effectively and attractive effects.</t>
  </si>
  <si>
    <t>1999-09-10</t>
  </si>
  <si>
    <t>info@sinaistudio.com</t>
  </si>
  <si>
    <t>+1 646 233 2222</t>
  </si>
  <si>
    <t>http://www.linkedin.com/in/lapiduz</t>
  </si>
  <si>
    <t>http://twitter.com/dlapiduz</t>
  </si>
  <si>
    <t>https://images.crunchbase.com/image/upload/t_cb-default-original/v1397185439/37e25af7b706c1f8a069b916ddd1a0d7.png</t>
  </si>
  <si>
    <t>a035ba0e-a3f0-79de-4e30-dc1ce477894b</t>
  </si>
  <si>
    <t>Franson Technology AB</t>
  </si>
  <si>
    <t>franson-technology-ab</t>
  </si>
  <si>
    <t>https://www.crunchbase.com/organization/franson-technology-ab</t>
  </si>
  <si>
    <t>gpsgate.com</t>
  </si>
  <si>
    <t>http://gpsgate.com</t>
  </si>
  <si>
    <t>SveavÃ¤gen 98</t>
  </si>
  <si>
    <t>Franson Technology is an IT company based in Stockholm that designs and develops GPS software.</t>
  </si>
  <si>
    <t>Developer Tools,Mobile,Software</t>
  </si>
  <si>
    <t>support@gpsgate.com</t>
  </si>
  <si>
    <t>+46 8 612 50 70</t>
  </si>
  <si>
    <t>http://www.facebook.com/pages/GpsGate/167236466643655</t>
  </si>
  <si>
    <t>https://www.linkedin.com/company/gpsgate-ab</t>
  </si>
  <si>
    <t>http://twitter.com/gpsgate</t>
  </si>
  <si>
    <t>https://images.crunchbase.com/image/upload/t_cb-default-original/v1397185439/0d309131975ece36f35d051545895100.gif</t>
  </si>
  <si>
    <t>3ace45f0-f0be-ca35-fd8a-0b54aaf0ad44</t>
  </si>
  <si>
    <t>Phototeez</t>
  </si>
  <si>
    <t>phototeez</t>
  </si>
  <si>
    <t>https://www.crunchbase.com/organization/phototeez</t>
  </si>
  <si>
    <t>phototeez.com</t>
  </si>
  <si>
    <t>http://www.phototeez.com</t>
  </si>
  <si>
    <t>PhotoTeez.com is the new digital photo enhancing website that works directly with your favorite community site like Myspace and Facebook.</t>
  </si>
  <si>
    <t>2007-06-28</t>
  </si>
  <si>
    <t>lalovaldivieso@yahoo.es</t>
  </si>
  <si>
    <t>9494007247</t>
  </si>
  <si>
    <t>https://images.crunchbase.com/image/upload/t_cb-default-original/v1397185442/b1cd2b5ea7ebfab97fcf73492c3d213b.png</t>
  </si>
  <si>
    <t>e6ea5e94-c908-369c-ef4f-4577233ac344</t>
  </si>
  <si>
    <t>Adlucent</t>
  </si>
  <si>
    <t>adlucent</t>
  </si>
  <si>
    <t>https://www.crunchbase.com/organization/adlucent</t>
  </si>
  <si>
    <t>Allucent</t>
  </si>
  <si>
    <t>adlucent.com</t>
  </si>
  <si>
    <t>http://www.adlucent.com</t>
  </si>
  <si>
    <t>1300 Guadalupe St Suite 100</t>
  </si>
  <si>
    <t>Adlucent is a platform for internet retailers to create, launch and manage high-volume and product-based online campaigns.</t>
  </si>
  <si>
    <t>Advertising,B2B,Digital Marketing,E-Commerce,Marketing,Product Search,Retail,Search Engine</t>
  </si>
  <si>
    <t>2001-10-20</t>
  </si>
  <si>
    <t>solutions@adlucent.com</t>
  </si>
  <si>
    <t>+1 800 788 9152</t>
  </si>
  <si>
    <t>http://www.facebook.com/adlucent</t>
  </si>
  <si>
    <t>http://www.linkedin.com/company/79163</t>
  </si>
  <si>
    <t>http://twitter.com/Adlucent</t>
  </si>
  <si>
    <t>https://images.crunchbase.com/image/upload/t_cb-default-original/inuwmnh3y71fecbq0gby</t>
  </si>
  <si>
    <t>9d8bd7d2-481d-35ec-b8f7-e689682406a8</t>
  </si>
  <si>
    <t>CapAlly</t>
  </si>
  <si>
    <t>capally</t>
  </si>
  <si>
    <t>https://www.crunchbase.com/organization/capally</t>
  </si>
  <si>
    <t>capally.com</t>
  </si>
  <si>
    <t>http://capally.com</t>
  </si>
  <si>
    <t>CapAlly is an online peer-to-peer student loan marketplace that links students to financial support and professional guidance.</t>
  </si>
  <si>
    <t>Education,Finance</t>
  </si>
  <si>
    <t>Education,Financial Services</t>
  </si>
  <si>
    <t>2007-06-10</t>
  </si>
  <si>
    <t>https://images.crunchbase.com/image/upload/t_cb-default-original/v1397185444/b0218e18a31a8c0b07a1cfe37ba3db57.gif</t>
  </si>
  <si>
    <t>fbcefc93-ecb9-b22c-f26c-b877cebaa94d</t>
  </si>
  <si>
    <t>Chai Labs</t>
  </si>
  <si>
    <t>chailabs</t>
  </si>
  <si>
    <t>https://www.crunchbase.com/organization/chailabs</t>
  </si>
  <si>
    <t>chailabs.com</t>
  </si>
  <si>
    <t>http://www.chailabs.com</t>
  </si>
  <si>
    <t>Chai Labs offers a semantic search platform that analyzes and extracts insights from real-time data points across the web.</t>
  </si>
  <si>
    <t>Internet,Software,Web Browsers</t>
  </si>
  <si>
    <t>publishers@chailabs.com</t>
  </si>
  <si>
    <t>https://images.crunchbase.com/image/upload/t_cb-default-original/v1397185445/c89c48e0b452778bb2a9ece42e232ec4.jpg</t>
  </si>
  <si>
    <t>8730aec4-568d-390b-ce46-96352de438cd</t>
  </si>
  <si>
    <t>AltaVista</t>
  </si>
  <si>
    <t>altavista</t>
  </si>
  <si>
    <t>https://www.crunchbase.com/organization/altavista</t>
  </si>
  <si>
    <t>altavista.com</t>
  </si>
  <si>
    <t>http://www.altavista.com</t>
  </si>
  <si>
    <t>74 North Pasadena Avenue 3rd Floor</t>
  </si>
  <si>
    <t>AltaVista is an internet search engine that uses yahoo search technology.</t>
  </si>
  <si>
    <t>Market Research,Search Engine,Web Browsers,Web Hosting</t>
  </si>
  <si>
    <t>Data and Analytics,Design,Internet Services,Software</t>
  </si>
  <si>
    <t>https://www.linkedin.com/company/altavista-technology-inc</t>
  </si>
  <si>
    <t>https://images.crunchbase.com/image/upload/t_cb-default-original/v1397185447/dc97275eb77514b698fac35795e69448.gif</t>
  </si>
  <si>
    <t>74bc7996-97c4-abf1-894b-a38f2624b6a4</t>
  </si>
  <si>
    <t>Sososher</t>
  </si>
  <si>
    <t>sososher</t>
  </si>
  <si>
    <t>https://www.crunchbase.com/organization/sososher</t>
  </si>
  <si>
    <t>sososher.com</t>
  </si>
  <si>
    <t>http://www.sososher.com</t>
  </si>
  <si>
    <t>Online Shopping</t>
  </si>
  <si>
    <t>Information Technology,Shopping</t>
  </si>
  <si>
    <t>2008-02-26</t>
  </si>
  <si>
    <t>https://www.linkedin.com/company/sososher</t>
  </si>
  <si>
    <t>https://images.crunchbase.com/image/upload/t_cb-default-original/v1397185449/12ac547245723f24818910ca6a98f734.jpg</t>
  </si>
  <si>
    <t>faf3126d-0045-13e4-9f01-5ba897dc61f5</t>
  </si>
  <si>
    <t>Metaversum</t>
  </si>
  <si>
    <t>metaversum</t>
  </si>
  <si>
    <t>https://www.crunchbase.com/organization/metaversum</t>
  </si>
  <si>
    <t>metaversum.com</t>
  </si>
  <si>
    <t>http://metaversum.com</t>
  </si>
  <si>
    <t>Rungestr 20</t>
  </si>
  <si>
    <t>10179</t>
  </si>
  <si>
    <t>Mobile Security Software develops security shields for portable predators of the mobile platforms.</t>
  </si>
  <si>
    <t>Developer Platform,Mobile,Security</t>
  </si>
  <si>
    <t>info@metaversum.com</t>
  </si>
  <si>
    <t>30847122520</t>
  </si>
  <si>
    <t>https://www.facebook.com/pages/category/Company/Metaversum-103488741610/</t>
  </si>
  <si>
    <t>https://images.crunchbase.com/image/upload/t_cb-default-original/v1397185450/a50af78c9eece4b21f96227d246c184b.gif</t>
  </si>
  <si>
    <t>66a92abe-2c29-a4ae-9adc-beb20ab5e6e3</t>
  </si>
  <si>
    <t>Search Marketing</t>
  </si>
  <si>
    <t>search-marketing</t>
  </si>
  <si>
    <t>https://www.crunchbase.com/organization/search-marketing</t>
  </si>
  <si>
    <t>searchmarketing.pt</t>
  </si>
  <si>
    <t>http://www.searchmarketing.pt</t>
  </si>
  <si>
    <t>Lisbon</t>
  </si>
  <si>
    <t>Search Marketing is a communications company that is affiliated with GroupM.</t>
  </si>
  <si>
    <t>Advertising,Communications Infrastructure,Marketing,Search Engine</t>
  </si>
  <si>
    <t>Advertising,Hardware,Internet Services,Sales and Marketing</t>
  </si>
  <si>
    <t>info@searchmarketing.pt</t>
  </si>
  <si>
    <t>+351214194460</t>
  </si>
  <si>
    <t>https://www.linkedin.com/company/search-marketing</t>
  </si>
  <si>
    <t>https://images.crunchbase.com/image/upload/t_cb-default-original/v1397185451/3265514bce638f528c66bbad71552f36.jpg</t>
  </si>
  <si>
    <t>c809bf03-acfb-a3d6-3f0c-01c47d7ef5c3</t>
  </si>
  <si>
    <t>Omgili</t>
  </si>
  <si>
    <t>omgili</t>
  </si>
  <si>
    <t>https://www.crunchbase.com/organization/omgili</t>
  </si>
  <si>
    <t>omgili.com</t>
  </si>
  <si>
    <t>http://omgili.com</t>
  </si>
  <si>
    <t>Yosef Karo 18</t>
  </si>
  <si>
    <t>61574</t>
  </si>
  <si>
    <t>Omgili is a vertical search engine that focuses on user-generated content platforms.</t>
  </si>
  <si>
    <t>Content,Search Engine</t>
  </si>
  <si>
    <t>ran@buzzilla.com</t>
  </si>
  <si>
    <t>+972-3-7586868</t>
  </si>
  <si>
    <t>http://twitter.com/omgili</t>
  </si>
  <si>
    <t>https://images.crunchbase.com/image/upload/t_cb-default-original/v1397185452/96e9392d4713eaa7c396a17db23135a6.png</t>
  </si>
  <si>
    <t>a97700f7-9c2b-7fdc-2e1d-bf909820cc9d</t>
  </si>
  <si>
    <t>now-in.org</t>
  </si>
  <si>
    <t>now-in-org</t>
  </si>
  <si>
    <t>https://www.crunchbase.com/organization/now-in-org</t>
  </si>
  <si>
    <t>http://www.now-in.org</t>
  </si>
  <si>
    <t>Leverkusen</t>
  </si>
  <si>
    <t>Reuschenberger Muehle Alte Garten 60-62</t>
  </si>
  <si>
    <t>51371</t>
  </si>
  <si>
    <t>now-in.org is a vertical search engine for events. The founders of now-in.org, Bernward Malaka and Christoph Mause, are seasoned</t>
  </si>
  <si>
    <t>Art,Concerts,Events,Internet,Journalism,Search Engine,Vertical Search</t>
  </si>
  <si>
    <t>2006-07-05</t>
  </si>
  <si>
    <t>info@now-in.org</t>
  </si>
  <si>
    <t>https://images.crunchbase.com/image/upload/t_cb-default-original/v1397185454/04632ef3ebf148d8a4c01248723ae58b.jpg</t>
  </si>
  <si>
    <t>1d9e013d-6d1a-2152-96c2-ab2f10acc84a</t>
  </si>
  <si>
    <t>School of Everything</t>
  </si>
  <si>
    <t>school-of-everything</t>
  </si>
  <si>
    <t>https://www.crunchbase.com/organization/school-of-everything</t>
  </si>
  <si>
    <t>schoolofeverything.com</t>
  </si>
  <si>
    <t>http://www.schoolofeverything.com</t>
  </si>
  <si>
    <t>18 Victoria Park Square Bethnal Green</t>
  </si>
  <si>
    <t>E2 9PF</t>
  </si>
  <si>
    <t>School of Everything is an online education community that connects individuals with learning needs with local people providing them.</t>
  </si>
  <si>
    <t>Education,Online Portals,Training</t>
  </si>
  <si>
    <t>hello@schoolofeverything.com</t>
  </si>
  <si>
    <t>+44 (0)20 8980 8435</t>
  </si>
  <si>
    <t>https://www.facebook.com/7428416429</t>
  </si>
  <si>
    <t>https://www.linkedin.com/company/school-of-everything</t>
  </si>
  <si>
    <t>http://twitter.com/EverythingHQ</t>
  </si>
  <si>
    <t>https://images.crunchbase.com/image/upload/t_cb-default-original/v1397185455/7dffed7a8b5d75098ccbf49cf17f2577.jpg</t>
  </si>
  <si>
    <t>fde58cb4-eeca-ab23-5341-d97d01fbd0da</t>
  </si>
  <si>
    <t>The Refinery</t>
  </si>
  <si>
    <t>designing-interactive</t>
  </si>
  <si>
    <t>https://www.crunchbase.com/organization/designing-interactive</t>
  </si>
  <si>
    <t>the-refinery.io</t>
  </si>
  <si>
    <t>http://the-refinery.io</t>
  </si>
  <si>
    <t>Rocky River</t>
  </si>
  <si>
    <t>20545 Center Ridge Rd. Ste 202</t>
  </si>
  <si>
    <t>44116</t>
  </si>
  <si>
    <t>The Refinery is a tiny, but mighty team. We use the creative process, imagination, and ninja fighting tactics to craft engaging</t>
  </si>
  <si>
    <t>Advertising,Developer Tools,SEO,Web Design</t>
  </si>
  <si>
    <t>hello@d-i.co</t>
  </si>
  <si>
    <t>4407994202</t>
  </si>
  <si>
    <t>https://www.facebook.com/designing.interactive</t>
  </si>
  <si>
    <t>http://www.linkedin.com/company/2215537</t>
  </si>
  <si>
    <t>https://www.twitter.com/refinerydesign</t>
  </si>
  <si>
    <t>https://images.crunchbase.com/image/upload/t_cb-default-original/v1500039544/shsrztmvpuk7d663auzf.png</t>
  </si>
  <si>
    <t>Designing Interactive</t>
  </si>
  <si>
    <t>b848f4b5-4fe6-0916-85ef-cf749d25af9c</t>
  </si>
  <si>
    <t>Zoto</t>
  </si>
  <si>
    <t>zoto</t>
  </si>
  <si>
    <t>https://www.crunchbase.com/organization/zoto</t>
  </si>
  <si>
    <t>zoto.com</t>
  </si>
  <si>
    <t>http://zoto.com</t>
  </si>
  <si>
    <t>Zoto is a photo-sharing website that offers social network features, the ability to easily post to ones blog, and a nice easy to use AJAX</t>
  </si>
  <si>
    <t>https://images.crunchbase.com/image/upload/t_cb-default-original/v1397185457/4f80670320e50e1391e15ef8d8c27d11.jpg</t>
  </si>
  <si>
    <t>91018458-ec0c-0ac3-6121-2a0645e14c5f</t>
  </si>
  <si>
    <t>Placecast</t>
  </si>
  <si>
    <t>placecast</t>
  </si>
  <si>
    <t>https://www.crunchbase.com/organization/placecast</t>
  </si>
  <si>
    <t>1020, Inc.</t>
  </si>
  <si>
    <t>placecast.net</t>
  </si>
  <si>
    <t>http://www.placecast.net</t>
  </si>
  <si>
    <t>Placecast is a location intelligence platform that leverages carrier data to deliver better audience, verification, and insight solutions.</t>
  </si>
  <si>
    <t>Advertising Platforms,Analytics,Data Management,Database,DSP,Location Based Services,Mobile,Mobile Advertising</t>
  </si>
  <si>
    <t>Advertising,Data and Analytics,Hardware,Internet Services,Mobile,Navigation and Mapping,Sales and Marketing,Software</t>
  </si>
  <si>
    <t>https://www.linkedin.com/company-beta/299573/</t>
  </si>
  <si>
    <t>http://twitter.com/placecast</t>
  </si>
  <si>
    <t>https://images.crunchbase.com/image/upload/t_cb-default-original/v1397185458/02147924101c7875d5e252495234aaaa.png</t>
  </si>
  <si>
    <t>744dbd56-f23a-7df0-f2c6-fdb3c0ac2683</t>
  </si>
  <si>
    <t>Xteque</t>
  </si>
  <si>
    <t>xteque</t>
  </si>
  <si>
    <t>https://www.crunchbase.com/organization/xteque</t>
  </si>
  <si>
    <t>xteque.com</t>
  </si>
  <si>
    <t>http://www.xteque.com</t>
  </si>
  <si>
    <t>Lombardia</t>
  </si>
  <si>
    <t>Milan</t>
  </si>
  <si>
    <t>Via Podgora 13</t>
  </si>
  <si>
    <t>20122</t>
  </si>
  <si>
    <t>Xteque s.r.l. is an Italian venture founded in 2006 to produce the Powua Project.</t>
  </si>
  <si>
    <t>pietro.nocita@xteque.com</t>
  </si>
  <si>
    <t>+390255180894</t>
  </si>
  <si>
    <t>https://images.crunchbase.com/image/upload/t_cb-default-original/v1397185459/0c096248197126a379f3f9d0f71db08e.png</t>
  </si>
  <si>
    <t>f74737c8-f00d-1749-a45c-a7ddae1a5350</t>
  </si>
  <si>
    <t>StartupWear</t>
  </si>
  <si>
    <t>startupwear</t>
  </si>
  <si>
    <t>https://www.crunchbase.com/organization/startupwear</t>
  </si>
  <si>
    <t>startupwear.com</t>
  </si>
  <si>
    <t>http://startupwear.com</t>
  </si>
  <si>
    <t>StartupWear designs and sells funny shirts for entrepreneurs and start up workers that reflect startup humor.</t>
  </si>
  <si>
    <t>E-Commerce,Fashion,Product Design,Wearables</t>
  </si>
  <si>
    <t>Clothing and Apparel,Commerce and Shopping,Consumer Electronics,Design,Hardware</t>
  </si>
  <si>
    <t>contact@startupwear.com</t>
  </si>
  <si>
    <t>https://images.crunchbase.com/image/upload/t_cb-default-original/v1397185460/68a13cd101550c31e2cd77123ce4e1ca.jpg</t>
  </si>
  <si>
    <t>66acff34-7de0-529e-5b04-e92d9faaa6b1</t>
  </si>
  <si>
    <t>Meck Technology</t>
  </si>
  <si>
    <t>meck-technology</t>
  </si>
  <si>
    <t>https://www.crunchbase.com/organization/meck-technology</t>
  </si>
  <si>
    <t>mecktechnology.com</t>
  </si>
  <si>
    <t>http://www.mecktechnology.com</t>
  </si>
  <si>
    <t>560 West 43rd St #6D</t>
  </si>
  <si>
    <t>Meck wants to create a paradigm shift where consumers understand the true value of the Internet beyond a web of data but more a web of</t>
  </si>
  <si>
    <t>2003-05-22</t>
  </si>
  <si>
    <t>info@findntell.com</t>
  </si>
  <si>
    <t>201.984.5264</t>
  </si>
  <si>
    <t>https://images.crunchbase.com/image/upload/t_cb-default-original/v1397185461/e282ce8531a65f33aa8ee4916aa510d1.jpg</t>
  </si>
  <si>
    <t>b58df40c-d469-846b-b25b-80992e24e577</t>
  </si>
  <si>
    <t>Naubo</t>
  </si>
  <si>
    <t>naubo</t>
  </si>
  <si>
    <t>https://www.crunchbase.com/organization/naubo</t>
  </si>
  <si>
    <t>naubo.com</t>
  </si>
  <si>
    <t>http://www.naubo.com</t>
  </si>
  <si>
    <t>De Armanville</t>
  </si>
  <si>
    <t>Naubo is a technology news aggregator that enables users to search for online technology news.</t>
  </si>
  <si>
    <t>News,Social Bookmarking</t>
  </si>
  <si>
    <t>paulo.almeida@naubo.com</t>
  </si>
  <si>
    <t>https://images.crunchbase.com/image/upload/t_cb-default-original/v1397185462/530c4eb826926c9eb80dd5e2545301b9.gif</t>
  </si>
  <si>
    <t>298df59d-b125-b394-9a96-d38f4611e507</t>
  </si>
  <si>
    <t>sniff</t>
  </si>
  <si>
    <t>https://www.crunchbase.com/organization/sniff</t>
  </si>
  <si>
    <t>sniffu.com</t>
  </si>
  <si>
    <t>http://www.sniffu.com</t>
  </si>
  <si>
    <t>Sniff is a mobile service that gives users an electronic map showing the location of their friends.</t>
  </si>
  <si>
    <t>support@useful-networks.com</t>
  </si>
  <si>
    <t>+4408713107673</t>
  </si>
  <si>
    <t>https://images.crunchbase.com/image/upload/t_cb-default-original/v1397185463/b67053675eb25249c38c3e6fae65f509.png</t>
  </si>
  <si>
    <t>5f364b38-7e9f-fbae-bbbc-cf866008961c</t>
  </si>
  <si>
    <t>Familybuilder</t>
  </si>
  <si>
    <t>familybuilder</t>
  </si>
  <si>
    <t>https://www.crunchbase.com/organization/familybuilder</t>
  </si>
  <si>
    <t>IFAMILY, Inc.</t>
  </si>
  <si>
    <t>livefamily.com</t>
  </si>
  <si>
    <t>http://livefamily.com</t>
  </si>
  <si>
    <t>41 East 60th Street 6th Floor</t>
  </si>
  <si>
    <t>Familybuilder is a software app development company focused on building genealogy and family-oriented apps within online social networks.</t>
  </si>
  <si>
    <t>Developer Platform,Enterprise Software,Mobile Apps,Software</t>
  </si>
  <si>
    <t>ilya@familybuilder.com</t>
  </si>
  <si>
    <t>718-657-8080</t>
  </si>
  <si>
    <t>http://apps.facebook.com/familytree</t>
  </si>
  <si>
    <t>http://twitter.com/familybuilder</t>
  </si>
  <si>
    <t>https://images.crunchbase.com/image/upload/t_cb-default-original/v1397185464/4a5b1017d44bc480efd1891cd22720ec.png</t>
  </si>
  <si>
    <t>d12df0ff-f01f-93a8-ad96-ac1e2134d470</t>
  </si>
  <si>
    <t>Kudzu</t>
  </si>
  <si>
    <t>kudzu</t>
  </si>
  <si>
    <t>https://www.crunchbase.com/organization/kudzu</t>
  </si>
  <si>
    <t>kudzu.com</t>
  </si>
  <si>
    <t>http://www.kudzu.com</t>
  </si>
  <si>
    <t>P.O. Box 10535</t>
  </si>
  <si>
    <t>30348</t>
  </si>
  <si>
    <t>Kudzu.com is a directory enabling homeowners to plan projects and solve home-related problems through expert videos and contractor reviews.</t>
  </si>
  <si>
    <t>Local,Location Based Services,Search Engine,SEO,Social Media</t>
  </si>
  <si>
    <t>Data and Analytics,Internet Services,Media and Entertainment,Navigation and Mapping,Sales and Marketing</t>
  </si>
  <si>
    <t>pr@kudzu.com</t>
  </si>
  <si>
    <t>888-960-8668</t>
  </si>
  <si>
    <t>http://www.facebook.com/pages/Kudzucom/45675086965</t>
  </si>
  <si>
    <t>https://twitter.com/kudzutalksbiz?lang=en</t>
  </si>
  <si>
    <t>https://images.crunchbase.com/image/upload/t_cb-default-original/v1397185468/1added9659f876f4b6ca1daf546f81a0.jpg</t>
  </si>
  <si>
    <t>bf04aefb-5982-2408-a6a4-3cb2c951ace4</t>
  </si>
  <si>
    <t>Find&amp;Tell</t>
  </si>
  <si>
    <t>find-tell</t>
  </si>
  <si>
    <t>https://www.crunchbase.com/organization/find-tell</t>
  </si>
  <si>
    <t>findntell.com</t>
  </si>
  <si>
    <t>http://www.findntell.com</t>
  </si>
  <si>
    <t>Find&amp;Tell's proprietary, powerful search technology is uncovering and capturing the details of local businesses, both large and small,</t>
  </si>
  <si>
    <t>2003-05-03</t>
  </si>
  <si>
    <t>https://images.crunchbase.com/image/upload/t_cb-default-original/v1397185469/908815ea5ad770321558d074d7f7eff0.gif</t>
  </si>
  <si>
    <t>f06a6e0c-ad05-466c-6b69-509c973d01e6</t>
  </si>
  <si>
    <t>Learn10</t>
  </si>
  <si>
    <t>learn10</t>
  </si>
  <si>
    <t>https://www.crunchbase.com/organization/learn10</t>
  </si>
  <si>
    <t>learn10.com</t>
  </si>
  <si>
    <t>http://www.learn10.com</t>
  </si>
  <si>
    <t>Digital Egg The Custard Factory</t>
  </si>
  <si>
    <t>Learn10 is a foreign language widget that enables its users to learn ten words from a new language every day.</t>
  </si>
  <si>
    <t>EdTech,Education,Language Learning,Software,Web Development</t>
  </si>
  <si>
    <t>2008-02-14</t>
  </si>
  <si>
    <t>info@learn10.com</t>
  </si>
  <si>
    <t>https://www.linkedin.com/in/janhorna</t>
  </si>
  <si>
    <t>http://twitter.com/JVelthoen</t>
  </si>
  <si>
    <t>https://images.crunchbase.com/image/upload/t_cb-default-original/v1397185471/ac4e3b43084929ef8bca0e87d7d59751.png</t>
  </si>
  <si>
    <t>learnit lists</t>
  </si>
  <si>
    <t>a016831a-5ca8-fd7f-677b-f19e7e83409e</t>
  </si>
  <si>
    <t>TheNextBigWriter</t>
  </si>
  <si>
    <t>thenextbigwriter</t>
  </si>
  <si>
    <t>https://www.crunchbase.com/organization/thenextbigwriter</t>
  </si>
  <si>
    <t>thenextbigwriter.com</t>
  </si>
  <si>
    <t>http://www.thenextbigwriter.com</t>
  </si>
  <si>
    <t>P.O. Box 610383</t>
  </si>
  <si>
    <t>02461</t>
  </si>
  <si>
    <t>TheNextBigWriter is a private creative community where writers post their work to receive feedback from other writers and readers.</t>
  </si>
  <si>
    <t>Communities,Internet,Lifestyle,Publishing</t>
  </si>
  <si>
    <t>contact@thenextbigwriter.com</t>
  </si>
  <si>
    <t>https://www.facebook.com/thenextbigwriter</t>
  </si>
  <si>
    <t>https://www.linkedin.com/company/thenextbigwriter-llc</t>
  </si>
  <si>
    <t>https://www.twitter.com/nextbigwriter</t>
  </si>
  <si>
    <t>https://images.crunchbase.com/image/upload/t_cb-default-original/v1397185471/7ea63c976d495b7278f26668be2ea937.gif</t>
  </si>
  <si>
    <t>c0c88bcf-fb58-4cef-8d80-5df25f2b9659</t>
  </si>
  <si>
    <t>eHealthMe</t>
  </si>
  <si>
    <t>ehealthme</t>
  </si>
  <si>
    <t>https://www.crunchbase.com/organization/ehealthme</t>
  </si>
  <si>
    <t>ehealthme.com</t>
  </si>
  <si>
    <t>http://www.ehealthme.com</t>
  </si>
  <si>
    <t>eHealthMe is a medical analytics company that monitors and studies real-world drug outcomes.</t>
  </si>
  <si>
    <t>Analytics,Big Data,Health Care,Information Technology</t>
  </si>
  <si>
    <t>Data and Analytics,Health Care,Information Technology</t>
  </si>
  <si>
    <t>https://www.facebook.com/profile.php?id=100066472367263</t>
  </si>
  <si>
    <t>https://www.linkedin.com/company/ehealthme</t>
  </si>
  <si>
    <t>http://twitter.com/eHealthMe</t>
  </si>
  <si>
    <t>https://images.crunchbase.com/image/upload/t_cb-default-original/v1397185474/74b45053962b2cbfaf7df139f6f163ee.png</t>
  </si>
  <si>
    <t>d42664ff-6f5d-e606-3140-2c1ea97bd22a</t>
  </si>
  <si>
    <t>EMI Group</t>
  </si>
  <si>
    <t>emi-group</t>
  </si>
  <si>
    <t>https://www.crunchbase.com/organization/emi-group</t>
  </si>
  <si>
    <t>shop.emi.com</t>
  </si>
  <si>
    <t>https://shop.emi.com</t>
  </si>
  <si>
    <t>27 Wrights Lane</t>
  </si>
  <si>
    <t>W8 5SW</t>
  </si>
  <si>
    <t>EMI is a multinational music recording and publishing, and electronics device and systems manufacturing company.</t>
  </si>
  <si>
    <t>Audio Recording and Production,Electronics,Manufacturing,Music,Publishing</t>
  </si>
  <si>
    <t>Consumer Electronics,Content and Publishing,Hardware,Manufacturing,Media and Entertainment,Music and Audio</t>
  </si>
  <si>
    <t>1931-03-01</t>
  </si>
  <si>
    <t>310-865-0770</t>
  </si>
  <si>
    <t>http://www.facebook.com/pages/Universal-Music-Group/50261661465</t>
  </si>
  <si>
    <t>http://twitter.com/EMIMusicGlobal</t>
  </si>
  <si>
    <t>https://images.crunchbase.com/image/upload/t_cb-default-original/v1397185476/c3080a024e3794e8f9d085cfa5798940.gif</t>
  </si>
  <si>
    <t>f6e95768-481a-75d6-884a-d05dbc27ed77</t>
  </si>
  <si>
    <t>Wists</t>
  </si>
  <si>
    <t>wists</t>
  </si>
  <si>
    <t>https://www.crunchbase.com/organization/wists</t>
  </si>
  <si>
    <t>wists.com</t>
  </si>
  <si>
    <t>http://www.wists.com</t>
  </si>
  <si>
    <t>Wists is a shopping wishlist service where users can create visual list of things they want or recommend from any online store or website.</t>
  </si>
  <si>
    <t>Service Industry,Shopping,Social Bookmarking</t>
  </si>
  <si>
    <t>Commerce and Shopping,Content and Publishing,Other</t>
  </si>
  <si>
    <t>https://images.crunchbase.com/image/upload/t_cb-default-original/v1418196795/odslghs0nhlno0jbanbp.jpg</t>
  </si>
  <si>
    <t>eef5ed2f-f402-3d3f-7edb-599685cbde54</t>
  </si>
  <si>
    <t>PocketMail</t>
  </si>
  <si>
    <t>pocketmail</t>
  </si>
  <si>
    <t>https://www.crunchbase.com/organization/pocketmail</t>
  </si>
  <si>
    <t>pocketmails.com</t>
  </si>
  <si>
    <t>http://www.pocketmails.com</t>
  </si>
  <si>
    <t>PocketMail is an electronic mail provider.</t>
  </si>
  <si>
    <t>62a144d3-60f1-4319-ea18-9149ee215ef1</t>
  </si>
  <si>
    <t>Sprint</t>
  </si>
  <si>
    <t>sprint-nextel</t>
  </si>
  <si>
    <t>https://www.crunchbase.com/organization/sprint-nextel</t>
  </si>
  <si>
    <t>Sprint Corporation</t>
  </si>
  <si>
    <t>sprint.com</t>
  </si>
  <si>
    <t>http://sprint.com</t>
  </si>
  <si>
    <t>Hillsboro</t>
  </si>
  <si>
    <t>6360 Sprint Parkway</t>
  </si>
  <si>
    <t>66251</t>
  </si>
  <si>
    <t>Sprint Nextel offers a comprehensive range of wireless and wireline communications services to consumers, businesses, and government users.</t>
  </si>
  <si>
    <t>support@sprint.com</t>
  </si>
  <si>
    <t>(913) 523-9887</t>
  </si>
  <si>
    <t>http://www.facebook.com/sprint</t>
  </si>
  <si>
    <t>http://www.linkedin.com/company/sprint</t>
  </si>
  <si>
    <t>http://twitter.com/sprint</t>
  </si>
  <si>
    <t>https://images.crunchbase.com/image/upload/t_cb-default-original/uiillls8tvnxlnzvpc0a</t>
  </si>
  <si>
    <t>2eb5128d-cb13-ddb6-3ce6-c7e8e4fa3d24</t>
  </si>
  <si>
    <t>Palm</t>
  </si>
  <si>
    <t>palm</t>
  </si>
  <si>
    <t>https://www.crunchbase.com/organization/palm</t>
  </si>
  <si>
    <t>Palm, Inc.</t>
  </si>
  <si>
    <t>palm.com</t>
  </si>
  <si>
    <t>http://www.palm.com</t>
  </si>
  <si>
    <t>950 W. Maude Ave</t>
  </si>
  <si>
    <t>Palm is a mobile products company enabling people to better manage their lives on the go.</t>
  </si>
  <si>
    <t>Consumer Reviews,Information Technology,Mobile,Mobile Devices,News,Online Portals</t>
  </si>
  <si>
    <t>(408) 617-7000</t>
  </si>
  <si>
    <t>https://www.facebook.com/TheNewPalm/</t>
  </si>
  <si>
    <t>https://www.linkedin.com/company/palm-inc./</t>
  </si>
  <si>
    <t>https://twitter.com/palm</t>
  </si>
  <si>
    <t>https://images.crunchbase.com/image/upload/t_cb-default-original/rzzsc0wvrvugicedrcqd</t>
  </si>
  <si>
    <t>26dccb20-6215-b021-e077-23a986626a83</t>
  </si>
  <si>
    <t>Kodak Alaris</t>
  </si>
  <si>
    <t>eastman-kodak</t>
  </si>
  <si>
    <t>https://www.crunchbase.com/organization/eastman-kodak</t>
  </si>
  <si>
    <t>Kodak Alaris Inc.</t>
  </si>
  <si>
    <t>kodakalaris.com</t>
  </si>
  <si>
    <t>http://kodakalaris.com/</t>
  </si>
  <si>
    <t>Hertford</t>
  </si>
  <si>
    <t>Hemel Hempstead</t>
  </si>
  <si>
    <t>Hemel One, Boundary Way</t>
  </si>
  <si>
    <t>HP2 7YU</t>
  </si>
  <si>
    <t>Kodak Alaris is a company that is passionate about using technology to transform organizations and improve people's lives across the planet.</t>
  </si>
  <si>
    <t>Business Information Systems,Hardware,Printing,Software</t>
  </si>
  <si>
    <t>Content and Publishing,Hardware,Information Technology,Media and Entertainment,Software</t>
  </si>
  <si>
    <t>Contact-us@kodakalaris.com</t>
  </si>
  <si>
    <t>+44 (0)330123 0391</t>
  </si>
  <si>
    <t>https://www.facebook.com/Kodak-Alaris-596589067087960/</t>
  </si>
  <si>
    <t>https://www.linkedin.com/company/3497537/</t>
  </si>
  <si>
    <t>https://twitter.com/kodakalaris</t>
  </si>
  <si>
    <t>https://images.crunchbase.com/image/upload/t_cb-default-original/v1397185479/cbe994f9d2538719b4df474704b9040a.png</t>
  </si>
  <si>
    <t>01211fb6-f172-b5fa-b4a3-f14dd6681863</t>
  </si>
  <si>
    <t>Stylehive</t>
  </si>
  <si>
    <t>stylehive</t>
  </si>
  <si>
    <t>https://www.crunchbase.com/organization/stylehive</t>
  </si>
  <si>
    <t>stylehive.com</t>
  </si>
  <si>
    <t>http://www.stylehive.com</t>
  </si>
  <si>
    <t>685 Market Street Ste.590</t>
  </si>
  <si>
    <t>Stylehive is a social bookmarking site helping its users follow and share styles they like by creating tagged collections.</t>
  </si>
  <si>
    <t>feedback@stylehive.com</t>
  </si>
  <si>
    <t>310-458-1416</t>
  </si>
  <si>
    <t>https://www.facebook.com/stylehive/</t>
  </si>
  <si>
    <t>https://www.linkedin.com/company/stylehive.com</t>
  </si>
  <si>
    <t>https://twitter.com/stylehive?lang=en</t>
  </si>
  <si>
    <t>https://images.crunchbase.com/image/upload/t_cb-default-original/v1397185485/8321a23895cab61a5fd60f005c5af0df.jpg</t>
  </si>
  <si>
    <t>1b76d9e7-89b0-a8de-5411-14a9eeef3c6a</t>
  </si>
  <si>
    <t>Emurse</t>
  </si>
  <si>
    <t>emurse</t>
  </si>
  <si>
    <t>https://www.crunchbase.com/organization/emurse</t>
  </si>
  <si>
    <t>emurse.com</t>
  </si>
  <si>
    <t>http://www.emurse.com/</t>
  </si>
  <si>
    <t>22000 AOL Way</t>
  </si>
  <si>
    <t>Resume site</t>
  </si>
  <si>
    <t>Content,Online Portals,Recreation</t>
  </si>
  <si>
    <t>jobsfeedback@teamaol.com</t>
  </si>
  <si>
    <t>https://images.crunchbase.com/image/upload/t_cb-default-original/v1397185486/9ce91f8cfdb82598d2545a0eb98bb8a4.png</t>
  </si>
  <si>
    <t>1b38873f-3a40-54d2-682b-580862f0c0eb</t>
  </si>
  <si>
    <t>RiDE Group</t>
  </si>
  <si>
    <t>ride-group</t>
  </si>
  <si>
    <t>https://www.crunchbase.com/organization/ride-group</t>
  </si>
  <si>
    <t>ridegroupllc.com</t>
  </si>
  <si>
    <t>http://www.ridegroupllc.com</t>
  </si>
  <si>
    <t>RiDE Group is a web and computer services company.</t>
  </si>
  <si>
    <t>Consulting,Employment,Hardware,Information Technology,Web Design,Web Development,Web Hosting</t>
  </si>
  <si>
    <t>Design,Hardware,Information Technology,Internet Services,Professional Services,Software</t>
  </si>
  <si>
    <t>info@ridegroupllc.com</t>
  </si>
  <si>
    <t>302-533-7631</t>
  </si>
  <si>
    <t>https://images.crunchbase.com/image/upload/t_cb-default-original/v1397185487/dab166b1f2f4cc2719fcdca4e2bf8673.jpg</t>
  </si>
  <si>
    <t>1ea7cc8d-4c29-2979-d908-189352b08a2b</t>
  </si>
  <si>
    <t>BooRah</t>
  </si>
  <si>
    <t>boorah</t>
  </si>
  <si>
    <t>https://www.crunchbase.com/organization/boorah</t>
  </si>
  <si>
    <t>boorah.com</t>
  </si>
  <si>
    <t>http://www.boorah.com/</t>
  </si>
  <si>
    <t>444 Castro Street Suite 703</t>
  </si>
  <si>
    <t>BooRah is a personalized review guide that allows consumers to find restaurants by using natural language processing technology.</t>
  </si>
  <si>
    <t>Hospitality,Restaurants</t>
  </si>
  <si>
    <t>Food and Beverage,Travel and Tourism</t>
  </si>
  <si>
    <t>info@boorah.com</t>
  </si>
  <si>
    <t>6509445656</t>
  </si>
  <si>
    <t>http://twitter.com/boorah</t>
  </si>
  <si>
    <t>https://images.crunchbase.com/image/upload/t_cb-default-original/v1397185490/b81fa521b8934873cf5192e31deff875.png</t>
  </si>
  <si>
    <t>5be6e2e6-7783-4654-75e2-083248fc4ac0</t>
  </si>
  <si>
    <t>CarDomain Network</t>
  </si>
  <si>
    <t>cardomain-network</t>
  </si>
  <si>
    <t>https://www.crunchbase.com/organization/cardomain-network</t>
  </si>
  <si>
    <t>CarDomain Network, Inc.</t>
  </si>
  <si>
    <t>cardomain.com</t>
  </si>
  <si>
    <t>http://www.cardomain.com</t>
  </si>
  <si>
    <t>1633 Westlake Ave N Suite 100</t>
  </si>
  <si>
    <t>CarDomain Networks is a database tracking the behavior and purchasing patterns of automotive enthusiasts.</t>
  </si>
  <si>
    <t>Automotive,Internet,Social Media</t>
  </si>
  <si>
    <t>Internet Services,Media and Entertainment,Transportation</t>
  </si>
  <si>
    <t>195480 2007</t>
  </si>
  <si>
    <t>https://www.facebook.com/6299899676</t>
  </si>
  <si>
    <t>https://www.linkedin.com/company/cardomain-network</t>
  </si>
  <si>
    <t>https://www.twitter.com/cardomain</t>
  </si>
  <si>
    <t>https://images.crunchbase.com/image/upload/t_cb-default-original/v1397185490/870f393818c9f943ec7f12a631a2d940.gif</t>
  </si>
  <si>
    <t>8bb0937f-dc2d-c55f-67c1-2e3ee992a47b</t>
  </si>
  <si>
    <t>BuddyFetch</t>
  </si>
  <si>
    <t>buddyfetch</t>
  </si>
  <si>
    <t>https://www.crunchbase.com/organization/buddyfetch</t>
  </si>
  <si>
    <t>buddyfetch.com</t>
  </si>
  <si>
    <t>http://www.buddyfetch.com</t>
  </si>
  <si>
    <t>Erie</t>
  </si>
  <si>
    <t>BuddyFetch is a best social media for getting more friends in and around the world and instant chatting, share our memories etc.,.</t>
  </si>
  <si>
    <t>Search Engine,Web Hosting</t>
  </si>
  <si>
    <t>2007-01-27</t>
  </si>
  <si>
    <t>https://images.crunchbase.com/image/upload/t_cb-default-original/v1397185492/f5e02f93dc8d9354b36ee312844a0347.png</t>
  </si>
  <si>
    <t>43200fc5-0fd6-8dd4-17ff-ec7c15976ecd</t>
  </si>
  <si>
    <t>TagLauncher</t>
  </si>
  <si>
    <t>taglauncher</t>
  </si>
  <si>
    <t>https://www.crunchbase.com/organization/taglauncher</t>
  </si>
  <si>
    <t>taglauncher.com</t>
  </si>
  <si>
    <t>http://www.taglauncher.com</t>
  </si>
  <si>
    <t>no.169 old baladia st.</t>
  </si>
  <si>
    <t>37168</t>
  </si>
  <si>
    <t>TagLauncher is a software company which tries to bring a new experience to a user's desktop by combining Web 2.0 features with desktop</t>
  </si>
  <si>
    <t>Internet,Search Engine,Software</t>
  </si>
  <si>
    <t>2007-12-22</t>
  </si>
  <si>
    <t>info@taglauncher.com</t>
  </si>
  <si>
    <t>https://images.crunchbase.com/image/upload/t_cb-default-original/v1397185493/33d99e42954893329d748d5fce08f884.png</t>
  </si>
  <si>
    <t>294bd2b7-0ff2-6176-a59e-a15c341620c4</t>
  </si>
  <si>
    <t>Virtualis</t>
  </si>
  <si>
    <t>virtualis</t>
  </si>
  <si>
    <t>https://www.crunchbase.com/organization/virtualis</t>
  </si>
  <si>
    <t>virtualis-lab.com</t>
  </si>
  <si>
    <t>http://virtualis-lab.com</t>
  </si>
  <si>
    <t>19805</t>
  </si>
  <si>
    <t>Virtualis develops virtual reality applications that serve the health sector.</t>
  </si>
  <si>
    <t>Cloud Computing,Health Care,Information Technology,Software,Virtualization</t>
  </si>
  <si>
    <t>Hardware,Health Care,Information Technology,Internet Services,Software</t>
  </si>
  <si>
    <t>2015-05-01</t>
  </si>
  <si>
    <t>communication@virtualis-lab.com</t>
  </si>
  <si>
    <t>https://www.facebook.com/virtualis.vr</t>
  </si>
  <si>
    <t>https://www.twitter.com/franckvirtualis</t>
  </si>
  <si>
    <t>https://images.crunchbase.com/image/upload/t_cb-default-original/klcgcpmwz7ywbwtmpvik</t>
  </si>
  <si>
    <t>f5e7370f-0a20-206e-df93-2125cfcc51b2</t>
  </si>
  <si>
    <t>Glasses Direct</t>
  </si>
  <si>
    <t>glasses-direct</t>
  </si>
  <si>
    <t>https://www.crunchbase.com/organization/glasses-direct</t>
  </si>
  <si>
    <t>MyOptique Group Limited</t>
  </si>
  <si>
    <t>glassesdirect.co.uk</t>
  </si>
  <si>
    <t>http://www.glassesdirect.co.uk</t>
  </si>
  <si>
    <t>Wiltshire</t>
  </si>
  <si>
    <t>Swindon</t>
  </si>
  <si>
    <t>Gemini House Hargreaves Road, Groundwell</t>
  </si>
  <si>
    <t>SN25 5AZ</t>
  </si>
  <si>
    <t>Glasses Direct is an online prescription eyewear store.</t>
  </si>
  <si>
    <t>E-Commerce,Eyewear,Fashion,Online Portals,Web Design</t>
  </si>
  <si>
    <t>Clothing and Apparel,Commerce and Shopping,Consumer Goods,Design,Internet Services</t>
  </si>
  <si>
    <t>feedback@glassesdirect.co.uk</t>
  </si>
  <si>
    <t>+44 1793 746601</t>
  </si>
  <si>
    <t>http://www.facebook.com/glassesdirect.co.uk</t>
  </si>
  <si>
    <t>https://www.linkedin.com/company/glasses-direct</t>
  </si>
  <si>
    <t>http://twitter.com/glasses_direct</t>
  </si>
  <si>
    <t>https://images.crunchbase.com/image/upload/t_cb-default-original/v1397185493/4df18f86e0818310cef87015801af71b.jpg</t>
  </si>
  <si>
    <t>aaef9723-3e99-0906-21dd-b85c6e8b922d</t>
  </si>
  <si>
    <t>Kublax</t>
  </si>
  <si>
    <t>kublax</t>
  </si>
  <si>
    <t>https://www.crunchbase.com/organization/kublax</t>
  </si>
  <si>
    <t>kublax.com</t>
  </si>
  <si>
    <t>http://www.kublax.com</t>
  </si>
  <si>
    <t>2nd Floor, Cardiff House Tilling Road</t>
  </si>
  <si>
    <t>NW2 1LJ</t>
  </si>
  <si>
    <t>Kublax, an online personal financial management platform, enables users to view bank accounts from one place and create budgets.</t>
  </si>
  <si>
    <t>Finance,Financial Services,Internet,Personal Finance,Software</t>
  </si>
  <si>
    <t>Financial Services,Internet Services,Software</t>
  </si>
  <si>
    <t>feedback@kublax.com</t>
  </si>
  <si>
    <t>44 2033 554 758</t>
  </si>
  <si>
    <t>http://twitter.com/Kublax</t>
  </si>
  <si>
    <t>https://images.crunchbase.com/image/upload/t_cb-default-original/v1397185495/16b64097d949325347c6d03d65f2f6c3.png</t>
  </si>
  <si>
    <t>732aba89-9ac5-2f35-a3c1-24320cbcbf9f</t>
  </si>
  <si>
    <t>ProActive Software</t>
  </si>
  <si>
    <t>proactive-software</t>
  </si>
  <si>
    <t>https://www.crunchbase.com/organization/proactive-software</t>
  </si>
  <si>
    <t>proactivesoftware.com</t>
  </si>
  <si>
    <t>http://www.proactivesoftware.com</t>
  </si>
  <si>
    <t>Canterbury</t>
  </si>
  <si>
    <t>Christchurch</t>
  </si>
  <si>
    <t>West Melton</t>
  </si>
  <si>
    <t>7676</t>
  </si>
  <si>
    <t>ProActive Software is a developer of online project management software and solutions.</t>
  </si>
  <si>
    <t>Enterprise Software,Project Management,SaaS,Software</t>
  </si>
  <si>
    <t>sales@proworkflow.com</t>
  </si>
  <si>
    <t>+1 302 261 5711</t>
  </si>
  <si>
    <t>https://www.linkedin.com/company/proactive-software-solutions</t>
  </si>
  <si>
    <t>https://images.crunchbase.com/image/upload/t_cb-default-original/v1397185496/e518893b8591bbf1091b6acadedea434.png</t>
  </si>
  <si>
    <t>af7bacc5-21e0-998d-869b-42b7af34b451</t>
  </si>
  <si>
    <t>Notanant</t>
  </si>
  <si>
    <t>notanant</t>
  </si>
  <si>
    <t>https://www.crunchbase.com/organization/notanant</t>
  </si>
  <si>
    <t>notanant.com</t>
  </si>
  <si>
    <t>http://www.notanant.com</t>
  </si>
  <si>
    <t>Bristol, City of</t>
  </si>
  <si>
    <t>Bristol</t>
  </si>
  <si>
    <t>10 Park Street</t>
  </si>
  <si>
    <t>BS1 5HX</t>
  </si>
  <si>
    <t>Notanant hosts and runs instant-edit websites with built in social networking and e-commerce.</t>
  </si>
  <si>
    <t>saul.dobney@notanant.com</t>
  </si>
  <si>
    <t>441179154557</t>
  </si>
  <si>
    <t>https://images.crunchbase.com/image/upload/t_cb-default-original/v1397185497/a732a9bc8ab9ce9eba3aef67a81316aa.png</t>
  </si>
  <si>
    <t>63b4712e-2c89-6365-ae12-b5e6fbb38587</t>
  </si>
  <si>
    <t>Students Know</t>
  </si>
  <si>
    <t>students-know</t>
  </si>
  <si>
    <t>https://www.crunchbase.com/organization/students-know</t>
  </si>
  <si>
    <t>studentsknow.com</t>
  </si>
  <si>
    <t>http://www.studentsknow.com</t>
  </si>
  <si>
    <t>Students know can improve your products, provide feedback and generate fresh thoughts and breakthroughs for your product.</t>
  </si>
  <si>
    <t>paul@studentsknow.com</t>
  </si>
  <si>
    <t>http://www.facebook.com/icanmakeitbetter</t>
  </si>
  <si>
    <t>http://www.linkedin.com/company/icanmakeitbetter</t>
  </si>
  <si>
    <t>http://twitter.com/icmib</t>
  </si>
  <si>
    <t>https://images.crunchbase.com/image/upload/t_cb-default-original/v1397185497/1528e10b5173deb30cc22f867957559b.png</t>
  </si>
  <si>
    <t>e913dda3-a020-372d-d233-b0aba05b30b6</t>
  </si>
  <si>
    <t>Helpfeel</t>
  </si>
  <si>
    <t>nota</t>
  </si>
  <si>
    <t>https://www.crunchbase.com/organization/nota</t>
  </si>
  <si>
    <t>Nota Inc.</t>
  </si>
  <si>
    <t>corp.helpfeel.com</t>
  </si>
  <si>
    <t>https://corp.helpfeel.com/en/home</t>
  </si>
  <si>
    <t>Kyoto</t>
  </si>
  <si>
    <t>1370 Willow Road</t>
  </si>
  <si>
    <t>Helpfeel develops an app for seriously easy sharing of screen caps and GIFs and Scrapbox, a new style of note-taking for teams.</t>
  </si>
  <si>
    <t>Collaboration,Developer Tools,Mobile,Mobile Apps</t>
  </si>
  <si>
    <t>contact@notainc.com</t>
  </si>
  <si>
    <t>https://www.linkedin.com/company/helpfeel-inc/</t>
  </si>
  <si>
    <t>https://x.com/Helpfeel_jp</t>
  </si>
  <si>
    <t>https://images.crunchbase.com/image/upload/t_cb-default-original/ie5cp6dhhkyuy0l3etlj</t>
  </si>
  <si>
    <t>Gyazo</t>
  </si>
  <si>
    <t>8394076c-795d-1df8-c6d0-c71ecc402d44</t>
  </si>
  <si>
    <t>Sipcall</t>
  </si>
  <si>
    <t>sipcall</t>
  </si>
  <si>
    <t>https://www.crunchbase.com/organization/sipcall</t>
  </si>
  <si>
    <t>sipcall.com</t>
  </si>
  <si>
    <t>http://sipcall.com</t>
  </si>
  <si>
    <t>Sipcall.com Inc. is a developer of innovative Session Initiation Protocol (SIP) based services. Their flagship product is Hipsip.</t>
  </si>
  <si>
    <t>pr@sipcall.com</t>
  </si>
  <si>
    <t>https://www.linkedin.com/company/southwestern-university-of-finance-and-economics</t>
  </si>
  <si>
    <t>https://images.crunchbase.com/image/upload/t_cb-default-original/v1397185498/38b235bad28693e7df3209ae7d221009.jpg</t>
  </si>
  <si>
    <t>27dbc2c2-4f8f-8d26-74a2-d97278c6d630</t>
  </si>
  <si>
    <t>Topspin Media</t>
  </si>
  <si>
    <t>topspin-media</t>
  </si>
  <si>
    <t>https://www.crunchbase.com/organization/topspin-media</t>
  </si>
  <si>
    <t>topspinmedia.com</t>
  </si>
  <si>
    <t>http://topspinmedia.com</t>
  </si>
  <si>
    <t>1538 20th Street First Floor</t>
  </si>
  <si>
    <t>Topspin Media provides marketing software and services for artists and creative professionals.</t>
  </si>
  <si>
    <t>Advertising,Art,Music,Software</t>
  </si>
  <si>
    <t>jglaser@topspinmedia.com</t>
  </si>
  <si>
    <t>310-421-2422</t>
  </si>
  <si>
    <t>https://www.facebook.com/topspinmedia</t>
  </si>
  <si>
    <t>http://twitter.com/topspinmedia</t>
  </si>
  <si>
    <t>https://images.crunchbase.com/image/upload/t_cb-default-original/v1397185499/6eba78dd990ec480959e8a4acb08ed6c.png</t>
  </si>
  <si>
    <t>d558efd2-8774-5e70-aee8-35a7387c3cd1</t>
  </si>
  <si>
    <t>Pegasystems</t>
  </si>
  <si>
    <t>pegasystems</t>
  </si>
  <si>
    <t>https://www.crunchbase.com/organization/pegasystems</t>
  </si>
  <si>
    <t>Pegasystems Inc.</t>
  </si>
  <si>
    <t>pega.com</t>
  </si>
  <si>
    <t>http://www.pega.com</t>
  </si>
  <si>
    <t>1 Main Street</t>
  </si>
  <si>
    <t>PegaSystems provides business process and customer relationship management solutions for organizations.</t>
  </si>
  <si>
    <t>Artificial Intelligence (AI),CRM,Robotic Process Automation (RPA),Software</t>
  </si>
  <si>
    <t>Artificial Intelligence (AI),Data and Analytics,Information Technology,Sales and Marketing,Science and Engineering,Software</t>
  </si>
  <si>
    <t>1983-04-21</t>
  </si>
  <si>
    <t>info@pega.com</t>
  </si>
  <si>
    <t>6175777617</t>
  </si>
  <si>
    <t>http://www.facebook.com/pegasystems</t>
  </si>
  <si>
    <t>http://www.linkedin.com/company/165426</t>
  </si>
  <si>
    <t>http://twitter.com/pega</t>
  </si>
  <si>
    <t>https://images.crunchbase.com/image/upload/t_cb-default-original/pwnwwmtja89vs7rycbvn</t>
  </si>
  <si>
    <t>bef5368b-49c1-6155-89e5-92d06e2471fd</t>
  </si>
  <si>
    <t>Weardrobe</t>
  </si>
  <si>
    <t>weardrobe</t>
  </si>
  <si>
    <t>https://www.crunchbase.com/organization/weardrobe</t>
  </si>
  <si>
    <t>weardrobe.com</t>
  </si>
  <si>
    <t>http://www.weardrobe.com</t>
  </si>
  <si>
    <t>241 Everett Ave</t>
  </si>
  <si>
    <t>Weardrobe is a virtual street fashion closet enabling users to catalog their own clothing and browse through the “lookbooks”.</t>
  </si>
  <si>
    <t>Fashion,Photography,Social Media</t>
  </si>
  <si>
    <t>suzanne@weardrobe.com</t>
  </si>
  <si>
    <t>http://twitter.com/weardrobe</t>
  </si>
  <si>
    <t>https://images.crunchbase.com/image/upload/t_cb-default-original/v1397185501/3505a88ce8b74258ac1beea08505e2f4.png</t>
  </si>
  <si>
    <t>4dfcbfbb-20e9-de86-995d-f22a7470885c</t>
  </si>
  <si>
    <t>Avisena</t>
  </si>
  <si>
    <t>avisena</t>
  </si>
  <si>
    <t>https://www.crunchbase.com/organization/avisena</t>
  </si>
  <si>
    <t>AVISENA, INC</t>
  </si>
  <si>
    <t>avisena.com</t>
  </si>
  <si>
    <t>http://www.avisena.com</t>
  </si>
  <si>
    <t>6100 Blue Lagoon Dr. Suite 450</t>
  </si>
  <si>
    <t>33126</t>
  </si>
  <si>
    <t>Avisena is a SaaS-based firm providing revenue cycle management solutions and practice management services to the healthcare industry.</t>
  </si>
  <si>
    <t>Health Care,Management Information Systems,SaaS,Software</t>
  </si>
  <si>
    <t>Health Care,Information Technology,Software</t>
  </si>
  <si>
    <t>info@avisena.com</t>
  </si>
  <si>
    <t>(305)446-8599</t>
  </si>
  <si>
    <t>https://www.facebook.com/medusind.us</t>
  </si>
  <si>
    <t>https://www.linkedin.com/company/medusind-solutions</t>
  </si>
  <si>
    <t>http://twitter.com/Avisena_Inc</t>
  </si>
  <si>
    <t>https://images.crunchbase.com/image/upload/t_cb-default-original/v1397185502/1f4cbc04b734efa4c4f01864676885b3.jpg</t>
  </si>
  <si>
    <t>dd004069-80b7-d150-383d-ee974da2d8e5</t>
  </si>
  <si>
    <t>dotSyntax</t>
  </si>
  <si>
    <t>dotsyntax</t>
  </si>
  <si>
    <t>https://www.crunchbase.com/organization/dotsyntax</t>
  </si>
  <si>
    <t>digsby.com</t>
  </si>
  <si>
    <t>http://www.digsby.com</t>
  </si>
  <si>
    <t>Rochester</t>
  </si>
  <si>
    <t>125 Tech Park Drive</t>
  </si>
  <si>
    <t>14623</t>
  </si>
  <si>
    <t>dotSyntax offers Digsby, a web application that manages its users’ IMs, emails, and social network accounts.</t>
  </si>
  <si>
    <t>Messaging,Social Network,Web Apps</t>
  </si>
  <si>
    <t>privacy@digsby.com</t>
  </si>
  <si>
    <t>https://www.linkedin.com/company/digsby-dotsyntax-llc-/about/</t>
  </si>
  <si>
    <t>https://images.crunchbase.com/image/upload/t_cb-default-original/v1397185503/cd20a63b89aac835714db19793875038.png</t>
  </si>
  <si>
    <t>3362ea31-d118-625f-edbf-f48d2a733776</t>
  </si>
  <si>
    <t>Social.im</t>
  </si>
  <si>
    <t>social-im</t>
  </si>
  <si>
    <t>https://www.crunchbase.com/organization/social-im</t>
  </si>
  <si>
    <t>social.im</t>
  </si>
  <si>
    <t>https://social.im/Social</t>
  </si>
  <si>
    <t>Social.im is a company that was acquired by iSkoot in 2008.</t>
  </si>
  <si>
    <t>Messaging,Mobile,Web Browsers</t>
  </si>
  <si>
    <t>https://images.crunchbase.com/image/upload/t_cb-default-original/mv51f0cbkcedkz9phi8d</t>
  </si>
  <si>
    <t>340fcc49-7233-28a3-460d-c724f61b457c</t>
  </si>
  <si>
    <t>Netcipia</t>
  </si>
  <si>
    <t>netcipia</t>
  </si>
  <si>
    <t>https://www.crunchbase.com/organization/netcipia</t>
  </si>
  <si>
    <t>netcipia.com</t>
  </si>
  <si>
    <t>http://www.netcipia.com</t>
  </si>
  <si>
    <t>555, Bryant Street #315</t>
  </si>
  <si>
    <t>Netcipia has been a business platform for monetizing expertise in a participatory way</t>
  </si>
  <si>
    <t>Blogging Platforms,Communities,Developer Tools,Web Development</t>
  </si>
  <si>
    <t>Community and Lifestyle,Content and Publishing,Media and Entertainment,Software</t>
  </si>
  <si>
    <t>2006-04-30</t>
  </si>
  <si>
    <t>contact@netcipia.com</t>
  </si>
  <si>
    <t>+1 650 352 3372</t>
  </si>
  <si>
    <t>https://images.crunchbase.com/image/upload/t_cb-default-original/ttz6toewsuwxm7s44vef</t>
  </si>
  <si>
    <t>64ae5140-a734-3a1a-d0bb-5b2e5dd6599b</t>
  </si>
  <si>
    <t>Livestrong</t>
  </si>
  <si>
    <t>livestrong</t>
  </si>
  <si>
    <t>https://www.crunchbase.com/organization/livestrong</t>
  </si>
  <si>
    <t>livestrong.com</t>
  </si>
  <si>
    <t>http://www.livestrong.com</t>
  </si>
  <si>
    <t>LIVESTRONG.com is a health and wellness site providing expert insight on the diet, nutrition, fitness and lifestyle areas.</t>
  </si>
  <si>
    <t>livestrong@demandmedia.com</t>
  </si>
  <si>
    <t>https://www.facebook.com/livestrongcom</t>
  </si>
  <si>
    <t>https://www.linkedin.com/company/livestrong-com</t>
  </si>
  <si>
    <t>http://twitter.com/LIVESTRONG_COM</t>
  </si>
  <si>
    <t>https://images.crunchbase.com/image/upload/t_cb-default-original/v1397185511/0dc15737400ab7e6c326d9fec3d8ee26.jpg</t>
  </si>
  <si>
    <t>0cf0a225-64eb-2ca3-0a51-6b91a12f3877</t>
  </si>
  <si>
    <t>WebMD</t>
  </si>
  <si>
    <t>webmd</t>
  </si>
  <si>
    <t>https://www.crunchbase.com/organization/webmd</t>
  </si>
  <si>
    <t>WebMD LLC</t>
  </si>
  <si>
    <t>webmd.com</t>
  </si>
  <si>
    <t>https://www.webmd.com</t>
  </si>
  <si>
    <t>395 Hudson Street 3rd Floor</t>
  </si>
  <si>
    <t>WebMD provides timely and credible health information and services to consumers and healthcare professionals.</t>
  </si>
  <si>
    <t>Health Care,Information Services,Internet</t>
  </si>
  <si>
    <t>(404)266-8500</t>
  </si>
  <si>
    <t>https://images.crunchbase.com/image/upload/t_cb-default-original/c5fc267df8fe4ae9bc5d6896c97a271b</t>
  </si>
  <si>
    <t>89902259-b0c6-3434-6dcc-fca02dce19c2</t>
  </si>
  <si>
    <t>Brilliant2</t>
  </si>
  <si>
    <t>brilliant2</t>
  </si>
  <si>
    <t>https://www.crunchbase.com/organization/brilliant2</t>
  </si>
  <si>
    <t>brilliant2.com</t>
  </si>
  <si>
    <t>http://brilliant2.com</t>
  </si>
  <si>
    <t>12207 Wilshire Blvd. Suite 201</t>
  </si>
  <si>
    <t>Brilliant2 designs and develops professional corporate and ecommerce websites for startups and corporations.</t>
  </si>
  <si>
    <t>Developer Tools,E-Commerce,Software</t>
  </si>
  <si>
    <t>b2info@brilliant2.com</t>
  </si>
  <si>
    <t>866.745.0388</t>
  </si>
  <si>
    <t>http://twitter.com/brilliant2</t>
  </si>
  <si>
    <t>https://images.crunchbase.com/image/upload/t_cb-default-original/v1397185512/7f1119056997d98f87d60d4456adbf79.jpg</t>
  </si>
  <si>
    <t>fb063576-60ce-93bc-2249-7ff01033e0a4</t>
  </si>
  <si>
    <t>iControl Networks</t>
  </si>
  <si>
    <t>icontrol</t>
  </si>
  <si>
    <t>https://www.crunchbase.com/organization/icontrol</t>
  </si>
  <si>
    <t>iControl Networks, Inc.</t>
  </si>
  <si>
    <t>icontrol.com</t>
  </si>
  <si>
    <t>http://www.icontrol.com</t>
  </si>
  <si>
    <t>555 Twin Dolphin Drive Suite 280</t>
  </si>
  <si>
    <t>iControl Networks offers connected home solutions to households worldwide.</t>
  </si>
  <si>
    <t>SaaS,Security,Software</t>
  </si>
  <si>
    <t>info@icontrol.com</t>
  </si>
  <si>
    <t>(650)592-2300</t>
  </si>
  <si>
    <t>http://www.facebook.com/iControlNetworks</t>
  </si>
  <si>
    <t>http://www.linkedin.com/company/icontrol-networks</t>
  </si>
  <si>
    <t>http://twitter.com/iControlNtwrks</t>
  </si>
  <si>
    <t>https://images.crunchbase.com/image/upload/t_cb-default-original/v1405084128/ruvtpyy5cj8svzejka2s.png</t>
  </si>
  <si>
    <t>6779b15e-e888-5fad-9e89-b992a085f714</t>
  </si>
  <si>
    <t>Covad Communications</t>
  </si>
  <si>
    <t>covad-communications</t>
  </si>
  <si>
    <t>https://www.crunchbase.com/organization/covad-communications</t>
  </si>
  <si>
    <t>Covad Communications Group, Inc.</t>
  </si>
  <si>
    <t>covad.com</t>
  </si>
  <si>
    <t>http://www.covad.com/</t>
  </si>
  <si>
    <t>110 Rio Robles</t>
  </si>
  <si>
    <t>95134-1813</t>
  </si>
  <si>
    <t>Covad Communications is a provider of integrated voice and data communications.</t>
  </si>
  <si>
    <t>Unified Communications,Wireless</t>
  </si>
  <si>
    <t>solutions@globalcapacity.com</t>
  </si>
  <si>
    <t>800.457.4831</t>
  </si>
  <si>
    <t>https://www.twitter.com/covad</t>
  </si>
  <si>
    <t>https://images.crunchbase.com/image/upload/t_cb-default-original/v1397185515/fbdf94ae8b0bf175e58af3a98487cc77.png</t>
  </si>
  <si>
    <t>5e9e5013-5e8f-c570-9d99-6ed98553a1e1</t>
  </si>
  <si>
    <t>Santa Cruz Networks</t>
  </si>
  <si>
    <t>santa-cruz-networks</t>
  </si>
  <si>
    <t>https://www.crunchbase.com/organization/santa-cruz-networks</t>
  </si>
  <si>
    <t>Santa Cruz Networks is an Internet company.</t>
  </si>
  <si>
    <t>Internet,VoIP</t>
  </si>
  <si>
    <t>https://images.crunchbase.com/image/upload/t_cb-default-original/tifal2j6vmorei86onqo</t>
  </si>
  <si>
    <t>Reality Fusion Inc.</t>
  </si>
  <si>
    <t>1c10e928-e307-88e1-ae07-b5b2a71fc5e4</t>
  </si>
  <si>
    <t>Plural.com</t>
  </si>
  <si>
    <t>plural</t>
  </si>
  <si>
    <t>https://www.crunchbase.com/organization/plural</t>
  </si>
  <si>
    <t>Plural.com Inc.</t>
  </si>
  <si>
    <t>plural.com</t>
  </si>
  <si>
    <t>https://plural.com/</t>
  </si>
  <si>
    <t>1300 El Camino Real Suite 100</t>
  </si>
  <si>
    <t>Plural.com is the first AI-driven marketplace for human talent.</t>
  </si>
  <si>
    <t>Apps,Artificial Intelligence (AI),Internet,Machine Learning,Marketplace,Mobile Apps,Professional Networking,Skill Assessment,Virtual Workforce</t>
  </si>
  <si>
    <t>Administrative Services,Apps,Artificial Intelligence (AI),Commerce and Shopping,Community and Lifestyle,Data and Analytics,Education,Internet Services,Mobile,Professional Services,Science and Engineering,Software</t>
  </si>
  <si>
    <t>2021-06-01</t>
  </si>
  <si>
    <t>https://www.linkedin.com/company/plural.com/</t>
  </si>
  <si>
    <t>https://twitter.com/getplural</t>
  </si>
  <si>
    <t>https://images.crunchbase.com/image/upload/t_cb-default-original/37b3f547e26b4811a680ddb243b6e1ec</t>
  </si>
  <si>
    <t>f745673d-629e-6f4f-8f79-9b6a79f8b037</t>
  </si>
  <si>
    <t>Pacific Venture Capital</t>
  </si>
  <si>
    <t>pacific-venture-capital</t>
  </si>
  <si>
    <t>https://www.crunchbase.com/organization/pacific-venture-capital</t>
  </si>
  <si>
    <t>pacificventurecapital.com</t>
  </si>
  <si>
    <t>http://www.pacificventurecapital.com</t>
  </si>
  <si>
    <t>Pacific Venture Capital is an investment and finance company serving Samoa and the Pacific region.</t>
  </si>
  <si>
    <t>https://images.crunchbase.com/image/upload/t_cb-default-original/v1397179134/b3e09278c5c4eb82843b8515358a360b.jpg</t>
  </si>
  <si>
    <t>420afb30-906a-3282-8b9c-8c4f87240d5c</t>
  </si>
  <si>
    <t>GE Capital</t>
  </si>
  <si>
    <t>ge-capital</t>
  </si>
  <si>
    <t>https://www.crunchbase.com/organization/ge-capital</t>
  </si>
  <si>
    <t>GE Capital Inc</t>
  </si>
  <si>
    <t>gecapital.com</t>
  </si>
  <si>
    <t>https://www.gecapital.com/</t>
  </si>
  <si>
    <t>1 Antares Drive Suite 530</t>
  </si>
  <si>
    <t>K2E 8C4</t>
  </si>
  <si>
    <t>One of General Electric's largest growth engines, GE Capital Solutions offers lending products, growth capital, revolving lines of credit,</t>
  </si>
  <si>
    <t>http://www.linkedin.com/company/gecapital</t>
  </si>
  <si>
    <t>https://images.crunchbase.com/image/upload/t_cb-default-original/v1397179135/74a14c0a6ddade30868b6cd9399d5471.gif</t>
  </si>
  <si>
    <t>54c0f22b-58a5-8116-59e9-f1c1ad0712bd</t>
  </si>
  <si>
    <t>Macromedia</t>
  </si>
  <si>
    <t>macromedia</t>
  </si>
  <si>
    <t>https://www.crunchbase.com/organization/macromedia</t>
  </si>
  <si>
    <t>Macromedia, Inc.</t>
  </si>
  <si>
    <t>https://www.adobe.com</t>
  </si>
  <si>
    <t>601 Townsend St</t>
  </si>
  <si>
    <t>Macromedia is a graphics and web development software company producing tools such as Macromedia Flash and Dreamweaver.</t>
  </si>
  <si>
    <t>Hardware,Software,Web Development</t>
  </si>
  <si>
    <t>https://www.linkedin.com/company/adobe</t>
  </si>
  <si>
    <t>https://images.crunchbase.com/image/upload/t_cb-default-original/v1397185516/a52417a692ecf76761ccdbba50e86a81.png</t>
  </si>
  <si>
    <t>53f0ebd6-be40-7ef3-f324-3651a5b71cf1</t>
  </si>
  <si>
    <t>PaintPoker</t>
  </si>
  <si>
    <t>paintpoker</t>
  </si>
  <si>
    <t>https://www.crunchbase.com/organization/paintpoker</t>
  </si>
  <si>
    <t>paintpoker.deviantart.com</t>
  </si>
  <si>
    <t>http://paintpoker.deviantart.com</t>
  </si>
  <si>
    <t>Hollywood Blvd.</t>
  </si>
  <si>
    <t>PaintPoker is a platform that allows you to share original drawings with other users.</t>
  </si>
  <si>
    <t>Apps,Internet of Things</t>
  </si>
  <si>
    <t>media@deviantart.com</t>
  </si>
  <si>
    <t>https://www.facebook.com/6452638289</t>
  </si>
  <si>
    <t>https://www.linkedin.com/company/deviantart-inc./about/</t>
  </si>
  <si>
    <t>https://www.twitter.com/deviantart</t>
  </si>
  <si>
    <t>f736120b-2ba4-5099-a9c1-d41a9d5904e1</t>
  </si>
  <si>
    <t>GlobalEnglish</t>
  </si>
  <si>
    <t>globalenglish</t>
  </si>
  <si>
    <t>https://www.crunchbase.com/organization/globalenglish</t>
  </si>
  <si>
    <t>globalenglish.com</t>
  </si>
  <si>
    <t>http://www.globalenglish.com</t>
  </si>
  <si>
    <t>1875, South Grant Street Suite700</t>
  </si>
  <si>
    <t>GlobalEnglish is the leading Business English &amp; Communication Training partner for corporations and professionals since 1997.</t>
  </si>
  <si>
    <t>sales@globalenglish.com</t>
  </si>
  <si>
    <t>https://www.linkedin.com/company/globalenglish/</t>
  </si>
  <si>
    <t>https://images.crunchbase.com/image/upload/t_cb-default-original/l2nxzcp2e9elcpexdppi</t>
  </si>
  <si>
    <t>Pearson English</t>
  </si>
  <si>
    <t>c4bfe018-c889-d871-d419-746c3ac93244</t>
  </si>
  <si>
    <t>51.com</t>
  </si>
  <si>
    <t>51-com</t>
  </si>
  <si>
    <t>https://www.crunchbase.com/organization/51-com</t>
  </si>
  <si>
    <t>http://51.com</t>
  </si>
  <si>
    <t>Building 3, First Shanghai Plaza No. 180, Zhang Heng Rd, Zhangjiang Hi Tech Industry Park, Pudong New Area</t>
  </si>
  <si>
    <t>201204</t>
  </si>
  <si>
    <t>51.com is a platform focused on providing social network application services.</t>
  </si>
  <si>
    <t>Gaming,Social Network,Software</t>
  </si>
  <si>
    <t>seo@heitao.com</t>
  </si>
  <si>
    <t>86 21 5881 5151</t>
  </si>
  <si>
    <t>https://www.linkedin.com/company/51.com/</t>
  </si>
  <si>
    <t>https://images.crunchbase.com/image/upload/t_cb-default-original/v1397185518/55fa10964dbf5cfe1b1c4ab894f4b7ec.gif</t>
  </si>
  <si>
    <t>上海黑桃互动网络科技有限公司</t>
  </si>
  <si>
    <t>Heitao Hudong</t>
  </si>
  <si>
    <t>51游戏</t>
  </si>
  <si>
    <t>cebf7175-ac5a-6f5c-e08f-cba027ec1ccd</t>
  </si>
  <si>
    <t>Undertone</t>
  </si>
  <si>
    <t>undertone</t>
  </si>
  <si>
    <t>https://www.crunchbase.com/organization/undertone</t>
  </si>
  <si>
    <t>Intercept Interactive, Inc.</t>
  </si>
  <si>
    <t>undertone.com</t>
  </si>
  <si>
    <t>http://www.undertone.com</t>
  </si>
  <si>
    <t>340 Madison 8th Floor</t>
  </si>
  <si>
    <t>Undertone develops high impact, cross-screen digital advertising experiences for brands.</t>
  </si>
  <si>
    <t>Advertising,Digital Media,Mobile,Video</t>
  </si>
  <si>
    <t>info@undertone.com</t>
  </si>
  <si>
    <t>646-393-3921</t>
  </si>
  <si>
    <t>http://www.facebook.com/AccessUndertone</t>
  </si>
  <si>
    <t>http://www.linkedin.com/company/24519</t>
  </si>
  <si>
    <t>http://twitter.com/AccessUndertone</t>
  </si>
  <si>
    <t>https://images.crunchbase.com/image/upload/t_cb-default-original/v1436212181/gsdqmd0l2eywoa85ndnj.png</t>
  </si>
  <si>
    <t>ed2679f5-26b2-1dda-4058-34226f654671</t>
  </si>
  <si>
    <t>MusicZone</t>
  </si>
  <si>
    <t>musiczone</t>
  </si>
  <si>
    <t>https://www.crunchbase.com/organization/musiczone</t>
  </si>
  <si>
    <t>musiczone-digital.com</t>
  </si>
  <si>
    <t>http://www.musiczone-digital.com</t>
  </si>
  <si>
    <t>This is a site that provides the latest music news, reviews, music festivals and music links.</t>
  </si>
  <si>
    <t>Music,News</t>
  </si>
  <si>
    <t>28430e5e-1856-b404-b53f-83e8434458a4</t>
  </si>
  <si>
    <t>Harmonix Music Systems</t>
  </si>
  <si>
    <t>harmonix-music-systems</t>
  </si>
  <si>
    <t>https://www.crunchbase.com/organization/harmonix-music-systems</t>
  </si>
  <si>
    <t>Harmonix Music Systems, Inc.</t>
  </si>
  <si>
    <t>harmonixmusic.com</t>
  </si>
  <si>
    <t>http://www.harmonixmusic.com</t>
  </si>
  <si>
    <t>625 Massachusetts Avenue 2nd Floor</t>
  </si>
  <si>
    <t>Harmonix Music Systems is a videogame development company that offers Beatles and Rock Band music games in North America and more.</t>
  </si>
  <si>
    <t>Music,Video Games,Web Development</t>
  </si>
  <si>
    <t>Gaming,Media and Entertainment,Music and Audio,Software</t>
  </si>
  <si>
    <t>support@harmonixmusic.com</t>
  </si>
  <si>
    <t>http://www.facebook.com/HarmonixMusic</t>
  </si>
  <si>
    <t>https://www.linkedin.com/company/harmonix-music-systems</t>
  </si>
  <si>
    <t>http://twitter.com/Harmonix</t>
  </si>
  <si>
    <t>https://images.crunchbase.com/image/upload/t_cb-default-original/v1483985343/eogcwvulgs1gcxw5bkwi.png</t>
  </si>
  <si>
    <t>02fafff4-e4a4-59ab-2a29-c26035c1b5a4</t>
  </si>
  <si>
    <t>YATEO</t>
  </si>
  <si>
    <t>yateo</t>
  </si>
  <si>
    <t>https://www.crunchbase.com/organization/yateo</t>
  </si>
  <si>
    <t>yateo.com</t>
  </si>
  <si>
    <t>http://www.yateo.com</t>
  </si>
  <si>
    <t>45 bd Vincent Auriol</t>
  </si>
  <si>
    <t>YATEO is a digital agency that specializes in delivering visibility, productivity, and transformation solutions.</t>
  </si>
  <si>
    <t>Advertising,Education,Internet</t>
  </si>
  <si>
    <t>Advertising,Education,Internet Services,Sales and Marketing</t>
  </si>
  <si>
    <t>contact@yateo.com</t>
  </si>
  <si>
    <t>01.58.89.27.36</t>
  </si>
  <si>
    <t>https://www.linkedin.com/company/yateo</t>
  </si>
  <si>
    <t>https://images.crunchbase.com/image/upload/t_cb-default-original/v1397185528/347bca77ed749d183b911936904c499e.jpg</t>
  </si>
  <si>
    <t>fc1bdd5d-e2ec-7635-e577-2139cf861b2f</t>
  </si>
  <si>
    <t>One Day, One Job</t>
  </si>
  <si>
    <t>one-day-one-job</t>
  </si>
  <si>
    <t>https://www.crunchbase.com/organization/one-day-one-job</t>
  </si>
  <si>
    <t>onedayonejob.com</t>
  </si>
  <si>
    <t>http://www.onedayonejob.com</t>
  </si>
  <si>
    <t>One Day, One Job is a blog about entry-level jobs. Every day they focus on one employer and its entry-level job offerings for recent</t>
  </si>
  <si>
    <t>willy@onedayonejob.com</t>
  </si>
  <si>
    <t>https://www.facebook.com/one-day-one-job-5827264150</t>
  </si>
  <si>
    <t>https://www.linkedin.com/in/willyfranzen</t>
  </si>
  <si>
    <t>http://twitter.com/willyf</t>
  </si>
  <si>
    <t>https://images.crunchbase.com/image/upload/t_cb-default-original/v1397185528/cffb1aac9ba55e89ab5d0d01eb8fb4cd.gif</t>
  </si>
  <si>
    <t>b5d3ca63-9c87-deda-74dc-686352228d8a</t>
  </si>
  <si>
    <t>PANDORATV Co.,Ltd</t>
  </si>
  <si>
    <t>pandora-tv</t>
  </si>
  <si>
    <t>https://www.crunchbase.com/organization/pandora-tv</t>
  </si>
  <si>
    <t>pandora.tv</t>
  </si>
  <si>
    <t>http://www.pandora.tv/</t>
  </si>
  <si>
    <t>Kyonggi-do</t>
  </si>
  <si>
    <t>Seongnam</t>
  </si>
  <si>
    <t>11th Floor, DTC Building, No. 49, 644th Street, Dawangbanqiao-ro, Bundang-gu, Seongnam-si</t>
  </si>
  <si>
    <t>13493</t>
  </si>
  <si>
    <t>Pandora TV is a video sharing website that hosts user-generated content.</t>
  </si>
  <si>
    <t>admin@pandora.tv</t>
  </si>
  <si>
    <t>+15855159169</t>
  </si>
  <si>
    <t>https://www.facebook.com/pandoratvjp</t>
  </si>
  <si>
    <t>https://www.linkedin.com/company/pandora.tv/</t>
  </si>
  <si>
    <t>http://twitter.com/pandoratv</t>
  </si>
  <si>
    <t>https://images.crunchbase.com/image/upload/t_cb-default-original/v1397185532/6e22d7feebf58bbf5fde8baca4cb7936.gif</t>
  </si>
  <si>
    <t>7685b900-059c-6b48-b519-48b272997677</t>
  </si>
  <si>
    <t>Diversity Limited</t>
  </si>
  <si>
    <t>diversity-limited</t>
  </si>
  <si>
    <t>https://www.crunchbase.com/organization/diversity-limited</t>
  </si>
  <si>
    <t>diversity.net.nz</t>
  </si>
  <si>
    <t>http://diversity.net.nz</t>
  </si>
  <si>
    <t>PO Box 22709</t>
  </si>
  <si>
    <t>Diversity Limited was founded by Ben Kepes. It is a multifaceted business incorporating investment, entrepreneurship and analysis. It</t>
  </si>
  <si>
    <t>Analytics,Content,Enterprise Software,SaaS,Software,Web Development</t>
  </si>
  <si>
    <t>Data and Analytics,Media and Entertainment,Software</t>
  </si>
  <si>
    <t>ben@diversity.net.nz</t>
  </si>
  <si>
    <t>+64 21 2384136</t>
  </si>
  <si>
    <t>http://www.facebook.com/benkepes</t>
  </si>
  <si>
    <t>http://twitter.com/benkepes</t>
  </si>
  <si>
    <t>https://images.crunchbase.com/image/upload/t_cb-default-original/v1397185534/7b3d98b26419df89711f82a4129b60df.jpg</t>
  </si>
  <si>
    <t>3479bf63-fa15-56c7-a18a-dfb3901a0e69</t>
  </si>
  <si>
    <t>PriorSmart</t>
  </si>
  <si>
    <t>priorsmart</t>
  </si>
  <si>
    <t>https://www.crunchbase.com/organization/priorsmart</t>
  </si>
  <si>
    <t>insight.rpxcorp.com</t>
  </si>
  <si>
    <t>https://insight.rpxcorp.com</t>
  </si>
  <si>
    <t>Prior smart is a company which specializes in the law and in particular the law as it applies to patents.</t>
  </si>
  <si>
    <t>Intellectual Property,Internet,Search Engine</t>
  </si>
  <si>
    <t>help@priorsmart.com</t>
  </si>
  <si>
    <t>https://www.twitter.com/priorsmart</t>
  </si>
  <si>
    <t>https://images.crunchbase.com/image/upload/t_cb-default-original/v1397185539/a1be5d9233e0f12d29ae9397fb2bade8.png</t>
  </si>
  <si>
    <t>29dd290a-c396-ac9e-8250-1240ab914fa0</t>
  </si>
  <si>
    <t>Delphion</t>
  </si>
  <si>
    <t>delphion</t>
  </si>
  <si>
    <t>https://www.crunchbase.com/organization/delphion</t>
  </si>
  <si>
    <t>delphion.com</t>
  </si>
  <si>
    <t>http://www.delphion.com</t>
  </si>
  <si>
    <t>Lisle</t>
  </si>
  <si>
    <t>901 Warrenville Road Suite 20</t>
  </si>
  <si>
    <t>60532</t>
  </si>
  <si>
    <t>Delphion intellectual property network's patent search database helps businesses leverage patent intelligence.</t>
  </si>
  <si>
    <t>Collaboration,Database,Enterprise Software</t>
  </si>
  <si>
    <t>2000-05-22</t>
  </si>
  <si>
    <t>+61285877636</t>
  </si>
  <si>
    <t>https://www.facebook.com/clarivate</t>
  </si>
  <si>
    <t>https://www.twitter.com/clarivate</t>
  </si>
  <si>
    <t>https://images.crunchbase.com/image/upload/t_cb-default-original/v1397185537/8d8c93406919e6cd9a39025fcf2e941c.png</t>
  </si>
  <si>
    <t>217dbca5-3099-39f2-c79f-30abc005939d</t>
  </si>
  <si>
    <t>MaybeMike</t>
  </si>
  <si>
    <t>maybemike</t>
  </si>
  <si>
    <t>https://www.crunchbase.com/organization/maybemike</t>
  </si>
  <si>
    <t>maybemike.com</t>
  </si>
  <si>
    <t>http://maybemike.com</t>
  </si>
  <si>
    <t>MaybeMike is an entirely new approach to online dating and match making. Welcome to Dating 2.0: match making made simple, and free.</t>
  </si>
  <si>
    <t>Dating,Lifestyle,Online Portals</t>
  </si>
  <si>
    <t>info@maybemike.com</t>
  </si>
  <si>
    <t>https://images.crunchbase.com/image/upload/t_cb-default-original/v1397185541/0d3a90eeb91f695c6c3c3306c81ec705.jpg</t>
  </si>
  <si>
    <t>6c382580-397f-8241-a5cd-8d2bfd87fcec</t>
  </si>
  <si>
    <t>What's Open</t>
  </si>
  <si>
    <t>whats-open</t>
  </si>
  <si>
    <t>https://www.crunchbase.com/organization/whats-open</t>
  </si>
  <si>
    <t>What's Open is a directory of all businesses that are open Late Night or 24 Hours in cities in Australia.</t>
  </si>
  <si>
    <t>https://images.crunchbase.com/image/upload/t_cb-default-original/v1397185548/72110fd2cc8d9563296f1264d5874aac.gif</t>
  </si>
  <si>
    <t>bf8e1da1-a21b-7799-e0b1-bdb968ae8d1a</t>
  </si>
  <si>
    <t>Boxedup.com</t>
  </si>
  <si>
    <t>boxedup-com</t>
  </si>
  <si>
    <t>https://www.crunchbase.com/organization/boxedup-com</t>
  </si>
  <si>
    <t>boxedup.com</t>
  </si>
  <si>
    <t>http://www.boxedup.com</t>
  </si>
  <si>
    <t>Northampton</t>
  </si>
  <si>
    <t>NN56XJ</t>
  </si>
  <si>
    <t>Boxedup is a shopping website that allows shoppers to create wishlists and shopping lists of products.</t>
  </si>
  <si>
    <t>E-Commerce,Shopping,Social Bookmarking</t>
  </si>
  <si>
    <t>ross@venturian-media.com</t>
  </si>
  <si>
    <t>https://www.facebook.com/boxedup</t>
  </si>
  <si>
    <t>http://twitter.com/boxedup</t>
  </si>
  <si>
    <t>https://images.crunchbase.com/image/upload/t_cb-default-original/v1397185549/348e52119f6f45d4e57fa4a275fdf4e9.gif</t>
  </si>
  <si>
    <t>c3da74a6-acbe-a716-2a52-4c9804e2a22a</t>
  </si>
  <si>
    <t>Tanga</t>
  </si>
  <si>
    <t>tanga</t>
  </si>
  <si>
    <t>https://www.crunchbase.com/organization/tanga</t>
  </si>
  <si>
    <t>Tanga.com LLC</t>
  </si>
  <si>
    <t>tanga.com</t>
  </si>
  <si>
    <t>https://www.tanga.com/</t>
  </si>
  <si>
    <t>Kenmore</t>
  </si>
  <si>
    <t>Tanga is all about saving you money on the best deals you can find on the Internet as well as having fun solving fun, user-contributed</t>
  </si>
  <si>
    <t>E-Commerce,Electronics,Internet</t>
  </si>
  <si>
    <t>Commerce and Shopping,Consumer Electronics,Hardware,Internet Services</t>
  </si>
  <si>
    <t>https://www.facebook.com/tangadeals/</t>
  </si>
  <si>
    <t>https://www.linkedin.com/company/tanga</t>
  </si>
  <si>
    <t>https://twitter.com/tanga</t>
  </si>
  <si>
    <t>https://images.crunchbase.com/image/upload/t_cb-default-original/v1397185551/aff19038afabe419a7651d05c83130df.png</t>
  </si>
  <si>
    <t>a4589b95-8f45-9035-4030-b89c1720f0f1</t>
  </si>
  <si>
    <t>Thing Fling</t>
  </si>
  <si>
    <t>thing-fling</t>
  </si>
  <si>
    <t>https://www.crunchbase.com/organization/thing-fling</t>
  </si>
  <si>
    <t>Thing Fling is a Communities company.</t>
  </si>
  <si>
    <t>Communities,Electronics</t>
  </si>
  <si>
    <t>Community and Lifestyle,Consumer Electronics,Hardware</t>
  </si>
  <si>
    <t>538151e3-784c-7559-77b5-68d84d2d581d</t>
  </si>
  <si>
    <t>Delight.com</t>
  </si>
  <si>
    <t>delight-com</t>
  </si>
  <si>
    <t>https://www.crunchbase.com/organization/delight-com</t>
  </si>
  <si>
    <t>delight.com</t>
  </si>
  <si>
    <t>http://www.delight.com</t>
  </si>
  <si>
    <t>1111 South Bannock Street</t>
  </si>
  <si>
    <t>80223</t>
  </si>
  <si>
    <t>Delight.com features daily online shopping specials, home decor, fashion accessories, and unique gifts for men and women.</t>
  </si>
  <si>
    <t>303-757-2330</t>
  </si>
  <si>
    <t>https://images.crunchbase.com/image/upload/t_cb-default-original/v1397185552/f3c62cb5a41080e1d03b17695aa34a3c.png</t>
  </si>
  <si>
    <t>2cfa1ca8-4ebe-f2ab-5798-54ba498533f4</t>
  </si>
  <si>
    <t>ReadItSwapIt</t>
  </si>
  <si>
    <t>readitswapit</t>
  </si>
  <si>
    <t>https://www.crunchbase.com/organization/readitswapit</t>
  </si>
  <si>
    <t>readitswapit.co.uk</t>
  </si>
  <si>
    <t>http://www.readitswapit.co.uk</t>
  </si>
  <si>
    <t>ReadItSwapIt is a web based book swapping community. Users log in, make wish lists of books they desire to read or swap, and compare with</t>
  </si>
  <si>
    <t>Books,Communities,E-Commerce,Internet</t>
  </si>
  <si>
    <t>Commerce and Shopping,Community and Lifestyle,Content and Publishing,Internet Services,Media and Entertainment</t>
  </si>
  <si>
    <t>http://twitter.com/readitswapit</t>
  </si>
  <si>
    <t>https://images.crunchbase.com/image/upload/t_cb-default-original/v1397185553/a5789330a8fa9231675372807db1e889.gif</t>
  </si>
  <si>
    <t>bb116d4d-edec-bdb7-27bd-d91474ec1490</t>
  </si>
  <si>
    <t>T Traditions</t>
  </si>
  <si>
    <t>t-traditions</t>
  </si>
  <si>
    <t>https://www.crunchbase.com/organization/t-traditions</t>
  </si>
  <si>
    <t>ttraditions.com</t>
  </si>
  <si>
    <t>http://www.ttraditions.com</t>
  </si>
  <si>
    <t>catering and catered tea parties</t>
  </si>
  <si>
    <t>Communities,E-Commerce,Food and Beverage,Lifestyle</t>
  </si>
  <si>
    <t>Commerce and Shopping,Community and Lifestyle,Food and Beverage</t>
  </si>
  <si>
    <t>lisa@ttraditions.com</t>
  </si>
  <si>
    <t>408 599-8273</t>
  </si>
  <si>
    <t>https://images.crunchbase.com/image/upload/t_cb-default-original/v1397185555/9324f726ca285681e01c6f1c02cfab3f.png</t>
  </si>
  <si>
    <t>79b18e96-7c8d-7e26-980c-a0a4ef0c17df</t>
  </si>
  <si>
    <t>51 Give</t>
  </si>
  <si>
    <t>51-give</t>
  </si>
  <si>
    <t>https://www.crunchbase.com/organization/51-give</t>
  </si>
  <si>
    <t>51give.org</t>
  </si>
  <si>
    <t>http://www.51give.org</t>
  </si>
  <si>
    <t>51give.org is an online donation platform providing tools and processing services for charities around China and rest of the world.</t>
  </si>
  <si>
    <t>GreenTech,Non Profit</t>
  </si>
  <si>
    <t>Other,Social Impact,Sustainability</t>
  </si>
  <si>
    <t>400-070-5151</t>
  </si>
  <si>
    <t>https://www.linkedin.com/company/51give</t>
  </si>
  <si>
    <t>http://twitter.com/51give</t>
  </si>
  <si>
    <t>https://images.crunchbase.com/image/upload/t_cb-default-original/v1397185556/1ac0f61a1561948e8af0302d61a156c4.gif</t>
  </si>
  <si>
    <t>98536a1e-b4c8-d9a0-44ae-0606436c4ef8</t>
  </si>
  <si>
    <t>Jodange</t>
  </si>
  <si>
    <t>jodange</t>
  </si>
  <si>
    <t>https://www.crunchbase.com/organization/jodange</t>
  </si>
  <si>
    <t>jodange.com</t>
  </si>
  <si>
    <t>http://www.jodange.com</t>
  </si>
  <si>
    <t>Yonkers</t>
  </si>
  <si>
    <t>92 Main Street Suite 208</t>
  </si>
  <si>
    <t>10701</t>
  </si>
  <si>
    <t>Jodange provides business tools for predicting outcomes and planning strategy by publishing the opinions of holders' sentiments over time.</t>
  </si>
  <si>
    <t>Publishing,Real Time,Service Industry</t>
  </si>
  <si>
    <t>https://images.crunchbase.com/image/upload/t_cb-default-original/v1397185559/622dd2068610ace332c2da4791b3ffe2.png</t>
  </si>
  <si>
    <t>3e18676b-cd1a-2608-0f9d-0b036dc5ab45</t>
  </si>
  <si>
    <t>Frengo</t>
  </si>
  <si>
    <t>frengo</t>
  </si>
  <si>
    <t>https://www.crunchbase.com/organization/frengo</t>
  </si>
  <si>
    <t>frengo.com</t>
  </si>
  <si>
    <t>http://www.frengo.com</t>
  </si>
  <si>
    <t>1875 South Grant Road Suite 82</t>
  </si>
  <si>
    <t>Frengo is an online community for users to share a buzz — a stream of opinions, updates, questions, predictions and games.</t>
  </si>
  <si>
    <t>Internet,Online Games,Social Media</t>
  </si>
  <si>
    <t>650-212-2336</t>
  </si>
  <si>
    <t>https://images.crunchbase.com/image/upload/t_cb-default-original/v1397185559/89655d7b8d5407adb96a590ad6a7c2ab.png</t>
  </si>
  <si>
    <t>f680fb7c-3881-28b8-9f5b-62d8a36e59ff</t>
  </si>
  <si>
    <t>iRG Limited</t>
  </si>
  <si>
    <t>irg-limited</t>
  </si>
  <si>
    <t>https://www.crunchbase.com/organization/irg-limited</t>
  </si>
  <si>
    <t>irg.biz</t>
  </si>
  <si>
    <t>http://irg.biz</t>
  </si>
  <si>
    <t>Lynwood Place, G/F - 1/F 64 Stainton Street</t>
  </si>
  <si>
    <t>IRG is a boutique investment banking firm.</t>
  </si>
  <si>
    <t>Banking,Financial Services,Wealth Management</t>
  </si>
  <si>
    <t>https://images.crunchbase.com/image/upload/t_cb-default-original/v1397179136/d679e26e2837295c002bf0f19cc545c5.png</t>
  </si>
  <si>
    <t>afa2aded-8353-9a2d-cb29-40bbef2d6b53</t>
  </si>
  <si>
    <t>HRSnap! Corporation</t>
  </si>
  <si>
    <t>hrsnap-corporation</t>
  </si>
  <si>
    <t>https://www.crunchbase.com/organization/hrsnap-corporation</t>
  </si>
  <si>
    <t>hrsnap.com</t>
  </si>
  <si>
    <t>http://www.hrsnap.com</t>
  </si>
  <si>
    <t>848 N. Rainbow Blvd. #2398</t>
  </si>
  <si>
    <t>89107</t>
  </si>
  <si>
    <t>HRSnap! is a privately held company, based in Nevada with offices throughout the country. The firm specializes in HR software built to</t>
  </si>
  <si>
    <t>Human Resources,Software</t>
  </si>
  <si>
    <t>info@hrsnap.com</t>
  </si>
  <si>
    <t>503.336.4375</t>
  </si>
  <si>
    <t>https://www.linkedin.com/company/hrsnap-</t>
  </si>
  <si>
    <t>https://images.crunchbase.com/image/upload/t_cb-default-original/v1397185560/d1c2a18bc1c95941f593754e4a0166cc.jpg</t>
  </si>
  <si>
    <t>b8b57788-2164-387b-8a4c-64fc8c7f7689</t>
  </si>
  <si>
    <t>Glance</t>
  </si>
  <si>
    <t>glance</t>
  </si>
  <si>
    <t>https://www.crunchbase.com/organization/glance</t>
  </si>
  <si>
    <t>Glance Networks, Inc.</t>
  </si>
  <si>
    <t>glance.cx</t>
  </si>
  <si>
    <t>https://www.glance.cx</t>
  </si>
  <si>
    <t>178 Albion Street, Suite 220</t>
  </si>
  <si>
    <t>An in-brand collaboration platform that connects real humans within digital spaces to provide personal connection at the exact right moment</t>
  </si>
  <si>
    <t>Customer Service,E-Commerce,Enterprise Software,Financial Services,Health Insurance,Insurance,Retail,Sales</t>
  </si>
  <si>
    <t>Commerce and Shopping,Financial Services,Other,Professional Services,Sales and Marketing,Software</t>
  </si>
  <si>
    <t>hello@glance.cx</t>
  </si>
  <si>
    <t>888-945-2623</t>
  </si>
  <si>
    <t>http://www.facebook.com/GlanceNetworks</t>
  </si>
  <si>
    <t>http://www.linkedin.com/company/glancecx</t>
  </si>
  <si>
    <t>http://twitter.com/glancenetworks</t>
  </si>
  <si>
    <t>https://images.crunchbase.com/image/upload/t_cb-default-original/jjztipst5oygmyarhpgs</t>
  </si>
  <si>
    <t>2a31b5fb-9053-6cb0-e86d-7a360c6b03b9</t>
  </si>
  <si>
    <t>EasyLink</t>
  </si>
  <si>
    <t>easylink</t>
  </si>
  <si>
    <t>https://www.crunchbase.com/organization/easylink</t>
  </si>
  <si>
    <t>easylinkindia.com</t>
  </si>
  <si>
    <t>http://www.easylinkindia.com/</t>
  </si>
  <si>
    <t>100 feet road, Vadapalani C-Block, 1st floor, Bharathiar Complex</t>
  </si>
  <si>
    <t>600028</t>
  </si>
  <si>
    <t>EasyLink offers web services including website designing and hosting, web application development and ongoing maintenance.</t>
  </si>
  <si>
    <t>E-Commerce,Information Technology,Internet,Software,Web Design,Web Development,Web Hosting</t>
  </si>
  <si>
    <t>Commerce and Shopping,Design,Information Technology,Internet Services,Software</t>
  </si>
  <si>
    <t>1995-04-14</t>
  </si>
  <si>
    <t>contact@xlweb.com</t>
  </si>
  <si>
    <t>+91-44-24848201</t>
  </si>
  <si>
    <t>https://www.facebook.com/easylinkchn</t>
  </si>
  <si>
    <t>https://www.linkedin.com/company/easylink-websolutions</t>
  </si>
  <si>
    <t>https://www.twitter.com/easylinkindia</t>
  </si>
  <si>
    <t>https://images.crunchbase.com/image/upload/t_cb-default-original/v1397185562/53c4c5318b732c09ba4db5a6e5f384b2.jpg</t>
  </si>
  <si>
    <t>Mail.com</t>
  </si>
  <si>
    <t>f5a072a9-6143-31c8-ae39-4679e56bf12e</t>
  </si>
  <si>
    <t>Babuki</t>
  </si>
  <si>
    <t>babuki</t>
  </si>
  <si>
    <t>https://www.crunchbase.com/organization/babuki</t>
  </si>
  <si>
    <t>babuki.com</t>
  </si>
  <si>
    <t>http://babuki.com</t>
  </si>
  <si>
    <t>Room 1601-1605, Block B, International Building JiaTai No.41 East Fourth Ring Road, Chaoyang District</t>
  </si>
  <si>
    <t>Babuki is an application that allows users to chat with their Facebook, MSN, AIM, Yahoo and Gtalk friends from the web or the desktop.</t>
  </si>
  <si>
    <t>support@babuki.com</t>
  </si>
  <si>
    <t>http://twitter.com/babuki</t>
  </si>
  <si>
    <t>https://images.crunchbase.com/image/upload/t_cb-default-original/v1397185563/05d7ec1809f7667b4932f7f66079f54e.jpg</t>
  </si>
  <si>
    <t>3e45870e-7e6c-e18d-3551-f90067280966</t>
  </si>
  <si>
    <t>Intridea</t>
  </si>
  <si>
    <t>intridea</t>
  </si>
  <si>
    <t>https://www.crunchbase.com/organization/intridea</t>
  </si>
  <si>
    <t>intridea.com</t>
  </si>
  <si>
    <t>http://www.intridea.com</t>
  </si>
  <si>
    <t>1020 16th Street NW 7th Floor</t>
  </si>
  <si>
    <t>Intridea, a web products and services company, develops application software, user interface design and custom mobile application solutions.</t>
  </si>
  <si>
    <t>Android,Apps,iOS,Mobile,Software,Web Development</t>
  </si>
  <si>
    <t>Apps,Mobile,Platforms,Software</t>
  </si>
  <si>
    <t>hello@intridea.com</t>
  </si>
  <si>
    <t>http://www.facebook.com/intridea</t>
  </si>
  <si>
    <t>https://www.linkedin.com/company/intridea-inc</t>
  </si>
  <si>
    <t>http://twitter.com/intridea</t>
  </si>
  <si>
    <t>https://images.crunchbase.com/image/upload/t_cb-default-original/v1412264225/ifdqyxsqhonfw5vmuasz.png</t>
  </si>
  <si>
    <t>5d923d8b-81c9-f4ab-6567-d74d2a9b524e</t>
  </si>
  <si>
    <t>Crossbar Capital</t>
  </si>
  <si>
    <t>crossbar-capital</t>
  </si>
  <si>
    <t>https://www.crunchbase.com/organization/crossbar-capital</t>
  </si>
  <si>
    <t>crossbarcapital.com</t>
  </si>
  <si>
    <t>http://www.crossbarcapital.com</t>
  </si>
  <si>
    <t>747 Third Avenue Suite 24A</t>
  </si>
  <si>
    <t>Crossbar Capital is a venture capital fund investing in Software, Internet and Technology Enabled Services companies.</t>
  </si>
  <si>
    <t>info@crossbar.com</t>
  </si>
  <si>
    <t>(212) 918-0563</t>
  </si>
  <si>
    <t>https://images.crunchbase.com/image/upload/t_cb-default-original/v1397179137/85b8ad96a310ea86abc56cb5acf458bf.jpg</t>
  </si>
  <si>
    <t>5be33264-8ba1-04a2-a018-030df380a0a8</t>
  </si>
  <si>
    <t>Myplaylist</t>
  </si>
  <si>
    <t>myplaylist</t>
  </si>
  <si>
    <t>https://www.crunchbase.com/organization/myplaylist</t>
  </si>
  <si>
    <t>myplaylist.biz</t>
  </si>
  <si>
    <t>http://myplaylist.biz</t>
  </si>
  <si>
    <t>Myplaylist is a music playlist compiler that allows users to listen to radio, customize stations, and find favorite artists online.</t>
  </si>
  <si>
    <t>2007-10-07</t>
  </si>
  <si>
    <t>support@myplaylist.biz</t>
  </si>
  <si>
    <t>https://images.crunchbase.com/image/upload/t_cb-default-original/v1397185569/edab93c4c39019a30845aa5c68ec086c.jpg</t>
  </si>
  <si>
    <t>77e5ac06-8f96-8c68-060d-09af82ed4944</t>
  </si>
  <si>
    <t>Guitarati</t>
  </si>
  <si>
    <t>guitarati</t>
  </si>
  <si>
    <t>https://www.crunchbase.com/organization/guitarati</t>
  </si>
  <si>
    <t>guitarati.com</t>
  </si>
  <si>
    <t>http://guitarati.com</t>
  </si>
  <si>
    <t>Guitarati is a music blog dedicated to sharing stories behind current songs that top of the charts.</t>
  </si>
  <si>
    <t>2008-02-16</t>
  </si>
  <si>
    <t>contact@guitarati.com</t>
  </si>
  <si>
    <t>https://images.crunchbase.com/image/upload/t_cb-default-original/v1397185571/e855eda6c9af5db8b0a30eb1c89d1b98.gif</t>
  </si>
  <si>
    <t>8e63b7e4-d8ec-6acd-9a34-4445d8dcfbd3</t>
  </si>
  <si>
    <t>Skewz</t>
  </si>
  <si>
    <t>skewz</t>
  </si>
  <si>
    <t>https://www.crunchbase.com/organization/skewz</t>
  </si>
  <si>
    <t>skewz.com</t>
  </si>
  <si>
    <t>http://www.skewz.com</t>
  </si>
  <si>
    <t>PO Box 390113</t>
  </si>
  <si>
    <t>94039</t>
  </si>
  <si>
    <t>Skewz is a place to read conservative and liberal stories.</t>
  </si>
  <si>
    <t>Politics</t>
  </si>
  <si>
    <t>Government and Military</t>
  </si>
  <si>
    <t>customerservice@skewz.com</t>
  </si>
  <si>
    <t>https://images.crunchbase.com/image/upload/t_cb-default-original/v1397185573/0a880582d6082535ae418c33d98466c0.png</t>
  </si>
  <si>
    <t>fbf13667-0cd3-25d7-746d-d001bea8e204</t>
  </si>
  <si>
    <t>GameVee</t>
  </si>
  <si>
    <t>gamevee</t>
  </si>
  <si>
    <t>https://www.crunchbase.com/organization/gamevee</t>
  </si>
  <si>
    <t>gamevee.com</t>
  </si>
  <si>
    <t>http://www.gamevee.com</t>
  </si>
  <si>
    <t>GameVee is a user-submitted gameplay video sharing community.</t>
  </si>
  <si>
    <t>https://images.crunchbase.com/image/upload/t_cb-default-original/v1397185574/f34ed53287a3ecc1f1576b9664889182.jpg</t>
  </si>
  <si>
    <t>d6b9ba5e-67af-c8ae-47d9-036216697e58</t>
  </si>
  <si>
    <t>Davinci Selectwork</t>
  </si>
  <si>
    <t>davinci-selectwork</t>
  </si>
  <si>
    <t>https://www.crunchbase.com/organization/davinci-selectwork</t>
  </si>
  <si>
    <t>davinci-selectwork.com</t>
  </si>
  <si>
    <t>http://www.davinci-selectwork.com</t>
  </si>
  <si>
    <t>5340 Alla Road Suite 205</t>
  </si>
  <si>
    <t>DAVINCI Selectwork offers strategic communication planning tools that allow integrated, 360° campaigns to actually happen.</t>
  </si>
  <si>
    <t>https://images.crunchbase.com/image/upload/t_cb-default-original/v1397185574/1226135e8887a45f22f57bd30f8efcbc.png</t>
  </si>
  <si>
    <t>97c17393-af87-d684-66db-2c1898a45b35</t>
  </si>
  <si>
    <t>BuzzologySurveys</t>
  </si>
  <si>
    <t>buzzologysurveys</t>
  </si>
  <si>
    <t>https://www.crunchbase.com/organization/buzzologysurveys</t>
  </si>
  <si>
    <t>buzzologysurveys.com</t>
  </si>
  <si>
    <t>http://www.buzzologysurveys.com</t>
  </si>
  <si>
    <t>12819 SE 38th Street, #102</t>
  </si>
  <si>
    <t>BuzzologySurveys is an African American owned consumer research and marketing group based outside of Seattle, WA.</t>
  </si>
  <si>
    <t>https://images.crunchbase.com/image/upload/t_cb-default-original/v1397185575/3ab90cae45450dd6b27c365e5742d64b.jpg</t>
  </si>
  <si>
    <t>1ac41165-9536-95b5-1ec9-b2d9f8289c8b</t>
  </si>
  <si>
    <t>MyWellnessSpace</t>
  </si>
  <si>
    <t>mywellnessspace</t>
  </si>
  <si>
    <t>https://www.crunchbase.com/organization/mywellnessspace</t>
  </si>
  <si>
    <t>mywellnessspace.com</t>
  </si>
  <si>
    <t>http://www.mywellnessspace.com</t>
  </si>
  <si>
    <t>MyWellnessSpace.com is an online community where individuals can come together to share their wellness goals, life dreams, and experience</t>
  </si>
  <si>
    <t>Communities,E-Commerce,Fitness,Health Care,Internet</t>
  </si>
  <si>
    <t>Commerce and Shopping,Community and Lifestyle,Health Care,Internet Services,Sports</t>
  </si>
  <si>
    <t>mike@mywellnessspace.com</t>
  </si>
  <si>
    <t>800.381.7365</t>
  </si>
  <si>
    <t>https://images.crunchbase.com/image/upload/t_cb-default-original/v1397185576/2b3fc6b290d491da7e6ee5e3f5e4de64.jpg</t>
  </si>
  <si>
    <t>9b6310ae-70a7-f4f6-e530-b7355e327891</t>
  </si>
  <si>
    <t>Austhink Software</t>
  </si>
  <si>
    <t>austhink-software</t>
  </si>
  <si>
    <t>https://www.crunchbase.com/organization/austhink-software</t>
  </si>
  <si>
    <t>austhink.com</t>
  </si>
  <si>
    <t>http://www.austhink.com</t>
  </si>
  <si>
    <t>L 9 255 Bourke St Victoria</t>
  </si>
  <si>
    <t>Austhink Software develops solutions that support critical thinking and decision making for business and educational institutions.</t>
  </si>
  <si>
    <t>info@austhink.com</t>
  </si>
  <si>
    <t>+61 3 8317 1002</t>
  </si>
  <si>
    <t>https://www.linkedin.com/company/austhink</t>
  </si>
  <si>
    <t>http://twitter.com/Austhink</t>
  </si>
  <si>
    <t>https://images.crunchbase.com/image/upload/t_cb-default-original/v1397185578/544d05ea6266a20cf13a3e18257e8945.jpg</t>
  </si>
  <si>
    <t>db8f1d7f-bb75-7894-0d91-0151a033f980</t>
  </si>
  <si>
    <t>Teet</t>
  </si>
  <si>
    <t>teet</t>
  </si>
  <si>
    <t>https://www.crunchbase.com/organization/teet</t>
  </si>
  <si>
    <t>teet.net</t>
  </si>
  <si>
    <t>http://www.teet.net</t>
  </si>
  <si>
    <t>Kaluga</t>
  </si>
  <si>
    <t>Lva Tolstogo</t>
  </si>
  <si>
    <t>Web-based Games, Prizes, Contests</t>
  </si>
  <si>
    <t>Gift Card</t>
  </si>
  <si>
    <t>2008-03-21</t>
  </si>
  <si>
    <t>https://images.crunchbase.com/image/upload/t_cb-default-original/v1397185579/74c8c02aa6d157a23e0b5b67a491a755.jpg</t>
  </si>
  <si>
    <t>b81e3d82-711a-b4e0-9a1d-670b333de7bd</t>
  </si>
  <si>
    <t>GameZombie TV</t>
  </si>
  <si>
    <t>gamezombie-tv</t>
  </si>
  <si>
    <t>https://www.crunchbase.com/organization/gamezombie-tv</t>
  </si>
  <si>
    <t>gamezombie.tv</t>
  </si>
  <si>
    <t>http://GameZombie.tv</t>
  </si>
  <si>
    <t>Whitewater</t>
  </si>
  <si>
    <t>Media Arts &amp; Game Development Program University of Wisconsin at Whitewater</t>
  </si>
  <si>
    <t>53190</t>
  </si>
  <si>
    <t>GameZombie TV facilitates a web platform that gives access to video game news, interviews, podcasts, videos, and more.</t>
  </si>
  <si>
    <t>News,Video</t>
  </si>
  <si>
    <t>contact@gamezombie.tv</t>
  </si>
  <si>
    <t>812-322-0138</t>
  </si>
  <si>
    <t>http://www.facebook.com/gamezombie.tv</t>
  </si>
  <si>
    <t>https://www.linkedin.com/company/gamezombie-tv</t>
  </si>
  <si>
    <t>http://twitter.com/gamezombie</t>
  </si>
  <si>
    <t>https://images.crunchbase.com/image/upload/t_cb-default-original/v1397185580/4f621117ff549785a8e8197534b2a47c.jpg</t>
  </si>
  <si>
    <t>2d3aff22-610b-357a-4aaf-f7a0105e3fe0</t>
  </si>
  <si>
    <t>LocalUGo</t>
  </si>
  <si>
    <t>localugo-com</t>
  </si>
  <si>
    <t>https://www.crunchbase.com/organization/localugo-com</t>
  </si>
  <si>
    <t>localugo.com</t>
  </si>
  <si>
    <t>http://www.localugo.com</t>
  </si>
  <si>
    <t>LocalUgo provides web users with a nationwide database of calendared events. LocalUgo aims to cover every avenue with the mission to</t>
  </si>
  <si>
    <t>Communities,Events</t>
  </si>
  <si>
    <t>2@localugo.com</t>
  </si>
  <si>
    <t>https://images.crunchbase.com/image/upload/t_cb-default-original/v1397185586/e3c50c0e8d5859b81cd5e14c61b382fb.jpg</t>
  </si>
  <si>
    <t>5eb09218-8371-483c-395f-83017cdf6a47</t>
  </si>
  <si>
    <t>PutPlace</t>
  </si>
  <si>
    <t>putplace</t>
  </si>
  <si>
    <t>https://www.crunchbase.com/organization/putplace</t>
  </si>
  <si>
    <t>putplace.com</t>
  </si>
  <si>
    <t>http://www.putplace.com/</t>
  </si>
  <si>
    <t>The Digital Depot 4, Roe Lane, The Digital Hub</t>
  </si>
  <si>
    <t>D8</t>
  </si>
  <si>
    <t>PutPlace provides intelligent cloud storage solutions enabling users to save their files on Amazon S3 or their own cloud storage services.</t>
  </si>
  <si>
    <t>353 1 542 4134</t>
  </si>
  <si>
    <t>https://images.crunchbase.com/image/upload/t_cb-default-original/v1397185589/5d45c31a92401dcfa65004c386a7e6e4.gif</t>
  </si>
  <si>
    <t>22227e5d-e32e-cb52-fc54-469fc23776d3</t>
  </si>
  <si>
    <t>TripSay</t>
  </si>
  <si>
    <t>tripsay</t>
  </si>
  <si>
    <t>https://www.crunchbase.com/organization/tripsay</t>
  </si>
  <si>
    <t>tripsay.com</t>
  </si>
  <si>
    <t>http://www.tripsay.com</t>
  </si>
  <si>
    <t>Pieni Roobertinkatu 7</t>
  </si>
  <si>
    <t>TripSay is a travel site that allows travelers to share, connect, and discover trips with people they know or at least with same interests.</t>
  </si>
  <si>
    <t>Internet,Travel,Web Development</t>
  </si>
  <si>
    <t>Internet Services,Software,Travel and Tourism</t>
  </si>
  <si>
    <t>2006-09-18</t>
  </si>
  <si>
    <t>juha.huttunen@tripsay.com</t>
  </si>
  <si>
    <t>+358 40 756 2892</t>
  </si>
  <si>
    <t>https://www.linkedin.com/company/tripsay/</t>
  </si>
  <si>
    <t>http://twitter.com/TripSay</t>
  </si>
  <si>
    <t>https://images.crunchbase.com/image/upload/t_cb-default-original/v1397185590/6b0c20b357d6bfe6a71372bd38dfba3a.gif</t>
  </si>
  <si>
    <t>2b080471-8161-b025-da4a-01355b7a3144</t>
  </si>
  <si>
    <t>DoppelMe</t>
  </si>
  <si>
    <t>doppelme</t>
  </si>
  <si>
    <t>https://www.crunchbase.com/organization/doppelme</t>
  </si>
  <si>
    <t>doppelme.com</t>
  </si>
  <si>
    <t>http://doppelme.com</t>
  </si>
  <si>
    <t>DoppelMe has been put together by a rag-tag group of artists and web designers in London, UK.</t>
  </si>
  <si>
    <t>Messaging,Personalization</t>
  </si>
  <si>
    <t>Commerce and Shopping,Information Technology,Internet Services,Messaging and Telecommunications</t>
  </si>
  <si>
    <t>info@doppelme.com</t>
  </si>
  <si>
    <t>https://www.facebook.com/DoppelMe/</t>
  </si>
  <si>
    <t>https://twitter.com/doppelme?lang=en</t>
  </si>
  <si>
    <t>https://images.crunchbase.com/image/upload/t_cb-default-original/v1397185592/8a653f24f4940b0d783a898f94e78ae4.gif</t>
  </si>
  <si>
    <t>2995e68f-99b7-3474-086e-55908a97aa02</t>
  </si>
  <si>
    <t>izzyme</t>
  </si>
  <si>
    <t>https://www.crunchbase.com/organization/izzyme</t>
  </si>
  <si>
    <t>izzyme.com</t>
  </si>
  <si>
    <t>http://www.izzyme.com</t>
  </si>
  <si>
    <t>IzzyMe is a web based classified site that combines traditional sales and trades through classified ads and social networking.</t>
  </si>
  <si>
    <t>Advertising,Classifieds,Education</t>
  </si>
  <si>
    <t>Advertising,Commerce and Shopping,Education,Sales and Marketing</t>
  </si>
  <si>
    <t>info@izzyme.vn</t>
  </si>
  <si>
    <t>+84 78 822 0008</t>
  </si>
  <si>
    <t>https://www.facebook.com/IzzyMeEnglish</t>
  </si>
  <si>
    <t>https://images.crunchbase.com/image/upload/t_cb-default-original/v1397185595/6315c67cd82404e400d7064f30d1e29e.jpg</t>
  </si>
  <si>
    <t>b78a7f6e-16ee-9c23-ef86-c9f85054c7e8</t>
  </si>
  <si>
    <t>GroupSpaces</t>
  </si>
  <si>
    <t>groupspaces</t>
  </si>
  <si>
    <t>https://www.crunchbase.com/organization/groupspaces</t>
  </si>
  <si>
    <t>groupspaces.com</t>
  </si>
  <si>
    <t>http://groupspaces.com</t>
  </si>
  <si>
    <t>Suite 17861 145-157 St John Street</t>
  </si>
  <si>
    <t>EC1V 4PW</t>
  </si>
  <si>
    <t>GroupSpaces is a membership management platform enabling groups to organize records, send newsletters, host forums and collect fees.</t>
  </si>
  <si>
    <t>info@groupspaces.com</t>
  </si>
  <si>
    <t>44 20 7193 5063</t>
  </si>
  <si>
    <t>http://www.facebook.com/GroupSpaces</t>
  </si>
  <si>
    <t>http://www.linkedin.com/company/groupspaces</t>
  </si>
  <si>
    <t>http://twitter.com/GroupSpaces</t>
  </si>
  <si>
    <t>https://images.crunchbase.com/image/upload/t_cb-default-original/v1397185596/db7b349007fcf0c9b8c4e5e220e3bc12.png</t>
  </si>
  <si>
    <t>7d8b14ce-1bdd-b733-d6da-eaa0404282d7</t>
  </si>
  <si>
    <t>Hachette Book Group</t>
  </si>
  <si>
    <t>hachette-book-group</t>
  </si>
  <si>
    <t>https://www.crunchbase.com/organization/hachette-book-group</t>
  </si>
  <si>
    <t>hachettebookgroup.com</t>
  </si>
  <si>
    <t>http://www.hachettebookgroup.com</t>
  </si>
  <si>
    <t>237 Park Avenue</t>
  </si>
  <si>
    <t>Hachette Book Group is a US trade publisher.</t>
  </si>
  <si>
    <t>Books,EBooks,Education,Marketing,Printing,Publishing</t>
  </si>
  <si>
    <t>Content and Publishing,Education,Media and Entertainment,Sales and Marketing</t>
  </si>
  <si>
    <t>+1 212 364 0537</t>
  </si>
  <si>
    <t>https://www.facebook.com/HachetteUS</t>
  </si>
  <si>
    <t>https://www.linkedin.com/company/hachette-book-group</t>
  </si>
  <si>
    <t>https://twitter.com/hachetteus</t>
  </si>
  <si>
    <t>https://images.crunchbase.com/image/upload/t_cb-default-original/v1397185598/e105f7f840e2cd7f6786eb3c4e7b29ec.jpg</t>
  </si>
  <si>
    <t>ab13e305-5941-2438-e552-e9a939c2a87a</t>
  </si>
  <si>
    <t>XtraGlobex</t>
  </si>
  <si>
    <t>xtraglobex</t>
  </si>
  <si>
    <t>https://www.crunchbase.com/organization/xtraglobex</t>
  </si>
  <si>
    <t>xtraglobex.com</t>
  </si>
  <si>
    <t>http://www.xtraglobex.com</t>
  </si>
  <si>
    <t>1800 JFK Blvd. Suite 300</t>
  </si>
  <si>
    <t>XtraGlobex is a strategic business development firm based in Philadelphia, with clients and activities all over the globe.</t>
  </si>
  <si>
    <t>info@xtraglobex.com</t>
  </si>
  <si>
    <t>+1 (267) 238-3820</t>
  </si>
  <si>
    <t>https://www.linkedin.com/company/xtraglobex-inc.</t>
  </si>
  <si>
    <t>https://www.twitter.com/xtraglobex</t>
  </si>
  <si>
    <t>https://images.crunchbase.com/image/upload/t_cb-default-original/v1397185602/d0492057e18aee251fe6df2bcc364bc3.png</t>
  </si>
  <si>
    <t>e255af03-8c77-1f9a-0434-36d5fadfc21d</t>
  </si>
  <si>
    <t>utoopia</t>
  </si>
  <si>
    <t>https://www.crunchbase.com/organization/utoopia</t>
  </si>
  <si>
    <t>utoopia.com</t>
  </si>
  <si>
    <t>http://www.utoopia.com</t>
  </si>
  <si>
    <t>210 South Street</t>
  </si>
  <si>
    <t>utoopia is a human-generated recommendations site that provides information on and attributes of various products.</t>
  </si>
  <si>
    <t>E-Commerce,Information Services,Information Technology</t>
  </si>
  <si>
    <t>james.chen@utoopia.com</t>
  </si>
  <si>
    <t>6173048393</t>
  </si>
  <si>
    <t>https://images.crunchbase.com/image/upload/t_cb-default-original/v1397185603/44bb810e361138e9013a54524fafa64a.png</t>
  </si>
  <si>
    <t>60acb789-9185-d426-ff56-dd2b7ae32245</t>
  </si>
  <si>
    <t>WeTutor</t>
  </si>
  <si>
    <t>rogomo</t>
  </si>
  <si>
    <t>https://www.crunchbase.com/organization/rogomo</t>
  </si>
  <si>
    <t>wetutor.com</t>
  </si>
  <si>
    <t>http://www.wetutor.com/index.htm</t>
  </si>
  <si>
    <t>Online tutoring by teachers</t>
  </si>
  <si>
    <t>Tutoring</t>
  </si>
  <si>
    <t>2007-12-04</t>
  </si>
  <si>
    <t>info@wetutor.com</t>
  </si>
  <si>
    <t>+55 48 3261-2840</t>
  </si>
  <si>
    <t>https://twitter.com/wetutor</t>
  </si>
  <si>
    <t>https://images.crunchbase.com/image/upload/t_cb-default-original/v1397185603/0f5ff0ea485b1765f723c41ac1b3f0f7.png</t>
  </si>
  <si>
    <t>e956538c-541c-99d6-c4e8-b26cece3a840</t>
  </si>
  <si>
    <t>South Park Studios</t>
  </si>
  <si>
    <t>south-park-studios</t>
  </si>
  <si>
    <t>https://www.crunchbase.com/organization/south-park-studios</t>
  </si>
  <si>
    <t>southparkstudios.com</t>
  </si>
  <si>
    <t>http://southparkstudios.com</t>
  </si>
  <si>
    <t>1775 Broadway</t>
  </si>
  <si>
    <t>South Park Studios is a joint venture allowing fans of South Park to stream any episode of the popular television series.</t>
  </si>
  <si>
    <t>Animation,Online Portals,Video</t>
  </si>
  <si>
    <t>1997-08-13</t>
  </si>
  <si>
    <t>info@spdigitalstudios.com</t>
  </si>
  <si>
    <t>http://www.facebook.com/SouthPark</t>
  </si>
  <si>
    <t>https://www.linkedin.com/company/south-park-digital-studios-llc</t>
  </si>
  <si>
    <t>http://twitter.com/SouthPark</t>
  </si>
  <si>
    <t>https://images.crunchbase.com/image/upload/t_cb-default-original/v1397185604/d34ee0fbe40d8e38dbd79ef2a5b8886b.png</t>
  </si>
  <si>
    <t>6167e989-787a-adcf-17c9-d894114e0ffa</t>
  </si>
  <si>
    <t>Asaph</t>
  </si>
  <si>
    <t>asaph</t>
  </si>
  <si>
    <t>https://www.crunchbase.com/organization/asaph</t>
  </si>
  <si>
    <t>phoboslab.org</t>
  </si>
  <si>
    <t>http://www.phoboslab.org/log/2008/03/asaph-microblog-beta</t>
  </si>
  <si>
    <t>Asaph is a micro blog application that allows you to instantly post pictures or links from any website to your blog.</t>
  </si>
  <si>
    <t>Blogging Platforms,Image Recognition,Web Browsers</t>
  </si>
  <si>
    <t>Content and Publishing,Data and Analytics,Internet Services,Media and Entertainment,Software</t>
  </si>
  <si>
    <t>http://twitter.com/phoboslab</t>
  </si>
  <si>
    <t>https://images.crunchbase.com/image/upload/t_cb-default-original/v1397185605/2017d727afaf76129bd7927da006024b.png</t>
  </si>
  <si>
    <t>f7c9383a-ab50-62e2-9159-69290f985096</t>
  </si>
  <si>
    <t>BNamericas</t>
  </si>
  <si>
    <t>business-news-americas</t>
  </si>
  <si>
    <t>https://www.crunchbase.com/organization/business-news-americas</t>
  </si>
  <si>
    <t>BNamericas Inc</t>
  </si>
  <si>
    <t>bnamericas.com</t>
  </si>
  <si>
    <t>http://www.bnamericas.com</t>
  </si>
  <si>
    <t>CHL</t>
  </si>
  <si>
    <t>Region Metropolitana</t>
  </si>
  <si>
    <t>Santiago</t>
  </si>
  <si>
    <t>Los Militares 6191 - Piso 7 Las Condes</t>
  </si>
  <si>
    <t>Bilingual online news service that covers important original stories in 12 different business sectors throughout Latin America and the</t>
  </si>
  <si>
    <t>Banking,Electrical Distribution,Infrastructure,Mining Technology,News,Oil and Gas,Telecommunications</t>
  </si>
  <si>
    <t>Content and Publishing,Energy,Financial Services,Hardware,Lending and Investments,Media and Entertainment,Natural Resources,Other</t>
  </si>
  <si>
    <t>info@bnamericas.com</t>
  </si>
  <si>
    <t>+56 22 941 0300</t>
  </si>
  <si>
    <t>http://www.facebook.com/pages/Business-News-Americas/9818766036</t>
  </si>
  <si>
    <t>https://www.linkedin.com/company/business-news-americas</t>
  </si>
  <si>
    <t>http://twitter.com/BNamericas</t>
  </si>
  <si>
    <t>https://images.crunchbase.com/image/upload/t_cb-default-original/apqz7ojqpolttr3ehrmp</t>
  </si>
  <si>
    <t>70bdf1fe-39db-c3e7-3899-3a8f342e1cdc</t>
  </si>
  <si>
    <t>Zong</t>
  </si>
  <si>
    <t>zong</t>
  </si>
  <si>
    <t>https://www.crunchbase.com/organization/zong</t>
  </si>
  <si>
    <t>Echovox Inc.</t>
  </si>
  <si>
    <t>zong.com</t>
  </si>
  <si>
    <t>http://www.zong.com</t>
  </si>
  <si>
    <t>43 rte des Acacias</t>
  </si>
  <si>
    <t>1227</t>
  </si>
  <si>
    <t>Zong is a mobile payment company allowing user to make micropayments online in gaming and social networking web sites.</t>
  </si>
  <si>
    <t>Gaming,Mobile,Mobile Payments,Payments</t>
  </si>
  <si>
    <t>Financial Services,Gaming,Mobile,Payments,Software</t>
  </si>
  <si>
    <t>2000-11-15</t>
  </si>
  <si>
    <t>zongPR@brewpr.com</t>
  </si>
  <si>
    <t>http://twitter.com/zong</t>
  </si>
  <si>
    <t>https://images.crunchbase.com/image/upload/t_cb-default-original/v1397185607/93baf17153c1499a785c6a65526e4fd8.jpg</t>
  </si>
  <si>
    <t>1b5c17f4-8ad3-bf5d-2e1f-d73e5ae2063a</t>
  </si>
  <si>
    <t>Cotendo</t>
  </si>
  <si>
    <t>cotendo</t>
  </si>
  <si>
    <t>https://www.crunchbase.com/organization/cotendo</t>
  </si>
  <si>
    <t>cotendo.com</t>
  </si>
  <si>
    <t>http://www.cotendo.com</t>
  </si>
  <si>
    <t>530 Lakeside Drive Suite 1400</t>
  </si>
  <si>
    <t>Cotendo is a content delivery network and site acceleration services provider developing software focused on CDN technologies.</t>
  </si>
  <si>
    <t>Content,Content Delivery Network,Enterprise Software,Software</t>
  </si>
  <si>
    <t>info@cotendo.com</t>
  </si>
  <si>
    <t>1-866-749-6462</t>
  </si>
  <si>
    <t>https://www.facebook.com/akamaitechnologies</t>
  </si>
  <si>
    <t>https://www.linkedin.com/company/cotendo/about/</t>
  </si>
  <si>
    <t>http://twitter.com/cotendo</t>
  </si>
  <si>
    <t>https://images.crunchbase.com/image/upload/t_cb-default-original/v1397185613/848ab8cc79d0f0e6b743e4ab3b3eeea0.png</t>
  </si>
  <si>
    <t>d961eed9-6b62-7483-e225-c0057108b9c7</t>
  </si>
  <si>
    <t>Pirillo Open Source CMS Project</t>
  </si>
  <si>
    <t>pirillo-open-source-cms-project</t>
  </si>
  <si>
    <t>https://www.crunchbase.com/organization/pirillo-open-source-cms-project</t>
  </si>
  <si>
    <t>chris.pirillo.com</t>
  </si>
  <si>
    <t>http://chris.pirillo.com/2008/03/26/were-taking-an-open-direction-with-web-communities-are-you-in</t>
  </si>
  <si>
    <t>Pirillo Open Source CMS Project is a technology blog with a chat room.</t>
  </si>
  <si>
    <t>Content,Open Source</t>
  </si>
  <si>
    <t>http://www.facebook.com/chrispirillo</t>
  </si>
  <si>
    <t>http://twitter.com/ChrisPirillo</t>
  </si>
  <si>
    <t>https://images.crunchbase.com/image/upload/t_cb-default-original/v1397185615/ad8097cd5a18f4646d93388154ec13db.png</t>
  </si>
  <si>
    <t>40f444cb-c03d-6551-a791-b23fdefde0d5</t>
  </si>
  <si>
    <t>Travelocity</t>
  </si>
  <si>
    <t>travelocity</t>
  </si>
  <si>
    <t>https://www.crunchbase.com/organization/travelocity</t>
  </si>
  <si>
    <t>Travelscape LLC</t>
  </si>
  <si>
    <t>travelocity.com</t>
  </si>
  <si>
    <t>http://travelocity.com</t>
  </si>
  <si>
    <t>3150 Sabre Dr.</t>
  </si>
  <si>
    <t>Travelocity is an online travel agency that provides its users with direct-to-consumer travel services.</t>
  </si>
  <si>
    <t>Leisure,Tourism,Travel Agency</t>
  </si>
  <si>
    <t>travelocity@travelocity.com</t>
  </si>
  <si>
    <t>http://www.facebook.com/travelocity</t>
  </si>
  <si>
    <t>https://www.linkedin.com/company/travelocity</t>
  </si>
  <si>
    <t>http://twitter.com/travelocity</t>
  </si>
  <si>
    <t>https://images.crunchbase.com/image/upload/t_cb-default-original/v1483723159/unlwc1zn48drwzae1ouo.png</t>
  </si>
  <si>
    <t>deeb9c37-b0c0-d8e2-15e7-13829ff77b44</t>
  </si>
  <si>
    <t>i4giveu</t>
  </si>
  <si>
    <t>https://www.crunchbase.com/organization/i4giveu</t>
  </si>
  <si>
    <t>i4giveu.com</t>
  </si>
  <si>
    <t>http://www.i4giveu.com</t>
  </si>
  <si>
    <t>i4giveu is an anonymous online source for confessing sins.</t>
  </si>
  <si>
    <t>Fraud Detection,Mobile</t>
  </si>
  <si>
    <t>Financial Services,Mobile,Payments,Privacy and Security</t>
  </si>
  <si>
    <t>https://www.twitter.com/i4giveu</t>
  </si>
  <si>
    <t>https://images.crunchbase.com/image/upload/t_cb-default-original/z0lbceb0vehbovxrcehv</t>
  </si>
  <si>
    <t>3a6dd8a4-479d-8fde-43b7-f3e3d60ec3a1</t>
  </si>
  <si>
    <t>Avanti Capital</t>
  </si>
  <si>
    <t>avanti-capital</t>
  </si>
  <si>
    <t>https://www.crunchbase.com/organization/avanti-capital</t>
  </si>
  <si>
    <t>avanticap.com</t>
  </si>
  <si>
    <t>http://www.avanticap.com</t>
  </si>
  <si>
    <t>73 Cornhill</t>
  </si>
  <si>
    <t>EC3V 3QQ</t>
  </si>
  <si>
    <t>Avanti Capital is a private equity company, with a strategy of investing in businesses, using a combination of debt and equity.</t>
  </si>
  <si>
    <t>Crowdfunding,Finance,Financial Services,Venture Capital</t>
  </si>
  <si>
    <t>1997-02-17</t>
  </si>
  <si>
    <t>+44 (0)20 7299 1451</t>
  </si>
  <si>
    <t>https://www.linkedin.com/company/avanti-capital-plc/about/</t>
  </si>
  <si>
    <t>https://images.crunchbase.com/image/upload/t_cb-default-original/v1397179138/46c0e8af3f0561d72246da4058e0e3c7.gif</t>
  </si>
  <si>
    <t>7211e6a4-73f2-5283-4557-7e8390b76f93</t>
  </si>
  <si>
    <t>Mblox</t>
  </si>
  <si>
    <t>mblox</t>
  </si>
  <si>
    <t>https://www.crunchbase.com/organization/mblox</t>
  </si>
  <si>
    <t>Mblox Inc.</t>
  </si>
  <si>
    <t>mblox.com</t>
  </si>
  <si>
    <t>http://www.mblox.com</t>
  </si>
  <si>
    <t>1901 South Bascom Avenue Suite 400</t>
  </si>
  <si>
    <t>mBlox offers mobile marketing and engagement solutions that help brands reach customers via SMS campaigns and push notifications.</t>
  </si>
  <si>
    <t>Mobile,SMS,Telecommunications,Wireless</t>
  </si>
  <si>
    <t>Hardware,Internet Services,Messaging and Telecommunications,Mobile</t>
  </si>
  <si>
    <t>marketing@mblox.com</t>
  </si>
  <si>
    <t>1(408)617-3700</t>
  </si>
  <si>
    <t>http://www.linkedin.com/company/mblox</t>
  </si>
  <si>
    <t>http://twitter.com/mblox</t>
  </si>
  <si>
    <t>https://images.crunchbase.com/image/upload/t_cb-default-original/v1438638377/mu04n92b5uwuibbmuuzi.png</t>
  </si>
  <si>
    <t>49b23fa7-e586-88fd-af4b-d8ca152d5a72</t>
  </si>
  <si>
    <t>BullPoo</t>
  </si>
  <si>
    <t>bullpoo</t>
  </si>
  <si>
    <t>https://www.crunchbase.com/organization/bullpoo</t>
  </si>
  <si>
    <t>bullpoo.com</t>
  </si>
  <si>
    <t>http://www.bullpoo.com</t>
  </si>
  <si>
    <t>BullPoo is one of the pioneering websites in the field of social networking for finance and stock enthusiasts.</t>
  </si>
  <si>
    <t>Crowdfunding</t>
  </si>
  <si>
    <t>https://images.crunchbase.com/image/upload/t_cb-default-original/v1397185620/eabf652ca224be7fbd435b9752f9ab80.jpg</t>
  </si>
  <si>
    <t>fed3bb76-bdf3-9efe-be05-93f592b57b39</t>
  </si>
  <si>
    <t>SacStarts</t>
  </si>
  <si>
    <t>sacstarts</t>
  </si>
  <si>
    <t>https://www.crunchbase.com/organization/sacstarts</t>
  </si>
  <si>
    <t>sacstarts.com</t>
  </si>
  <si>
    <t>http://sacstarts.com</t>
  </si>
  <si>
    <t>community of entrepreneurs</t>
  </si>
  <si>
    <t>Association,Communities</t>
  </si>
  <si>
    <t>https://www.twitter.com/sacstarts</t>
  </si>
  <si>
    <t>https://images.crunchbase.com/image/upload/t_cb-default-original/v1397185621/d0018005b2d5c8b008c1b4e29cd4c077.jpg</t>
  </si>
  <si>
    <t>55873a4c-c9e3-5180-11cc-e6a19b5c94fb</t>
  </si>
  <si>
    <t>Pheedo</t>
  </si>
  <si>
    <t>pheedo</t>
  </si>
  <si>
    <t>https://www.crunchbase.com/organization/pheedo</t>
  </si>
  <si>
    <t>pheedo.com</t>
  </si>
  <si>
    <t>http://www.pheedo.com/</t>
  </si>
  <si>
    <t>469 Ninth St. Suite 210</t>
  </si>
  <si>
    <t>Pheedo is a media advertising network working with publishers and advertisers to maximize their ROI through its RSS ad serving technology.</t>
  </si>
  <si>
    <t>Ad Network,Ad Server,Advertising</t>
  </si>
  <si>
    <t>https://images.crunchbase.com/image/upload/t_cb-default-original/v1397185623/b12d07c94d4d1ed8062fbeb5c487c5bd.png</t>
  </si>
  <si>
    <t>c1c7a368-60f3-b7ec-8303-a09040df5135</t>
  </si>
  <si>
    <t>HelpMeSue</t>
  </si>
  <si>
    <t>helpmesue</t>
  </si>
  <si>
    <t>https://www.crunchbase.com/organization/helpmesue</t>
  </si>
  <si>
    <t>helpmesue.com</t>
  </si>
  <si>
    <t>http://www.HelpMeSue.com</t>
  </si>
  <si>
    <t>Los Alamitos</t>
  </si>
  <si>
    <t>10900 Los Alamitos Blvd. Suite #208</t>
  </si>
  <si>
    <t>90720</t>
  </si>
  <si>
    <t>Founded in December 2007, HelpMeSue is a free and anonymous aggregator for legal services. HelpMeSue helps users share their legal</t>
  </si>
  <si>
    <t>Identity Management,Law Enforcement,Legal</t>
  </si>
  <si>
    <t>Government and Military,Information Technology,Privacy and Security,Professional Services</t>
  </si>
  <si>
    <t>helpmesue@helpmesue.com</t>
  </si>
  <si>
    <t>http://twitter.com/helpmesue</t>
  </si>
  <si>
    <t>https://images.crunchbase.com/image/upload/t_cb-default-original/v1397185624/599b1d7f4a67bfb9be5902a0dd02ff10.png</t>
  </si>
  <si>
    <t>eb841fb4-01c8-1c42-5dc6-6b78ca65568d</t>
  </si>
  <si>
    <t>GuardianEdge Technologies</t>
  </si>
  <si>
    <t>guardianedge-technologies</t>
  </si>
  <si>
    <t>https://www.crunchbase.com/organization/guardianedge-technologies</t>
  </si>
  <si>
    <t>GuardianEdge Technologies, Inc.</t>
  </si>
  <si>
    <t>guardianedge.com</t>
  </si>
  <si>
    <t>http://www.guardianedge.com</t>
  </si>
  <si>
    <t>1400 Fashion Island Blvd. Suite 200</t>
  </si>
  <si>
    <t>GuardianEdge is a company offering endpoint data protection that enables enterprises to safeguard confidential and proprietary data.</t>
  </si>
  <si>
    <t>Enterprise,Enterprise Software,Security</t>
  </si>
  <si>
    <t>info@guardianedge.com</t>
  </si>
  <si>
    <t>866-277-7760</t>
  </si>
  <si>
    <t>https://www.linkedin.com/company/guardianedge-technologies</t>
  </si>
  <si>
    <t>http://twitter.com/guardianedge</t>
  </si>
  <si>
    <t>https://images.crunchbase.com/image/upload/t_cb-default-original/v1397185625/81d1a1f02520cc1aaa3e2e60f30152de.gif</t>
  </si>
  <si>
    <t>PC Guardian Technologies</t>
  </si>
  <si>
    <t>e444b16f-c825-12f7-a6db-256a43d578ee</t>
  </si>
  <si>
    <t>FoxyTunes</t>
  </si>
  <si>
    <t>foxytunes</t>
  </si>
  <si>
    <t>https://www.crunchbase.com/organization/foxytunes</t>
  </si>
  <si>
    <t>foxytunes.com</t>
  </si>
  <si>
    <t>http://foxytunes.com</t>
  </si>
  <si>
    <t>FoxyTunes was acquired by Yahoo in January 2008.</t>
  </si>
  <si>
    <t>Browser Extensions,Mobile,Music,Search Engine,Social Media,Video,Web Browsers</t>
  </si>
  <si>
    <t>info@foxytunes.com</t>
  </si>
  <si>
    <t>https://images.crunchbase.com/image/upload/t_cb-default-original/v1397185628/4bb9109721f23d0228f4e1307a594185.png</t>
  </si>
  <si>
    <t>9dfa9b04-347f-c605-024c-52cb4d72f287</t>
  </si>
  <si>
    <t>JIxperts</t>
  </si>
  <si>
    <t>jixperts</t>
  </si>
  <si>
    <t>https://www.crunchbase.com/organization/jixperts</t>
  </si>
  <si>
    <t>UKR</t>
  </si>
  <si>
    <t>Odes'ka Oblast'</t>
  </si>
  <si>
    <t>Odessa</t>
  </si>
  <si>
    <t>65000</t>
  </si>
  <si>
    <t>Jixperts' idea is to build wikipedia you can talk to. Instead of writing articles users can make chat-bots and teach them with answering</t>
  </si>
  <si>
    <t>feedback@jixperts.com</t>
  </si>
  <si>
    <t>+380 66 3307559</t>
  </si>
  <si>
    <t>https://images.crunchbase.com/image/upload/t_cb-default-original/v1397185630/2caff8f225726582922153b771450e9f.gif</t>
  </si>
  <si>
    <t>0c79b1d6-0f19-3377-9e0d-84268dcb06d1</t>
  </si>
  <si>
    <t>MyCyberTwin</t>
  </si>
  <si>
    <t>mycybertwin</t>
  </si>
  <si>
    <t>https://www.crunchbase.com/organization/mycybertwin</t>
  </si>
  <si>
    <t>mycybertwin.com</t>
  </si>
  <si>
    <t>http://www.mycybertwin.com</t>
  </si>
  <si>
    <t>821 Pacific Highway Suite 1901A, Tower A</t>
  </si>
  <si>
    <t>2067</t>
  </si>
  <si>
    <t>MyCyberTwin is a service that allows you to create virtual personalities called CyberTwins.</t>
  </si>
  <si>
    <t>Customer Service,Digital Media</t>
  </si>
  <si>
    <t>61 2 9770 7200</t>
  </si>
  <si>
    <t>https://images.crunchbase.com/image/upload/t_cb-default-original/v1397185629/92c02b52de07af9ea3b9f88a06a8955a.png</t>
  </si>
  <si>
    <t>d0053eff-c9a8-cd0d-a8cd-f51311e5d8b2</t>
  </si>
  <si>
    <t>Madtown Lounge</t>
  </si>
  <si>
    <t>the-madtown-lounge</t>
  </si>
  <si>
    <t>https://www.crunchbase.com/organization/the-madtown-lounge</t>
  </si>
  <si>
    <t>madtownlounge.com</t>
  </si>
  <si>
    <t>http://www.madtownlounge.com</t>
  </si>
  <si>
    <t>Green Bay</t>
  </si>
  <si>
    <t>54155</t>
  </si>
  <si>
    <t>Madtown Lounge provides a database of bands, venues and concerts.</t>
  </si>
  <si>
    <t>Art,Concerts,Events,Music,Music Venues</t>
  </si>
  <si>
    <t>allen.mcguire@madtownlounge.com</t>
  </si>
  <si>
    <t>http://apps.facebook.com/madtownlounge</t>
  </si>
  <si>
    <t>http://twitter.com/MadtownLounge</t>
  </si>
  <si>
    <t>https://images.crunchbase.com/image/upload/t_cb-default-original/v1397185632/626032c996b092e7f3fe00e9c0b4e4ea.gif</t>
  </si>
  <si>
    <t>bd94aaab-f5fc-6896-af89-45fc99099a3b</t>
  </si>
  <si>
    <t>Agoracom</t>
  </si>
  <si>
    <t>agoracom</t>
  </si>
  <si>
    <t>https://www.crunchbase.com/organization/agoracom</t>
  </si>
  <si>
    <t>agoracom.com</t>
  </si>
  <si>
    <t>http://agoracom.com</t>
  </si>
  <si>
    <t>Agoracom is an online marketplace and forum for citizens of the small-cap investment community.</t>
  </si>
  <si>
    <t>E-Commerce,Enterprise Software,Finance,Financial Services</t>
  </si>
  <si>
    <t>Commerce and Shopping,Financial Services,Software</t>
  </si>
  <si>
    <t>info@agoracom.com</t>
  </si>
  <si>
    <t>905-265-1200</t>
  </si>
  <si>
    <t>http://www.facebook.com/pages/AGORACOM-Small-Cap/47129300449</t>
  </si>
  <si>
    <t>https://www.linkedin.com/company/agoracom/</t>
  </si>
  <si>
    <t>http://twitter.com/AGORACOM</t>
  </si>
  <si>
    <t>https://images.crunchbase.com/image/upload/t_cb-default-original/v1397185634/c1ac76ba6be0e502de176eec0ce82f00.jpg</t>
  </si>
  <si>
    <t>c244b9de-dd9b-77b5-a0f1-da3da56a1433</t>
  </si>
  <si>
    <t>LimeWire</t>
  </si>
  <si>
    <t>lime-wire</t>
  </si>
  <si>
    <t>https://www.crunchbase.com/organization/lime-wire</t>
  </si>
  <si>
    <t>LimeWire GmbH</t>
  </si>
  <si>
    <t>limewire.com</t>
  </si>
  <si>
    <t>http://www.limewire.com/en</t>
  </si>
  <si>
    <t>Salzgries 19 / 3+4</t>
  </si>
  <si>
    <t>LimeWire is a Web3 subscription platform that fosters creators-fan communities, providing exclusive content and blockchain-based ownership.</t>
  </si>
  <si>
    <t>Content,Digital Media,Marketplace,Media and Entertainment,Software,Web3</t>
  </si>
  <si>
    <t>Blockchain and Cryptocurrency,Commerce and Shopping,Internet Services,Media and Entertainment,Software</t>
  </si>
  <si>
    <t>support@limewire.com</t>
  </si>
  <si>
    <t>212-219-6044</t>
  </si>
  <si>
    <t>https://www.facebook.com/OfficialLimeWire</t>
  </si>
  <si>
    <t>https://www.linkedin.com/company/limewire</t>
  </si>
  <si>
    <t>https://www.twitter.com/limewire</t>
  </si>
  <si>
    <t>https://images.crunchbase.com/image/upload/t_cb-default-original/ff7wevwrqnqhffrnssu9</t>
  </si>
  <si>
    <t>2ec8462c-f928-768c-ec3b-dff8f0f7ada2</t>
  </si>
  <si>
    <t>The Secret Agency</t>
  </si>
  <si>
    <t>the-secret-agency</t>
  </si>
  <si>
    <t>https://www.crunchbase.com/organization/the-secret-agency</t>
  </si>
  <si>
    <t>tsa-artists.com</t>
  </si>
  <si>
    <t>http://tsa-artists.com</t>
  </si>
  <si>
    <t>The Secret Agency is a booking agency which recruits electronic artists from all over the globe.</t>
  </si>
  <si>
    <t>Advertising,Marketing,Music</t>
  </si>
  <si>
    <t>matt@tsa-artists.com</t>
  </si>
  <si>
    <t>+44 (0) 20 8525 2838</t>
  </si>
  <si>
    <t>https://www.facebook.com/tsa.artists</t>
  </si>
  <si>
    <t>https://www.twitter.com/tsa_artists</t>
  </si>
  <si>
    <t>https://images.crunchbase.com/image/upload/t_cb-default-original/v1398209757/nxlawrbip8pleb1pf6qc.png</t>
  </si>
  <si>
    <t>9c3b6c82-06d6-1363-7e60-18f4e4998e44</t>
  </si>
  <si>
    <t>Odeo</t>
  </si>
  <si>
    <t>odeo</t>
  </si>
  <si>
    <t>https://www.crunchbase.com/organization/odeo</t>
  </si>
  <si>
    <t>odeo.com</t>
  </si>
  <si>
    <t>http://odeo.com</t>
  </si>
  <si>
    <t>500 Fifth Avenue Suite 1650</t>
  </si>
  <si>
    <t>10110</t>
  </si>
  <si>
    <t>Odeo is a digital media company developing tools to support podcasting services.</t>
  </si>
  <si>
    <t>Digital Media</t>
  </si>
  <si>
    <t>copyright@odeo.com</t>
  </si>
  <si>
    <t>http://twitter.com/OdeoVid</t>
  </si>
  <si>
    <t>https://images.crunchbase.com/image/upload/t_cb-default-original/v1487961076/tfoefczhxazwtlxcv3cv.png</t>
  </si>
  <si>
    <t>550ff964-82e1-e1df-80c2-c795e54fbd94</t>
  </si>
  <si>
    <t>Absolute Software</t>
  </si>
  <si>
    <t>absolute-software</t>
  </si>
  <si>
    <t>https://www.crunchbase.com/organization/absolute-software</t>
  </si>
  <si>
    <t>absolute.com</t>
  </si>
  <si>
    <t>http://www.absolute.com</t>
  </si>
  <si>
    <t>1055 Dunsmuir St. Suite 1600</t>
  </si>
  <si>
    <t>V7X 1K8</t>
  </si>
  <si>
    <t>Absolute Software creates endpoint resiliency solutions that enable organizations to secure their devices, data and users.</t>
  </si>
  <si>
    <t>Cyber Security,Enterprise Software,Risk Management,Security,Software</t>
  </si>
  <si>
    <t>Information Technology,Privacy and Security,Professional Services,Software</t>
  </si>
  <si>
    <t>info@absolute.com</t>
  </si>
  <si>
    <t>(800) 220-0733</t>
  </si>
  <si>
    <t>http://www.facebook.com/absolutesoftware</t>
  </si>
  <si>
    <t>http://www.linkedin.com/company/absolute-software</t>
  </si>
  <si>
    <t>http://twitter.com/absolutecorp</t>
  </si>
  <si>
    <t>https://images.crunchbase.com/image/upload/t_cb-default-original/v1454755832/kckg1ubynaqbgj0shmru.png</t>
  </si>
  <si>
    <t>c0170db3-2ff4-d4c8-b802-8ccaa9dcdc4e</t>
  </si>
  <si>
    <t>DotHomes</t>
  </si>
  <si>
    <t>dothomes</t>
  </si>
  <si>
    <t>https://www.crunchbase.com/organization/dothomes</t>
  </si>
  <si>
    <t>dothomes.com</t>
  </si>
  <si>
    <t>http://www.dothomes.com</t>
  </si>
  <si>
    <t>DotHomes is a real estate search engine that allows individuals to discover properties on real estate sites across the world.</t>
  </si>
  <si>
    <t>hello@byteplay.com</t>
  </si>
  <si>
    <t>http://www.facebook.com/ZooplaUK</t>
  </si>
  <si>
    <t>http://www.linkedin.com/company/zoopla-property-group-ltdzoopla-property-group-ltd</t>
  </si>
  <si>
    <t>http://twitter.com/zoopla</t>
  </si>
  <si>
    <t>https://images.crunchbase.com/image/upload/t_cb-default-original/v1397185646/4825a84c9a97c4072b4f1bade7c89d43.gif</t>
  </si>
  <si>
    <t>3bd5ecfb-b65a-f30b-4588-fdb1c69e27ab</t>
  </si>
  <si>
    <t>eSolar</t>
  </si>
  <si>
    <t>esolar</t>
  </si>
  <si>
    <t>https://www.crunchbase.com/organization/esolar</t>
  </si>
  <si>
    <t>eSolar, Inc.</t>
  </si>
  <si>
    <t>esolar.com</t>
  </si>
  <si>
    <t>http://www.esolar.com</t>
  </si>
  <si>
    <t>130 West Union Street</t>
  </si>
  <si>
    <t>eSolar is focused on the development of concentrating solar power plant technology with fossil fuels.</t>
  </si>
  <si>
    <t>Energy,GreenTech,Solar</t>
  </si>
  <si>
    <t>info@esolar.com</t>
  </si>
  <si>
    <t>18183039501</t>
  </si>
  <si>
    <t>http://www.facebook.com/esolarinc</t>
  </si>
  <si>
    <t>https://www.linkedin.com/company/esolar/</t>
  </si>
  <si>
    <t>http://twitter.com/eSolarInc</t>
  </si>
  <si>
    <t>https://images.crunchbase.com/image/upload/t_cb-default-original/v1397185650/26ba1b11fe7dd10ab622fb9857402a98.gif</t>
  </si>
  <si>
    <t>08348c31-4bca-c690-dab8-2d534eeb3a67</t>
  </si>
  <si>
    <t>groSolar</t>
  </si>
  <si>
    <t>grosolar</t>
  </si>
  <si>
    <t>https://www.crunchbase.com/organization/grosolar</t>
  </si>
  <si>
    <t>Global Resource Options, Inc.</t>
  </si>
  <si>
    <t>grosolar.com</t>
  </si>
  <si>
    <t>http://www.grosolar.com</t>
  </si>
  <si>
    <t>205 Billings Farm Rd. Building 4</t>
  </si>
  <si>
    <t>groSolar is a solar engineering and procurement firm that provides EPC and PV projects for its clients.</t>
  </si>
  <si>
    <t>Construction,Product Design,Solar</t>
  </si>
  <si>
    <t>Design,Energy,Natural Resources,Real Estate,Sustainability</t>
  </si>
  <si>
    <t>info@groSolar.com</t>
  </si>
  <si>
    <t>(802)295-4415</t>
  </si>
  <si>
    <t>http://www.facebook.com/groSolarEnergySolutions</t>
  </si>
  <si>
    <t>http://www.linkedin.com/company/grosolar</t>
  </si>
  <si>
    <t>http://twitter.com/groSolar</t>
  </si>
  <si>
    <t>https://images.crunchbase.com/image/upload/t_cb-default-original/v1397185648/431a39a5fb2d6cfade53e1a272603aed.jpg</t>
  </si>
  <si>
    <t>Global Resource Options</t>
  </si>
  <si>
    <t>b99d3f45-1406-d523-6e5f-d5891c2b85a4</t>
  </si>
  <si>
    <t>Simkl</t>
  </si>
  <si>
    <t>simkl</t>
  </si>
  <si>
    <t>https://www.crunchbase.com/organization/simkl</t>
  </si>
  <si>
    <t>simkl.com</t>
  </si>
  <si>
    <t>http://simkl.com</t>
  </si>
  <si>
    <t>Simkl is an online movie-tracking platform that automatically detects, discovers, and shares trending Movies and TV shows.</t>
  </si>
  <si>
    <t>Analytics,Digital Entertainment,Enterprise Software,Internet,Software,Video Streaming</t>
  </si>
  <si>
    <t>Content and Publishing,Data and Analytics,Internet Services,Media and Entertainment,Software,Video</t>
  </si>
  <si>
    <t>http://facebook.com/Simkl</t>
  </si>
  <si>
    <t>https://www.linkedin.com/company/simkl</t>
  </si>
  <si>
    <t>http://twitter.com/Simkl</t>
  </si>
  <si>
    <t>https://images.crunchbase.com/image/upload/t_cb-default-original/v1397185652/7bb17600a403cc40bc925a0411d1b053.png</t>
  </si>
  <si>
    <t>Simkl TV Tracker</t>
  </si>
  <si>
    <t>a811f71a-cbc2-c929-3a60-ff51d27f2704</t>
  </si>
  <si>
    <t>Krugle</t>
  </si>
  <si>
    <t>krugle</t>
  </si>
  <si>
    <t>https://www.crunchbase.com/organization/krugle</t>
  </si>
  <si>
    <t>krugle.com</t>
  </si>
  <si>
    <t>http://www.krugle.com</t>
  </si>
  <si>
    <t>200 Middlefield Road</t>
  </si>
  <si>
    <t>Krugle provides a search engine and collaboration tools for developers to interact with source code and each other.</t>
  </si>
  <si>
    <t>Developer Platform,Open Source,Search Engine,Software</t>
  </si>
  <si>
    <t>415 869 8818</t>
  </si>
  <si>
    <t>https://www.facebook.com/pages/Krugle/104035259631553</t>
  </si>
  <si>
    <t>https://www.linkedin.com/company/aragon-consulting-group-inc.</t>
  </si>
  <si>
    <t>https://images.crunchbase.com/image/upload/t_cb-default-original/v1397185661/42c667e8882846b5e160f2bb5d654ede.jpg</t>
  </si>
  <si>
    <t>30882e9f-b22f-88d8-294d-66ef7ea82e5f</t>
  </si>
  <si>
    <t>Engago Technologies</t>
  </si>
  <si>
    <t>engago-technologies</t>
  </si>
  <si>
    <t>https://www.crunchbase.com/organization/engago-technologies</t>
  </si>
  <si>
    <t>engago.com</t>
  </si>
  <si>
    <t>http://www.engago.com</t>
  </si>
  <si>
    <t>Haslemere</t>
  </si>
  <si>
    <t>7 Petworth road</t>
  </si>
  <si>
    <t>GU27 2JB</t>
  </si>
  <si>
    <t>Engago Technologies is a privately held software company based in UK, which aims to develop and operate web services for companies.</t>
  </si>
  <si>
    <t>CRM,Enterprise Software,Software</t>
  </si>
  <si>
    <t>info@engago.com</t>
  </si>
  <si>
    <t>1428656666</t>
  </si>
  <si>
    <t>https://www.linkedin.com/company/engago-technologies</t>
  </si>
  <si>
    <t>https://images.crunchbase.com/image/upload/t_cb-default-original/v1397185662/f47b10ce75566bbf761248b403b16c02.gif</t>
  </si>
  <si>
    <t>245f3b36-56b9-a903-603f-e42efa1b8e5a</t>
  </si>
  <si>
    <t>Health-Smart</t>
  </si>
  <si>
    <t>health-smart</t>
  </si>
  <si>
    <t>https://www.crunchbase.com/organization/health-smart</t>
  </si>
  <si>
    <t>health-smart.co.uk</t>
  </si>
  <si>
    <t>http://www.health-smart.co.uk</t>
  </si>
  <si>
    <t>Royal Free Medical School Rowland Hill Street</t>
  </si>
  <si>
    <t>NW3 2PF</t>
  </si>
  <si>
    <t>Health-Smart develops personal interactive healthcare platforms to manage monitor and treat chronic conditions, enabling clinicians to</t>
  </si>
  <si>
    <t>enquiries@health-smart.co.uk</t>
  </si>
  <si>
    <t>(+44) 0207 431 8052</t>
  </si>
  <si>
    <t>http://www.linkedin.com/company/3199842</t>
  </si>
  <si>
    <t>http://twitter.com/ToHealth_Ltd</t>
  </si>
  <si>
    <t>https://images.crunchbase.com/image/upload/t_cb-default-original/v1397185664/d6edb676fa221395ddde31d5e852e6d8.png</t>
  </si>
  <si>
    <t>9c2217b3-344c-aef6-3372-63bd96a496c4</t>
  </si>
  <si>
    <t>Pure Digital Technologies</t>
  </si>
  <si>
    <t>pure-digital-technologies</t>
  </si>
  <si>
    <t>https://www.crunchbase.com/organization/pure-digital-technologies</t>
  </si>
  <si>
    <t>Pure Digital Technologies, Inc.</t>
  </si>
  <si>
    <t>theflip.com</t>
  </si>
  <si>
    <t>http://www.theflip.com</t>
  </si>
  <si>
    <t>30 Maiden Lane, 6th Floor</t>
  </si>
  <si>
    <t>Pure Digital Technologies provides imaging solutions for the mass market, including the Flip Video series of digital camcorders.</t>
  </si>
  <si>
    <t>Enterprise Software,Hardware,Video,Video Streaming</t>
  </si>
  <si>
    <t>tellus@puredigitalinc.com</t>
  </si>
  <si>
    <t>http://twitter.com/FlipVideoBrand</t>
  </si>
  <si>
    <t>https://images.crunchbase.com/image/upload/t_cb-default-original/v1397185665/6481fe3dd3f38603c79043b0e0bacd80.png</t>
  </si>
  <si>
    <t>Flip</t>
  </si>
  <si>
    <t>dbb1c342-7791-295b-2804-efa9b897ab3d</t>
  </si>
  <si>
    <t>Biro M&amp;T</t>
  </si>
  <si>
    <t>biro-m-t</t>
  </si>
  <si>
    <t>https://www.crunchbase.com/organization/biro-m-t</t>
  </si>
  <si>
    <t>biromt.com</t>
  </si>
  <si>
    <t>http://www.biromt.com</t>
  </si>
  <si>
    <t>SVN</t>
  </si>
  <si>
    <t>Ljubljana Urban Commune</t>
  </si>
  <si>
    <t>Ljubljana</t>
  </si>
  <si>
    <t>Kolodvorska 7</t>
  </si>
  <si>
    <t>1000</t>
  </si>
  <si>
    <t>Software engineering and consulting. Legal consulting specialized for IT.</t>
  </si>
  <si>
    <t>info@biromt.com</t>
  </si>
  <si>
    <t>+386 1 430 4557</t>
  </si>
  <si>
    <t>https://images.crunchbase.com/image/upload/t_cb-default-original/v1397185666/35cffb51aaab23f6499a991a48c29b2a.png</t>
  </si>
  <si>
    <t>81811ef2-60c6-fbe8-0916-541985ec0a22</t>
  </si>
  <si>
    <t>LoftCity</t>
  </si>
  <si>
    <t>loftcity</t>
  </si>
  <si>
    <t>https://www.crunchbase.com/organization/loftcity</t>
  </si>
  <si>
    <t>loftcity.com</t>
  </si>
  <si>
    <t>http://www.loftcity.com</t>
  </si>
  <si>
    <t>LoftCity an online film studio designed for the creation of short affordable professional films.</t>
  </si>
  <si>
    <t>972545429632</t>
  </si>
  <si>
    <t>https://images.crunchbase.com/image/upload/t_cb-default-original/v1397185667/433a12ed9cbc02df00caecf3bc035738.jpg</t>
  </si>
  <si>
    <t>56db8103-8ab8-ab00-31d5-ae559f1e327d</t>
  </si>
  <si>
    <t>Axosoft</t>
  </si>
  <si>
    <t>axosoft</t>
  </si>
  <si>
    <t>https://www.crunchbase.com/organization/axosoft</t>
  </si>
  <si>
    <t>Axosoft, LLC</t>
  </si>
  <si>
    <t>axosoft.com</t>
  </si>
  <si>
    <t>http://www.axosoft.com</t>
  </si>
  <si>
    <t>13835 N. Northsight Blvd Suite 205</t>
  </si>
  <si>
    <t>Axosoft is a provider of agile project management and bug tracking tools for software development teams.</t>
  </si>
  <si>
    <t>Apps,Developer Tools,Project Management,Software</t>
  </si>
  <si>
    <t>Administrative Services,Apps,Other,Software</t>
  </si>
  <si>
    <t>support@axosoft.com</t>
  </si>
  <si>
    <t>(800) 653-0024</t>
  </si>
  <si>
    <t>http://www.facebook.com/Axosoft</t>
  </si>
  <si>
    <t>http://www.linkedin.com/company/138569</t>
  </si>
  <si>
    <t>http://twitter.com/axosoft</t>
  </si>
  <si>
    <t>https://images.crunchbase.com/image/upload/t_cb-default-original/v1398362346/zeu5r2gnwseipgfzuilh.jpg</t>
  </si>
  <si>
    <t>3e6e00eb-fa0e-2e34-c349-394a99c352b9</t>
  </si>
  <si>
    <t>SoftLogica</t>
  </si>
  <si>
    <t>softlogica</t>
  </si>
  <si>
    <t>https://www.crunchbase.com/organization/softlogica</t>
  </si>
  <si>
    <t>softlogica.com</t>
  </si>
  <si>
    <t>http://www.softlogica.com</t>
  </si>
  <si>
    <t>901 N Pitt str Suite 325</t>
  </si>
  <si>
    <t>SoftLogica focuses on the development, marketing and support of file and network management tools and utilities.</t>
  </si>
  <si>
    <t>Marketing,Software,Test and Measurement</t>
  </si>
  <si>
    <t>sergey.petrov@softlogica.com</t>
  </si>
  <si>
    <t>+7-383-3356692</t>
  </si>
  <si>
    <t>https://www.facebook.com/loadtesting</t>
  </si>
  <si>
    <t>https://www.linkedin.com/company/softlogica</t>
  </si>
  <si>
    <t>https://www.twitter.com/onloadtesting</t>
  </si>
  <si>
    <t>https://images.crunchbase.com/image/upload/t_cb-default-original/v1397185669/19176291e72f02c65eb0f83ec3431ac5.gif</t>
  </si>
  <si>
    <t>23f58c80-7899-311d-8402-81e989e4c2f2</t>
  </si>
  <si>
    <t>Jotlet</t>
  </si>
  <si>
    <t>jotlet</t>
  </si>
  <si>
    <t>https://www.crunchbase.com/organization/jotlet</t>
  </si>
  <si>
    <t>jotlet.net</t>
  </si>
  <si>
    <t>http://jotlet.net</t>
  </si>
  <si>
    <t>Vellore</t>
  </si>
  <si>
    <t>Guezou street Yelagiri Hills</t>
  </si>
  <si>
    <t>635853</t>
  </si>
  <si>
    <t>Online Calendar Software</t>
  </si>
  <si>
    <t>https://images.crunchbase.com/image/upload/t_cb-default-original/v1397185670/67b812b656771c61aaf608669bdba82f.png</t>
  </si>
  <si>
    <t>cfb432bc-bd9a-05eb-61b6-774a7e6673fb</t>
  </si>
  <si>
    <t>Trellon</t>
  </si>
  <si>
    <t>trellon</t>
  </si>
  <si>
    <t>https://www.crunchbase.com/organization/trellon</t>
  </si>
  <si>
    <t>trellon.com</t>
  </si>
  <si>
    <t>http://www.trellon.com</t>
  </si>
  <si>
    <t>6360 East Washington Avenue</t>
  </si>
  <si>
    <t>89110</t>
  </si>
  <si>
    <t>Trellon (pronounced Trel-Ahn) is a consulting firm specializing in social networking and online community web portals.</t>
  </si>
  <si>
    <t>Blogging Platforms,Content,Internet,Open Source,Social Media</t>
  </si>
  <si>
    <t>2004-08-15</t>
  </si>
  <si>
    <t>sales@trellon.com</t>
  </si>
  <si>
    <t>240.643.6561</t>
  </si>
  <si>
    <t>http://www.facebook.com/trellonllc</t>
  </si>
  <si>
    <t>https://www.linkedin.com/company/trellon</t>
  </si>
  <si>
    <t>http://twitter.com/trellon</t>
  </si>
  <si>
    <t>https://images.crunchbase.com/image/upload/t_cb-default-original/v1397185671/feb790f63c97d93eeda1025ee05ab477.png</t>
  </si>
  <si>
    <t>f961ec11-40e8-707b-4c7e-f30dfb7cf308</t>
  </si>
  <si>
    <t>Misohoni</t>
  </si>
  <si>
    <t>misohoni</t>
  </si>
  <si>
    <t>https://www.crunchbase.com/organization/misohoni</t>
  </si>
  <si>
    <t>misohoni.com</t>
  </si>
  <si>
    <t>http://www.misohoni.com</t>
  </si>
  <si>
    <t>Palatial Crest 3 Seymour Road</t>
  </si>
  <si>
    <t>Misohoni is a Hong Kong-based web services company involved in developing web applications.</t>
  </si>
  <si>
    <t>Web Apps,Web Browsers,Web Development</t>
  </si>
  <si>
    <t>gdawe@hotmail.com</t>
  </si>
  <si>
    <t>97597696</t>
  </si>
  <si>
    <t>https://www.linkedin.com/in/gilesdawe</t>
  </si>
  <si>
    <t>https://images.crunchbase.com/image/upload/t_cb-default-original/v1397185671/67fff205019f9c94942e4b19ec885422.jpg</t>
  </si>
  <si>
    <t>a7cbce66-f9c6-10f8-ddb6-1941ea738b16</t>
  </si>
  <si>
    <t>Coull</t>
  </si>
  <si>
    <t>coull</t>
  </si>
  <si>
    <t>https://www.crunchbase.com/organization/coull</t>
  </si>
  <si>
    <t>COULL LIMITED</t>
  </si>
  <si>
    <t>coull.com</t>
  </si>
  <si>
    <t>http://coull.com</t>
  </si>
  <si>
    <t>77 Stokes Croft</t>
  </si>
  <si>
    <t>BS1 3RD</t>
  </si>
  <si>
    <t>Coull is a Bristol born technology company and the video advertising specialist.</t>
  </si>
  <si>
    <t>Advertising,Advertising Platforms,Information Technology,Internet,Publishing,Video</t>
  </si>
  <si>
    <t>Advertising,Content and Publishing,Information Technology,Internet Services,Media and Entertainment,Sales and Marketing,Video</t>
  </si>
  <si>
    <t>coull@coull.com</t>
  </si>
  <si>
    <t>http://www.facebook.com/CoullVideo</t>
  </si>
  <si>
    <t>http://www.linkedin.com/company/coull</t>
  </si>
  <si>
    <t>http://twitter.com/Coull</t>
  </si>
  <si>
    <t>https://images.crunchbase.com/image/upload/t_cb-default-original/lvsc63m0fjzyjc10nug9</t>
  </si>
  <si>
    <t>60aa5056-181b-4383-e756-d6a4d131b835</t>
  </si>
  <si>
    <t>Brazil Warrant</t>
  </si>
  <si>
    <t>brazil-warrant</t>
  </si>
  <si>
    <t>https://www.crunchbase.com/organization/brazil-warrant</t>
  </si>
  <si>
    <t>Matão</t>
  </si>
  <si>
    <t>Rodovia Washington Luiz (SP 301) km 307</t>
  </si>
  <si>
    <t>15994-500</t>
  </si>
  <si>
    <t>Brazil Warrant is a financial organization. Brasil Warrant is an alternate spelling. Nothing is publicly known about the organization. If</t>
  </si>
  <si>
    <t>brasil warrant</t>
  </si>
  <si>
    <t>0731a9a6-96a0-42f0-1dc7-b910d8eaadb6</t>
  </si>
  <si>
    <t>Enomaly</t>
  </si>
  <si>
    <t>enomaly</t>
  </si>
  <si>
    <t>https://www.crunchbase.com/organization/enomaly</t>
  </si>
  <si>
    <t>enomaly.com</t>
  </si>
  <si>
    <t>http://www.enomaly.com</t>
  </si>
  <si>
    <t>Etobicoke</t>
  </si>
  <si>
    <t>300 The East Mall Suite 102</t>
  </si>
  <si>
    <t>M9B 6B7</t>
  </si>
  <si>
    <t>Enomaly is a developer of system software for the virtualization and management of cloud computing.</t>
  </si>
  <si>
    <t>2004-01-19</t>
  </si>
  <si>
    <t>ruv@enomaly.com</t>
  </si>
  <si>
    <t>416-848-6036</t>
  </si>
  <si>
    <t>https://www.linkedin.com/company/enomaly-inc./</t>
  </si>
  <si>
    <t>http://twitter.com/enomaly</t>
  </si>
  <si>
    <t>https://images.crunchbase.com/image/upload/t_cb-default-original/v1397185681/6c87f3ededac067ebf272322480b2ab0.png</t>
  </si>
  <si>
    <t>be0b97a1-9293-b526-df88-a80d2b255145</t>
  </si>
  <si>
    <t>Amadeus Capital Partners</t>
  </si>
  <si>
    <t>amadeus-capital-partners</t>
  </si>
  <si>
    <t>https://www.crunchbase.com/organization/amadeus-capital-partners</t>
  </si>
  <si>
    <t>amadeuscapital.com</t>
  </si>
  <si>
    <t>https://amadeuscapital.com</t>
  </si>
  <si>
    <t>Suite 1, 2nd Floor, 2 Quayside</t>
  </si>
  <si>
    <t>CB5 8AB</t>
  </si>
  <si>
    <t>Amadeus Capital Partners caters to the technology sector with seed, early, and later stage venture, and private equity investments.</t>
  </si>
  <si>
    <t>info@amadeuscapital.com</t>
  </si>
  <si>
    <t>+44 3330 024 0777</t>
  </si>
  <si>
    <t>http://www.linkedin.com/company/amadeus-capital-partners</t>
  </si>
  <si>
    <t>http://twitter.com/AmadeusCapital</t>
  </si>
  <si>
    <t>https://images.crunchbase.com/image/upload/t_cb-default-original/yqcordrhvhbfsjwwraan</t>
  </si>
  <si>
    <t>d9300827-ce71-c774-8fd4-250fbb3624e8</t>
  </si>
  <si>
    <t>Marin Software</t>
  </si>
  <si>
    <t>marin-software</t>
  </si>
  <si>
    <t>https://www.crunchbase.com/organization/marin-software</t>
  </si>
  <si>
    <t>Marin Software Incorporated</t>
  </si>
  <si>
    <t>marinsoftware.com</t>
  </si>
  <si>
    <t>http://www.marinsoftware.com/</t>
  </si>
  <si>
    <t>123 Mission St. 27th Floor</t>
  </si>
  <si>
    <t>Marin Software Incorporated (NYSE:MRIN) provides a leading cross-channel performance advertising platform used by advertisers and agencies.</t>
  </si>
  <si>
    <t>Advertising,Advertising Platforms,Internet,Social Media Marketing,Software</t>
  </si>
  <si>
    <t>info@marinsoftware.com</t>
  </si>
  <si>
    <t>(415)399-2580</t>
  </si>
  <si>
    <t>http://www.facebook.com/MarinSoftware</t>
  </si>
  <si>
    <t>http://www.linkedin.com/company/marin-software</t>
  </si>
  <si>
    <t>http://twitter.com/MarinSoftware</t>
  </si>
  <si>
    <t>https://images.crunchbase.com/image/upload/t_cb-default-original/v1397185683/ec6ae2fa73e217237788b8d8a686575e.jpg</t>
  </si>
  <si>
    <t>a7a8f64c-adca-ccdb-eeb6-83aec9527964</t>
  </si>
  <si>
    <t>andUNITE</t>
  </si>
  <si>
    <t>andunite</t>
  </si>
  <si>
    <t>https://www.crunchbase.com/organization/andunite</t>
  </si>
  <si>
    <t>andunite.com</t>
  </si>
  <si>
    <t>http://www.andunite.com</t>
  </si>
  <si>
    <t>LeopoldstraÃŸe 244</t>
  </si>
  <si>
    <t>80807</t>
  </si>
  <si>
    <t>andUNITE allows its users to engage with others over their searches and results, while using Google, Yahoo and Live.com.</t>
  </si>
  <si>
    <t>bernd@andunite.com</t>
  </si>
  <si>
    <t>https://images.crunchbase.com/image/upload/t_cb-default-original/v1397185686/d3ddccb953e13e134d8b431f0a087201.jpg</t>
  </si>
  <si>
    <t>080d922c-318d-5f55-6b7a-5cb1c7b410bc</t>
  </si>
  <si>
    <t>Huddle</t>
  </si>
  <si>
    <t>huddle</t>
  </si>
  <si>
    <t>https://www.crunchbase.com/organization/huddle</t>
  </si>
  <si>
    <t>Ninian Solutions Limited</t>
  </si>
  <si>
    <t>huddle.london</t>
  </si>
  <si>
    <t>https://huddle.london</t>
  </si>
  <si>
    <t>Hammersmith and Fulham</t>
  </si>
  <si>
    <t>Hammersmith</t>
  </si>
  <si>
    <t>3 Shortlands</t>
  </si>
  <si>
    <t>W6 8DA</t>
  </si>
  <si>
    <t>Huddle provides business advisory, coworking spaces, private offices, meeting rooms, event venues, and virtual office rental services.</t>
  </si>
  <si>
    <t>Commercial Real Estate,Real Estate,Rental</t>
  </si>
  <si>
    <t>info@huddle.london</t>
  </si>
  <si>
    <t>+44 800 038 8001</t>
  </si>
  <si>
    <t>https://www.facebook.com/huddlelondon</t>
  </si>
  <si>
    <t>https://www.linkedin.com/company/huddlelondon</t>
  </si>
  <si>
    <t>https://twitter.com/huddlelondon</t>
  </si>
  <si>
    <t>https://images.crunchbase.com/image/upload/t_cb-default-original/ibuaosk6gmzxy534uslo</t>
  </si>
  <si>
    <t>Ninian Solutions</t>
  </si>
  <si>
    <t>d5a44c00-659b-dec2-0d86-35c72732ea8a</t>
  </si>
  <si>
    <t>Special Ops Media</t>
  </si>
  <si>
    <t>special-ops-media</t>
  </si>
  <si>
    <t>https://www.crunchbase.com/organization/special-ops-media</t>
  </si>
  <si>
    <t>specialopsmedia.com</t>
  </si>
  <si>
    <t>http://www.specialopsmedia.com</t>
  </si>
  <si>
    <t>235 Park Ave South 5th floor</t>
  </si>
  <si>
    <t>Special Ops Media is an advertising firm that provides marketing and online media services.</t>
  </si>
  <si>
    <t>Advertising,Consulting</t>
  </si>
  <si>
    <t>https://images.crunchbase.com/image/upload/t_cb-default-original/v1397185690/8df69aa4d896dd8352e800fd2297dcd4.jpg</t>
  </si>
  <si>
    <t>aa4eb5a2-78e1-a381-0c85-579750b3fe9d</t>
  </si>
  <si>
    <t>Yamelo</t>
  </si>
  <si>
    <t>yamelo</t>
  </si>
  <si>
    <t>https://www.crunchbase.com/organization/yamelo</t>
  </si>
  <si>
    <t>yamelo.com</t>
  </si>
  <si>
    <t>http://www.yamelo.com</t>
  </si>
  <si>
    <t>Yamelo is a Web 2.0 music video search engine that lets you relive popular music from yesteryear.</t>
  </si>
  <si>
    <t>https://www.facebook.com/act</t>
  </si>
  <si>
    <t>https://www.linkedin.com/company/yamelo</t>
  </si>
  <si>
    <t>https://images.crunchbase.com/image/upload/t_cb-default-original/v1397185691/98f622a2361d87711beae60751bddbcf.gif</t>
  </si>
  <si>
    <t>eb6b940a-02a7-96e5-4912-e8a045b76ae7</t>
  </si>
  <si>
    <t>LBI International</t>
  </si>
  <si>
    <t>lbi-international</t>
  </si>
  <si>
    <t>https://www.crunchbase.com/organization/lbi-international</t>
  </si>
  <si>
    <t>lbi.com</t>
  </si>
  <si>
    <t>http://www.lbi.com</t>
  </si>
  <si>
    <t>Kungsgatan 6</t>
  </si>
  <si>
    <t>LBI International offers digital communication services including internet, intranet and e-commerce solutions.</t>
  </si>
  <si>
    <t>Communication Hardware,Digital Marketing,Marketing</t>
  </si>
  <si>
    <t>anita.hallgren@lbi.com</t>
  </si>
  <si>
    <t>(617) 867-1000</t>
  </si>
  <si>
    <t>https://www.linkedin.com/company/lbi-us</t>
  </si>
  <si>
    <t>http://twitter.com/LBiLondon</t>
  </si>
  <si>
    <t>https://images.crunchbase.com/image/upload/t_cb-default-original/v1397185692/56fdc5a69d21ddb3d4e7069ee23b3ea8.gif</t>
  </si>
  <si>
    <t>5c2c2590-b162-331c-3ea4-d6f5d1e44837</t>
  </si>
  <si>
    <t>Trampoline Systems</t>
  </si>
  <si>
    <t>trampoline-systems</t>
  </si>
  <si>
    <t>https://www.crunchbase.com/organization/trampoline-systems</t>
  </si>
  <si>
    <t>Trampoline Systems Ltd</t>
  </si>
  <si>
    <t>trampolinesystems.com</t>
  </si>
  <si>
    <t>http://www.trampolinesystems.com</t>
  </si>
  <si>
    <t>The Trampery 8-15 Dereham Place</t>
  </si>
  <si>
    <t>EC2A 3HJ</t>
  </si>
  <si>
    <t>Trampoline Systems is a provider of organizational network analysis software and diagnostic services.</t>
  </si>
  <si>
    <t>Data Visualization,Enterprise Software,Natural Language Processing,Search Engine,Software</t>
  </si>
  <si>
    <t>Artificial Intelligence (AI),Data and Analytics,Design,Information Technology,Internet Services,Software</t>
  </si>
  <si>
    <t>k.patwa@trampolinesystems.com</t>
  </si>
  <si>
    <t>http://www.linkedin.com/company/trampoline-systems</t>
  </si>
  <si>
    <t>http://twitter.com/tramp0</t>
  </si>
  <si>
    <t>https://images.crunchbase.com/image/upload/t_cb-default-original/v1397185694/99a78ab40e235de17e151417a0d44215.gif</t>
  </si>
  <si>
    <t>c82703ee-9a82-b61b-20dd-64c1023967ad</t>
  </si>
  <si>
    <t>GamerNook</t>
  </si>
  <si>
    <t>gamernook</t>
  </si>
  <si>
    <t>https://www.crunchbase.com/organization/gamernook</t>
  </si>
  <si>
    <t>gamernook.com</t>
  </si>
  <si>
    <t>https://www.gamernook.com/</t>
  </si>
  <si>
    <t>Toms River</t>
  </si>
  <si>
    <t>5 Bash Rd</t>
  </si>
  <si>
    <t>08753</t>
  </si>
  <si>
    <t>GamerNook is a social network for gamers, allowing them to create profiles based on the games they play.</t>
  </si>
  <si>
    <t>Gaming,Social,Social Network</t>
  </si>
  <si>
    <t>2008-04-01</t>
  </si>
  <si>
    <t>support@nooknetwork.com</t>
  </si>
  <si>
    <t>http://twitter.com/GamerNook</t>
  </si>
  <si>
    <t>https://images.crunchbase.com/image/upload/t_cb-default-original/v1397185696/1b529b1867e4b62cf9581ce5f3805a54.jpg</t>
  </si>
  <si>
    <t>08e8aa8f-4adc-0c97-b161-58fbda7294c1</t>
  </si>
  <si>
    <t>Court Square Ventures</t>
  </si>
  <si>
    <t>court-square-ventures</t>
  </si>
  <si>
    <t>https://www.crunchbase.com/organization/court-square-ventures</t>
  </si>
  <si>
    <t>courtsquareventures.com</t>
  </si>
  <si>
    <t>http://www.courtsquareventures.com</t>
  </si>
  <si>
    <t>455 Second St SE Suite 401</t>
  </si>
  <si>
    <t>Court Square Ventures is a venture capital firm that invests in early-stage communications, information technology, and media companies,</t>
  </si>
  <si>
    <t>Advertising,Hardware,Venture Capital</t>
  </si>
  <si>
    <t>Advertising,Financial Services,Hardware,Lending and Investments,Sales and Marketing</t>
  </si>
  <si>
    <t>plans@courtsquareventures.com</t>
  </si>
  <si>
    <t>(434) 817-3300</t>
  </si>
  <si>
    <t>https://www.linkedin.com/company/court-square-ventures</t>
  </si>
  <si>
    <t>https://images.crunchbase.com/image/upload/t_cb-default-original/v1397179144/61e4c3e502da03f5727eb6a8369b4a0f.jpg</t>
  </si>
  <si>
    <t>9881e522-b34d-ed0c-5018-7a926164b0dd</t>
  </si>
  <si>
    <t>Omnistar Interactive</t>
  </si>
  <si>
    <t>omnistar-interactive</t>
  </si>
  <si>
    <t>https://www.crunchbase.com/organization/omnistar-interactive</t>
  </si>
  <si>
    <t>omnistaretools.com</t>
  </si>
  <si>
    <t>http://www.omnistaretools.com</t>
  </si>
  <si>
    <t>9261 Red Cart Court</t>
  </si>
  <si>
    <t>Omnistar Interactive sells web based products and services used by man companies worldwide.</t>
  </si>
  <si>
    <t>Enterprise,Software</t>
  </si>
  <si>
    <t>1998-07-22</t>
  </si>
  <si>
    <t>sales@omnistaretools.com</t>
  </si>
  <si>
    <t>410-730-2188</t>
  </si>
  <si>
    <t>http://www.facebook.com/omnistaretools</t>
  </si>
  <si>
    <t>https://www.linkedin.com/company/omnistar-interactive</t>
  </si>
  <si>
    <t>http://twitter.com/omnistaretools</t>
  </si>
  <si>
    <t>https://images.crunchbase.com/image/upload/t_cb-default-original/v1397185698/1c3fbc79b0e98f912b0e9bf88c490521.jpg</t>
  </si>
  <si>
    <t>4803c019-3ecb-cc3e-a171-7626acebafd1</t>
  </si>
  <si>
    <t>SiBEAM</t>
  </si>
  <si>
    <t>sibeam</t>
  </si>
  <si>
    <t>https://www.crunchbase.com/organization/sibeam</t>
  </si>
  <si>
    <t>SiBEAM, Inc.</t>
  </si>
  <si>
    <t>sibeam.com</t>
  </si>
  <si>
    <t>http://www.sibeam.com</t>
  </si>
  <si>
    <t>555 N. Mathilda Avenue</t>
  </si>
  <si>
    <t>SiBEAM is a fabless semiconductor company, develops intelligent millimeter wave technologies for high-bandwidth services.</t>
  </si>
  <si>
    <t>Developer Platform,Manufacturing,Mobile,Semiconductor</t>
  </si>
  <si>
    <t>Hardware,Manufacturing,Mobile,Science and Engineering,Software</t>
  </si>
  <si>
    <t>info@sibeam.com</t>
  </si>
  <si>
    <t>(408)245-3120</t>
  </si>
  <si>
    <t>https://www.facebook.com/789321574489650</t>
  </si>
  <si>
    <t>https://www.linkedin.com/company/sibeam-inc</t>
  </si>
  <si>
    <t>https://www.twitter.com/sibeam_inc</t>
  </si>
  <si>
    <t>https://images.crunchbase.com/image/upload/t_cb-default-original/v1473073827/abkrhq2vgbat5sft9fxi.png</t>
  </si>
  <si>
    <t>389010cf-2f24-fc37-594d-503300d9b31a</t>
  </si>
  <si>
    <t>YouVersion</t>
  </si>
  <si>
    <t>youversion</t>
  </si>
  <si>
    <t>https://www.crunchbase.com/organization/youversion</t>
  </si>
  <si>
    <t>YouVersion, Inc.</t>
  </si>
  <si>
    <t>youversion.com</t>
  </si>
  <si>
    <t>http://youversion.com</t>
  </si>
  <si>
    <t>Edmond</t>
  </si>
  <si>
    <t>YouVersion is an online Bible engagement application for Android, iOS and Windows 8 operating systems.</t>
  </si>
  <si>
    <t>EdTech,Education,Internet,Religion</t>
  </si>
  <si>
    <t>https://www.linkedin.com/company/youversion</t>
  </si>
  <si>
    <t>https://www.twitter.com/youversionhelp</t>
  </si>
  <si>
    <t>https://images.crunchbase.com/image/upload/t_cb-default-original/v1397185700/35d2cb84b5ab5eaf7dbe3f256107b2b2.png</t>
  </si>
  <si>
    <t>27d18653-6711-059d-efc0-f38484d4b7e4</t>
  </si>
  <si>
    <t>83 Degrees</t>
  </si>
  <si>
    <t>83-degrees</t>
  </si>
  <si>
    <t>https://www.crunchbase.com/organization/83-degrees</t>
  </si>
  <si>
    <t>83degrees.com</t>
  </si>
  <si>
    <t>http://83degrees.com</t>
  </si>
  <si>
    <t>83 Degrees is a small software firm exploring online consumer applications with an eye for improving the user experience, eliminating</t>
  </si>
  <si>
    <t>Ad Network,Software</t>
  </si>
  <si>
    <t>info@83degrees.com</t>
  </si>
  <si>
    <t>https://images.crunchbase.com/image/upload/t_cb-default-original/v1397185704/a0fca3a0fba7a950189fee343edbb74b.png</t>
  </si>
  <si>
    <t>c273424a-c118-e7ab-29a6-843775e7e6d0</t>
  </si>
  <si>
    <t>Baidu</t>
  </si>
  <si>
    <t>baidu</t>
  </si>
  <si>
    <t>https://www.crunchbase.com/organization/baidu</t>
  </si>
  <si>
    <t>Baidu, Inc.</t>
  </si>
  <si>
    <t>baidu.com</t>
  </si>
  <si>
    <t>http://www.baidu.com</t>
  </si>
  <si>
    <t>No. 58 North-West 4th Ring Road Ideal International Plaza, 12 Floor</t>
  </si>
  <si>
    <t>Baidu is a search engine that enables individuals to obtain information and finds what they need.</t>
  </si>
  <si>
    <t>Internet,Search Engine,Social Network</t>
  </si>
  <si>
    <t>1999-10-11</t>
  </si>
  <si>
    <t>ir@baidu.com</t>
  </si>
  <si>
    <t>+86 10 5992 8888</t>
  </si>
  <si>
    <t>https://www.facebook.com/Baidu-8096389511/</t>
  </si>
  <si>
    <t>http://www.linkedin.com/company/baidu-inc</t>
  </si>
  <si>
    <t>https://twitter.com/BaiduResearch</t>
  </si>
  <si>
    <t>https://images.crunchbase.com/image/upload/t_cb-default-original/v1475510524/fuz7l26kxyyq2pr5zbpx.png</t>
  </si>
  <si>
    <t>百度</t>
  </si>
  <si>
    <t>a20aab2a-7124-34ca-f26a-322eb9ee92bc</t>
  </si>
  <si>
    <t>Sohu.com</t>
  </si>
  <si>
    <t>sohu</t>
  </si>
  <si>
    <t>https://www.crunchbase.com/organization/sohu</t>
  </si>
  <si>
    <t>sohu.com</t>
  </si>
  <si>
    <t>http://www.sohu.com</t>
  </si>
  <si>
    <t>Haidian</t>
  </si>
  <si>
    <t>Sohu Media Building, Building 3 No. 2, South Academy of Science</t>
  </si>
  <si>
    <t>100190</t>
  </si>
  <si>
    <t>Sohu offers a network of web properties and community-based products and services for Chinese users.</t>
  </si>
  <si>
    <t>1995-11-01</t>
  </si>
  <si>
    <t>kf@vip.sohu.com</t>
  </si>
  <si>
    <t>+86 10 6272 6666</t>
  </si>
  <si>
    <t>http://www.linkedin.com/company/sohu.com</t>
  </si>
  <si>
    <t>https://www.twitter.com/sohu_news</t>
  </si>
  <si>
    <t>https://images.crunchbase.com/image/upload/t_cb-default-original/v1397185712/874ebefed818ae1ab8d22424c880a300.jpg</t>
  </si>
  <si>
    <t>Internet Technologies China</t>
  </si>
  <si>
    <t>6ee9a3a7-8dbe-b03a-ad10-99762f16ab6f</t>
  </si>
  <si>
    <t>SINA Corporation</t>
  </si>
  <si>
    <t>sina</t>
  </si>
  <si>
    <t>https://www.crunchbase.com/organization/sina</t>
  </si>
  <si>
    <t>sina.com.cn</t>
  </si>
  <si>
    <t>http://www.sina.com.cn</t>
  </si>
  <si>
    <t>20F Ideal Plaza No.58 China Beijing</t>
  </si>
  <si>
    <t>100008</t>
  </si>
  <si>
    <t>SINA Corporation is an online media company and MVAS provider in the people’s republic of china and for the global Chinese communities.</t>
  </si>
  <si>
    <t>Internet,Media and Entertainment,Social Media</t>
  </si>
  <si>
    <t>1998-11-30</t>
  </si>
  <si>
    <t>sinacsc@vip.sina.com</t>
  </si>
  <si>
    <t>4006900000</t>
  </si>
  <si>
    <t>https://www.facebook.com/ChinaSinaSports</t>
  </si>
  <si>
    <t>https://www.linkedin.com/company/sina-corporation</t>
  </si>
  <si>
    <t>https://www.twitter.com/sinasportschina</t>
  </si>
  <si>
    <t>https://images.crunchbase.com/image/upload/t_cb-default-original/v1397185710/2728d2262c74909e7d533d4c097a5c6a.png</t>
  </si>
  <si>
    <t>新浪公司</t>
  </si>
  <si>
    <t>新浪</t>
  </si>
  <si>
    <t>Xinlang</t>
  </si>
  <si>
    <t>cfe3cb2a-44b2-974e-f035-1936f0975d82</t>
  </si>
  <si>
    <t>Integrity Partners</t>
  </si>
  <si>
    <t>integrity-partners</t>
  </si>
  <si>
    <t>https://www.crunchbase.com/organization/integrity-partners</t>
  </si>
  <si>
    <t>integritypartners.com</t>
  </si>
  <si>
    <t>http://www.integritypartners.com</t>
  </si>
  <si>
    <t>1499 Danville Boulevard</t>
  </si>
  <si>
    <t>Integrity Partners believes that in the highly competitive early-stage sector, technology alone does not win.</t>
  </si>
  <si>
    <t>info@integritypartners.com</t>
  </si>
  <si>
    <t>https://images.crunchbase.com/image/upload/t_cb-default-original/v1397179145/5edb291efa58ccbecf9645988593f19b.png</t>
  </si>
  <si>
    <t>bc324482-40f2-a16c-6b1f-054d1c2071d1</t>
  </si>
  <si>
    <t>Peninsula Capital</t>
  </si>
  <si>
    <t>peninsula-capital</t>
  </si>
  <si>
    <t>https://www.crunchbase.com/organization/peninsula-capital</t>
  </si>
  <si>
    <t>Peninsula Capital Partners, LLC</t>
  </si>
  <si>
    <t>peninsulafunds.com</t>
  </si>
  <si>
    <t>http://www.peninsulafunds.com</t>
  </si>
  <si>
    <t>Detroit</t>
  </si>
  <si>
    <t>500 Woodward Ave. Suite 2800</t>
  </si>
  <si>
    <t>48226</t>
  </si>
  <si>
    <t>Peninsula Capital Partners is an investment company specializing in subordinated debt and structured equity investments in superior</t>
  </si>
  <si>
    <t>Finance,Venture Capital,Virtualization</t>
  </si>
  <si>
    <t>Financial Services,Hardware,Information Technology,Lending and Investments,Software</t>
  </si>
  <si>
    <t>https://www.linkedin.com/company/peninsula-capital-partners/</t>
  </si>
  <si>
    <t>https://images.crunchbase.com/image/upload/t_cb-default-original/v1397179146/2dcddc9ba1710e3b3c8fc0149ec8f436.png</t>
  </si>
  <si>
    <t>9d4ad918-7d10-038c-b579-e38e3e3451c5</t>
  </si>
  <si>
    <t>Bridger Management</t>
  </si>
  <si>
    <t>bridger-management</t>
  </si>
  <si>
    <t>https://www.crunchbase.com/organization/bridger-management</t>
  </si>
  <si>
    <t>bridger-capital.com</t>
  </si>
  <si>
    <t>http://www.bridger-capital.com</t>
  </si>
  <si>
    <t>Lee</t>
  </si>
  <si>
    <t>485 Devon Road</t>
  </si>
  <si>
    <t>01238</t>
  </si>
  <si>
    <t>Bridger Capital Partners is a boutique firm offering M&amp;A advisory services, capital formation and business and strategic planning advisory</t>
  </si>
  <si>
    <t>admin@bridger-capital.com</t>
  </si>
  <si>
    <t>https://images.crunchbase.com/image/upload/t_cb-default-original/v1397179147/5d4d92371a9ebcc06ad3c83761af7692.gif</t>
  </si>
  <si>
    <t>63571b06-abe6-e385-5f07-5d49d4dae662</t>
  </si>
  <si>
    <t>Value Partners</t>
  </si>
  <si>
    <t>value-partners</t>
  </si>
  <si>
    <t>https://www.crunchbase.com/organization/value-partners</t>
  </si>
  <si>
    <t>Value Partners Group Limited</t>
  </si>
  <si>
    <t>valuepartners-group.com</t>
  </si>
  <si>
    <t>https://www.valuepartners-group.com/en</t>
  </si>
  <si>
    <t>43rd Floor, The Center 99 Queen's Road Central</t>
  </si>
  <si>
    <t>Value Partners Limited is an independent asset management firm, which specialises in traditional value-style investing.</t>
  </si>
  <si>
    <t>info@moneymonth.hk</t>
  </si>
  <si>
    <t>+852 2880 9263</t>
  </si>
  <si>
    <t>https://www.facebook.com/thechinfamilyhk</t>
  </si>
  <si>
    <t>https://www.linkedin.com/company/value-partners-limited</t>
  </si>
  <si>
    <t>https://twitter.com/valuepartnersgp</t>
  </si>
  <si>
    <t>https://images.crunchbase.com/image/upload/t_cb-default-original/v1397179149/59b6940f84f2317b2402e47562df9a3c.jpg</t>
  </si>
  <si>
    <t>5e174d98-92bd-9142-6ae4-f0366cff7f45</t>
  </si>
  <si>
    <t>Venture TDF</t>
  </si>
  <si>
    <t>venture-tdf</t>
  </si>
  <si>
    <t>https://www.crunchbase.com/organization/venture-tdf</t>
  </si>
  <si>
    <t>Tdf Ventures, LLC.</t>
  </si>
  <si>
    <t>venturetdf.com</t>
  </si>
  <si>
    <t>http://www.venturetdf.com</t>
  </si>
  <si>
    <t>1010 Huaihai Zhong Road, Xuhui District Unit 2505, K.Wah Center&amp;Acirc;&amp;nbsp;</t>
  </si>
  <si>
    <t>200031</t>
  </si>
  <si>
    <t>Venture TDF is the company that manages China-specific funds for ventures.</t>
  </si>
  <si>
    <t>https://images.crunchbase.com/image/upload/t_cb-default-original/v1397179150/1c2ab168d9bfc0ce700180623a2ea459.jpg</t>
  </si>
  <si>
    <t>587fd708-997a-7b41-6b8f-43f2fbba54e9</t>
  </si>
  <si>
    <t>China Equity</t>
  </si>
  <si>
    <t>china-equity</t>
  </si>
  <si>
    <t>https://www.crunchbase.com/organization/china-equity</t>
  </si>
  <si>
    <t>Beijing Xinzhongli Investment Co., Ltd.</t>
  </si>
  <si>
    <t>chinaequity.net</t>
  </si>
  <si>
    <t>http://www.chinaequity.net</t>
  </si>
  <si>
    <t>3rd Floor, Tower C, Shoukai Xingfu Square Xindong Road, Chaoyang District</t>
  </si>
  <si>
    <t>100027</t>
  </si>
  <si>
    <t>ChinaEquity is China's private merchant bank engaging in VC, PE, Direct investments as well as investment management.</t>
  </si>
  <si>
    <t>BP@chinaequity.net</t>
  </si>
  <si>
    <t>+86 10 85550508</t>
  </si>
  <si>
    <t>https://www.linkedin.com/company/chinaequity-investment-co./</t>
  </si>
  <si>
    <t>https://images.crunchbase.com/image/upload/t_cb-default-original/v1397179148/77572bb746dbae4bc92613086398019b.png</t>
  </si>
  <si>
    <t>信中利资本</t>
  </si>
  <si>
    <t>Xinzhongli Capital</t>
  </si>
  <si>
    <t>ChinaEquity Group</t>
  </si>
  <si>
    <t>d527602d-0197-ef77-7868-1b2570a8c0f8</t>
  </si>
  <si>
    <t>Tideway</t>
  </si>
  <si>
    <t>tideway</t>
  </si>
  <si>
    <t>https://www.crunchbase.com/organization/tideway</t>
  </si>
  <si>
    <t>tideway.com</t>
  </si>
  <si>
    <t>http://www.tideway.com</t>
  </si>
  <si>
    <t>Anchor House 15-19 Britten Street</t>
  </si>
  <si>
    <t>SW3 3TY</t>
  </si>
  <si>
    <t>Tideway Systems is a software company offering data centre optimization solutions for enterprises to make informed decisions.</t>
  </si>
  <si>
    <t>Data Center,Enterprise,Information Technology,Software</t>
  </si>
  <si>
    <t>support@tideway.com</t>
  </si>
  <si>
    <t>http://www.linkedin.com/company/tideway</t>
  </si>
  <si>
    <t>https://images.crunchbase.com/image/upload/t_cb-default-original/v1397185714/65474fb9c17955606f3968f79c4e5627.jpg</t>
  </si>
  <si>
    <t>893cce0a-e6b4-49db-c3b7-9de486c842e7</t>
  </si>
  <si>
    <t>Nesta Ventures</t>
  </si>
  <si>
    <t>nesta-investments</t>
  </si>
  <si>
    <t>https://www.crunchbase.com/organization/nesta-investments</t>
  </si>
  <si>
    <t>nesta.org.uk</t>
  </si>
  <si>
    <t>https://www.nesta.org.uk</t>
  </si>
  <si>
    <t>58 Victoria Embankment</t>
  </si>
  <si>
    <t>EC4Y 0DS</t>
  </si>
  <si>
    <t>Nesta Ventures is a venture capital arm of NESTA specializing in direct and fund of fund investments.</t>
  </si>
  <si>
    <t>information@nesta.org.uk</t>
  </si>
  <si>
    <t>(207) 438-2500</t>
  </si>
  <si>
    <t>https://www.facebook.com/nesta.uk</t>
  </si>
  <si>
    <t>https://www.linkedin.com/company/nesta/</t>
  </si>
  <si>
    <t>https://twitter.com/nesta_uk</t>
  </si>
  <si>
    <t>https://images.crunchbase.com/image/upload/t_cb-default-original/v1497614609/acg7rmnwhvtfwwjrxdtm.png</t>
  </si>
  <si>
    <t>3657eb47-0864-0f6c-556c-b7a40740cb2c</t>
  </si>
  <si>
    <t>Lumosity</t>
  </si>
  <si>
    <t>lumosity</t>
  </si>
  <si>
    <t>https://www.crunchbase.com/organization/lumosity</t>
  </si>
  <si>
    <t>Lumos Labs, Inc.</t>
  </si>
  <si>
    <t>lumosity.com</t>
  </si>
  <si>
    <t>http://www.lumosity.com</t>
  </si>
  <si>
    <t>140 New Montgomery Street Floor 19</t>
  </si>
  <si>
    <t>Lumosity is a neuroscience research company that provides online brain training programs.</t>
  </si>
  <si>
    <t>Gaming,Health Care,Neuroscience,Training,Wellness</t>
  </si>
  <si>
    <t>Biotechnology,Education,Gaming,Health Care,Science and Engineering</t>
  </si>
  <si>
    <t>info@lumosity.com</t>
  </si>
  <si>
    <t>+1 877 777 0502</t>
  </si>
  <si>
    <t>http://www.facebook.com/Lumosity</t>
  </si>
  <si>
    <t>https://www.linkedin.com/company/lumos-labs-lumosity-</t>
  </si>
  <si>
    <t>http://twitter.com/Lumosity</t>
  </si>
  <si>
    <t>https://images.crunchbase.com/image/upload/t_cb-default-original/fq0uzzvkdte45r1idsui</t>
  </si>
  <si>
    <t>30106744-0194-8716-298d-b00d7aa7ba2b</t>
  </si>
  <si>
    <t>Vivity Labs</t>
  </si>
  <si>
    <t>vivity-labs</t>
  </si>
  <si>
    <t>https://www.crunchbase.com/organization/vivity-labs</t>
  </si>
  <si>
    <t>vivitylabs.com</t>
  </si>
  <si>
    <t>http://www.vivitylabs.com</t>
  </si>
  <si>
    <t>21 Water Street</t>
  </si>
  <si>
    <t>V6B 1A1</t>
  </si>
  <si>
    <t>Vivity Labs develops life-relevant gaming experiences across mobile, web and social platforms.</t>
  </si>
  <si>
    <t>Casual Games,Gaming,Mobile</t>
  </si>
  <si>
    <t>mcole@fitbrains.com</t>
  </si>
  <si>
    <t>https://images.crunchbase.com/image/upload/t_cb-default-original/v1397185728/937d27c35bd1f36cd3ec401d21a39bc0.png</t>
  </si>
  <si>
    <t>83f15d10-6dcb-489a-fc3b-4f3e1f3b236a</t>
  </si>
  <si>
    <t>Feed.Us</t>
  </si>
  <si>
    <t>feed-us</t>
  </si>
  <si>
    <t>https://www.crunchbase.com/organization/feed-us</t>
  </si>
  <si>
    <t>feed.us</t>
  </si>
  <si>
    <t>http://feed.us</t>
  </si>
  <si>
    <t>Feed.Us is a content and web publishing software platform.</t>
  </si>
  <si>
    <t>Cloud Computing,Content,Software</t>
  </si>
  <si>
    <t>2007-06-15</t>
  </si>
  <si>
    <t>contact@feed.us</t>
  </si>
  <si>
    <t>414-212-5558</t>
  </si>
  <si>
    <t>http://www.facebook.com/feedussoftware</t>
  </si>
  <si>
    <t>https://www.linkedin.com/company/feed.us</t>
  </si>
  <si>
    <t>http://twitter.com/feedus</t>
  </si>
  <si>
    <t>https://images.crunchbase.com/image/upload/t_cb-default-original/v1397185731/cc39133b082b011256e05559a4040bd7.png</t>
  </si>
  <si>
    <t>eee1c61d-0739-8950-3838-b5e4ba1f82e1</t>
  </si>
  <si>
    <t>SearchForce</t>
  </si>
  <si>
    <t>searchforce</t>
  </si>
  <si>
    <t>https://www.crunchbase.com/organization/searchforce</t>
  </si>
  <si>
    <t>searchforce.com</t>
  </si>
  <si>
    <t>http://www.searchforce.com</t>
  </si>
  <si>
    <t>3 Waters Park Dr. Suite 211</t>
  </si>
  <si>
    <t>SearchForce is a digital advertising company that delivers innovative and forward thinking solutions for the modern day marketer.</t>
  </si>
  <si>
    <t>Advertising,Computer,Software</t>
  </si>
  <si>
    <t>Advertising,Consumer Electronics,Hardware,Sales and Marketing,Software</t>
  </si>
  <si>
    <t>agregg@searchforce.com</t>
  </si>
  <si>
    <t>(650) 235-8800</t>
  </si>
  <si>
    <t>http://www.facebook.com/searchforce</t>
  </si>
  <si>
    <t>https://www.linkedin.com/company/searchforce</t>
  </si>
  <si>
    <t>http://twitter.com/SearchForce</t>
  </si>
  <si>
    <t>https://images.crunchbase.com/image/upload/t_cb-default-original/cz4ignbmlfdm6qka8748</t>
  </si>
  <si>
    <t>SearchForce, Inc.</t>
  </si>
  <si>
    <t>e39088d2-42ac-ef58-a9f5-3a438a6f0e89</t>
  </si>
  <si>
    <t>Twubble</t>
  </si>
  <si>
    <t>twubble</t>
  </si>
  <si>
    <t>https://www.crunchbase.com/organization/twubble</t>
  </si>
  <si>
    <t>crazybob.org</t>
  </si>
  <si>
    <t>http://www.crazybob.org/twubble</t>
  </si>
  <si>
    <t>Twubble is a Twitter application that helps users expand their friend list by recommending new connections based on their friends' network.</t>
  </si>
  <si>
    <t>Social Network,Twitter,Web Apps</t>
  </si>
  <si>
    <t>Apps,Internet Services,Platforms,Software</t>
  </si>
  <si>
    <t>http://twitter.com/crazybob</t>
  </si>
  <si>
    <t>https://images.crunchbase.com/image/upload/t_cb-default-original/v1397185735/dfc276ac429ab8e56821cff3fc81aebd.png</t>
  </si>
  <si>
    <t>05c52545-9c1f-76c0-2310-77bc3298dad2</t>
  </si>
  <si>
    <t>1938 Media</t>
  </si>
  <si>
    <t>1938-media</t>
  </si>
  <si>
    <t>https://www.crunchbase.com/organization/1938-media</t>
  </si>
  <si>
    <t>1938media.com</t>
  </si>
  <si>
    <t>http://www.1938media.com</t>
  </si>
  <si>
    <t>1938Media is a satirical video blog started by Loren Feldman. They produce video for the web and mobile devices. 1938 Media is made up of</t>
  </si>
  <si>
    <t>Blogging Platforms,Video,Video Streaming</t>
  </si>
  <si>
    <t>info@1938media.com</t>
  </si>
  <si>
    <t>https://www.linkedin.com/company/1938-media</t>
  </si>
  <si>
    <t>https://images.crunchbase.com/image/upload/t_cb-default-original/v1397185736/8ffd4bf53e0a157a93500fcfb6358f41.jpg</t>
  </si>
  <si>
    <t>db79dcf7-bd60-56c4-55d9-7c1a4a98867d</t>
  </si>
  <si>
    <t>Open Source Living</t>
  </si>
  <si>
    <t>open-source-living</t>
  </si>
  <si>
    <t>https://www.crunchbase.com/organization/open-source-living</t>
  </si>
  <si>
    <t>osliving.com</t>
  </si>
  <si>
    <t>http://www.osliving.com</t>
  </si>
  <si>
    <t>Open Source Living is an information and archive service for high quality Open Source software (OSS).</t>
  </si>
  <si>
    <t>Information Technology,Open Source,Project Management,Software</t>
  </si>
  <si>
    <t>Administrative Services,Information Technology,Other,Software</t>
  </si>
  <si>
    <t>2007-12-28</t>
  </si>
  <si>
    <t>osliving@gmail.com</t>
  </si>
  <si>
    <t>http://www.facebook.com/pages/Open-Source-Living/143481129011476</t>
  </si>
  <si>
    <t>https://www.twitter.com/osliving</t>
  </si>
  <si>
    <t>https://images.crunchbase.com/image/upload/t_cb-default-original/v1397185743/2b4066c8d192f6e5da0680b2238ae1cb.png</t>
  </si>
  <si>
    <t>7b79002d-1720-83f2-8720-84bef71e12e7</t>
  </si>
  <si>
    <t>Seperia</t>
  </si>
  <si>
    <t>easynet-search-marketing</t>
  </si>
  <si>
    <t>https://www.crunchbase.com/organization/easynet-search-marketing</t>
  </si>
  <si>
    <t>seperia.com</t>
  </si>
  <si>
    <t>http://www.seperia.com</t>
  </si>
  <si>
    <t>6 Galgaley Haplada St.</t>
  </si>
  <si>
    <t>42677</t>
  </si>
  <si>
    <t>Seperia is a digital marketing company focusing on pay per click revenue and search engine optimization for companies.</t>
  </si>
  <si>
    <t>Advertising,App Marketing</t>
  </si>
  <si>
    <t>info@seperia.com</t>
  </si>
  <si>
    <t>+972 9-950-9249</t>
  </si>
  <si>
    <t>http://www.facebook.com/SeperiaCollege</t>
  </si>
  <si>
    <t>http://www.linkedin.com/company/291932</t>
  </si>
  <si>
    <t>http://twitter.com/Seperia</t>
  </si>
  <si>
    <t>https://images.crunchbase.com/image/upload/t_cb-default-original/v1397185745/6719927ec5be7b4c2961592997a727b8.png</t>
  </si>
  <si>
    <t>0721a106-5b59-bd67-2bd6-05c5385ea603</t>
  </si>
  <si>
    <t>Chinwag</t>
  </si>
  <si>
    <t>chinwag</t>
  </si>
  <si>
    <t>https://www.crunchbase.com/organization/chinwag</t>
  </si>
  <si>
    <t>chinwag.com</t>
  </si>
  <si>
    <t>http://www.chinwag.com</t>
  </si>
  <si>
    <t>PO Box 48314</t>
  </si>
  <si>
    <t>W12 8YH</t>
  </si>
  <si>
    <t>The Chinwag community is a focal point for digital media practitioners in the UK and beyond.</t>
  </si>
  <si>
    <t>help@chinwag.com</t>
  </si>
  <si>
    <t>448707307312</t>
  </si>
  <si>
    <t>http://www.facebook.com/Chinwag</t>
  </si>
  <si>
    <t>https://www.linkedin.com/company/chinwag/</t>
  </si>
  <si>
    <t>https://www.twitter.com/chinwag</t>
  </si>
  <si>
    <t>https://images.crunchbase.com/image/upload/t_cb-default-original/v1397185746/2ad16111b373b50059065d0e12b705b1.jpg</t>
  </si>
  <si>
    <t>ad07c844-5b53-f117-5f2f-1d97479b280f</t>
  </si>
  <si>
    <t>Velocix</t>
  </si>
  <si>
    <t>velocix</t>
  </si>
  <si>
    <t>https://www.crunchbase.com/organization/velocix</t>
  </si>
  <si>
    <t>Velocix Solutions Ltd.</t>
  </si>
  <si>
    <t>velocix.com</t>
  </si>
  <si>
    <t>http://velocix.com</t>
  </si>
  <si>
    <t>326 Cambridge Science Park</t>
  </si>
  <si>
    <t>CB4 0WG</t>
  </si>
  <si>
    <t>Velocix offers Digital Media Delivery Platforms, a CDN infrastructure solution for network service providers.</t>
  </si>
  <si>
    <t>Content Delivery Network,Information Technology,Video</t>
  </si>
  <si>
    <t>Content and Publishing,Information Technology,Media and Entertainment,Video</t>
  </si>
  <si>
    <t>info@velocix.com</t>
  </si>
  <si>
    <t>441223435801</t>
  </si>
  <si>
    <t>https://www.facebook.com/cachelogic</t>
  </si>
  <si>
    <t>http://www.linkedin.com/company/velocix</t>
  </si>
  <si>
    <t>http://twitter.com/Velocix</t>
  </si>
  <si>
    <t>https://images.crunchbase.com/image/upload/t_cb-default-original/rv39xidrtdqewyxyri1k</t>
  </si>
  <si>
    <t>CacheLogic</t>
  </si>
  <si>
    <t>2b53f8fa-212f-3111-5a52-2255b5c484b3</t>
  </si>
  <si>
    <t>Disney Interactive</t>
  </si>
  <si>
    <t>walt-disney-internet-group</t>
  </si>
  <si>
    <t>https://www.crunchbase.com/organization/walt-disney-internet-group</t>
  </si>
  <si>
    <t>Disney Interactive Studios, Inc.</t>
  </si>
  <si>
    <t>disney.com</t>
  </si>
  <si>
    <t>http://disney.com</t>
  </si>
  <si>
    <t>Garden City</t>
  </si>
  <si>
    <t>Disney Interactive develops and distributes multi-platform video games.</t>
  </si>
  <si>
    <t>Gaming,Video Games,Virtual World,Web Development</t>
  </si>
  <si>
    <t>india.corpcomm@disney.in</t>
  </si>
  <si>
    <t>+912261091000</t>
  </si>
  <si>
    <t>http://www.facebook.com/Disney</t>
  </si>
  <si>
    <t>https://www.linkedin.com/company/disney-interactive-studios/</t>
  </si>
  <si>
    <t>http://twitter.com/disney</t>
  </si>
  <si>
    <t>https://images.crunchbase.com/image/upload/t_cb-default-original/v1397185748/0774ca9a798cac5bcafcbb1d9848c1ea.png</t>
  </si>
  <si>
    <t>Buena Vista Games</t>
  </si>
  <si>
    <t>538bac4b-0611-eb88-8075-c4cf39d64cc3</t>
  </si>
  <si>
    <t>SMSOfficer</t>
  </si>
  <si>
    <t>smsofficer</t>
  </si>
  <si>
    <t>https://www.crunchbase.com/organization/smsofficer</t>
  </si>
  <si>
    <t>smsofficer.com</t>
  </si>
  <si>
    <t>http://www.smsofficer.com</t>
  </si>
  <si>
    <t>A plug-in for Outlook that lets you send and receive text messages from your desktop e-mail to cell phones.</t>
  </si>
  <si>
    <t>Information Technology,Messaging,Mobile,Software</t>
  </si>
  <si>
    <t>support@smsofficer.com</t>
  </si>
  <si>
    <t>https://images.crunchbase.com/image/upload/t_cb-default-original/v1397185750/fc5a64124b916cc0b0533c659b5c1274.png</t>
  </si>
  <si>
    <t>8620286e-d876-01a3-fdac-aac6669f5c71</t>
  </si>
  <si>
    <t>Support Intelligence</t>
  </si>
  <si>
    <t>support-intelligence</t>
  </si>
  <si>
    <t>https://www.crunchbase.com/organization/support-intelligence</t>
  </si>
  <si>
    <t>support-intelligence.com</t>
  </si>
  <si>
    <t>http://www.support-intelligence.com</t>
  </si>
  <si>
    <t>333 Valencia St Suite 325</t>
  </si>
  <si>
    <t>Support Intelligence is a network security company. The company approaches security with the premise that malicious network activity can</t>
  </si>
  <si>
    <t>Machine Learning,Security,Web Hosting</t>
  </si>
  <si>
    <t>Artificial Intelligence (AI),Data and Analytics,Internet Services,Privacy and Security,Software</t>
  </si>
  <si>
    <t>2005-10-10</t>
  </si>
  <si>
    <t>info@support-intelligence.com</t>
  </si>
  <si>
    <t>415-865-0853</t>
  </si>
  <si>
    <t>https://images.crunchbase.com/image/upload/t_cb-default-original/v1397185755/4f39ee5ac6acf2b9de63af1064188b66.png</t>
  </si>
  <si>
    <t>f003caf3-0460-04d1-8634-516de47a1183</t>
  </si>
  <si>
    <t>iRise</t>
  </si>
  <si>
    <t>irise</t>
  </si>
  <si>
    <t>https://www.crunchbase.com/organization/irise</t>
  </si>
  <si>
    <t>irise.com</t>
  </si>
  <si>
    <t>http://www.irise.com</t>
  </si>
  <si>
    <t>2321 Rosecrans Ave. Suite 4200</t>
  </si>
  <si>
    <t>iRise offers enterprise visualization software that enables users to create and review high-fidelity prototypes of apps.</t>
  </si>
  <si>
    <t>Data Visualization,Enterprise Software,Product Design,SaaS,Software</t>
  </si>
  <si>
    <t>info@irise.com</t>
  </si>
  <si>
    <t>+1 310 356 3509</t>
  </si>
  <si>
    <t>http://www.facebook.com/iRiseCommunity</t>
  </si>
  <si>
    <t>http://www.linkedin.com/company/irise</t>
  </si>
  <si>
    <t>http://twitter.com/iRiseTeam</t>
  </si>
  <si>
    <t>https://images.crunchbase.com/image/upload/t_cb-default-original/v1397185756/78fbbabc97505d65998ed8ca5cb202be.jpg</t>
  </si>
  <si>
    <t>4770bec0-1594-9cba-a7fc-86522f409e62</t>
  </si>
  <si>
    <t>Sogeti USA</t>
  </si>
  <si>
    <t>sogeti-usa</t>
  </si>
  <si>
    <t>https://www.crunchbase.com/organization/sogeti-usa</t>
  </si>
  <si>
    <t>us.sogeti.com</t>
  </si>
  <si>
    <t>http://www.us.sogeti.com</t>
  </si>
  <si>
    <t>Dayton</t>
  </si>
  <si>
    <t>7735 Paragon Road</t>
  </si>
  <si>
    <t>45459</t>
  </si>
  <si>
    <t>Sogeti USA specializes in providing information technology consulting services.</t>
  </si>
  <si>
    <t>Consulting,Information Technology,Professional Services,Software</t>
  </si>
  <si>
    <t>Information Technology,Other,Professional Services,Software</t>
  </si>
  <si>
    <t>info@us.sogeti.com</t>
  </si>
  <si>
    <t>8774060461</t>
  </si>
  <si>
    <t>http://www.facebook.com/sogeti.usa</t>
  </si>
  <si>
    <t>http://twitter.com/Sogeti_USA</t>
  </si>
  <si>
    <t>https://images.crunchbase.com/image/upload/t_cb-default-original/v1397185757/ef25466e606f5ca972e56007bde79b4a.gif</t>
  </si>
  <si>
    <t>28513a35-4dbf-4af8-146b-af22364e9b09</t>
  </si>
  <si>
    <t>Volusion</t>
  </si>
  <si>
    <t>volusion</t>
  </si>
  <si>
    <t>https://www.crunchbase.com/organization/volusion</t>
  </si>
  <si>
    <t>Volusion, LLC.</t>
  </si>
  <si>
    <t>volusion.com</t>
  </si>
  <si>
    <t>https://www.volusion.com</t>
  </si>
  <si>
    <t>1835 Kramer Lane Suite 100</t>
  </si>
  <si>
    <t>Real founders. Real success. Over 180,000 entrepreneurs have trusted Volusion's all-in-one ecommerce software to build better businesses.</t>
  </si>
  <si>
    <t>E-Commerce,E-Commerce Platforms,Mobile,SaaS</t>
  </si>
  <si>
    <t>marketing@volusion.com</t>
  </si>
  <si>
    <t>800-646-3517</t>
  </si>
  <si>
    <t>http://www.facebook.com/volusion</t>
  </si>
  <si>
    <t>http://www.linkedin.com/company/volusion</t>
  </si>
  <si>
    <t>http://twitter.com/volusion</t>
  </si>
  <si>
    <t>https://images.crunchbase.com/image/upload/t_cb-default-original/rhuo8razaorcreqshacv</t>
  </si>
  <si>
    <t>af948f96-7064-77e3-21db-98a6f76ba15f</t>
  </si>
  <si>
    <t>MADS</t>
  </si>
  <si>
    <t>mads</t>
  </si>
  <si>
    <t>https://www.crunchbase.com/organization/mads</t>
  </si>
  <si>
    <t>mads.com</t>
  </si>
  <si>
    <t>http://www.mads.com</t>
  </si>
  <si>
    <t>Keizersgracht 635</t>
  </si>
  <si>
    <t>MADS offers a mobile advertising value chain that delivers targeted ad campaigns to mobile consumers.</t>
  </si>
  <si>
    <t>Ad Targeting,Advertising,Advertising Platforms,Mobile,Mobile Advertising,Software</t>
  </si>
  <si>
    <t>Advertising,Mobile,Sales and Marketing,Software</t>
  </si>
  <si>
    <t>ashu.mathura@mads.com</t>
  </si>
  <si>
    <t>+31 20 894 3333</t>
  </si>
  <si>
    <t>http://www.facebook.com/mads.digital.advertising</t>
  </si>
  <si>
    <t>http://www.linkedin.com/company/mads</t>
  </si>
  <si>
    <t>https://www.twitter.com/madsamsterdam</t>
  </si>
  <si>
    <t>https://images.crunchbase.com/image/upload/t_cb-default-original/v1397185762/8e6dde21a7e09584090124e34c26082a.png</t>
  </si>
  <si>
    <t>bac793fc-4bdb-ee6d-7ba3-f1446cb6a838</t>
  </si>
  <si>
    <t>WineTastetv</t>
  </si>
  <si>
    <t>winetastetv</t>
  </si>
  <si>
    <t>https://www.crunchbase.com/organization/winetastetv</t>
  </si>
  <si>
    <t>winetastetv.com</t>
  </si>
  <si>
    <t>http://winetastetv.com</t>
  </si>
  <si>
    <t>Wine Education television online</t>
  </si>
  <si>
    <t>Wine And Spirits</t>
  </si>
  <si>
    <t>2008-04-08</t>
  </si>
  <si>
    <t>feedback@winetastetv.com</t>
  </si>
  <si>
    <t>https://images.crunchbase.com/image/upload/t_cb-default-original/v1397185763/017bfdab00741bf399d404ddc314dd41.gif</t>
  </si>
  <si>
    <t>45819a02-aa4b-4bfd-be98-3478e6a1493c</t>
  </si>
  <si>
    <t>Boxbe</t>
  </si>
  <si>
    <t>boxbe</t>
  </si>
  <si>
    <t>https://www.crunchbase.com/organization/boxbe</t>
  </si>
  <si>
    <t>boxbe.com</t>
  </si>
  <si>
    <t>http://www.boxbe.com</t>
  </si>
  <si>
    <t>2390 Chestnut Street, Suite 201</t>
  </si>
  <si>
    <t>Boxbe is an integrated email helper enabling Gmail, Yahoo and AOL users to prioritize and reduce email overload.</t>
  </si>
  <si>
    <t>Email,Messaging,Social Media</t>
  </si>
  <si>
    <t>2005-12-16</t>
  </si>
  <si>
    <t>support@boxbe.com</t>
  </si>
  <si>
    <t>415-420-8615</t>
  </si>
  <si>
    <t>https://www.linkedin.com/company/boxbe-inc.</t>
  </si>
  <si>
    <t>http://twitter.com/boxbe</t>
  </si>
  <si>
    <t>https://images.crunchbase.com/image/upload/t_cb-default-original/v1397185764/9d281f28dab6712bbf07e49cffc5c5a7.png</t>
  </si>
  <si>
    <t>c752a818-b4e9-cc4a-8472-733f0d715010</t>
  </si>
  <si>
    <t>FinFolio</t>
  </si>
  <si>
    <t>finfolio</t>
  </si>
  <si>
    <t>https://www.crunchbase.com/organization/finfolio</t>
  </si>
  <si>
    <t>Finfolio Inc</t>
  </si>
  <si>
    <t>finfolio.com</t>
  </si>
  <si>
    <t>http://www.finfolio.com</t>
  </si>
  <si>
    <t>5299 DTC Blvd, Suite 720</t>
  </si>
  <si>
    <t>89111</t>
  </si>
  <si>
    <t>FinFolio is simplifying wealth management for professional investment advisers.</t>
  </si>
  <si>
    <t>Accounting,Consulting,Developer Tools,Finance,FinTech,SaaS,Software,Stock Exchanges</t>
  </si>
  <si>
    <t>info@finfolio.com</t>
  </si>
  <si>
    <t>720-206-0660</t>
  </si>
  <si>
    <t>https://www.facebook.com/FinFolio-1244240192370971/</t>
  </si>
  <si>
    <t>https://www.linkedin.com/company/finfolio</t>
  </si>
  <si>
    <t>http://twitter.com/FinFolio</t>
  </si>
  <si>
    <t>https://images.crunchbase.com/image/upload/t_cb-default-original/rcxc78jpeutut2qzbfnq</t>
  </si>
  <si>
    <t>a1aca68e-2cc2-d48c-4d0f-dba1dc7c8b68</t>
  </si>
  <si>
    <t>Advent Software, Inc.</t>
  </si>
  <si>
    <t>advent-software</t>
  </si>
  <si>
    <t>https://www.crunchbase.com/organization/advent-software</t>
  </si>
  <si>
    <t>advent.com</t>
  </si>
  <si>
    <t>https://www.advent.com</t>
  </si>
  <si>
    <t>600 Townsend Street</t>
  </si>
  <si>
    <t>SS&amp;C Advent is a software company that develops software to automate portfolio accounting for investment management firms.</t>
  </si>
  <si>
    <t>Accounting,Information Technology,Software</t>
  </si>
  <si>
    <t>info@advent.com</t>
  </si>
  <si>
    <t>(415) 543-7696</t>
  </si>
  <si>
    <t>https://www.facebook.com/adventsoftwareinc</t>
  </si>
  <si>
    <t>http://www.linkedin.com/company/advent-software</t>
  </si>
  <si>
    <t>http://twitter.com/sscadvent</t>
  </si>
  <si>
    <t>https://images.crunchbase.com/image/upload/t_cb-default-original/cc14p6ajn1c4ymazuahq</t>
  </si>
  <si>
    <t>664705c7-83e9-4a45-e797-c1ae9d9cedb3</t>
  </si>
  <si>
    <t>MusicManagement</t>
  </si>
  <si>
    <t>musicmanagement</t>
  </si>
  <si>
    <t>https://www.crunchbase.com/organization/musicmanagement</t>
  </si>
  <si>
    <t>musicmanagement.com</t>
  </si>
  <si>
    <t>http://www.musicmanagement.com</t>
  </si>
  <si>
    <t>MusicManagement provides products to refine how music is found, distributed and organized. MusicManagement aims to build sustainable</t>
  </si>
  <si>
    <t>Communities,Infrastructure,Music</t>
  </si>
  <si>
    <t>Community and Lifestyle,Media and Entertainment,Music and Audio,Other</t>
  </si>
  <si>
    <t>415-413-0888</t>
  </si>
  <si>
    <t>http://twitter.com/musicmanage</t>
  </si>
  <si>
    <t>https://images.crunchbase.com/image/upload/t_cb-default-original/v1397185770/bfa11a94280a084d05df15083455b54b.png</t>
  </si>
  <si>
    <t>50031776-2a29-671e-caf2-1c8ef91389e2</t>
  </si>
  <si>
    <t>Honeypot Marketing</t>
  </si>
  <si>
    <t>honeypot-marketing</t>
  </si>
  <si>
    <t>https://www.crunchbase.com/organization/honeypot-marketing</t>
  </si>
  <si>
    <t>honeypotmarketing.com</t>
  </si>
  <si>
    <t>https://honeypotmarketing.com/</t>
  </si>
  <si>
    <t>194 King Street South</t>
  </si>
  <si>
    <t>N2J1P9</t>
  </si>
  <si>
    <t>Honeypot Marketing is a digital marketing firm focusing on search engine optimization and web analytics.</t>
  </si>
  <si>
    <t>Advertising,Analytics,Business Development,Semantic Search,SEO,Social Media,Social Media Marketing</t>
  </si>
  <si>
    <t>Advertising,Data and Analytics,Internet Services,Media and Entertainment,Professional Services,Sales and Marketing</t>
  </si>
  <si>
    <t>2001-12-30</t>
  </si>
  <si>
    <t>dan@honeypotmarketing.com</t>
  </si>
  <si>
    <t>1-800-230-2534</t>
  </si>
  <si>
    <t>http://www.facebook.com/honeypot.marketing</t>
  </si>
  <si>
    <t>https://www.linkedin.com/company/honeypot-marketing</t>
  </si>
  <si>
    <t>http://twitter.com/honeypot_mkting</t>
  </si>
  <si>
    <t>https://images.crunchbase.com/image/upload/t_cb-default-original/v1397185773/fd1b18f6c89a5095794cbfa6c3d68f99.jpg</t>
  </si>
  <si>
    <t>0bca6d37-9746-7bb6-29bc-57711c2e3656</t>
  </si>
  <si>
    <t>Better World Books</t>
  </si>
  <si>
    <t>betterworld</t>
  </si>
  <si>
    <t>https://www.crunchbase.com/organization/betterworld</t>
  </si>
  <si>
    <t>Qumpus, Inc.</t>
  </si>
  <si>
    <t>betterworldbooks.com</t>
  </si>
  <si>
    <t>http://www.betterworldbooks.com</t>
  </si>
  <si>
    <t>Mishawaka</t>
  </si>
  <si>
    <t>55740 Currant Rd.</t>
  </si>
  <si>
    <t>46545</t>
  </si>
  <si>
    <t>Better World Books is a social enterprise that collects and sells books online to fund local and global literacy initiatives.</t>
  </si>
  <si>
    <t>Books,E-Commerce,EBooks,Internet</t>
  </si>
  <si>
    <t>info@betterworldbooks.com</t>
  </si>
  <si>
    <t>(678)646-5167</t>
  </si>
  <si>
    <t>http://www.facebook.com/betterworldbooks</t>
  </si>
  <si>
    <t>https://www.linkedin.com/company/better-world-books</t>
  </si>
  <si>
    <t>http://twitter.com/betterworldbook</t>
  </si>
  <si>
    <t>https://images.crunchbase.com/image/upload/t_cb-default-original/v1397185774/4a26e13efa78ccc37075ef0456e3be6d.png</t>
  </si>
  <si>
    <t>8d2a6518-4422-ce57-74c2-b5556e6baa6b</t>
  </si>
  <si>
    <t>GarageBand</t>
  </si>
  <si>
    <t>garageband</t>
  </si>
  <si>
    <t>https://www.crunchbase.com/organization/garageband</t>
  </si>
  <si>
    <t>garageband.com</t>
  </si>
  <si>
    <t>http://www.garageband.com</t>
  </si>
  <si>
    <t>GarageB Internet music company whose goal is to identify and sign the most talented new bands, based on the collective opinion of consumers.</t>
  </si>
  <si>
    <t>Music,Musical Instruments,Virtualization</t>
  </si>
  <si>
    <t>Hardware,Information Technology,Media and Entertainment,Music and Audio,Software</t>
  </si>
  <si>
    <t>408-996-1010</t>
  </si>
  <si>
    <t>https://images.crunchbase.com/image/upload/t_cb-default-original/v1457498035/vym9hzvu0u1vfcmwo4uc.png</t>
  </si>
  <si>
    <t>7e909f26-0ed2-5cf0-f37c-f6bb6c2f9927</t>
  </si>
  <si>
    <t>Good Capital</t>
  </si>
  <si>
    <t>good-capital</t>
  </si>
  <si>
    <t>https://www.crunchbase.com/organization/good-capital</t>
  </si>
  <si>
    <t>goodcap.net</t>
  </si>
  <si>
    <t>http://www.goodcap.net</t>
  </si>
  <si>
    <t>901 Mission Street Suite 105</t>
  </si>
  <si>
    <t>Their Mission is to accelerate the flow of capital to enterprises that create innovative, market-based solutions to inequality, poverty,</t>
  </si>
  <si>
    <t>info@goodcap.net</t>
  </si>
  <si>
    <t>http://www.facebook.com/wpThemeMakers</t>
  </si>
  <si>
    <t>http://twitter.com/ThemeMakers</t>
  </si>
  <si>
    <t>https://images.crunchbase.com/image/upload/t_cb-default-original/v1397179151/6ac946c7b358c14a67a8dbb5fc6d0fee.gif</t>
  </si>
  <si>
    <t>6e8bc4f7-6fd5-c7a0-26cc-fd920e72fbcf</t>
  </si>
  <si>
    <t>Phonevite</t>
  </si>
  <si>
    <t>phonevite</t>
  </si>
  <si>
    <t>https://www.crunchbase.com/organization/phonevite</t>
  </si>
  <si>
    <t>phonevite.com</t>
  </si>
  <si>
    <t>http://www.phonevite.com</t>
  </si>
  <si>
    <t>4620 Fortran Drive Suite 207</t>
  </si>
  <si>
    <t>Phonevite is a community-based voice broadcasting service for schools, churches, municipalities and non-profits.</t>
  </si>
  <si>
    <t>Communications Infrastructure,Public Relations,Service Industry</t>
  </si>
  <si>
    <t>Hardware,Other,Sales and Marketing</t>
  </si>
  <si>
    <t>support@ifonoclast.com</t>
  </si>
  <si>
    <t>+1-408-905-8793</t>
  </si>
  <si>
    <t>https://www.facebook.com/phonevite</t>
  </si>
  <si>
    <t>http://twitter.com/phonevite</t>
  </si>
  <si>
    <t>https://images.crunchbase.com/image/upload/t_cb-default-original/v1397185776/f9059606bbdb47a51b3df0b64e93bac2.gif</t>
  </si>
  <si>
    <t>4949aec0-ac80-f3b6-218a-5284fab2af41</t>
  </si>
  <si>
    <t>Down For Everyone Or Just Me</t>
  </si>
  <si>
    <t>downforeveryoneorjustme</t>
  </si>
  <si>
    <t>https://www.crunchbase.com/organization/downforeveryoneorjustme</t>
  </si>
  <si>
    <t>downforeveryoneorjustme.com</t>
  </si>
  <si>
    <t>http://downforeveryoneorjustme.com</t>
  </si>
  <si>
    <t>Southeastern</t>
  </si>
  <si>
    <t>Down For Everyone Or Just Me enables users to check whether a specific website is inaccessible for everyone or only for them.</t>
  </si>
  <si>
    <t>Online Portals,Web Development,Web Hosting</t>
  </si>
  <si>
    <t>2011-07-04</t>
  </si>
  <si>
    <t>https://www.linkedin.com/company/downforeveryoneorjustme</t>
  </si>
  <si>
    <t>https://images.crunchbase.com/image/upload/t_cb-default-original/v1397185777/78b81968ecc5f184dedaeef9f356fe4a.png</t>
  </si>
  <si>
    <t>8c1441e9-56ea-63e0-2eef-135a890e8988</t>
  </si>
  <si>
    <t>Octeth</t>
  </si>
  <si>
    <t>octeth</t>
  </si>
  <si>
    <t>https://www.crunchbase.com/organization/octeth</t>
  </si>
  <si>
    <t>octeth.com</t>
  </si>
  <si>
    <t>http://octeth.com</t>
  </si>
  <si>
    <t>Gencler Cad. Ozdes Apt. 36/5 Bakirkoy</t>
  </si>
  <si>
    <t>34147</t>
  </si>
  <si>
    <t>Web software development company</t>
  </si>
  <si>
    <t>Email Marketing,Software</t>
  </si>
  <si>
    <t>1999-11-28</t>
  </si>
  <si>
    <t>cem@octeth.com</t>
  </si>
  <si>
    <t>90 212 570 69 05</t>
  </si>
  <si>
    <t>https://www.facebook.com/oempro</t>
  </si>
  <si>
    <t>https://www.linkedin.com/company/octeth</t>
  </si>
  <si>
    <t>http://twitter.com/octeth</t>
  </si>
  <si>
    <t>https://images.crunchbase.com/image/upload/t_cb-default-original/v1397185778/e1d3f03587738e371c9670cc16ff11f5.jpg</t>
  </si>
  <si>
    <t>aad0c93c-aa4f-8f19-208e-4acd75caa6d8</t>
  </si>
  <si>
    <t>SYIANT technologies</t>
  </si>
  <si>
    <t>syiant-technologies</t>
  </si>
  <si>
    <t>https://www.crunchbase.com/organization/syiant-technologies</t>
  </si>
  <si>
    <t>syiant.com</t>
  </si>
  <si>
    <t>http://www.syiant.com</t>
  </si>
  <si>
    <t>5th floor, Church Square House 5 Spin Street</t>
  </si>
  <si>
    <t>SYIANT technologies was founded in 2006</t>
  </si>
  <si>
    <t>Internet,Software,Web Development</t>
  </si>
  <si>
    <t>brett@syiant.com</t>
  </si>
  <si>
    <t>+27 827885206</t>
  </si>
  <si>
    <t>de41f1eb-8877-f270-0eeb-a9a7e0288de4</t>
  </si>
  <si>
    <t>X:Base</t>
  </si>
  <si>
    <t>xbase</t>
  </si>
  <si>
    <t>https://www.crunchbase.com/organization/xbase</t>
  </si>
  <si>
    <t>art.base.co</t>
  </si>
  <si>
    <t>https://art.base.co</t>
  </si>
  <si>
    <t>585 Little Collins Street, Melbourne, Victoria Suite 220</t>
  </si>
  <si>
    <t>Saas, Data, Archiving</t>
  </si>
  <si>
    <t>support@base.co</t>
  </si>
  <si>
    <t>+61 (0) 428 838 803</t>
  </si>
  <si>
    <t>https://www.facebook.com/x.base.co</t>
  </si>
  <si>
    <t>https://www.linkedin.com/company/base.co/</t>
  </si>
  <si>
    <t>https://images.crunchbase.com/image/upload/t_cb-default-original/tay0wkyn5rvqw8wcurdh</t>
  </si>
  <si>
    <t>4a4f310d-fa50-e32a-4a5a-cedfa8043e72</t>
  </si>
  <si>
    <t>Acme Mobile</t>
  </si>
  <si>
    <t>acme-mobile</t>
  </si>
  <si>
    <t>https://www.crunchbase.com/organization/acme-mobile</t>
  </si>
  <si>
    <t>acme-mobile.com</t>
  </si>
  <si>
    <t>http://www.acme-mobile.com</t>
  </si>
  <si>
    <t>50 B Tras Street</t>
  </si>
  <si>
    <t>078989</t>
  </si>
  <si>
    <t>Acme Mobile is a distributor of mobile entertainment content.</t>
  </si>
  <si>
    <t>Advertising,E-Commerce,Internet,iOS,Mobile</t>
  </si>
  <si>
    <t>Advertising,Commerce and Shopping,Internet Services,Mobile,Platforms,Sales and Marketing,Software</t>
  </si>
  <si>
    <t>2003-10-22</t>
  </si>
  <si>
    <t>bizdev@acme-mobile.com</t>
  </si>
  <si>
    <t>+65 6224 1549</t>
  </si>
  <si>
    <t>https://images.crunchbase.com/image/upload/t_cb-default-original/v1397185781/6c582d5eca573e25a2d56fb944050c7c.jpg</t>
  </si>
  <si>
    <t>2b09e444-5129-0338-9725-6baaa5bb9060</t>
  </si>
  <si>
    <t>Moviestorm</t>
  </si>
  <si>
    <t>moviestorm</t>
  </si>
  <si>
    <t>https://www.crunchbase.com/organization/moviestorm</t>
  </si>
  <si>
    <t>moviestorm.co.uk</t>
  </si>
  <si>
    <t>http://www.moviestorm.co.uk</t>
  </si>
  <si>
    <t>24 Cambridge Place</t>
  </si>
  <si>
    <t>CB2 1NS</t>
  </si>
  <si>
    <t>Moviestorm is a digital animated movie software tool.</t>
  </si>
  <si>
    <t>Animation,Enterprise Software,Film,Software</t>
  </si>
  <si>
    <t>info@moviestorm.co.uk</t>
  </si>
  <si>
    <t>+44 0 7031 989282</t>
  </si>
  <si>
    <t>http://www.facebook.com/Moviestorm</t>
  </si>
  <si>
    <t>https://www.linkedin.com/company/moviestorm-limited</t>
  </si>
  <si>
    <t>http://twitter.com/Moviestorm</t>
  </si>
  <si>
    <t>https://images.crunchbase.com/image/upload/t_cb-default-original/v1397185782/67b05d6efcd08f9ccb6a531d34e8461a.jpg</t>
  </si>
  <si>
    <t>febddf14-3858-b390-432c-4fe3ec1eb6de</t>
  </si>
  <si>
    <t>NSYGHT</t>
  </si>
  <si>
    <t>nsyght</t>
  </si>
  <si>
    <t>https://www.crunchbase.com/organization/nsyght</t>
  </si>
  <si>
    <t>NSYGHT LLC</t>
  </si>
  <si>
    <t>nsyght.com</t>
  </si>
  <si>
    <t>https://nsyght.com/</t>
  </si>
  <si>
    <t>NSYGYT: SEO, web design, paid ads, social media, video marketing for business growth</t>
  </si>
  <si>
    <t>Consulting,Internet,Marketing,Professional Services,Web Development</t>
  </si>
  <si>
    <t>Internet Services,Other,Professional Services,Sales and Marketing,Software</t>
  </si>
  <si>
    <t>info@nsyght.com</t>
  </si>
  <si>
    <t>https://www.facebook.com/NsyghtSEO/</t>
  </si>
  <si>
    <t>https://images.crunchbase.com/image/upload/t_cb-default-original/eqpispywnefrbtlq8tik</t>
  </si>
  <si>
    <t>1604ef40-48b7-47dc-34d5-0adc874de536</t>
  </si>
  <si>
    <t>Rollyo</t>
  </si>
  <si>
    <t>rollyo</t>
  </si>
  <si>
    <t>https://www.crunchbase.com/organization/rollyo</t>
  </si>
  <si>
    <t>rollyo.com</t>
  </si>
  <si>
    <t>http://www.rollyo.com</t>
  </si>
  <si>
    <t>600 Harrison Street Suite 100</t>
  </si>
  <si>
    <t>Rollyo is a search engine allowing users to register accounts and create search engines to retrieve results from preferred websites.</t>
  </si>
  <si>
    <t>Search Engine,Social Network,Web Browsers</t>
  </si>
  <si>
    <t>415-602-4330</t>
  </si>
  <si>
    <t>https://images.crunchbase.com/image/upload/t_cb-default-original/v1397185783/43aaecf750c06196c86e1a8914f32b4f.png</t>
  </si>
  <si>
    <t>e4c358f2-2fb6-1ec8-06ea-64bc8b76cbed</t>
  </si>
  <si>
    <t>Fourth Media Technologies</t>
  </si>
  <si>
    <t>fourth-media-technologies</t>
  </si>
  <si>
    <t>https://www.crunchbase.com/organization/fourth-media-technologies</t>
  </si>
  <si>
    <t>fourthmedia.co.in</t>
  </si>
  <si>
    <t>http://www.fourthmedia.co.in</t>
  </si>
  <si>
    <t>A -203, Krishna Center Opp.Devashish School, S.G. Road</t>
  </si>
  <si>
    <t>380054</t>
  </si>
  <si>
    <t>Fourth Media Technologies provides end-to-end e-business solutions to small and medium-sized businesses across the globe.</t>
  </si>
  <si>
    <t>E-Commerce,Electronics,Project Management,Software</t>
  </si>
  <si>
    <t>Administrative Services,Commerce and Shopping,Consumer Electronics,Hardware,Other,Software</t>
  </si>
  <si>
    <t>2000-08-02</t>
  </si>
  <si>
    <t>info@fourthmedia.co.in</t>
  </si>
  <si>
    <t>+91 7940039554</t>
  </si>
  <si>
    <t>https://images.crunchbase.com/image/upload/t_cb-default-original/v1397185785/d03f8dc9fba14f92ebcd9ce73987b598.gif</t>
  </si>
  <si>
    <t>24284d27-7178-8e06-5271-9e53b2ccf0b1</t>
  </si>
  <si>
    <t>Top Site Of The Day</t>
  </si>
  <si>
    <t>top-site-of-the-day</t>
  </si>
  <si>
    <t>https://www.crunchbase.com/organization/top-site-of-the-day</t>
  </si>
  <si>
    <t>topsiteoftheday.com</t>
  </si>
  <si>
    <t>http://www.topsiteoftheday.com</t>
  </si>
  <si>
    <t>2600 W. Cuthbert Ave</t>
  </si>
  <si>
    <t>79701</t>
  </si>
  <si>
    <t>Top Site Of The Day is a weblog that reviews new startups, new sites, and sites from around the net that are usually lost in the chaos of</t>
  </si>
  <si>
    <t>media@topsitemedia.com</t>
  </si>
  <si>
    <t>432-288-8380</t>
  </si>
  <si>
    <t>https://images.crunchbase.com/image/upload/t_cb-default-original/v1397185787/155fdecd6e35d893938c51e0cd5175b2.gif</t>
  </si>
  <si>
    <t>d20cdc4c-04fe-4b7f-5498-ab82a3650bb1</t>
  </si>
  <si>
    <t>Zogix</t>
  </si>
  <si>
    <t>zogix</t>
  </si>
  <si>
    <t>https://www.crunchbase.com/organization/zogix</t>
  </si>
  <si>
    <t>zogix.com</t>
  </si>
  <si>
    <t>http://www.zogix.com</t>
  </si>
  <si>
    <t>Zogix is a provider of sustainability solutions that enable companies to measure, track and reduce carbon emissions.</t>
  </si>
  <si>
    <t>Apps,GreenTech,SaaS,Software,Sustainability</t>
  </si>
  <si>
    <t>Apps,Software,Sustainability</t>
  </si>
  <si>
    <t>sam.bose@zogix.com</t>
  </si>
  <si>
    <t>07736067675</t>
  </si>
  <si>
    <t>https://images.crunchbase.com/image/upload/t_cb-default-original/v1397185788/dcc409ac5f5b27ae10936e76274a4771.png</t>
  </si>
  <si>
    <t>6b4319a5-2ce7-8b8d-fde1-5116e3aafb8a</t>
  </si>
  <si>
    <t>OXD</t>
  </si>
  <si>
    <t>openroad-communications</t>
  </si>
  <si>
    <t>https://www.crunchbase.com/organization/openroad-communications</t>
  </si>
  <si>
    <t>oxd.com</t>
  </si>
  <si>
    <t>http://www.oxd.com</t>
  </si>
  <si>
    <t>#210 - 12 Water St.</t>
  </si>
  <si>
    <t>V6B 0B7</t>
  </si>
  <si>
    <t>OXD is an end-to-end design and technology consulting firm.</t>
  </si>
  <si>
    <t>Consulting,Information Technology,Internet,Mobile Apps,Software,Web Design</t>
  </si>
  <si>
    <t>Apps,Design,Information Technology,Internet Services,Mobile,Professional Services,Software</t>
  </si>
  <si>
    <t>hello@oxd.com</t>
  </si>
  <si>
    <t>604-694-0554</t>
  </si>
  <si>
    <t>http://www.linkedin.com/company/oxd-consulting</t>
  </si>
  <si>
    <t>http://twitter.com/weareoxd</t>
  </si>
  <si>
    <t>https://images.crunchbase.com/image/upload/t_cb-default-original/udhxbtl8ateij9zbdplg</t>
  </si>
  <si>
    <t>a346cefd-b03c-f1f6-d400-4ef4817ec1ab</t>
  </si>
  <si>
    <t>Overture Technologies</t>
  </si>
  <si>
    <t>overture</t>
  </si>
  <si>
    <t>https://www.crunchbase.com/organization/overture</t>
  </si>
  <si>
    <t>Overture Technologies Inc</t>
  </si>
  <si>
    <t>home.overturecorp.com</t>
  </si>
  <si>
    <t>http://home.overturecorp.com</t>
  </si>
  <si>
    <t>6900 Wisconsin Avenue Suite 200</t>
  </si>
  <si>
    <t>Overture Technologies offers software solutions and consulting services for the residential lending and student financial aid industries.</t>
  </si>
  <si>
    <t>Consulting,Enterprise Software,Financial Services,Software</t>
  </si>
  <si>
    <t>info@overturecorp.com</t>
  </si>
  <si>
    <t>(301) 492-2140</t>
  </si>
  <si>
    <t>http://www.linkedin.com/company/overture-technologies</t>
  </si>
  <si>
    <t>https://images.crunchbase.com/image/upload/t_cb-default-original/v1397185790/e6b05246ae7fb3d88e58488058de8b9c.jpg</t>
  </si>
  <si>
    <t>22eef412-8f8c-2d0b-a80f-1e7936f0399c</t>
  </si>
  <si>
    <t>The Boston Consulting Group</t>
  </si>
  <si>
    <t>boston-consulting-group</t>
  </si>
  <si>
    <t>https://www.crunchbase.com/organization/boston-consulting-group</t>
  </si>
  <si>
    <t>The Boston Consulting Group, Inc.</t>
  </si>
  <si>
    <t>bcg.com</t>
  </si>
  <si>
    <t>http://www.bcg.com</t>
  </si>
  <si>
    <t>200 Pier Four Boulevard</t>
  </si>
  <si>
    <t>The Boston Consulting Group is a global management consulting firm and an advisor on business strategy.</t>
  </si>
  <si>
    <t>Business Development,Consulting,Innovation Management,Management Consulting,Marketing</t>
  </si>
  <si>
    <t>Professional Services,Sales and Marketing</t>
  </si>
  <si>
    <t>1963-07-01</t>
  </si>
  <si>
    <t>rec.prc@bcg.com</t>
  </si>
  <si>
    <t>+912267497000</t>
  </si>
  <si>
    <t>https://www.facebook.com/pg/BostonConsultingGroup</t>
  </si>
  <si>
    <t>https://www.linkedin.com/company/boston-consulting-group</t>
  </si>
  <si>
    <t>http://twitter.com/BCG</t>
  </si>
  <si>
    <t>https://images.crunchbase.com/image/upload/t_cb-default-original/kotras9etmvwq4w29zxr</t>
  </si>
  <si>
    <t>BCG</t>
  </si>
  <si>
    <t>Boston Consulting Group</t>
  </si>
  <si>
    <t>ce1fdfee-e0c8-90ab-3164-97387253f061</t>
  </si>
  <si>
    <t>RichRelevance</t>
  </si>
  <si>
    <t>richrelevance</t>
  </si>
  <si>
    <t>https://www.crunchbase.com/organization/richrelevance</t>
  </si>
  <si>
    <t>RichRelevance, Inc.</t>
  </si>
  <si>
    <t>richrelevance.com</t>
  </si>
  <si>
    <t>https://richrelevance.com/</t>
  </si>
  <si>
    <t>49 Stevenson Street Suite 950</t>
  </si>
  <si>
    <t>RichRelevance is the world’s leading personalization provider.</t>
  </si>
  <si>
    <t>E-Commerce,Internet,Mobile,Personalization,Product Search,Retail</t>
  </si>
  <si>
    <t>Commerce and Shopping,Internet Services,Mobile</t>
  </si>
  <si>
    <t>info@richrelevance.com</t>
  </si>
  <si>
    <t>(415)956-1947</t>
  </si>
  <si>
    <t>http://www.facebook.com/richrelevance</t>
  </si>
  <si>
    <t>http://www.linkedin.com/company/richrelevance</t>
  </si>
  <si>
    <t>http://twitter.com/richrelevance</t>
  </si>
  <si>
    <t>https://images.crunchbase.com/image/upload/t_cb-default-original/xtsr9kwpjs8iqlbu4gv3</t>
  </si>
  <si>
    <t>Algonomy</t>
  </si>
  <si>
    <t>b60c6a2d-4d5f-ecf9-a12b-bac61947f9e1</t>
  </si>
  <si>
    <t>Someecards</t>
  </si>
  <si>
    <t>someecards</t>
  </si>
  <si>
    <t>https://www.crunchbase.com/organization/someecards</t>
  </si>
  <si>
    <t>Someecards, Inc.</t>
  </si>
  <si>
    <t>someecards.com</t>
  </si>
  <si>
    <t>http://someecards.com</t>
  </si>
  <si>
    <t>401 1st Ave Apt 7c</t>
  </si>
  <si>
    <t>Someecards is a web portal that offers free online greeting cards for all occasions.</t>
  </si>
  <si>
    <t>E-Commerce,Internet,Web Apps</t>
  </si>
  <si>
    <t>Apps,Commerce and Shopping,Internet Services,Software</t>
  </si>
  <si>
    <t>feedback@someecards.com</t>
  </si>
  <si>
    <t>http://www.facebook.com/someecards</t>
  </si>
  <si>
    <t>https://www.linkedin.com/company/tl-dr-wikipedia</t>
  </si>
  <si>
    <t>http://twitter.com/someecardscom</t>
  </si>
  <si>
    <t>https://images.crunchbase.com/image/upload/t_cb-default-original/v1397185796/47a1cb378ecd9ff1b5f1d284004127ec.png</t>
  </si>
  <si>
    <t>ea598215-01ee-c12c-5af3-8819c6c1779e</t>
  </si>
  <si>
    <t>Gofresh</t>
  </si>
  <si>
    <t>gofresh</t>
  </si>
  <si>
    <t>https://www.crunchbase.com/organization/gofresh</t>
  </si>
  <si>
    <t>gofresh.de</t>
  </si>
  <si>
    <t>http://www.gofresh.de</t>
  </si>
  <si>
    <t>Lilienstrasse 7</t>
  </si>
  <si>
    <t>Gofresh provides mobile user generated content and mobile communities. Gofresh operates only in mobile internet supporting all mobile</t>
  </si>
  <si>
    <t>Advertising,Mobile,Software</t>
  </si>
  <si>
    <t>info@gofresh.de</t>
  </si>
  <si>
    <t>+49 (0)89 6230 3737</t>
  </si>
  <si>
    <t>http://www.facebook.com/itsmyTV</t>
  </si>
  <si>
    <t>https://www.linkedin.com/in/itsmy</t>
  </si>
  <si>
    <t>https://twitter.com/staybl</t>
  </si>
  <si>
    <t>https://images.crunchbase.com/image/upload/t_cb-default-original/v1397185798/97a83e8ec2cc551c6032a5900ad8827e.jpg</t>
  </si>
  <si>
    <t>37d96054-d752-e6a1-0971-cad3e5cd79cc</t>
  </si>
  <si>
    <t>GreatDomainRace</t>
  </si>
  <si>
    <t>greatdomainrace</t>
  </si>
  <si>
    <t>https://www.crunchbase.com/organization/greatdomainrace</t>
  </si>
  <si>
    <t>greatdomainrace.com</t>
  </si>
  <si>
    <t>http://greatdomainrace.com</t>
  </si>
  <si>
    <t>14455 N Hayden Rd</t>
  </si>
  <si>
    <t>GreatDomainRace offers inexpensive domain registration and complete website services with free 24x7 customer support.</t>
  </si>
  <si>
    <t>Email,Web Hosting</t>
  </si>
  <si>
    <t>2006-10-26</t>
  </si>
  <si>
    <t>support@greatdomainrace.com</t>
  </si>
  <si>
    <t>http://twitter.com/GreatDomainRace</t>
  </si>
  <si>
    <t>https://images.crunchbase.com/image/upload/t_cb-default-original/v1397185799/8e2078b7cd4eb828195d648674fd128b.png</t>
  </si>
  <si>
    <t>2ad3576e-9738-bbd5-4c04-c27b90486e93</t>
  </si>
  <si>
    <t>mySupermarket</t>
  </si>
  <si>
    <t>mysupermarket</t>
  </si>
  <si>
    <t>https://www.crunchbase.com/organization/mysupermarket</t>
  </si>
  <si>
    <t>mySupermarket Limited</t>
  </si>
  <si>
    <t>mysupermarket.co.uk</t>
  </si>
  <si>
    <t>http://www.mysupermarket.co.uk/</t>
  </si>
  <si>
    <t>1 Great Cumberland Place</t>
  </si>
  <si>
    <t>W1H 7AL</t>
  </si>
  <si>
    <t>mySupermarket designs a supermarket shopping and comparison website that helps users to compare prices across different stores.</t>
  </si>
  <si>
    <t>E-Commerce,Fashion,Food and Beverage,Grocery,Internet,Price Comparison,Shopping</t>
  </si>
  <si>
    <t>Clothing and Apparel,Commerce and Shopping,Design,Food and Beverage,Internet Services</t>
  </si>
  <si>
    <t>support@mysupermarket.com</t>
  </si>
  <si>
    <t>44 8000 517 013</t>
  </si>
  <si>
    <t>https://www.facebook.com/mySupermarket/</t>
  </si>
  <si>
    <t>https://www.linkedin.com/company/mysupermarket/</t>
  </si>
  <si>
    <t>https://twitter.com/mySupermarket</t>
  </si>
  <si>
    <t>https://images.crunchbase.com/image/upload/t_cb-default-original/v1454373462/sfelu1cyontr62c9mvap.png</t>
  </si>
  <si>
    <t>Dolphin</t>
  </si>
  <si>
    <t>Dolphin Software</t>
  </si>
  <si>
    <t>b2f07ec8-d9c2-b175-6b52-901882d6563c</t>
  </si>
  <si>
    <t>Jifflenow</t>
  </si>
  <si>
    <t>jiffle</t>
  </si>
  <si>
    <t>https://www.crunchbase.com/organization/jiffle</t>
  </si>
  <si>
    <t>jifflenow.com</t>
  </si>
  <si>
    <t>https://www.jifflenow.com</t>
  </si>
  <si>
    <t>1330 S Bascom Ave Suite C</t>
  </si>
  <si>
    <t>Jifflenow is a Meeting Automation Platform (MAP) that advances sales cycles with more meetings at events and briefing centers.</t>
  </si>
  <si>
    <t>Analytics,B2B,Direct Sales,Enterprise Software,Event Management,Events,Meeting Software,SaaS,Sales Automation,Software</t>
  </si>
  <si>
    <t>Data and Analytics,Events,Information Technology,Media and Entertainment,Messaging and Telecommunications,Other,Sales and Marketing,Software</t>
  </si>
  <si>
    <t>info@jifflenow.com</t>
  </si>
  <si>
    <t>14089165290</t>
  </si>
  <si>
    <t>http://www.facebook.com/jifflenow</t>
  </si>
  <si>
    <t>http://www.linkedin.com/company/jifflenow</t>
  </si>
  <si>
    <t>http://twitter.com/Jifflenow</t>
  </si>
  <si>
    <t>https://images.crunchbase.com/image/upload/t_cb-default-original/ulnznkee8pvdwuj7rg7d</t>
  </si>
  <si>
    <t>f9a30b08-8bec-2475-9fb6-d9e9d0251f34</t>
  </si>
  <si>
    <t>Centive</t>
  </si>
  <si>
    <t>centive</t>
  </si>
  <si>
    <t>https://www.crunchbase.com/organization/centive</t>
  </si>
  <si>
    <t>centive.com</t>
  </si>
  <si>
    <t>http://www.centive.com</t>
  </si>
  <si>
    <t>900 Chelmsford Street Cross Point - Tower 3, 7th Floor</t>
  </si>
  <si>
    <t>Centive offers technology solutions to companies' sales compensation and sales performance management.</t>
  </si>
  <si>
    <t>Application Performance Management,Enterprise Software,Sales</t>
  </si>
  <si>
    <t>https://images.crunchbase.com/image/upload/t_cb-default-original/v1397185809/2dfed233bd1a75f97d477ffc8f59e7a0.png</t>
  </si>
  <si>
    <t>963a2d2c-0d47-a831-d2c4-3e58676fb00a</t>
  </si>
  <si>
    <t>Oddpost</t>
  </si>
  <si>
    <t>oddpost</t>
  </si>
  <si>
    <t>https://www.crunchbase.com/organization/oddpost</t>
  </si>
  <si>
    <t>609 Pacific Avenue</t>
  </si>
  <si>
    <t>Oddpost is a company that was acquired by Yahoo in 2004.</t>
  </si>
  <si>
    <t>Content,Email,Web Browsers,Wireless</t>
  </si>
  <si>
    <t>Hardware,Information Technology,Internet Services,Media and Entertainment,Messaging and Telecommunications,Mobile,Software</t>
  </si>
  <si>
    <t>4e47358f-168b-c8e2-a356-37c4845116c7</t>
  </si>
  <si>
    <t>MusicNow</t>
  </si>
  <si>
    <t>musicnow</t>
  </si>
  <si>
    <t>https://www.crunchbase.com/organization/musicnow</t>
  </si>
  <si>
    <t>musicnow.com</t>
  </si>
  <si>
    <t>http://www.musicnow.com</t>
  </si>
  <si>
    <t>247 South State Street Suite 1220</t>
  </si>
  <si>
    <t>60604</t>
  </si>
  <si>
    <t>MusicNow is an online digital music collection that allows users to browse and download tracks on a subscription-based service.</t>
  </si>
  <si>
    <t>https://images.crunchbase.com/image/upload/t_cb-default-original/v1397185807/efc3f2eb3dc20681602c73279a2553e0.gif</t>
  </si>
  <si>
    <t>FullAudio</t>
  </si>
  <si>
    <t>4cd82fe0-430d-93f7-15a0-d9ed2afeb124</t>
  </si>
  <si>
    <t>VoxPop Network Corporation</t>
  </si>
  <si>
    <t>voxpop</t>
  </si>
  <si>
    <t>https://www.crunchbase.com/organization/voxpop</t>
  </si>
  <si>
    <t>voxpop.tv</t>
  </si>
  <si>
    <t>http://www.voxpop.tv</t>
  </si>
  <si>
    <t>Pier 9, Suite 116</t>
  </si>
  <si>
    <t>VoxPop Network Corporation is a gaming network for online publishers to make and distribute games based on current events and topics.</t>
  </si>
  <si>
    <t>Gaming,Internet,Video Games</t>
  </si>
  <si>
    <t>https://images.crunchbase.com/image/upload/t_cb-default-original/v1397185803/9a451dcc5eb9274ba322946dd95f71aa.jpg</t>
  </si>
  <si>
    <t>1a0e4529-a3bb-9fb0-fb48-dbadb4fdb1ac</t>
  </si>
  <si>
    <t>Iconoculture</t>
  </si>
  <si>
    <t>iconoculture</t>
  </si>
  <si>
    <t>https://www.crunchbase.com/organization/iconoculture</t>
  </si>
  <si>
    <t>iconoculture.com</t>
  </si>
  <si>
    <t>http://www.iconoculture.com</t>
  </si>
  <si>
    <t>244 First Avenue North Suite 200</t>
  </si>
  <si>
    <t>Iconoculture is a consumer research and advisory firm that provides consumer trend and market research services.</t>
  </si>
  <si>
    <t>Employment,Human Resources</t>
  </si>
  <si>
    <t>insight@iconoculture.com</t>
  </si>
  <si>
    <t>612-642-2222</t>
  </si>
  <si>
    <t>https://images.crunchbase.com/image/upload/t_cb-default-original/v1397185805/890f1e5b5a1a5fb9ccffc1c39205e7fb.gif</t>
  </si>
  <si>
    <t>25e59d40-8079-3d48-fd66-ed22393abfaa</t>
  </si>
  <si>
    <t>TrustedPlaces</t>
  </si>
  <si>
    <t>trustedplaces</t>
  </si>
  <si>
    <t>https://www.crunchbase.com/organization/trustedplaces</t>
  </si>
  <si>
    <t>trustedplaces.com</t>
  </si>
  <si>
    <t>http://trustedplaces.com</t>
  </si>
  <si>
    <t>Phoenix Yard 65 Kingâ€™s Cross Road</t>
  </si>
  <si>
    <t>WC1X 9LW</t>
  </si>
  <si>
    <t>TrustedPlaces is a social network for reviews, enabling people to discover recommendations and share opinions on local places.</t>
  </si>
  <si>
    <t>Local Advertising,Social Media</t>
  </si>
  <si>
    <t>info@trustedplaces.com</t>
  </si>
  <si>
    <t>44 2033 553 155</t>
  </si>
  <si>
    <t>https://images.crunchbase.com/image/upload/t_cb-default-original/v1397185810/9cb93da1e61884e423b8bf8ed0df41c5.png</t>
  </si>
  <si>
    <t>ac1b64f5-4012-c3f9-59c0-1f48f1df3f5c</t>
  </si>
  <si>
    <t>Progress</t>
  </si>
  <si>
    <t>progress-software</t>
  </si>
  <si>
    <t>https://www.crunchbase.com/organization/progress-software</t>
  </si>
  <si>
    <t>Data Language Corporation</t>
  </si>
  <si>
    <t>progress.com</t>
  </si>
  <si>
    <t>https://www.progress.com</t>
  </si>
  <si>
    <t>14 Oak Park Drive</t>
  </si>
  <si>
    <t>Progress is a global software company that simplifies the development, deployment and management of business applications.</t>
  </si>
  <si>
    <t>Computer,Enterprise Software,Information Technology,Software</t>
  </si>
  <si>
    <t>+85221059000</t>
  </si>
  <si>
    <t>https://www.facebook.com/progresssw</t>
  </si>
  <si>
    <t>https://www.linkedin.com/company/progress-software</t>
  </si>
  <si>
    <t>https://twitter.com/ProgressSW</t>
  </si>
  <si>
    <t>https://images.crunchbase.com/image/upload/t_cb-default-original/v1491374678/htvnkcasoya0ernnbk7e.png</t>
  </si>
  <si>
    <t>Progress Software</t>
  </si>
  <si>
    <t>43650cc8-75dd-640f-dc61-fe99797b46b8</t>
  </si>
  <si>
    <t>Fragmob</t>
  </si>
  <si>
    <t>fragmob</t>
  </si>
  <si>
    <t>https://www.crunchbase.com/organization/fragmob</t>
  </si>
  <si>
    <t>FragMob LLC.</t>
  </si>
  <si>
    <t>fragmob.com</t>
  </si>
  <si>
    <t>http://www.fragmob.com</t>
  </si>
  <si>
    <t>9665 Granite Ridge Drive Suite 400</t>
  </si>
  <si>
    <t>92123</t>
  </si>
  <si>
    <t>Fragmob is a mobile SaaS commerce, CRM, and training platform developer for Independent Sales Reps</t>
  </si>
  <si>
    <t>Direct Sales,Mobile,SaaS,Software,Video</t>
  </si>
  <si>
    <t>Media and Entertainment,Mobile,Sales and Marketing,Software,Video</t>
  </si>
  <si>
    <t>2007-08-22</t>
  </si>
  <si>
    <t>jonathan.shapiro@fragmob.com</t>
  </si>
  <si>
    <t>(917)733-0939</t>
  </si>
  <si>
    <t>http://www.facebook.com/fragmob</t>
  </si>
  <si>
    <t>http://www.linkedin.com/company/2581696</t>
  </si>
  <si>
    <t>http://twitter.com/fragmob</t>
  </si>
  <si>
    <t>https://images.crunchbase.com/image/upload/t_cb-default-original/v1411372763/nmofyw5jkycfkzsfucyo.jpg</t>
  </si>
  <si>
    <t>0dbeb6e4-1192-5582-8b36-06239da88e3f</t>
  </si>
  <si>
    <t>BCisive</t>
  </si>
  <si>
    <t>bcisive</t>
  </si>
  <si>
    <t>https://www.crunchbase.com/organization/bcisive</t>
  </si>
  <si>
    <t>bcisiveonline.com</t>
  </si>
  <si>
    <t>https://www.bcisiveonline.com</t>
  </si>
  <si>
    <t>BCisive is a tool that enables its users to make decision maps and explore options, capture ideas, and analyze reading.</t>
  </si>
  <si>
    <t>Analytics,Software</t>
  </si>
  <si>
    <t>https://images.crunchbase.com/image/upload/t_cb-default-original/v1397185816/b2f96d03aa8fcc23e4932e36dc2fc1ac.png</t>
  </si>
  <si>
    <t>19aa53c5-033c-4db3-1f11-f985da96bfaa</t>
  </si>
  <si>
    <t>Private Online Dating</t>
  </si>
  <si>
    <t>privateonlinedating</t>
  </si>
  <si>
    <t>https://www.crunchbase.com/organization/privateonlinedating</t>
  </si>
  <si>
    <t>privateonlinedating.com</t>
  </si>
  <si>
    <t>http://www.privateonlinedating.com</t>
  </si>
  <si>
    <t>6232 Hazelwood Lane SE</t>
  </si>
  <si>
    <t>PrivateOnlineDating.com is an online matchmaking site that helps its users find potential mates.</t>
  </si>
  <si>
    <t>Events,Internet,Privacy,Psychology</t>
  </si>
  <si>
    <t>Events,Health Care,Internet Services,Media and Entertainment,Privacy and Security</t>
  </si>
  <si>
    <t>joel_blatt@yahoo.com</t>
  </si>
  <si>
    <t>https://images.crunchbase.com/image/upload/t_cb-default-original/v1397185817/916d73838f7449bf31272940b1df181d.gif</t>
  </si>
  <si>
    <t>cfc3ddb3-d1d3-bc0d-e012-8d62bf46d8e0</t>
  </si>
  <si>
    <t>Kontend</t>
  </si>
  <si>
    <t>kontend</t>
  </si>
  <si>
    <t>https://www.crunchbase.com/organization/kontend</t>
  </si>
  <si>
    <t>kontend.com</t>
  </si>
  <si>
    <t>http://www.kontend.com</t>
  </si>
  <si>
    <t>Kontend is a social network with a sports twist it has a number of games, many of which involve picking players and sports teams.</t>
  </si>
  <si>
    <t>https://www.facebook.com/slytrunk</t>
  </si>
  <si>
    <t>http://twitter.com/kontendgames</t>
  </si>
  <si>
    <t>https://images.crunchbase.com/image/upload/t_cb-default-original/v1397185818/8e34b179f3d656f15e74eb0150430fc9.png</t>
  </si>
  <si>
    <t>d15a9730-06ed-c5fb-e973-7507e80c5cbd</t>
  </si>
  <si>
    <t>Spleak</t>
  </si>
  <si>
    <t>spleak</t>
  </si>
  <si>
    <t>https://www.crunchbase.com/organization/spleak</t>
  </si>
  <si>
    <t>spleak.com</t>
  </si>
  <si>
    <t>http://www.spleak.com</t>
  </si>
  <si>
    <t>90 New Montgomery Suite 418</t>
  </si>
  <si>
    <t>Spleak is an IM platform that enables users and mainstream media to publish content across social networks, web-based widgets and more.</t>
  </si>
  <si>
    <t>Developer Tools,Messaging,Web Hosting</t>
  </si>
  <si>
    <t>bizdev@spleak.com</t>
  </si>
  <si>
    <t>https://images.crunchbase.com/image/upload/t_cb-default-original/v1397185819/13474a5244e3eab544cb97e0c9c40c11.gif</t>
  </si>
  <si>
    <t>c18c8970-b870-30d6-c2b5-757ee7f8d896</t>
  </si>
  <si>
    <t>Foxmarks</t>
  </si>
  <si>
    <t>foxmarks</t>
  </si>
  <si>
    <t>https://www.crunchbase.com/organization/foxmarks</t>
  </si>
  <si>
    <t>foxmarks.com</t>
  </si>
  <si>
    <t>http://www.foxmarks.com</t>
  </si>
  <si>
    <t>543 Howard Street # 5</t>
  </si>
  <si>
    <t>Foxmarks is a free web browser add-on that synchronizes bookmarks and passwords across multiple computers.</t>
  </si>
  <si>
    <t>Mobile,Mobile Devices,Web Browsers</t>
  </si>
  <si>
    <t>http://twitter.com/foxmarks</t>
  </si>
  <si>
    <t>https://images.crunchbase.com/image/upload/t_cb-default-original/v1397185821/0c1c5dff8c6f33c580102009d0bd14ec.png</t>
  </si>
  <si>
    <t>f65fbeaf-7f56-ae30-24e7-5a66d46c3336</t>
  </si>
  <si>
    <t>LitPitch</t>
  </si>
  <si>
    <t>litpitch</t>
  </si>
  <si>
    <t>https://www.crunchbase.com/organization/litpitch</t>
  </si>
  <si>
    <t>litpitch.com</t>
  </si>
  <si>
    <t>http://www.litpitch.com</t>
  </si>
  <si>
    <t>2041 Herr Street</t>
  </si>
  <si>
    <t>17103</t>
  </si>
  <si>
    <t>LitPitch.com was founded by the managing partners of the law firm McCarthy Weisberg Cummings, P.C.</t>
  </si>
  <si>
    <t>Legal,Professional Services,Service Industry</t>
  </si>
  <si>
    <t>Other,Professional Services</t>
  </si>
  <si>
    <t>management@litpitch.com</t>
  </si>
  <si>
    <t>(717) 238-5757</t>
  </si>
  <si>
    <t>https://images.crunchbase.com/image/upload/t_cb-default-original/v1397185822/ca06fbadf2a3823c1f6b67d5a07769b5.gif</t>
  </si>
  <si>
    <t>e2a44b02-665b-0c57-a580-2b1cbeac97a9</t>
  </si>
  <si>
    <t>Labmeeting</t>
  </si>
  <si>
    <t>labmeeting</t>
  </si>
  <si>
    <t>https://www.crunchbase.com/organization/labmeeting</t>
  </si>
  <si>
    <t>labmeeting.com</t>
  </si>
  <si>
    <t>http://www.labmeeting.com</t>
  </si>
  <si>
    <t>Labmeeting is a social network for scientists, designed as a document-sharing service for scientific papers and protocols.</t>
  </si>
  <si>
    <t>Document Management,File Sharing,Social Network</t>
  </si>
  <si>
    <t>https://images.crunchbase.com/image/upload/t_cb-default-original/v1397185824/782e7b46ebf4f48c7c297bad4b165364.png</t>
  </si>
  <si>
    <t>668bb8b7-88b7-d75c-d017-3af9e968bc0e</t>
  </si>
  <si>
    <t>Shopflick</t>
  </si>
  <si>
    <t>shopflick</t>
  </si>
  <si>
    <t>https://www.crunchbase.com/organization/shopflick</t>
  </si>
  <si>
    <t>shopflick.com</t>
  </si>
  <si>
    <t>http://www.shopflick.com</t>
  </si>
  <si>
    <t>10500 W. Pico Blvd</t>
  </si>
  <si>
    <t>Shopflick is a direct-to-consumer online shopping marketplace that offers video store-fronts and embeddable video widgets for buyers.</t>
  </si>
  <si>
    <t>Brand Marketing,E-Commerce,Fashion,Marketplace,Shopping,Video,Video Streaming</t>
  </si>
  <si>
    <t>Clothing and Apparel,Commerce and Shopping,Content and Publishing,Design,Media and Entertainment,Sales and Marketing,Video</t>
  </si>
  <si>
    <t>info@shopflick.com</t>
  </si>
  <si>
    <t>424-832-7415</t>
  </si>
  <si>
    <t>https://images.crunchbase.com/image/upload/t_cb-default-original/v1397185826/8e628e9384f95e290a4243bedb8070cd.gif</t>
  </si>
  <si>
    <t>710d5de2-feba-9995-d031-c88a47bc73a8</t>
  </si>
  <si>
    <t>Trovit</t>
  </si>
  <si>
    <t>trovit</t>
  </si>
  <si>
    <t>https://www.crunchbase.com/organization/trovit</t>
  </si>
  <si>
    <t>TROVIT SEARCH S.L.</t>
  </si>
  <si>
    <t>trovit.com</t>
  </si>
  <si>
    <t>http://www.trovit.com</t>
  </si>
  <si>
    <t>Diagonal 601, 9ª</t>
  </si>
  <si>
    <t>08028</t>
  </si>
  <si>
    <t>Trovit is a vertical search engine for classified ads on real estate, jobs, cars and vacation rentals.</t>
  </si>
  <si>
    <t>Automotive,Classifieds,Employment,Search Engine,Vertical Search</t>
  </si>
  <si>
    <t>Commerce and Shopping,Internet Services,Professional Services,Transportation</t>
  </si>
  <si>
    <t>info@trovit.com</t>
  </si>
  <si>
    <t>http://www.facebook.com/pages/Trovit/45315372118</t>
  </si>
  <si>
    <t>http://www.linkedin.com/companies/trovit</t>
  </si>
  <si>
    <t>http://twitter.com/trovit</t>
  </si>
  <si>
    <t>https://images.crunchbase.com/image/upload/t_cb-default-original/v1502828512/x4s0zffhgl5mtxvegecp.png</t>
  </si>
  <si>
    <t>019d08bc-0bbf-0eef-dde5-fe695cce5fcd</t>
  </si>
  <si>
    <t>Reach Machines</t>
  </si>
  <si>
    <t>reach-machines</t>
  </si>
  <si>
    <t>https://www.crunchbase.com/organization/reach-machines</t>
  </si>
  <si>
    <t>reachmachines.com</t>
  </si>
  <si>
    <t>http://www.reachmachines.com</t>
  </si>
  <si>
    <t>100 4th Avenue North Suite 550</t>
  </si>
  <si>
    <t>Reach Machines quantifies, benchmarks, and tracks online brand presence and automatically creates search, advertising, and pr plans that</t>
  </si>
  <si>
    <t>Advertising,Analytics,Brand Marketing,Internet,Marketing</t>
  </si>
  <si>
    <t>2007-09-04</t>
  </si>
  <si>
    <t>info@reachmachines.com</t>
  </si>
  <si>
    <t>206-859-3563</t>
  </si>
  <si>
    <t>https://www.facebook.com/bdthemes</t>
  </si>
  <si>
    <t>https://www.twitter.com/bdthemes</t>
  </si>
  <si>
    <t>https://images.crunchbase.com/image/upload/t_cb-default-original/v1397185829/c510edfebba147f2507c75f3d6a1845b.gif</t>
  </si>
  <si>
    <t>68dd3433-e24d-1885-e987-d769d8ab9b21</t>
  </si>
  <si>
    <t>Starbucks</t>
  </si>
  <si>
    <t>starbucks</t>
  </si>
  <si>
    <t>https://www.crunchbase.com/organization/starbucks</t>
  </si>
  <si>
    <t>Starbucks Corporation</t>
  </si>
  <si>
    <t>starbucks.com</t>
  </si>
  <si>
    <t>https://www.starbucks.com</t>
  </si>
  <si>
    <t>2401 Utah Ave South Suite 800</t>
  </si>
  <si>
    <t>Starbucks is a restaurant chain that serves handcrafted ready-to-drink beverages, including coffee, tea, juices, and snack food items.</t>
  </si>
  <si>
    <t>Coffee,Food and Beverage,Restaurants,Tea</t>
  </si>
  <si>
    <t>1971-03-31</t>
  </si>
  <si>
    <t>info@starbucks.com</t>
  </si>
  <si>
    <t>+1 206-318-7100</t>
  </si>
  <si>
    <t>https://www.facebook.com/Starbucks</t>
  </si>
  <si>
    <t>https://www.linkedin.com/company/starbucks</t>
  </si>
  <si>
    <t>https://x.com/Starbucks</t>
  </si>
  <si>
    <t>https://images.crunchbase.com/image/upload/t_cb-default-original/v1488264559/cbgqpe9icin2ntbpguyc.png</t>
  </si>
  <si>
    <t>Pequod</t>
  </si>
  <si>
    <t>Cargo House</t>
  </si>
  <si>
    <t>Starbucks Coffee Company</t>
  </si>
  <si>
    <t>6332894b-553c-4d75-0e8e-d48fd2eff2b6</t>
  </si>
  <si>
    <t>TeleWare</t>
  </si>
  <si>
    <t>teleware</t>
  </si>
  <si>
    <t>https://www.crunchbase.com/organization/teleware</t>
  </si>
  <si>
    <t>teleware.com</t>
  </si>
  <si>
    <t>http://www.teleware.com</t>
  </si>
  <si>
    <t>North Yorkshire</t>
  </si>
  <si>
    <t>Thirsk</t>
  </si>
  <si>
    <t>TeleWare House, York Road</t>
  </si>
  <si>
    <t>TeleWare creates software to help businesses communicate better with their customers &amp; employees by routing communications more effectively</t>
  </si>
  <si>
    <t>Consumer Electronics,Information Technology,Telecommunications</t>
  </si>
  <si>
    <t>+44 1845 526830</t>
  </si>
  <si>
    <t>http://www.facebook.com/pages/TeleWare-plc/100638486583</t>
  </si>
  <si>
    <t>http://www.linkedin.com/company/teleware-plc</t>
  </si>
  <si>
    <t>http://twitter.com/teleware</t>
  </si>
  <si>
    <t>https://images.crunchbase.com/image/upload/t_cb-default-original/bqzyzcz9h9hyuqq88opt</t>
  </si>
  <si>
    <t>30e4306e-2dd0-31fb-67d9-8e737b3620f4</t>
  </si>
  <si>
    <t>Swyx</t>
  </si>
  <si>
    <t>swyx</t>
  </si>
  <si>
    <t>https://www.crunchbase.com/organization/swyx</t>
  </si>
  <si>
    <t>Swyx Solutions GmbH</t>
  </si>
  <si>
    <t>swyx.com</t>
  </si>
  <si>
    <t>http://www.swyx.com</t>
  </si>
  <si>
    <t>Dortmund</t>
  </si>
  <si>
    <t>Emil-Figge-Straße 86</t>
  </si>
  <si>
    <t>44227</t>
  </si>
  <si>
    <t>Swyx develops software-based communication solutions for the requirements of medium-sized companies.</t>
  </si>
  <si>
    <t>Computer,Software,Telecommunications</t>
  </si>
  <si>
    <t>office@swyx.com</t>
  </si>
  <si>
    <t>+49 231 47770</t>
  </si>
  <si>
    <t>http://www.facebook.com/swyxinternational</t>
  </si>
  <si>
    <t>http://www.linkedin.com/company/swyx</t>
  </si>
  <si>
    <t>http://twitter.com/Swyx_EN</t>
  </si>
  <si>
    <t>https://images.crunchbase.com/image/upload/t_cb-default-original/v1397185836/e2f68dc9bbd9ccb49d60fd9b2e73179b.png</t>
  </si>
  <si>
    <t>247f17f3-c5bd-e29d-3374-903461eaddb6</t>
  </si>
  <si>
    <t>SMC Networks</t>
  </si>
  <si>
    <t>smc-networks</t>
  </si>
  <si>
    <t>https://www.crunchbase.com/organization/smc-networks</t>
  </si>
  <si>
    <t>smc.com</t>
  </si>
  <si>
    <t>http://www.smc.com</t>
  </si>
  <si>
    <t>20 Mason</t>
  </si>
  <si>
    <t>SMC Networks develops network interface cards (NICs), stackable, dual speed hubs and ethernet switches.</t>
  </si>
  <si>
    <t>1959-01-01</t>
  </si>
  <si>
    <t>(949)679-8000</t>
  </si>
  <si>
    <t>https://www.linkedin.com/company/smc-networks</t>
  </si>
  <si>
    <t>https://www.twitter.com/smcnetworks</t>
  </si>
  <si>
    <t>https://images.crunchbase.com/image/upload/t_cb-default-original/v1397185837/23d0831e30c13466ee5ba976fab67491.gif</t>
  </si>
  <si>
    <t>3980f3c7-ea88-3fc5-f0e4-192578fda3a1</t>
  </si>
  <si>
    <t>PGP Corporation</t>
  </si>
  <si>
    <t>pgp-corporation</t>
  </si>
  <si>
    <t>https://www.crunchbase.com/organization/pgp-corporation</t>
  </si>
  <si>
    <t>pgp.com</t>
  </si>
  <si>
    <t>http://www.pgp.com</t>
  </si>
  <si>
    <t>PGP Corporation provides email and data encryption software solutions for enterprises, businesses and governments.</t>
  </si>
  <si>
    <t>Email,Government,Software</t>
  </si>
  <si>
    <t>Government and Military,Information Technology,Internet Services,Messaging and Telecommunications,Software</t>
  </si>
  <si>
    <t>webmaster@pgp.com</t>
  </si>
  <si>
    <t>650-319-9000</t>
  </si>
  <si>
    <t>https://images.crunchbase.com/image/upload/t_cb-default-original/v1397185839/1486b9d5a1c267443926c1d7c4f8e460.png</t>
  </si>
  <si>
    <t>df8d026f-eac0-86a9-96c3-0a5e746d2d5d</t>
  </si>
  <si>
    <t>Berro</t>
  </si>
  <si>
    <t>berro</t>
  </si>
  <si>
    <t>https://www.crunchbase.com/organization/berro</t>
  </si>
  <si>
    <t>berro.pt</t>
  </si>
  <si>
    <t>http://www.berro.pt</t>
  </si>
  <si>
    <t>Madeira</t>
  </si>
  <si>
    <t>Funchal</t>
  </si>
  <si>
    <t>Rua da Mouraria, 50 3Âº</t>
  </si>
  <si>
    <t>9000</t>
  </si>
  <si>
    <t>Berro is a company specialized in communication solutions for the tourism industry.</t>
  </si>
  <si>
    <t>Software,Tourism</t>
  </si>
  <si>
    <t>2003-09-15</t>
  </si>
  <si>
    <t>faleconnosco@berro.pt</t>
  </si>
  <si>
    <t>+351 291241464</t>
  </si>
  <si>
    <t>https://images.crunchbase.com/image/upload/t_cb-default-original/v1397185841/29d1f9b0565e1afcdb3bbdaa637b2395.gif</t>
  </si>
  <si>
    <t>1a442d8f-bc7c-19a8-85ba-53ee46c1ea8c</t>
  </si>
  <si>
    <t>PixelCrayons</t>
  </si>
  <si>
    <t>pixelcrayons</t>
  </si>
  <si>
    <t>https://www.crunchbase.com/organization/pixelcrayons</t>
  </si>
  <si>
    <t>pixelcrayons.com</t>
  </si>
  <si>
    <t>http://www.pixelcrayons.com/?utm_source=PC%2Bcrunchbase&amp;utm_medium=referral&amp;utm_campaign=PC%2Bcrunchbase</t>
  </si>
  <si>
    <t>228 Park Ave S # 25950</t>
  </si>
  <si>
    <t>Web Design, Development &amp; Digital Marketing Company</t>
  </si>
  <si>
    <t>E-Commerce,Web Design,Web Development</t>
  </si>
  <si>
    <t>2004-03-06</t>
  </si>
  <si>
    <t>marketing@pixelcrayons.com</t>
  </si>
  <si>
    <t>+61 2 8015 5687</t>
  </si>
  <si>
    <t>https://www.facebook.com/pixelcrayons</t>
  </si>
  <si>
    <t>https://www.linkedin.com/company/pixelcrayons</t>
  </si>
  <si>
    <t>http://twitter.com/PixelCrayons</t>
  </si>
  <si>
    <t>https://images.crunchbase.com/image/upload/t_cb-default-original/utrn6glfwc0rfwgej20d</t>
  </si>
  <si>
    <t>6a42b58a-5416-8e46-efe5-2cd0b9ff6be7</t>
  </si>
  <si>
    <t>YouTellMe</t>
  </si>
  <si>
    <t>youtellme</t>
  </si>
  <si>
    <t>https://www.crunchbase.com/organization/youtellme</t>
  </si>
  <si>
    <t>youtellme.com</t>
  </si>
  <si>
    <t>https://youtellme.com</t>
  </si>
  <si>
    <t>Sun vision Hanuman road, Vile Parle (E)</t>
  </si>
  <si>
    <t>400057</t>
  </si>
  <si>
    <t>YouTellMe is the fastest growing Price Comparison site in India with over 3 million products in 800+ categories &amp; 30+ online stores.</t>
  </si>
  <si>
    <t>E-Commerce,Price Comparison,Product Search</t>
  </si>
  <si>
    <t>2014-03-01</t>
  </si>
  <si>
    <t>contact@youtellme.com</t>
  </si>
  <si>
    <t>https://www.facebook.com/YouTellMeIndia</t>
  </si>
  <si>
    <t>https://www.linkedin.com/company/youtellme</t>
  </si>
  <si>
    <t>http://twitter.com/youtellme</t>
  </si>
  <si>
    <t>https://images.crunchbase.com/image/upload/t_cb-default-original/v1418391264/vx0n5eksya5t6e5vrzsq.png</t>
  </si>
  <si>
    <t>bc0e15f5-771f-ffe5-b964-f672221ffafb</t>
  </si>
  <si>
    <t>vzaar</t>
  </si>
  <si>
    <t>https://www.crunchbase.com/organization/vzaar</t>
  </si>
  <si>
    <t>dacast.com</t>
  </si>
  <si>
    <t>https://www.dacast.com/</t>
  </si>
  <si>
    <t>31-33 Bondway</t>
  </si>
  <si>
    <t>SW8 1SJ</t>
  </si>
  <si>
    <t>vzaar is a go-to video hosting and distribution platform that offers solutions to manage and publish videos online.</t>
  </si>
  <si>
    <t>Internet,SaaS,Software,Video,Video Streaming</t>
  </si>
  <si>
    <t>info@vzaar.com</t>
  </si>
  <si>
    <t>800-986-9209</t>
  </si>
  <si>
    <t>http://www.facebook.com/vzaar</t>
  </si>
  <si>
    <t>http://www.linkedin.com/company/vzaar-limited</t>
  </si>
  <si>
    <t>http://twitter.com/vzaar</t>
  </si>
  <si>
    <t>https://images.crunchbase.com/image/upload/t_cb-default-original/v1397185845/739e791be70ed91acceda917d818588b.png</t>
  </si>
  <si>
    <t>caffc5b0-b6db-9650-7021-604bd99fd03d</t>
  </si>
  <si>
    <t>Rakuten MediaForge</t>
  </si>
  <si>
    <t>rakuten-mediaforge</t>
  </si>
  <si>
    <t>https://www.crunchbase.com/organization/rakuten-mediaforge</t>
  </si>
  <si>
    <t>mediaforge.com</t>
  </si>
  <si>
    <t>http://www.mediaforge.com</t>
  </si>
  <si>
    <t>6985 South Union Park Center Ste 300</t>
  </si>
  <si>
    <t>84054</t>
  </si>
  <si>
    <t>MediaForge is a media company involved in retargeting and display of advertisements.</t>
  </si>
  <si>
    <t>Ad Retargeting,Advertising,Internet</t>
  </si>
  <si>
    <t>801.993.2290</t>
  </si>
  <si>
    <t>https://www.facebook.com/mediaforge</t>
  </si>
  <si>
    <t>https://www.linkedin.com/company/rakuten-marketing</t>
  </si>
  <si>
    <t>https://www.twitter.com/mediaforge</t>
  </si>
  <si>
    <t>https://images.crunchbase.com/image/upload/t_cb-default-original/v1397185851/4f46a5ecb13ec81a1b3656e1df4d7553.png</t>
  </si>
  <si>
    <t>77f78e37-6d9d-4a64-cee9-5ab8bf5a3da9</t>
  </si>
  <si>
    <t>BrightSale</t>
  </si>
  <si>
    <t>brightsale</t>
  </si>
  <si>
    <t>https://www.crunchbase.com/organization/brightsale</t>
  </si>
  <si>
    <t>brightsale.co.uk</t>
  </si>
  <si>
    <t>http://www.brightsale.co.uk</t>
  </si>
  <si>
    <t>Kingston upon Thames</t>
  </si>
  <si>
    <t>Surbiton</t>
  </si>
  <si>
    <t>20th Floor Tolworth Tower Ewell Road</t>
  </si>
  <si>
    <t>BrightSale is an online estate agency which aims to combine the best elements of both traditional estate agents with private sale online</t>
  </si>
  <si>
    <t>Finance,Property Management,Public Relations,Real Estate</t>
  </si>
  <si>
    <t>Financial Services,Real Estate,Sales and Marketing</t>
  </si>
  <si>
    <t>andy@brightsale.co.uk</t>
  </si>
  <si>
    <t>44 80 0231 6363</t>
  </si>
  <si>
    <t>http://www.facebook.com/LandlordInsuranceUK</t>
  </si>
  <si>
    <t>http://twitter.com/LandlordIns1</t>
  </si>
  <si>
    <t>https://images.crunchbase.com/image/upload/t_cb-default-original/v1397185852/a7789fd770640254131c026590700bf3.jpg</t>
  </si>
  <si>
    <t>72c21e0e-0635-3268-05bf-005be4912111</t>
  </si>
  <si>
    <t>Zaypay.com</t>
  </si>
  <si>
    <t>zaypay</t>
  </si>
  <si>
    <t>https://www.crunchbase.com/organization/zaypay</t>
  </si>
  <si>
    <t>zaypay.com</t>
  </si>
  <si>
    <t>http://www.zaypay.com</t>
  </si>
  <si>
    <t>Baarsjesweg 285</t>
  </si>
  <si>
    <t>1058 AE</t>
  </si>
  <si>
    <t>Zaypay provides online payment solutions for gaming sites and apps. Acquired in 2011 by MIG / Velti (VELT Nasdaq)</t>
  </si>
  <si>
    <t>Mobile,Payments,Virtual Currency</t>
  </si>
  <si>
    <t>Financial Services,Mobile,Payments,Software</t>
  </si>
  <si>
    <t>sales@zaypay.com</t>
  </si>
  <si>
    <t>31 208 20 20 79</t>
  </si>
  <si>
    <t>https://www.linkedin.com/company/zaypay-international-b.v.</t>
  </si>
  <si>
    <t>http://twitter.com/zaypay</t>
  </si>
  <si>
    <t>https://images.crunchbase.com/image/upload/t_cb-default-original/v1397185853/c13d94e4dac1392a4cf60fd7710e55e6.png</t>
  </si>
  <si>
    <t>955a3ad5-d75a-2515-6751-a2a948502571</t>
  </si>
  <si>
    <t>Nestoria</t>
  </si>
  <si>
    <t>nestoria</t>
  </si>
  <si>
    <t>https://www.crunchbase.com/organization/nestoria</t>
  </si>
  <si>
    <t>nestoria.com</t>
  </si>
  <si>
    <t>http://www.nestoria.com</t>
  </si>
  <si>
    <t>82 Clerkenwell Road</t>
  </si>
  <si>
    <t>EC1M 5RF</t>
  </si>
  <si>
    <t>Nestoria is an online search engine that enables users to find, purchase, and rent homes and properties.</t>
  </si>
  <si>
    <t>Property Management,Real Estate,Search Engine</t>
  </si>
  <si>
    <t>2006-02-16</t>
  </si>
  <si>
    <t>press@lokku.com</t>
  </si>
  <si>
    <t>6382063020</t>
  </si>
  <si>
    <t>http://www.facebook.com/pages/Nestoria/110092470475</t>
  </si>
  <si>
    <t>http://www.linkedin.com/company/nestoria</t>
  </si>
  <si>
    <t>http://twitter.com/nestoria</t>
  </si>
  <si>
    <t>https://images.crunchbase.com/image/upload/t_cb-default-original/v1400045921/ffzpke7rvbyrl8nsrprc.jpg</t>
  </si>
  <si>
    <t>ab66e17e-438d-70d5-cda3-66ca357089e3</t>
  </si>
  <si>
    <t>iKnowlej</t>
  </si>
  <si>
    <t>iknowlej</t>
  </si>
  <si>
    <t>https://www.crunchbase.com/organization/iknowlej</t>
  </si>
  <si>
    <t>iknowlej.com</t>
  </si>
  <si>
    <t>http://www.iKnowlej.com</t>
  </si>
  <si>
    <t>North York</t>
  </si>
  <si>
    <t>808 - 7 Lorraine Dr.</t>
  </si>
  <si>
    <t>M2N7H2</t>
  </si>
  <si>
    <t>Established July 2007, iKnowlej Corporation aims to enter the world of Semantic Technology deployment &amp; web 2.0 concepts.</t>
  </si>
  <si>
    <t>Developer Tools,Internet,News,Semantic Web,Social Media</t>
  </si>
  <si>
    <t>2007-07-06</t>
  </si>
  <si>
    <t>contact@iKnowlej.com</t>
  </si>
  <si>
    <t>(866) 354 2304</t>
  </si>
  <si>
    <t>https://images.crunchbase.com/image/upload/t_cb-default-original/v1397185856/1c00890af1eca64112622f41e47a59fe.png</t>
  </si>
  <si>
    <t>fbc7746d-86e0-8fd6-19d8-69280c686d02</t>
  </si>
  <si>
    <t>Comcast</t>
  </si>
  <si>
    <t>comcast</t>
  </si>
  <si>
    <t>https://www.crunchbase.com/organization/comcast</t>
  </si>
  <si>
    <t>Comcast Corporation</t>
  </si>
  <si>
    <t>corporate.comcast.com</t>
  </si>
  <si>
    <t>https://corporate.comcast.com</t>
  </si>
  <si>
    <t>1701 JFK Blvd One Comcast Center</t>
  </si>
  <si>
    <t>Comcast is a media and technology company that connects millions of people to the moments and experiences that matter most.</t>
  </si>
  <si>
    <t>Internet,Telecommunications,TV,Video,Web Hosting</t>
  </si>
  <si>
    <t>Hardware,Internet Services,Media and Entertainment,Video</t>
  </si>
  <si>
    <t>1963-06-28</t>
  </si>
  <si>
    <t>ComcastCorporate_Privacy@comcast.com</t>
  </si>
  <si>
    <t>+1 302-674-3453</t>
  </si>
  <si>
    <t>https://www.facebook.com/comcast</t>
  </si>
  <si>
    <t>https://www.linkedin.com/company/comcast</t>
  </si>
  <si>
    <t>https://x.com/comcast</t>
  </si>
  <si>
    <t>https://images.crunchbase.com/image/upload/t_cb-default-original/omvh9j0pwf6gesvnubmj</t>
  </si>
  <si>
    <t>Comcast Holdings</t>
  </si>
  <si>
    <t>89d2c425-c539-7b6f-13e0-cdd8d146e4b0</t>
  </si>
  <si>
    <t>LocalWineEvents</t>
  </si>
  <si>
    <t>localwineevents</t>
  </si>
  <si>
    <t>https://www.crunchbase.com/organization/localwineevents</t>
  </si>
  <si>
    <t>localwineevents.com</t>
  </si>
  <si>
    <t>http://www.localwineevents.com</t>
  </si>
  <si>
    <t>Malvern</t>
  </si>
  <si>
    <t>2042 General Alexander Drive</t>
  </si>
  <si>
    <t>19355</t>
  </si>
  <si>
    <t>LocalWineEvents.com is a calendar and listings site for local wine tastings and other related events.</t>
  </si>
  <si>
    <t>Events,Lifestyle,Wine And Spirits</t>
  </si>
  <si>
    <t>Community and Lifestyle,Events,Food and Beverage,Media and Entertainment</t>
  </si>
  <si>
    <t>info@localwineeevents.com</t>
  </si>
  <si>
    <t>610-647-4888</t>
  </si>
  <si>
    <t>http://www.facebook.com/Localwineevents</t>
  </si>
  <si>
    <t>https://www.linkedin.com/company/localwineevents-com</t>
  </si>
  <si>
    <t>http://twitter.com/worldwineevents</t>
  </si>
  <si>
    <t>https://images.crunchbase.com/image/upload/t_cb-default-original/v1397185859/a86ca098c633f2a08685dc0ccb844769.jpg</t>
  </si>
  <si>
    <t>d54ff573-42c3-21b9-bf2a-60b52b4f2f81</t>
  </si>
  <si>
    <t>Zygo Communications</t>
  </si>
  <si>
    <t>zygo</t>
  </si>
  <si>
    <t>https://www.crunchbase.com/organization/zygo</t>
  </si>
  <si>
    <t>zygocommunications.com</t>
  </si>
  <si>
    <t>http://www.zygocommunications.com/who</t>
  </si>
  <si>
    <t>Penhurst House 352-256 Battersea Park Road</t>
  </si>
  <si>
    <t>SW11 2PB</t>
  </si>
  <si>
    <t>Zygo is a mobile service for groups of people in the real world, and a mobile media platform for the brands that want to reach them.</t>
  </si>
  <si>
    <t>2005-06-21</t>
  </si>
  <si>
    <t>info@zygocommunications.com</t>
  </si>
  <si>
    <t>+ 44 (0)8444 999 600</t>
  </si>
  <si>
    <t>https://images.crunchbase.com/image/upload/t_cb-default-original/v1397185860/105420715f8fc664c3ddbf1727b7e455.jpg</t>
  </si>
  <si>
    <t>44e41c74-fe0d-b445-56df-9c35b446f1f3</t>
  </si>
  <si>
    <t>Logicalware</t>
  </si>
  <si>
    <t>logicalware</t>
  </si>
  <si>
    <t>https://www.crunchbase.com/organization/logicalware</t>
  </si>
  <si>
    <t>Logicalware Ltd.</t>
  </si>
  <si>
    <t>logicalware.com</t>
  </si>
  <si>
    <t>http://www.logicalware.com</t>
  </si>
  <si>
    <t>Falkirk</t>
  </si>
  <si>
    <t>45 Vicar Street</t>
  </si>
  <si>
    <t>FK1 1LL</t>
  </si>
  <si>
    <t>Every customer. One platform.</t>
  </si>
  <si>
    <t>Customer Service,Internet,SaaS,Software,Ticketing</t>
  </si>
  <si>
    <t>Events,Internet Services,Media and Entertainment,Other,Professional Services,Software</t>
  </si>
  <si>
    <t>enquiries@logicalware.com</t>
  </si>
  <si>
    <t>+44 (0) 131 564 1100</t>
  </si>
  <si>
    <t>http://www.facebook.com/logicalwareltd</t>
  </si>
  <si>
    <t>http://www.linkedin.com/company/104937</t>
  </si>
  <si>
    <t>http://twitter.com/logicalware</t>
  </si>
  <si>
    <t>https://images.crunchbase.com/image/upload/t_cb-default-original/g7xn0kvqaeql8ek5fff2</t>
  </si>
  <si>
    <t>ce6989be-f9c0-53c0-1d74-a6a7d11886d3</t>
  </si>
  <si>
    <t>BroadLogic Network Technologies</t>
  </si>
  <si>
    <t>broadlogic</t>
  </si>
  <si>
    <t>https://www.crunchbase.com/organization/broadlogic</t>
  </si>
  <si>
    <t>BroadLogic Network Technologies, Inc.</t>
  </si>
  <si>
    <t>broadlogic.com</t>
  </si>
  <si>
    <t>http://www.broadlogic.com</t>
  </si>
  <si>
    <t>1740 Technology Drive Suite 500</t>
  </si>
  <si>
    <t>BroadLogic Network Technologies develops and distributes video-processing mixed signal semiconductors for broadband network operators.</t>
  </si>
  <si>
    <t>Internet,Robotics,Semiconductor,Software,Telecommunications,Video,Web Hosting</t>
  </si>
  <si>
    <t>Hardware,Internet Services,Media and Entertainment,Science and Engineering,Software,Video</t>
  </si>
  <si>
    <t>info@broadlogic.com</t>
  </si>
  <si>
    <t>408-452-3300</t>
  </si>
  <si>
    <t>https://www.linkedin.com/company/broadlogic-network-technologies-inc.</t>
  </si>
  <si>
    <t>https://images.crunchbase.com/image/upload/t_cb-default-original/v1397185862/9e627b752d5ca14bbe7d56088fea0b47.png</t>
  </si>
  <si>
    <t>5f3b8d97-6278-adca-c851-da9ab4d3b753</t>
  </si>
  <si>
    <t>iPass</t>
  </si>
  <si>
    <t>ipass</t>
  </si>
  <si>
    <t>https://www.crunchbase.com/organization/ipass</t>
  </si>
  <si>
    <t>iPass Inc.</t>
  </si>
  <si>
    <t>ipass.com</t>
  </si>
  <si>
    <t>http://ipass.com</t>
  </si>
  <si>
    <t>3800 Bridge Parkway</t>
  </si>
  <si>
    <t>iPass is a  provider of global mobile connectivity</t>
  </si>
  <si>
    <t>Enterprise Software,Information Technology,Mobile,SaaS,Software</t>
  </si>
  <si>
    <t>sales-na@ipass.com</t>
  </si>
  <si>
    <t>16502324111</t>
  </si>
  <si>
    <t>http://www.facebook.com/ipass</t>
  </si>
  <si>
    <t>http://www.linkedin.com/company/ipass</t>
  </si>
  <si>
    <t>http://twitter.com/iPass</t>
  </si>
  <si>
    <t>https://images.crunchbase.com/image/upload/t_cb-default-original/v1470182388/qizkknosass5oqqq7ict.png</t>
  </si>
  <si>
    <t>00c4121d-b3be-eba4-1d26-f2dab32922ac</t>
  </si>
  <si>
    <t>Peer Venture Partners</t>
  </si>
  <si>
    <t>peer-venture-partners</t>
  </si>
  <si>
    <t>https://www.crunchbase.com/organization/peer-venture-partners</t>
  </si>
  <si>
    <t>PEER VENTURES, LLC</t>
  </si>
  <si>
    <t>peerventurepartners.com</t>
  </si>
  <si>
    <t>http://www.peerventurepartners.com</t>
  </si>
  <si>
    <t>3000 Sand Hill Rd Suite 3-125</t>
  </si>
  <si>
    <t>PEER Venture Partners is a venture capital firm that invests in and works with entrepreneurs to build outstanding enterprises.</t>
  </si>
  <si>
    <t>info@peerventurepartners.com</t>
  </si>
  <si>
    <t>https://images.crunchbase.com/image/upload/t_cb-default-original/v1397179153/e6d748353f96c7718c97617c8c6109b8.png</t>
  </si>
  <si>
    <t>6954d4cf-55a8-7f39-3fc4-2aaf31f9b3aa</t>
  </si>
  <si>
    <t>trymehere</t>
  </si>
  <si>
    <t>https://www.crunchbase.com/organization/trymehere</t>
  </si>
  <si>
    <t>trymehere.com</t>
  </si>
  <si>
    <t>http://www.trymehere.com</t>
  </si>
  <si>
    <t>Farnborough</t>
  </si>
  <si>
    <t>183 Sycamore Rod Hants</t>
  </si>
  <si>
    <t>GU14 6RF</t>
  </si>
  <si>
    <t>trymehere offers a platform that enables its users to manage communications and availability with people they know.</t>
  </si>
  <si>
    <t>Communications Infrastructure,ISP,Real Time,Software</t>
  </si>
  <si>
    <t>Hardware,Internet Services,Other,Software</t>
  </si>
  <si>
    <t>cgare@trymehere.com</t>
  </si>
  <si>
    <t>https://images.crunchbase.com/image/upload/t_cb-default-original/v1397185866/7376614b08ceb3dd61d19265d6a6c6da.jpg</t>
  </si>
  <si>
    <t>d52228ab-1811-df6e-0162-bf8f76d1a53f</t>
  </si>
  <si>
    <t>Palo Alto Software</t>
  </si>
  <si>
    <t>palo-alto-software</t>
  </si>
  <si>
    <t>https://www.crunchbase.com/organization/palo-alto-software</t>
  </si>
  <si>
    <t>Palo Alto Software, Inc.</t>
  </si>
  <si>
    <t>paloalto.com</t>
  </si>
  <si>
    <t>https://www.paloalto.com</t>
  </si>
  <si>
    <t>44 W. Broadway Ste 426</t>
  </si>
  <si>
    <t>97401</t>
  </si>
  <si>
    <t>Palo Alto Software is a software development firm that provides pitch creation, business planning, and email management services.</t>
  </si>
  <si>
    <t>1988-04-13</t>
  </si>
  <si>
    <t>sales@paloalto.com</t>
  </si>
  <si>
    <t>+1-800-229-7526</t>
  </si>
  <si>
    <t>https://www.facebook.com/bplans</t>
  </si>
  <si>
    <t>https://www.linkedin.com/company/palo-alto-software/</t>
  </si>
  <si>
    <t>https://www.twitter.com/bplans</t>
  </si>
  <si>
    <t>https://images.crunchbase.com/image/upload/t_cb-default-original/v1492176910/e1nnlwzie4xwssp0j7y3.png</t>
  </si>
  <si>
    <t>fa90d2f5-6583-63d2-f206-9951be159cbf</t>
  </si>
  <si>
    <t>HSN</t>
  </si>
  <si>
    <t>hsn</t>
  </si>
  <si>
    <t>https://www.crunchbase.com/organization/hsn</t>
  </si>
  <si>
    <t>HSN, Inc.</t>
  </si>
  <si>
    <t>hsn.com</t>
  </si>
  <si>
    <t>http://www.hsn.com</t>
  </si>
  <si>
    <t>1 HSN Drive</t>
  </si>
  <si>
    <t>33729</t>
  </si>
  <si>
    <t>HSN is an online marketplace and community that sells clothes and provides a place to discuss fashion and life.</t>
  </si>
  <si>
    <t>E-Commerce,Marketplace,Online Portals</t>
  </si>
  <si>
    <t>ir@hsn.net</t>
  </si>
  <si>
    <t>(727)872-1000</t>
  </si>
  <si>
    <t>http://www.facebook.com/HSNCareers</t>
  </si>
  <si>
    <t>http://www.linkedin.com/company/164234</t>
  </si>
  <si>
    <t>http://twitter.com/hsn</t>
  </si>
  <si>
    <t>https://images.crunchbase.com/image/upload/t_cb-default-original/v1406199343/efozk3gntgkeih3inbv4.png</t>
  </si>
  <si>
    <t>86b966d8-5afe-0e6b-7f16-1908d9bdcead</t>
  </si>
  <si>
    <t>TripTouch</t>
  </si>
  <si>
    <t>triptouch</t>
  </si>
  <si>
    <t>https://www.crunchbase.com/organization/triptouch</t>
  </si>
  <si>
    <t>triptouch.com</t>
  </si>
  <si>
    <t>http://www.triptouch.com</t>
  </si>
  <si>
    <t>7 Haarad St.</t>
  </si>
  <si>
    <t>69710</t>
  </si>
  <si>
    <t>TripTouch provides travel tools and information, including a personalized travel homepage.</t>
  </si>
  <si>
    <t>Events,Travel,Web Design</t>
  </si>
  <si>
    <t>Design,Events,Media and Entertainment,Travel and Tourism</t>
  </si>
  <si>
    <t>gil@triptouch.com</t>
  </si>
  <si>
    <t>+972-54-8182920</t>
  </si>
  <si>
    <t>https://images.crunchbase.com/image/upload/t_cb-default-original/v1397185874/a5b4cbdbc734a0c8c1395387be173abc.jpg</t>
  </si>
  <si>
    <t>c1dddd2c-2199-6389-9d11-61abd60b41b6</t>
  </si>
  <si>
    <t>Netimperative</t>
  </si>
  <si>
    <t>netimperative</t>
  </si>
  <si>
    <t>https://www.crunchbase.com/organization/netimperative</t>
  </si>
  <si>
    <t>netimperative.com</t>
  </si>
  <si>
    <t>http://www.netimperative.com/</t>
  </si>
  <si>
    <t>146 Bishopsgate Devonshire House</t>
  </si>
  <si>
    <t>EC2M 4JX</t>
  </si>
  <si>
    <t>Netimperative.com is an online portal that offers information and communication opportunities to internet professionals.</t>
  </si>
  <si>
    <t>Communities,E-Commerce,Events,Messaging,News</t>
  </si>
  <si>
    <t>Commerce and Shopping,Community and Lifestyle,Content and Publishing,Events,Information Technology,Internet Services,Media and Entertainment,Messaging and Telecommunications</t>
  </si>
  <si>
    <t>44 20 7247 0880</t>
  </si>
  <si>
    <t>https://www.facebook.com/pages/Netimperative/121723406033</t>
  </si>
  <si>
    <t>http://twitter.com/_netimperative_</t>
  </si>
  <si>
    <t>https://images.crunchbase.com/image/upload/t_cb-default-original/v1397185877/5adf7ddfc94cafce399ebf751429b6a7.gif</t>
  </si>
  <si>
    <t>9cc70403-2a56-ca1e-ea0d-90d02c625b43</t>
  </si>
  <si>
    <t>Protecode</t>
  </si>
  <si>
    <t>protecode</t>
  </si>
  <si>
    <t>https://www.crunchbase.com/organization/protecode</t>
  </si>
  <si>
    <t>protecode.com</t>
  </si>
  <si>
    <t>http://www.protecode.com</t>
  </si>
  <si>
    <t>515 Legget Drive Suite 700</t>
  </si>
  <si>
    <t>K2K 3G4</t>
  </si>
  <si>
    <t>Protecode is an innovative provider of products and services for open source licensing and security vulnerability management.</t>
  </si>
  <si>
    <t>Intellectual Property,Open Source,Security,Software</t>
  </si>
  <si>
    <t>info@protecode.com</t>
  </si>
  <si>
    <t>(613) 591-5936</t>
  </si>
  <si>
    <t>http://www.facebook.com/protecode</t>
  </si>
  <si>
    <t>http://www.linkedin.com/company/protecode-inc.</t>
  </si>
  <si>
    <t>http://twitter.com/protecode</t>
  </si>
  <si>
    <t>https://images.crunchbase.com/image/upload/t_cb-default-original/v1397185882/90954deb49f70f54fa0b1edf6836ae1a.png</t>
  </si>
  <si>
    <t>20910b43-0179-3394-a77c-0360efc153d5</t>
  </si>
  <si>
    <t>Palamida</t>
  </si>
  <si>
    <t>palamida</t>
  </si>
  <si>
    <t>https://www.crunchbase.com/organization/palamida</t>
  </si>
  <si>
    <t>palamida.com</t>
  </si>
  <si>
    <t>http://www.palamida.com</t>
  </si>
  <si>
    <t>215 Second Street, 2nd Floor</t>
  </si>
  <si>
    <t>Palamida provides application security solutions for open-source software.</t>
  </si>
  <si>
    <t>Open Source,Security,Software</t>
  </si>
  <si>
    <t>info@palamida.com</t>
  </si>
  <si>
    <t>415-777-9400</t>
  </si>
  <si>
    <t>https://www.facebook.com/flexera-software-244409926422</t>
  </si>
  <si>
    <t>https://www.linkedin.com/company/palamida</t>
  </si>
  <si>
    <t>http://twitter.com/palamida_inc</t>
  </si>
  <si>
    <t>https://images.crunchbase.com/image/upload/t_cb-default-original/v1397185879/e3719845d475020b9ff62bc32d0bb43d.gif</t>
  </si>
  <si>
    <t>1e01d9ff-2046-7b28-f692-9612211a501b</t>
  </si>
  <si>
    <t>Healia</t>
  </si>
  <si>
    <t>healia</t>
  </si>
  <si>
    <t>https://www.crunchbase.com/organization/healia</t>
  </si>
  <si>
    <t>healia.com</t>
  </si>
  <si>
    <t>http://www.healia.com</t>
  </si>
  <si>
    <t>40 Lake Bellevue Dr. Suite 350</t>
  </si>
  <si>
    <t>Healia is a Health vertical search engine</t>
  </si>
  <si>
    <t>info@healia.com</t>
  </si>
  <si>
    <t>(425)646-6030</t>
  </si>
  <si>
    <t>https://www.facebook.com/meredithcorporation</t>
  </si>
  <si>
    <t>https://www.twitter.com/meredithcorp</t>
  </si>
  <si>
    <t>https://images.crunchbase.com/image/upload/t_cb-default-original/v1397185884/8e31d3182e3cbd12e15d920466e33006.png</t>
  </si>
  <si>
    <t>32f5c3a2-37c2-3070-d4f7-b4f45df58be0</t>
  </si>
  <si>
    <t>Blinksale</t>
  </si>
  <si>
    <t>blinksale</t>
  </si>
  <si>
    <t>https://www.crunchbase.com/organization/blinksale</t>
  </si>
  <si>
    <t>Blinksale Service</t>
  </si>
  <si>
    <t>blinksale.com</t>
  </si>
  <si>
    <t>https://www.blinksale.com/</t>
  </si>
  <si>
    <t>2410 Farrington Street</t>
  </si>
  <si>
    <t>75207</t>
  </si>
  <si>
    <t>Blinksale is a web platform and application that allows users to send invoices.</t>
  </si>
  <si>
    <t>Accounting,Billing,Information Technology,Legal,Small and Medium Businesses,Software,Web Development</t>
  </si>
  <si>
    <t>Financial Services,Information Technology,Other,Payments,Professional Services,Software</t>
  </si>
  <si>
    <t>support@blinksale.com</t>
  </si>
  <si>
    <t>+1 214 580 2003</t>
  </si>
  <si>
    <t>http://www.facebook.com/blinksale</t>
  </si>
  <si>
    <t>https://www.linkedin.com/company/blinksale</t>
  </si>
  <si>
    <t>http://twitter.com/blinksale</t>
  </si>
  <si>
    <t>https://images.crunchbase.com/image/upload/t_cb-default-original/v1397185886/900aa0e59b5cce63316652c9aeaf7bdb.jpg</t>
  </si>
  <si>
    <t>c083cd7f-d360-44d5-f2c0-b3903d7edc48</t>
  </si>
  <si>
    <t>Meredith</t>
  </si>
  <si>
    <t>meredith</t>
  </si>
  <si>
    <t>https://www.crunchbase.com/organization/meredith</t>
  </si>
  <si>
    <t>About, Inc.</t>
  </si>
  <si>
    <t>meredith.com</t>
  </si>
  <si>
    <t>http://www.meredith.com</t>
  </si>
  <si>
    <t>Des Moines</t>
  </si>
  <si>
    <t>1716 Locust Street</t>
  </si>
  <si>
    <t>50309-3023</t>
  </si>
  <si>
    <t>Meredith is a media and marketing company, engages in book publishing, television broadcasting and integrated marketing.</t>
  </si>
  <si>
    <t>Advertising,Broadcasting,Marketing</t>
  </si>
  <si>
    <t>1902-01-01</t>
  </si>
  <si>
    <t>advertise@dotdashmdp.com</t>
  </si>
  <si>
    <t>503-548-6950</t>
  </si>
  <si>
    <t>http://www.linkedin.com/company/meredith</t>
  </si>
  <si>
    <t>http://twitter.com/MeredithCorp</t>
  </si>
  <si>
    <t>https://images.crunchbase.com/image/upload/t_cb-default-original/v1397185886/e0134eeea5124f4814c818804ed5be3f.jpg</t>
  </si>
  <si>
    <t>9507dc85-81d9-eeb1-70eb-53b20da89b46</t>
  </si>
  <si>
    <t>Creative Commons</t>
  </si>
  <si>
    <t>creative-commons</t>
  </si>
  <si>
    <t>https://www.crunchbase.com/organization/creative-commons</t>
  </si>
  <si>
    <t>creativecommons.org</t>
  </si>
  <si>
    <t>http://creativecommons.org</t>
  </si>
  <si>
    <t>Creative Commons PO Box 1866</t>
  </si>
  <si>
    <t>94042</t>
  </si>
  <si>
    <t>Creative Commons helps you share your knowledge and creativity with the world.</t>
  </si>
  <si>
    <t>Content Discovery,Non Profit,Search Engine,Software</t>
  </si>
  <si>
    <t>Content and Publishing,Internet Services,Media and Entertainment,Other,Social Impact,Software</t>
  </si>
  <si>
    <t>info@creativecommons.org</t>
  </si>
  <si>
    <t>1(650)294-4732</t>
  </si>
  <si>
    <t>http://www.facebook.com/creativecommons</t>
  </si>
  <si>
    <t>http://www.linkedin.com/company/creative-commons</t>
  </si>
  <si>
    <t>http://twitter.com/creativecommons</t>
  </si>
  <si>
    <t>https://images.crunchbase.com/image/upload/t_cb-default-original/v1397185888/abadb908c76a3795130d128c7d4cc06d.png</t>
  </si>
  <si>
    <t>ac68f9ca-fa01-68e8-b06a-9cff5b095816</t>
  </si>
  <si>
    <t>Neoteny</t>
  </si>
  <si>
    <t>neoteny</t>
  </si>
  <si>
    <t>https://www.crunchbase.com/organization/neoteny</t>
  </si>
  <si>
    <t>Neoteny Co., Ltd</t>
  </si>
  <si>
    <t>neoteny.com</t>
  </si>
  <si>
    <t>http://www.neoteny.com</t>
  </si>
  <si>
    <t>2-14-5 Akasaka Minato-ku 3F Plaza Mikado</t>
  </si>
  <si>
    <t>107-0052</t>
  </si>
  <si>
    <t>Neoteny is an internet investment firm that holds a diversified financial portfolio.</t>
  </si>
  <si>
    <t>Finance,Financial Services,FinTech,Incubators,Information Technology,Venture Capital</t>
  </si>
  <si>
    <t>81 3 5549 2270</t>
  </si>
  <si>
    <t>https://www.linkedin.com/company/neoteny-3/</t>
  </si>
  <si>
    <t>https://twitter.com/neoteny?lang=en</t>
  </si>
  <si>
    <t>https://images.crunchbase.com/image/upload/t_cb-default-original/v1397185891/d490c0687d0b303a5c77572043967761.gif</t>
  </si>
  <si>
    <t>ネオテニー</t>
  </si>
  <si>
    <t>5b48b1f3-8ca5-cb10-e90e-e015b90a930f</t>
  </si>
  <si>
    <t>Trunkt</t>
  </si>
  <si>
    <t>trunkt</t>
  </si>
  <si>
    <t>https://www.crunchbase.com/organization/trunkt</t>
  </si>
  <si>
    <t>trunkt.com</t>
  </si>
  <si>
    <t>http://www.trunkt.com</t>
  </si>
  <si>
    <t>393 Greenwich Street</t>
  </si>
  <si>
    <t>Trunkt is an online wholesale marketplace selling artisanal goods.</t>
  </si>
  <si>
    <t>Art,E-Commerce,Marketplace,Wholesale</t>
  </si>
  <si>
    <t>info@trunkt.com</t>
  </si>
  <si>
    <t>212-625-2997</t>
  </si>
  <si>
    <t>https://www.facebook.com/trunkt</t>
  </si>
  <si>
    <t>http://twitter.com/trunkt</t>
  </si>
  <si>
    <t>https://images.crunchbase.com/image/upload/t_cb-default-original/v1397185893/27bd855c42555eb71cb9dff5d1eb3e4a.gif</t>
  </si>
  <si>
    <t>d4a7c97c-bce5-dc20-ba05-656352b283e1</t>
  </si>
  <si>
    <t>lifestream.fm</t>
  </si>
  <si>
    <t>lifestream-fm</t>
  </si>
  <si>
    <t>https://www.crunchbase.com/organization/lifestream-fm</t>
  </si>
  <si>
    <t>http://lifestream.fm</t>
  </si>
  <si>
    <t>Lifestream is a media and services aggregator that keeps users informed about what they do online at a glance and in realtime.</t>
  </si>
  <si>
    <t>https://images.crunchbase.com/image/upload/t_cb-default-original/v1397185901/79473ac7e50523917169504092cfcc46.jpg</t>
  </si>
  <si>
    <t>e2aafa50-5bc9-155b-9669-bcc055b87766</t>
  </si>
  <si>
    <t>Monkeysee</t>
  </si>
  <si>
    <t>monkeysee</t>
  </si>
  <si>
    <t>https://www.crunchbase.com/organization/monkeysee</t>
  </si>
  <si>
    <t>monkeysee.com</t>
  </si>
  <si>
    <t>http://www.monkeysee.com</t>
  </si>
  <si>
    <t>Great Falls</t>
  </si>
  <si>
    <t>774 Walker Road 2nd Floor</t>
  </si>
  <si>
    <t>22066</t>
  </si>
  <si>
    <t>MonkeySee is an online portal offering a collection of professionally-produced, user-generated how-to videos covering a variety of topics.</t>
  </si>
  <si>
    <t>Business Development,Online Portals,Video</t>
  </si>
  <si>
    <t>Internet Services,Media and Entertainment,Professional Services,Video</t>
  </si>
  <si>
    <t>questions@monkeysee.com</t>
  </si>
  <si>
    <t>(425) 449-0143</t>
  </si>
  <si>
    <t>https://www.facebook.com/monkeyseevideos</t>
  </si>
  <si>
    <t>https://www.twitter.com/monkeysee</t>
  </si>
  <si>
    <t>https://images.crunchbase.com/image/upload/t_cb-default-original/v1397185902/862367de9a4d1797a11d7e1895fc8d44.png</t>
  </si>
  <si>
    <t>e29fc061-cb7f-56fc-8213-686ada319b79</t>
  </si>
  <si>
    <t>Nichenet Pty</t>
  </si>
  <si>
    <t>nichenet-pty</t>
  </si>
  <si>
    <t>https://www.crunchbase.com/organization/nichenet-pty</t>
  </si>
  <si>
    <t>nichenet.com.au</t>
  </si>
  <si>
    <t>http://www.nichenet.com.au</t>
  </si>
  <si>
    <t>We create web “I suppose I have a really loose interpretation of ''work,'' because I think that just being alive is so much work at</t>
  </si>
  <si>
    <t>Internet,Internet of Things,Software,Web Design</t>
  </si>
  <si>
    <t>webmaster@nichenet.com.au</t>
  </si>
  <si>
    <t>+61 412844237</t>
  </si>
  <si>
    <t>https://images.crunchbase.com/image/upload/t_cb-default-original/v1397185904/abebf83e324502d93209787392a68514.png</t>
  </si>
  <si>
    <t>f9c8cbeb-10b5-7290-8bde-ab2519c06caf</t>
  </si>
  <si>
    <t>Engage</t>
  </si>
  <si>
    <t>engage</t>
  </si>
  <si>
    <t>https://www.crunchbase.com/organization/engage</t>
  </si>
  <si>
    <t>engage.com</t>
  </si>
  <si>
    <t>http://www.engage.com</t>
  </si>
  <si>
    <t>100 Brickstone Square</t>
  </si>
  <si>
    <t>A social dating service designed to quickly and easily discover matches with the assistance of friends.</t>
  </si>
  <si>
    <t>Dating,Digital Media,Private Social Networking,Social Media</t>
  </si>
  <si>
    <t>+13235315706</t>
  </si>
  <si>
    <t>https://www.facebook.com/christianmingle</t>
  </si>
  <si>
    <t>https://www.twitter.com/christianmingle</t>
  </si>
  <si>
    <t>https://images.crunchbase.com/image/upload/t_cb-default-original/v1397185908/4f9cdfafb1943c438d64d74b62043347.png</t>
  </si>
  <si>
    <t>50e7ee45-398f-390d-afc4-8914decdc9f2</t>
  </si>
  <si>
    <t>Pof</t>
  </si>
  <si>
    <t>plentyoffish</t>
  </si>
  <si>
    <t>https://www.crunchbase.com/organization/plentyoffish</t>
  </si>
  <si>
    <t>Plentyoffish Media ULC</t>
  </si>
  <si>
    <t>pof.com</t>
  </si>
  <si>
    <t>https://www.pof.com/</t>
  </si>
  <si>
    <t>V6B4N6</t>
  </si>
  <si>
    <t>Plentyoffish is a free dating website offering premium services such as seeing when a user profile was viewed, and more.</t>
  </si>
  <si>
    <t>Dating,Identity Management,Internet</t>
  </si>
  <si>
    <t>Community and Lifestyle,Information Technology,Internet Services,Privacy and Security</t>
  </si>
  <si>
    <t>csr@pof.com</t>
  </si>
  <si>
    <t>http://www.facebook.com/pages/Plentyoffish/63160678312</t>
  </si>
  <si>
    <t>http://www.linkedin.com/company/plentyoffish.com</t>
  </si>
  <si>
    <t>http://twitter.com/plentyoffish</t>
  </si>
  <si>
    <t>https://images.crunchbase.com/image/upload/t_cb-default-original/v1416273767/ptyp3mqv5y6tx0elzafr.jpg</t>
  </si>
  <si>
    <t>Belinda Jane</t>
  </si>
  <si>
    <t>bc2d6fe8-fe11-2d06-2ad9-cf192d8e17ce</t>
  </si>
  <si>
    <t>SharpForge</t>
  </si>
  <si>
    <t>sharpforge</t>
  </si>
  <si>
    <t>https://www.crunchbase.com/organization/sharpforge</t>
  </si>
  <si>
    <t>sharpforge.com</t>
  </si>
  <si>
    <t>http://www.sharpforge.com</t>
  </si>
  <si>
    <t>Sunshine</t>
  </si>
  <si>
    <t>2 / 20 Ilumba Street</t>
  </si>
  <si>
    <t>4575</t>
  </si>
  <si>
    <t>CloudForge provides businesses a secure cloud development platform to create open source software.</t>
  </si>
  <si>
    <t>Collaboration,Developer Tools,Enterprise Software,Software,Web Hosting</t>
  </si>
  <si>
    <t>2006-01-24</t>
  </si>
  <si>
    <t>scottb@sharpforge.com</t>
  </si>
  <si>
    <t>+61(0)406010745</t>
  </si>
  <si>
    <t>https://images.crunchbase.com/image/upload/t_cb-default-original/v1397185913/52755f008a123f95351a8f3fec7957a6.gif</t>
  </si>
  <si>
    <t>4637d451-9ca2-0fd9-be19-a98d10729d06</t>
  </si>
  <si>
    <t>IPowerApps</t>
  </si>
  <si>
    <t>ipower-applications</t>
  </si>
  <si>
    <t>https://www.crunchbase.com/organization/ipower-applications</t>
  </si>
  <si>
    <t>ipowerapps.com</t>
  </si>
  <si>
    <t>http://www.ipowerapps.com</t>
  </si>
  <si>
    <t>9 Sky Country Drive</t>
  </si>
  <si>
    <t>03062</t>
  </si>
  <si>
    <t>iPhone and iPod Touch Software</t>
  </si>
  <si>
    <t>Browser Extensions,Consumer Electronics,Messaging,Security,Software,Teenagers,Web Development</t>
  </si>
  <si>
    <t>Community and Lifestyle,Consumer Electronics,Hardware,Information Technology,Internet Services,Messaging and Telecommunications,Privacy and Security,Software</t>
  </si>
  <si>
    <t>2009-05-07</t>
  </si>
  <si>
    <t>feedback@ipowerapps.com</t>
  </si>
  <si>
    <t>(603) 589-4821</t>
  </si>
  <si>
    <t>https://www.facebook.com/ipower</t>
  </si>
  <si>
    <t>https://images.crunchbase.com/image/upload/t_cb-default-original/v1397185915/61018183ea5a7dccb33e21f31514b329.png</t>
  </si>
  <si>
    <t>4722701f-322d-407b-1443-dc1a8cab8cf1</t>
  </si>
  <si>
    <t>Flugpo</t>
  </si>
  <si>
    <t>flugpo</t>
  </si>
  <si>
    <t>https://www.crunchbase.com/organization/flugpo</t>
  </si>
  <si>
    <t>flugpo.com</t>
  </si>
  <si>
    <t>http://www.flugpo.com</t>
  </si>
  <si>
    <t>225 W. 36th Street 7th floor</t>
  </si>
  <si>
    <t>Flugpo is a new kind of classifieds that provides its members with a safer, more efficient platform for classified transactions.</t>
  </si>
  <si>
    <t>Classifieds,Information Services,Social Network</t>
  </si>
  <si>
    <t>Commerce and Shopping,Information Technology,Internet Services</t>
  </si>
  <si>
    <t>davidmetz@flugpo.com</t>
  </si>
  <si>
    <t>https://www.twitter.com/flugpo</t>
  </si>
  <si>
    <t>https://images.crunchbase.com/image/upload/t_cb-default-original/v1397185916/67ca61aaf06fdca44f0ab5f2b1dc62cc.png</t>
  </si>
  <si>
    <t>70df3eb2-c3d2-c042-8561-7175ff1eee05</t>
  </si>
  <si>
    <t>MyDataIsMyData</t>
  </si>
  <si>
    <t>mydataismydata</t>
  </si>
  <si>
    <t>https://www.crunchbase.com/organization/mydataismydata</t>
  </si>
  <si>
    <t>mydataismydata.com</t>
  </si>
  <si>
    <t>http://www.mydataismydata.com</t>
  </si>
  <si>
    <t>MyDataIsMyData aims to eradicate the privacy issues associated with Facebook Beacon by allowing users to monitor cookie usage and creation.</t>
  </si>
  <si>
    <t>https://images.crunchbase.com/image/upload/t_cb-default-original/v1397185916/38f15bb49a9014871b394ed302f5f628.jpg</t>
  </si>
  <si>
    <t>16165195-f58a-09f7-e8c6-aa162d98eef6</t>
  </si>
  <si>
    <t>geoURL</t>
  </si>
  <si>
    <t>geourl</t>
  </si>
  <si>
    <t>https://www.crunchbase.com/organization/geourl</t>
  </si>
  <si>
    <t>geourl.com</t>
  </si>
  <si>
    <t>http://www.geourl.com</t>
  </si>
  <si>
    <t>GeoURL is a location-to-URL reverse directory. This will allow you to find URLs by their proximity to a given location. Find your</t>
  </si>
  <si>
    <t>Location Based Services</t>
  </si>
  <si>
    <t>Data and Analytics,Internet Services,Navigation and Mapping</t>
  </si>
  <si>
    <t>https://images.crunchbase.com/image/upload/t_cb-default-original/v1402073418/f67mph8ac5rwvmpkwpdx.png</t>
  </si>
  <si>
    <t>aa99fe1a-3b31-872d-e9bf-c0179c4893eb</t>
  </si>
  <si>
    <t>Coupa</t>
  </si>
  <si>
    <t>coupa</t>
  </si>
  <si>
    <t>https://www.crunchbase.com/organization/coupa</t>
  </si>
  <si>
    <t>Coupa Software, Inc.</t>
  </si>
  <si>
    <t>coupa.com</t>
  </si>
  <si>
    <t>https://www.coupa.com/</t>
  </si>
  <si>
    <t>950 Tower Lane 20th Floor</t>
  </si>
  <si>
    <t>Coupa is a cloud platform for business spend that offers a fully unified suite of financial applications for business spend management.</t>
  </si>
  <si>
    <t>Cloud Infrastructure,FinTech,Procurement,Software</t>
  </si>
  <si>
    <t>Financial Services,Hardware,Internet Services,Software,Transportation</t>
  </si>
  <si>
    <t>contact@coupa.com</t>
  </si>
  <si>
    <t>+1 650-931-3200</t>
  </si>
  <si>
    <t>https://www.facebook.com/coupasoftware</t>
  </si>
  <si>
    <t>https://www.linkedin.com/company/coupa-software</t>
  </si>
  <si>
    <t>https://x.com/Coupa</t>
  </si>
  <si>
    <t>https://images.crunchbase.com/image/upload/t_cb-default-original/vp0dfk93zb2zoryipesw</t>
  </si>
  <si>
    <t>Coupa Software</t>
  </si>
  <si>
    <t>b7a0e5e0-b8f0-ebb3-3c4a-d789bcaad8a9</t>
  </si>
  <si>
    <t>Global Investment Partners</t>
  </si>
  <si>
    <t>global-investment-partners</t>
  </si>
  <si>
    <t>https://www.crunchbase.com/organization/global-investment-partners</t>
  </si>
  <si>
    <t>gippartners.com</t>
  </si>
  <si>
    <t>http://www.gippartners.com</t>
  </si>
  <si>
    <t>3168 33rd Street Suite 2B</t>
  </si>
  <si>
    <t>11106</t>
  </si>
  <si>
    <t>Global Investment Partners is a financial services and business consultancy firm.</t>
  </si>
  <si>
    <t>inquiries@gippartners.com</t>
  </si>
  <si>
    <t>https://images.crunchbase.com/image/upload/t_cb-default-original/v1397179157/a68a7098126b009873b202bb257cb846.jpg</t>
  </si>
  <si>
    <t>GIP Partners</t>
  </si>
  <si>
    <t>56ecd5c5-c6a8-ad1d-534e-60dec3604cd3</t>
  </si>
  <si>
    <t>Weston Presidio Capital</t>
  </si>
  <si>
    <t>weston-presidio-capital</t>
  </si>
  <si>
    <t>https://www.crunchbase.com/organization/weston-presidio-capital</t>
  </si>
  <si>
    <t>WESTON PRESIDIO SERVICE CO LLC</t>
  </si>
  <si>
    <t>westonpresidio.com</t>
  </si>
  <si>
    <t>http://www.westonpresidio.com</t>
  </si>
  <si>
    <t>200 Clarendon Street 50th Floor, John Hancock Tower</t>
  </si>
  <si>
    <t>Weston Presidio Capital is a general venture capital firm that focuses its investments within the United States but targets a wide variety</t>
  </si>
  <si>
    <t>(415) 944-6479</t>
  </si>
  <si>
    <t>https://www.facebook.com/Weston-Presidio-178430532194868/</t>
  </si>
  <si>
    <t>https://www.linkedin.com/company/weston-presidio/</t>
  </si>
  <si>
    <t>https://images.crunchbase.com/image/upload/t_cb-default-original/v1397179157/eced8a99d4d9baca480c51d15f548799.png</t>
  </si>
  <si>
    <t>2dac3586-428c-da64-52a2-ab2ea2dde4ef</t>
  </si>
  <si>
    <t>Chase Capital Partners</t>
  </si>
  <si>
    <t>chase-capital-partners</t>
  </si>
  <si>
    <t>https://www.crunchbase.com/organization/chase-capital-partners</t>
  </si>
  <si>
    <t>Chase Capital Partners, Inc</t>
  </si>
  <si>
    <t>chase.com</t>
  </si>
  <si>
    <t>https://www.chase.com</t>
  </si>
  <si>
    <t>380 Madison Ave</t>
  </si>
  <si>
    <t>Commercial Banking serves more than 30,000 clients, including corporations, municipalities, financial institutions and not-for-profit</t>
  </si>
  <si>
    <t>https://www.facebook.com/chase/</t>
  </si>
  <si>
    <t>https://www.linkedin.com/company/chase/</t>
  </si>
  <si>
    <t>https://twitter.com/Chase?ref_src=twsrc%5Egoogle%7Ctwcamp%5Eserp%7Ctwgr%5Eauthor</t>
  </si>
  <si>
    <t>https://images.crunchbase.com/image/upload/t_cb-default-original/v1397179159/faae04db3e99b9beec87b5c14f123d9a.jpg</t>
  </si>
  <si>
    <t>2a7bc7db-4496-91ec-e0c3-3af09d292a70</t>
  </si>
  <si>
    <t>Argus Capital</t>
  </si>
  <si>
    <t>argus-capital</t>
  </si>
  <si>
    <t>https://www.crunchbase.com/organization/argus-capital</t>
  </si>
  <si>
    <t>Argus Capital International Ltd</t>
  </si>
  <si>
    <t>arguscapitalgroup.com</t>
  </si>
  <si>
    <t>http://www.arguscapitalgroup.com</t>
  </si>
  <si>
    <t>26-28 Hammersmith Grove</t>
  </si>
  <si>
    <t>W6 7BA</t>
  </si>
  <si>
    <t>Argus Capital is a private equity firm management company based in Central and Eastern Europe.</t>
  </si>
  <si>
    <t>44 20 7182 4620</t>
  </si>
  <si>
    <t>https://images.crunchbase.com/image/upload/t_cb-default-original/v1397179154/e34df64fedde2d9fc1a392d937a9142d.gif</t>
  </si>
  <si>
    <t>2394f624-8653-87cc-37d8-6c6a45874200</t>
  </si>
  <si>
    <t>CD&amp;R LLP</t>
  </si>
  <si>
    <t>clayton-dubilier-rice</t>
  </si>
  <si>
    <t>https://www.crunchbase.com/organization/clayton-dubilier-rice</t>
  </si>
  <si>
    <t>Clayton, Dubilier &amp; Rice, LLC</t>
  </si>
  <si>
    <t>cdr-inc.com</t>
  </si>
  <si>
    <t>http://www.cdr-inc.com</t>
  </si>
  <si>
    <t>375 Park Avenue 18th Floor</t>
  </si>
  <si>
    <t>Clayton, Dubilier &amp; Rice is a private equity firm that invests in and helps builds businesses.</t>
  </si>
  <si>
    <t>212 407 5200</t>
  </si>
  <si>
    <t>https://www.linkedin.com/company/clayton-dubilier-&amp;-rice</t>
  </si>
  <si>
    <t>https://images.crunchbase.com/image/upload/t_cb-default-original/v1397179155/9defa07dc962af05689e5cf126f78ade.gif</t>
  </si>
  <si>
    <t>CD&amp;R</t>
  </si>
  <si>
    <t>Clayton, Dubiler &amp; Rice, Clayton Dubilier &amp; Rice LLC</t>
  </si>
  <si>
    <t>621f95ae-3606-4dc7-5fdb-2ebb8e7c736b</t>
  </si>
  <si>
    <t>SquareTrade</t>
  </si>
  <si>
    <t>squaretrade</t>
  </si>
  <si>
    <t>https://www.crunchbase.com/organization/squaretrade</t>
  </si>
  <si>
    <t>SquareTrade, Inc.</t>
  </si>
  <si>
    <t>squaretrade.com</t>
  </si>
  <si>
    <t>http://www.squaretrade.com</t>
  </si>
  <si>
    <t>575 Market Street 10th Floor</t>
  </si>
  <si>
    <t>SquareTrade is an independent warranty provider for consumer electronics and appliances.</t>
  </si>
  <si>
    <t>Commercial Insurance</t>
  </si>
  <si>
    <t>1999-08-13</t>
  </si>
  <si>
    <t>http://www.facebook.com/squaretrade</t>
  </si>
  <si>
    <t>https://www.linkedin.com/company-beta/19082/?pathWildcard=19082</t>
  </si>
  <si>
    <t>http://twitter.com/SquareTrade</t>
  </si>
  <si>
    <t>https://images.crunchbase.com/image/upload/t_cb-default-original/v1397185920/88bde1491ae9cbf5865575b251f4c634.jpg</t>
  </si>
  <si>
    <t>045ef2f2-825e-3451-2ba5-ec0b596b3d65</t>
  </si>
  <si>
    <t>Seattle Software</t>
  </si>
  <si>
    <t>seattle-software</t>
  </si>
  <si>
    <t>https://www.crunchbase.com/organization/seattle-software</t>
  </si>
  <si>
    <t>seattlesoftware.com</t>
  </si>
  <si>
    <t>http://www.seattlesoftware.com</t>
  </si>
  <si>
    <t>711 Sixth Avenue North, #200</t>
  </si>
  <si>
    <t>Founded in 2000, Seattle Software Corporation is a privately held corporation that provides trade show management software.</t>
  </si>
  <si>
    <t>Career Planning,Software</t>
  </si>
  <si>
    <t>info@seattlesoftware.com</t>
  </si>
  <si>
    <t>12066865215</t>
  </si>
  <si>
    <t>http://www.facebook.com/Seattle-Software-Corporation/17643</t>
  </si>
  <si>
    <t>https://www.linkedin.com/company/seattle-software-corporation/about/</t>
  </si>
  <si>
    <t>https://www.twitter.com/showgosoftware</t>
  </si>
  <si>
    <t>https://images.crunchbase.com/image/upload/t_cb-default-original/v1397185922/eeb676035b9c552cdc4d7d50f8205321.png</t>
  </si>
  <si>
    <t>77d4af53-7dc6-1197-5160-1bf16ba7e89b</t>
  </si>
  <si>
    <t>skoogO</t>
  </si>
  <si>
    <t>skoogo</t>
  </si>
  <si>
    <t>https://www.crunchbase.com/organization/skoogo</t>
  </si>
  <si>
    <t>skoogo.com</t>
  </si>
  <si>
    <t>http://www.skoogO.com</t>
  </si>
  <si>
    <t>48109</t>
  </si>
  <si>
    <t>Information networking</t>
  </si>
  <si>
    <t>Education,Information Technology</t>
  </si>
  <si>
    <t>https://images.crunchbase.com/image/upload/t_cb-default-original/v1397185926/a00f6a0e755dfc8974a302aa81b9f69b.jpg</t>
  </si>
  <si>
    <t>66a62a0e-2474-72b6-2a0e-b080f2def7a4</t>
  </si>
  <si>
    <t>Campusbug</t>
  </si>
  <si>
    <t>campusbug</t>
  </si>
  <si>
    <t>https://www.crunchbase.com/organization/campusbug</t>
  </si>
  <si>
    <t>campusbug.com</t>
  </si>
  <si>
    <t>http://www.campusbug.com</t>
  </si>
  <si>
    <t>1045 N. Armando Ave. Suite G</t>
  </si>
  <si>
    <t>92806</t>
  </si>
  <si>
    <t>Campusbug is a provider of internet services for students. These services include online educational assistance, social networking, an</t>
  </si>
  <si>
    <t>(209)-980-7865</t>
  </si>
  <si>
    <t>https://images.crunchbase.com/image/upload/t_cb-default-original/v1397185925/aae569b81bc4e5f405ee1c30f4e25239.jpg</t>
  </si>
  <si>
    <t>108f53d2-590c-87a3-850b-89959140740f</t>
  </si>
  <si>
    <t>Student.com</t>
  </si>
  <si>
    <t>student-com</t>
  </si>
  <si>
    <t>https://www.crunchbase.com/organization/student-com</t>
  </si>
  <si>
    <t>Student.com Limited.</t>
  </si>
  <si>
    <t>student.com</t>
  </si>
  <si>
    <t>https://www.student.com</t>
  </si>
  <si>
    <t>1st Floor Cutlers Court 115 Houndsditch</t>
  </si>
  <si>
    <t>EC3A 7BR</t>
  </si>
  <si>
    <t>Student.com is a marketplace for international student housing, helping students find their home abroad.</t>
  </si>
  <si>
    <t>Consulting,Marketplace</t>
  </si>
  <si>
    <t>Commerce and Shopping,Professional Services</t>
  </si>
  <si>
    <t>press@student.com</t>
  </si>
  <si>
    <t>+44 203 817 0050</t>
  </si>
  <si>
    <t>https://www.facebook.com/studentcom/</t>
  </si>
  <si>
    <t>https://www.linkedin.com/company/student-com</t>
  </si>
  <si>
    <t>https://twitter.com/student</t>
  </si>
  <si>
    <t>https://images.crunchbase.com/image/upload/t_cb-default-original/v1444834430/kkwurcm0qfjarpyrkbh4.jpg</t>
  </si>
  <si>
    <t>2a5bcf4f-9ed1-cde1-a5d8-db6d7ed4d501</t>
  </si>
  <si>
    <t>myTino</t>
  </si>
  <si>
    <t>mytino</t>
  </si>
  <si>
    <t>https://www.crunchbase.com/organization/mytino</t>
  </si>
  <si>
    <t>usa.mytino.com</t>
  </si>
  <si>
    <t>http://usa.mytino.com</t>
  </si>
  <si>
    <t>14th Floor, East Software Park, 90 Wensan Road</t>
  </si>
  <si>
    <t>310012</t>
  </si>
  <si>
    <t>myTino provides professionals and small- and medium-sized enterprises with outsourcing services.</t>
  </si>
  <si>
    <t>service.en@mytino.com</t>
  </si>
  <si>
    <t>+86 571 2897 9977</t>
  </si>
  <si>
    <t>https://images.crunchbase.com/image/upload/t_cb-default-original/v1397185927/de62ab83915e5933a695b8279909839f.jpg</t>
  </si>
  <si>
    <t>d8592e78-394f-4862-106b-c257bc5fe978</t>
  </si>
  <si>
    <t>CVN Networks</t>
  </si>
  <si>
    <t>cvn-networks</t>
  </si>
  <si>
    <t>https://www.crunchbase.com/organization/cvn-networks</t>
  </si>
  <si>
    <t>cnvideonews.com</t>
  </si>
  <si>
    <t>http://www.cnvideonews.com</t>
  </si>
  <si>
    <t>Tianjin</t>
  </si>
  <si>
    <t>No,3-201,5# Building,Lantingli HeDong District</t>
  </si>
  <si>
    <t>300162</t>
  </si>
  <si>
    <t>CVN Networks is an online video website enabling users to find and watch videos about industry research in China.</t>
  </si>
  <si>
    <t>Consulting,Video</t>
  </si>
  <si>
    <t>2007-10-30</t>
  </si>
  <si>
    <t>cvn@cnvideonews.com</t>
  </si>
  <si>
    <t>https://images.crunchbase.com/image/upload/t_cb-default-original/v1397185928/d532fda332d20fbbac9a6cc199f77866.gif</t>
  </si>
  <si>
    <t>f903929e-9b4c-3460-200d-354bddfdd916</t>
  </si>
  <si>
    <t>Procserve</t>
  </si>
  <si>
    <t>procserve</t>
  </si>
  <si>
    <t>https://www.crunchbase.com/organization/procserve</t>
  </si>
  <si>
    <t>procserve.com</t>
  </si>
  <si>
    <t>http://www.procserve.com</t>
  </si>
  <si>
    <t>Portland House Bressenden Place</t>
  </si>
  <si>
    <t>SW1E 5RS</t>
  </si>
  <si>
    <t>Basware provides e-invoicing and financing services, and networked purchase-to-pay solutions for organizations of all sizes.</t>
  </si>
  <si>
    <t>E-Commerce,Procurement</t>
  </si>
  <si>
    <t>info@procserve.com</t>
  </si>
  <si>
    <t>800 672 8776</t>
  </si>
  <si>
    <t>http://www.linkedin.com/company/procserve</t>
  </si>
  <si>
    <t>http://twitter.com/procserve</t>
  </si>
  <si>
    <t>https://images.crunchbase.com/image/upload/t_cb-default-original/v1397750346/381be990536e9691abba0eb191d20a35.png</t>
  </si>
  <si>
    <t>978cd76d-dd1e-9935-e37d-63952509ec79</t>
  </si>
  <si>
    <t>Fubra</t>
  </si>
  <si>
    <t>fubra</t>
  </si>
  <si>
    <t>https://www.crunchbase.com/organization/fubra</t>
  </si>
  <si>
    <t>Fubra Limited.</t>
  </si>
  <si>
    <t>fubra.com</t>
  </si>
  <si>
    <t>http://www.fubra.com</t>
  </si>
  <si>
    <t>Aldershot</t>
  </si>
  <si>
    <t>Manor Coach House Church Hill</t>
  </si>
  <si>
    <t>GU12 4RQ</t>
  </si>
  <si>
    <t>Fubra is a privately held online media owner based in Hampshire, UK. Fubra's core business is the ownership and operation of over 100 web</t>
  </si>
  <si>
    <t>Ad Server,Advertising</t>
  </si>
  <si>
    <t>2000-04-07</t>
  </si>
  <si>
    <t>support@fubra.com</t>
  </si>
  <si>
    <t>+44 844 816 0000</t>
  </si>
  <si>
    <t>http://www.facebook.com/fubralimited</t>
  </si>
  <si>
    <t>http://www.linkedin.com/company/fubra-limited</t>
  </si>
  <si>
    <t>http://twitter.com/fubra</t>
  </si>
  <si>
    <t>https://images.crunchbase.com/image/upload/t_cb-default-original/v1397185930/39c8c386234c2d5f532a3803b38c0813.png</t>
  </si>
  <si>
    <t>989a0c47-598b-bc0f-f66d-11bcf8679ee9</t>
  </si>
  <si>
    <t>eMomentum</t>
  </si>
  <si>
    <t>emomentum</t>
  </si>
  <si>
    <t>https://www.crunchbase.com/organization/emomentum</t>
  </si>
  <si>
    <t>emomentum.co.uk</t>
  </si>
  <si>
    <t>http://www.emomentum.co.uk</t>
  </si>
  <si>
    <t>First Floor 62 Britton Street</t>
  </si>
  <si>
    <t>EC1M 5UY</t>
  </si>
  <si>
    <t>eMomentum is a London-based web development company that offers welovelocal.com, a social search website.</t>
  </si>
  <si>
    <t>Advertising,CRM,Marketing</t>
  </si>
  <si>
    <t>info@emomentum.co.uk</t>
  </si>
  <si>
    <t>0207 566 9850</t>
  </si>
  <si>
    <t>https://images.crunchbase.com/image/upload/t_cb-default-original/v1397185931/c2c982393ebd073f2e947a65a1694eb0.gif</t>
  </si>
  <si>
    <t>48401a41-0e64-3369-e768-536f1217b1e2</t>
  </si>
  <si>
    <t>Jobingenieur</t>
  </si>
  <si>
    <t>jobingenieur</t>
  </si>
  <si>
    <t>https://www.crunchbase.com/organization/jobingenieur</t>
  </si>
  <si>
    <t>jobingenieur.com</t>
  </si>
  <si>
    <t>http://www.jobingenieur.com</t>
  </si>
  <si>
    <t>Bretagne</t>
  </si>
  <si>
    <t>Rennes</t>
  </si>
  <si>
    <t>43 rue FranÃ§ois Charles Oberthur</t>
  </si>
  <si>
    <t>35000</t>
  </si>
  <si>
    <t>Jobingenieur is a job recruiting online platform.</t>
  </si>
  <si>
    <t>Advertising,Employment,Human Resources,Publishing,Staffing Agency</t>
  </si>
  <si>
    <t>Administrative Services,Advertising,Content and Publishing,Media and Entertainment,Professional Services,Sales and Marketing</t>
  </si>
  <si>
    <t>contact@jobingenieur.com</t>
  </si>
  <si>
    <t>+33 (0)1.44 70 06 86</t>
  </si>
  <si>
    <t>https://www.linkedin.com/company/edineos</t>
  </si>
  <si>
    <t>https://images.crunchbase.com/image/upload/t_cb-default-original/v1397185933/78023971d1b147e4cf5e2e82f923b3e9.gif</t>
  </si>
  <si>
    <t>ba2a5282-ca8b-f719-8dca-33f8fc92f569</t>
  </si>
  <si>
    <t>OnOneMap</t>
  </si>
  <si>
    <t>ononemap</t>
  </si>
  <si>
    <t>https://www.crunchbase.com/organization/ononemap</t>
  </si>
  <si>
    <t>ononemap.com</t>
  </si>
  <si>
    <t>http://ononemap.com</t>
  </si>
  <si>
    <t>Building 5, 50 Brook Green Hammersmith</t>
  </si>
  <si>
    <t>W6 7BJ</t>
  </si>
  <si>
    <t>OnOneMap is a UK property search engine map that launched 4th August 2005 It is not a property marketing website (properties are listed</t>
  </si>
  <si>
    <t>Property Management,Search Engine</t>
  </si>
  <si>
    <t>2005-08-04</t>
  </si>
  <si>
    <t>philip@ononemap.com</t>
  </si>
  <si>
    <t>+447715488759</t>
  </si>
  <si>
    <t>http://www.linkedin.com/company/zoopla-property-group-ltd</t>
  </si>
  <si>
    <t>https://images.crunchbase.com/image/upload/t_cb-default-original/v1397185934/c909420af205cd0bd0b13d1d32f558ac.png</t>
  </si>
  <si>
    <t>30db114c-2ec5-c8c4-039e-6f62a25ffe86</t>
  </si>
  <si>
    <t>Mojiva</t>
  </si>
  <si>
    <t>mojiva</t>
  </si>
  <si>
    <t>https://www.crunchbase.com/organization/mojiva</t>
  </si>
  <si>
    <t>Mojiva Inc</t>
  </si>
  <si>
    <t>mojiva.com</t>
  </si>
  <si>
    <t>http://www.mojiva.com/</t>
  </si>
  <si>
    <t>136 Baxter St</t>
  </si>
  <si>
    <t>Mojiva is a mobile media and advertising network for smartphones and tablet devices.</t>
  </si>
  <si>
    <t>Ad Network,Advertising,App Marketing,Mobile,Wireless</t>
  </si>
  <si>
    <t>info@mojiva.com</t>
  </si>
  <si>
    <t>http://www.facebook.com/VivaMojiva</t>
  </si>
  <si>
    <t>https://www.linkedin.com/in/richiehecker</t>
  </si>
  <si>
    <t>http://twitter.com/mojiva</t>
  </si>
  <si>
    <t>https://images.crunchbase.com/image/upload/t_cb-default-original/v1397185935/847149507da8da3c7c829623a4311fc8.jpg</t>
  </si>
  <si>
    <t>3395648f-c3a3-048f-b760-c1c9cac3e840</t>
  </si>
  <si>
    <t>Visible Theory</t>
  </si>
  <si>
    <t>visible-theory</t>
  </si>
  <si>
    <t>https://www.crunchbase.com/organization/visible-theory</t>
  </si>
  <si>
    <t>visibletheory.com</t>
  </si>
  <si>
    <t>http://visibletheory.com</t>
  </si>
  <si>
    <t>1005 E. Colorado Blvd. Suite 208</t>
  </si>
  <si>
    <t>Visible Theory is a graphics design firm located in Pasadena, California. They work on a wide-range of campaigns.</t>
  </si>
  <si>
    <t>Web Design</t>
  </si>
  <si>
    <t>Design</t>
  </si>
  <si>
    <t>info@visibletheory.com</t>
  </si>
  <si>
    <t>626-795-1885</t>
  </si>
  <si>
    <t>https://www.linkedin.com/company/visible-theory</t>
  </si>
  <si>
    <t>https://images.crunchbase.com/image/upload/t_cb-default-original/v1397185938/a92fcba6840ad32979473923caadc8aa.gif</t>
  </si>
  <si>
    <t>837ee513-0d83-7a6e-4d5e-c11622f60514</t>
  </si>
  <si>
    <t>Diary.com</t>
  </si>
  <si>
    <t>diary-com</t>
  </si>
  <si>
    <t>https://www.crunchbase.com/organization/diary-com</t>
  </si>
  <si>
    <t>diary.com</t>
  </si>
  <si>
    <t>http://diary.com</t>
  </si>
  <si>
    <t>First Floor 10-16 Scrutton Street</t>
  </si>
  <si>
    <t>EC2A4RU</t>
  </si>
  <si>
    <t>Diary.com is a website enabling users to express themselves in pictures and words.</t>
  </si>
  <si>
    <t>Film,Mobile,Web Hosting</t>
  </si>
  <si>
    <t>Internet Services,Media and Entertainment,Mobile,Video</t>
  </si>
  <si>
    <t>2008-01-30</t>
  </si>
  <si>
    <t>keld@diary.com</t>
  </si>
  <si>
    <t>http://www.facebook.com/pages/Diarycom/19787996168</t>
  </si>
  <si>
    <t>https://www.linkedin.com/company/diary.com</t>
  </si>
  <si>
    <t>http://twitter.com/diarydotcom</t>
  </si>
  <si>
    <t>https://images.crunchbase.com/image/upload/t_cb-default-original/v1397185939/0284e55e8eebf7c6c1779ec78e8f2f79.jpg</t>
  </si>
  <si>
    <t>c893d9c9-3d70-42e7-d69e-2c1147f9b266</t>
  </si>
  <si>
    <t>HowtoForge</t>
  </si>
  <si>
    <t>howtoforge</t>
  </si>
  <si>
    <t>https://www.crunchbase.com/organization/howtoforge</t>
  </si>
  <si>
    <t>howtoforge.com</t>
  </si>
  <si>
    <t>http://www.howtoforge.com</t>
  </si>
  <si>
    <t>Lüneburg</t>
  </si>
  <si>
    <t>Munstermannskamp 1</t>
  </si>
  <si>
    <t>21335</t>
  </si>
  <si>
    <t>Howtoforge.com provides both Linux system users and administrators with high quality Howtos and Tutorials on Open-Source-Software for</t>
  </si>
  <si>
    <t>Linux,Software,Tutoring</t>
  </si>
  <si>
    <t>Education,Platforms,Software</t>
  </si>
  <si>
    <t>info@howtoforge.com</t>
  </si>
  <si>
    <t>0049-4131-707770</t>
  </si>
  <si>
    <t>http://www.facebook.com/howtoforge</t>
  </si>
  <si>
    <t>http://twitter.com/howtoforgecom</t>
  </si>
  <si>
    <t>https://images.crunchbase.com/image/upload/t_cb-default-original/v1397185942/ea3516a433a52e4b658c12ab3861caeb.png</t>
  </si>
  <si>
    <t>d86a27a7-67c7-38b9-1146-8cb343dbe5fc</t>
  </si>
  <si>
    <t>ASPextra</t>
  </si>
  <si>
    <t>aspextra</t>
  </si>
  <si>
    <t>https://www.crunchbase.com/organization/aspextra</t>
  </si>
  <si>
    <t>ASPextra is now a part of UnitedLayer.</t>
  </si>
  <si>
    <t>1a83be4f-0d3d-9ca4-d368-c747bc10100f</t>
  </si>
  <si>
    <t>NaviSite</t>
  </si>
  <si>
    <t>navisite</t>
  </si>
  <si>
    <t>https://www.crunchbase.com/organization/navisite</t>
  </si>
  <si>
    <t>NaviSite, Inc.</t>
  </si>
  <si>
    <t>navisite.com</t>
  </si>
  <si>
    <t>https://www.navisite.com</t>
  </si>
  <si>
    <t>400 Minuteman Road</t>
  </si>
  <si>
    <t>Navisite is a managed cloud service provider and renders database services, data analytics, compliance and platform services.</t>
  </si>
  <si>
    <t>Analytics,Cloud Computing,Cloud Security,Web Hosting</t>
  </si>
  <si>
    <t>Data and Analytics,Information Technology,Internet Services,Privacy and Security,Software</t>
  </si>
  <si>
    <t>webinfo@navisite.com</t>
  </si>
  <si>
    <t>9786828300</t>
  </si>
  <si>
    <t>http://www.facebook.com/pages/NaviSite-A-Time-Warner-Cable-Company/369931616358191</t>
  </si>
  <si>
    <t>http://www.linkedin.com/company/navisite</t>
  </si>
  <si>
    <t>http://twitter.com/navisite</t>
  </si>
  <si>
    <t>https://images.crunchbase.com/image/upload/t_cb-default-original/odmkmpsp42mctcpfjnct</t>
  </si>
  <si>
    <t>c101073a-21d1-d964-4643-86a61e820227</t>
  </si>
  <si>
    <t>UnitedLayer</t>
  </si>
  <si>
    <t>unitedlayer</t>
  </si>
  <si>
    <t>https://www.crunchbase.com/organization/unitedlayer</t>
  </si>
  <si>
    <t>UnitedLayer, LLC.</t>
  </si>
  <si>
    <t>unitedlayer.com</t>
  </si>
  <si>
    <t>http://www.unitedlayer.com</t>
  </si>
  <si>
    <t>200 Paul Ave. Suite 110</t>
  </si>
  <si>
    <t>94124</t>
  </si>
  <si>
    <t>UnitedLayer is a global Hybrid, Private Cloud, and SaaS solution provider. It has 25+ global data centers and 150+ global edge locations.</t>
  </si>
  <si>
    <t>Cloud Computing,Cloud Infrastructure,Cloud Management,Cloud Security,Information Technology,Internet of Things,Private Cloud,Software,Telecommunications</t>
  </si>
  <si>
    <t>Hardware,Information Technology,Internet Services,Privacy and Security,Software</t>
  </si>
  <si>
    <t>sales@unitedlayer.com</t>
  </si>
  <si>
    <t>+1-888-853-7733</t>
  </si>
  <si>
    <t>http://www.linkedin.com/company/unitedlayer</t>
  </si>
  <si>
    <t>http://twitter.com/unitedlayer</t>
  </si>
  <si>
    <t>https://images.crunchbase.com/image/upload/t_cb-default-original/frln13bk5yfd69kzdtzv</t>
  </si>
  <si>
    <t>c0e1bb3f-d095-e0ba-309c-4f17ae6e465e</t>
  </si>
  <si>
    <t>Switch and Data</t>
  </si>
  <si>
    <t>switch-data</t>
  </si>
  <si>
    <t>https://www.crunchbase.com/organization/switch-data</t>
  </si>
  <si>
    <t>ir.switchanddata.com</t>
  </si>
  <si>
    <t>http://ir.switchanddata.com/phoenix.zhtml?c=203659&amp;p=irol-IRHome</t>
  </si>
  <si>
    <t>1715 North Westshore Boulevard Suite 650</t>
  </si>
  <si>
    <t>33607</t>
  </si>
  <si>
    <t>Switch and Data is a company that provides data sharing and storing over the internet.</t>
  </si>
  <si>
    <t>Internet,Web Hosting</t>
  </si>
  <si>
    <t>press@equinix.com</t>
  </si>
  <si>
    <t>+1 650-513-7000</t>
  </si>
  <si>
    <t>https://www.facebook.com/equinix</t>
  </si>
  <si>
    <t>http://www.linkedin.com/company/15717</t>
  </si>
  <si>
    <t>http://twitter.com/Switch_and_Data</t>
  </si>
  <si>
    <t>https://images.crunchbase.com/image/upload/t_cb-default-original/v1397185947/828675d905f18402d30309723524a6bc.jpg</t>
  </si>
  <si>
    <t>63030935-c108-9bbd-b816-32a1d3425497</t>
  </si>
  <si>
    <t>LearnItFirst</t>
  </si>
  <si>
    <t>learnitfirst</t>
  </si>
  <si>
    <t>https://www.crunchbase.com/organization/learnitfirst</t>
  </si>
  <si>
    <t>learnitfirst.com</t>
  </si>
  <si>
    <t>http://www.learnitfirst.com</t>
  </si>
  <si>
    <t>4040 Kirkmeadow</t>
  </si>
  <si>
    <t>75287</t>
  </si>
  <si>
    <t>LearnItFirst.com offers I.T. training videos that users can download/watch on the web. The videos are priced to compete with a technical</t>
  </si>
  <si>
    <t>EdTech,Education,Software,Training</t>
  </si>
  <si>
    <t>scott.whigham@learnitfirst.com</t>
  </si>
  <si>
    <t>(866) 611-1242</t>
  </si>
  <si>
    <t>https://images.crunchbase.com/image/upload/t_cb-default-original/v1397185950/650c4af9eaf50f16525bd61ee18420fe.png</t>
  </si>
  <si>
    <t>3f15c2cf-3eba-57b9-52b5-4fbef5bc324a</t>
  </si>
  <si>
    <t>Sim4travel</t>
  </si>
  <si>
    <t>sim4travel</t>
  </si>
  <si>
    <t>https://www.crunchbase.com/organization/sim4travel</t>
  </si>
  <si>
    <t>sim4travel.com</t>
  </si>
  <si>
    <t>http://www.sim4travel.com</t>
  </si>
  <si>
    <t>5-7 Cranwood Street Finsgate</t>
  </si>
  <si>
    <t>EC1V 9EE</t>
  </si>
  <si>
    <t>International Sim Cards</t>
  </si>
  <si>
    <t>+44 207 107 9700</t>
  </si>
  <si>
    <t>https://images.crunchbase.com/image/upload/t_cb-default-original/v1397185951/1a31044c4747f7ac572a4d2435e666f4.gif</t>
  </si>
  <si>
    <t>eba506ad-c2d1-7425-c501-583088e9cb8b</t>
  </si>
  <si>
    <t>HealthWorldWeb</t>
  </si>
  <si>
    <t>healthworldweb</t>
  </si>
  <si>
    <t>https://www.crunchbase.com/organization/healthworldweb</t>
  </si>
  <si>
    <t>healthworldweb.com</t>
  </si>
  <si>
    <t>http://www.healthworldweb.com</t>
  </si>
  <si>
    <t>4852 Parkhurst Place</t>
  </si>
  <si>
    <t>32256</t>
  </si>
  <si>
    <t>HealthWorldWeb offers help, emotional support, non-medical advice, reviews, and recommendations for medical practitioners.</t>
  </si>
  <si>
    <t>Health Care,Web Hosting</t>
  </si>
  <si>
    <t>2006-06-10</t>
  </si>
  <si>
    <t>daniel.kogan@healthworldweb.com</t>
  </si>
  <si>
    <t>(646) 867-1452</t>
  </si>
  <si>
    <t>https://images.crunchbase.com/image/upload/t_cb-default-original/v1397185953/0614027af2b90a7340d5914fb3a8b1db.png</t>
  </si>
  <si>
    <t>3ef8f19b-fbee-08e1-379b-79c8fb9b9b5a</t>
  </si>
  <si>
    <t>ThePlanet</t>
  </si>
  <si>
    <t>theplanet</t>
  </si>
  <si>
    <t>https://www.crunchbase.com/organization/theplanet</t>
  </si>
  <si>
    <t>theplanet.com</t>
  </si>
  <si>
    <t>http://www.theplanet.com</t>
  </si>
  <si>
    <t>315 Capitol</t>
  </si>
  <si>
    <t>77002</t>
  </si>
  <si>
    <t>ThePlanet is a data center services company providing managed and dedicated server hosting to 22,000 clients across the globe.</t>
  </si>
  <si>
    <t>Information Technology,Internet,Small and Medium Businesses,Web Hosting</t>
  </si>
  <si>
    <t>Information Technology,Internet Services,Other</t>
  </si>
  <si>
    <t>sales@softlayer.com</t>
  </si>
  <si>
    <t>+1 (866) 398-7638</t>
  </si>
  <si>
    <t>http://www.facebook.com/Softlayer</t>
  </si>
  <si>
    <t>http://twitter.com/SoftLayer</t>
  </si>
  <si>
    <t>https://images.crunchbase.com/image/upload/t_cb-default-original/v1397185955/c108f903f94df9b633c52d406170ce40.png</t>
  </si>
  <si>
    <t>4f8d52ec-fe42-7910-df67-9b64a1efc581</t>
  </si>
  <si>
    <t>Janmedia Interactive</t>
  </si>
  <si>
    <t>janmedia-interactive</t>
  </si>
  <si>
    <t>https://www.crunchbase.com/organization/janmedia-interactive</t>
  </si>
  <si>
    <t>janmedia.com</t>
  </si>
  <si>
    <t>http://www.janmedia.com</t>
  </si>
  <si>
    <t>7247 Lee Highway</t>
  </si>
  <si>
    <t>22042</t>
  </si>
  <si>
    <t>Janmedia Interactive is an international web design agency headquartered near Washington D.C.</t>
  </si>
  <si>
    <t>Web Design,Web Development</t>
  </si>
  <si>
    <t>Design,Software</t>
  </si>
  <si>
    <t>2002-06-28</t>
  </si>
  <si>
    <t>usainfo@janmedia.com</t>
  </si>
  <si>
    <t>17035343323</t>
  </si>
  <si>
    <t>http://www.facebook.com/JanmediaInteractive</t>
  </si>
  <si>
    <t>http://www.linkedin.com/company/29513</t>
  </si>
  <si>
    <t>http://twitter.com/JanmediaInterac</t>
  </si>
  <si>
    <t>https://images.crunchbase.com/image/upload/t_cb-default-original/v1397185958/958cebaa3a48ae447ed78dfcffcafd41.gif</t>
  </si>
  <si>
    <t>566a9a79-aacf-caba-5850-688127fba530</t>
  </si>
  <si>
    <t>The Associated Press</t>
  </si>
  <si>
    <t>associated-press</t>
  </si>
  <si>
    <t>https://www.crunchbase.com/organization/associated-press</t>
  </si>
  <si>
    <t>The Associated Press Television News Limited</t>
  </si>
  <si>
    <t>ap.org</t>
  </si>
  <si>
    <t>http://www.ap.org</t>
  </si>
  <si>
    <t>200 Liberty Street</t>
  </si>
  <si>
    <t>10281</t>
  </si>
  <si>
    <t>The Associated Press is a source of independent newsgathering, supplying a steady stream of news to its members, and more.</t>
  </si>
  <si>
    <t>Content,Digital Media,News</t>
  </si>
  <si>
    <t>1846-05-22</t>
  </si>
  <si>
    <t>info@ap.org</t>
  </si>
  <si>
    <t>2126215421</t>
  </si>
  <si>
    <t>http://www.facebook.com/APNews</t>
  </si>
  <si>
    <t>http://www.linkedin.com/company/associated-press</t>
  </si>
  <si>
    <t>http://twitter.com/AP</t>
  </si>
  <si>
    <t>https://images.crunchbase.com/image/upload/t_cb-default-original/v1397185959/29778d535aa7fbb36c22f341f83d965f.png</t>
  </si>
  <si>
    <t>a77126a5-b7cd-76bf-0388-ce9077338c52</t>
  </si>
  <si>
    <t>Visioneer</t>
  </si>
  <si>
    <t>visioneer</t>
  </si>
  <si>
    <t>https://www.crunchbase.com/organization/visioneer</t>
  </si>
  <si>
    <t>visioneer.com</t>
  </si>
  <si>
    <t>http://www.visioneer.com</t>
  </si>
  <si>
    <t>5673 Gibraltar Drive</t>
  </si>
  <si>
    <t>Visioneer is a privately held company and a developer of intelligent imaging solutions.</t>
  </si>
  <si>
    <t>pr@visioneer.com</t>
  </si>
  <si>
    <t>925-251-6399</t>
  </si>
  <si>
    <t>http://www.facebook.com/visioneerinc</t>
  </si>
  <si>
    <t>https://www.linkedin.com/company/visioneer</t>
  </si>
  <si>
    <t>https://www.twitter.com/visioneerinc</t>
  </si>
  <si>
    <t>https://images.crunchbase.com/image/upload/t_cb-default-original/nseytxpkqtqcw8jhwfno</t>
  </si>
  <si>
    <t>4b7f49ee-d96f-9f16-199c-f3602f51ff1b</t>
  </si>
  <si>
    <t>Fujitsu</t>
  </si>
  <si>
    <t>fujitsu</t>
  </si>
  <si>
    <t>https://www.crunchbase.com/organization/fujitsu</t>
  </si>
  <si>
    <t>Fujitsu Limited</t>
  </si>
  <si>
    <t>fujitsu.com</t>
  </si>
  <si>
    <t>http://www.fujitsu.com</t>
  </si>
  <si>
    <t>Shiodome City Center 1-5-2 Higashi-Shimbashi  Minato-ku</t>
  </si>
  <si>
    <t>105-7123</t>
  </si>
  <si>
    <t>Fujitsu is a information &amp; communications technology equipment and services firm providing IT &amp; IT infrastructure and other services.</t>
  </si>
  <si>
    <t>Cloud Computing,Cloud Infrastructure,Cyber Security,Enterprise Software,Information and Communications Technology (ICT),Information Technology,IT Infrastructure,Software</t>
  </si>
  <si>
    <t>1935-06-20</t>
  </si>
  <si>
    <t>info@au.fujitsu.com</t>
  </si>
  <si>
    <t>+81-44-777-1111</t>
  </si>
  <si>
    <t>http://www.facebook.com/fujitsuICT</t>
  </si>
  <si>
    <t>http://www.linkedin.com/company/1374</t>
  </si>
  <si>
    <t>http://twitter.com/Fujitsu_Global</t>
  </si>
  <si>
    <t>https://images.crunchbase.com/image/upload/t_cb-default-original/byk64hr0vlmcbq0nmmnh</t>
  </si>
  <si>
    <t>富士通</t>
  </si>
  <si>
    <t>富士通クライアントコンピューティング</t>
  </si>
  <si>
    <t>4d8282d2-0431-0136-bd10-6cf91410c9b1</t>
  </si>
  <si>
    <t>NEHST Studios</t>
  </si>
  <si>
    <t>nehst-studios</t>
  </si>
  <si>
    <t>https://www.crunchbase.com/organization/nehst-studios</t>
  </si>
  <si>
    <t>nehst.com</t>
  </si>
  <si>
    <t>http://www.nehst.com</t>
  </si>
  <si>
    <t>545 8th Avenue, Suite 401</t>
  </si>
  <si>
    <t>NEHST Studios is a film, television, and internet financing, development and production company.</t>
  </si>
  <si>
    <t>Fast-Moving Consumer Goods,Transportation</t>
  </si>
  <si>
    <t>Consumer Goods,Real Estate,Transportation</t>
  </si>
  <si>
    <t>info@nehst.com</t>
  </si>
  <si>
    <t>http://www.facebook.com/NehstStudios</t>
  </si>
  <si>
    <t>https://www.linkedin.com/company/nehst-media-enterprises</t>
  </si>
  <si>
    <t>http://twitter.com/nehststudios</t>
  </si>
  <si>
    <t>https://images.crunchbase.com/image/upload/t_cb-default-original/v1397185965/1c3409d32c3986ea820763952e5daab2.png</t>
  </si>
  <si>
    <t>e2b58c3f-2cc7-05ae-4712-8e999f718ce7</t>
  </si>
  <si>
    <t>Park Sidekick</t>
  </si>
  <si>
    <t>park-sidekick</t>
  </si>
  <si>
    <t>https://www.crunchbase.com/organization/park-sidekick</t>
  </si>
  <si>
    <t>parksidekick.com</t>
  </si>
  <si>
    <t>http://www.parksidekick.com</t>
  </si>
  <si>
    <t>Springboro</t>
  </si>
  <si>
    <t>574 North Main St</t>
  </si>
  <si>
    <t>45066</t>
  </si>
  <si>
    <t>Park Sidekick creates software designed specifically for the management of Mobile Home Parks and Manufactured Housing Communities.</t>
  </si>
  <si>
    <t>sales@parksidekick.com</t>
  </si>
  <si>
    <t>800-559-5603</t>
  </si>
  <si>
    <t>https://images.crunchbase.com/image/upload/t_cb-default-original/v1397185966/f03a7cfc57448a68c967842967d4e328.png</t>
  </si>
  <si>
    <t>889343a1-c26c-6a7e-3284-f3d5fcd87cfd</t>
  </si>
  <si>
    <t>AnswersMedia</t>
  </si>
  <si>
    <t>allure-event-meeting-productions</t>
  </si>
  <si>
    <t>https://www.crunchbase.com/organization/allure-event-meeting-productions</t>
  </si>
  <si>
    <t>answersmediainc.com</t>
  </si>
  <si>
    <t>http://www.answersmediainc.com</t>
  </si>
  <si>
    <t>30 N Racine</t>
  </si>
  <si>
    <t>AnswersMedia is a digital marketing company that designs websites, produces videos, and creates mobile applications.</t>
  </si>
  <si>
    <t>contactus@answersmediainc.com</t>
  </si>
  <si>
    <t>3127246907</t>
  </si>
  <si>
    <t>http://www.facebook.com/AnswersMedia</t>
  </si>
  <si>
    <t>http://www.linkedin.com/company/answersmedia</t>
  </si>
  <si>
    <t>http://twitter.com/AnswersMedia</t>
  </si>
  <si>
    <t>https://images.crunchbase.com/image/upload/t_cb-default-original/v1397185967/2e304d7bd8cc6af0ff11cd3ca923561f.png</t>
  </si>
  <si>
    <t>answers-media</t>
  </si>
  <si>
    <t>2f316d1e-3fd6-704c-f83f-9a2bda098ff2</t>
  </si>
  <si>
    <t>SmartyPig</t>
  </si>
  <si>
    <t>smartypig</t>
  </si>
  <si>
    <t>https://www.crunchbase.com/organization/smartypig</t>
  </si>
  <si>
    <t>smartypig.com</t>
  </si>
  <si>
    <t>http://www.SmartyPig.com</t>
  </si>
  <si>
    <t>801 Grand Avenue, Suite 290</t>
  </si>
  <si>
    <t>50309</t>
  </si>
  <si>
    <t>SmartyPig is a website helping users save for specific financial goals by making their accounts public for friends and families.</t>
  </si>
  <si>
    <t>Financial Services,FinTech,Social</t>
  </si>
  <si>
    <t>support@smartypig.com</t>
  </si>
  <si>
    <t>515-256-2086</t>
  </si>
  <si>
    <t>http://www.facebook.com/SmartyPig</t>
  </si>
  <si>
    <t>https://www.linkedin.com/company/smartypig/</t>
  </si>
  <si>
    <t>http://twitter.com/SmartyPig</t>
  </si>
  <si>
    <t>https://images.crunchbase.com/image/upload/t_cb-default-original/v1397185968/a54083e1760a7f55edab208d14566adf.png</t>
  </si>
  <si>
    <t>84c4818d-d0f4-6cb4-3962-ce52bb4665a1</t>
  </si>
  <si>
    <t>Palisades Growth</t>
  </si>
  <si>
    <t>palisades-ventures</t>
  </si>
  <si>
    <t>https://www.crunchbase.com/organization/palisades-ventures</t>
  </si>
  <si>
    <t>Palisades Growth Capital</t>
  </si>
  <si>
    <t>palisadesgrowth.com</t>
  </si>
  <si>
    <t>http://www.palisadesgrowth.com</t>
  </si>
  <si>
    <t>11726 San Vicente Blvd Los Angeles</t>
  </si>
  <si>
    <t>Growth stage software investments</t>
  </si>
  <si>
    <t>Enterprise,Mobile,Software</t>
  </si>
  <si>
    <t>Mobile,Other,Software</t>
  </si>
  <si>
    <t>info@palisadesventures.com</t>
  </si>
  <si>
    <t>+1 310-571-6214</t>
  </si>
  <si>
    <t>https://www.facebook.com/pages/Palisades-Growth-Capital/138242783552809</t>
  </si>
  <si>
    <t>https://www.linkedin.com/company/palisades-growth-capital/</t>
  </si>
  <si>
    <t>https://images.crunchbase.com/image/upload/t_cb-default-original/e285kvirpfjeegrye0er</t>
  </si>
  <si>
    <t>df30722d-0c3e-4009-9d31-bdee168b7425</t>
  </si>
  <si>
    <t>Sorrento Ventures</t>
  </si>
  <si>
    <t>sorrento-ventures</t>
  </si>
  <si>
    <t>https://www.crunchbase.com/organization/sorrento-ventures</t>
  </si>
  <si>
    <t>sorrentoventures.com</t>
  </si>
  <si>
    <t>http://www.sorrentoventures.com/home.htm</t>
  </si>
  <si>
    <t>12250 El Camino Real Suite 100</t>
  </si>
  <si>
    <t>Sorrento Ventures is a venture capital firm committed to providing strategic capital and vision to promising emerging growth companies</t>
  </si>
  <si>
    <t>investment@sorrentoventures.com</t>
  </si>
  <si>
    <t>https://images.crunchbase.com/image/upload/t_cb-default-original/v1397179161/36298bef1a79d87de5dd45adca2a5aae.png</t>
  </si>
  <si>
    <t>df135cb8-ec66-aac7-7239-1d3634f9602f</t>
  </si>
  <si>
    <t>Acumen Ventures</t>
  </si>
  <si>
    <t>acumen-venture-partners</t>
  </si>
  <si>
    <t>https://www.crunchbase.com/organization/acumen-venture-partners</t>
  </si>
  <si>
    <t>acumenvc.com</t>
  </si>
  <si>
    <t>http://acumenvc.com</t>
  </si>
  <si>
    <t>Adelaide</t>
  </si>
  <si>
    <t>We're an early stage venture capital fund investing in world class startups emerging from South East Asia and Australia.</t>
  </si>
  <si>
    <t>info@acumenvc.com</t>
  </si>
  <si>
    <t>http://www.facebook.com/AcumenVentures</t>
  </si>
  <si>
    <t>https://www.linkedin.com/company/acumen-ventures</t>
  </si>
  <si>
    <t>http://twitter.com/acumenvc</t>
  </si>
  <si>
    <t>https://images.crunchbase.com/image/upload/t_cb-default-original/rm2waldbz8jalac2srsf</t>
  </si>
  <si>
    <t>b7f918ed-8fb8-1629-6c47-67f19c72043f</t>
  </si>
  <si>
    <t>Poole Investment Ventures</t>
  </si>
  <si>
    <t>poole-investment-ventures</t>
  </si>
  <si>
    <t>https://www.crunchbase.com/organization/poole-investment-ventures</t>
  </si>
  <si>
    <t>Poole Investment Ventures is out of business. Poole Investment Ventures is a principal investment firm specializing in making investments</t>
  </si>
  <si>
    <t>c09be361-fe46-57c2-b38f-879fd9d96404</t>
  </si>
  <si>
    <t>ProjectLocker</t>
  </si>
  <si>
    <t>projectlocker</t>
  </si>
  <si>
    <t>https://www.crunchbase.com/organization/projectlocker</t>
  </si>
  <si>
    <t>projectlocker.com</t>
  </si>
  <si>
    <t>http://www.projectlocker.com</t>
  </si>
  <si>
    <t>100 Peachtree Steet NW Suite 2040</t>
  </si>
  <si>
    <t>ProjectLocker is a suite of hosted and managed software development tools in the internet.</t>
  </si>
  <si>
    <t>Enterprise Software,Software,Supply Chain Management,Web Development</t>
  </si>
  <si>
    <t>sales@projectlocker.com</t>
  </si>
  <si>
    <t>866-464-3875</t>
  </si>
  <si>
    <t>https://www.linkedin.com/company/projectlocker</t>
  </si>
  <si>
    <t>http://twitter.com/ProjectLockerHQ</t>
  </si>
  <si>
    <t>https://images.crunchbase.com/image/upload/t_cb-default-original/v1397185970/4be6d9821f24eee22e5e5c9089500090.png</t>
  </si>
  <si>
    <t>08710a5e-c385-7f52-9751-8b3a89c5a26d</t>
  </si>
  <si>
    <t>Iomega</t>
  </si>
  <si>
    <t>iomega</t>
  </si>
  <si>
    <t>https://www.crunchbase.com/organization/iomega</t>
  </si>
  <si>
    <t>iomega.com</t>
  </si>
  <si>
    <t>http://www.iomega.com</t>
  </si>
  <si>
    <t>10955 Vista Sorrento Parkway Suite 300</t>
  </si>
  <si>
    <t>Storage and Network Security Solutions</t>
  </si>
  <si>
    <t>support@officescreen.com</t>
  </si>
  <si>
    <t>858-314-7000</t>
  </si>
  <si>
    <t>https://www.facebook.com/lenovous</t>
  </si>
  <si>
    <t>https://images.crunchbase.com/image/upload/t_cb-default-original/v1397185974/88159b282ebbb7f85e6ffc81aa6dade1.jpg</t>
  </si>
  <si>
    <t>ea8d7cc1-aa98-cc4f-b889-762a130cc8e1</t>
  </si>
  <si>
    <t>Aeria Games GmbH</t>
  </si>
  <si>
    <t>aeria</t>
  </si>
  <si>
    <t>https://www.crunchbase.com/organization/aeria</t>
  </si>
  <si>
    <t>corporate.aeriagames.com</t>
  </si>
  <si>
    <t>http://www.corporate.aeriagames.com</t>
  </si>
  <si>
    <t>Schlesische Str. 27 Aufgang C</t>
  </si>
  <si>
    <t>Aeria Games is a leading destination for free-to-play online multiplayer games.</t>
  </si>
  <si>
    <t>Casual Games,MMO Games,Mobile</t>
  </si>
  <si>
    <t>2006-08-02</t>
  </si>
  <si>
    <t>info@aeriagames.com</t>
  </si>
  <si>
    <t>https://www.facebook.com/aeria</t>
  </si>
  <si>
    <t>https://www.linkedin.com/company/aeria-games-&amp;-entertainment</t>
  </si>
  <si>
    <t>http://twitter.com/aeriagames</t>
  </si>
  <si>
    <t>https://images.crunchbase.com/image/upload/t_cb-default-original/v1455116132/xfn2sdtl38ffc0eske2c.jpg</t>
  </si>
  <si>
    <t>15c4de9a-0ec1-9038-d45a-4f58d3d51cf1</t>
  </si>
  <si>
    <t>Trellian</t>
  </si>
  <si>
    <t>trellian</t>
  </si>
  <si>
    <t>https://www.crunchbase.com/organization/trellian</t>
  </si>
  <si>
    <t>Trellian Pty Ltd</t>
  </si>
  <si>
    <t>trellian.com</t>
  </si>
  <si>
    <t>https://www.trellian.com</t>
  </si>
  <si>
    <t>Beaumaris</t>
  </si>
  <si>
    <t>6-8 East Concourse</t>
  </si>
  <si>
    <t>VIC 3193</t>
  </si>
  <si>
    <t>Trellian is a domain investor platform that provides lead generation and CPC Traffic Source services.</t>
  </si>
  <si>
    <t>Ad Network,Advertising,Digital Marketing,Domain Registrar,Internet,Productivity Tools,Semantic Search,SEO,Software</t>
  </si>
  <si>
    <t>contact@trellian.com</t>
  </si>
  <si>
    <t>+61 310 736-4230</t>
  </si>
  <si>
    <t>http://www.facebook.com/Trellian</t>
  </si>
  <si>
    <t>http://www.linkedin.com/company/trellian</t>
  </si>
  <si>
    <t>https://twitter.com/Trellian</t>
  </si>
  <si>
    <t>https://images.crunchbase.com/image/upload/t_cb-default-original/nlshikramdkcfrmzy57t</t>
  </si>
  <si>
    <t>109c54e1-c498-cb50-cd34-b35d54a2b777</t>
  </si>
  <si>
    <t>Pipl</t>
  </si>
  <si>
    <t>pipl</t>
  </si>
  <si>
    <t>https://www.crunchbase.com/organization/pipl</t>
  </si>
  <si>
    <t>Pipl, Inc.</t>
  </si>
  <si>
    <t>pipl.com</t>
  </si>
  <si>
    <t>https://pipl.com</t>
  </si>
  <si>
    <t>Post Falls</t>
  </si>
  <si>
    <t>510 Clearwater Loop Suite #100</t>
  </si>
  <si>
    <t>83854</t>
  </si>
  <si>
    <t>Pipl is the world’s leading provider of online identity information. Pipl SEARCH and Pipl API are reducing customer friction, case resolution times, and the risks associated with fraud.</t>
  </si>
  <si>
    <t>Artificial Intelligence (AI),Big Data,Fraud Detection,Machine Learning</t>
  </si>
  <si>
    <t>Artificial Intelligence (AI),Data and Analytics,Financial Services,Payments,Privacy and Security,Science and Engineering,Software</t>
  </si>
  <si>
    <t>mail@pipl.com</t>
  </si>
  <si>
    <t>https://www.linkedin.com/company/1315565/</t>
  </si>
  <si>
    <t>http://twitter.com/pipl_com</t>
  </si>
  <si>
    <t>https://images.crunchbase.com/image/upload/t_cb-default-original/v1427613279/yyfpx85pyntlefgusm2m.png</t>
  </si>
  <si>
    <t>1e90e3ff-8d0f-0108-93d3-27213597a82e</t>
  </si>
  <si>
    <t>walabok</t>
  </si>
  <si>
    <t>https://www.crunchbase.com/organization/walabok</t>
  </si>
  <si>
    <t>walabok.com</t>
  </si>
  <si>
    <t>http://walabok.com</t>
  </si>
  <si>
    <t>Walabok is a click-to-video-email button. It allows anyone to click on the button and send you a video/audio message from their browser</t>
  </si>
  <si>
    <t>Information Technology,Messaging,Software,Video</t>
  </si>
  <si>
    <t>1000app@gmail.com</t>
  </si>
  <si>
    <t>https://images.crunchbase.com/image/upload/t_cb-default-original/v1397185980/9a55b9e445e05619db1bbe31012eb4cf.jpg</t>
  </si>
  <si>
    <t>28f79e51-6358-23dd-6631-d87b889905df</t>
  </si>
  <si>
    <t>Cutcaster</t>
  </si>
  <si>
    <t>cutcaster</t>
  </si>
  <si>
    <t>https://www.crunchbase.com/organization/cutcaster</t>
  </si>
  <si>
    <t>cutcaster.com</t>
  </si>
  <si>
    <t>http://www.cutcaster.com</t>
  </si>
  <si>
    <t>827 North Point St. Unit 1</t>
  </si>
  <si>
    <t>Cutcaster is a model that adds a dynamic marketplace structure to support licensing user-generated photography and vectors.</t>
  </si>
  <si>
    <t>Advertising,E-Commerce,Internet,Marketing,Photography,Web Design</t>
  </si>
  <si>
    <t>Advertising,Commerce and Shopping,Content and Publishing,Design,Internet Services,Media and Entertainment,Sales and Marketing</t>
  </si>
  <si>
    <t>webmaster@cutcaster.com</t>
  </si>
  <si>
    <t>https://www.facebook.com/cutcaster</t>
  </si>
  <si>
    <t>https://www.linkedin.com/company/cutcaster</t>
  </si>
  <si>
    <t>http://twitter.com/cutcaster</t>
  </si>
  <si>
    <t>https://images.crunchbase.com/image/upload/t_cb-default-original/v1397185983/0de8f8a1069cac3f0f9900a06fc3f784.jpg</t>
  </si>
  <si>
    <t>529c41ff-42b4-f76e-a4de-b24cc7e98d6d</t>
  </si>
  <si>
    <t>SEO Services</t>
  </si>
  <si>
    <t>addme</t>
  </si>
  <si>
    <t>https://www.crunchbase.com/organization/addme</t>
  </si>
  <si>
    <t>addme.com</t>
  </si>
  <si>
    <t>http://www.addme.com</t>
  </si>
  <si>
    <t>One More Company focuses on improving email intelligence and enhancing the email experience for individuals and businesses.</t>
  </si>
  <si>
    <t>Business Intelligence,Email,Email Marketing,Software</t>
  </si>
  <si>
    <t>Data and Analytics,Information Technology,Internet Services,Messaging and Telecommunications,Sales and Marketing,Software</t>
  </si>
  <si>
    <t>https://www.facebook.com/addmeseo</t>
  </si>
  <si>
    <t>https://www.linkedin.com/company/addme-com</t>
  </si>
  <si>
    <t>https://www.twitter.com/add_me</t>
  </si>
  <si>
    <t>https://images.crunchbase.com/image/upload/t_cb-default-original/v1397185984/9e7119c59720292c5111709ab3a4d484.png</t>
  </si>
  <si>
    <t>cbc44e3a-e2f0-e9f2-4102-9971256a14ed</t>
  </si>
  <si>
    <t>QinetiQ</t>
  </si>
  <si>
    <t>qinetiq</t>
  </si>
  <si>
    <t>https://www.crunchbase.com/organization/qinetiq</t>
  </si>
  <si>
    <t>QinetiQ Group plc</t>
  </si>
  <si>
    <t>qinetiq.com</t>
  </si>
  <si>
    <t>http://www.qinetiq.com</t>
  </si>
  <si>
    <t>Ceredigion</t>
  </si>
  <si>
    <t>Cardigan</t>
  </si>
  <si>
    <t>QinetiQ, MOD Aberporth Cardigan, Ceredigion</t>
  </si>
  <si>
    <t>SA43 2BU</t>
  </si>
  <si>
    <t>QinetiQ is an international provider of technology-based services and solutions to the defense, security and related markets.</t>
  </si>
  <si>
    <t>Aerospace,Cyber Security,Information Technology,Law Enforcement,Military,National Security,Space Travel,Test and Measurement</t>
  </si>
  <si>
    <t>Data and Analytics,Government and Military,Information Technology,Privacy and Security,Science and Engineering,Transportation</t>
  </si>
  <si>
    <t>marketing@qinetiq.com</t>
  </si>
  <si>
    <t>+44 125 239 2000</t>
  </si>
  <si>
    <t>https://www.facebook.com/qinetiqgroup</t>
  </si>
  <si>
    <t>https://www.linkedin.com/company/qinetiq_2</t>
  </si>
  <si>
    <t>https://twitter.com/qinetiq</t>
  </si>
  <si>
    <t>https://images.crunchbase.com/image/upload/t_cb-default-original/w6ldnxo61yyrued9jzir</t>
  </si>
  <si>
    <t>83feb2d5-0726-95d1-6f05-562a2bcb05ed</t>
  </si>
  <si>
    <t>Heysan</t>
  </si>
  <si>
    <t>heysan</t>
  </si>
  <si>
    <t>https://www.crunchbase.com/organization/heysan</t>
  </si>
  <si>
    <t>heysan.com</t>
  </si>
  <si>
    <t>http://www.heysan.com</t>
  </si>
  <si>
    <t>301 8th Street Suite 270</t>
  </si>
  <si>
    <t>Heysan is a mobile community and messaging service.</t>
  </si>
  <si>
    <t>2007-01-24</t>
  </si>
  <si>
    <t>info@heysan.com</t>
  </si>
  <si>
    <t>http://twitter.com/heysan</t>
  </si>
  <si>
    <t>https://images.crunchbase.com/image/upload/t_cb-default-original/v1397185988/d843ef48dbb0c2e300bc069f2c2f9089.png</t>
  </si>
  <si>
    <t>57fd815a-d340-c7ab-a975-dd541a71fec6</t>
  </si>
  <si>
    <t>GitHub</t>
  </si>
  <si>
    <t>github</t>
  </si>
  <si>
    <t>https://www.crunchbase.com/organization/github</t>
  </si>
  <si>
    <t>GitHub Inc</t>
  </si>
  <si>
    <t>github.com</t>
  </si>
  <si>
    <t>https://github.com</t>
  </si>
  <si>
    <t>88 Colin P Kelly Junior Street</t>
  </si>
  <si>
    <t>GitHub is a software company that offers code hosting services that allow developers to build software for open-source and private projects.</t>
  </si>
  <si>
    <t>Cloud Computing,Developer Tools,Internet,Project Management,SaaS,Software</t>
  </si>
  <si>
    <t>press@github.com</t>
  </si>
  <si>
    <t>415-735-4488</t>
  </si>
  <si>
    <t>http://www.facebook.com/GitHub</t>
  </si>
  <si>
    <t>https://www.linkedin.com/company/github</t>
  </si>
  <si>
    <t>http://www.twitter.com/github</t>
  </si>
  <si>
    <t>https://images.crunchbase.com/image/upload/t_cb-default-original/v1426048404/y4lxnqcngh5dvoaz06as.png</t>
  </si>
  <si>
    <t>15e47a3c-cbf9-31ed-91e9-f28e05c3101f</t>
  </si>
  <si>
    <t>YUPPTV</t>
  </si>
  <si>
    <t>yupptv</t>
  </si>
  <si>
    <t>https://www.crunchbase.com/organization/yupptv</t>
  </si>
  <si>
    <t>YuppTV USA Inc.</t>
  </si>
  <si>
    <t>yupptv.com</t>
  </si>
  <si>
    <t>http://www.yupptv.com</t>
  </si>
  <si>
    <t>Alpharetta</t>
  </si>
  <si>
    <t>710 Ashepoint Way</t>
  </si>
  <si>
    <t>30004</t>
  </si>
  <si>
    <t>YUPPTV is an online platform providing access to TV channels and magazines of various languages.</t>
  </si>
  <si>
    <t>Broadcasting,Internet,Media and Entertainment,News,TV</t>
  </si>
  <si>
    <t>info@yupptv.com</t>
  </si>
  <si>
    <t>(678)242-5212</t>
  </si>
  <si>
    <t>http://www.facebook.com/yupptv</t>
  </si>
  <si>
    <t>http://www.linkedin.com/company/yupptv</t>
  </si>
  <si>
    <t>http://twitter.com/yupptv</t>
  </si>
  <si>
    <t>https://images.crunchbase.com/image/upload/t_cb-default-original/rwbjqmu59egvslh6qays</t>
  </si>
  <si>
    <t>e6b0cdce-b0c2-ad56-5ca0-9d80649794fa</t>
  </si>
  <si>
    <t>alaTest</t>
  </si>
  <si>
    <t>alatest</t>
  </si>
  <si>
    <t>https://www.crunchbase.com/organization/alatest</t>
  </si>
  <si>
    <t>alatest.com</t>
  </si>
  <si>
    <t>http://alatest.com</t>
  </si>
  <si>
    <t>International Consumer Services Sweden AB Ynglingagatan 27</t>
  </si>
  <si>
    <t>113 47</t>
  </si>
  <si>
    <t>alaTest is a web platform that provides reviews, ratings and price comparison for a wide range of products.</t>
  </si>
  <si>
    <t>Consumer Electronics,Hardware,Semantic Web,Software</t>
  </si>
  <si>
    <t>info@alatest.com</t>
  </si>
  <si>
    <t>https://www.facebook.com/104695239568147</t>
  </si>
  <si>
    <t>https://www.linkedin.com/company/alatest</t>
  </si>
  <si>
    <t>http://twitter.com/alaTest</t>
  </si>
  <si>
    <t>https://images.crunchbase.com/image/upload/t_cb-default-original/v1397750347/8a60d02e461fae74ea33d502d994d111.png</t>
  </si>
  <si>
    <t>411d9666-0540-3485-421a-ef3999a74e62</t>
  </si>
  <si>
    <t>Plexonic</t>
  </si>
  <si>
    <t>plexonic</t>
  </si>
  <si>
    <t>https://www.crunchbase.com/organization/plexonic</t>
  </si>
  <si>
    <t>plexonic.com</t>
  </si>
  <si>
    <t>http://www.plexonic.com</t>
  </si>
  <si>
    <t>ARM</t>
  </si>
  <si>
    <t>Yerevan</t>
  </si>
  <si>
    <t>Alek Manukyan 9</t>
  </si>
  <si>
    <t>0070</t>
  </si>
  <si>
    <t>Plexonic is a game development company, focused on development of social, casual and mobile games.</t>
  </si>
  <si>
    <t>Android,Apps,iOS,Software</t>
  </si>
  <si>
    <t>info@plexonic.com</t>
  </si>
  <si>
    <t>http://www.facebook.com/plexonic</t>
  </si>
  <si>
    <t>http://www.linkedin.com/company/plexonic</t>
  </si>
  <si>
    <t>http://twitter.com/Plexonic</t>
  </si>
  <si>
    <t>https://images.crunchbase.com/image/upload/t_cb-default-original/v1428766193/rxsryw5khchyjydsvj17.png</t>
  </si>
  <si>
    <t>0620df83-fe39-d2cf-7bd7-b0133b23de17</t>
  </si>
  <si>
    <t>Smibs</t>
  </si>
  <si>
    <t>smibs</t>
  </si>
  <si>
    <t>https://www.crunchbase.com/organization/smibs</t>
  </si>
  <si>
    <t>smibs.com</t>
  </si>
  <si>
    <t>http://www.smibs.com</t>
  </si>
  <si>
    <t>#1150 10180-101 Street, Alberta</t>
  </si>
  <si>
    <t>T5J 3S4</t>
  </si>
  <si>
    <t>Smibs is the provider of two products. Doorbell is a web app designed to provide sales software for non-sales people and SmibsNet is a</t>
  </si>
  <si>
    <t>Apps,CRM,Information Technology,Internet,Web Hosting</t>
  </si>
  <si>
    <t>https://www.linkedin.com/company/smibs</t>
  </si>
  <si>
    <t>https://images.crunchbase.com/image/upload/t_cb-default-original/v1397185996/0c9a06e5de13501a36859d01c0697258.png</t>
  </si>
  <si>
    <t>de4026a2-159c-0d3b-5385-df956556f93c</t>
  </si>
  <si>
    <t>Picoy</t>
  </si>
  <si>
    <t>picoy</t>
  </si>
  <si>
    <t>https://www.crunchbase.com/organization/picoy</t>
  </si>
  <si>
    <t>picoy.com</t>
  </si>
  <si>
    <t>http://www.picoy.com</t>
  </si>
  <si>
    <t>Picoy is an online photo blogging community for Internet users to upload and share photo albums with friends and families.</t>
  </si>
  <si>
    <t>Blogging Platforms,Online Portals,Photography</t>
  </si>
  <si>
    <t>https://images.crunchbase.com/image/upload/t_cb-default-original/v1397185997/d039ef76e6b73af6d0925807e48b3658.jpg</t>
  </si>
  <si>
    <t>18fcc5b0-d2af-3f97-dd82-da276b699010</t>
  </si>
  <si>
    <t>KIVISOFT</t>
  </si>
  <si>
    <t>kivisoft</t>
  </si>
  <si>
    <t>https://www.crunchbase.com/organization/kivisoft</t>
  </si>
  <si>
    <t>kivisoft.com</t>
  </si>
  <si>
    <t>http://www.kivisoft.com</t>
  </si>
  <si>
    <t>Fulya Cad No:4-12 d:18 Sisli</t>
  </si>
  <si>
    <t>34360</t>
  </si>
  <si>
    <t>KIVISOFT was founded in 2007</t>
  </si>
  <si>
    <t>2007-01-10</t>
  </si>
  <si>
    <t>info@kivisoft.com</t>
  </si>
  <si>
    <t>+902122118877</t>
  </si>
  <si>
    <t>https://images.crunchbase.com/image/upload/t_cb-default-original/v1397185999/3b8a233d8e1b33f5b605f619e32e3e2f.jpg</t>
  </si>
  <si>
    <t>507d8c70-a6f0-a118-48d4-6066e7ad09dc</t>
  </si>
  <si>
    <t>The Beer Mapping Project</t>
  </si>
  <si>
    <t>the-beer-mapping-project</t>
  </si>
  <si>
    <t>https://www.crunchbase.com/organization/the-beer-mapping-project</t>
  </si>
  <si>
    <t>beermapping.com</t>
  </si>
  <si>
    <t>http://beermapping.com</t>
  </si>
  <si>
    <t>2434 N Spaulding Ave</t>
  </si>
  <si>
    <t>60647</t>
  </si>
  <si>
    <t>The Beer Mapping Project began in late 2005 as a project to place Breweries and Brewpubs in geographical context using the Google Mapping</t>
  </si>
  <si>
    <t>Craft Beer,Hospitality,Travel</t>
  </si>
  <si>
    <t>2005-10-31</t>
  </si>
  <si>
    <t>jonathan@beermapping.com</t>
  </si>
  <si>
    <t>773-366-0652</t>
  </si>
  <si>
    <t>https://www.facebook.com/beermapping</t>
  </si>
  <si>
    <t>http://twitter.com/beerinator</t>
  </si>
  <si>
    <t>https://images.crunchbase.com/image/upload/t_cb-default-original/v1397186000/1d0553d3889062435bb85b1bf9f2f028.png</t>
  </si>
  <si>
    <t>d690e652-4ccf-8276-3805-e8e5f8ff0491</t>
  </si>
  <si>
    <t>eVIPlist</t>
  </si>
  <si>
    <t>eviplist</t>
  </si>
  <si>
    <t>https://www.crunchbase.com/organization/eviplist</t>
  </si>
  <si>
    <t>eviplist.com</t>
  </si>
  <si>
    <t>http://www.eviplist.com</t>
  </si>
  <si>
    <t>4401-A Connecticut Ave. NW Suite 349</t>
  </si>
  <si>
    <t>20008</t>
  </si>
  <si>
    <t>eVIPlist is a user-driven social content media website for African Americans.</t>
  </si>
  <si>
    <t>Content,Web Development</t>
  </si>
  <si>
    <t>2000-02-11</t>
  </si>
  <si>
    <t>eviplist@gmail.com</t>
  </si>
  <si>
    <t>+1 202 412 1069</t>
  </si>
  <si>
    <t>http://www.facebook.com/eviplistweb</t>
  </si>
  <si>
    <t>http://twitter.com/eviplist</t>
  </si>
  <si>
    <t>https://images.crunchbase.com/image/upload/t_cb-default-original/v1397186002/ad5a40926c98a832df3a4030aef2b81f.jpg</t>
  </si>
  <si>
    <t>bcd7d424-947d-533e-81f1-266dc46f06ae</t>
  </si>
  <si>
    <t>Propertypistol</t>
  </si>
  <si>
    <t>articlealley</t>
  </si>
  <si>
    <t>https://www.crunchbase.com/organization/articlealley</t>
  </si>
  <si>
    <t>PropertyPistol is silently heralding a revolution in Indian Real estate.</t>
  </si>
  <si>
    <t>https://images.crunchbase.com/image/upload/t_cb-default-original/v1397186004/44fd8fd7d1093a51eed9cd867bbb905f.jpg</t>
  </si>
  <si>
    <t>25da0072-1783-d55d-bf6f-623f2da8c640</t>
  </si>
  <si>
    <t>Lytecube Technologies</t>
  </si>
  <si>
    <t>lytecube</t>
  </si>
  <si>
    <t>https://www.crunchbase.com/organization/lytecube</t>
  </si>
  <si>
    <t>lytecube.com</t>
  </si>
  <si>
    <t>http://www.lytecube.com</t>
  </si>
  <si>
    <t>Lytecube makes LyteRAD a Rapid Application Development framework for light weight database applications.</t>
  </si>
  <si>
    <t>2008-08-26</t>
  </si>
  <si>
    <t>support@lytecube.com</t>
  </si>
  <si>
    <t>http://twitter.com/lytecube</t>
  </si>
  <si>
    <t>https://images.crunchbase.com/image/upload/t_cb-default-original/v1397186006/36eea1c2dca30e0151f9c2e37197a419.jpg</t>
  </si>
  <si>
    <t>0da6cd52-9c82-7ea4-8fe2-6707cb1c1bb4</t>
  </si>
  <si>
    <t>360 Capital</t>
  </si>
  <si>
    <t>360-capital-partners</t>
  </si>
  <si>
    <t>https://www.crunchbase.com/organization/360-capital-partners</t>
  </si>
  <si>
    <t>360 Capital Partners SAS</t>
  </si>
  <si>
    <t>360cap.vc</t>
  </si>
  <si>
    <t>https://360cap.vc/</t>
  </si>
  <si>
    <t>13 Avenue de l'Opéra</t>
  </si>
  <si>
    <t>360 Capital is a Pan-European Early-Stage Venture Capital firm based in Paris and Milan.</t>
  </si>
  <si>
    <t>info@360cap.vc</t>
  </si>
  <si>
    <t>+33 (0)1 71 18 29 12</t>
  </si>
  <si>
    <t>http://www.facebook.com/360CapitalPartners</t>
  </si>
  <si>
    <t>http://www.linkedin.com/company/360-capital-partners</t>
  </si>
  <si>
    <t>http://twitter.com/360CP</t>
  </si>
  <si>
    <t>https://images.crunchbase.com/image/upload/t_cb-default-original/emerlpiuncdkujq0hnzs</t>
  </si>
  <si>
    <t>360cap</t>
  </si>
  <si>
    <t>360 Capital Partners</t>
  </si>
  <si>
    <t>5dd97714-bf05-1e44-e2bd-c7be19421f8b</t>
  </si>
  <si>
    <t>Geeknet</t>
  </si>
  <si>
    <t>geeknet</t>
  </si>
  <si>
    <t>https://www.crunchbase.com/organization/geeknet</t>
  </si>
  <si>
    <t>geek.net</t>
  </si>
  <si>
    <t>http://www.geek.net</t>
  </si>
  <si>
    <t>Geeknet owns ThinkGeek, an online retailer that sells geek-themed retail products to technology enthusiasts and general consumers.</t>
  </si>
  <si>
    <t>pr@geek.net</t>
  </si>
  <si>
    <t>1-877-433-5638</t>
  </si>
  <si>
    <t>https://www.facebook.com/Geeknet/</t>
  </si>
  <si>
    <t>http://www.linkedin.com/company/geeknet</t>
  </si>
  <si>
    <t>http://twitter.com/geeknet_inc</t>
  </si>
  <si>
    <t>https://images.crunchbase.com/image/upload/t_cb-default-original/v1397186011/81df28f900a0e9768c87b6673bd400fb.jpg</t>
  </si>
  <si>
    <t>SourceForge</t>
  </si>
  <si>
    <t>41720f6f-aa97-d98e-ce1f-8597c1773e4a</t>
  </si>
  <si>
    <t>Texas Instruments</t>
  </si>
  <si>
    <t>texas-instruments</t>
  </si>
  <si>
    <t>https://www.crunchbase.com/organization/texas-instruments</t>
  </si>
  <si>
    <t>Texas Instruments Incorporated</t>
  </si>
  <si>
    <t>ti.com</t>
  </si>
  <si>
    <t>http://www.ti.com</t>
  </si>
  <si>
    <t>12500 TI Boulevard</t>
  </si>
  <si>
    <t>75243</t>
  </si>
  <si>
    <t>Texas Instruments is a global semiconductor company that manufactures, designs, tests, and sells embedded and analog processing chips.</t>
  </si>
  <si>
    <t>Computer,DSP,Semiconductor</t>
  </si>
  <si>
    <t>Consumer Electronics,Hardware,Science and Engineering</t>
  </si>
  <si>
    <t>1930-01-01</t>
  </si>
  <si>
    <t>(972) 995-2011</t>
  </si>
  <si>
    <t>http://www.facebook.com/texasinstruments</t>
  </si>
  <si>
    <t>http://www.linkedin.com/company/texas-instruments</t>
  </si>
  <si>
    <t>http://twitter.com/txinstruments</t>
  </si>
  <si>
    <t>https://images.crunchbase.com/image/upload/t_cb-default-original/v1446123577/ri8cwjltmklcazl1nc3u.png</t>
  </si>
  <si>
    <t>GTronix</t>
  </si>
  <si>
    <t>TI</t>
  </si>
  <si>
    <t>a1d935af-1d49-55ef-2bf6-cbd1bf82af6d</t>
  </si>
  <si>
    <t>Capgemini</t>
  </si>
  <si>
    <t>cap-gemini</t>
  </si>
  <si>
    <t>https://www.crunchbase.com/organization/cap-gemini</t>
  </si>
  <si>
    <t>Capgemini Services SAS</t>
  </si>
  <si>
    <t>capgemini.com</t>
  </si>
  <si>
    <t>https://www.capgemini.com</t>
  </si>
  <si>
    <t>11 rue de Tilsitt</t>
  </si>
  <si>
    <t>Capgemini is a software company that provides consulting, technology, and digital transformation services.</t>
  </si>
  <si>
    <t>Consulting,Information Technology,InsurTech,IT Management,Software</t>
  </si>
  <si>
    <t>info@capgemini.com</t>
  </si>
  <si>
    <t>+33 1 47 54 50 00</t>
  </si>
  <si>
    <t>http://www.facebook.com/capgemini/</t>
  </si>
  <si>
    <t>https://www.linkedin.com/company/capgemini/</t>
  </si>
  <si>
    <t>https://x.com/Capgemini</t>
  </si>
  <si>
    <t>https://images.crunchbase.com/image/upload/t_cb-default-original/cuocq9j1w1aun90ecox6</t>
  </si>
  <si>
    <t>Capgemini Group</t>
  </si>
  <si>
    <t>84e5e897-9183-9ed4-f477-6440be82865c</t>
  </si>
  <si>
    <t>Operis</t>
  </si>
  <si>
    <t>operis</t>
  </si>
  <si>
    <t>https://www.crunchbase.com/organization/operis</t>
  </si>
  <si>
    <t>Operis Group Limited</t>
  </si>
  <si>
    <t>operis.com</t>
  </si>
  <si>
    <t>http://www.operis.com</t>
  </si>
  <si>
    <t>8 City Road</t>
  </si>
  <si>
    <t>EC1Y 2AA</t>
  </si>
  <si>
    <t>Operis Group PLC is an advisor in project finance that offers consulting, financial modeling, business engineering, and training services.</t>
  </si>
  <si>
    <t>Consulting,Financial Services</t>
  </si>
  <si>
    <t>enquiries@operis.com</t>
  </si>
  <si>
    <t>44 20 7562 0400</t>
  </si>
  <si>
    <t>https://www.linkedin.com/company/operis/</t>
  </si>
  <si>
    <t>http://twitter.com/operisgroup</t>
  </si>
  <si>
    <t>https://images.crunchbase.com/image/upload/t_cb-default-original/v1397186015/b5803b422ea9c99eb8bd35d5c876b69b.gif</t>
  </si>
  <si>
    <t>4315938a-96e3-10da-905c-a3565cc0bc56</t>
  </si>
  <si>
    <t>Reuters Venture Capital</t>
  </si>
  <si>
    <t>reuters-venture-capital</t>
  </si>
  <si>
    <t>https://www.crunchbase.com/organization/reuters-venture-capital</t>
  </si>
  <si>
    <t>rvc.com</t>
  </si>
  <si>
    <t>http://rvc.com</t>
  </si>
  <si>
    <t>11 Upper Grosvenor Street</t>
  </si>
  <si>
    <t>W1K 2NB</t>
  </si>
  <si>
    <t>RVC, the former venture capital arm of Reuters, was set up in 1994 and began investing with RVC.</t>
  </si>
  <si>
    <t>44 20 7355 5700</t>
  </si>
  <si>
    <t>https://images.crunchbase.com/image/upload/t_cb-default-original/v1468432531/rbyfichmjdbj58z4jmpe.png</t>
  </si>
  <si>
    <t>Reuters Greenhouse</t>
  </si>
  <si>
    <t>Reuters Greenhouse Fund</t>
  </si>
  <si>
    <t>83607abb-022a-9ad5-6d2b-37309a8e187b</t>
  </si>
  <si>
    <t>E-mail Vision</t>
  </si>
  <si>
    <t>e-mail-vision</t>
  </si>
  <si>
    <t>https://www.crunchbase.com/organization/e-mail-vision</t>
  </si>
  <si>
    <t>A description for E-mail Vision is coming soon.</t>
  </si>
  <si>
    <t>97449252-a660-f9a0-29a8-2ef014bbed3a</t>
  </si>
  <si>
    <t>Neuhaus Partners</t>
  </si>
  <si>
    <t>neuhaus-partners</t>
  </si>
  <si>
    <t>https://www.crunchbase.com/organization/neuhaus-partners</t>
  </si>
  <si>
    <t>Neuhaus Partners GmbH</t>
  </si>
  <si>
    <t>neuhauspartners.com</t>
  </si>
  <si>
    <t>http://www.neuhauspartners.com</t>
  </si>
  <si>
    <t>Gustav-Mahler-Platz 1</t>
  </si>
  <si>
    <t>Neuhaus Partners is a recognized venture capital fund and has as a member of the Federal Association of German Equity Investment Companies</t>
  </si>
  <si>
    <t>+49 40 355 282-0</t>
  </si>
  <si>
    <t>http://www.facebook.com/pages/Neuhaus-Partners-GmbH/15890068620</t>
  </si>
  <si>
    <t>http://www.linkedin.com/company/neuhaus-partners-gmbh</t>
  </si>
  <si>
    <t>https://images.crunchbase.com/image/upload/t_cb-default-original/lakddmxeuat10pp6ueuc</t>
  </si>
  <si>
    <t>ec1e9ff7-1c08-3f03-b2ba-e84fb96f4096</t>
  </si>
  <si>
    <t>Kasenna</t>
  </si>
  <si>
    <t>kasenna</t>
  </si>
  <si>
    <t>https://www.crunchbase.com/organization/kasenna</t>
  </si>
  <si>
    <t>kasenna.com</t>
  </si>
  <si>
    <t>http://www.kasenna.com</t>
  </si>
  <si>
    <t>1196 Borregas Avenue Suite 100</t>
  </si>
  <si>
    <t>Kasenna develops IPTV solutions that enables broadband service providers to deliver multi-play offerings to consumers.</t>
  </si>
  <si>
    <t>Internet,Service Industry,Software</t>
  </si>
  <si>
    <t>info@kasenna.com</t>
  </si>
  <si>
    <t>16132308498</t>
  </si>
  <si>
    <t>https://www.facebook.com/espialgroup</t>
  </si>
  <si>
    <t>https://www.twitter.com/espial</t>
  </si>
  <si>
    <t>https://images.crunchbase.com/image/upload/t_cb-default-original/v1397186019/d44b63d51c3c3e67540af0a4b6a72248.gif</t>
  </si>
  <si>
    <t>a6d1bee1-db2e-48e4-ac4c-48ec6b5c6ef5</t>
  </si>
  <si>
    <t>S&amp;P Capital IQ</t>
  </si>
  <si>
    <t>capital-iq</t>
  </si>
  <si>
    <t>https://www.crunchbase.com/organization/capital-iq</t>
  </si>
  <si>
    <t>S&amp;P Capital IQ LLC</t>
  </si>
  <si>
    <t>capitaliq.com</t>
  </si>
  <si>
    <t>http://www.capitaliq.com</t>
  </si>
  <si>
    <t>55 Water Street. 49th Floor</t>
  </si>
  <si>
    <t>10041</t>
  </si>
  <si>
    <t>S&amp;P Capital IQ provides multi-asset class and real-time data, research and analytics for financial institutions and advisory firms.</t>
  </si>
  <si>
    <t>Analytics,Banking,Consulting,Information Technology,Software</t>
  </si>
  <si>
    <t>Data and Analytics,Financial Services,Information Technology,Lending and Investments,Professional Services,Software</t>
  </si>
  <si>
    <t>questions@spcapitaliq.com</t>
  </si>
  <si>
    <t>212-438-8700</t>
  </si>
  <si>
    <t>http://www.facebook.com/spcapitaliq</t>
  </si>
  <si>
    <t>http://www.linkedin.com/company/capital-iq</t>
  </si>
  <si>
    <t>http://twitter.com/SPCapitalIQ</t>
  </si>
  <si>
    <t>https://images.crunchbase.com/image/upload/t_cb-default-original/v1397186021/c440356a6232b556d7e28cbaccb2f6d5.png</t>
  </si>
  <si>
    <t>60b9931c-6cda-eaf8-1f75-b0b9d6e159d4</t>
  </si>
  <si>
    <t>Rainfinity</t>
  </si>
  <si>
    <t>rainfinity</t>
  </si>
  <si>
    <t>https://www.crunchbase.com/organization/rainfinity</t>
  </si>
  <si>
    <t>rainfinity.com</t>
  </si>
  <si>
    <t>http://www.rainfinity.com</t>
  </si>
  <si>
    <t>87 North Raymond Avenue Suite 200</t>
  </si>
  <si>
    <t>Rainfinity provides security administrators with a platform for firewalls, Internet connection, and gateway security applications.</t>
  </si>
  <si>
    <t>Business Development,Internet,Security,Software</t>
  </si>
  <si>
    <t>Internet Services,Privacy and Security,Professional Services,Software</t>
  </si>
  <si>
    <t>https://images.crunchbase.com/image/upload/t_cb-default-original/v1397186022/56b1f9f7f717d0d1ca725c975bb6bc7c.jpg</t>
  </si>
  <si>
    <t>35d68d7b-d94c-a314-09f3-682ae765335a</t>
  </si>
  <si>
    <t>Inxight Software</t>
  </si>
  <si>
    <t>inxight</t>
  </si>
  <si>
    <t>https://www.crunchbase.com/organization/inxight</t>
  </si>
  <si>
    <t>inxight.com</t>
  </si>
  <si>
    <t>http://www.inxight.com</t>
  </si>
  <si>
    <t>500 Macara Avenue</t>
  </si>
  <si>
    <t>Inxight offers enterprise software solutions such as visualization, information retrieval, natural language processing solutions and more.</t>
  </si>
  <si>
    <t>Enterprise Software,Information Services,Software</t>
  </si>
  <si>
    <t>408-738-6200</t>
  </si>
  <si>
    <t>https://images.crunchbase.com/image/upload/t_cb-default-original/v1457924981/b4plm8t1lwl7tymrxqw0.png</t>
  </si>
  <si>
    <t>ef075b57-31e0-1485-c6b5-1ba0b56e3fee</t>
  </si>
  <si>
    <t>GF-X</t>
  </si>
  <si>
    <t>gf-x</t>
  </si>
  <si>
    <t>https://www.crunchbase.com/organization/gf-x</t>
  </si>
  <si>
    <t>gf-x.com</t>
  </si>
  <si>
    <t>http://www.gf-x.com</t>
  </si>
  <si>
    <t>GF-X operated one of the largest electronic information and reservation systems in the airfreight industry providing a fast and easy way</t>
  </si>
  <si>
    <t>Electronics,Shipping</t>
  </si>
  <si>
    <t>Consumer Electronics,Hardware,Transportation</t>
  </si>
  <si>
    <t>d22b4c5b-b0ba-27f3-922e-4f2fd4e7b73c</t>
  </si>
  <si>
    <t>Amnesty International</t>
  </si>
  <si>
    <t>amnesty-international</t>
  </si>
  <si>
    <t>https://www.crunchbase.com/organization/amnesty-international</t>
  </si>
  <si>
    <t>amnesty.org</t>
  </si>
  <si>
    <t>http://www.amnesty.org</t>
  </si>
  <si>
    <t>Peter Benenson House 1 Easton Street</t>
  </si>
  <si>
    <t>WC1X 0DW</t>
  </si>
  <si>
    <t>Amnesty International is a global charity organization of people fighting injustice and promoting human rights.</t>
  </si>
  <si>
    <t>Charity,News,Non Profit</t>
  </si>
  <si>
    <t>1961-01-01</t>
  </si>
  <si>
    <t>aimember@aiusa.org</t>
  </si>
  <si>
    <t>(212) 807-8400</t>
  </si>
  <si>
    <t>http://www.facebook.com/amnestyglobal</t>
  </si>
  <si>
    <t>http://www.linkedin.com/company/162441</t>
  </si>
  <si>
    <t>https://twitter.com/amnesty</t>
  </si>
  <si>
    <t>https://images.crunchbase.com/image/upload/t_cb-default-original/v1410933708/hdaajxdqrvnw9rzkxdkz.jpg</t>
  </si>
  <si>
    <t>9da16653-520f-0189-ac2f-6f8b80820ca7</t>
  </si>
  <si>
    <t>NetConversions</t>
  </si>
  <si>
    <t>netconversions</t>
  </si>
  <si>
    <t>https://www.crunchbase.com/organization/netconversions</t>
  </si>
  <si>
    <t>NetConversions is a provider of website usability technology and optimization solutions.</t>
  </si>
  <si>
    <t>Information Technology,Web Design,Web Development</t>
  </si>
  <si>
    <t>https://images.crunchbase.com/image/upload/t_cb-default-original/v1500654426/jbt1ro3lheyra26jxlfl.png</t>
  </si>
  <si>
    <t>66a2bad0-75a1-d51c-3c52-c16e95d4534f</t>
  </si>
  <si>
    <t>Gridjit</t>
  </si>
  <si>
    <t>gridjit</t>
  </si>
  <si>
    <t>https://www.crunchbase.com/organization/gridjit</t>
  </si>
  <si>
    <t>gridjit.com</t>
  </si>
  <si>
    <t>http://www.gridjit.com</t>
  </si>
  <si>
    <t>Social Network Aggregator/Portal</t>
  </si>
  <si>
    <t>2008-01-19</t>
  </si>
  <si>
    <t>info@firewatchingmedia.com</t>
  </si>
  <si>
    <t>https://images.crunchbase.com/image/upload/t_cb-default-original/v1397186028/95f64fbcb9c01e863a2d63d05e530d1e.jpg</t>
  </si>
  <si>
    <t>2dbd448d-8195-490c-b399-25efc7891a48</t>
  </si>
  <si>
    <t>GroupTweet</t>
  </si>
  <si>
    <t>grouptweet</t>
  </si>
  <si>
    <t>https://www.crunchbase.com/organization/grouptweet</t>
  </si>
  <si>
    <t>grouptweet.com</t>
  </si>
  <si>
    <t>http://grouptweet.com</t>
  </si>
  <si>
    <t>3718 North Kenmore Avenue #201</t>
  </si>
  <si>
    <t>GroupTweet provides an easy way to manage a group twitter account.</t>
  </si>
  <si>
    <t>ryan@grouptweet.com</t>
  </si>
  <si>
    <t>13124882570</t>
  </si>
  <si>
    <t>https://www.facebook.com/grouptweetcom-299716216764534</t>
  </si>
  <si>
    <t>https://www.linkedin.com/company/grouptweet.com</t>
  </si>
  <si>
    <t>http://twitter.com/GroupTweet</t>
  </si>
  <si>
    <t>https://images.crunchbase.com/image/upload/t_cb-default-original/v1397186029/bfc791e533f08dc8088dd05a164b3f02.jpg</t>
  </si>
  <si>
    <t>44250ff5-237d-3028-a29c-4e74bbf0fb0b</t>
  </si>
  <si>
    <t>BroadWebAsia</t>
  </si>
  <si>
    <t>broadwebasia</t>
  </si>
  <si>
    <t>https://www.crunchbase.com/organization/broadwebasia</t>
  </si>
  <si>
    <t>broadwebasia.com</t>
  </si>
  <si>
    <t>http://www.broadwebasia.com</t>
  </si>
  <si>
    <t>9255 Sunset Boulevard Suite 1010</t>
  </si>
  <si>
    <t>BroadWebAsia is a company focused on online communities and online advertising in China.</t>
  </si>
  <si>
    <t>Advertising,Communities,Online Portals</t>
  </si>
  <si>
    <t>Advertising,Community and Lifestyle,Internet Services,Sales and Marketing</t>
  </si>
  <si>
    <t>(310) 492-2255</t>
  </si>
  <si>
    <t>https://images.crunchbase.com/image/upload/t_cb-default-original/v1397186029/77591f6de1eb64deccff1e55c61bd2ef.png</t>
  </si>
  <si>
    <t>b7a3f154-04d4-d9bb-e893-de0836945a9f</t>
  </si>
  <si>
    <t>BookGlutton</t>
  </si>
  <si>
    <t>bookglutton</t>
  </si>
  <si>
    <t>https://www.crunchbase.com/organization/bookglutton</t>
  </si>
  <si>
    <t>bookglutton.com</t>
  </si>
  <si>
    <t>http://www.bookglutton.com</t>
  </si>
  <si>
    <t>Dogpatch Labs 36 E 12th St, FL 2</t>
  </si>
  <si>
    <t>BookGlutton is a cloud-based, social reading platform that allows individuals to read books and discuss about their content.</t>
  </si>
  <si>
    <t>Books,Content,EBooks,Social</t>
  </si>
  <si>
    <t>2008-01-21</t>
  </si>
  <si>
    <t>http://twitter.com/bookglutton</t>
  </si>
  <si>
    <t>https://images.crunchbase.com/image/upload/t_cb-default-original/v1397186030/db6f194f85195773aa20986cdf8be4a8.jpg</t>
  </si>
  <si>
    <t>1b187ef1-ef81-ffb9-b648-b5b566ec2ed4</t>
  </si>
  <si>
    <t>Patents from RU</t>
  </si>
  <si>
    <t>patents-from-ru</t>
  </si>
  <si>
    <t>https://www.crunchbase.com/organization/patents-from-ru</t>
  </si>
  <si>
    <t>patentsfromru.com</t>
  </si>
  <si>
    <t>http://PatentsFromRU.com</t>
  </si>
  <si>
    <t>Udmurt</t>
  </si>
  <si>
    <t>Izhevsk</t>
  </si>
  <si>
    <t>4-69, 10 Let Oktyabrya Str</t>
  </si>
  <si>
    <t>426011</t>
  </si>
  <si>
    <t>Patents from RU is a website that focuses on Russian intellectual property matters.</t>
  </si>
  <si>
    <t>Finance,Identity Management,Public Relations</t>
  </si>
  <si>
    <t>Financial Services,Information Technology,Privacy and Security,Sales and Marketing</t>
  </si>
  <si>
    <t>dmitri@patentsfromru.com</t>
  </si>
  <si>
    <t>https://images.crunchbase.com/image/upload/t_cb-default-original/v1397186031/f0205cefa34402e6f2ce1761545cd08b.png</t>
  </si>
  <si>
    <t>6e5b26f1-d187-e3b3-9b6c-284e4766962b</t>
  </si>
  <si>
    <t>BMAT</t>
  </si>
  <si>
    <t>bmat</t>
  </si>
  <si>
    <t>https://www.crunchbase.com/organization/bmat</t>
  </si>
  <si>
    <t>BMAT Music Innovation S.L.</t>
  </si>
  <si>
    <t>bmat.com</t>
  </si>
  <si>
    <t>http://www.bmat.com</t>
  </si>
  <si>
    <t>C/Bruniquer 49</t>
  </si>
  <si>
    <t>08024</t>
  </si>
  <si>
    <t>BMAT is a technology company that designs and develops digital music products and services.</t>
  </si>
  <si>
    <t>Information Technology,Music</t>
  </si>
  <si>
    <t>Information Technology,Media and Entertainment,Music and Audio</t>
  </si>
  <si>
    <t>2005-12-25</t>
  </si>
  <si>
    <t>info@bmat.com</t>
  </si>
  <si>
    <t>+65 8285 7370</t>
  </si>
  <si>
    <t>https://www.linkedin.com/company/bmat</t>
  </si>
  <si>
    <t>http://twitter.com/bmat</t>
  </si>
  <si>
    <t>https://images.crunchbase.com/image/upload/t_cb-default-original/v1503306935/k1h4u5yh571elvppetfp.png</t>
  </si>
  <si>
    <t>BMAT Licensing S.L.</t>
  </si>
  <si>
    <t>BMAT Licensing S.L.U.</t>
  </si>
  <si>
    <t>bcae3820-3934-e97f-a867-b8b52715e949</t>
  </si>
  <si>
    <t>GoLearnTo</t>
  </si>
  <si>
    <t>golearnto</t>
  </si>
  <si>
    <t>https://www.crunchbase.com/organization/golearnto</t>
  </si>
  <si>
    <t>golearnto.com</t>
  </si>
  <si>
    <t>http://www.golearnto.com</t>
  </si>
  <si>
    <t>Rochester Square London</t>
  </si>
  <si>
    <t>NW19SA</t>
  </si>
  <si>
    <t>GoLearnTo is an online learning and activity holiday specialist with an innovative range of holidays across the globe.</t>
  </si>
  <si>
    <t>Education,Leisure,Travel</t>
  </si>
  <si>
    <t>Community and Lifestyle,Education,Travel and Tourism</t>
  </si>
  <si>
    <t>vanessa@golearnto.com</t>
  </si>
  <si>
    <t>+44 20 8144 5990</t>
  </si>
  <si>
    <t>http://www.facebook.com/GoLearnTo</t>
  </si>
  <si>
    <t>https://www.linkedin.com/company/golearnto-com</t>
  </si>
  <si>
    <t>http://twitter.com/golearnto</t>
  </si>
  <si>
    <t>https://images.crunchbase.com/image/upload/t_cb-default-original/vznsbgup5sulwr6w00pg</t>
  </si>
  <si>
    <t>3eb0ee4a-69ad-5458-065e-f7d947201120</t>
  </si>
  <si>
    <t>Televisa</t>
  </si>
  <si>
    <t>televisa</t>
  </si>
  <si>
    <t>https://www.crunchbase.com/organization/televisa</t>
  </si>
  <si>
    <t>televisa.com</t>
  </si>
  <si>
    <t>http://www.televisa.com</t>
  </si>
  <si>
    <t>MEX</t>
  </si>
  <si>
    <t>Mexico City</t>
  </si>
  <si>
    <t>Vasco de Quiroga 2000 Santa Fe</t>
  </si>
  <si>
    <t>01210</t>
  </si>
  <si>
    <t>Televisa is a multimedia mass media company broadcasts television audience.</t>
  </si>
  <si>
    <t>Finance,Media and Entertainment,Venture Capital</t>
  </si>
  <si>
    <t>ir@televisa.com.mx</t>
  </si>
  <si>
    <t>+525552612445</t>
  </si>
  <si>
    <t>http://www.facebook.com/TelevisaPublishing</t>
  </si>
  <si>
    <t>http://www.linkedin.com/company/televisa</t>
  </si>
  <si>
    <t>http://twitter.com/televisa</t>
  </si>
  <si>
    <t>https://images.crunchbase.com/image/upload/t_cb-default-original/b9vfgzwz6xwzncn0zh3r</t>
  </si>
  <si>
    <t>d67b0907-c809-7a7a-1662-52e1d2f3197f</t>
  </si>
  <si>
    <t>SOSIUS</t>
  </si>
  <si>
    <t>sosius</t>
  </si>
  <si>
    <t>https://www.crunchbase.com/organization/sosius</t>
  </si>
  <si>
    <t>sosius.com</t>
  </si>
  <si>
    <t>https://sosius.com</t>
  </si>
  <si>
    <t>Canalot Studios 222 Kensal Road</t>
  </si>
  <si>
    <t>W10 5BN</t>
  </si>
  <si>
    <t>Collaborative Platform for Business</t>
  </si>
  <si>
    <t>Collaboration,Enterprise Software,Project Management</t>
  </si>
  <si>
    <t>info@sosius.com</t>
  </si>
  <si>
    <t>+44 20 3176 4483</t>
  </si>
  <si>
    <t>http://www.facebook.com/pages/Sosius/227911979460</t>
  </si>
  <si>
    <t>http://www.linkedin.com/company/sosius</t>
  </si>
  <si>
    <t>http://twitter.com/sosius</t>
  </si>
  <si>
    <t>https://images.crunchbase.com/image/upload/t_cb-default-original/v1397186037/c25d834720cb302c1eda4f3124ce6425.png</t>
  </si>
  <si>
    <t>251fb5cd-3fa9-1c34-f10d-840e14bb0b0a</t>
  </si>
  <si>
    <t>Burch Investment Group</t>
  </si>
  <si>
    <t>burch-investment-group</t>
  </si>
  <si>
    <t>https://www.crunchbase.com/organization/burch-investment-group</t>
  </si>
  <si>
    <t>Burch Investment Group is a private venture capital firm based in Nashville, Tennessee.</t>
  </si>
  <si>
    <t>bbdf4928-d74c-1858-654c-9c9456f12d34</t>
  </si>
  <si>
    <t>Mercury Intermedia</t>
  </si>
  <si>
    <t>mercury-intermedia</t>
  </si>
  <si>
    <t>https://www.crunchbase.com/organization/mercury-intermedia</t>
  </si>
  <si>
    <t>Mercury Intermedia, Inc.</t>
  </si>
  <si>
    <t>mercury.io</t>
  </si>
  <si>
    <t>http://mercury.io</t>
  </si>
  <si>
    <t>Brentwood</t>
  </si>
  <si>
    <t>214 Overlook Circle Suite 220</t>
  </si>
  <si>
    <t>37027</t>
  </si>
  <si>
    <t>Mobile Strategy, Design, and Development</t>
  </si>
  <si>
    <t>Android,iOS,Mobile,Software</t>
  </si>
  <si>
    <t>Mobile,Platforms,Software</t>
  </si>
  <si>
    <t>info@mercury.io</t>
  </si>
  <si>
    <t>(615) 661-8868</t>
  </si>
  <si>
    <t>http://www.facebook.com/mercury.intermedia</t>
  </si>
  <si>
    <t>http://www.linkedin.com/company/mercury-intermedia</t>
  </si>
  <si>
    <t>http://twitter.com/mercury</t>
  </si>
  <si>
    <t>https://images.crunchbase.com/image/upload/t_cb-default-original/t3xxiiuqitloauuol8mm</t>
  </si>
  <si>
    <t>ac11a1f1-0cf2-e701-7f55-2cd73065d22f</t>
  </si>
  <si>
    <t>AdXpose</t>
  </si>
  <si>
    <t>adxpose</t>
  </si>
  <si>
    <t>https://www.crunchbase.com/organization/adxpose</t>
  </si>
  <si>
    <t>AdXpose, Inc</t>
  </si>
  <si>
    <t>adxpose.com</t>
  </si>
  <si>
    <t>http://www.adxpose.com</t>
  </si>
  <si>
    <t>1418 3rd Avenue Suite 300</t>
  </si>
  <si>
    <t>AdXpose provides SaaS-based digital advertising analytic solutions for advertisers and publishers.</t>
  </si>
  <si>
    <t>Advertising,Analytics,SaaS</t>
  </si>
  <si>
    <t>support@adxpose.com</t>
  </si>
  <si>
    <t>https://www.linkedin.com/company/mpire</t>
  </si>
  <si>
    <t>https://images.crunchbase.com/image/upload/t_cb-default-original/v1397186046/50aebb5e3d7284e7d802f6497ee22f93.png</t>
  </si>
  <si>
    <t>Mpire</t>
  </si>
  <si>
    <t>0f63f903-5048-4ee8-35e4-d47fef8fee2d</t>
  </si>
  <si>
    <t>BizRate</t>
  </si>
  <si>
    <t>bizrate</t>
  </si>
  <si>
    <t>https://www.crunchbase.com/organization/bizrate</t>
  </si>
  <si>
    <t>bizrate.com</t>
  </si>
  <si>
    <t>http://www.bizrate.com</t>
  </si>
  <si>
    <t>12200 W. Olympic Blvd. Suite 300</t>
  </si>
  <si>
    <t>BizRate is a comparison shopping site enabling shoppers to find the right product by referring ratings and reviews.</t>
  </si>
  <si>
    <t>Price Comparison,Shopping</t>
  </si>
  <si>
    <t>shipping_handling@bizrate.com</t>
  </si>
  <si>
    <t>http://twitter.com/bizrate</t>
  </si>
  <si>
    <t>https://images.crunchbase.com/image/upload/t_cb-default-original/v1487033253/cgosujxj4chmwcm2btfo.png</t>
  </si>
  <si>
    <t>Binary Compass</t>
  </si>
  <si>
    <t>e649887e-f53e-9a6b-d828-2c9d86b75aa0</t>
  </si>
  <si>
    <t>PilotOutlook.com</t>
  </si>
  <si>
    <t>pilotoutlook-com</t>
  </si>
  <si>
    <t>https://www.crunchbase.com/organization/pilotoutlook-com</t>
  </si>
  <si>
    <t>pilotoutlook.com</t>
  </si>
  <si>
    <t>http://www.pilotoutlook.com</t>
  </si>
  <si>
    <t>16140 SE EastGate Way</t>
  </si>
  <si>
    <t>98008</t>
  </si>
  <si>
    <t>PilotOutlook is an online community for pilots, flying club owners and aviation enthusiasts.</t>
  </si>
  <si>
    <t>Transportation,Web Hosting</t>
  </si>
  <si>
    <t>Internet Services,Transportation</t>
  </si>
  <si>
    <t>rajat@pilotoutlook.com</t>
  </si>
  <si>
    <t>206-499-9495</t>
  </si>
  <si>
    <t>http://twitter.com/pilotoutlook</t>
  </si>
  <si>
    <t>https://images.crunchbase.com/image/upload/t_cb-default-original/v1397186050/39f06488e46543fed8c093441ac2d9e8.png</t>
  </si>
  <si>
    <t>ad538f38-554f-bf61-d869-0debb9984d6d</t>
  </si>
  <si>
    <t>Mibbit</t>
  </si>
  <si>
    <t>mibbit</t>
  </si>
  <si>
    <t>https://www.crunchbase.com/organization/mibbit</t>
  </si>
  <si>
    <t>mibbit.com</t>
  </si>
  <si>
    <t>http://mibbit.com</t>
  </si>
  <si>
    <t>Norwich</t>
  </si>
  <si>
    <t>1</t>
  </si>
  <si>
    <t>NR2</t>
  </si>
  <si>
    <t>Mibbit.fb providers web users with an IRC web chat platform that can be used on its own or added as a widget to existing websites.</t>
  </si>
  <si>
    <t>help@mibbit.com</t>
  </si>
  <si>
    <t>http://www.facebook.com/Mibbit.fb</t>
  </si>
  <si>
    <t>https://www.linkedin.com/company/mibbit-limited</t>
  </si>
  <si>
    <t>http://twitter.com/mibbit</t>
  </si>
  <si>
    <t>https://images.crunchbase.com/image/upload/t_cb-default-original/v1397186052/4b15979b23ce98460a8aa65acf35ac72.png</t>
  </si>
  <si>
    <t>216b7f52-8079-5ff6-e115-ee0ba587d116</t>
  </si>
  <si>
    <t>mIRC</t>
  </si>
  <si>
    <t>mirc</t>
  </si>
  <si>
    <t>https://www.crunchbase.com/organization/mirc</t>
  </si>
  <si>
    <t>mirc.com</t>
  </si>
  <si>
    <t>http://www.mirc.com</t>
  </si>
  <si>
    <t>mIRC is an internet relay chat software that enables its users to communicate and share content with others.</t>
  </si>
  <si>
    <t>Gaming,Messaging,Social Network</t>
  </si>
  <si>
    <t>1995-10-23</t>
  </si>
  <si>
    <t>support@mirc.com</t>
  </si>
  <si>
    <t>https://www.linkedin.com/company/mirc-co-ltd-</t>
  </si>
  <si>
    <t>https://images.crunchbase.com/image/upload/t_cb-default-original/v1418211726/td0zdahgu1f9uvztuuhb.png</t>
  </si>
  <si>
    <t>ce608898-ff6f-a8f9-89cb-2fb2b47b6da3</t>
  </si>
  <si>
    <t>MyFab</t>
  </si>
  <si>
    <t>myfab</t>
  </si>
  <si>
    <t>https://www.crunchbase.com/organization/myfab</t>
  </si>
  <si>
    <t>fr.myfab.com</t>
  </si>
  <si>
    <t>http://fr.myfab.com</t>
  </si>
  <si>
    <t>MONUSINE SAS 40 Rue d'Aboukir</t>
  </si>
  <si>
    <t>MyFab is an online e-commerce portal that sells designer furniture and home decor in France and Germany.</t>
  </si>
  <si>
    <t>E-Commerce,Furniture,Online Portals</t>
  </si>
  <si>
    <t>contact@myfab.com</t>
  </si>
  <si>
    <t>030 76 76 46-800</t>
  </si>
  <si>
    <t>http://www.facebook.com/eu.fab.com</t>
  </si>
  <si>
    <t>https://www.linkedin.com/company/myfab.com</t>
  </si>
  <si>
    <t>http://twitter.com/MyfabFrance</t>
  </si>
  <si>
    <t>https://images.crunchbase.com/image/upload/t_cb-default-original/v1397186054/d1b13a9bfc8476e4dd999f8d8c82c6f7.png</t>
  </si>
  <si>
    <t>a2ff789c-af97-0574-bbe6-f707c5766651</t>
  </si>
  <si>
    <t>Alven</t>
  </si>
  <si>
    <t>alven-capital</t>
  </si>
  <si>
    <t>https://www.crunchbase.com/organization/alven-capital</t>
  </si>
  <si>
    <t>Alven Capital Partners</t>
  </si>
  <si>
    <t>alven.co</t>
  </si>
  <si>
    <t>https://www.alven.co/</t>
  </si>
  <si>
    <t>124 Rue Réaumur</t>
  </si>
  <si>
    <t>Alven is a European independent venture investment firm with a successful track record of backing more than 160 startups over 2 decades.</t>
  </si>
  <si>
    <t>Blockchain,Consumer Applications,Cryptocurrency,Data Management,Developer Tools,Financial Services,FinTech,Gaming,Information Technology,Venture Capital</t>
  </si>
  <si>
    <t>Apps,Blockchain and Cryptocurrency,Data and Analytics,Financial Services,Gaming,Information Technology,Lending and Investments,Other,Payments,Software</t>
  </si>
  <si>
    <t>contact@alven.com</t>
  </si>
  <si>
    <t>33-1-55-34-38-38</t>
  </si>
  <si>
    <t>https://www.facebook.com/alvencap/</t>
  </si>
  <si>
    <t>http://www.linkedin.com/company/alven-capital-partners</t>
  </si>
  <si>
    <t>http://twitter.com/alvencap</t>
  </si>
  <si>
    <t>https://images.crunchbase.com/image/upload/t_cb-default-original/c2ptzeq4w1hipc6ys9nl</t>
  </si>
  <si>
    <t>e953da0c-f0b3-22d1-420c-52249f5d45f0</t>
  </si>
  <si>
    <t>Splendia</t>
  </si>
  <si>
    <t>splendia</t>
  </si>
  <si>
    <t>https://www.crunchbase.com/organization/splendia</t>
  </si>
  <si>
    <t>splendia.com</t>
  </si>
  <si>
    <t>https://www.splendia.com/</t>
  </si>
  <si>
    <t>Passeig de Gracia, 55</t>
  </si>
  <si>
    <t>08007</t>
  </si>
  <si>
    <t>Splendia is an online travel site offering discovery, booking and recommendations services for the luxury travel market.</t>
  </si>
  <si>
    <t>Leisure,Reservations,Travel</t>
  </si>
  <si>
    <t>reservations@splendia.com</t>
  </si>
  <si>
    <t>646-934-8429</t>
  </si>
  <si>
    <t>http://www.facebook.com/splendia</t>
  </si>
  <si>
    <t>https://www.linkedin.com/company/splendia</t>
  </si>
  <si>
    <t>http://twitter.com/SplendiaHotels</t>
  </si>
  <si>
    <t>https://images.crunchbase.com/image/upload/t_cb-default-original/v1496394119/sq5bftz5ui2ohnxu0owi.png</t>
  </si>
  <si>
    <t>a924dc91-201e-1dde-7326-4600208f5428</t>
  </si>
  <si>
    <t>Alten Capital</t>
  </si>
  <si>
    <t>alten-capital</t>
  </si>
  <si>
    <t>https://www.crunchbase.com/organization/alten-capital</t>
  </si>
  <si>
    <t>alten.capital</t>
  </si>
  <si>
    <t>https://www.alten.capital/</t>
  </si>
  <si>
    <t>Technology seed investment focus</t>
  </si>
  <si>
    <t>info@altencapital.com</t>
  </si>
  <si>
    <t>(415) 868-3365</t>
  </si>
  <si>
    <t>https://www.facebook.com/altencapital</t>
  </si>
  <si>
    <t>http://twitter.com/altencapital</t>
  </si>
  <si>
    <t>https://images.crunchbase.com/image/upload/t_cb-default-original/v1397179170/229c3274bfae7b83a3612d674f016403.gif</t>
  </si>
  <si>
    <t>a98d1d5a-196d-c7a3-582c-803be47c40f8</t>
  </si>
  <si>
    <t>Vendare Media</t>
  </si>
  <si>
    <t>vendare-media</t>
  </si>
  <si>
    <t>https://www.crunchbase.com/organization/vendare-media</t>
  </si>
  <si>
    <t>Digital Media,Media and Entertainment</t>
  </si>
  <si>
    <t>e9c0ab84-9a81-0a06-3baa-4d825f93b6ec</t>
  </si>
  <si>
    <t>Twitlinks</t>
  </si>
  <si>
    <t>twitlinks</t>
  </si>
  <si>
    <t>https://www.crunchbase.com/organization/twitlinks</t>
  </si>
  <si>
    <t>twitlinks.com</t>
  </si>
  <si>
    <t>http://twitlinks.com</t>
  </si>
  <si>
    <t>Manly</t>
  </si>
  <si>
    <t>PO BOX 290</t>
  </si>
  <si>
    <t>NSW 1655</t>
  </si>
  <si>
    <t>Twitlinks is Twitter tweet aggregator that follows some of the biggest names in the tech industry.</t>
  </si>
  <si>
    <t>gary@twitlinks.com</t>
  </si>
  <si>
    <t>https://images.crunchbase.com/image/upload/t_cb-default-original/v1397186061/c16426f832562dbdc9f75efc4789e49b.png</t>
  </si>
  <si>
    <t>6137766b-2521-5aa0-1755-493991cc3905</t>
  </si>
  <si>
    <t>TweetMeme</t>
  </si>
  <si>
    <t>tweetmeme</t>
  </si>
  <si>
    <t>https://www.crunchbase.com/organization/tweetmeme</t>
  </si>
  <si>
    <t>tweetmeme.com</t>
  </si>
  <si>
    <t>http://www.tweetmeme.com</t>
  </si>
  <si>
    <t>London Road</t>
  </si>
  <si>
    <t>RG1 5AQ</t>
  </si>
  <si>
    <t>TweetMeme is a service that aggregates, filters and curates trending topics on Twitter for the users.</t>
  </si>
  <si>
    <t>http://twitter.com/tweetmeme</t>
  </si>
  <si>
    <t>https://images.crunchbase.com/image/upload/t_cb-default-original/v1397186062/07149129f1a2c62df4a9ae7971d4a69c.png</t>
  </si>
  <si>
    <t>9a55db2d-2272-6bf0-e234-baa3b1b51900</t>
  </si>
  <si>
    <t>Black Web Enterprises</t>
  </si>
  <si>
    <t>black-web-enterprises</t>
  </si>
  <si>
    <t>https://www.crunchbase.com/organization/black-web-enterprises</t>
  </si>
  <si>
    <t>A BWE Inc. / IAC Company 11215 Rushmore Drive</t>
  </si>
  <si>
    <t>28277</t>
  </si>
  <si>
    <t>A search engine for the African-American community</t>
  </si>
  <si>
    <t>Association,Communities,Online Portals,Search Engine</t>
  </si>
  <si>
    <t>Community and Lifestyle,Internet Services,Other</t>
  </si>
  <si>
    <t>feedback@rushmoredrive.com</t>
  </si>
  <si>
    <t>https://images.crunchbase.com/image/upload/t_cb-default-original/v1397186064/58e70f2672535ce8acef84599f17f937.jpg</t>
  </si>
  <si>
    <t>acfdd582-6421-71f8-74b6-cc92c777b6d9</t>
  </si>
  <si>
    <t>Souki</t>
  </si>
  <si>
    <t>souki</t>
  </si>
  <si>
    <t>https://www.crunchbase.com/organization/souki</t>
  </si>
  <si>
    <t>souki.com</t>
  </si>
  <si>
    <t>http://souki.com</t>
  </si>
  <si>
    <t>Leusden</t>
  </si>
  <si>
    <t>Kokmeeuw 22</t>
  </si>
  <si>
    <t>3831 HJ</t>
  </si>
  <si>
    <t>Souki is a review site, but rather than just showing you a list of reviews Souki tries to match you with people who share your likes and</t>
  </si>
  <si>
    <t>Consumer Reviews,Social Media,Social Network</t>
  </si>
  <si>
    <t>https://images.crunchbase.com/image/upload/t_cb-default-original/v1397186065/32f88e5268f6a6e57b24bc8fbf50870d.png</t>
  </si>
  <si>
    <t>293c41a8-5c93-639b-ca60-779d1d347e57</t>
  </si>
  <si>
    <t>Alpha Twitter</t>
  </si>
  <si>
    <t>alpha-twitter</t>
  </si>
  <si>
    <t>https://www.crunchbase.com/organization/alpha-twitter</t>
  </si>
  <si>
    <t>Alpha Twitter is a basic Twitter aggregator that provides a listing of links that have been shared between Twitter users.</t>
  </si>
  <si>
    <t>https://images.crunchbase.com/image/upload/t_cb-default-original/v1397186066/99d051857c5b88a32b472a83160c2767.png</t>
  </si>
  <si>
    <t>c8e66ba3-6f9c-c36c-36ce-7f4c6ad88acc</t>
  </si>
  <si>
    <t>VideoClix</t>
  </si>
  <si>
    <t>videoclix</t>
  </si>
  <si>
    <t>https://www.crunchbase.com/organization/videoclix</t>
  </si>
  <si>
    <t>videoclix.tv</t>
  </si>
  <si>
    <t>http://www.videoclix.tv/index.php</t>
  </si>
  <si>
    <t>8th Floor 33 Water Street</t>
  </si>
  <si>
    <t>V6B 1R4</t>
  </si>
  <si>
    <t>VideoClix offers web-based software and production services to enable clickable videos on the web, mobile, tablets and Facebook.</t>
  </si>
  <si>
    <t>info@videoclix.com</t>
  </si>
  <si>
    <t>604-688-8889</t>
  </si>
  <si>
    <t>https://www.facebook.com/videoclix-126291220768493</t>
  </si>
  <si>
    <t>https://www.linkedin.com/company/videoclix</t>
  </si>
  <si>
    <t>http://twitter.com/VideoClix</t>
  </si>
  <si>
    <t>https://images.crunchbase.com/image/upload/t_cb-default-original/v1397186066/9b3b8ed03a2fa9297994eebae4f96277.jpg</t>
  </si>
  <si>
    <t>33546495-2613-3aa7-87f0-8679c27c01cd</t>
  </si>
  <si>
    <t>Visible World</t>
  </si>
  <si>
    <t>visible-world</t>
  </si>
  <si>
    <t>https://www.crunchbase.com/organization/visible-world</t>
  </si>
  <si>
    <t>VISIBLE WORLD INC.</t>
  </si>
  <si>
    <t>visibleworld.com</t>
  </si>
  <si>
    <t>http://visibleworld.com</t>
  </si>
  <si>
    <t>460 W. 34th St. Floor 14</t>
  </si>
  <si>
    <t>Visible World provides targeted television advertising solutions for brands and agencies.</t>
  </si>
  <si>
    <t>Advertising,Marketing,TV</t>
  </si>
  <si>
    <t>info@visibleworld.com</t>
  </si>
  <si>
    <t>(212) 739-1900</t>
  </si>
  <si>
    <t>http://www.facebook.com/VisibleWorldTV</t>
  </si>
  <si>
    <t>http://www.linkedin.com/company/visible-world</t>
  </si>
  <si>
    <t>http://twitter.com/Visible_World</t>
  </si>
  <si>
    <t>https://images.crunchbase.com/image/upload/t_cb-default-original/v1397186068/91731efcca3c14b2db7a7e37ccdd3425.gif</t>
  </si>
  <si>
    <t>ebdeac4d-194f-4dce-fbaf-87d2433412b6</t>
  </si>
  <si>
    <t>Grey Ventures</t>
  </si>
  <si>
    <t>grey-ventures</t>
  </si>
  <si>
    <t>https://www.crunchbase.com/organization/grey-ventures</t>
  </si>
  <si>
    <t>grey.com</t>
  </si>
  <si>
    <t>http://www.grey.com/index.html</t>
  </si>
  <si>
    <t>250 5th Avenue</t>
  </si>
  <si>
    <t>Grey Ventures was the venture capital arm of Grey advertising, it is now known as WPP Ventures.</t>
  </si>
  <si>
    <t>https://www.facebook.com/GreyNewYork</t>
  </si>
  <si>
    <t>https://twitter.com/greynewyork</t>
  </si>
  <si>
    <t>https://images.crunchbase.com/image/upload/t_cb-default-original/v1397179171/851a2d8e0b530ca2a9231ab0101e8ec9.png</t>
  </si>
  <si>
    <t>e08cba3b-a351-a110-859c-ee0682224ff2</t>
  </si>
  <si>
    <t>Innoveghtive</t>
  </si>
  <si>
    <t>innoveghtive</t>
  </si>
  <si>
    <t>https://www.crunchbase.com/organization/innoveghtive</t>
  </si>
  <si>
    <t>innoveghtive.com</t>
  </si>
  <si>
    <t>http://innoveghtive.com</t>
  </si>
  <si>
    <t>Whitby</t>
  </si>
  <si>
    <t>927 Donovan Crescent Innoveghtive Inc.</t>
  </si>
  <si>
    <t>L1N 3G4</t>
  </si>
  <si>
    <t>Founded in 1999 under the name Macinsite, Aaron Vegh began the company as the publisher of a Canadian magazine for Macintosh users.</t>
  </si>
  <si>
    <t>iOS,Web Apps,Web Development</t>
  </si>
  <si>
    <t>aaron@innoveghtive.com</t>
  </si>
  <si>
    <t>647-477-2690</t>
  </si>
  <si>
    <t>http://twitter.com/aaronvegh</t>
  </si>
  <si>
    <t>https://images.crunchbase.com/image/upload/t_cb-default-original/v1397186069/9ab797a09cde02b3438362acfb75b692.png</t>
  </si>
  <si>
    <t>464460b1-b576-6736-2a40-67fa816051c7</t>
  </si>
  <si>
    <t>Strutta</t>
  </si>
  <si>
    <t>strutta</t>
  </si>
  <si>
    <t>https://www.crunchbase.com/organization/strutta</t>
  </si>
  <si>
    <t>Strutta.com Media Inc.</t>
  </si>
  <si>
    <t>strutta.com</t>
  </si>
  <si>
    <t>http://www.strutta.com</t>
  </si>
  <si>
    <t>128 West Hastings Street Suite 300</t>
  </si>
  <si>
    <t>V6B 1G8</t>
  </si>
  <si>
    <t>Strutta develops technology and do-it-yourself tools that connect brands with their target consumers through powerful social promotions.</t>
  </si>
  <si>
    <t>Advertising,Content,Developer APIs,Social Media,Software</t>
  </si>
  <si>
    <t>info@strutta.com</t>
  </si>
  <si>
    <t>17787851147</t>
  </si>
  <si>
    <t>http://www.facebook.com/strutta</t>
  </si>
  <si>
    <t>http://www.linkedin.com/company/strutta</t>
  </si>
  <si>
    <t>http://twitter.com/strutta</t>
  </si>
  <si>
    <t>https://images.crunchbase.com/image/upload/t_cb-default-original/v1397750352/c2b2d5b65a35da2904cfa7aebeb2c3e9.jpg</t>
  </si>
  <si>
    <t>b64a820e-6407-351e-94dd-bc66a4fd53e0</t>
  </si>
  <si>
    <t>Typemock</t>
  </si>
  <si>
    <t>typemock</t>
  </si>
  <si>
    <t>https://www.crunchbase.com/organization/typemock</t>
  </si>
  <si>
    <t>typemock.com</t>
  </si>
  <si>
    <t>https://www.typemock.com</t>
  </si>
  <si>
    <t>Typemock develops next generation .NET and C++ unit testing tools. Typemock develops next generation .NET and C++ unit testing tools.</t>
  </si>
  <si>
    <t>Enterprise Software,Information Technology,Software,Web Development</t>
  </si>
  <si>
    <t>support@typemock.com</t>
  </si>
  <si>
    <t>+44–203–150–0293</t>
  </si>
  <si>
    <t>http://www.facebook.com/typemock</t>
  </si>
  <si>
    <t>https://www.linkedin.com/company/217450/admin/updates/</t>
  </si>
  <si>
    <t>http://twitter.com/typemock</t>
  </si>
  <si>
    <t>https://images.crunchbase.com/image/upload/t_cb-default-original/jw2xdvrup6jvtnqs3yiq</t>
  </si>
  <si>
    <t>4a81c931-7ce1-9f6f-2591-e3977aa4bb2d</t>
  </si>
  <si>
    <t>Pulse Mobile</t>
  </si>
  <si>
    <t>pulse-mobile</t>
  </si>
  <si>
    <t>https://www.crunchbase.com/organization/pulse-mobile</t>
  </si>
  <si>
    <t>Pulse Mobile delivers electronic health management through the whole cycle besides providing better care at lower cost.</t>
  </si>
  <si>
    <t>Consumer Electronics,Electronics,Health Care,Mobile,Robotics</t>
  </si>
  <si>
    <t>Consumer Electronics,Hardware,Health Care,Mobile,Science and Engineering,Software</t>
  </si>
  <si>
    <t>info@pulseinc.com</t>
  </si>
  <si>
    <t>800.444.0882</t>
  </si>
  <si>
    <t>0a9e4b55-ad66-38d1-8373-ac57a3d57dc4</t>
  </si>
  <si>
    <t>Memeo</t>
  </si>
  <si>
    <t>memeo</t>
  </si>
  <si>
    <t>https://www.crunchbase.com/organization/memeo</t>
  </si>
  <si>
    <t>Memeo, Inc.</t>
  </si>
  <si>
    <t>memeo.com</t>
  </si>
  <si>
    <t>http://www.memeo.com</t>
  </si>
  <si>
    <t>469 El Camino Real Ste 201</t>
  </si>
  <si>
    <t>95050</t>
  </si>
  <si>
    <t>Memeo is a software and services provider facilitating data management tools and services for small and medium businesses.</t>
  </si>
  <si>
    <t>Computer,Data Management,Flash Storage,Software</t>
  </si>
  <si>
    <t>Consumer Electronics,Data and Analytics,Hardware,Software</t>
  </si>
  <si>
    <t>info@memeo.com</t>
  </si>
  <si>
    <t>https://www.facebook.com/memeo-278181935707861</t>
  </si>
  <si>
    <t>http://www.linkedin.com/company/memeo</t>
  </si>
  <si>
    <t>http://twitter.com/Memeo_Inc</t>
  </si>
  <si>
    <t>https://images.crunchbase.com/image/upload/t_cb-default-original/v1397186073/e898c086abffdbea593cc2a10031f7e4.jpg</t>
  </si>
  <si>
    <t>26190eb9-6ef9-c2eb-d9fa-f544a4ea265c</t>
  </si>
  <si>
    <t>Compfight</t>
  </si>
  <si>
    <t>compfight</t>
  </si>
  <si>
    <t>https://www.crunchbase.com/organization/compfight</t>
  </si>
  <si>
    <t>compfight.com</t>
  </si>
  <si>
    <t>http://www.compfight.com</t>
  </si>
  <si>
    <t>Compfight is an image search engine tailored to help locate images for blogs, comps, inspiration, and research.</t>
  </si>
  <si>
    <t>Photo Sharing,Photography,Search Engine</t>
  </si>
  <si>
    <t>hello@compfight.com</t>
  </si>
  <si>
    <t>http://twitter.com/compfight</t>
  </si>
  <si>
    <t>https://images.crunchbase.com/image/upload/t_cb-default-original/v1397186076/2ed9a513e004b02b670c53288af53e95.png</t>
  </si>
  <si>
    <t>d563608f-94af-820e-aa8f-96174bf621bd</t>
  </si>
  <si>
    <t>slinkset</t>
  </si>
  <si>
    <t>https://www.crunchbase.com/organization/slinkset</t>
  </si>
  <si>
    <t>slinkset.com</t>
  </si>
  <si>
    <t>http://slinkset.com</t>
  </si>
  <si>
    <t>Slinkset is a free online tool that allows users to create their own message board sites in real-time.</t>
  </si>
  <si>
    <t>contact@slinkset.com</t>
  </si>
  <si>
    <t>https://twitter.com/slinkset</t>
  </si>
  <si>
    <t>https://images.crunchbase.com/image/upload/t_cb-default-original/v1397186079/89425f1d8a66a5f5afb7028e62020f09.png</t>
  </si>
  <si>
    <t>cb4b9fa8-f9ab-758d-1f02-3c0a5d4aeeb1</t>
  </si>
  <si>
    <t>i2E</t>
  </si>
  <si>
    <t>i2e</t>
  </si>
  <si>
    <t>https://www.crunchbase.com/organization/i2e</t>
  </si>
  <si>
    <t>i2E, Inc.</t>
  </si>
  <si>
    <t>i2e.org</t>
  </si>
  <si>
    <t>http://www.i2e.org</t>
  </si>
  <si>
    <t>840 Research Parkway Suite 250</t>
  </si>
  <si>
    <t>73104</t>
  </si>
  <si>
    <t>i2E is a private not-for-profit corporation that invests in technology-based entrepreneurs and companies.</t>
  </si>
  <si>
    <t>Enterprise Software,Venture Capital,Wellness</t>
  </si>
  <si>
    <t>http://www.facebook.com/okgovcup</t>
  </si>
  <si>
    <t>https://www.linkedin.com/company/i2e-inc.</t>
  </si>
  <si>
    <t>http://twitter.com/i2E_Inc</t>
  </si>
  <si>
    <t>https://images.crunchbase.com/image/upload/t_cb-default-original/v1397179173/23d4f8d9d7ff6c07f2e262bcc66d2095.png</t>
  </si>
  <si>
    <t>90766055-6a30-2029-ab75-00c230465748</t>
  </si>
  <si>
    <t>Iterasi</t>
  </si>
  <si>
    <t>iterasi</t>
  </si>
  <si>
    <t>https://www.crunchbase.com/organization/iterasi</t>
  </si>
  <si>
    <t>iterasi.com</t>
  </si>
  <si>
    <t>http://www.iterasi.com</t>
  </si>
  <si>
    <t>Iterasi develops commercial web archiving technology applications and products for industry specific needs.</t>
  </si>
  <si>
    <t>Ediscovery,Enterprise Software,Information Technology,Software</t>
  </si>
  <si>
    <t>sales@iterasi.net</t>
  </si>
  <si>
    <t>1.888.508.4440</t>
  </si>
  <si>
    <t>http://twitter.com/iterasi</t>
  </si>
  <si>
    <t>https://images.crunchbase.com/image/upload/t_cb-default-original/v1397186080/a940eba85be5cba6d9e3764cc5111595.jpg</t>
  </si>
  <si>
    <t>9db90c47-fca4-9f70-2925-ae4c295367f9</t>
  </si>
  <si>
    <t>BlackNorth Software</t>
  </si>
  <si>
    <t>blacknorth-software</t>
  </si>
  <si>
    <t>https://www.crunchbase.com/organization/blacknorth-software</t>
  </si>
  <si>
    <t>testsenz.com</t>
  </si>
  <si>
    <t>http://www.testsenz.com</t>
  </si>
  <si>
    <t>UK based BlackNorth Software are the creators of the TestSenz on-line software test process management application.</t>
  </si>
  <si>
    <t>Software,Test and Measurement,Web Development</t>
  </si>
  <si>
    <t>https://images.crunchbase.com/image/upload/t_cb-default-original/v1397186084/1287076da9b4f487521238d14dd8baa0.gif</t>
  </si>
  <si>
    <t>11861ba1-cf02-517c-95c2-cffb330daba7</t>
  </si>
  <si>
    <t>Salesconx</t>
  </si>
  <si>
    <t>salesconx</t>
  </si>
  <si>
    <t>https://www.crunchbase.com/organization/salesconx</t>
  </si>
  <si>
    <t>salesconx.com</t>
  </si>
  <si>
    <t>http://www.salesconx.com</t>
  </si>
  <si>
    <t>701 Seventh Ave 9th Floor</t>
  </si>
  <si>
    <t>Salesconx is an online marketplace and network for business referrals.</t>
  </si>
  <si>
    <t>B2B,E-Commerce,Enterprise Software,Internet,Lead Generation,Marketplace,Software</t>
  </si>
  <si>
    <t>Commerce and Shopping,Internet Services,Other,Sales and Marketing,Software</t>
  </si>
  <si>
    <t>info@salesconx.com</t>
  </si>
  <si>
    <t>212-453-9880</t>
  </si>
  <si>
    <t>https://www.linkedin.com/company/salesconx-inc.</t>
  </si>
  <si>
    <t>https://twitter.com/Salesconx</t>
  </si>
  <si>
    <t>https://images.crunchbase.com/image/upload/t_cb-default-original/v1397186087/8afd4536e816f8a931bceba659861644.gif</t>
  </si>
  <si>
    <t>bfa9fa85-7a1a-50a5-bcbb-60aeacf52381</t>
  </si>
  <si>
    <t>ReefEdge</t>
  </si>
  <si>
    <t>reefedge</t>
  </si>
  <si>
    <t>https://www.crunchbase.com/organization/reefedge</t>
  </si>
  <si>
    <t>reefedge.com</t>
  </si>
  <si>
    <t>http://www.reefedge.com</t>
  </si>
  <si>
    <t>Fort Lee</t>
  </si>
  <si>
    <t>2 Executive Drive</t>
  </si>
  <si>
    <t>07024</t>
  </si>
  <si>
    <t>ReefEdge provides wireless local area network systems for multi-site enterprises to deploy, manage, and secure wireless networks.</t>
  </si>
  <si>
    <t>Network Security,Software,Web Hosting,Wireless</t>
  </si>
  <si>
    <t>tellmemore@reefedge.com</t>
  </si>
  <si>
    <t>(201)242-9700</t>
  </si>
  <si>
    <t>https://www.facebook.com/pages/Reefedge-Networks/304116666364563</t>
  </si>
  <si>
    <t>https://www.linkedin.com/company/reefedge</t>
  </si>
  <si>
    <t>https://images.crunchbase.com/image/upload/t_cb-default-original/v1438417718/tgrmtjdruutuzld3gogj.png</t>
  </si>
  <si>
    <t>5356e170-c2a3-bc09-272b-811425a4ef6a</t>
  </si>
  <si>
    <t>Logix</t>
  </si>
  <si>
    <t>logix</t>
  </si>
  <si>
    <t>https://www.crunchbase.com/organization/logix</t>
  </si>
  <si>
    <t>logixbanking.com</t>
  </si>
  <si>
    <t>https://www.logixbanking.com</t>
  </si>
  <si>
    <t>2340 N Hollywood Way</t>
  </si>
  <si>
    <t>91505-1124</t>
  </si>
  <si>
    <t>Logix is smarter banking service which provides investments,auto loans,mortgages,checking,savings,credit cards,certificates.</t>
  </si>
  <si>
    <t>Banking,Financial Services,Insurance,Lending,Mortgage</t>
  </si>
  <si>
    <t>1937-01-01</t>
  </si>
  <si>
    <t>twitter@lfcu.com</t>
  </si>
  <si>
    <t>800-328-5328</t>
  </si>
  <si>
    <t>https://www.facebook.com/logixsmarterbanking</t>
  </si>
  <si>
    <t>https://www.linkedin.com/company/logixbanking</t>
  </si>
  <si>
    <t>https://www.twitter.com/logixfcu</t>
  </si>
  <si>
    <t>https://images.crunchbase.com/image/upload/t_cb-default-original/pgald5gan7tpdacjmghv</t>
  </si>
  <si>
    <t>05eb1688-a2aa-1063-4549-23489f88b6f4</t>
  </si>
  <si>
    <t>MessageLabs</t>
  </si>
  <si>
    <t>messagelabs</t>
  </si>
  <si>
    <t>https://www.crunchbase.com/organization/messagelabs</t>
  </si>
  <si>
    <t>MessageLabs Ltd.</t>
  </si>
  <si>
    <t>messagelabs.com</t>
  </si>
  <si>
    <t>http://www.messagelabs.com</t>
  </si>
  <si>
    <t>Gloucestershire</t>
  </si>
  <si>
    <t>Gloucester</t>
  </si>
  <si>
    <t>1270 Lansdowne Court Gloucester Business Park</t>
  </si>
  <si>
    <t>GL3 4AB</t>
  </si>
  <si>
    <t>MessageLabs offers email security and management services to guard businesses against email threats, blackmail campaigns and others.</t>
  </si>
  <si>
    <t>Information Technology,Security</t>
  </si>
  <si>
    <t>https://images.crunchbase.com/image/upload/t_cb-default-original/v1491638513/hhasy8utc6wq8vud0rvf.png</t>
  </si>
  <si>
    <t>Symantec.cloud</t>
  </si>
  <si>
    <t>a1e19a57-5d97-5b0b-7868-17593a883213</t>
  </si>
  <si>
    <t>Mad Mimi</t>
  </si>
  <si>
    <t>mad-mimi</t>
  </si>
  <si>
    <t>https://www.crunchbase.com/organization/mad-mimi</t>
  </si>
  <si>
    <t>madmimi.com</t>
  </si>
  <si>
    <t>http://madmimi.com</t>
  </si>
  <si>
    <t>172 Fifth Avenue Suite 131</t>
  </si>
  <si>
    <t>Mad Mimi is an email marketing service enabling users to create, send and track email campaigns without using templates.</t>
  </si>
  <si>
    <t>Computer,Email,Email Marketing</t>
  </si>
  <si>
    <t>Consumer Electronics,Hardware,Information Technology,Internet Services,Messaging and Telecommunications,Sales and Marketing</t>
  </si>
  <si>
    <t>support@madmimi.com</t>
  </si>
  <si>
    <t>http://www.facebook.com/madmimi</t>
  </si>
  <si>
    <t>http://www.linkedin.com/company/madmimi</t>
  </si>
  <si>
    <t>http://twitter.com/madmimi</t>
  </si>
  <si>
    <t>https://images.crunchbase.com/image/upload/t_cb-default-original/v1397186093/b65215c2b522ace75cc16144be3c5527.png</t>
  </si>
  <si>
    <t>14444478-6d28-e55b-3dea-50cb8a1973c7</t>
  </si>
  <si>
    <t>Campus Destinations</t>
  </si>
  <si>
    <t>campus-destinations</t>
  </si>
  <si>
    <t>https://www.crunchbase.com/organization/campus-destinations</t>
  </si>
  <si>
    <t>campusdestinations.com</t>
  </si>
  <si>
    <t>http://www.campusdestinations.com</t>
  </si>
  <si>
    <t>762 9th Street #655</t>
  </si>
  <si>
    <t>27705</t>
  </si>
  <si>
    <t>College informational services company.</t>
  </si>
  <si>
    <t>2006-03-30</t>
  </si>
  <si>
    <t>feedback@campusdestinations.com</t>
  </si>
  <si>
    <t>919.744.5562</t>
  </si>
  <si>
    <t>https://www.linkedin.com/company/campus-destinations</t>
  </si>
  <si>
    <t>http://twitter.com/CDestinations</t>
  </si>
  <si>
    <t>https://images.crunchbase.com/image/upload/t_cb-default-original/v1397186095/a9c15e7d9eb5580cd7326465be2545b7.jpg</t>
  </si>
  <si>
    <t>e881771d-dbfb-fe76-cadf-fa065a33fe58</t>
  </si>
  <si>
    <t>APML Workgroup</t>
  </si>
  <si>
    <t>apml-workgroup</t>
  </si>
  <si>
    <t>https://www.crunchbase.com/organization/apml-workgroup</t>
  </si>
  <si>
    <t>apml.org</t>
  </si>
  <si>
    <t>http://www.apml.org</t>
  </si>
  <si>
    <t>APML Workgroup is a social network for sharing.</t>
  </si>
  <si>
    <t>https://www.linkedin.com/company/apml-workgroup</t>
  </si>
  <si>
    <t>https://www.twitter.com/chrissaad</t>
  </si>
  <si>
    <t>https://images.crunchbase.com/image/upload/t_cb-default-original/v1397186096/400c63274d1130bdadeeba30c020ac3b.png</t>
  </si>
  <si>
    <t>7aec69cf-17c1-0fb9-39b4-ae1ad1106b8d</t>
  </si>
  <si>
    <t>Radioactive</t>
  </si>
  <si>
    <t>radioactive</t>
  </si>
  <si>
    <t>https://www.crunchbase.com/organization/radioactive</t>
  </si>
  <si>
    <t>Radioactive LLC owns and operates radio broadcasting stations. The company is based in United States.</t>
  </si>
  <si>
    <t>Broadcasting</t>
  </si>
  <si>
    <t>7cea7a68-018e-3a8d-dc66-5d338e2e227e</t>
  </si>
  <si>
    <t>DataPortability</t>
  </si>
  <si>
    <t>dataportability</t>
  </si>
  <si>
    <t>https://www.crunchbase.com/organization/dataportability</t>
  </si>
  <si>
    <t>dataportability.org</t>
  </si>
  <si>
    <t>http://dataportability.org</t>
  </si>
  <si>
    <t>Geary Blvd</t>
  </si>
  <si>
    <t>Data portability is a project which promotes the ability for people to reuse their data across inter operable applications.</t>
  </si>
  <si>
    <t>Content,Data Visualization,Database</t>
  </si>
  <si>
    <t>Data and Analytics,Design,Information Technology,Media and Entertainment,Software</t>
  </si>
  <si>
    <t>http://twitter.com/dataportability</t>
  </si>
  <si>
    <t>https://images.crunchbase.com/image/upload/t_cb-default-original/v1397186097/cd606b29717b76342dd61a907ece7d2f.png</t>
  </si>
  <si>
    <t>08460ee4-0bfc-2e0c-c0ad-7921277adc15</t>
  </si>
  <si>
    <t>TutorByTxt</t>
  </si>
  <si>
    <t>tutorbytxt</t>
  </si>
  <si>
    <t>https://www.crunchbase.com/organization/tutorbytxt</t>
  </si>
  <si>
    <t>tutorbytxt.com</t>
  </si>
  <si>
    <t>http://www.tutorbytxt.com</t>
  </si>
  <si>
    <t>57 St Dunstans Road</t>
  </si>
  <si>
    <t>w6 8re</t>
  </si>
  <si>
    <t>Educational Text Messages</t>
  </si>
  <si>
    <t>Education,Mobile,SMS</t>
  </si>
  <si>
    <t>Education,Internet Services,Messaging and Telecommunications,Mobile</t>
  </si>
  <si>
    <t>care@tutorbytxt.com</t>
  </si>
  <si>
    <t>02087488004</t>
  </si>
  <si>
    <t>https://images.crunchbase.com/image/upload/t_cb-default-original/v1397186098/486e3bb5d8f938156e8bdc2d9cb707fc.png</t>
  </si>
  <si>
    <t>293d3cca-3ab2-ecda-96f1-d7b5f530ca79</t>
  </si>
  <si>
    <t>Madrone Capital Partners</t>
  </si>
  <si>
    <t>madrone-capital-partners</t>
  </si>
  <si>
    <t>https://www.crunchbase.com/organization/madrone-capital-partners</t>
  </si>
  <si>
    <t>Madrone Capital Partners LLC</t>
  </si>
  <si>
    <t>3000 Sand Hill Road Building 1, Suite 150</t>
  </si>
  <si>
    <t>Madrone Capital Partners is a private equity firm associated with Rob Walton, the eldest son of Walmart founder Sam Walton.</t>
  </si>
  <si>
    <t>Asset Management,CleanTech,Finance,Financial Services</t>
  </si>
  <si>
    <t>Financial Services,Sustainability</t>
  </si>
  <si>
    <t>https://images.crunchbase.com/image/upload/t_cb-default-original/v1468484133/mgrevml6qpouqq16eozf.png</t>
  </si>
  <si>
    <t>14c4ab01-ae7e-617d-7099-c0f5f6a5b06e</t>
  </si>
  <si>
    <t>Intuit Mailchimp</t>
  </si>
  <si>
    <t>mailchimp</t>
  </si>
  <si>
    <t>https://www.crunchbase.com/organization/mailchimp</t>
  </si>
  <si>
    <t>mailchimp.com</t>
  </si>
  <si>
    <t>http://www.mailchimp.com</t>
  </si>
  <si>
    <t>675 Ponce de Leon Ave NE Suite 5000</t>
  </si>
  <si>
    <t>30308</t>
  </si>
  <si>
    <t>Mailchimp is an email marketing and marketing automations platform used by businesses for their marketing.</t>
  </si>
  <si>
    <t>Analytics,E-Commerce,Email Marketing,Information Technology,Internet,Marketing,Software</t>
  </si>
  <si>
    <t>Commerce and Shopping,Data and Analytics,Information Technology,Internet Services,Sales and Marketing,Software</t>
  </si>
  <si>
    <t>customersupport@mailchimp.com</t>
  </si>
  <si>
    <t>+1 (800) 315-5939</t>
  </si>
  <si>
    <t>http://www.facebook.com/mailchimp</t>
  </si>
  <si>
    <t>https://www.linkedin.com/company/intuitmailchimp/</t>
  </si>
  <si>
    <t>http://twitter.com/mailchimp</t>
  </si>
  <si>
    <t>https://images.crunchbase.com/image/upload/t_cb-default-original/ljveizf5krqrtsfmllzl</t>
  </si>
  <si>
    <t>7dc799b8-9a4f-95da-37e9-5bbeff65a8ea</t>
  </si>
  <si>
    <t>Globant</t>
  </si>
  <si>
    <t>globant</t>
  </si>
  <si>
    <t>https://www.crunchbase.com/organization/globant</t>
  </si>
  <si>
    <t>Globant S.A</t>
  </si>
  <si>
    <t>globant.com</t>
  </si>
  <si>
    <t>https://www.globant.com</t>
  </si>
  <si>
    <t>875 Howard St</t>
  </si>
  <si>
    <t>Globant is a digitally native company that helps organizations reinvent and realize full potential.</t>
  </si>
  <si>
    <t>Big Data,Cloud Computing,Consulting,Content,Marketing,Mobile,Retail,Sales</t>
  </si>
  <si>
    <t>Commerce and Shopping,Data and Analytics,Internet Services,Media and Entertainment,Mobile,Professional Services,Sales and Marketing,Software</t>
  </si>
  <si>
    <t>hi@globant.com</t>
  </si>
  <si>
    <t>+1 877-215-5230</t>
  </si>
  <si>
    <t>https://www.facebook.com/Globant</t>
  </si>
  <si>
    <t>https://www.linkedin.com/company/globant</t>
  </si>
  <si>
    <t>https://x.com/Globant</t>
  </si>
  <si>
    <t>https://images.crunchbase.com/image/upload/t_cb-default-original/aapkkxdknlf2jbbzvchb</t>
  </si>
  <si>
    <t>bd5fa1f5-b92e-5022-2518-981d9f07d8eb</t>
  </si>
  <si>
    <t>AllYouCanUpload</t>
  </si>
  <si>
    <t>allyoucanupload</t>
  </si>
  <si>
    <t>https://www.crunchbase.com/organization/allyoucanupload</t>
  </si>
  <si>
    <t>allyoucanupload.com</t>
  </si>
  <si>
    <t>http://allyoucanupload.com</t>
  </si>
  <si>
    <t>AllYouCanUpload offers an online photo hosting site that enables users to post images without any bandwidth limits.</t>
  </si>
  <si>
    <t>Image Recognition</t>
  </si>
  <si>
    <t>https://images.crunchbase.com/image/upload/t_cb-default-original/v1397186103/68d0adc68dfb0856a670f3792ff53ecb.gif</t>
  </si>
  <si>
    <t>29ed39e6-3bcd-6bf7-cdf3-5c769e3e7031</t>
  </si>
  <si>
    <t>ImageShack</t>
  </si>
  <si>
    <t>imageshack</t>
  </si>
  <si>
    <t>https://www.crunchbase.com/organization/imageshack</t>
  </si>
  <si>
    <t>imageshack.com</t>
  </si>
  <si>
    <t>https://imageshack.com/</t>
  </si>
  <si>
    <t>236 N Santa Cruz Ave #100</t>
  </si>
  <si>
    <t>ImageShack is a hosting company for online media.</t>
  </si>
  <si>
    <t>Internet,Social Media,Web Hosting</t>
  </si>
  <si>
    <t>408-612-3954</t>
  </si>
  <si>
    <t>http://www.linkedin.com/company/881709</t>
  </si>
  <si>
    <t>http://twitter.com/imageshack</t>
  </si>
  <si>
    <t>https://images.crunchbase.com/image/upload/t_cb-default-original/v1397750353/83039c4db2eb64bc5b6729c83c0b9627.png</t>
  </si>
  <si>
    <t>eb0c3b40-0f89-532d-4757-59dd4c776d94</t>
  </si>
  <si>
    <t>Collective Intellect</t>
  </si>
  <si>
    <t>collective-intellect</t>
  </si>
  <si>
    <t>https://www.crunchbase.com/organization/collective-intellect</t>
  </si>
  <si>
    <t>collectiveintellect.com</t>
  </si>
  <si>
    <t>http://www.collectiveintellect.com</t>
  </si>
  <si>
    <t>1433 Pearl Street</t>
  </si>
  <si>
    <t>Collective Intellect is a digital communications analytics platform addressing the needs of marketers and researchers.</t>
  </si>
  <si>
    <t>Analytics,Business Intelligence,Enterprise Software,Software</t>
  </si>
  <si>
    <t>get-to-know-us@collectintellect.com</t>
  </si>
  <si>
    <t>720-259-3600</t>
  </si>
  <si>
    <t>https://www.facebook.com/oraclesocial</t>
  </si>
  <si>
    <t>https://www.linkedin.com/company/collective-intellect</t>
  </si>
  <si>
    <t>https://twitter.com/collectiveintel</t>
  </si>
  <si>
    <t>https://images.crunchbase.com/image/upload/t_cb-default-original/v1397186115/11b486defeb8c35c45236cfef3a10041.jpg</t>
  </si>
  <si>
    <t>65f76843-fda9-3838-0e98-1ad02a680885</t>
  </si>
  <si>
    <t>INTSPEI</t>
  </si>
  <si>
    <t>intspei</t>
  </si>
  <si>
    <t>https://www.crunchbase.com/organization/intspei</t>
  </si>
  <si>
    <t>intspei.com</t>
  </si>
  <si>
    <t>http://www.intspei.com</t>
  </si>
  <si>
    <t>Hempstead</t>
  </si>
  <si>
    <t>1979 Marcus Avenue Suite 210</t>
  </si>
  <si>
    <t>11042</t>
  </si>
  <si>
    <t>The International Software and Productivity Engineering Institute (INTSPEI) is a corporation with offices in New York and Kiev (Ukraine).</t>
  </si>
  <si>
    <t>info@intspei.com</t>
  </si>
  <si>
    <t>+1-877-468-7734</t>
  </si>
  <si>
    <t>https://images.crunchbase.com/image/upload/t_cb-default-original/v1397186116/5ff5c1bacd24690e0b414d8da2e64413.png</t>
  </si>
  <si>
    <t>0b72b304-df35-a17a-a429-9767d9f71401</t>
  </si>
  <si>
    <t>Croghan Investments</t>
  </si>
  <si>
    <t>croghan-investments</t>
  </si>
  <si>
    <t>https://www.crunchbase.com/organization/croghan-investments</t>
  </si>
  <si>
    <t>Niwot</t>
  </si>
  <si>
    <t>6273 Monarch Park Place</t>
  </si>
  <si>
    <t>80503</t>
  </si>
  <si>
    <t>Croghan Investments is a financial organization. Nothing is publicly known about the organization. If you have more information, please</t>
  </si>
  <si>
    <t>https://images.crunchbase.com/image/upload/t_cb-default-original/v1501826014/vqemdqq05kbjerrgttwv.png</t>
  </si>
  <si>
    <t>27516b41-c4cb-2b7b-3794-f778f9461ad6</t>
  </si>
  <si>
    <t>Beep Interactive</t>
  </si>
  <si>
    <t>beep-interactive</t>
  </si>
  <si>
    <t>https://www.crunchbase.com/organization/beep-interactive</t>
  </si>
  <si>
    <t>beepinteractive.com</t>
  </si>
  <si>
    <t>http://beepinteractive.com</t>
  </si>
  <si>
    <t>Beep operates a variety of web and mobile based services. These services include: Quick.as - is your one homepage for all devices. Your</t>
  </si>
  <si>
    <t>E-Commerce,Messaging,Search Engine,SMS,Web Design</t>
  </si>
  <si>
    <t>Commerce and Shopping,Design,Information Technology,Internet Services,Messaging and Telecommunications</t>
  </si>
  <si>
    <t>admin@beepinteractive.com</t>
  </si>
  <si>
    <t>+61 3 9016 4447</t>
  </si>
  <si>
    <t>https://images.crunchbase.com/image/upload/t_cb-default-original/v1397186116/59cd850b744eb13859a3063532cebd49.png</t>
  </si>
  <si>
    <t>a03d0fa4-16c7-2105-25ff-81b309471b01</t>
  </si>
  <si>
    <t>Overbrook Entertainment</t>
  </si>
  <si>
    <t>overbrook-entertainment</t>
  </si>
  <si>
    <t>https://www.crunchbase.com/organization/overbrook-entertainment</t>
  </si>
  <si>
    <t>overbrookent.com</t>
  </si>
  <si>
    <t>http://www.overbrookent.com</t>
  </si>
  <si>
    <t>450 North Roxbury Drive 8th Floor</t>
  </si>
  <si>
    <t>Overbrook Entertainment is a production and management company that was founded in 1998 by James Lassiter and Will Smith.</t>
  </si>
  <si>
    <t>Digital Media,Film Production,Media and Entertainment</t>
  </si>
  <si>
    <t>https://www.facebook.com/iamlegendmovie</t>
  </si>
  <si>
    <t>https://www.linkedin.com/company/overbrook-entertainment/about/</t>
  </si>
  <si>
    <t>http://twitter.com/OverbrookEnt</t>
  </si>
  <si>
    <t>https://images.crunchbase.com/image/upload/t_cb-default-original/v1397179174/43c62e419b5bd7d206834f3169a06720.png</t>
  </si>
  <si>
    <t>4eb1bacd-ff5d-e27d-4032-b9ba19821ae9</t>
  </si>
  <si>
    <t>PluggedIn</t>
  </si>
  <si>
    <t>pluggedin</t>
  </si>
  <si>
    <t>https://www.crunchbase.com/organization/pluggedin</t>
  </si>
  <si>
    <t>pluggedin.com</t>
  </si>
  <si>
    <t>https://www.pluggedin.com/</t>
  </si>
  <si>
    <t>8605 Explorer Dr</t>
  </si>
  <si>
    <t>PluggedIn is a family entertainment website providing information and commentary on movies, music, television, video games, and culture.</t>
  </si>
  <si>
    <t>info@pluggedinco.com</t>
  </si>
  <si>
    <t>+1 (800) 232-6459</t>
  </si>
  <si>
    <t>http://www.facebook.com/pluggedin</t>
  </si>
  <si>
    <t>https://images.crunchbase.com/image/upload/t_cb-default-original/v1397186117/2da1f14ff119dbaa212bd1f5b076c19b.gif</t>
  </si>
  <si>
    <t>0c491b6d-631a-408a-20b2-69a647abc7cf</t>
  </si>
  <si>
    <t>AdShuffle</t>
  </si>
  <si>
    <t>adshuffle</t>
  </si>
  <si>
    <t>https://www.crunchbase.com/organization/adshuffle</t>
  </si>
  <si>
    <t>adshuffle.com</t>
  </si>
  <si>
    <t>http://www.adshuffle.com</t>
  </si>
  <si>
    <t>300 Decker Drive Suite 200</t>
  </si>
  <si>
    <t>AdShuffle is an ad serving and marketing technology company integrating advertiser and publisher solutions within the same interface.</t>
  </si>
  <si>
    <t>Support@AdShuffle.com</t>
  </si>
  <si>
    <t>972-402-4800</t>
  </si>
  <si>
    <t>http://twitter.com/adshuffle</t>
  </si>
  <si>
    <t>https://images.crunchbase.com/image/upload/t_cb-default-original/v1397186119/4132c57004aae2646615e3987c09504a.jpg</t>
  </si>
  <si>
    <t>afcc80ec-5af1-00cb-6745-a3ca4d88ccab</t>
  </si>
  <si>
    <t>Mito Europe</t>
  </si>
  <si>
    <t>mito-europe-ltd</t>
  </si>
  <si>
    <t>https://www.crunchbase.com/organization/mito-europe-ltd</t>
  </si>
  <si>
    <t>mito.hu</t>
  </si>
  <si>
    <t>http://mito.hu</t>
  </si>
  <si>
    <t>HUN</t>
  </si>
  <si>
    <t>Budapest</t>
  </si>
  <si>
    <t>NÃ¡dor u. 23.</t>
  </si>
  <si>
    <t>1051</t>
  </si>
  <si>
    <t>Fresh concepts visuals and clever things</t>
  </si>
  <si>
    <t>Advertising,Brand Marketing,Internet</t>
  </si>
  <si>
    <t>info@mito.hu</t>
  </si>
  <si>
    <t>+36 30 248 7938</t>
  </si>
  <si>
    <t>http://www.facebook.com/hellowearemito</t>
  </si>
  <si>
    <t>https://www.linkedin.com/company/hellowearemito</t>
  </si>
  <si>
    <t>http://twitter.com/hellowearemito</t>
  </si>
  <si>
    <t>https://images.crunchbase.com/image/upload/t_cb-default-original/v1397186121/a11ce77ff9a8ce068f70b704c897778a.png</t>
  </si>
  <si>
    <t>fe5d6460-90d1-50f0-a280-14a0f2bfa060</t>
  </si>
  <si>
    <t>Messagenet</t>
  </si>
  <si>
    <t>messagenet</t>
  </si>
  <si>
    <t>https://www.crunchbase.com/organization/messagenet</t>
  </si>
  <si>
    <t>messagenet.com.au</t>
  </si>
  <si>
    <t>http://www.messagenet.com.au</t>
  </si>
  <si>
    <t>South Yarra</t>
  </si>
  <si>
    <t>71B Grosvenor Street</t>
  </si>
  <si>
    <t>VIC 3141</t>
  </si>
  <si>
    <t>Messagenet is a one stop shop provider for VoIP, VoiP Mobile, internet fax and sms services.</t>
  </si>
  <si>
    <t>+61 1300 551 515</t>
  </si>
  <si>
    <t>https://www.linkedin.com/company/message-net</t>
  </si>
  <si>
    <t>https://images.crunchbase.com/image/upload/t_cb-default-original/v1397186122/7c0c00c60f2646b9e585b87b37a2e252.gif</t>
  </si>
  <si>
    <t>ceb5242a-2980-c203-ccb9-87c2758a5cc7</t>
  </si>
  <si>
    <t>General Wireless</t>
  </si>
  <si>
    <t>general-wireless</t>
  </si>
  <si>
    <t>https://www.crunchbase.com/organization/general-wireless</t>
  </si>
  <si>
    <t>generalwireless.se</t>
  </si>
  <si>
    <t>http://www.generalwireless.se</t>
  </si>
  <si>
    <t>Ã…rstaÃ¤ngsvÃ¤gen 1 a</t>
  </si>
  <si>
    <t>101 32</t>
  </si>
  <si>
    <t>General Wireless is to develop various mobile phones but also other wireless technologies such as Wi-Fi and Bluetooth.</t>
  </si>
  <si>
    <t>46 84 02 15 60</t>
  </si>
  <si>
    <t>6b94037f-2d3d-0dff-fb93-6d9bb2d52a08</t>
  </si>
  <si>
    <t>Red Oxygen</t>
  </si>
  <si>
    <t>red-oxygen</t>
  </si>
  <si>
    <t>https://www.crunchbase.com/organization/red-oxygen</t>
  </si>
  <si>
    <t>RedOxygen Inc</t>
  </si>
  <si>
    <t>redoxygen.com</t>
  </si>
  <si>
    <t>https://www.redoxygen.com</t>
  </si>
  <si>
    <t>95 3rd Street San Francisco, CA</t>
  </si>
  <si>
    <t>Red Oxygen is a business SMS solutions provider. We focus on SaaS partnerships and our custom off-the-shelf solutions.</t>
  </si>
  <si>
    <t>Apps,Collaboration,Enterprise Software,Information and Communications Technology (ICT),Mobile,Mobile Apps,SaaS,SMS,Software,Telecommunications</t>
  </si>
  <si>
    <t>tom.sheahan@redoxygen.com</t>
  </si>
  <si>
    <t>866-990-8398</t>
  </si>
  <si>
    <t>http://www.facebook.com/pages/Red-Oxygen/193625293986438</t>
  </si>
  <si>
    <t>http://www.linkedin.com/company/red-oxygen</t>
  </si>
  <si>
    <t>https://images.crunchbase.com/image/upload/t_cb-default-original/v1397186125/e71eb4bb5fa4e140338293aff1d11d34.gif</t>
  </si>
  <si>
    <t>74f735d5-e255-c9f8-f364-ae6c35ba9f62</t>
  </si>
  <si>
    <t>ExitReality</t>
  </si>
  <si>
    <t>exitreality</t>
  </si>
  <si>
    <t>https://www.crunchbase.com/organization/exitreality</t>
  </si>
  <si>
    <t>exitreality.com</t>
  </si>
  <si>
    <t>http://www.exitreality.com</t>
  </si>
  <si>
    <t>One East Washington Street</t>
  </si>
  <si>
    <t>85004</t>
  </si>
  <si>
    <t>ExitReality is a social media platform with an enhanced 3D, multi-user, immersive messaging environment.</t>
  </si>
  <si>
    <t>3D Technology,Messaging,Social Media,Software,Teenagers,Virtualization</t>
  </si>
  <si>
    <t>Community and Lifestyle,Hardware,Information Technology,Internet Services,Media and Entertainment,Messaging and Telecommunications,Software</t>
  </si>
  <si>
    <t>+113475350844</t>
  </si>
  <si>
    <t>http://www.facebook.com/ExitReality</t>
  </si>
  <si>
    <t>http://www.linkedin.com/company/exitreality</t>
  </si>
  <si>
    <t>https://www.twitter.com/exitreality</t>
  </si>
  <si>
    <t>https://images.crunchbase.com/image/upload/t_cb-default-original/v1397186126/d410dbb3d33f39ff269d80a14a45ff7a.jpg</t>
  </si>
  <si>
    <t>4a6d4c52-f8cb-ecc8-c7c2-6d4347f4d3e1</t>
  </si>
  <si>
    <t>Sutros</t>
  </si>
  <si>
    <t>sutros</t>
  </si>
  <si>
    <t>https://www.crunchbase.com/organization/sutros</t>
  </si>
  <si>
    <t>sutros.com</t>
  </si>
  <si>
    <t>http://sutros.com</t>
  </si>
  <si>
    <t>3288 21st street #185</t>
  </si>
  <si>
    <t>Sutros is a website where musicians can share their music with other musicians.</t>
  </si>
  <si>
    <t>Mobile,Music,Social Media</t>
  </si>
  <si>
    <t>tim@sutros.com</t>
  </si>
  <si>
    <t>https://www.linkedin.com/company/sutros</t>
  </si>
  <si>
    <t>http://twitter.com/sutros</t>
  </si>
  <si>
    <t>https://images.crunchbase.com/image/upload/t_cb-default-original/v1397186128/a8c1a8aaaa21920b70291aa5fbfaf42b.gif</t>
  </si>
  <si>
    <t>7ff1d98e-64d9-0f68-dfb3-4a711881836d</t>
  </si>
  <si>
    <t>W3Counter</t>
  </si>
  <si>
    <t>w3counter</t>
  </si>
  <si>
    <t>https://www.crunchbase.com/organization/w3counter</t>
  </si>
  <si>
    <t>w3counter.com</t>
  </si>
  <si>
    <t>http://www.w3counter.com</t>
  </si>
  <si>
    <t>Warminster</t>
  </si>
  <si>
    <t>1451 Graeme Way</t>
  </si>
  <si>
    <t>18974</t>
  </si>
  <si>
    <t>W3Counter offers Web site analytics.</t>
  </si>
  <si>
    <t>dan@awio.com</t>
  </si>
  <si>
    <t>2672803589</t>
  </si>
  <si>
    <t>https://www.twitter.com/w3counter</t>
  </si>
  <si>
    <t>https://images.crunchbase.com/image/upload/t_cb-default-original/v1397186129/5d0ac3dbddc65e7ff63776adae1aa3c1.png</t>
  </si>
  <si>
    <t>5e2132a2-2611-d7f2-4f1f-592b1e4685b0</t>
  </si>
  <si>
    <t>imcandy</t>
  </si>
  <si>
    <t>https://www.crunchbase.com/organization/imcandy</t>
  </si>
  <si>
    <t>imcandy.com</t>
  </si>
  <si>
    <t>http://www.imcandy.com</t>
  </si>
  <si>
    <t>imcandy offers a platform that enables its users to create videos according to scripted video content.</t>
  </si>
  <si>
    <t>Advertising,Content,Video</t>
  </si>
  <si>
    <t>tal@imcandy.com</t>
  </si>
  <si>
    <t>https://images.crunchbase.com/image/upload/t_cb-default-original/v1397186131/44e004a6fe3475f40a48253531d3ae22.jpg</t>
  </si>
  <si>
    <t>82a5ed07-ad2a-ca9a-0146-77c2a4c45748</t>
  </si>
  <si>
    <t>Mirror42</t>
  </si>
  <si>
    <t>mirror42</t>
  </si>
  <si>
    <t>https://www.crunchbase.com/organization/mirror42</t>
  </si>
  <si>
    <t>Mirror42 B.V.</t>
  </si>
  <si>
    <t>mirror42.com</t>
  </si>
  <si>
    <t>http://www.mirror42.com</t>
  </si>
  <si>
    <t>Herengracht 140-2</t>
  </si>
  <si>
    <t>1015 BW</t>
  </si>
  <si>
    <t>Mirror42 provides performance analytics solutions that define, measure and improve KPIs related to IT business processes.</t>
  </si>
  <si>
    <t>Analytics,Business Intelligence,SaaS,Software,Web Development</t>
  </si>
  <si>
    <t>info@mirror42.com</t>
  </si>
  <si>
    <t>+65 6809 0900</t>
  </si>
  <si>
    <t>https://www.facebook.com/servicenow</t>
  </si>
  <si>
    <t>https://www.linkedin.com/company/servicenow</t>
  </si>
  <si>
    <t>http://twitter.com/mirror42</t>
  </si>
  <si>
    <t>https://images.crunchbase.com/image/upload/t_cb-default-original/v1397186132/85f9b57f64d184d2193024602e1a1e17.gif</t>
  </si>
  <si>
    <t>a36640ac-5855-d396-6f22-d98f1857bd2c</t>
  </si>
  <si>
    <t>New York Designs</t>
  </si>
  <si>
    <t>new-york-designs</t>
  </si>
  <si>
    <t>https://www.crunchbase.com/organization/new-york-designs</t>
  </si>
  <si>
    <t>newyorkwebdesigns.net</t>
  </si>
  <si>
    <t>http://www.newyorkwebdesigns.net</t>
  </si>
  <si>
    <t>Staten Island</t>
  </si>
  <si>
    <t>6318 Amboy Road</t>
  </si>
  <si>
    <t>10309</t>
  </si>
  <si>
    <t>New York Designs is a small design, development, and marketing firm based in NY with offices in Taiwan.</t>
  </si>
  <si>
    <t>Web Design,Web Hosting</t>
  </si>
  <si>
    <t>Design,Internet Services</t>
  </si>
  <si>
    <t>info@newyorkwebdesigns.net</t>
  </si>
  <si>
    <t>1-347-410-9652</t>
  </si>
  <si>
    <t>https://images.crunchbase.com/image/upload/t_cb-default-original/v1397186136/ea572dccc6a4b14382598f3ca2baca03.jpg</t>
  </si>
  <si>
    <t>b8eec07c-89cb-61ad-7d0c-4e1edc56675f</t>
  </si>
  <si>
    <t>blogads</t>
  </si>
  <si>
    <t>https://www.crunchbase.com/organization/blogads</t>
  </si>
  <si>
    <t>blogads.com</t>
  </si>
  <si>
    <t>https://www.blogads.com/</t>
  </si>
  <si>
    <t>Carrboro</t>
  </si>
  <si>
    <t>304 W Weaver St Unit 203</t>
  </si>
  <si>
    <t>27510-2083</t>
  </si>
  <si>
    <t>Blogads is an online ad network based in Carrboro, North Carolina that provides advertising services to bloggers and advertisers.</t>
  </si>
  <si>
    <t>Advertising,Marketing,Online Portals</t>
  </si>
  <si>
    <t>http://www.facebook.com/Blogads</t>
  </si>
  <si>
    <t>https://www.linkedin.com/company/blogads.com/</t>
  </si>
  <si>
    <t>http://twitter.com/theblogads</t>
  </si>
  <si>
    <t>https://images.crunchbase.com/image/upload/t_cb-default-original/v1397186137/f4b7032ea6450b6c704da9cb1120b2ae.png</t>
  </si>
  <si>
    <t>c3045295-2237-23d1-e1a4-c97adf3c016a</t>
  </si>
  <si>
    <t>Pixifi</t>
  </si>
  <si>
    <t>pixifi</t>
  </si>
  <si>
    <t>https://www.crunchbase.com/organization/pixifi</t>
  </si>
  <si>
    <t>pixifi.com</t>
  </si>
  <si>
    <t>http://www.pixifi.com</t>
  </si>
  <si>
    <t>Magnolia</t>
  </si>
  <si>
    <t>P.O. Box 1</t>
  </si>
  <si>
    <t>08049-0001</t>
  </si>
  <si>
    <t>Pixifi is an online software suite containing business workflow tools for owners of photo studios and product designers.</t>
  </si>
  <si>
    <t>Events,Internet,Internet of Things,Photography,SaaS,Software</t>
  </si>
  <si>
    <t>Content and Publishing,Events,Internet Services,Media and Entertainment,Software</t>
  </si>
  <si>
    <t>2007-07-15</t>
  </si>
  <si>
    <t>info@pixifi.com</t>
  </si>
  <si>
    <t>856-341-6612</t>
  </si>
  <si>
    <t>http://www.facebook.com/pixifi</t>
  </si>
  <si>
    <t>http://www.linkedin.com/company/simplifi-life</t>
  </si>
  <si>
    <t>http://twitter.com/pixifi</t>
  </si>
  <si>
    <t>https://images.crunchbase.com/image/upload/t_cb-default-original/v1475284704/djoxlng1ounjq9ernwtq.png</t>
  </si>
  <si>
    <t>5a41e9da-c106-85d1-6d85-850b07e71077</t>
  </si>
  <si>
    <t>Sxipper</t>
  </si>
  <si>
    <t>sxipper</t>
  </si>
  <si>
    <t>https://www.crunchbase.com/organization/sxipper</t>
  </si>
  <si>
    <t>sxipper.com</t>
  </si>
  <si>
    <t>http://www.sxipper.com</t>
  </si>
  <si>
    <t>Sxipper is a free Firefox add-on that saves you time by keeping track of an unlimited number of usernames and passwords as well as the</t>
  </si>
  <si>
    <t>Information Technology,Internet,Internet of Things,Mobile,Software</t>
  </si>
  <si>
    <t>https://images.crunchbase.com/image/upload/t_cb-default-original/v1397186141/ae1714decc3bf255607b25e6cf841f0e.png</t>
  </si>
  <si>
    <t>0d3b9a39-61ad-8661-ff2e-b037c2fe23af</t>
  </si>
  <si>
    <t>Whois</t>
  </si>
  <si>
    <t>whois</t>
  </si>
  <si>
    <t>https://www.crunchbase.com/organization/whois</t>
  </si>
  <si>
    <t>whois.com</t>
  </si>
  <si>
    <t>http://www.whois.com</t>
  </si>
  <si>
    <t>82 Genting Lane #03-08</t>
  </si>
  <si>
    <t>Whois is a personal identity platform that helps users create, manage and propagate their online presence.</t>
  </si>
  <si>
    <t>Identity Management,Web Hosting</t>
  </si>
  <si>
    <t>tkwong@whois.com</t>
  </si>
  <si>
    <t>(415) 223 2628</t>
  </si>
  <si>
    <t>https://www.linkedin.com/company/avt-leathers-allied-products-private-limited</t>
  </si>
  <si>
    <t>http://twitter.com/whoisdotcom</t>
  </si>
  <si>
    <t>https://images.crunchbase.com/image/upload/t_cb-default-original/mp6ejc2llyykza3tzjx5</t>
  </si>
  <si>
    <t>4fd099e2-4b09-1d76-8ab4-e8756d8a4e40</t>
  </si>
  <si>
    <t>Apture</t>
  </si>
  <si>
    <t>apture</t>
  </si>
  <si>
    <t>https://www.crunchbase.com/organization/apture</t>
  </si>
  <si>
    <t>apture.com</t>
  </si>
  <si>
    <t>http://apture.com</t>
  </si>
  <si>
    <t>539 Bryant St., Suite 401</t>
  </si>
  <si>
    <t>Apture allows users to search and explore content without leaving their current webpage.</t>
  </si>
  <si>
    <t>contact@apture.com</t>
  </si>
  <si>
    <t>https://www.linkedin.com/company/apture</t>
  </si>
  <si>
    <t>http://twitter.com/apture</t>
  </si>
  <si>
    <t>https://images.crunchbase.com/image/upload/t_cb-default-original/v1397186145/0433e9d99e5805c643ee3b552e4bd745.png</t>
  </si>
  <si>
    <t>24da39f5-350b-319f-f508-ebbaa51fb369</t>
  </si>
  <si>
    <t>TiBconcerts</t>
  </si>
  <si>
    <t>tibconcerts</t>
  </si>
  <si>
    <t>https://www.crunchbase.com/organization/tibconcerts</t>
  </si>
  <si>
    <t>tibconcerts.com</t>
  </si>
  <si>
    <t>http://www.tibconcerts.com</t>
  </si>
  <si>
    <t>In popular music, independent music, often abbreviated as indie is a term used to describe genres, scenes, subcultures, styles and other</t>
  </si>
  <si>
    <t>Concerts,Music,SEM</t>
  </si>
  <si>
    <t>Advertising,Events,Internet Services,Media and Entertainment,Music and Audio,Sales and Marketing</t>
  </si>
  <si>
    <t>andrew@tibconcerts.com</t>
  </si>
  <si>
    <t>514-227-8500</t>
  </si>
  <si>
    <t>https://www.facebook.com/tibconcerts</t>
  </si>
  <si>
    <t>https://images.crunchbase.com/image/upload/t_cb-default-original/v1397186147/62f813edd7d406e6206467f4fbdd2883.gif</t>
  </si>
  <si>
    <t>f4802f09-b0ef-dad1-d693-440b277bf08d</t>
  </si>
  <si>
    <t>Soocial</t>
  </si>
  <si>
    <t>soocial</t>
  </si>
  <si>
    <t>https://www.crunchbase.com/organization/soocial</t>
  </si>
  <si>
    <t>soocial.com</t>
  </si>
  <si>
    <t>https://www.soocial.com/</t>
  </si>
  <si>
    <t>15th Street, 47 W 13th St</t>
  </si>
  <si>
    <t>Soocial is a global branding agency specializing in brand naming, slogans and premium domain names.</t>
  </si>
  <si>
    <t>Advertising,Brand Marketing,Creative Agency,Digital Marketing,Digital Media</t>
  </si>
  <si>
    <t>hello@soocial.com</t>
  </si>
  <si>
    <t>https://www.linkedin.com/company/soocialdotcom</t>
  </si>
  <si>
    <t>https://twitter.com/soocial</t>
  </si>
  <si>
    <t>https://images.crunchbase.com/image/upload/t_cb-default-original/lnb0et41yxkfzebdrbiq</t>
  </si>
  <si>
    <t>cfa43778-6d0d-7b98-151e-7ec2836a8cc9</t>
  </si>
  <si>
    <t>Joongel</t>
  </si>
  <si>
    <t>joongel</t>
  </si>
  <si>
    <t>https://www.crunchbase.com/organization/joongel</t>
  </si>
  <si>
    <t>joongel.com</t>
  </si>
  <si>
    <t>http://www.joongel.com</t>
  </si>
  <si>
    <t>Ramat Hasharon</t>
  </si>
  <si>
    <t>Shalom Alychem 7</t>
  </si>
  <si>
    <t>47265</t>
  </si>
  <si>
    <t>Joongel is a vertical search engine that displays results based on the user's location and traffic ranking.</t>
  </si>
  <si>
    <t>Browser Extensions,Search Engine</t>
  </si>
  <si>
    <t>contact@joongel.com</t>
  </si>
  <si>
    <t>https://images.crunchbase.com/image/upload/t_cb-default-original/v1397186154/f95a6a8b3f35d5aff6f150564ef58b0f.gif</t>
  </si>
  <si>
    <t>13d69c62-e2a3-137b-e690-d41891acc7c8</t>
  </si>
  <si>
    <t>CellSpin</t>
  </si>
  <si>
    <t>cellspin</t>
  </si>
  <si>
    <t>https://www.crunchbase.com/organization/cellspin</t>
  </si>
  <si>
    <t>cellspin.net</t>
  </si>
  <si>
    <t>http://www.cellspin.net</t>
  </si>
  <si>
    <t>4423 Fortran Drive</t>
  </si>
  <si>
    <t>CellSpin provides a suite of social networking applications for online media.</t>
  </si>
  <si>
    <t>Ad Network,Advertising,Apps,Audio,Blogging Platforms,Mobile,Video,Video Streaming</t>
  </si>
  <si>
    <t>Advertising,Apps,Content and Publishing,Media and Entertainment,Mobile,Music and Audio,Sales and Marketing,Software,Video</t>
  </si>
  <si>
    <t>2006-04-03</t>
  </si>
  <si>
    <t>support@cellspinsoft.com</t>
  </si>
  <si>
    <t>408-410-8590</t>
  </si>
  <si>
    <t>https://www.linkedin.com/company/cellspin</t>
  </si>
  <si>
    <t>https://images.crunchbase.com/image/upload/t_cb-default-original/v1397186155/9ebf2d221bbee0caea1744eebff92d4f.jpg</t>
  </si>
  <si>
    <t>ce5650c2-5e74-2594-39e3-043d07d7dff5</t>
  </si>
  <si>
    <t>InMobi</t>
  </si>
  <si>
    <t>inmobi</t>
  </si>
  <si>
    <t>https://www.crunchbase.com/organization/inmobi</t>
  </si>
  <si>
    <t>InMobi Pte Ltd</t>
  </si>
  <si>
    <t>inmobi.com</t>
  </si>
  <si>
    <t>https://www.inmobi.com</t>
  </si>
  <si>
    <t>7th Floor, Block Delta, B Block Embassy Tech Square, Kadubeesanahallli Village Outer Ring Road, Varthur Hobli</t>
  </si>
  <si>
    <t>560103</t>
  </si>
  <si>
    <t>InMobi is an advertising platform for advertisers and publishers to reach their customers on mobile devices.</t>
  </si>
  <si>
    <t>Advertising,Advertising Platforms,Artificial Intelligence (AI),Digital Media,Marketing</t>
  </si>
  <si>
    <t>Advertising,Artificial Intelligence (AI),Data and Analytics,Media and Entertainment,Sales and Marketing,Science and Engineering,Software</t>
  </si>
  <si>
    <t>contactus@inmobi.com</t>
  </si>
  <si>
    <t>310.382.5500</t>
  </si>
  <si>
    <t>http://www.facebook.com/inmobi</t>
  </si>
  <si>
    <t>http://www.linkedin.com/company/inmobi</t>
  </si>
  <si>
    <t>http://twitter.com/inmobi</t>
  </si>
  <si>
    <t>https://images.crunchbase.com/image/upload/t_cb-default-original/0d67e013be284cd9982211c9c8d64519</t>
  </si>
  <si>
    <t>InMobi Technologies</t>
  </si>
  <si>
    <t>6a8832c4-bc8a-83a1-3844-f14a34440a94</t>
  </si>
  <si>
    <t>BigString</t>
  </si>
  <si>
    <t>big-string</t>
  </si>
  <si>
    <t>https://www.crunchbase.com/organization/big-string</t>
  </si>
  <si>
    <t>BigString Corp</t>
  </si>
  <si>
    <t>bigstring.com</t>
  </si>
  <si>
    <t>http://www.bigstring.com</t>
  </si>
  <si>
    <t>Red Bank</t>
  </si>
  <si>
    <t>157 Broad Street</t>
  </si>
  <si>
    <t>07701</t>
  </si>
  <si>
    <t>BigString.com is an email service allowing users to send, recall, erase, self-destruct and secure email correspondence.</t>
  </si>
  <si>
    <t>Email,Messaging,Security</t>
  </si>
  <si>
    <t>Information Technology,Internet Services,Messaging and Telecommunications,Privacy and Security</t>
  </si>
  <si>
    <t>adam@bigstring.com</t>
  </si>
  <si>
    <t>732-741-2840</t>
  </si>
  <si>
    <t>http://twitter.com/Bigstring</t>
  </si>
  <si>
    <t>https://images.crunchbase.com/image/upload/t_cb-default-original/v1397186157/46503cf00c224e32dd927d29c89354dd.png</t>
  </si>
  <si>
    <t>Peoplestring Corp.</t>
  </si>
  <si>
    <t>Vape Holdings Inc.</t>
  </si>
  <si>
    <t>e6b4234b-a9da-c5ba-34fa-591d636c36d4</t>
  </si>
  <si>
    <t>LessAccounting</t>
  </si>
  <si>
    <t>lessaccounting</t>
  </si>
  <si>
    <t>https://www.crunchbase.com/organization/lessaccounting</t>
  </si>
  <si>
    <t>lessaccounting.com</t>
  </si>
  <si>
    <t>http://lessaccounting.com</t>
  </si>
  <si>
    <t>11250 Old St. Augustine Rd. Suite #15-164</t>
  </si>
  <si>
    <t>LessAccounting is a simple small business-accounting software company that allows clients to easily track online invoices.</t>
  </si>
  <si>
    <t>Accounting,B2B,Marketing,SaaS,Small and Medium Businesses,Software</t>
  </si>
  <si>
    <t>Financial Services,Other,Professional Services,Sales and Marketing,Software</t>
  </si>
  <si>
    <t>support@lessaccounting.com</t>
  </si>
  <si>
    <t>+1 469 844 8514</t>
  </si>
  <si>
    <t>https://www.facebook.com/LessAccounting</t>
  </si>
  <si>
    <t>https://www.linkedin.com/company/lessaccounting.com/</t>
  </si>
  <si>
    <t>https://twitter.com/LessAccounting</t>
  </si>
  <si>
    <t>https://images.crunchbase.com/image/upload/t_cb-default-original/v1397186159/41002bae5bb97062b62557feaeb25732.jpg</t>
  </si>
  <si>
    <t>LessAccounting.com</t>
  </si>
  <si>
    <t>1bc279d6-1d69-e53a-bba8-c4a70e740aad</t>
  </si>
  <si>
    <t>Peachtree</t>
  </si>
  <si>
    <t>peachtree</t>
  </si>
  <si>
    <t>https://www.crunchbase.com/organization/peachtree</t>
  </si>
  <si>
    <t>Peachtree is an Internet company.</t>
  </si>
  <si>
    <t>d22e461b-d26f-d3f1-45bc-dc3d7969137a</t>
  </si>
  <si>
    <t>Daptiv</t>
  </si>
  <si>
    <t>daptiv</t>
  </si>
  <si>
    <t>https://www.crunchbase.com/organization/daptiv</t>
  </si>
  <si>
    <t>daptiv.com</t>
  </si>
  <si>
    <t>http://www.daptiv.com</t>
  </si>
  <si>
    <t>1008 Western Avenue Suite 500</t>
  </si>
  <si>
    <t>Daptiv offers project and portfolio management software that provides demand management, resource planning, and time management services.</t>
  </si>
  <si>
    <t>sales@daptiv.com</t>
  </si>
  <si>
    <t>(905) 886-7000</t>
  </si>
  <si>
    <t>http://www.facebook.com/pages/Daptiv/217776040098</t>
  </si>
  <si>
    <t>https://www.linkedin.com/company/21464</t>
  </si>
  <si>
    <t>http://twitter.com/Daptiv</t>
  </si>
  <si>
    <t>https://images.crunchbase.com/image/upload/t_cb-default-original/v1397186160/201787e3618fe07ff1316f41b8e648a9.jpg</t>
  </si>
  <si>
    <t>eProject</t>
  </si>
  <si>
    <t>2a417667-ffd7-1f13-4b38-33956ca1b0c9</t>
  </si>
  <si>
    <t>SocialSplash</t>
  </si>
  <si>
    <t>socialsplash</t>
  </si>
  <si>
    <t>https://www.crunchbase.com/organization/socialsplash</t>
  </si>
  <si>
    <t>socialsplash.com</t>
  </si>
  <si>
    <t>http://www.socialsplash.com</t>
  </si>
  <si>
    <t>Clearwater</t>
  </si>
  <si>
    <t>33765</t>
  </si>
  <si>
    <t>SocialSplash is a social networking site where members connect and keep in touch with friends.</t>
  </si>
  <si>
    <t>admin@socialsplash.com</t>
  </si>
  <si>
    <t>https://images.crunchbase.com/image/upload/t_cb-default-original/v1397186163/01f5332de231ddacabffa57597d3f024.gif</t>
  </si>
  <si>
    <t>7f8b54d3-5ca8-b039-18d5-bc77ba900390</t>
  </si>
  <si>
    <t>EQAL</t>
  </si>
  <si>
    <t>eqal</t>
  </si>
  <si>
    <t>https://www.crunchbase.com/organization/eqal</t>
  </si>
  <si>
    <t>eqal.com</t>
  </si>
  <si>
    <t>http://www.EQAL.com</t>
  </si>
  <si>
    <t>North Hollywood</t>
  </si>
  <si>
    <t>5250 Lankershim Blvd., Ste 720</t>
  </si>
  <si>
    <t>91601</t>
  </si>
  <si>
    <t>EQAL is a media company developing technology-based digital media properties to help promote consumer brands and celebrities.</t>
  </si>
  <si>
    <t>Digital Media,Social Network,Video</t>
  </si>
  <si>
    <t>info@eqal.com</t>
  </si>
  <si>
    <t>http://twitter.com/EQAL</t>
  </si>
  <si>
    <t>https://images.crunchbase.com/image/upload/t_cb-default-original/v1397186165/b5243414b527c2240ce381321b9a0350.png</t>
  </si>
  <si>
    <t>aac4ee0d-d12b-05bd-7f66-453b79fd5fee</t>
  </si>
  <si>
    <t>Medioh!</t>
  </si>
  <si>
    <t>medioh</t>
  </si>
  <si>
    <t>https://www.crunchbase.com/organization/medioh</t>
  </si>
  <si>
    <t>medioh.tv</t>
  </si>
  <si>
    <t>http://medioh.tv</t>
  </si>
  <si>
    <t>1690 30th Street</t>
  </si>
  <si>
    <t>80301</t>
  </si>
  <si>
    <t>Medioh is a video search engine powered by RSS video aggregation. Medioh! claims to enable users to create their own tailored viewing</t>
  </si>
  <si>
    <t>Developer APIs,iOS,Mobile,Search Engine,Video</t>
  </si>
  <si>
    <t>Internet Services,Media and Entertainment,Mobile,Platforms,Software,Video</t>
  </si>
  <si>
    <t>2005-09-15</t>
  </si>
  <si>
    <t>info@medioh.com</t>
  </si>
  <si>
    <t>303-785-1751</t>
  </si>
  <si>
    <t>https://images.crunchbase.com/image/upload/t_cb-default-original/v1397186166/c9f77c7ab778b61fa5c77d382c328121.png</t>
  </si>
  <si>
    <t>605a2390-e443-daaa-bae3-3694acf1c1d9</t>
  </si>
  <si>
    <t>PetBrags</t>
  </si>
  <si>
    <t>petbrags</t>
  </si>
  <si>
    <t>https://www.crunchbase.com/organization/petbrags</t>
  </si>
  <si>
    <t>petbrags.com</t>
  </si>
  <si>
    <t>http://www.PetBrags.com</t>
  </si>
  <si>
    <t>PetBrags is like a MySpace for all pets, and it's free. PetBrags is a family oriented, kid-friendly Social Community for all pet lovers,</t>
  </si>
  <si>
    <t>https://www.facebook.com/PetBrags</t>
  </si>
  <si>
    <t>https://twitter.com/petbrags</t>
  </si>
  <si>
    <t>https://images.crunchbase.com/image/upload/t_cb-default-original/v1397186169/7299bf124da00c4d5b85d2515609e6bc.png</t>
  </si>
  <si>
    <t>9930adfc-1b45-3c78-cd75-267a579a21b2</t>
  </si>
  <si>
    <t>LOVEFiLM</t>
  </si>
  <si>
    <t>lovefilm</t>
  </si>
  <si>
    <t>https://www.crunchbase.com/organization/lovefilm</t>
  </si>
  <si>
    <t>LOVEFILM INTERNATIONAL LIMITED</t>
  </si>
  <si>
    <t>lovefilm.com</t>
  </si>
  <si>
    <t>https://www.lovefilm.com</t>
  </si>
  <si>
    <t>No. 9 6 Portal Way</t>
  </si>
  <si>
    <t>W3 6RU</t>
  </si>
  <si>
    <t>LOVEFiLM is a movie subscription service of Amazon, delivering DVDs to members and providing access to an online database of movies.</t>
  </si>
  <si>
    <t>Digital Entertainment,E-Commerce,Gaming,Internet</t>
  </si>
  <si>
    <t>Commerce and Shopping,Gaming,Internet Services,Media and Entertainment</t>
  </si>
  <si>
    <t>https://www.facebook.com/Lovefilm-229147097140582/</t>
  </si>
  <si>
    <t>https://www.linkedin.com/company-beta/46825/</t>
  </si>
  <si>
    <t>http://twitter.com/LOVEFiLM</t>
  </si>
  <si>
    <t>https://images.crunchbase.com/image/upload/t_cb-default-original/v1397186170/5ae05a11b6ff5b5882a3a8a8a2acbf8e.jpg</t>
  </si>
  <si>
    <t>655033ad-a9b4-158a-95c6-fce1061dce13</t>
  </si>
  <si>
    <t>Crazymenu</t>
  </si>
  <si>
    <t>crazymenu</t>
  </si>
  <si>
    <t>https://www.crunchbase.com/organization/crazymenu</t>
  </si>
  <si>
    <t>crazymenu.com</t>
  </si>
  <si>
    <t>http://crazymenu.com</t>
  </si>
  <si>
    <t>Restaurant Breeze, Inc. 237 Kearny St. #153</t>
  </si>
  <si>
    <t>Crazymenu is a collection of online applications and tools geared toward office workers-to make eating lunches easy.</t>
  </si>
  <si>
    <t>Apps,E-Commerce,Internet,Software</t>
  </si>
  <si>
    <t>feedback@crazymenu.com</t>
  </si>
  <si>
    <t>https://images.crunchbase.com/image/upload/t_cb-default-original/v1397186175/70193407ca4c54a72a9f61252fd97d07.gif</t>
  </si>
  <si>
    <t>62715684-f34b-f7d4-5be4-2452ff4cfd59</t>
  </si>
  <si>
    <t>delivery.com</t>
  </si>
  <si>
    <t>delivery-com</t>
  </si>
  <si>
    <t>https://www.crunchbase.com/organization/delivery-com</t>
  </si>
  <si>
    <t>delivery.com, LLC.</t>
  </si>
  <si>
    <t>http://www.delivery.com</t>
  </si>
  <si>
    <t>55 Water Street 28th Floor</t>
  </si>
  <si>
    <t>delivery.com offers an online platform that enables its users to connect and buy from restaurants, groceries, liquor stores, and more.</t>
  </si>
  <si>
    <t>E-Commerce,Food and Beverage,Food Delivery,Internet,Laundry and Dry-cleaning,Lifestyle,Wine And Spirits</t>
  </si>
  <si>
    <t>Clothing and Apparel,Commerce and Shopping,Community and Lifestyle,Food and Beverage,Internet Services,Transportation</t>
  </si>
  <si>
    <t>press@delivery.com</t>
  </si>
  <si>
    <t>(800) 709-7191</t>
  </si>
  <si>
    <t>http://www.facebook.com/Deliverydotcom</t>
  </si>
  <si>
    <t>https://www.linkedin.com/company/delivery-com/</t>
  </si>
  <si>
    <t>http://twitter.com/deliverydotcom</t>
  </si>
  <si>
    <t>https://images.crunchbase.com/image/upload/t_cb-default-original/fqahu4h0rbe54a0t62ta</t>
  </si>
  <si>
    <t>84566d8b-f6f8-8637-3c30-3c4151e2d401</t>
  </si>
  <si>
    <t>Beer Universe</t>
  </si>
  <si>
    <t>beer-universe</t>
  </si>
  <si>
    <t>https://www.crunchbase.com/organization/beer-universe</t>
  </si>
  <si>
    <t>beer-universe.com</t>
  </si>
  <si>
    <t>http://www.beer-universe.com</t>
  </si>
  <si>
    <t>918 W Belmont Ave. Suite #201</t>
  </si>
  <si>
    <t>60657</t>
  </si>
  <si>
    <t>Beer Universe is an online source of in depth peer reviews.</t>
  </si>
  <si>
    <t>Blogging Platforms,Craft Beer,Hospitality,Social Media</t>
  </si>
  <si>
    <t>Content and Publishing,Food and Beverage,Internet Services,Media and Entertainment,Travel and Tourism</t>
  </si>
  <si>
    <t>2008-12-01</t>
  </si>
  <si>
    <t>media@beer-universe.com</t>
  </si>
  <si>
    <t>1-877-770-BEER (2337)</t>
  </si>
  <si>
    <t>https://www.linkedin.com/company/beer-universe</t>
  </si>
  <si>
    <t>http://twitter.com/BeerUniverse</t>
  </si>
  <si>
    <t>https://images.crunchbase.com/image/upload/t_cb-default-original/v1397186182/1a1dac7009545794beab9bd6f0fcf740.jpg</t>
  </si>
  <si>
    <t>66e75c0d-004a-21f5-b8a0-810ec238563b</t>
  </si>
  <si>
    <t>Rate Beer</t>
  </si>
  <si>
    <t>rate-beer</t>
  </si>
  <si>
    <t>https://www.crunchbase.com/organization/rate-beer</t>
  </si>
  <si>
    <t>ratebeer.com</t>
  </si>
  <si>
    <t>http://www.ratebeer.com</t>
  </si>
  <si>
    <t>1421 Wood Rd</t>
  </si>
  <si>
    <t>95439</t>
  </si>
  <si>
    <t>RateBeer is a web portal that offers reviews on beer.</t>
  </si>
  <si>
    <t>Brewing,Craft Beer,Online Portals,Social Network</t>
  </si>
  <si>
    <t>joet@ratebeer.com</t>
  </si>
  <si>
    <t>(302) 476-2337</t>
  </si>
  <si>
    <t>https://www.facebook.com/ratebeer-153277718016808</t>
  </si>
  <si>
    <t>https://www.linkedin.com/company/ratebeer-llc</t>
  </si>
  <si>
    <t>https://www.twitter.com/ratebeer</t>
  </si>
  <si>
    <t>https://images.crunchbase.com/image/upload/t_cb-default-original/v1397186180/ee21dbc7645c5f9ff085c3b5bb6ed6bf.png</t>
  </si>
  <si>
    <t>8fba0b6f-7063-5ca6-8984-128899be7df5</t>
  </si>
  <si>
    <t>Podbean LLC</t>
  </si>
  <si>
    <t>podbean-llc</t>
  </si>
  <si>
    <t>https://www.crunchbase.com/organization/podbean-llc</t>
  </si>
  <si>
    <t>Podbean Tech Inc</t>
  </si>
  <si>
    <t>podbean.com</t>
  </si>
  <si>
    <t>http://www.podbean.com</t>
  </si>
  <si>
    <t>501 Silverside Road, Suite 105</t>
  </si>
  <si>
    <t>19809</t>
  </si>
  <si>
    <t>Podbean is a podcast service provider that enables users without any technical knowledge to start podcasting in a blog-like environment.</t>
  </si>
  <si>
    <t>Apps,Audio,Podcast,Video Streaming</t>
  </si>
  <si>
    <t>Apps,Content and Publishing,Media and Entertainment,Music and Audio,Software,Video</t>
  </si>
  <si>
    <t>2006-02-14</t>
  </si>
  <si>
    <t>contact@podbean.com</t>
  </si>
  <si>
    <t>302-5254059</t>
  </si>
  <si>
    <t>http://www.facebook.com/podbeancom</t>
  </si>
  <si>
    <t>https://www.linkedin.com/company/podbean</t>
  </si>
  <si>
    <t>http://twitter.com/podbean_com</t>
  </si>
  <si>
    <t>https://images.crunchbase.com/image/upload/t_cb-default-original/v1397186185/e48472afb2204a2242dbef779eb89484.jpg</t>
  </si>
  <si>
    <t>83c870a0-d5b5-566a-2cb9-effed6a2e348</t>
  </si>
  <si>
    <t>Remixation, Inc.</t>
  </si>
  <si>
    <t>remixation</t>
  </si>
  <si>
    <t>https://www.crunchbase.com/organization/remixation</t>
  </si>
  <si>
    <t>showyou.com</t>
  </si>
  <si>
    <t>http://showyou.com</t>
  </si>
  <si>
    <t>Jackson Square</t>
  </si>
  <si>
    <t>Remixation offers Showyou, an app for the iPad, iPhone and iPod Touch that lets users view videos curated by their friends.</t>
  </si>
  <si>
    <t>Apps,Developer Tools,File Sharing,iOS,Lifestyle,Mobile,Software,Video</t>
  </si>
  <si>
    <t>Apps,Community and Lifestyle,Media and Entertainment,Mobile,Platforms,Software,Video</t>
  </si>
  <si>
    <t>feedback@showyou.com</t>
  </si>
  <si>
    <t>http://www.facebook.com/showyouapp</t>
  </si>
  <si>
    <t>http://twitter.com/showyouapp</t>
  </si>
  <si>
    <t>https://images.crunchbase.com/image/upload/t_cb-default-original/v1397186187/d53b627300685f0510b3b449103617c8.png</t>
  </si>
  <si>
    <t>VodPod</t>
  </si>
  <si>
    <t>d7c2b2bc-b99f-1d56-85db-27b1a5a97643</t>
  </si>
  <si>
    <t>WE Communications</t>
  </si>
  <si>
    <t>waggener-edstrom</t>
  </si>
  <si>
    <t>https://www.crunchbase.com/organization/waggener-edstrom</t>
  </si>
  <si>
    <t>Waggener Edstrom Worldwide, Inc.</t>
  </si>
  <si>
    <t>we-worldwide.com</t>
  </si>
  <si>
    <t>https://www.we-worldwide.com</t>
  </si>
  <si>
    <t>225 108th Ave NE</t>
  </si>
  <si>
    <t>WE Communications (fka :Waggener Edstrom ) is one of the largest privately owned, full-service public relations agencies.</t>
  </si>
  <si>
    <t>Cause Marketing,Digital Marketing,Marketing,Public Relations,Social Media</t>
  </si>
  <si>
    <t>talktowe@we-worldwide.com</t>
  </si>
  <si>
    <t>1-800-938-8136</t>
  </si>
  <si>
    <t>https://www.facebook.com/WEcomms</t>
  </si>
  <si>
    <t>https://www.linkedin.com/company/we-comms</t>
  </si>
  <si>
    <t>https://twitter.com/WEcomms</t>
  </si>
  <si>
    <t>https://images.crunchbase.com/image/upload/t_cb-default-original/v1460045762/v8kgbq9gfxpfdpsstf8w.png</t>
  </si>
  <si>
    <t>Waggener Edstrom</t>
  </si>
  <si>
    <t>79bd7aa8-600f-d27e-2ffb-8b18f2d24315</t>
  </si>
  <si>
    <t>IndieShares</t>
  </si>
  <si>
    <t>indieshares</t>
  </si>
  <si>
    <t>https://www.crunchbase.com/organization/indieshares</t>
  </si>
  <si>
    <t>indieshares.com</t>
  </si>
  <si>
    <t>http://www.indieshares.com</t>
  </si>
  <si>
    <t>2311 N 45th Street Suite 310</t>
  </si>
  <si>
    <t>IndieShares is a film company that receives and reviews online scripts and voted on by the public.</t>
  </si>
  <si>
    <t>Law Enforcement,Public Relations</t>
  </si>
  <si>
    <t>Government and Military,Privacy and Security,Sales and Marketing</t>
  </si>
  <si>
    <t>info@indieshares.com</t>
  </si>
  <si>
    <t>888-INDIE08</t>
  </si>
  <si>
    <t>https://images.crunchbase.com/image/upload/t_cb-default-original/v1397186192/38b47789c1428d8430aa1f4159044bb6.png</t>
  </si>
  <si>
    <t>f6af63c6-7a24-5fee-49d2-9ae60ab05968</t>
  </si>
  <si>
    <t>National Leisure Group (NLG)</t>
  </si>
  <si>
    <t>national-leisure-group</t>
  </si>
  <si>
    <t>https://www.crunchbase.com/organization/national-leisure-group</t>
  </si>
  <si>
    <t>nlg.com</t>
  </si>
  <si>
    <t>http://www.nlg.com</t>
  </si>
  <si>
    <t>100 Sylvan Road Suite 600</t>
  </si>
  <si>
    <t>01801-1852</t>
  </si>
  <si>
    <t>National Leisure Group is an online and offline travel company that provides cruises and vacation packages directly to their customers.</t>
  </si>
  <si>
    <t>customerrelationsadmin@wth.com</t>
  </si>
  <si>
    <t>877-958-7447</t>
  </si>
  <si>
    <t>https://www.linkedin.com/company/national-leisure-group/</t>
  </si>
  <si>
    <t>https://images.crunchbase.com/image/upload/t_cb-default-original/v1397186193/eea6c0993941e7b4b3de53c57d863216.jpg</t>
  </si>
  <si>
    <t>d65a30ea-dff5-aac3-385c-0348dfa35e5c</t>
  </si>
  <si>
    <t>Dun &amp; Bradstreet</t>
  </si>
  <si>
    <t>dun-and-bradstreet-corporation</t>
  </si>
  <si>
    <t>https://www.crunchbase.com/organization/dun-and-bradstreet-corporation</t>
  </si>
  <si>
    <t>Dun &amp; Bradstreet, Inc.</t>
  </si>
  <si>
    <t>dnb.com</t>
  </si>
  <si>
    <t>http://www.dnb.com</t>
  </si>
  <si>
    <t>Short Hills</t>
  </si>
  <si>
    <t>103 JFK Parkway</t>
  </si>
  <si>
    <t>07078</t>
  </si>
  <si>
    <t>Dun &amp; Bradstreet grows the most valuable relationships in business.</t>
  </si>
  <si>
    <t>B2B,Enterprise Software,Supply Chain Management</t>
  </si>
  <si>
    <t>Other,Software,Transportation</t>
  </si>
  <si>
    <t>1841-07-20</t>
  </si>
  <si>
    <t>+1 904 648 6350</t>
  </si>
  <si>
    <t>http://www.facebook.com/DunBradstreet</t>
  </si>
  <si>
    <t>http://www.linkedin.com/company/dun-&amp;-bradstreet</t>
  </si>
  <si>
    <t>http://twitter.com/DnBUS</t>
  </si>
  <si>
    <t>https://images.crunchbase.com/image/upload/t_cb-default-original/v1435794373/mrjideuqvbdejaugkuyf.jpg</t>
  </si>
  <si>
    <t>D&amp;B</t>
  </si>
  <si>
    <t>33aa2524-ac43-9990-3e9b-a3dfd4704bef</t>
  </si>
  <si>
    <t>Arba Seed Investment Group</t>
  </si>
  <si>
    <t>arba-seed-investment-group</t>
  </si>
  <si>
    <t>https://www.crunchbase.com/organization/arba-seed-investment-group</t>
  </si>
  <si>
    <t>arbagroup.com</t>
  </si>
  <si>
    <t>http://www.arbagroup.com/home.html</t>
  </si>
  <si>
    <t>Arba is a seed investment group that focuses on the internet, tech, and other new media.</t>
  </si>
  <si>
    <t>dave@davenetics.com</t>
  </si>
  <si>
    <t>https://www.linkedin.com/company/arba-seed-investment-group/</t>
  </si>
  <si>
    <t>https://images.crunchbase.com/image/upload/t_cb-default-original/v1397179175/4287edd8827dd749f7565ff6659036d9.gif</t>
  </si>
  <si>
    <t>7a4a397b-573f-78d5-cc0c-050351a7c6f9</t>
  </si>
  <si>
    <t>Socrato</t>
  </si>
  <si>
    <t>socrato</t>
  </si>
  <si>
    <t>https://www.crunchbase.com/organization/socrato</t>
  </si>
  <si>
    <t>socrato.com</t>
  </si>
  <si>
    <t>http://socrato.com</t>
  </si>
  <si>
    <t>North Andover</t>
  </si>
  <si>
    <t>5 Peterson Road</t>
  </si>
  <si>
    <t>01845</t>
  </si>
  <si>
    <t>Socrato hosts test prep materials, most of which have been uploaded by the site's own users.</t>
  </si>
  <si>
    <t>info@socrato.com</t>
  </si>
  <si>
    <t>(978) 633-7258</t>
  </si>
  <si>
    <t>http://www.facebook.com/pages/Socrato/11114176950</t>
  </si>
  <si>
    <t>https://www.linkedin.com/company/socrato</t>
  </si>
  <si>
    <t>http://twitter.com/socrato</t>
  </si>
  <si>
    <t>https://images.crunchbase.com/image/upload/t_cb-default-original/v1397186196/02d118c23e8ee5a6d0d693a81c1ad0f9.png</t>
  </si>
  <si>
    <t>3a604229-b0f2-292a-76f6-d025cde7ddff</t>
  </si>
  <si>
    <t>MediaScrape</t>
  </si>
  <si>
    <t>mediascrape</t>
  </si>
  <si>
    <t>https://www.crunchbase.com/organization/mediascrape</t>
  </si>
  <si>
    <t>mediascrape.com</t>
  </si>
  <si>
    <t>http://www.mediascrape.com</t>
  </si>
  <si>
    <t>1100 René-Lévesque Boulevard West, 25th Floor</t>
  </si>
  <si>
    <t>H3B 5C9</t>
  </si>
  <si>
    <t>MediaScrape, an online broadcast news network, repackages video news aggregated from news agencies and broadcasters.</t>
  </si>
  <si>
    <t>mhogben@mediascrape.com</t>
  </si>
  <si>
    <t>514 313 6397</t>
  </si>
  <si>
    <t>https://images.crunchbase.com/image/upload/t_cb-default-original/v1397186197/409ba59b59abfcc62761cb5bf20f2089.jpg</t>
  </si>
  <si>
    <t>9b25800e-41bc-5237-c02b-4ee1e77a22d6</t>
  </si>
  <si>
    <t>popula</t>
  </si>
  <si>
    <t>https://www.crunchbase.com/organization/popula</t>
  </si>
  <si>
    <t>popula.de</t>
  </si>
  <si>
    <t>http://popula.de</t>
  </si>
  <si>
    <t>Cologne</t>
  </si>
  <si>
    <t>Oskar-JÃ¤ger-Str. 170</t>
  </si>
  <si>
    <t>50825</t>
  </si>
  <si>
    <t>Popula is an entertainment firm where users can find concerts, festivals, live music, conferences, cultural events and parties in all areas.</t>
  </si>
  <si>
    <t>Events,Media and Entertainment,Music,Search Engine,Ticketing</t>
  </si>
  <si>
    <t>info@popula.de</t>
  </si>
  <si>
    <t>49 221 16 83 51 56</t>
  </si>
  <si>
    <t>https://www.facebook.com/popula</t>
  </si>
  <si>
    <t>http://twitter.com/popula</t>
  </si>
  <si>
    <t>https://images.crunchbase.com/image/upload/t_cb-default-original/v1397186198/9ec210cf97844b2bb64142bcb90b9b69.png</t>
  </si>
  <si>
    <t>0a49e282-7f0a-4ec4-4a7b-14ac82ed1515</t>
  </si>
  <si>
    <t>SaneBull</t>
  </si>
  <si>
    <t>sanebull</t>
  </si>
  <si>
    <t>https://www.crunchbase.com/organization/sanebull</t>
  </si>
  <si>
    <t>sanebull.com</t>
  </si>
  <si>
    <t>http://www.sanebull.com</t>
  </si>
  <si>
    <t>135 Bay 50th Str</t>
  </si>
  <si>
    <t>11214</t>
  </si>
  <si>
    <t>SaneBull is a finance-oriented stock tracking web application. SaneBull provides a finance web-top with portfolio tracking, finance</t>
  </si>
  <si>
    <t>Finance,Personal Finance,Stock Exchanges</t>
  </si>
  <si>
    <t>contact@sanebull.com</t>
  </si>
  <si>
    <t>514-871-2222</t>
  </si>
  <si>
    <t>https://images.crunchbase.com/image/upload/t_cb-default-original/v1397186200/410680784d89345c9c89258dec91f233.png</t>
  </si>
  <si>
    <t>165b9460-8f07-f029-c9d2-be4c7bef01c6</t>
  </si>
  <si>
    <t>AdvocateKhoj</t>
  </si>
  <si>
    <t>advocatekhoj</t>
  </si>
  <si>
    <t>https://www.crunchbase.com/organization/advocatekhoj</t>
  </si>
  <si>
    <t>advocatekhoj.com</t>
  </si>
  <si>
    <t>http://www.advocatekhoj.com</t>
  </si>
  <si>
    <t>Vizag</t>
  </si>
  <si>
    <t>#204, Crescent Towers Seethammadhara</t>
  </si>
  <si>
    <t>530013</t>
  </si>
  <si>
    <t>AdvocateKhoj is a communication platform to bridge the gap between people seeking legal representation and advocates.</t>
  </si>
  <si>
    <t>Consulting,Legal</t>
  </si>
  <si>
    <t>ads@advocatekhoj.com</t>
  </si>
  <si>
    <t>+91-891-6592497</t>
  </si>
  <si>
    <t>https://www.facebook.com/advocatekhoj</t>
  </si>
  <si>
    <t>https://www.linkedin.com/company/advocatekhoj</t>
  </si>
  <si>
    <t>https://www.twitter.com/scjudgments</t>
  </si>
  <si>
    <t>https://images.crunchbase.com/image/upload/t_cb-default-original/v1397186202/10075c9dc83a7f72557ea5d02c5555d0.jpg</t>
  </si>
  <si>
    <t>5cadca47-704d-806e-e1c4-166c375575d1</t>
  </si>
  <si>
    <t>Macroaxis</t>
  </si>
  <si>
    <t>macroaxis</t>
  </si>
  <si>
    <t>https://www.crunchbase.com/organization/macroaxis</t>
  </si>
  <si>
    <t>Macroaxis LLC.</t>
  </si>
  <si>
    <t>macroaxis.com</t>
  </si>
  <si>
    <t>http://www.macroaxis.com</t>
  </si>
  <si>
    <t>71 Stevenson Street # 400</t>
  </si>
  <si>
    <t>Macroaxis is an online personalized investment management service providing software solutions for the financial services sector.</t>
  </si>
  <si>
    <t>FinTech,Software,Wealth Management</t>
  </si>
  <si>
    <t>2009-03-01</t>
  </si>
  <si>
    <t>info@macroaxis.com</t>
  </si>
  <si>
    <t>(415) 655-6756</t>
  </si>
  <si>
    <t>http://www.facebook.com/MacroaxisInc</t>
  </si>
  <si>
    <t>https://www.linkedin.com/company/macroaxis</t>
  </si>
  <si>
    <t>http://twitter.com/macroaxis</t>
  </si>
  <si>
    <t>https://images.crunchbase.com/image/upload/t_cb-default-original/v1397186203/eed2036e7d4030de550a8d7cedeca4dc.gif</t>
  </si>
  <si>
    <t>afdd90dc-f8af-85ac-adfb-f144dc7e0618</t>
  </si>
  <si>
    <t>Mastiff Tech</t>
  </si>
  <si>
    <t>mastiff-tech</t>
  </si>
  <si>
    <t>https://www.crunchbase.com/organization/mastiff-tech</t>
  </si>
  <si>
    <t>Mastiff Tech Pvt. Ltd.</t>
  </si>
  <si>
    <t>techmastiff.com</t>
  </si>
  <si>
    <t>http://www.techmastiff.com</t>
  </si>
  <si>
    <t>Unit: 317-217, Building No: 2,Sector: 1, Millennium Business Park Mahape</t>
  </si>
  <si>
    <t>400 710</t>
  </si>
  <si>
    <t>Mastiff Tech is an emerging consulting service provider in consumer internet product domain.</t>
  </si>
  <si>
    <t>Advertising,Advertising Platforms,Consulting,Internet,Product Design,Software,Web Development</t>
  </si>
  <si>
    <t>Advertising,Design,Internet Services,Professional Services,Sales and Marketing,Software</t>
  </si>
  <si>
    <t>business@techmastiff.com</t>
  </si>
  <si>
    <t>91 22 6760 0600</t>
  </si>
  <si>
    <t>https://www.linkedin.com/company/mastiff-tech-pvt.-ltd./</t>
  </si>
  <si>
    <t>https://images.crunchbase.com/image/upload/t_cb-default-original/v1397186206/1778c55168d03387d8c2fd70a8b373fd.jpg</t>
  </si>
  <si>
    <t>ccf0c235-f207-256f-ddeb-2b79fbc1cd96</t>
  </si>
  <si>
    <t>IdiotsTrafficSchool</t>
  </si>
  <si>
    <t>idiotstrafficschool</t>
  </si>
  <si>
    <t>https://www.crunchbase.com/organization/idiotstrafficschool</t>
  </si>
  <si>
    <t>idiotstrafficschool.com</t>
  </si>
  <si>
    <t>http://www.IdiotsTrafficSchool.com</t>
  </si>
  <si>
    <t>8424 Santa Monica Blvd #A769</t>
  </si>
  <si>
    <t>IdiotsTrafficSchool is an online course users can work at their own pace. The site iscourt approved. Most states permit drivers to have a</t>
  </si>
  <si>
    <t>Auto Insurance</t>
  </si>
  <si>
    <t>support@idiotstrafficschool.com</t>
  </si>
  <si>
    <t>(866) 944-3468</t>
  </si>
  <si>
    <t>https://www.facebook.com/idiots-traffic-school-134782519900868</t>
  </si>
  <si>
    <t>https://images.crunchbase.com/image/upload/t_cb-default-original/v1397186207/76e0e7eedbd18939059771c50b63aafc.jpg</t>
  </si>
  <si>
    <t>5456e9b8-9249-68f1-7047-87926f954209</t>
  </si>
  <si>
    <t>Digipede</t>
  </si>
  <si>
    <t>digipede</t>
  </si>
  <si>
    <t>https://www.crunchbase.com/organization/digipede</t>
  </si>
  <si>
    <t>digipede.net</t>
  </si>
  <si>
    <t>http://www.digipede.net</t>
  </si>
  <si>
    <t>6114 La Salle Avenue Suite 302</t>
  </si>
  <si>
    <t>Digipede Technologies is a software company delivering powerful distributed computing solutions to improve the performance of real-world</t>
  </si>
  <si>
    <t>CRM,Information Technology,Software</t>
  </si>
  <si>
    <t>510-834-3645</t>
  </si>
  <si>
    <t>https://www.linkedin.com/company/digipede-technologies</t>
  </si>
  <si>
    <t>https://images.crunchbase.com/image/upload/t_cb-default-original/v1397186208/d616c2c15b06c7f07dcda12110dc5821.png</t>
  </si>
  <si>
    <t>4e492463-5108-6973-9302-4db4d3c120f2</t>
  </si>
  <si>
    <t>BubbleShare</t>
  </si>
  <si>
    <t>bubbleshare</t>
  </si>
  <si>
    <t>https://www.crunchbase.com/organization/bubbleshare</t>
  </si>
  <si>
    <t>bubbleshare.com</t>
  </si>
  <si>
    <t>http://www.bubbleshare.com</t>
  </si>
  <si>
    <t>505 University Avenue, Suite 1400</t>
  </si>
  <si>
    <t>M5G 1X3</t>
  </si>
  <si>
    <t>BubbleShare is a photo sharing service enabling users to upload photos, add comments, and add their own voice to them.</t>
  </si>
  <si>
    <t>1991-06-28</t>
  </si>
  <si>
    <t>416-593-3000</t>
  </si>
  <si>
    <t>https://www.twitter.com/disney</t>
  </si>
  <si>
    <t>https://images.crunchbase.com/image/upload/t_cb-default-original/v1397186209/8afc6f6bf4f62c72673b1440b44e82b2.gif</t>
  </si>
  <si>
    <t>5b3eeac3-4d0e-39f0-af17-b05a1256b19f</t>
  </si>
  <si>
    <t>Commuto</t>
  </si>
  <si>
    <t>commuto</t>
  </si>
  <si>
    <t>https://www.crunchbase.com/organization/commuto</t>
  </si>
  <si>
    <t>commuto.com</t>
  </si>
  <si>
    <t>http://commuto.com</t>
  </si>
  <si>
    <t>1027 Yonge St.</t>
  </si>
  <si>
    <t>M4W2K9</t>
  </si>
  <si>
    <t>College/University Marketplace</t>
  </si>
  <si>
    <t>EdTech,Education,Marketplace</t>
  </si>
  <si>
    <t>Commerce and Shopping,Education,Software</t>
  </si>
  <si>
    <t>support@commuto.com</t>
  </si>
  <si>
    <t>https://images.crunchbase.com/image/upload/t_cb-default-original/v1397186213/6256ca315df9ddd1549d2b5678625cfe.png</t>
  </si>
  <si>
    <t>14899c44-d90d-5880-0dcc-e7a4f1a140f2</t>
  </si>
  <si>
    <t>TigerLogic</t>
  </si>
  <si>
    <t>tigerlogic</t>
  </si>
  <si>
    <t>https://www.crunchbase.com/organization/tigerlogic</t>
  </si>
  <si>
    <t>tigerlogic.com</t>
  </si>
  <si>
    <t>http://www.tigerlogic.com</t>
  </si>
  <si>
    <t>1532 SW Morrison Street Suite 200</t>
  </si>
  <si>
    <t>TigerLogic designs, develops and supports social and mobile cloud based platforms.</t>
  </si>
  <si>
    <t>Cloud Computing,Mobile,Search Engine,Social Media,Social Media Marketing,Software</t>
  </si>
  <si>
    <t>Internet Services,Media and Entertainment,Mobile,Sales and Marketing,Software</t>
  </si>
  <si>
    <t>1987-08-01</t>
  </si>
  <si>
    <t>sales@postano.com</t>
  </si>
  <si>
    <t>503-765-8046</t>
  </si>
  <si>
    <t>http://www.linkedin.com/company/tigerlogic-corporation</t>
  </si>
  <si>
    <t>http://twitter.com/tigerlogic</t>
  </si>
  <si>
    <t>https://images.crunchbase.com/image/upload/t_cb-default-original/v1410881607/hu041bc2wjdhqi7rrcok.jpg</t>
  </si>
  <si>
    <t>a55a14b8-05b5-9839-49ae-a1421e299fa0</t>
  </si>
  <si>
    <t>filobite</t>
  </si>
  <si>
    <t>https://www.crunchbase.com/organization/filobite</t>
  </si>
  <si>
    <t>filobite.com</t>
  </si>
  <si>
    <t>http://www.filobite.com</t>
  </si>
  <si>
    <t>Filobite is an online file storage and collaboration service for individuals and SMEs that provides backup, sync, and sharing options.</t>
  </si>
  <si>
    <t>Collaboration,File Sharing,Flash Storage,Software,Web Hosting</t>
  </si>
  <si>
    <t>info@filobite.com</t>
  </si>
  <si>
    <t>14156486780</t>
  </si>
  <si>
    <t>https://images.crunchbase.com/image/upload/t_cb-default-original/v1397186214/93dbd999d8125182b038e35246a8635d.png</t>
  </si>
  <si>
    <t>9ae1effe-eeb7-b325-7a07-93b2ee97c033</t>
  </si>
  <si>
    <t>T-Mobile</t>
  </si>
  <si>
    <t>t-mobile</t>
  </si>
  <si>
    <t>https://www.crunchbase.com/organization/t-mobile</t>
  </si>
  <si>
    <t>T-MOBILE USA, INC.</t>
  </si>
  <si>
    <t>t-mobile.com</t>
  </si>
  <si>
    <t>https://www.t-mobile.com</t>
  </si>
  <si>
    <t>12920 SE 38th Street</t>
  </si>
  <si>
    <t>T-Mobile is a telecommunications company that provides wireless communication services, including mobile phone and internet services.</t>
  </si>
  <si>
    <t>1994-09-18</t>
  </si>
  <si>
    <t>+1 425-378-4000</t>
  </si>
  <si>
    <t>http://www.facebook.com/TMobile</t>
  </si>
  <si>
    <t>http://www.linkedin.com/company/t-mobile</t>
  </si>
  <si>
    <t>http://www.twitter.com/TMobile</t>
  </si>
  <si>
    <t>https://images.crunchbase.com/image/upload/t_cb-default-original/ucljplgb2y2vmf1fn8j1</t>
  </si>
  <si>
    <t>T-Mobile US, Inc.</t>
  </si>
  <si>
    <t>821eff99-1713-3f9b-5fe7-76590660e538</t>
  </si>
  <si>
    <t>Social Median</t>
  </si>
  <si>
    <t>social-median</t>
  </si>
  <si>
    <t>https://www.crunchbase.com/organization/social-median</t>
  </si>
  <si>
    <t>socialmedian.com</t>
  </si>
  <si>
    <t>http://www.socialmedian.com</t>
  </si>
  <si>
    <t>11 E. 36th St. #705</t>
  </si>
  <si>
    <t>Socialmedian is a social news site enabling users to create and join contemporary “news networks” on any topic.</t>
  </si>
  <si>
    <t>News,Social Network,Web Hosting</t>
  </si>
  <si>
    <t>info@socialmedian.com</t>
  </si>
  <si>
    <t>https://images.crunchbase.com/image/upload/t_cb-default-original/v1397186215/2748282a54ecb3b8cf0b203bbd1c5a32.jpg</t>
  </si>
  <si>
    <t>560c6b85-f7b7-b5cd-d60c-ef9652882353</t>
  </si>
  <si>
    <t>Priceline</t>
  </si>
  <si>
    <t>priceline</t>
  </si>
  <si>
    <t>https://www.crunchbase.com/organization/priceline</t>
  </si>
  <si>
    <t>Priceline.com LLC.</t>
  </si>
  <si>
    <t>priceline.com</t>
  </si>
  <si>
    <t>https://www.priceline.com/</t>
  </si>
  <si>
    <t>800 Connecticut Avenue</t>
  </si>
  <si>
    <t>06854</t>
  </si>
  <si>
    <t>Priceline is a travel-related deal search technology that enables travelers to find travel and lodging deals and discounts.</t>
  </si>
  <si>
    <t>Collaboration,E-Commerce,Leisure,Mobile,Ticketing,Transportation,Travel</t>
  </si>
  <si>
    <t>Commerce and Shopping,Community and Lifestyle,Events,Media and Entertainment,Mobile,Other,Transportation,Travel and Tourism</t>
  </si>
  <si>
    <t>+1 877-477-5807</t>
  </si>
  <si>
    <t>https://www.facebook.com/priceline</t>
  </si>
  <si>
    <t>https://www.linkedin.com/company/priceline-com/</t>
  </si>
  <si>
    <t>https://x.com/priceline</t>
  </si>
  <si>
    <t>https://images.crunchbase.com/image/upload/t_cb-default-original/v1492070051/c7r6gr6jzoenyaj7mbtz.png</t>
  </si>
  <si>
    <t>36166bf7-899c-68e3-cc70-a90bc83583e6</t>
  </si>
  <si>
    <t>ReVou</t>
  </si>
  <si>
    <t>revou</t>
  </si>
  <si>
    <t>https://www.crunchbase.com/organization/revou</t>
  </si>
  <si>
    <t>revou.com</t>
  </si>
  <si>
    <t>http://www.revou.com</t>
  </si>
  <si>
    <t>14 Robinson Road #13-00 Far East Finance Building</t>
  </si>
  <si>
    <t>Revou was founded on Dec, 2007 to develop social networking software similar to the micro blogging site, Twitter.com for local automobile</t>
  </si>
  <si>
    <t>support@revou.com</t>
  </si>
  <si>
    <t>+65-9826-7271</t>
  </si>
  <si>
    <t>https://images.crunchbase.com/image/upload/t_cb-default-original/v1397186223/5495a09c0174da2816602a1912fa4c07.jpg</t>
  </si>
  <si>
    <t>f018f65e-89c8-31df-bab1-a44f5dd84189</t>
  </si>
  <si>
    <t>Drop Magazine</t>
  </si>
  <si>
    <t>drop-magazine</t>
  </si>
  <si>
    <t>https://www.crunchbase.com/organization/drop-magazine</t>
  </si>
  <si>
    <t>dropmagazine.com</t>
  </si>
  <si>
    <t>http://dropmagazine.com</t>
  </si>
  <si>
    <t>Drop Magazine is an online magazine that provides a comprehensive range of content geared towards hip hop consumers.</t>
  </si>
  <si>
    <t>alex@dropmagazine.com</t>
  </si>
  <si>
    <t>https://images.crunchbase.com/image/upload/t_cb-default-original/v1397186224/02825b6e0320266d86d150297fbaf209.jpg</t>
  </si>
  <si>
    <t>c114153f-9447-4b8a-3247-2f191cd58eef</t>
  </si>
  <si>
    <t>Dial Plus</t>
  </si>
  <si>
    <t>dial-plus</t>
  </si>
  <si>
    <t>https://www.crunchbase.com/organization/dial-plus</t>
  </si>
  <si>
    <t>dialplus.net</t>
  </si>
  <si>
    <t>http://www.dialplus.net</t>
  </si>
  <si>
    <t>909 Sutter Street #102</t>
  </si>
  <si>
    <t>92107</t>
  </si>
  <si>
    <t>Dial Plus is a service that automatically fetches data relevant to a phone call. The service works for business information (hours, maps,</t>
  </si>
  <si>
    <t>Apps,Mobile</t>
  </si>
  <si>
    <t>info@dialplus.net</t>
  </si>
  <si>
    <t>888.436.0087</t>
  </si>
  <si>
    <t>https://images.crunchbase.com/image/upload/t_cb-default-original/v1397186225/b799233ca679e4c772c9d10345894db4.gif</t>
  </si>
  <si>
    <t>84f98187-faae-b09b-6341-12d4373476dd</t>
  </si>
  <si>
    <t>TeachStreet</t>
  </si>
  <si>
    <t>teachstreet</t>
  </si>
  <si>
    <t>https://www.crunchbase.com/organization/teachstreet</t>
  </si>
  <si>
    <t>teachstreet.com</t>
  </si>
  <si>
    <t>http://www.teachstreet.com</t>
  </si>
  <si>
    <t>2101 9th Avenue Suite 213</t>
  </si>
  <si>
    <t>TeachStreet is an online marketplace providing information about local and online classes and teachers.</t>
  </si>
  <si>
    <t>Charter Schools,E-Commerce,Education,Internet,Marketplace</t>
  </si>
  <si>
    <t>Commerce and Shopping,Education,Internet Services</t>
  </si>
  <si>
    <t>info@teachstreet.com</t>
  </si>
  <si>
    <t>206-381-0652</t>
  </si>
  <si>
    <t>http://www.facebook.com/pages/TeachStreet-HQ/141335849238029</t>
  </si>
  <si>
    <t>http://www.linkedin.com/company/teachstreet.com</t>
  </si>
  <si>
    <t>http://twitter.com/teachstreet</t>
  </si>
  <si>
    <t>https://images.crunchbase.com/image/upload/t_cb-default-original/v1397186226/ae9d7b022b9395db39b6c4f88c2369eb.jpg</t>
  </si>
  <si>
    <t>d589158a-3f71-baef-955a-648f73b6f88c</t>
  </si>
  <si>
    <t>Couch Tycoon</t>
  </si>
  <si>
    <t>couch-tycoon</t>
  </si>
  <si>
    <t>https://www.crunchbase.com/organization/couch-tycoon</t>
  </si>
  <si>
    <t>couchtycoon.net</t>
  </si>
  <si>
    <t>http://couchtycoon.net</t>
  </si>
  <si>
    <t>Tarpenbekstr. 61</t>
  </si>
  <si>
    <t>20251</t>
  </si>
  <si>
    <t>Couch Tycoon is a German site that turns venture funding into an online game. Participants use the site's own currency to buy partial</t>
  </si>
  <si>
    <t>2007-05-11</t>
  </si>
  <si>
    <t>hp@couchtycoon.com</t>
  </si>
  <si>
    <t>0049-40-46093727</t>
  </si>
  <si>
    <t>https://images.crunchbase.com/image/upload/t_cb-default-original/v1397186228/87fa387a653d1d073decd8c615d5fa62.jpg</t>
  </si>
  <si>
    <t>c22c4ffd-5b31-bc83-bebd-e96a5f9922a6</t>
  </si>
  <si>
    <t>Travora Networks</t>
  </si>
  <si>
    <t>travel-ad-network</t>
  </si>
  <si>
    <t>https://www.crunchbase.com/organization/travel-ad-network</t>
  </si>
  <si>
    <t>travoramedia.com</t>
  </si>
  <si>
    <t>https://travoramedia.com</t>
  </si>
  <si>
    <t>989 Avenue of the Americas 11th Floor</t>
  </si>
  <si>
    <t>Travora is an ad network that offers data insights and advertisers' data profiles for audience segmentation across multiple devices.</t>
  </si>
  <si>
    <t>Ad Network,Database,Information Services,Travel</t>
  </si>
  <si>
    <t>Advertising,Data and Analytics,Information Technology,Software,Travel and Tourism</t>
  </si>
  <si>
    <t>michael.hanafee@mediashift.com</t>
  </si>
  <si>
    <t>https://www.facebook.com/mediashiftinc</t>
  </si>
  <si>
    <t>http://twitter.com/TravoraMedia</t>
  </si>
  <si>
    <t>https://images.crunchbase.com/image/upload/t_cb-default-original/v1397750362/ab7f3b1f46fb9f18847cb9c3c5560c16.png</t>
  </si>
  <si>
    <t>Travel Ad Network</t>
  </si>
  <si>
    <t>a1496a58-b40f-e8f7-5580-67629ba52f83</t>
  </si>
  <si>
    <t>WeeWorld</t>
  </si>
  <si>
    <t>weeworld</t>
  </si>
  <si>
    <t>https://www.crunchbase.com/organization/weeworld</t>
  </si>
  <si>
    <t>WW FQ Ltd.</t>
  </si>
  <si>
    <t>weeworld.com</t>
  </si>
  <si>
    <t>http://www.weeworld.com/</t>
  </si>
  <si>
    <t>19 Blythswood Square</t>
  </si>
  <si>
    <t>G2 4BG</t>
  </si>
  <si>
    <t>WeeWorld is an avatar-based multi-player online social network that offers visually distinctive social games and mobile applications.</t>
  </si>
  <si>
    <t>Gaming,Mobile,Social</t>
  </si>
  <si>
    <t>1998-03-10</t>
  </si>
  <si>
    <t>info@weeworld.com</t>
  </si>
  <si>
    <t>https://www.linkedin.com/company/weeworld</t>
  </si>
  <si>
    <t>https://twitter.com/weeworld?lang=en</t>
  </si>
  <si>
    <t>https://images.crunchbase.com/image/upload/t_cb-default-original/v1397186230/96f805b548beb53be8d4b157d48f8f76.png</t>
  </si>
  <si>
    <t>8355a5f9-3c37-5e3b-91ec-54bec5ed9771</t>
  </si>
  <si>
    <t>Nagi</t>
  </si>
  <si>
    <t>nagi</t>
  </si>
  <si>
    <t>https://www.crunchbase.com/organization/nagi</t>
  </si>
  <si>
    <t>nagi.ee</t>
  </si>
  <si>
    <t>http://nagi.ee/</t>
  </si>
  <si>
    <t>MustamÃ¤e Street 4</t>
  </si>
  <si>
    <t>10621</t>
  </si>
  <si>
    <t>Photography,Software,Video</t>
  </si>
  <si>
    <t>2006-03-15</t>
  </si>
  <si>
    <t>info@nagi.ee</t>
  </si>
  <si>
    <t>+3725015252</t>
  </si>
  <si>
    <t>https://images.crunchbase.com/image/upload/t_cb-default-original/v1397186232/82c9e85b0343eb08e9cb7c475fa72ee3.gif</t>
  </si>
  <si>
    <t>4796ce63-1edb-5a65-b4b3-8e01b42f5939</t>
  </si>
  <si>
    <t>Muxlim</t>
  </si>
  <si>
    <t>muxlim</t>
  </si>
  <si>
    <t>https://www.crunchbase.com/organization/muxlim</t>
  </si>
  <si>
    <t>muxlim.com</t>
  </si>
  <si>
    <t>http://www.muxlim.com</t>
  </si>
  <si>
    <t>Hiilikatu 3</t>
  </si>
  <si>
    <t>00180</t>
  </si>
  <si>
    <t>Muxlim Inc. runs and operates the world's largest Muslim social media network of websites and services. The company is founded in Finland</t>
  </si>
  <si>
    <t>Communities,Private Social Networking,Social Network</t>
  </si>
  <si>
    <t>2006-11-21</t>
  </si>
  <si>
    <t>info@muxlim.com</t>
  </si>
  <si>
    <t>358 5035 53574</t>
  </si>
  <si>
    <t>https://www.facebook.com/muxliminc</t>
  </si>
  <si>
    <t>http://twitter.com/DisruptionMan</t>
  </si>
  <si>
    <t>https://images.crunchbase.com/image/upload/t_cb-default-original/v1397186234/036901530a5d96d63e84430e1f285a9d.png</t>
  </si>
  <si>
    <t>24115b92-972b-f660-82c4-030a1b202b3f</t>
  </si>
  <si>
    <t>ForteMall</t>
  </si>
  <si>
    <t>fortemall</t>
  </si>
  <si>
    <t>https://www.crunchbase.com/organization/fortemall</t>
  </si>
  <si>
    <t>fortemall.com</t>
  </si>
  <si>
    <t>http://fortemall.com</t>
  </si>
  <si>
    <t>Sec 4, Bade Rd No. 520</t>
  </si>
  <si>
    <t>10566</t>
  </si>
  <si>
    <t>ForteMall was founded in 2007 and launched in April 2008. They focus on designing collaboration softwares. ForteMall is also the company's</t>
  </si>
  <si>
    <t>https://images.crunchbase.com/image/upload/t_cb-default-original/v1397186236/15f7aa4a39ae2ba3c1847717e2563e54.png</t>
  </si>
  <si>
    <t>f75cfff0-0145-7504-15d3-bd543432940b</t>
  </si>
  <si>
    <t>eInnovative Consultants</t>
  </si>
  <si>
    <t>einnovative-consultants</t>
  </si>
  <si>
    <t>https://www.crunchbase.com/organization/einnovative-consultants</t>
  </si>
  <si>
    <t>einnovativeconsultants.com</t>
  </si>
  <si>
    <t>http://www.eInnovativeConsultants.com</t>
  </si>
  <si>
    <t>VipulVihar Soc</t>
  </si>
  <si>
    <t>We, eInnovative Consultants, Provides services in IT Consulting, Application Development &amp; Management, Project Management, Financial</t>
  </si>
  <si>
    <t>Consulting,Project Management,Public Relations,Software</t>
  </si>
  <si>
    <t>Administrative Services,Other,Professional Services,Sales and Marketing,Software</t>
  </si>
  <si>
    <t>2004-05-10</t>
  </si>
  <si>
    <t>info@eInnovativeConsultants.com</t>
  </si>
  <si>
    <t>+91-9998897573</t>
  </si>
  <si>
    <t>https://www.linkedin.com/company/einnovative-consultants</t>
  </si>
  <si>
    <t>https://images.crunchbase.com/image/upload/t_cb-default-original/v1397186237/90d734c7821e751c730e369668c222ab.jpg</t>
  </si>
  <si>
    <t>33a8f7eb-5783-b6b6-c785-6d83aa8a9c33</t>
  </si>
  <si>
    <t>Xoost</t>
  </si>
  <si>
    <t>xoost-com</t>
  </si>
  <si>
    <t>https://www.crunchbase.com/organization/xoost-com</t>
  </si>
  <si>
    <t>xoost.com</t>
  </si>
  <si>
    <t>http://xoost.com/about.php</t>
  </si>
  <si>
    <t>530 University Avenue</t>
  </si>
  <si>
    <t>Xoost is a business name for sale on Brand Bucket specializing on brand sale and pricing.</t>
  </si>
  <si>
    <t>Apps,Collaboration,File Sharing,Search Engine,Social Media,Web Development</t>
  </si>
  <si>
    <t>Apps,Internet Services,Media and Entertainment,Other,Software</t>
  </si>
  <si>
    <t>felix@xoost.com</t>
  </si>
  <si>
    <t>http://twitter.com/xoost</t>
  </si>
  <si>
    <t>https://images.crunchbase.com/image/upload/t_cb-default-original/v1397186238/9fb3b7d5151e582b46cb13ea0054b4ec.jpg</t>
  </si>
  <si>
    <t>3a972969-5a14-bdf9-6ad8-198dabb39f94</t>
  </si>
  <si>
    <t>ChickAdvisor</t>
  </si>
  <si>
    <t>chickadvisor</t>
  </si>
  <si>
    <t>https://www.crunchbase.com/organization/chickadvisor</t>
  </si>
  <si>
    <t>chickadvisor.com</t>
  </si>
  <si>
    <t>http://www.chickadvisor.com</t>
  </si>
  <si>
    <t>2910-208 Queens Quay West</t>
  </si>
  <si>
    <t>m5j2y5</t>
  </si>
  <si>
    <t>ChickAdvisor is about helping women make better purchasing decisions on everything from electronics to electrolysis.</t>
  </si>
  <si>
    <t>E-Commerce,Electronics,Women's</t>
  </si>
  <si>
    <t>Commerce and Shopping,Community and Lifestyle,Consumer Electronics,Hardware</t>
  </si>
  <si>
    <t>2006-07-31</t>
  </si>
  <si>
    <t>ali@chickadvisor.com</t>
  </si>
  <si>
    <t>416-616-9522</t>
  </si>
  <si>
    <t>http://www.facebook.com/pages/ChickAdvisor/123428227672839</t>
  </si>
  <si>
    <t>https://www.linkedin.com/company/chickadvisor-com</t>
  </si>
  <si>
    <t>http://twitter.com/chickadvisor</t>
  </si>
  <si>
    <t>https://images.crunchbase.com/image/upload/t_cb-default-original/v1397186240/bd81518e13068ae44d7cc050a8e6871e.jpg</t>
  </si>
  <si>
    <t>9a9bc749-457b-270a-8bbb-d3d771254be3</t>
  </si>
  <si>
    <t>Wayfair</t>
  </si>
  <si>
    <t>wayfair</t>
  </si>
  <si>
    <t>https://www.crunchbase.com/organization/wayfair</t>
  </si>
  <si>
    <t>Wayfair LLC</t>
  </si>
  <si>
    <t>wayfair.com</t>
  </si>
  <si>
    <t>https://www.wayfair.com</t>
  </si>
  <si>
    <t>4 Copley Place Floor 7</t>
  </si>
  <si>
    <t>Wayfair is a retail store that offers a wide range of home products such as outdoor, bedding, lighting, and appliances with online services.</t>
  </si>
  <si>
    <t>Consumer Goods,E-Commerce,Furniture,Home Decor,Retail</t>
  </si>
  <si>
    <t>2002-08-01</t>
  </si>
  <si>
    <t>service@wayfair.com</t>
  </si>
  <si>
    <t>+ 1 866 263-8325</t>
  </si>
  <si>
    <t>http://www.facebook.com/wayfair</t>
  </si>
  <si>
    <t>https://www.linkedin.com/company/wayfair</t>
  </si>
  <si>
    <t>https://x.com/wayfair</t>
  </si>
  <si>
    <t>https://images.crunchbase.com/image/upload/t_cb-default-original/29b174db7a874fa19e9769ecd2a73907</t>
  </si>
  <si>
    <t>CSN STORES LLC</t>
  </si>
  <si>
    <t>15b1d12d-418f-d256-93bc-139c25f64f61</t>
  </si>
  <si>
    <t>3tailer</t>
  </si>
  <si>
    <t>https://www.crunchbase.com/organization/3tailer</t>
  </si>
  <si>
    <t>Libertyville</t>
  </si>
  <si>
    <t>28055 N Ashley Circle Suite 212</t>
  </si>
  <si>
    <t>60048</t>
  </si>
  <si>
    <t>3tailer provides internet consulting, marketing, customer support and other related operations for online retail websites.</t>
  </si>
  <si>
    <t>2005-12-20</t>
  </si>
  <si>
    <t>info@3tailer.com</t>
  </si>
  <si>
    <t>(888)732-3830</t>
  </si>
  <si>
    <t>https://www.facebook.com/3tailer/</t>
  </si>
  <si>
    <t>https://www.linkedin.com/company/3tailer</t>
  </si>
  <si>
    <t>http://twitter.com/3tailer</t>
  </si>
  <si>
    <t>https://images.crunchbase.com/image/upload/t_cb-default-original/v1490632160/a9ufv3z4hxsvtoyr6bdm.png</t>
  </si>
  <si>
    <t>a0dded58-1be1-a310-e03a-e68a184fd385</t>
  </si>
  <si>
    <t>StoryMash</t>
  </si>
  <si>
    <t>storymash</t>
  </si>
  <si>
    <t>https://www.crunchbase.com/organization/storymash</t>
  </si>
  <si>
    <t>storymash.com</t>
  </si>
  <si>
    <t>http://StoryMash.com</t>
  </si>
  <si>
    <t>2756 N Green Valley Pkwy Suite 358</t>
  </si>
  <si>
    <t>89014</t>
  </si>
  <si>
    <t>Storymash LLC is the creator of StoryMash.com</t>
  </si>
  <si>
    <t>support@storymash.com</t>
  </si>
  <si>
    <t>17025186274</t>
  </si>
  <si>
    <t>2ae66ece-17c3-3a0c-c1bb-aec7b64d9351</t>
  </si>
  <si>
    <t>Sendside Networks</t>
  </si>
  <si>
    <t>sendside-networks</t>
  </si>
  <si>
    <t>https://www.crunchbase.com/organization/sendside-networks</t>
  </si>
  <si>
    <t>sendsidenetworks.com</t>
  </si>
  <si>
    <t>http://www.sendsidenetworks.com</t>
  </si>
  <si>
    <t>6440 South Millrock Drive</t>
  </si>
  <si>
    <t>Sendside Networks, Inc. is a privately held communications software and services company that is creating a new category of electronic</t>
  </si>
  <si>
    <t>Content,Email,Identity Management,Security,Software,Spam Filtering</t>
  </si>
  <si>
    <t>info@sendside.net</t>
  </si>
  <si>
    <t>18012612605</t>
  </si>
  <si>
    <t>https://images.crunchbase.com/image/upload/t_cb-default-original/v1397186249/060fbc853647ffac412a224f28139246.png</t>
  </si>
  <si>
    <t>3cfa161b-4631-806a-aaf5-8e5523aaf4b4</t>
  </si>
  <si>
    <t>MUBI</t>
  </si>
  <si>
    <t>mubi</t>
  </si>
  <si>
    <t>https://www.crunchbase.com/organization/mubi</t>
  </si>
  <si>
    <t>MUBI Inc.</t>
  </si>
  <si>
    <t>mubi.com</t>
  </si>
  <si>
    <t>http://mubi.com</t>
  </si>
  <si>
    <t>MUBI is a global streaming service, production company and film distributor.</t>
  </si>
  <si>
    <t>Digital Entertainment,Film,Film Distribution,Film Production,Video,Video Streaming</t>
  </si>
  <si>
    <t>2007-02-14</t>
  </si>
  <si>
    <t>hello@mubi.com</t>
  </si>
  <si>
    <t>http://www.facebook.com/mubi</t>
  </si>
  <si>
    <t>http://www.linkedin.com/company/mubi</t>
  </si>
  <si>
    <t>http://twitter.com/mubi</t>
  </si>
  <si>
    <t>https://images.crunchbase.com/image/upload/t_cb-default-original/x8qbdc8vjdfnrw1svdem</t>
  </si>
  <si>
    <t>3234c767-73f3-a5bb-c13a-53d7d2917da5</t>
  </si>
  <si>
    <t>venyoo</t>
  </si>
  <si>
    <t>https://www.crunchbase.com/organization/venyoo</t>
  </si>
  <si>
    <t>venyoo.de</t>
  </si>
  <si>
    <t>http://venyoo.de</t>
  </si>
  <si>
    <t>HeuÃŸweg 39</t>
  </si>
  <si>
    <t>20255</t>
  </si>
  <si>
    <t>venyoo is a website providing calendar of events across the cities in Germany.</t>
  </si>
  <si>
    <t>Event Management,Events,Internet</t>
  </si>
  <si>
    <t>2007-09-20</t>
  </si>
  <si>
    <t>info@venyoo.de</t>
  </si>
  <si>
    <t>49 40 64791847</t>
  </si>
  <si>
    <t>https://www.facebook.com/pg/venyoo/</t>
  </si>
  <si>
    <t>https://images.crunchbase.com/image/upload/t_cb-default-original/v1397186256/0114237aaf50dd55baa04dbb82651e1c.jpg</t>
  </si>
  <si>
    <t>99673ec9-3f72-1c00-fb73-38ea816f427b</t>
  </si>
  <si>
    <t>FlipKey</t>
  </si>
  <si>
    <t>flipkey</t>
  </si>
  <si>
    <t>https://www.crunchbase.com/organization/flipkey</t>
  </si>
  <si>
    <t>FLIPKEY, LLC</t>
  </si>
  <si>
    <t>flipkey.com</t>
  </si>
  <si>
    <t>http://flipkey.com</t>
  </si>
  <si>
    <t>226 Causeway Street 2nd Floor</t>
  </si>
  <si>
    <t>FlipKey is a vacation rental marketplace that enables users to find and book a place to stay through its web platform.</t>
  </si>
  <si>
    <t>E-Commerce,Travel,Web Browsers</t>
  </si>
  <si>
    <t>Commerce and Shopping,Internet Services,Software,Travel and Tourism</t>
  </si>
  <si>
    <t>info@flipkey.com</t>
  </si>
  <si>
    <t>877-354-7539</t>
  </si>
  <si>
    <t>https://www.facebook.com/flipkey</t>
  </si>
  <si>
    <t>https://www.linkedin.com/company/flipkey</t>
  </si>
  <si>
    <t>http://twitter.com/FlipKey</t>
  </si>
  <si>
    <t>https://images.crunchbase.com/image/upload/t_cb-default-original/v1397186257/0c70ada974af201a8a56581ded6c5669.png</t>
  </si>
  <si>
    <t>c4287281-53e2-60aa-fc13-e8a3049dfd7e</t>
  </si>
  <si>
    <t>Rankopedia</t>
  </si>
  <si>
    <t>rankopedia</t>
  </si>
  <si>
    <t>https://www.crunchbase.com/organization/rankopedia</t>
  </si>
  <si>
    <t>rankopedia.com</t>
  </si>
  <si>
    <t>http://www.rankopedia.com</t>
  </si>
  <si>
    <t>List and Rank Anything</t>
  </si>
  <si>
    <t>Communities,Internet,Search Engine</t>
  </si>
  <si>
    <t>rankopedia@rankopedia.com</t>
  </si>
  <si>
    <t>https://www.facebook.com/telefonodirecto.es</t>
  </si>
  <si>
    <t>https://www.linkedin.com/company/teléfono-directo</t>
  </si>
  <si>
    <t>https://www.twitter.com/telefonodirecto</t>
  </si>
  <si>
    <t>https://images.crunchbase.com/image/upload/t_cb-default-original/v1397186260/2e40bf9916cc44fe8a20c554168e931d.png</t>
  </si>
  <si>
    <t>7308ee04-8dd1-cda6-09f9-52f9acfdf7f2</t>
  </si>
  <si>
    <t>Swarm</t>
  </si>
  <si>
    <t>swarmpolls</t>
  </si>
  <si>
    <t>https://www.crunchbase.com/organization/swarmpolls</t>
  </si>
  <si>
    <t>swarmpolls.com</t>
  </si>
  <si>
    <t>http://www.swarmpolls.com</t>
  </si>
  <si>
    <t>Swarm is a social network and community site based around the idea of polls and voting.</t>
  </si>
  <si>
    <t>Communities,Market Research,Social Media</t>
  </si>
  <si>
    <t>Community and Lifestyle,Data and Analytics,Design,Internet Services,Media and Entertainment</t>
  </si>
  <si>
    <t>feedback@swarmpolls.com</t>
  </si>
  <si>
    <t>https://images.crunchbase.com/image/upload/t_cb-default-original/v1397186259/2e6ffbf79c467de40ee737948222a6d6.png</t>
  </si>
  <si>
    <t>13c67319-b57e-1fe6-b1e9-05aacc3e1d9e</t>
  </si>
  <si>
    <t>All-rankings</t>
  </si>
  <si>
    <t>all-rankings</t>
  </si>
  <si>
    <t>https://www.crunchbase.com/organization/all-rankings</t>
  </si>
  <si>
    <t>all-rankings.com</t>
  </si>
  <si>
    <t>http://www.all-rankings.com</t>
  </si>
  <si>
    <t>Terrassa</t>
  </si>
  <si>
    <t>08223</t>
  </si>
  <si>
    <t>All-rankings is a website to gain knowledge on Wordpress and receive advice on earning money online.</t>
  </si>
  <si>
    <t>Education,Market Research,SEO</t>
  </si>
  <si>
    <t>Data and Analytics,Design,Education,Internet Services,Sales and Marketing</t>
  </si>
  <si>
    <t>2008-02-07</t>
  </si>
  <si>
    <t>info@all-rankings.com</t>
  </si>
  <si>
    <t>http://www.facebook.com/allrankings</t>
  </si>
  <si>
    <t>https://www.linkedin.com/company/all-rankings.com</t>
  </si>
  <si>
    <t>http://twitter.com/allrankings</t>
  </si>
  <si>
    <t>https://images.crunchbase.com/image/upload/t_cb-default-original/v1397186262/cd5540ad878b5491af82400272defaf0.png</t>
  </si>
  <si>
    <t>45258c77-b164-6892-118b-89f56bb81b28</t>
  </si>
  <si>
    <t>Mollom</t>
  </si>
  <si>
    <t>mollom</t>
  </si>
  <si>
    <t>https://www.crunchbase.com/organization/mollom</t>
  </si>
  <si>
    <t>mollom.com</t>
  </si>
  <si>
    <t>http://mollom.com</t>
  </si>
  <si>
    <t>Berchem-sainte-agathe</t>
  </si>
  <si>
    <t>Mollom is a web service that analyzes the quality of the content posted on websites via comments, contact-forms, blogs and forum posts.</t>
  </si>
  <si>
    <t>Blogging Platforms,Content,Public Relations,Software,Spam Filtering,Web Design</t>
  </si>
  <si>
    <t>Content and Publishing,Design,Information Technology,Media and Entertainment,Sales and Marketing,Software</t>
  </si>
  <si>
    <t>info@mollom.com</t>
  </si>
  <si>
    <t>http://www.facebook.com/pages/Mollom/186460691373181</t>
  </si>
  <si>
    <t>http://www.linkedin.com/company/mollom</t>
  </si>
  <si>
    <t>http://twitter.com/mollom</t>
  </si>
  <si>
    <t>https://images.crunchbase.com/image/upload/t_cb-default-original/v1397186264/10b43e9a3a040df22b50b59fbccd02c5.jpg</t>
  </si>
  <si>
    <t>83a29b9f-4827-e5b8-69a5-0e1d4fb55194</t>
  </si>
  <si>
    <t>Nexopia</t>
  </si>
  <si>
    <t>nexopia</t>
  </si>
  <si>
    <t>https://www.crunchbase.com/organization/nexopia</t>
  </si>
  <si>
    <t>nexopia.com</t>
  </si>
  <si>
    <t>http://www.nexopia.com</t>
  </si>
  <si>
    <t>Meadowlark Postal Outlet</t>
  </si>
  <si>
    <t>T5R 5Y3</t>
  </si>
  <si>
    <t>Nexopia is a youth-oriented social networking site that originated in Canada.</t>
  </si>
  <si>
    <t>2003-02-04</t>
  </si>
  <si>
    <t>sales@nexopia.com</t>
  </si>
  <si>
    <t>http://www.facebook.com/pages/Nexopia/198744773604560</t>
  </si>
  <si>
    <t>http://twitter.com/nexopia</t>
  </si>
  <si>
    <t>https://images.crunchbase.com/image/upload/t_cb-default-original/v1397186266/2e7b4d257e6c3498bd3ef2f167934c01.jpg</t>
  </si>
  <si>
    <t>d16048d6-812c-0d9d-3d98-f45bad640c0d</t>
  </si>
  <si>
    <t>NuVoiz</t>
  </si>
  <si>
    <t>nuvoiz</t>
  </si>
  <si>
    <t>https://www.crunchbase.com/organization/nuvoiz</t>
  </si>
  <si>
    <t>nuvoiz.com</t>
  </si>
  <si>
    <t>http://www.nuvoiz.com</t>
  </si>
  <si>
    <t>1973 Landings Dr</t>
  </si>
  <si>
    <t>Nuvoiz SoftPhone is a SIP and XMPP based SoftPhone application.</t>
  </si>
  <si>
    <t>info@nuvoiz.com</t>
  </si>
  <si>
    <t>https://images.crunchbase.com/image/upload/t_cb-default-original/v1397179177/dc6a6ba86878ca84e4f03801b6ad100f.png</t>
  </si>
  <si>
    <t>e3d06cc1-10f4-d5aa-4064-386d120bb9fd</t>
  </si>
  <si>
    <t>UserVoice</t>
  </si>
  <si>
    <t>uservoice</t>
  </si>
  <si>
    <t>https://www.crunchbase.com/organization/uservoice</t>
  </si>
  <si>
    <t>UserVoice, Inc.</t>
  </si>
  <si>
    <t>uservoice.com</t>
  </si>
  <si>
    <t>http://uservoice.com</t>
  </si>
  <si>
    <t>234 Fayetteville St</t>
  </si>
  <si>
    <t>27601</t>
  </si>
  <si>
    <t>A single platform to effortlessly collect, analyze and close the loop on product feedback with customer bases and teams of any size.</t>
  </si>
  <si>
    <t>Product Management,Software</t>
  </si>
  <si>
    <t>sales@uservoice.com</t>
  </si>
  <si>
    <t>(888) 840.0280</t>
  </si>
  <si>
    <t>http://www.linkedin.com/company/uservoice</t>
  </si>
  <si>
    <t>http://twitter.com/uservoice</t>
  </si>
  <si>
    <t>https://images.crunchbase.com/image/upload/t_cb-default-original/xb5cm7rtptmpzmaqo8fh</t>
  </si>
  <si>
    <t>b6548a1c-3b57-9719-3808-77d485601c11</t>
  </si>
  <si>
    <t>StrawPoll</t>
  </si>
  <si>
    <t>strawpoll</t>
  </si>
  <si>
    <t>https://www.crunchbase.com/organization/strawpoll</t>
  </si>
  <si>
    <t>strawpoll.com</t>
  </si>
  <si>
    <t>https://strawpoll.com</t>
  </si>
  <si>
    <t>20249</t>
  </si>
  <si>
    <t>StrawPoll makes it easy and fast to create polls.</t>
  </si>
  <si>
    <t>Apps,Market Research,Software,Web Development</t>
  </si>
  <si>
    <t>Apps,Data and Analytics,Design,Software</t>
  </si>
  <si>
    <t>contact@strawpoll.com</t>
  </si>
  <si>
    <t>https://www.facebook.com/strawpollcom</t>
  </si>
  <si>
    <t>https://www.linkedin.com/showcase/strawpoll</t>
  </si>
  <si>
    <t>https://twitter.com/strawpollcom</t>
  </si>
  <si>
    <t>https://images.crunchbase.com/image/upload/t_cb-default-original/lgovzcjnbnaehjzahsbq</t>
  </si>
  <si>
    <t>87c33397-b740-c478-6c5e-2ac5eeb8ccfe</t>
  </si>
  <si>
    <t>Crowdstatus</t>
  </si>
  <si>
    <t>crowdstatus</t>
  </si>
  <si>
    <t>https://www.crunchbase.com/organization/crowdstatus</t>
  </si>
  <si>
    <t>crowdstatus.com</t>
  </si>
  <si>
    <t>http://crowdstatus.com</t>
  </si>
  <si>
    <t>Crowdstatus is a wordpress plugin where news are send to emails.</t>
  </si>
  <si>
    <t>Apps,News,Public Relations</t>
  </si>
  <si>
    <t>Apps,Content and Publishing,Media and Entertainment,Sales and Marketing,Software</t>
  </si>
  <si>
    <t>+44 (0)1884 233 646</t>
  </si>
  <si>
    <t>https://images.crunchbase.com/image/upload/t_cb-default-original/v1397186275/ed2538c8505b3a5f08a4edbd4e6dd442.gif</t>
  </si>
  <si>
    <t>d5f1c181-2ee7-fb25-eabb-7dd544b2d4f5</t>
  </si>
  <si>
    <t>Red Herring</t>
  </si>
  <si>
    <t>red-herring</t>
  </si>
  <si>
    <t>https://www.crunchbase.com/organization/red-herring</t>
  </si>
  <si>
    <t>redherring.com</t>
  </si>
  <si>
    <t>http://www.redherring.com</t>
  </si>
  <si>
    <t>7660 Fay Avenue Suite H #339</t>
  </si>
  <si>
    <t>Red Herring is a media company that covers innovation, technology, financing and entrepreneurial activity.</t>
  </si>
  <si>
    <t>Finance,News,Venture Capital</t>
  </si>
  <si>
    <t>Content and Publishing,Financial Services,Lending and Investments,Media and Entertainment</t>
  </si>
  <si>
    <t>info@redherring.com</t>
  </si>
  <si>
    <t>650 461 9182</t>
  </si>
  <si>
    <t>https://www.linkedin.com/company/red-herring</t>
  </si>
  <si>
    <t>http://twitter.com/digitalherring</t>
  </si>
  <si>
    <t>https://images.crunchbase.com/image/upload/t_cb-default-original/v1397186276/913e035665eb8b9e7772223cf97c972a.gif</t>
  </si>
  <si>
    <t>0e7c8dc9-c430-8684-6111-bcc0d74286ed</t>
  </si>
  <si>
    <t>Rojo</t>
  </si>
  <si>
    <t>rojo</t>
  </si>
  <si>
    <t>https://www.crunchbase.com/organization/rojo</t>
  </si>
  <si>
    <t>795 Folsom Street First Floor</t>
  </si>
  <si>
    <t>Rojo Networks, Inc. operates as an online feed aggregator.</t>
  </si>
  <si>
    <t>Internet,Media and Entertainment,News,Online Portals</t>
  </si>
  <si>
    <t>(415)848-2446</t>
  </si>
  <si>
    <t>2a4c98ac-2700-aede-cab5-e5c9b5e0ac86</t>
  </si>
  <si>
    <t>Apperceptive</t>
  </si>
  <si>
    <t>apperceptive</t>
  </si>
  <si>
    <t>https://www.crunchbase.com/organization/apperceptive</t>
  </si>
  <si>
    <t>apperceptive.com</t>
  </si>
  <si>
    <t>http://apperceptive.com</t>
  </si>
  <si>
    <t>Apperceptive is a site that develops standard site and blog layouts.</t>
  </si>
  <si>
    <t>Advertising,Developer Tools,Internet,Internet of Things,Software,Web Development</t>
  </si>
  <si>
    <t>https://images.crunchbase.com/image/upload/t_cb-default-original/v1397186278/99b0b14d0755e80a4618db90081908ed.png</t>
  </si>
  <si>
    <t>80e58a96-0f47-6b29-7012-d9373f4fc943</t>
  </si>
  <si>
    <t>Business IT Online</t>
  </si>
  <si>
    <t>business-it-online</t>
  </si>
  <si>
    <t>https://www.crunchbase.com/organization/business-it-online</t>
  </si>
  <si>
    <t>businessitonline.com</t>
  </si>
  <si>
    <t>http://www.businessitonline.com</t>
  </si>
  <si>
    <t>Shepherds Bush</t>
  </si>
  <si>
    <t>W14 0DA</t>
  </si>
  <si>
    <t>Business IT Online is a suite of online business applications for small business owners offering contact management, cash flow, invoicing,</t>
  </si>
  <si>
    <t>Enterprise Software,Software</t>
  </si>
  <si>
    <t>contactus@businessitonline.com</t>
  </si>
  <si>
    <t>448452997820</t>
  </si>
  <si>
    <t>https://images.crunchbase.com/image/upload/t_cb-default-original/v1397186280/96ad290ff7b8de538da7a203b5015d82.gif</t>
  </si>
  <si>
    <t>4925999e-f951-0d1d-88b2-834bb562692a</t>
  </si>
  <si>
    <t>Natta</t>
  </si>
  <si>
    <t>natta</t>
  </si>
  <si>
    <t>https://www.crunchbase.com/organization/natta</t>
  </si>
  <si>
    <t>natta.com</t>
  </si>
  <si>
    <t>http://www.natta.com</t>
  </si>
  <si>
    <t>Edifí­cio Amoreiras Square, Rua Carlos Alberto Mota Pinto, nÂº17 - 6B</t>
  </si>
  <si>
    <t>1070-313</t>
  </si>
  <si>
    <t>In this site it's possible to download the latest mobile contents for your cell phone. Ringtones, wallpapers, videos, java games, themes</t>
  </si>
  <si>
    <t>Image Recognition,Mobile</t>
  </si>
  <si>
    <t>Data and Analytics,Mobile,Software</t>
  </si>
  <si>
    <t>rui.alves@natta.com</t>
  </si>
  <si>
    <t>707501522</t>
  </si>
  <si>
    <t>https://images.crunchbase.com/image/upload/t_cb-default-original/v1397186282/232f97829342339f27ae4dd699224030.jpg</t>
  </si>
  <si>
    <t>f90fcfdb-7753-806a-1ef3-8ec616ec80e6</t>
  </si>
  <si>
    <t>Royalquiz</t>
  </si>
  <si>
    <t>royalquiz</t>
  </si>
  <si>
    <t>https://www.crunchbase.com/organization/royalquiz</t>
  </si>
  <si>
    <t>royalquiz.com</t>
  </si>
  <si>
    <t>http://www.royalquiz.com</t>
  </si>
  <si>
    <t>Dalagatan 7</t>
  </si>
  <si>
    <t>11153</t>
  </si>
  <si>
    <t>Royalquiz offers a quiz gaming platform where you can compete live against friends and others, play casual quiz games for free as well as</t>
  </si>
  <si>
    <t>Gaming,Internet</t>
  </si>
  <si>
    <t>fredrik.persson@royalquiz.com</t>
  </si>
  <si>
    <t>+46739813212</t>
  </si>
  <si>
    <t>https://images.crunchbase.com/image/upload/t_cb-default-original/v1397186283/8590af3d7f07224dd2464c14d6fed5fc.gif</t>
  </si>
  <si>
    <t>87d122d0-ce64-73d0-0aec-9ac58be30efd</t>
  </si>
  <si>
    <t>Imagine Whatever</t>
  </si>
  <si>
    <t>imagine-whatever</t>
  </si>
  <si>
    <t>https://www.crunchbase.com/organization/imagine-whatever</t>
  </si>
  <si>
    <t>simplelien.com</t>
  </si>
  <si>
    <t>http://www.simplelien.com</t>
  </si>
  <si>
    <t>Rancho Cordova</t>
  </si>
  <si>
    <t>11297 White Rock Rd Suite B</t>
  </si>
  <si>
    <t>95742</t>
  </si>
  <si>
    <t>Web Service for Construction</t>
  </si>
  <si>
    <t>Construction,Legal,Web Development</t>
  </si>
  <si>
    <t>Professional Services,Real Estate,Software</t>
  </si>
  <si>
    <t>jason@imaginewhatever.com</t>
  </si>
  <si>
    <t>916.248.8990</t>
  </si>
  <si>
    <t>https://images.crunchbase.com/image/upload/t_cb-default-original/v1397186284/67ba6434ebe721c1df2f1f4c0b908a12.jpg</t>
  </si>
  <si>
    <t>f75eeccc-2da5-08b9-83c5-ebfb59f62494</t>
  </si>
  <si>
    <t>Vegtaste</t>
  </si>
  <si>
    <t>vegtaste</t>
  </si>
  <si>
    <t>https://www.crunchbase.com/organization/vegtaste</t>
  </si>
  <si>
    <t>vegtaste.com</t>
  </si>
  <si>
    <t>http://www.vegtaste.com</t>
  </si>
  <si>
    <t>Vegtaste is a social networking site for vegetarians and vegans to share stories, tips, opinions, thoughts and news of anything related to</t>
  </si>
  <si>
    <t>Blogging Platforms,News,Web Hosting</t>
  </si>
  <si>
    <t>2007-12-31</t>
  </si>
  <si>
    <t>support@vegtaste.com</t>
  </si>
  <si>
    <t>http://twitter.com/vegtaste</t>
  </si>
  <si>
    <t>https://images.crunchbase.com/image/upload/t_cb-default-original/v1397186285/c1dccc3af2d6aa5eb8539b0ab137db1d.gif</t>
  </si>
  <si>
    <t>784d4d9d-5820-74e3-528a-70530ca0f2da</t>
  </si>
  <si>
    <t>Scanbuy</t>
  </si>
  <si>
    <t>scanbuy</t>
  </si>
  <si>
    <t>https://www.crunchbase.com/organization/scanbuy</t>
  </si>
  <si>
    <t>Scanbuy, Inc.</t>
  </si>
  <si>
    <t>scanlife.com</t>
  </si>
  <si>
    <t>http://www.scanlife.com</t>
  </si>
  <si>
    <t>10 East 39th Street 10th Floor</t>
  </si>
  <si>
    <t>Scanbuy provides cloud-based mobile connection solutions and a platform to generate, manage, and measure intelligent barcode campaigns.</t>
  </si>
  <si>
    <t>Advertising,Enterprise Software,Mobile,QR Codes</t>
  </si>
  <si>
    <t>info@scanbuy.com</t>
  </si>
  <si>
    <t>(121) 227-8017</t>
  </si>
  <si>
    <t>http://www.facebook.com/ScanLife</t>
  </si>
  <si>
    <t>http://www.linkedin.com/company/scanbuy</t>
  </si>
  <si>
    <t>https://twitter.com/ScanLife</t>
  </si>
  <si>
    <t>https://images.crunchbase.com/image/upload/t_cb-default-original/by4o6rhm2wktgrdvygry</t>
  </si>
  <si>
    <t>23e10acd-56b4-a692-c835-04589fbfdb2f</t>
  </si>
  <si>
    <t>BuildDirect</t>
  </si>
  <si>
    <t>builddirect</t>
  </si>
  <si>
    <t>https://www.crunchbase.com/organization/builddirect</t>
  </si>
  <si>
    <t>BuildDirect.com Technologies Inc.</t>
  </si>
  <si>
    <t>builddirect.com</t>
  </si>
  <si>
    <t>http://www.builddirect.com</t>
  </si>
  <si>
    <t>2200-401 West Georgia St.</t>
  </si>
  <si>
    <t>V6B 5A1</t>
  </si>
  <si>
    <t>BuildDirect provides an online marketplace for buying and selling building materials.</t>
  </si>
  <si>
    <t>Building Material,E-Commerce Platforms,Home Improvement,Marketplace</t>
  </si>
  <si>
    <t>sales@builddirect.com</t>
  </si>
  <si>
    <t>(214) 275-1009</t>
  </si>
  <si>
    <t>http://www.facebook.com/BuildDirect</t>
  </si>
  <si>
    <t>https://www.linkedin.com/company/builddirect</t>
  </si>
  <si>
    <t>http://twitter.com/builddirect</t>
  </si>
  <si>
    <t>https://images.crunchbase.com/image/upload/t_cb-default-original/qeh2k1vkyaqhrof7yrnj</t>
  </si>
  <si>
    <t>1733d5e5-9223-f779-09ff-92762c98868c</t>
  </si>
  <si>
    <t>Astream</t>
  </si>
  <si>
    <t>astream</t>
  </si>
  <si>
    <t>https://www.crunchbase.com/organization/astream</t>
  </si>
  <si>
    <t>astream.com</t>
  </si>
  <si>
    <t>http://Astream.com</t>
  </si>
  <si>
    <t>2nd Floor, 36-37 Featherstone Street Shoreditch</t>
  </si>
  <si>
    <t>EC1Y 8QZ</t>
  </si>
  <si>
    <t>Astream is a leading streaming hosting provider in all formats via their own international servers and Live CDN.</t>
  </si>
  <si>
    <t>Music,Video on Demand,Video Streaming</t>
  </si>
  <si>
    <t>1999-05-10</t>
  </si>
  <si>
    <t>info@Astream.com</t>
  </si>
  <si>
    <t>+44 845 230 8804</t>
  </si>
  <si>
    <t>https://www.facebook.com/AstreamGadgets/</t>
  </si>
  <si>
    <t>http://twitter.com/astream</t>
  </si>
  <si>
    <t>https://images.crunchbase.com/image/upload/t_cb-default-original/v1397186289/72c5c870edc06137c99f154faf8f7ce9.gif</t>
  </si>
  <si>
    <t>3ffed3ae-3a86-0ab2-d9d3-ee885f3f8f49</t>
  </si>
  <si>
    <t>Exago</t>
  </si>
  <si>
    <t>exago</t>
  </si>
  <si>
    <t>https://www.crunchbase.com/organization/exago</t>
  </si>
  <si>
    <t>Exago Inc.</t>
  </si>
  <si>
    <t>exagobi.com</t>
  </si>
  <si>
    <t>https://exagobi.com</t>
  </si>
  <si>
    <t>Shelton</t>
  </si>
  <si>
    <t>2 Enterprise Drive</t>
  </si>
  <si>
    <t>06484</t>
  </si>
  <si>
    <t>Exago is a Business Intelligence solution that adds a true self-service ad hoc reporting, dashboards, and analytics to application.</t>
  </si>
  <si>
    <t>Analytics,Business Intelligence,Software</t>
  </si>
  <si>
    <t>info@exagoinc.com</t>
  </si>
  <si>
    <t>203-225-0876</t>
  </si>
  <si>
    <t>http://www.facebook.com/ExagoBI</t>
  </si>
  <si>
    <t>http://www.linkedin.com/company/exago-inc.</t>
  </si>
  <si>
    <t>http://twitter.com/ExagoInc</t>
  </si>
  <si>
    <t>https://images.crunchbase.com/image/upload/t_cb-default-original/v1410545772/mukzbakxrviex2se8ltf.png</t>
  </si>
  <si>
    <t>c2a1bdbd-0d0f-edfe-b587-594ddab482a5</t>
  </si>
  <si>
    <t>Sideline Report</t>
  </si>
  <si>
    <t>sideline-report</t>
  </si>
  <si>
    <t>https://www.crunchbase.com/organization/sideline-report</t>
  </si>
  <si>
    <t>sideline-report.com</t>
  </si>
  <si>
    <t>http://www.sideline-report.com/index</t>
  </si>
  <si>
    <t>Plant City</t>
  </si>
  <si>
    <t>Main Street</t>
  </si>
  <si>
    <t>Sports Blogger Network</t>
  </si>
  <si>
    <t>Blogging Platforms,News,Social Network,Sports</t>
  </si>
  <si>
    <t>Content and Publishing,Internet Services,Media and Entertainment,Sports</t>
  </si>
  <si>
    <t>2008-03-03</t>
  </si>
  <si>
    <t>feedback@sideline-report.com</t>
  </si>
  <si>
    <t>https://images.crunchbase.com/image/upload/t_cb-default-original/v1397186291/d8b65f1c35b21f9adb7d0e0675f9504c.jpg</t>
  </si>
  <si>
    <t>21b6f3bc-d4f5-dc7a-146b-af19610176ef</t>
  </si>
  <si>
    <t>Picporta</t>
  </si>
  <si>
    <t>picporta</t>
  </si>
  <si>
    <t>https://www.crunchbase.com/organization/picporta</t>
  </si>
  <si>
    <t>picporta.com</t>
  </si>
  <si>
    <t>http://www.picporta.com</t>
  </si>
  <si>
    <t>Office #306 - Maharana Pratap Complex Near V.S. Hospital - Ellisbridge</t>
  </si>
  <si>
    <t>342006</t>
  </si>
  <si>
    <t>Picporta is an R&amp;D company that creates facial recognition technologies to organize and search pictures in their collection.</t>
  </si>
  <si>
    <t>Search Engine,Visual Search</t>
  </si>
  <si>
    <t>https://images.crunchbase.com/image/upload/t_cb-default-original/v1397186292/729f19bb00d3fe5a6737390e6f9b27c9.jpg</t>
  </si>
  <si>
    <t>bd7aada0-0464-426b-6fcf-d6e66e89a59f</t>
  </si>
  <si>
    <t>Yendo</t>
  </si>
  <si>
    <t>yendo</t>
  </si>
  <si>
    <t>https://www.crunchbase.com/organization/yendo</t>
  </si>
  <si>
    <t>yendo.com</t>
  </si>
  <si>
    <t>https://www.yendo.com</t>
  </si>
  <si>
    <t>Tyrconnell Park Inchicore</t>
  </si>
  <si>
    <t>00008</t>
  </si>
  <si>
    <t>Yendo is a cloud computing application that provides accounting software for small and medium-sized businesses.</t>
  </si>
  <si>
    <t>Accounting,Finance,Small and Medium Businesses,Software,Telecommunications</t>
  </si>
  <si>
    <t>Financial Services,Hardware,Other,Professional Services,Software</t>
  </si>
  <si>
    <t>2001-04-24</t>
  </si>
  <si>
    <t>https://www.linkedin.com/company/yendo1</t>
  </si>
  <si>
    <t>http://twitter.com/yendobusiness</t>
  </si>
  <si>
    <t>https://images.crunchbase.com/image/upload/t_cb-default-original/v1397186296/4c8781cf810eb39d67348c2a9a1f6b93.jpg</t>
  </si>
  <si>
    <t>5cfbb141-bc5b-9c93-98dd-705f3c6e0eb7</t>
  </si>
  <si>
    <t>Webtrends</t>
  </si>
  <si>
    <t>webtrends</t>
  </si>
  <si>
    <t>https://www.crunchbase.com/organization/webtrends</t>
  </si>
  <si>
    <t>Webtrends Inc.</t>
  </si>
  <si>
    <t>webtrends.com</t>
  </si>
  <si>
    <t>http://www.webtrends.com</t>
  </si>
  <si>
    <t>111 SW 5th Ave, Suite 3200</t>
  </si>
  <si>
    <t>Webtrends is a digital marketing company providing measurement, optimization and social enterprise solutions.</t>
  </si>
  <si>
    <t>community@webtrends.com</t>
  </si>
  <si>
    <t>(877) 932-8736</t>
  </si>
  <si>
    <t>http://www.facebook.com/webtrends</t>
  </si>
  <si>
    <t>http://www.linkedin.com/company/webtrends</t>
  </si>
  <si>
    <t>http://twitter.com/webtrends</t>
  </si>
  <si>
    <t>https://images.crunchbase.com/image/upload/t_cb-default-original/v1397186293/20ee9f6c4a38da0ee891a8a461c02c4d.gif</t>
  </si>
  <si>
    <t>139ad79d-91e1-40f6-8ad8-5b6d06a0e603</t>
  </si>
  <si>
    <t>WotsCool</t>
  </si>
  <si>
    <t>wotscool</t>
  </si>
  <si>
    <t>https://www.crunchbase.com/organization/wotscool</t>
  </si>
  <si>
    <t>wotscool.co.nz</t>
  </si>
  <si>
    <t>http://www.wotscool.co.nz</t>
  </si>
  <si>
    <t>Auckland</t>
  </si>
  <si>
    <t>PO Box 35061 Browns Bay</t>
  </si>
  <si>
    <t>0753</t>
  </si>
  <si>
    <t>Ratings-based Social Network</t>
  </si>
  <si>
    <t>Advertising,Communities</t>
  </si>
  <si>
    <t>Advertising,Community and Lifestyle,Sales and Marketing</t>
  </si>
  <si>
    <t>2008-04-04</t>
  </si>
  <si>
    <t>peter.bull@wotscool.co.nz</t>
  </si>
  <si>
    <t>+64 21 415 215</t>
  </si>
  <si>
    <t>https://images.crunchbase.com/image/upload/t_cb-default-original/v1397186302/d53f41b9a1158592c75391efb874192c.gif</t>
  </si>
  <si>
    <t>d769e19d-922a-40bd-c198-0cfc2cd860fe</t>
  </si>
  <si>
    <t>QuickBooks Time</t>
  </si>
  <si>
    <t>tsheets</t>
  </si>
  <si>
    <t>https://www.crunchbase.com/organization/tsheets</t>
  </si>
  <si>
    <t>Intuit Ltd.</t>
  </si>
  <si>
    <t>quickbooks.intuit.com</t>
  </si>
  <si>
    <t>https://quickbooks.intuit.com/time-tracking/</t>
  </si>
  <si>
    <t>923 Bridgewater Place Ste #100</t>
  </si>
  <si>
    <t>Time tracking &amp; scheduling solution that makes payroll, invoicing, and job costing a breeze.</t>
  </si>
  <si>
    <t>Bookkeeping and Payroll,Data Storage,Mobile,SaaS,Software</t>
  </si>
  <si>
    <t>Financial Services,Hardware,Mobile,Software</t>
  </si>
  <si>
    <t>QuickBooksTime@intuit.com</t>
  </si>
  <si>
    <t>888.836.2720</t>
  </si>
  <si>
    <t>https://www.facebook.com/IntuitQuickBooks/</t>
  </si>
  <si>
    <t>https://www.linkedin.com/showcase/quickbooks/</t>
  </si>
  <si>
    <t>https://twitter.com/QuickBooks</t>
  </si>
  <si>
    <t>https://images.crunchbase.com/image/upload/t_cb-default-original/ndcvka0k0b8oksxnbxa8</t>
  </si>
  <si>
    <t>52335884-d9a0-320e-8a3b-d61fb8eb7bd3</t>
  </si>
  <si>
    <t>Lexalytics</t>
  </si>
  <si>
    <t>lexalytics</t>
  </si>
  <si>
    <t>https://www.crunchbase.com/organization/lexalytics</t>
  </si>
  <si>
    <t>Lexalytics, Inc.</t>
  </si>
  <si>
    <t>lexalytics.com</t>
  </si>
  <si>
    <t>http://www.lexalytics.com</t>
  </si>
  <si>
    <t>48 North Pleasant St. Unit 301</t>
  </si>
  <si>
    <t>01002</t>
  </si>
  <si>
    <t>Lexalytics’ text analysis platforms process billions of unstructured data pieces, translating thoughts &amp; feelings into profitable decisions.</t>
  </si>
  <si>
    <t>Analytics,Artificial Intelligence (AI),Business Intelligence,Ediscovery,Machine Learning,Market Research,Natural Language Processing,Social Media Management,Software,Text Analytics</t>
  </si>
  <si>
    <t>Artificial Intelligence (AI),Data and Analytics,Design,Internet Services,Sales and Marketing,Science and Engineering,Software</t>
  </si>
  <si>
    <t>info@lexalytics.com</t>
  </si>
  <si>
    <t>1-800-377-8036</t>
  </si>
  <si>
    <t>http://www.facebook.com/pages/Lexalytics/124936814233570</t>
  </si>
  <si>
    <t>http://www.linkedin.com/company/lexalytics-inc.</t>
  </si>
  <si>
    <t>http://twitter.com/Lexalytics</t>
  </si>
  <si>
    <t>https://images.crunchbase.com/image/upload/t_cb-default-original/v1426118805/hhwkuwrdrlddxkkskss5.png</t>
  </si>
  <si>
    <t>0b39ad68-7903-de3e-44ac-9012999a1318</t>
  </si>
  <si>
    <t>Factiva</t>
  </si>
  <si>
    <t>factiva</t>
  </si>
  <si>
    <t>https://www.crunchbase.com/organization/factiva</t>
  </si>
  <si>
    <t>new.dowjones.com</t>
  </si>
  <si>
    <t>http://new.dowjones.com/products/factiva/</t>
  </si>
  <si>
    <t>Factiva, Inc., from Dow Jones, provides essential business news and information together with the content delivery tools and services that</t>
  </si>
  <si>
    <t>1882-01-01</t>
  </si>
  <si>
    <t>6095205554</t>
  </si>
  <si>
    <t>http://www.facebook.com/wsj</t>
  </si>
  <si>
    <t>http://www.linkedin.com/company/2284</t>
  </si>
  <si>
    <t>http://twitter.com/dowjones</t>
  </si>
  <si>
    <t>https://images.crunchbase.com/image/upload/t_cb-default-original/v1421770716/ldqyfgbzi6dyi1k7cfgr.png</t>
  </si>
  <si>
    <t>c2f3bbad-8bfd-7398-5646-f098f9f06f2e</t>
  </si>
  <si>
    <t>NBK ENGLISH Institute</t>
  </si>
  <si>
    <t>micro-craft</t>
  </si>
  <si>
    <t>https://www.crunchbase.com/organization/micro-craft</t>
  </si>
  <si>
    <t>catzler.com</t>
  </si>
  <si>
    <t>http://www.catzler.com</t>
  </si>
  <si>
    <t>316 EAST MOSHOLU PARKWY. BRONX NY</t>
  </si>
  <si>
    <t>Learn the correct English what you need or desire.</t>
  </si>
  <si>
    <t>Blogging Platforms,Domain Registrar,Video</t>
  </si>
  <si>
    <t>2010-09-14</t>
  </si>
  <si>
    <t>https://images.crunchbase.com/image/upload/t_cb-default-original/v1397186314/ebd67972ed75345be87fcb0172b50928.png</t>
  </si>
  <si>
    <t>ac5b5185-e0ae-c176-e76d-a8d0c907c5da</t>
  </si>
  <si>
    <t>Modern Feed</t>
  </si>
  <si>
    <t>modern-feed</t>
  </si>
  <si>
    <t>https://www.crunchbase.com/organization/modern-feed</t>
  </si>
  <si>
    <t>modernfeed.com</t>
  </si>
  <si>
    <t>http://www.modernfeed.com</t>
  </si>
  <si>
    <t>818 N. La Brea Ave.</t>
  </si>
  <si>
    <t>Modern-Feed enables users to find and view legal TV shows, movies and other online programs.</t>
  </si>
  <si>
    <t>Internet,Media and Entertainment,TV</t>
  </si>
  <si>
    <t>feedback@modernfeed.com</t>
  </si>
  <si>
    <t>323-464-0650</t>
  </si>
  <si>
    <t>https://www.facebook.com/profile.php?id=100066377778679&amp;ref=page_internal</t>
  </si>
  <si>
    <t>https://twitter.com/modernfeed</t>
  </si>
  <si>
    <t>https://images.crunchbase.com/image/upload/t_cb-default-original/v1397186322/83d349ff42ec563bc9d0e3dfd32d7cd3.gif</t>
  </si>
  <si>
    <t>38240f43-50f3-2df2-2dd8-68a6cf6437cf</t>
  </si>
  <si>
    <t>BeenVerified</t>
  </si>
  <si>
    <t>beenverified</t>
  </si>
  <si>
    <t>https://www.crunchbase.com/organization/beenverified</t>
  </si>
  <si>
    <t>BeenVerified, LLC</t>
  </si>
  <si>
    <t>beenverified.com</t>
  </si>
  <si>
    <t>https://www.beenverified.com</t>
  </si>
  <si>
    <t>307 5th Avenue 16th Floor</t>
  </si>
  <si>
    <t>BeenVerified helps people discover, understand, and use public data in their everyday lives.</t>
  </si>
  <si>
    <t>Identity Management,Internet,Search Engine,Software</t>
  </si>
  <si>
    <t>2007-04-04</t>
  </si>
  <si>
    <t>support@beenverified.com</t>
  </si>
  <si>
    <t>888-579-5910</t>
  </si>
  <si>
    <t>https://www.facebook.com/BeenVerified</t>
  </si>
  <si>
    <t>https://www.linkedin.com/company/beenverified.com</t>
  </si>
  <si>
    <t>http://twitter.com/BeenVerified</t>
  </si>
  <si>
    <t>https://images.crunchbase.com/image/upload/t_cb-default-original/v1397186323/2da8e4f10704294d97378a7397a6661b.jpg</t>
  </si>
  <si>
    <t>14ae8909-f76e-ca6f-6e38-7bd1b1a837ad</t>
  </si>
  <si>
    <t>Omnivents</t>
  </si>
  <si>
    <t>omnivents</t>
  </si>
  <si>
    <t>https://www.crunchbase.com/organization/omnivents</t>
  </si>
  <si>
    <t>omniwhiz.com</t>
  </si>
  <si>
    <t>http://www.omniwhiz.com</t>
  </si>
  <si>
    <t>Omnivents is a user-generated social game publisher, which means that users generate the game content given the game rules.</t>
  </si>
  <si>
    <t>https://images.crunchbase.com/image/upload/t_cb-default-original/v1397186325/755c615cb3556c148c8200b0e95271eb.jpg</t>
  </si>
  <si>
    <t>a6986b82-f01a-7d81-c7b3-9d37f9047e0d</t>
  </si>
  <si>
    <t>GROU.PS</t>
  </si>
  <si>
    <t>grou-ps</t>
  </si>
  <si>
    <t>https://www.crunchbase.com/organization/grou-ps</t>
  </si>
  <si>
    <t>GROU.PS Inc.</t>
  </si>
  <si>
    <t>groups-inc.com</t>
  </si>
  <si>
    <t>http://groups-inc.com</t>
  </si>
  <si>
    <t>2314 Walsh Avenue</t>
  </si>
  <si>
    <t>Founded in 2005, GROU.PS Inc. is a social graph company known for its core product, a pioneer in the DIY social networking, and GymGroups.</t>
  </si>
  <si>
    <t>Collaboration,Private Social Networking,Social Media</t>
  </si>
  <si>
    <t>contact@groups-inc.com</t>
  </si>
  <si>
    <t>https://www.facebook.com/gymgroupsinc</t>
  </si>
  <si>
    <t>https://www.linkedin.com/company/gymgroups</t>
  </si>
  <si>
    <t>https://twitter.com/gymgroups</t>
  </si>
  <si>
    <t>https://images.crunchbase.com/image/upload/t_cb-default-original/v1503106435/ga1osoz9rn7goywjtxyq.png</t>
  </si>
  <si>
    <t>79db4794-bbb4-2205-7296-f9ae44b03728</t>
  </si>
  <si>
    <t>Zakle</t>
  </si>
  <si>
    <t>zakle</t>
  </si>
  <si>
    <t>https://www.crunchbase.com/organization/zakle</t>
  </si>
  <si>
    <t>zakle.com</t>
  </si>
  <si>
    <t>http://zakle.com</t>
  </si>
  <si>
    <t>Glenview</t>
  </si>
  <si>
    <t>60025</t>
  </si>
  <si>
    <t>Zakle allows people across the globe to help each other by making their skills available to anyone who needs help.</t>
  </si>
  <si>
    <t>Association,Communities,Education</t>
  </si>
  <si>
    <t>Community and Lifestyle,Education,Other</t>
  </si>
  <si>
    <t>https://twitter.com/zakle</t>
  </si>
  <si>
    <t>https://images.crunchbase.com/image/upload/t_cb-default-original/v1397186328/7042fbd0df532fb4a2dffd2ee4bb6182.jpg</t>
  </si>
  <si>
    <t>7dc25b16-95fd-b2be-fd48-f07f6a895db9</t>
  </si>
  <si>
    <t>Trendpedia</t>
  </si>
  <si>
    <t>trenpedia</t>
  </si>
  <si>
    <t>https://www.crunchbase.com/organization/trenpedia</t>
  </si>
  <si>
    <t>trendpedia.com</t>
  </si>
  <si>
    <t>http://www.trendpedia.com</t>
  </si>
  <si>
    <t>Derby</t>
  </si>
  <si>
    <t>Trendpedia finds trends in social media. Trendpedia searches online and finds the articles that talk about your topics. Trendpedia</t>
  </si>
  <si>
    <t>https://images.crunchbase.com/image/upload/t_cb-default-original/v1397186329/e52e5afb492d94693a3fdb2cc452fdcc.jpg</t>
  </si>
  <si>
    <t>0919cadc-0259-9008-cbca-481123004f60</t>
  </si>
  <si>
    <t>DrKW</t>
  </si>
  <si>
    <t>drkw</t>
  </si>
  <si>
    <t>https://www.crunchbase.com/organization/drkw</t>
  </si>
  <si>
    <t>DrKW is a London-based investment company that provides a full range of investment banking products and services.</t>
  </si>
  <si>
    <t>Banking,Financial Services,FinTech</t>
  </si>
  <si>
    <t>d16ca692-d694-896c-f864-f2160c2c2007</t>
  </si>
  <si>
    <t>Interarbor Solutions</t>
  </si>
  <si>
    <t>interarbor-solutions</t>
  </si>
  <si>
    <t>https://www.crunchbase.com/organization/interarbor-solutions</t>
  </si>
  <si>
    <t>interarborsolutions.com</t>
  </si>
  <si>
    <t>http://interarborsolutions.com</t>
  </si>
  <si>
    <t>Gilford</t>
  </si>
  <si>
    <t>12 Sherwood Forest Drive</t>
  </si>
  <si>
    <t>03249</t>
  </si>
  <si>
    <t>Interarbor Solutions identifies and interprets the trends in Services-Oriented Architecture (SOA), cloud computing and enterprise software</t>
  </si>
  <si>
    <t>Analytics,Cloud Computing,Digital Media,Enterprise Software,Information Technology,Open Source,Software,Virtualization</t>
  </si>
  <si>
    <t>Data and Analytics,Hardware,Information Technology,Internet Services,Media and Entertainment,Software</t>
  </si>
  <si>
    <t>dgardner@interarbor-solutions.com</t>
  </si>
  <si>
    <t>603-528-2435</t>
  </si>
  <si>
    <t>http://www.facebook.com/Dana.L.Gardner</t>
  </si>
  <si>
    <t>http://www.linkedin.com/in/danagardner</t>
  </si>
  <si>
    <t>http://twitter.com/Dana_Gardner</t>
  </si>
  <si>
    <t>https://images.crunchbase.com/image/upload/t_cb-default-original/v1397186330/81911ef8c37aaf7a240edd9244e811cd.gif</t>
  </si>
  <si>
    <t>562bd13f-84b0-af92-753e-dd8aaf2b4b50</t>
  </si>
  <si>
    <t>Dolphin Equity Partners</t>
  </si>
  <si>
    <t>dolphin-equity-partners</t>
  </si>
  <si>
    <t>https://www.crunchbase.com/organization/dolphin-equity-partners</t>
  </si>
  <si>
    <t>Dolphin Equity Partners, L.P.</t>
  </si>
  <si>
    <t>dolphinequity.com</t>
  </si>
  <si>
    <t>http://www.dolphinequity.com</t>
  </si>
  <si>
    <t>750 Lexington Avenue (59th Street) 16th Floor</t>
  </si>
  <si>
    <t>Dolphin Equity Partners invests in emerging media and marketing services, enterprise services, technology and communications companies.</t>
  </si>
  <si>
    <t>Consulting,Social Media,Venture Capital</t>
  </si>
  <si>
    <t>Financial Services,Internet Services,Lending and Investments,Media and Entertainment,Professional Services</t>
  </si>
  <si>
    <t>info@secondalpha.com</t>
  </si>
  <si>
    <t>https://images.crunchbase.com/image/upload/t_cb-default-original/v1397179177/4f3b534e1b49472245ec2920df20383e.jpg</t>
  </si>
  <si>
    <t>ee2bec0e-d693-e700-86b2-bafa64f2238e</t>
  </si>
  <si>
    <t>Modera</t>
  </si>
  <si>
    <t>modera</t>
  </si>
  <si>
    <t>https://www.crunchbase.com/organization/modera</t>
  </si>
  <si>
    <t>Modera Ltd.</t>
  </si>
  <si>
    <t>modera.com</t>
  </si>
  <si>
    <t>http://www.modera.com</t>
  </si>
  <si>
    <t>4 Moisa str, Modera AS 15th floor</t>
  </si>
  <si>
    <t>13522</t>
  </si>
  <si>
    <t>Modera: Next-generation automotive sales and marketing software</t>
  </si>
  <si>
    <t>Automotive,Computer,Consulting,CRM,Marketing,Real Time,Retail Technology,Sales Automation,Software</t>
  </si>
  <si>
    <t>Commerce and Shopping,Consumer Electronics,Hardware,Information Technology,Other,Professional Services,Sales and Marketing,Software,Transportation</t>
  </si>
  <si>
    <t>info@modera.com</t>
  </si>
  <si>
    <t>+372 650 5500</t>
  </si>
  <si>
    <t>https://www.facebook.com/moderasoft</t>
  </si>
  <si>
    <t>https://www.linkedin.com/company/modera-group</t>
  </si>
  <si>
    <t>http://twitter.com/modera</t>
  </si>
  <si>
    <t>https://images.crunchbase.com/image/upload/t_cb-default-original/aapyu5lxikokq5xnds6x</t>
  </si>
  <si>
    <t>0bd33563-db33-886e-7e12-c96ce5d8653b</t>
  </si>
  <si>
    <t>Oosah</t>
  </si>
  <si>
    <t>oosah</t>
  </si>
  <si>
    <t>https://www.crunchbase.com/organization/oosah</t>
  </si>
  <si>
    <t>oosah.com</t>
  </si>
  <si>
    <t>http://oosah.com</t>
  </si>
  <si>
    <t>NIC</t>
  </si>
  <si>
    <t>Managua</t>
  </si>
  <si>
    <t>Oosah is an online storage service for media that helps users manage digital content through the browser.</t>
  </si>
  <si>
    <t>https://images.crunchbase.com/image/upload/t_cb-default-original/v1397186335/de592ea274b3a7eafba3ccf5789a10ac.png</t>
  </si>
  <si>
    <t>e55a3bb9-7188-3755-0cb9-0f6d392c2009</t>
  </si>
  <si>
    <t>MySocial 24x7</t>
  </si>
  <si>
    <t>mysocial-24x7</t>
  </si>
  <si>
    <t>https://www.crunchbase.com/organization/mysocial-24x7</t>
  </si>
  <si>
    <t>mysocial247.com</t>
  </si>
  <si>
    <t>http://mysocial247.com</t>
  </si>
  <si>
    <t>Browser plugin for friendfeed</t>
  </si>
  <si>
    <t>Apps,Social Network,Web Browsers</t>
  </si>
  <si>
    <t>https://images.crunchbase.com/image/upload/t_cb-default-original/v1397186338/0b3f88b38642b608a4ade339fd707347.png</t>
  </si>
  <si>
    <t>9546ee08-0d9e-65b9-d5b4-bbb71aefb779</t>
  </si>
  <si>
    <t>Digital Journal</t>
  </si>
  <si>
    <t>digital-journal</t>
  </si>
  <si>
    <t>https://www.crunchbase.com/organization/digital-journal</t>
  </si>
  <si>
    <t>digitaljournal.com</t>
  </si>
  <si>
    <t>http://www.digitaljournal.com</t>
  </si>
  <si>
    <t>31 Adelaide St. East P.O. Box 1046</t>
  </si>
  <si>
    <t>M5C 2K4</t>
  </si>
  <si>
    <t>Digital Journal is a digital media news network providing information submitted by a global network of journalists.</t>
  </si>
  <si>
    <t>Advertising,Communities,Digital Media,Journalism,Marketing,News,Publishing,Video</t>
  </si>
  <si>
    <t>Advertising,Community and Lifestyle,Content and Publishing,Media and Entertainment,Sales and Marketing,Video</t>
  </si>
  <si>
    <t>sales@digitaljournal.com</t>
  </si>
  <si>
    <t>http://www.facebook.com/digitaljournal</t>
  </si>
  <si>
    <t>https://www.linkedin.com/company/digital-journal/</t>
  </si>
  <si>
    <t>http://twitter.com/digitaljournal</t>
  </si>
  <si>
    <t>https://images.crunchbase.com/image/upload/t_cb-default-original/v1397186339/accce98a8bace4f0895772bce18e0721.gif</t>
  </si>
  <si>
    <t>0319c0fc-5a2d-a453-ffef-4d5a3e1111b1</t>
  </si>
  <si>
    <t>Cospective</t>
  </si>
  <si>
    <t>rising-sun-research</t>
  </si>
  <si>
    <t>https://www.crunchbase.com/organization/rising-sun-research</t>
  </si>
  <si>
    <t>cospective.com</t>
  </si>
  <si>
    <t>http://www.cospective.com/</t>
  </si>
  <si>
    <t>226 Fullarton Road Adelaide Studios, Glenside</t>
  </si>
  <si>
    <t>5065</t>
  </si>
  <si>
    <t>Cospective - making the communication of visual ideas simple and elegant.</t>
  </si>
  <si>
    <t>Broadcasting,Film,Software</t>
  </si>
  <si>
    <t>2000-04-12</t>
  </si>
  <si>
    <t>info@rsrhq.com</t>
  </si>
  <si>
    <t>+61 8 8400 6494</t>
  </si>
  <si>
    <t>https://www.facebook.com/frankiereview</t>
  </si>
  <si>
    <t>https://www.linkedin.com/company/cospective</t>
  </si>
  <si>
    <t>https://www.twitter.com/cospective</t>
  </si>
  <si>
    <t>https://images.crunchbase.com/image/upload/t_cb-default-original/v1476100248/tzkhrbgou6eygyfiyowq.png</t>
  </si>
  <si>
    <t>Rising Sun Research</t>
  </si>
  <si>
    <t>c1c27184-387c-f3e4-cb32-ac193ceb6fe4</t>
  </si>
  <si>
    <t>PrepChamps</t>
  </si>
  <si>
    <t>prepchamps</t>
  </si>
  <si>
    <t>https://www.crunchbase.com/organization/prepchamps</t>
  </si>
  <si>
    <t>prepchamps.com</t>
  </si>
  <si>
    <t>http://www.prepchamps.com</t>
  </si>
  <si>
    <t>Saint Petersburg City</t>
  </si>
  <si>
    <t>Saint Petersburg</t>
  </si>
  <si>
    <t>PrepChamps.com is an online social recruiting community for high school sports.</t>
  </si>
  <si>
    <t>Social Recruiting</t>
  </si>
  <si>
    <t>hfischer@prepchamps.com</t>
  </si>
  <si>
    <t>800-781-1816</t>
  </si>
  <si>
    <t>https://www.twitter.com/prepchamps</t>
  </si>
  <si>
    <t>https://images.crunchbase.com/image/upload/t_cb-default-original/v1397186342/a94909c6302f1411f7eb4959a155a9a1.gif</t>
  </si>
  <si>
    <t>da0e291b-ef55-35cc-73ab-6cb5911c6aa3</t>
  </si>
  <si>
    <t>Channel M</t>
  </si>
  <si>
    <t>channel-m</t>
  </si>
  <si>
    <t>https://www.crunchbase.com/organization/channel-m</t>
  </si>
  <si>
    <t>channelm.com</t>
  </si>
  <si>
    <t>http://www.channelm.com</t>
  </si>
  <si>
    <t>15301 Ventura Boulevard Building D Suite 200</t>
  </si>
  <si>
    <t>91403</t>
  </si>
  <si>
    <t>Content and advertising for home video</t>
  </si>
  <si>
    <t>Advertising,Video</t>
  </si>
  <si>
    <t>310-231-5124</t>
  </si>
  <si>
    <t>https://images.crunchbase.com/image/upload/t_cb-default-original/v1397186344/aef56e1adc2fe85210f315609e20a42c.jpg</t>
  </si>
  <si>
    <t>8015bc9a-234b-c02b-ea59-67f98caae9d5</t>
  </si>
  <si>
    <t>Index Capital</t>
  </si>
  <si>
    <t>index-capital</t>
  </si>
  <si>
    <t>https://www.crunchbase.com/organization/index-capital</t>
  </si>
  <si>
    <t>indexcap.com</t>
  </si>
  <si>
    <t>http://www.indexcap.com</t>
  </si>
  <si>
    <t>6240 W 135th Street</t>
  </si>
  <si>
    <t>66223</t>
  </si>
  <si>
    <t>Index Capital is a leading investment banking alternative for owners of financial institutions and middle market companies.</t>
  </si>
  <si>
    <t>Media and Entertainment,Publishing,Venture Capital</t>
  </si>
  <si>
    <t>2013-06-24</t>
  </si>
  <si>
    <t>dotoole@indexcap.com</t>
  </si>
  <si>
    <t>https://images.crunchbase.com/image/upload/t_cb-default-original/v1397179178/95908f85cc865195177de0c75e906461.png</t>
  </si>
  <si>
    <t>06f249f7-003d-955a-2402-b643dd7445bc</t>
  </si>
  <si>
    <t>MySurfPad</t>
  </si>
  <si>
    <t>mysurfpad</t>
  </si>
  <si>
    <t>https://www.crunchbase.com/organization/mysurfpad</t>
  </si>
  <si>
    <t>mysurfpad.com</t>
  </si>
  <si>
    <t>http://www.mysurfpad.com</t>
  </si>
  <si>
    <t>MySurfPad is a free web based portal that allows users to customize their news, search, tools, radio, live TV and entertainment all on one</t>
  </si>
  <si>
    <t>News,Social Media,TV</t>
  </si>
  <si>
    <t>waleedb@mysurfpad.com</t>
  </si>
  <si>
    <t>202-460-8888</t>
  </si>
  <si>
    <t>https://images.crunchbase.com/image/upload/t_cb-default-original/v1397186345/89d8e48fb10ce08049b91a0c1bdb59c8.jpg</t>
  </si>
  <si>
    <t>8637d963-e9f2-2c14-8802-c1393a60cad6</t>
  </si>
  <si>
    <t>Bizooki</t>
  </si>
  <si>
    <t>bizooki</t>
  </si>
  <si>
    <t>https://www.crunchbase.com/organization/bizooki</t>
  </si>
  <si>
    <t>bizooki.com</t>
  </si>
  <si>
    <t>http://www.bizooki.com</t>
  </si>
  <si>
    <t>44115</t>
  </si>
  <si>
    <t>Bizooki sparks visibility and customer engagement via digital channels.</t>
  </si>
  <si>
    <t>Advertising,Information Technology,Internet</t>
  </si>
  <si>
    <t>Advertising,Information Technology,Internet Services,Sales and Marketing</t>
  </si>
  <si>
    <t>https://images.crunchbase.com/image/upload/t_cb-default-original/v1397186346/39566bb766d42dece433793076f3a1ec.gif</t>
  </si>
  <si>
    <t>aa0f2095-49d6-020b-d779-a584e1acbbad</t>
  </si>
  <si>
    <t>Super Technologies</t>
  </si>
  <si>
    <t>super-technologies</t>
  </si>
  <si>
    <t>https://www.crunchbase.com/organization/super-technologies</t>
  </si>
  <si>
    <t>Super Technologies Inc.</t>
  </si>
  <si>
    <t>supertec.com</t>
  </si>
  <si>
    <t>http://www.supertec.com</t>
  </si>
  <si>
    <t>Pensacola</t>
  </si>
  <si>
    <t>6005 Keating Road</t>
  </si>
  <si>
    <t>32504</t>
  </si>
  <si>
    <t>Super Technologies is a global VOIP communications company, expanded to provide cloud based solutions for health, education and CRM markets.</t>
  </si>
  <si>
    <t>Mobile,Open Source,Software,VoIP</t>
  </si>
  <si>
    <t>1999-12-29</t>
  </si>
  <si>
    <t>rehan@supertec.com</t>
  </si>
  <si>
    <t>800-376-1333</t>
  </si>
  <si>
    <t>https://www.linkedin.com/company/super-technologies</t>
  </si>
  <si>
    <t>https://images.crunchbase.com/image/upload/t_cb-default-original/v1397186347/9b065e40202c20ae042d8c0f660762c5.jpg</t>
  </si>
  <si>
    <t>a341adac-d952-7cc2-e1c0-d30c036507eb</t>
  </si>
  <si>
    <t>Superblock</t>
  </si>
  <si>
    <t>superblock</t>
  </si>
  <si>
    <t>https://www.crunchbase.com/organization/superblock</t>
  </si>
  <si>
    <t>superblock.net</t>
  </si>
  <si>
    <t>http://superblock.net</t>
  </si>
  <si>
    <t>PO Box 40162</t>
  </si>
  <si>
    <t>85717</t>
  </si>
  <si>
    <t>Superblock is a software development firm specializing in web-based applications and process automation.</t>
  </si>
  <si>
    <t>sales@superblock.net</t>
  </si>
  <si>
    <t>(520) 399-7899</t>
  </si>
  <si>
    <t>http://twitter.com/superblock</t>
  </si>
  <si>
    <t>https://images.crunchbase.com/image/upload/t_cb-default-original/v1397186348/2241db498b75e78e7ec2428840970e12.png</t>
  </si>
  <si>
    <t>4dffcb5a-f500-3f6a-5eb9-100a8224979a</t>
  </si>
  <si>
    <t>MyPickList</t>
  </si>
  <si>
    <t>mypicklist</t>
  </si>
  <si>
    <t>https://www.crunchbase.com/organization/mypicklist</t>
  </si>
  <si>
    <t>mypicklist.com</t>
  </si>
  <si>
    <t>http://www.mypicklist.com</t>
  </si>
  <si>
    <t>1117 Sawgrass Corporate Parkway</t>
  </si>
  <si>
    <t>MyPickList a service for users to create lists of items that they personally recommend and share them with their friends and family.</t>
  </si>
  <si>
    <t>Social Media,Social Media Management,Social Network</t>
  </si>
  <si>
    <t>press@mypicklist.com</t>
  </si>
  <si>
    <t>https://images.crunchbase.com/image/upload/t_cb-default-original/v1397186349/13365996fcb2c5bd54f850e94f63081b.gif</t>
  </si>
  <si>
    <t>1ebaa59b-7035-75d2-316d-e7b35b8a82ed</t>
  </si>
  <si>
    <t>Lemonade</t>
  </si>
  <si>
    <t>lemonade</t>
  </si>
  <si>
    <t>https://www.crunchbase.com/organization/lemonade</t>
  </si>
  <si>
    <t>Lemonade, Inc.</t>
  </si>
  <si>
    <t>lemonade.com</t>
  </si>
  <si>
    <t>https://www.lemonade.com</t>
  </si>
  <si>
    <t>5 Crosby St. 3rd floor</t>
  </si>
  <si>
    <t>Lemonade is a digital insurance company that uses artificial intelligence and behavioral economics.</t>
  </si>
  <si>
    <t>Artificial Intelligence (AI),Financial Services,Insurance,InsurTech</t>
  </si>
  <si>
    <t>Artificial Intelligence (AI),Data and Analytics,Financial Services,Science and Engineering,Software</t>
  </si>
  <si>
    <t>help@lemonade.com</t>
  </si>
  <si>
    <t>https://www.facebook.com/Lemonade</t>
  </si>
  <si>
    <t>https://www.linkedin.com/company/lemonade-inc-</t>
  </si>
  <si>
    <t>https://www.twitter.com/lemonade_inc</t>
  </si>
  <si>
    <t>https://images.crunchbase.com/image/upload/t_cb-default-original/tffljzr6aqaataapbcux</t>
  </si>
  <si>
    <t>2df5206a-2cee-7141-db93-48884531bdf7</t>
  </si>
  <si>
    <t>FeedFlix</t>
  </si>
  <si>
    <t>feedflix</t>
  </si>
  <si>
    <t>https://www.crunchbase.com/organization/feedflix</t>
  </si>
  <si>
    <t>feedfliks.com</t>
  </si>
  <si>
    <t>http://feedfliks.com</t>
  </si>
  <si>
    <t>FeedFlix is a free, 3rd party service for Netflix subscribers. Using the Personalized RSS feeds that Netflix makes available, FeedFlix</t>
  </si>
  <si>
    <t>Broadcasting,Digital Entertainment,Subscription Service</t>
  </si>
  <si>
    <t>2007-04-07</t>
  </si>
  <si>
    <t>408-835-0153</t>
  </si>
  <si>
    <t>http://www.facebook.com/feedfliks</t>
  </si>
  <si>
    <t>http://twitter.com/feedfliks</t>
  </si>
  <si>
    <t>https://images.crunchbase.com/image/upload/t_cb-default-original/v1397186352/7c405c89c26126f2351219f5512ccc26.gif</t>
  </si>
  <si>
    <t>61463e9d-a99a-e510-0207-95f6b37b0b92</t>
  </si>
  <si>
    <t>Aardvark</t>
  </si>
  <si>
    <t>aardvark</t>
  </si>
  <si>
    <t>https://www.crunchbase.com/organization/aardvark</t>
  </si>
  <si>
    <t>The Mechanical Zoo, Inc.</t>
  </si>
  <si>
    <t>vark.com</t>
  </si>
  <si>
    <t>http://vark.com</t>
  </si>
  <si>
    <t>Aardvark is a social search engine that allows users to ask questions and receive answers from their extended network.</t>
  </si>
  <si>
    <t>Apps,Internet,Mobile Apps,Music,Search Engine,Social</t>
  </si>
  <si>
    <t>Apps,Community and Lifestyle,Internet Services,Media and Entertainment,Mobile,Music and Audio,Software</t>
  </si>
  <si>
    <t>info@aardvarkteam.com</t>
  </si>
  <si>
    <t>https://www.linkedin.com/company/aardvark</t>
  </si>
  <si>
    <t>http://twitter.com/vark</t>
  </si>
  <si>
    <t>https://images.crunchbase.com/image/upload/t_cb-default-original/v1397186353/0b724983b73b06954e567d32fb304707.png</t>
  </si>
  <si>
    <t>Mechanical Zoo</t>
  </si>
  <si>
    <t>70811015-382d-7705-d4de-ad7699a63434</t>
  </si>
  <si>
    <t>CheckDog</t>
  </si>
  <si>
    <t>checkdog</t>
  </si>
  <si>
    <t>https://www.crunchbase.com/organization/checkdog</t>
  </si>
  <si>
    <t>checkdog.com</t>
  </si>
  <si>
    <t>http://checkdog.com</t>
  </si>
  <si>
    <t>Level 4 70 Pitt Street</t>
  </si>
  <si>
    <t>CheckDog is an automated check tool that scans websites for spelling errors, broken links, broken images, and more.</t>
  </si>
  <si>
    <t>Enterprise Software,Information Technology,Web Apps</t>
  </si>
  <si>
    <t>help@checkdog.com</t>
  </si>
  <si>
    <t>61292323722</t>
  </si>
  <si>
    <t>http://www.facebook.com/pages/CheckDog/117324304990551</t>
  </si>
  <si>
    <t>http://twitter.com/checkdogcom</t>
  </si>
  <si>
    <t>https://images.crunchbase.com/image/upload/t_cb-default-original/v1397186354/e65e55ff3c6cd2846c8a6a630d8b385d.png</t>
  </si>
  <si>
    <t>Spellr.us</t>
  </si>
  <si>
    <t>4d24e595-bb1e-cf5c-28e9-abb7cf2553b1</t>
  </si>
  <si>
    <t>ValleySoft</t>
  </si>
  <si>
    <t>valleysoft</t>
  </si>
  <si>
    <t>https://www.crunchbase.com/organization/valleysoft</t>
  </si>
  <si>
    <t>valleysoftsystems.com</t>
  </si>
  <si>
    <t>http://valleysoftsystems.com#/view1</t>
  </si>
  <si>
    <t>3155 Kearney Street 160</t>
  </si>
  <si>
    <t>ValleySoft is a global IT Services company that does outsourcing work in India.</t>
  </si>
  <si>
    <t>hr@valleysoftsystems.com</t>
  </si>
  <si>
    <t>+1 (510) 556-4068</t>
  </si>
  <si>
    <t>https://www.facebook.com/valleysoftsystems/</t>
  </si>
  <si>
    <t>https://www.linkedin.com/company/valleysoft-systems-inc/</t>
  </si>
  <si>
    <t>https://images.crunchbase.com/image/upload/t_cb-default-original/v1397186355/20f69f4c1cb37f00ff8207d41a87aea3.jpg</t>
  </si>
  <si>
    <t>0a3730de-946c-c80f-1eaa-c13861b40c14</t>
  </si>
  <si>
    <t>FriendFeedMachine</t>
  </si>
  <si>
    <t>friendfeedmachine</t>
  </si>
  <si>
    <t>https://www.crunchbase.com/organization/friendfeedmachine</t>
  </si>
  <si>
    <t>friendfeedmachine.com</t>
  </si>
  <si>
    <t>http://friendfeedmachine.com</t>
  </si>
  <si>
    <t>FriendfeedMACHINE is an application built on top of friendfeed which allows you to filter between your close friends and others who you</t>
  </si>
  <si>
    <t>https://images.crunchbase.com/image/upload/t_cb-default-original/v1397186356/a620d6983726a3711cbf7f451b478ebf.png</t>
  </si>
  <si>
    <t>3ea01a35-8a94-0198-946b-b6a409ab8aa1</t>
  </si>
  <si>
    <t>Matomo</t>
  </si>
  <si>
    <t>piwik</t>
  </si>
  <si>
    <t>https://www.crunchbase.com/organization/piwik</t>
  </si>
  <si>
    <t>matomo.org</t>
  </si>
  <si>
    <t>https://matomo.org</t>
  </si>
  <si>
    <t>150 Willis St</t>
  </si>
  <si>
    <t>6011</t>
  </si>
  <si>
    <t>Matomo is an open-source web analytics platform, used on over 1.5m websites in over 190 countries.</t>
  </si>
  <si>
    <t>Analytics,Big Data,Open Source,SEO</t>
  </si>
  <si>
    <t>Data and Analytics,Internet Services,Sales and Marketing,Software</t>
  </si>
  <si>
    <t>hello@matomo.org</t>
  </si>
  <si>
    <t>https://www.facebook.com/Matomo.org/</t>
  </si>
  <si>
    <t>https://www.linkedin.com/company/matomo</t>
  </si>
  <si>
    <t>https://twitter.com/matomo_org</t>
  </si>
  <si>
    <t>https://images.crunchbase.com/image/upload/t_cb-default-original/esiqaqsds6zl5b5bjnui</t>
  </si>
  <si>
    <t>Piwik</t>
  </si>
  <si>
    <t>c49d374c-cc94-635c-64cf-cfaeb16a5062</t>
  </si>
  <si>
    <t>Gracenote</t>
  </si>
  <si>
    <t>gracenote</t>
  </si>
  <si>
    <t>https://www.crunchbase.com/organization/gracenote</t>
  </si>
  <si>
    <t>CDDB Inc.</t>
  </si>
  <si>
    <t>gracenote.com</t>
  </si>
  <si>
    <t>http://www.gracenote.com/</t>
  </si>
  <si>
    <t>2000 Powell Street, Suite 1500</t>
  </si>
  <si>
    <t>Gracenote is an entertainment data and technology provider across Music, Video and Sports.</t>
  </si>
  <si>
    <t>Automotive,Consumer Electronics,Information Services,Information Technology,Media and Entertainment,Music,Sports,Video</t>
  </si>
  <si>
    <t>Consumer Electronics,Hardware,Information Technology,Media and Entertainment,Music and Audio,Sports,Transportation,Video</t>
  </si>
  <si>
    <t>(510)428-7200</t>
  </si>
  <si>
    <t>http://www.facebook.com/PoweredByGracenote</t>
  </si>
  <si>
    <t>http://www.linkedin.com/company/gracenote</t>
  </si>
  <si>
    <t>http://twitter.com/Gracenotetweets</t>
  </si>
  <si>
    <t>https://images.crunchbase.com/image/upload/t_cb-default-original/v1492066457/lcjdp9m4sp2mfjzawtbp.png</t>
  </si>
  <si>
    <t>Tribune Media Services</t>
  </si>
  <si>
    <t>abceee0a-ee55-de44-6b70-c91f34c6a112</t>
  </si>
  <si>
    <t>PlanetEye</t>
  </si>
  <si>
    <t>planeteye</t>
  </si>
  <si>
    <t>https://www.crunchbase.com/organization/planeteye</t>
  </si>
  <si>
    <t>planeteye.com</t>
  </si>
  <si>
    <t>http://www.planeteye.com</t>
  </si>
  <si>
    <t>119 Spadina Ave. Suite 502</t>
  </si>
  <si>
    <t>Destination Marketing Web Platforms</t>
  </si>
  <si>
    <t>info@planeteye.com</t>
  </si>
  <si>
    <t>16472736747</t>
  </si>
  <si>
    <t>https://images.crunchbase.com/image/upload/t_cb-default-original/v1397186363/98a4a94235a545b5793846cee0cb0d04.jpg</t>
  </si>
  <si>
    <t>20361744-cc5b-1981-870d-07741bf06af7</t>
  </si>
  <si>
    <t>Wolpy</t>
  </si>
  <si>
    <t>wolpy</t>
  </si>
  <si>
    <t>https://www.crunchbase.com/organization/wolpy</t>
  </si>
  <si>
    <t>wolpy.com</t>
  </si>
  <si>
    <t>http://www.wolpy.com</t>
  </si>
  <si>
    <t>Wolpy is an online platform that enables travelers to create and share virtual maps of all the places they have been to.</t>
  </si>
  <si>
    <t>Apps,Location Based Services,Travel</t>
  </si>
  <si>
    <t>Apps,Data and Analytics,Internet Services,Navigation and Mapping,Software,Travel and Tourism</t>
  </si>
  <si>
    <t>2008-04-22</t>
  </si>
  <si>
    <t>info@wolpy.com</t>
  </si>
  <si>
    <t>https://www.twitter.com/wolpy</t>
  </si>
  <si>
    <t>https://images.crunchbase.com/image/upload/t_cb-default-original/v1397186364/bd282cf83d488f18477fdbf074ffcc41.gif</t>
  </si>
  <si>
    <t>1dba3896-14ce-25d0-6a7c-5dbff9c66646</t>
  </si>
  <si>
    <t>Founders' Co-op</t>
  </si>
  <si>
    <t>founders-co-op</t>
  </si>
  <si>
    <t>https://www.crunchbase.com/organization/founders-co-op</t>
  </si>
  <si>
    <t>founderscoop.com</t>
  </si>
  <si>
    <t>http://www.founderscoop.com</t>
  </si>
  <si>
    <t>1100 NE Campus Parkway 2nd Floor</t>
  </si>
  <si>
    <t>Founders' Co-op is a seed-stage investment firm that invests in technology companies.</t>
  </si>
  <si>
    <t>Angel Investment,Asset Management,Financial Services,Venture Capital</t>
  </si>
  <si>
    <t>chris@founderscoop.com</t>
  </si>
  <si>
    <t>+1 206-801-1080</t>
  </si>
  <si>
    <t>http://www.facebook.com/pages/Founders-Co-op/149656408416775</t>
  </si>
  <si>
    <t>http://www.linkedin.com/company/founders-co-op</t>
  </si>
  <si>
    <t>http://twitter.com/founderscoop</t>
  </si>
  <si>
    <t>https://images.crunchbase.com/image/upload/t_cb-default-original/oakn94uwnnupsfyglg47</t>
  </si>
  <si>
    <t>eccbb9d2-7ee8-46b3-f1d2-6e0fd7d80907</t>
  </si>
  <si>
    <t>Giga Group</t>
  </si>
  <si>
    <t>giga-group</t>
  </si>
  <si>
    <t>https://www.crunchbase.com/organization/giga-group</t>
  </si>
  <si>
    <t>gigagroup.com</t>
  </si>
  <si>
    <t>http://www.gigagroup.com</t>
  </si>
  <si>
    <t>D â€“ 101, S.I.T.E., Near ARY Studio</t>
  </si>
  <si>
    <t>Giga Group is a Business Intelligence company.</t>
  </si>
  <si>
    <t>Business Intelligence,Construction,Textiles</t>
  </si>
  <si>
    <t>Data and Analytics,Manufacturing,Real Estate</t>
  </si>
  <si>
    <t>1956-01-01</t>
  </si>
  <si>
    <t>info@gigagroup.com</t>
  </si>
  <si>
    <t>+92-21-2579011 â€“ 13</t>
  </si>
  <si>
    <t>https://www.facebook.com/GigaGroupISB/</t>
  </si>
  <si>
    <t>https://www.linkedin.com/company/giga-group-of-companies/</t>
  </si>
  <si>
    <t>https://twitter.com/gigagroupofco</t>
  </si>
  <si>
    <t>https://images.crunchbase.com/image/upload/t_cb-default-original/v1397186367/02e5c80ae51f00615f55f3e9971ae604.jpg</t>
  </si>
  <si>
    <t>6b15a118-2071-14b5-a1e0-2a2d080cfa95</t>
  </si>
  <si>
    <t>LightPole</t>
  </si>
  <si>
    <t>lightpole</t>
  </si>
  <si>
    <t>https://www.crunchbase.com/organization/lightpole</t>
  </si>
  <si>
    <t>lightpole.net</t>
  </si>
  <si>
    <t>http://www.lightpole.net</t>
  </si>
  <si>
    <t>300 Brannan Street Suite 207</t>
  </si>
  <si>
    <t>LightPole is designed to answer the most probable questions in the shortest amount of time and with the least amount of interaction.</t>
  </si>
  <si>
    <t>https://images.crunchbase.com/image/upload/t_cb-default-original/v1397186369/dc5614b14fdc67bd314b4a39d4c9d205.png</t>
  </si>
  <si>
    <t>20bcb9c8-bc60-ffb0-d451-82ff2df8b474</t>
  </si>
  <si>
    <t>pHome.us</t>
  </si>
  <si>
    <t>phome-us</t>
  </si>
  <si>
    <t>https://www.crunchbase.com/organization/phome-us</t>
  </si>
  <si>
    <t>phome.us</t>
  </si>
  <si>
    <t>http://www.phome.us</t>
  </si>
  <si>
    <t>Startpage builder</t>
  </si>
  <si>
    <t>Social Bookmarking,Web Design</t>
  </si>
  <si>
    <t>Content and Publishing,Design,Other</t>
  </si>
  <si>
    <t>https://images.crunchbase.com/image/upload/t_cb-default-original/v1397186370/966d800d1302fb14aef871a87f2307cf.png</t>
  </si>
  <si>
    <t>8e4c8ab2-9282-2dcd-d326-53ffe02e1242</t>
  </si>
  <si>
    <t>SuperVirals</t>
  </si>
  <si>
    <t>supervirals</t>
  </si>
  <si>
    <t>https://www.crunchbase.com/organization/supervirals</t>
  </si>
  <si>
    <t>supervirals.com</t>
  </si>
  <si>
    <t>http://www.supervirals.com</t>
  </si>
  <si>
    <t>5/50 Reservoir St</t>
  </si>
  <si>
    <t>SuperVirals Pty Limited was established to develop and launch the SuperVirals consumer-generated content platform for brands.</t>
  </si>
  <si>
    <t>Brand Marketing,Content,Video</t>
  </si>
  <si>
    <t>Media and Entertainment,Sales and Marketing,Video</t>
  </si>
  <si>
    <t>2006-10-15</t>
  </si>
  <si>
    <t>jon@supervirals.com</t>
  </si>
  <si>
    <t>+612 9211 1494</t>
  </si>
  <si>
    <t>https://images.crunchbase.com/image/upload/t_cb-default-original/v1397186372/d2af281588b8716a2bc447de247b1af5.jpg</t>
  </si>
  <si>
    <t>d7226336-f785-d4ae-bfe5-b137c972f1d5</t>
  </si>
  <si>
    <t>GIS Planning</t>
  </si>
  <si>
    <t>gis-planning</t>
  </si>
  <si>
    <t>https://www.crunchbase.com/organization/gis-planning</t>
  </si>
  <si>
    <t>gisplanning.com</t>
  </si>
  <si>
    <t>http://www.gisplanning.com/</t>
  </si>
  <si>
    <t>300 California Street, suite 700 300 California Street, suite 700</t>
  </si>
  <si>
    <t>The world’s leading online site selection tools offer key data to help businesses find their best locations for success in your region</t>
  </si>
  <si>
    <t>Communities,Real Estate,Software</t>
  </si>
  <si>
    <t>Community and Lifestyle,Real Estate,Software</t>
  </si>
  <si>
    <t>info@gisplanning.com</t>
  </si>
  <si>
    <t>14152944770</t>
  </si>
  <si>
    <t>https://www.facebook.com/zoomprospector</t>
  </si>
  <si>
    <t>https://www.linkedin.com/company/gis-planning</t>
  </si>
  <si>
    <t>http://twitter.com/ZoomProspector</t>
  </si>
  <si>
    <t>https://images.crunchbase.com/image/upload/t_cb-default-original/iuwm3qufrjliybx8dea3</t>
  </si>
  <si>
    <t>ZoomProspector</t>
  </si>
  <si>
    <t>05e44304-54f6-9746-637f-0bfe1aabbc24</t>
  </si>
  <si>
    <t>Flaptor</t>
  </si>
  <si>
    <t>flaptor</t>
  </si>
  <si>
    <t>https://www.crunchbase.com/organization/flaptor</t>
  </si>
  <si>
    <t>flaptor.com</t>
  </si>
  <si>
    <t>http://www.flaptor.com</t>
  </si>
  <si>
    <t>Soler 3982 C1425BWN, Capital Federal</t>
  </si>
  <si>
    <t>Argentina-based Flaptor is a search and application business that was founded in 2006. Their flagship product is a search tool called</t>
  </si>
  <si>
    <t>Business Development,Information Services,Video Chat</t>
  </si>
  <si>
    <t>https://images.crunchbase.com/image/upload/t_cb-default-original/v1397186374/686bd59846d7621498bd24b1b25f2b05.png</t>
  </si>
  <si>
    <t>7a95ad67-66c7-4d77-25e1-24328ce79767</t>
  </si>
  <si>
    <t>Kirix Corporation</t>
  </si>
  <si>
    <t>kirix-corporation</t>
  </si>
  <si>
    <t>https://www.crunchbase.com/organization/kirix-corporation</t>
  </si>
  <si>
    <t>kirix.com</t>
  </si>
  <si>
    <t>http://www.kirix.com</t>
  </si>
  <si>
    <t>Elmhurst</t>
  </si>
  <si>
    <t>977 N. Oaklawn Avenue Suite 106</t>
  </si>
  <si>
    <t>60126</t>
  </si>
  <si>
    <t>Kirix Corporation provides data analysis software that works seamlessly with data on the web.</t>
  </si>
  <si>
    <t>Analytics,Browser Extensions,Software</t>
  </si>
  <si>
    <t>630-563-2790</t>
  </si>
  <si>
    <t>https://images.crunchbase.com/image/upload/t_cb-default-original/v1397186375/5daf1b0f6bc9c53a4323796e284e9319.gif</t>
  </si>
  <si>
    <t>4a96694c-dd5d-7037-89b0-f51288cb9991</t>
  </si>
  <si>
    <t>iSquare</t>
  </si>
  <si>
    <t>isquare</t>
  </si>
  <si>
    <t>https://www.crunchbase.com/organization/isquare</t>
  </si>
  <si>
    <t>isquareinc.com</t>
  </si>
  <si>
    <t>http://www.isquareinc.com</t>
  </si>
  <si>
    <t>8300 Greensb0ro Drive # 800</t>
  </si>
  <si>
    <t>iSquare develops web-based software products such as BudgetPulse.com, an interactive budgeting utility.</t>
  </si>
  <si>
    <t>2007-09-02</t>
  </si>
  <si>
    <t>info@isquareinc.com</t>
  </si>
  <si>
    <t>7033197788</t>
  </si>
  <si>
    <t>https://images.crunchbase.com/image/upload/t_cb-default-original/v1397186376/f6b82b39b73208967b8f41b5d7135d9d.png</t>
  </si>
  <si>
    <t>e1adc1be-d1e3-2014-2b2e-4cab1da4fa43</t>
  </si>
  <si>
    <t>WebTV</t>
  </si>
  <si>
    <t>webtv</t>
  </si>
  <si>
    <t>https://www.crunchbase.com/organization/webtv</t>
  </si>
  <si>
    <t>web.tv</t>
  </si>
  <si>
    <t>http://web.tv</t>
  </si>
  <si>
    <t>Web.TV provides a platform to create channels on the internet.</t>
  </si>
  <si>
    <t>Internet,Photography,Social Media,Video,Video Streaming</t>
  </si>
  <si>
    <t>2012-10-16</t>
  </si>
  <si>
    <t>deniz@web.tv</t>
  </si>
  <si>
    <t>+905330374557</t>
  </si>
  <si>
    <t>http://www.facebook.com/webdottv</t>
  </si>
  <si>
    <t>https://www.linkedin.com/company/web-tv</t>
  </si>
  <si>
    <t>http://twitter.com/webdottv</t>
  </si>
  <si>
    <t>https://images.crunchbase.com/image/upload/t_cb-default-original/v1397750379/ee59c199b7b0dfe9666c5eebafff9563.png</t>
  </si>
  <si>
    <t>63b8b672-fb52-3c03-68c1-afb650d0177f</t>
  </si>
  <si>
    <t>Tripath Technology</t>
  </si>
  <si>
    <t>tripath-technology</t>
  </si>
  <si>
    <t>https://www.crunchbase.com/organization/tripath-technology</t>
  </si>
  <si>
    <t>tripath.com</t>
  </si>
  <si>
    <t>http://www.tripath.com</t>
  </si>
  <si>
    <t>2560 Orchard Parkway</t>
  </si>
  <si>
    <t>Tripath Technology provides integrated circuit devices for the consumer and PC convergence, digital subscriber line and wireless markets.</t>
  </si>
  <si>
    <t>Consumer,Semiconductor,Wireless</t>
  </si>
  <si>
    <t>Hardware,Mobile,Other,Science and Engineering</t>
  </si>
  <si>
    <t>408-750-3000</t>
  </si>
  <si>
    <t>https://images.crunchbase.com/image/upload/t_cb-default-original/v1460004419/yyannxsylrstchiffnsa.gif</t>
  </si>
  <si>
    <t>3a699ebf-162d-0a30-e716-00b889a8b6de</t>
  </si>
  <si>
    <t>Dibzo</t>
  </si>
  <si>
    <t>dibzo</t>
  </si>
  <si>
    <t>https://www.crunchbase.com/organization/dibzo</t>
  </si>
  <si>
    <t>dibzo.com</t>
  </si>
  <si>
    <t>http://www.dibzo.com</t>
  </si>
  <si>
    <t>Dibzo is trying to make it easy for users to find cars. The site offers large photo galleries, video test drives, reviews from experts and</t>
  </si>
  <si>
    <t>info@dibzo.com</t>
  </si>
  <si>
    <t>15619481543</t>
  </si>
  <si>
    <t>https://images.crunchbase.com/image/upload/t_cb-default-original/v1397186381/3bc35ff75a035476c0e22f9b824c0f3d.png</t>
  </si>
  <si>
    <t>c7277759-e27e-9ba4-e79a-139d482a9c6e</t>
  </si>
  <si>
    <t>Jobstick</t>
  </si>
  <si>
    <t>jobstick-llc</t>
  </si>
  <si>
    <t>https://www.crunchbase.com/organization/jobstick-llc</t>
  </si>
  <si>
    <t>jobstick.com</t>
  </si>
  <si>
    <t>http://www.jobstick.com</t>
  </si>
  <si>
    <t>7758 Wisconsin Avernue</t>
  </si>
  <si>
    <t>Jobstick provides an internal real-time matching tool that connects individuals with suitable job opportunities.</t>
  </si>
  <si>
    <t>Human Resources,Internet,Social Media,Software,Staffing Agency</t>
  </si>
  <si>
    <t>Administrative Services,Internet Services,Media and Entertainment,Software</t>
  </si>
  <si>
    <t>info@jobstick.com</t>
  </si>
  <si>
    <t>301-222-1000</t>
  </si>
  <si>
    <t>https://images.crunchbase.com/image/upload/t_cb-default-original/v1397186383/03435613db6cfd92f67472793a8bf47f.png</t>
  </si>
  <si>
    <t>968a772f-8613-53c8-bb7d-6164e4678716</t>
  </si>
  <si>
    <t>Enclude</t>
  </si>
  <si>
    <t>enclude</t>
  </si>
  <si>
    <t>https://www.crunchbase.com/organization/enclude</t>
  </si>
  <si>
    <t>enclude.com</t>
  </si>
  <si>
    <t>http://enclude.com</t>
  </si>
  <si>
    <t>Enclude is an online invitation and eCard web site that features photo hosting and video sharing capabilities.</t>
  </si>
  <si>
    <t>Advertising,Internet,Photo Sharing,Video</t>
  </si>
  <si>
    <t>info@enclude.com</t>
  </si>
  <si>
    <t>https://images.crunchbase.com/image/upload/t_cb-default-original/v1397186383/e35840ffcc4b30a7953cfb99c4a3efa3.png</t>
  </si>
  <si>
    <t>7f2518b6-83d3-b558-9001-ec7b70edf423</t>
  </si>
  <si>
    <t>PurpleTrail</t>
  </si>
  <si>
    <t>purpletrail</t>
  </si>
  <si>
    <t>https://www.crunchbase.com/organization/purpletrail</t>
  </si>
  <si>
    <t>purpletrail.com</t>
  </si>
  <si>
    <t>http://purpletrail.com</t>
  </si>
  <si>
    <t>15400 SE 30th Pl Suite #105</t>
  </si>
  <si>
    <t>PurpleTrail organizes events and produces customized invitations.</t>
  </si>
  <si>
    <t>Events,Mobile,Web Browsers</t>
  </si>
  <si>
    <t>Events,Internet Services,Media and Entertainment,Mobile,Software</t>
  </si>
  <si>
    <t>2007-11-20</t>
  </si>
  <si>
    <t>info@purpletrail.com</t>
  </si>
  <si>
    <t>(425) 484 1054</t>
  </si>
  <si>
    <t>http://www.facebook.com/purpletrailfans</t>
  </si>
  <si>
    <t>https://www.linkedin.com/company/purpletrail</t>
  </si>
  <si>
    <t>http://twitter.com/PurpleTrail</t>
  </si>
  <si>
    <t>https://images.crunchbase.com/image/upload/t_cb-default-original/v1397186384/ee657367f79aee7c88fbf3a6fdf9075e.gif</t>
  </si>
  <si>
    <t>56a10fc8-f029-0d03-f769-b5af7af2ebd6</t>
  </si>
  <si>
    <t>claimID</t>
  </si>
  <si>
    <t>claimid</t>
  </si>
  <si>
    <t>https://www.crunchbase.com/organization/claimid</t>
  </si>
  <si>
    <t>claimid.com</t>
  </si>
  <si>
    <t>http://claimid.com</t>
  </si>
  <si>
    <t>claimID is an identity management solution that allows its users to manage and maintain their online identities.</t>
  </si>
  <si>
    <t>Identity Management</t>
  </si>
  <si>
    <t>info@claimID.com</t>
  </si>
  <si>
    <t>https://images.crunchbase.com/image/upload/t_cb-default-original/v1397186386/f0633222d8b48ae4db5c14aa21a95353.jpg</t>
  </si>
  <si>
    <t>5037544d-8160-afac-c418-0e80605ffea7</t>
  </si>
  <si>
    <t>Oortle</t>
  </si>
  <si>
    <t>oortle</t>
  </si>
  <si>
    <t>https://www.crunchbase.com/organization/oortle</t>
  </si>
  <si>
    <t>oortle.com</t>
  </si>
  <si>
    <t>http://www.oortle.com</t>
  </si>
  <si>
    <t>Oortle provides solutions that brings to media sharing to the web.</t>
  </si>
  <si>
    <t>File Sharing,Photography,Video</t>
  </si>
  <si>
    <t>https://twitter.com/oortle</t>
  </si>
  <si>
    <t>https://images.crunchbase.com/image/upload/t_cb-default-original/v1397186387/a1b93cc12545edd8ee1c5aaefa4a8547.png</t>
  </si>
  <si>
    <t>68fd665c-fbac-002d-05a7-6bc194df798e</t>
  </si>
  <si>
    <t>Viewzi</t>
  </si>
  <si>
    <t>viewzi</t>
  </si>
  <si>
    <t>https://www.crunchbase.com/organization/viewzi</t>
  </si>
  <si>
    <t>viewzi.com</t>
  </si>
  <si>
    <t>http://www.viewzi.com</t>
  </si>
  <si>
    <t>2301 N. Greenville Ave. Suite 220</t>
  </si>
  <si>
    <t>Viewzi is a customizable and multi-faceted visual search engine that displays search results in a variety of ways.</t>
  </si>
  <si>
    <t>press@viewzi.com</t>
  </si>
  <si>
    <t>214-580-2003</t>
  </si>
  <si>
    <t>http://twitter.com/viewzi</t>
  </si>
  <si>
    <t>https://images.crunchbase.com/image/upload/t_cb-default-original/v1397186388/de9671f105b4a7ba1d8384ba3624407f.gif</t>
  </si>
  <si>
    <t>fa684a15-876b-f445-7e2b-e6f78c6cff6c</t>
  </si>
  <si>
    <t>BedandBreakfast.com</t>
  </si>
  <si>
    <t>bedandbreakfast-com</t>
  </si>
  <si>
    <t>https://www.crunchbase.com/organization/bedandbreakfast-com</t>
  </si>
  <si>
    <t>bedandbreakfast.com</t>
  </si>
  <si>
    <t>http://www.BedandBreakfast.com</t>
  </si>
  <si>
    <t>700 Brazos Street Suite B700</t>
  </si>
  <si>
    <t>BedandBreakfast.com is an internet-based bed and breakfast directory enabling travelers to search for and book accommodation.</t>
  </si>
  <si>
    <t>Hospitality,Travel</t>
  </si>
  <si>
    <t>john@bedandbreakfast.com</t>
  </si>
  <si>
    <t>512-322-2710</t>
  </si>
  <si>
    <t>https://www.facebook.com/BedandBreakfastcom</t>
  </si>
  <si>
    <t>https://www.linkedin.com/company/hotel-bed-&amp;-breakfast/</t>
  </si>
  <si>
    <t>https://twitter.com/bnblovers</t>
  </si>
  <si>
    <t>https://images.crunchbase.com/image/upload/t_cb-default-original/v1397186392/ce90fec6842455537f09fadf49cacc22.jpg</t>
  </si>
  <si>
    <t>18b8cafd-f58f-515d-f888-5fd682f12317</t>
  </si>
  <si>
    <t>Active.com</t>
  </si>
  <si>
    <t>active-com</t>
  </si>
  <si>
    <t>https://www.crunchbase.com/organization/active-com</t>
  </si>
  <si>
    <t>Active Network, LLC</t>
  </si>
  <si>
    <t>active.com</t>
  </si>
  <si>
    <t>http://www.active.com</t>
  </si>
  <si>
    <t>General Counsel/VP of Corporate Affairs 10182 Telesis Court, Suite 300</t>
  </si>
  <si>
    <t>Active.com is an online community for people who want to discover, learn about, share, register for and participate in sports activities.</t>
  </si>
  <si>
    <t>Cycling,Events,Internet,Outdoors</t>
  </si>
  <si>
    <t>kolby.paxton@activenetwork.com</t>
  </si>
  <si>
    <t>http://www.facebook.com/Activecom</t>
  </si>
  <si>
    <t>http://twitter.com/active</t>
  </si>
  <si>
    <t>https://images.crunchbase.com/image/upload/t_cb-default-original/v1397186394/a9a7fd72706aa0048de3256ea90ce876.png</t>
  </si>
  <si>
    <t>e09cdfed-fda2-ef3b-414c-4f0a89afb359</t>
  </si>
  <si>
    <t>123Signup</t>
  </si>
  <si>
    <t>123signups</t>
  </si>
  <si>
    <t>https://www.crunchbase.com/organization/123signups</t>
  </si>
  <si>
    <t>ezsignup.com</t>
  </si>
  <si>
    <t>https://ezsignup.com/123signup</t>
  </si>
  <si>
    <t>2480 N 1st St #150</t>
  </si>
  <si>
    <t>Association Management Software and Event Registration Solutions.</t>
  </si>
  <si>
    <t>Event Management,Software</t>
  </si>
  <si>
    <t>408-382-1400</t>
  </si>
  <si>
    <t>http://www.facebook.com/123Signup</t>
  </si>
  <si>
    <t>http://www.linkedin.com/company/123signup</t>
  </si>
  <si>
    <t>https://twitter.com/123Signup</t>
  </si>
  <si>
    <t>https://images.crunchbase.com/image/upload/t_cb-default-original/y0gbhyqfph5fh9meoxbu</t>
  </si>
  <si>
    <t>b18d7904-b598-fc72-10c0-b5668d6502e1</t>
  </si>
  <si>
    <t>GoEventsGo</t>
  </si>
  <si>
    <t>goeventsgo-com</t>
  </si>
  <si>
    <t>https://www.crunchbase.com/organization/goeventsgo-com</t>
  </si>
  <si>
    <t>goeventsgo.com</t>
  </si>
  <si>
    <t>http://www.goeventsgo.com</t>
  </si>
  <si>
    <t>222 14th Street #318</t>
  </si>
  <si>
    <t>GoEventsGo offers an online platform that enables athletes to find and register for fitness classes, club sports, and athletic events.</t>
  </si>
  <si>
    <t>Events,Public Relations,Sports</t>
  </si>
  <si>
    <t>Events,Media and Entertainment,Sales and Marketing,Sports</t>
  </si>
  <si>
    <t>DavidBuhler@goeventsgo.com</t>
  </si>
  <si>
    <t>404.451.3820</t>
  </si>
  <si>
    <t>http://twitter.com/goeventsgo</t>
  </si>
  <si>
    <t>https://images.crunchbase.com/image/upload/t_cb-default-original/v1397186400/c4d3edc5c51515742e78f229d4249825.png</t>
  </si>
  <si>
    <t>621617e3-3cee-ce9f-6efe-6bf97a0ab735</t>
  </si>
  <si>
    <t>SignMeUp</t>
  </si>
  <si>
    <t>signmeup</t>
  </si>
  <si>
    <t>https://www.crunchbase.com/organization/signmeup</t>
  </si>
  <si>
    <t>signmeup.com</t>
  </si>
  <si>
    <t>http://www.signmeup.com</t>
  </si>
  <si>
    <t>500 North Michigan Avenue Suite 300</t>
  </si>
  <si>
    <t>SignMeUp.com provides a web service for Event Managers, Race Directors, Associations Managers, Meeting Planners and Marketing Managers.</t>
  </si>
  <si>
    <t>Advertising,Database,Enterprise Software,Event Management,Events,Internet,Payments,Web Browsers</t>
  </si>
  <si>
    <t>Advertising,Data and Analytics,Events,Financial Services,Internet Services,Media and Entertainment,Payments,Sales and Marketing,Software</t>
  </si>
  <si>
    <t>inquiries@signmeup.com</t>
  </si>
  <si>
    <t>866-526-5111</t>
  </si>
  <si>
    <t>http://www.facebook.com/pages/SignMeUpcom/152763484462</t>
  </si>
  <si>
    <t>https://www.linkedin.com/company/signmeup-inc-</t>
  </si>
  <si>
    <t>http://twitter.com/signmeupdates</t>
  </si>
  <si>
    <t>https://images.crunchbase.com/image/upload/t_cb-default-original/v1397186396/6f5a293796d30edc80212c4659bf7f76.gif</t>
  </si>
  <si>
    <t>6a84ec1f-5b0f-ce9b-f1fe-0f012c82cc03</t>
  </si>
  <si>
    <t>Serenda Estonia</t>
  </si>
  <si>
    <t>serenda-estonia</t>
  </si>
  <si>
    <t>https://www.crunchbase.com/organization/serenda-estonia</t>
  </si>
  <si>
    <t>serenda.com</t>
  </si>
  <si>
    <t>http://serenda.com</t>
  </si>
  <si>
    <t>Pärnu mnt 69</t>
  </si>
  <si>
    <t>10134</t>
  </si>
  <si>
    <t>Serenda Estonia is an investment company created by Estonian founder of popular social networking portal Rate.ee.</t>
  </si>
  <si>
    <t>web@serenda.com</t>
  </si>
  <si>
    <t>https://www.facebook.com/decenter</t>
  </si>
  <si>
    <t>bb747076-821d-eb1a-aa2a-e436d3889b68</t>
  </si>
  <si>
    <t>Reviewgist</t>
  </si>
  <si>
    <t>reviewgist</t>
  </si>
  <si>
    <t>https://www.crunchbase.com/organization/reviewgist</t>
  </si>
  <si>
    <t>reviewgist.com</t>
  </si>
  <si>
    <t>http://reviewgist.com</t>
  </si>
  <si>
    <t>Bengaluru</t>
  </si>
  <si>
    <t>ReviewGist.com is a product discovery and research tool for consumer electronics powered by online expert reviews.</t>
  </si>
  <si>
    <t>Consumer Electronics,Consumer Goods,Electronics,Software</t>
  </si>
  <si>
    <t>Consumer Electronics,Consumer Goods,Hardware,Software</t>
  </si>
  <si>
    <t>http://www.facebook.com/reviewgist</t>
  </si>
  <si>
    <t>https://www.twitter.com/reviewgist</t>
  </si>
  <si>
    <t>https://images.crunchbase.com/image/upload/t_cb-default-original/v1397186401/98c307d762d5c70f9a6c2ce95643d964.gif</t>
  </si>
  <si>
    <t>d6ba3938-ccdf-ea85-5152-4a1d487b44ed</t>
  </si>
  <si>
    <t>weeloop</t>
  </si>
  <si>
    <t>https://www.crunchbase.com/organization/weeloop</t>
  </si>
  <si>
    <t>weeloop.com</t>
  </si>
  <si>
    <t>http://www.weeloop.com</t>
  </si>
  <si>
    <t>Orvault</t>
  </si>
  <si>
    <t>15 ter rue de Provence</t>
  </si>
  <si>
    <t>44700</t>
  </si>
  <si>
    <t>Weeloop is a social networking site, dedicated to the electronic music community. The site's goal is to connect all aspects of the music</t>
  </si>
  <si>
    <t>+33 675 619 262</t>
  </si>
  <si>
    <t>https://images.crunchbase.com/image/upload/t_cb-default-original/v1397186403/0f8ddef6cc6292d3bb94614cd44be094.jpg</t>
  </si>
  <si>
    <t>356ccda8-d59e-f801-2bdd-fa7f02eff442</t>
  </si>
  <si>
    <t>Voices</t>
  </si>
  <si>
    <t>voices</t>
  </si>
  <si>
    <t>https://www.crunchbase.com/organization/voices</t>
  </si>
  <si>
    <t>Voices.com Inc.</t>
  </si>
  <si>
    <t>voices.com</t>
  </si>
  <si>
    <t>https://www.voices.com</t>
  </si>
  <si>
    <t>100 Dundas St Suite 700</t>
  </si>
  <si>
    <t>N6A 5B6</t>
  </si>
  <si>
    <t>Voices is a voice marketplace allowing businesses to find, hire, and pay voice actors. It is founded by David and Stephanie Ciccarelli.</t>
  </si>
  <si>
    <t>Advertising,Artificial Intelligence (AI),Audiobooks,Broadcasting,Digital Media,Machine Learning,Marketplace,Speech Recognition,Video</t>
  </si>
  <si>
    <t>Advertising,Artificial Intelligence (AI),Commerce and Shopping,Data and Analytics,Media and Entertainment,Music and Audio,Sales and Marketing,Science and Engineering,Software,Video</t>
  </si>
  <si>
    <t>2005-10-30</t>
  </si>
  <si>
    <t>support@voices.com</t>
  </si>
  <si>
    <t>+118883593472</t>
  </si>
  <si>
    <t>https://www.facebook.com/voices</t>
  </si>
  <si>
    <t>https://www.linkedin.com/company/voices-com</t>
  </si>
  <si>
    <t>https://twitter.com/voices</t>
  </si>
  <si>
    <t>https://images.crunchbase.com/image/upload/t_cb-default-original/mqttpiwde2w4oqsk6mkb</t>
  </si>
  <si>
    <t>Voices, VDC, VoicesDotCom, voicesdotcom, Voices com,</t>
  </si>
  <si>
    <t>d13715db-ed35-aa80-4bc8-fc4c6ff4af96</t>
  </si>
  <si>
    <t>MyWebGrocer</t>
  </si>
  <si>
    <t>mywebgrocer</t>
  </si>
  <si>
    <t>https://www.crunchbase.com/organization/mywebgrocer</t>
  </si>
  <si>
    <t>mywebgrocer.com</t>
  </si>
  <si>
    <t>http://www.mywebgrocer.com</t>
  </si>
  <si>
    <t>Winooski</t>
  </si>
  <si>
    <t>20 Winooski Falls Way</t>
  </si>
  <si>
    <t>05404</t>
  </si>
  <si>
    <t>MyWebGrocer offers an online ecommerce, marketing and data platform service for grocery chains and packaged consumer goods companies.</t>
  </si>
  <si>
    <t>E-Commerce,Internet,Marketing</t>
  </si>
  <si>
    <t>888.662.2284</t>
  </si>
  <si>
    <t>http://www.facebook.com/mywebgrocervt</t>
  </si>
  <si>
    <t>http://www.linkedin.com/company/mywebgrocer</t>
  </si>
  <si>
    <t>http://twitter.com/MyWebGrocer</t>
  </si>
  <si>
    <t>https://images.crunchbase.com/image/upload/t_cb-default-original/v1397186412/912193a12241c8d53de20f6c129e0be3.jpg</t>
  </si>
  <si>
    <t>04dd96f1-db3a-96ee-f1dd-34abc18886a6</t>
  </si>
  <si>
    <t>Peapod</t>
  </si>
  <si>
    <t>peapod</t>
  </si>
  <si>
    <t>https://www.crunchbase.com/organization/peapod</t>
  </si>
  <si>
    <t>peapod.com</t>
  </si>
  <si>
    <t>https://www.peapod.com</t>
  </si>
  <si>
    <t>Skokie</t>
  </si>
  <si>
    <t>9933 Woods dr. Suite 375</t>
  </si>
  <si>
    <t>60077</t>
  </si>
  <si>
    <t>Peapod offers internet grocery shopping and delivery services.</t>
  </si>
  <si>
    <t>Delivery,E-Commerce,Grocery</t>
  </si>
  <si>
    <t>Administrative Services,Commerce and Shopping,Food and Beverage</t>
  </si>
  <si>
    <t>+1 410 859 2560</t>
  </si>
  <si>
    <t>https://www.facebook.com/peapoddelivers</t>
  </si>
  <si>
    <t>https://www.linkedin.com/company/peapod/</t>
  </si>
  <si>
    <t>http://twitter.com/PeapodDelivers</t>
  </si>
  <si>
    <t>https://images.crunchbase.com/image/upload/t_cb-default-original/v1397186411/887100d161024c1f8368de4ebf75dd3c.jpg</t>
  </si>
  <si>
    <t>92c6f35f-59c6-32c1-a339-6a9f6e2236ff</t>
  </si>
  <si>
    <t>JobScore</t>
  </si>
  <si>
    <t>jobscore</t>
  </si>
  <si>
    <t>https://www.crunchbase.com/organization/jobscore</t>
  </si>
  <si>
    <t>JobScore, Inc.</t>
  </si>
  <si>
    <t>jobscore.com</t>
  </si>
  <si>
    <t>https://www.jobscore.com?utm_source=crunchbase&amp;utm_medium=listing</t>
  </si>
  <si>
    <t>353 Sacramento St. Suite 1816</t>
  </si>
  <si>
    <t>JobScore offers an applicant tracking system and social recruiting software solution.</t>
  </si>
  <si>
    <t>Employment,Software</t>
  </si>
  <si>
    <t>info@jobscore.com</t>
  </si>
  <si>
    <t>415-904-9900</t>
  </si>
  <si>
    <t>http://www.facebook.com/jobscore</t>
  </si>
  <si>
    <t>http://www.linkedin.com/company/385398</t>
  </si>
  <si>
    <t>http://twitter.com/jobscore</t>
  </si>
  <si>
    <t>https://images.crunchbase.com/image/upload/t_cb-default-original/v1407536673/jln8mzfsnsiy20dgkzfi.png</t>
  </si>
  <si>
    <t>0203ce4c-b866-bf5e-fc5e-b2588cb17f8a</t>
  </si>
  <si>
    <t>G4Native</t>
  </si>
  <si>
    <t>triggit</t>
  </si>
  <si>
    <t>https://www.crunchbase.com/organization/triggit</t>
  </si>
  <si>
    <t>g4native.com</t>
  </si>
  <si>
    <t>http://g4native.com/</t>
  </si>
  <si>
    <t>One Market Street Steuart Tower, 27th Floor</t>
  </si>
  <si>
    <t>The Most Effective Retargeting Platform Connect with customers on global native advertising inventory at their moment of purchase intent.</t>
  </si>
  <si>
    <t>Ad Retargeting,Advertising,Auctions,Internet,Native Advertising</t>
  </si>
  <si>
    <t>415-795-7902</t>
  </si>
  <si>
    <t>http://facebook.com/gravity4</t>
  </si>
  <si>
    <t>http://twitter.com/gravity4</t>
  </si>
  <si>
    <t>https://images.crunchbase.com/image/upload/t_cb-default-original/v1480309600/u4wiscqcibtmmbcimad1.png</t>
  </si>
  <si>
    <t>Triggit</t>
  </si>
  <si>
    <t>0c6e7ee4-328a-7221-55f2-fa890428f650</t>
  </si>
  <si>
    <t>PIER Systems</t>
  </si>
  <si>
    <t>pier-systems</t>
  </si>
  <si>
    <t>https://www.crunchbase.com/organization/pier-systems</t>
  </si>
  <si>
    <t>jettyapp.com</t>
  </si>
  <si>
    <t>https://jettyapp.com/</t>
  </si>
  <si>
    <t>Bellingham</t>
  </si>
  <si>
    <t>1204 Railroad Ave. Suite 200</t>
  </si>
  <si>
    <t>98225</t>
  </si>
  <si>
    <t>PIER Systems provides on-demand solutions.</t>
  </si>
  <si>
    <t>Collaboration,Contact Management,Homeland Security,Information Technology,News,Public Relations,Software</t>
  </si>
  <si>
    <t>Content and Publishing,Information Technology,Media and Entertainment,Other,Privacy and Security,Sales and Marketing,Software</t>
  </si>
  <si>
    <t>info@piersystems.com</t>
  </si>
  <si>
    <t>202-580-8902</t>
  </si>
  <si>
    <t>http://www.facebook.com/wittobriens</t>
  </si>
  <si>
    <t>https://www.linkedin.com/company/pier-systems-inc./</t>
  </si>
  <si>
    <t>https://twitter.com/piersystems?lang=en</t>
  </si>
  <si>
    <t>https://images.crunchbase.com/image/upload/t_cb-default-original/v1397186435/b1984fad25901bbf80b9f70f695dc90f.jpg</t>
  </si>
  <si>
    <t>a67dac2e-029b-ea82-d133-36a743ab5f8e</t>
  </si>
  <si>
    <t>YouBeats</t>
  </si>
  <si>
    <t>youbeats</t>
  </si>
  <si>
    <t>https://www.crunchbase.com/organization/youbeats</t>
  </si>
  <si>
    <t>youbeats.com</t>
  </si>
  <si>
    <t>http://www.youbeats.com</t>
  </si>
  <si>
    <t>Liebherrstr. 22</t>
  </si>
  <si>
    <t>80538</t>
  </si>
  <si>
    <t>YouBeats.com is a hip hop music community that gives artists the opportunity to gain prime exposure through multiple rankings systems.</t>
  </si>
  <si>
    <t>Communities,Music,Video</t>
  </si>
  <si>
    <t>info@youbeats.com</t>
  </si>
  <si>
    <t>646-351-7073</t>
  </si>
  <si>
    <t>https://images.crunchbase.com/image/upload/t_cb-default-original/v1397186437/3b24b8e915e8f662dd6cfb00a2624126.png</t>
  </si>
  <si>
    <t>cbbe6cde-ca61-c2f2-7ec7-a53f2a883099</t>
  </si>
  <si>
    <t>Calabash Music</t>
  </si>
  <si>
    <t>calabash-music</t>
  </si>
  <si>
    <t>https://www.crunchbase.com/organization/calabash-music</t>
  </si>
  <si>
    <t>calabashmusic.com</t>
  </si>
  <si>
    <t>http://www.calabashmusic.com</t>
  </si>
  <si>
    <t>249 Elm Street</t>
  </si>
  <si>
    <t>Calabash aims to apply the principles of microfinancing to the music industry. Calabash enables fans to deliver start-up capital to</t>
  </si>
  <si>
    <t>(1)617.459.4063</t>
  </si>
  <si>
    <t>https://www.linkedin.com/company/calabash-music</t>
  </si>
  <si>
    <t>https://images.crunchbase.com/image/upload/t_cb-default-original/v1397186439/20a4ec67ff6645561888af6db14e97b1.jpg</t>
  </si>
  <si>
    <t>177fa4af-f601-6abd-4b5a-bf1cf1e11f8c</t>
  </si>
  <si>
    <t>xbasics</t>
  </si>
  <si>
    <t>xbasics-llc</t>
  </si>
  <si>
    <t>https://www.crunchbase.com/organization/xbasics-llc</t>
  </si>
  <si>
    <t>xbasics.com</t>
  </si>
  <si>
    <t>http://xbasics.com</t>
  </si>
  <si>
    <t>PO Box 2057</t>
  </si>
  <si>
    <t>xbasics develops software tools to solve the problems faced by the U.S. government security professionals and consultants.</t>
  </si>
  <si>
    <t>Security,Skill Assessment,Software</t>
  </si>
  <si>
    <t>Education,Privacy and Security,Software</t>
  </si>
  <si>
    <t>info@xbasics.com</t>
  </si>
  <si>
    <t>https://www.linkedin.com/company/xbasics</t>
  </si>
  <si>
    <t>https://images.crunchbase.com/image/upload/t_cb-default-original/v1397186441/4b6bf1ec006d70d61ba372cb5d483cd8.png</t>
  </si>
  <si>
    <t>7e873317-74d8-5924-1373-ef2c544f7177</t>
  </si>
  <si>
    <t>Firewall Script</t>
  </si>
  <si>
    <t>firewall-script</t>
  </si>
  <si>
    <t>https://www.crunchbase.com/organization/firewall-script</t>
  </si>
  <si>
    <t>firewallscript.com</t>
  </si>
  <si>
    <t>http://firewallscript.com</t>
  </si>
  <si>
    <t>Miami Beach</t>
  </si>
  <si>
    <t>Firewall Script provides a PHP based firewall that can be run by users on both shared hosted servers and their own servers.</t>
  </si>
  <si>
    <t>Network Security,Security,Software</t>
  </si>
  <si>
    <t>https://images.crunchbase.com/image/upload/t_cb-default-original/v1397186441/fee9e738cff566cccbc40318065774e3.png</t>
  </si>
  <si>
    <t>1fc39374-bd88-d226-f191-c4eb72ed8854</t>
  </si>
  <si>
    <t>RateBuilding</t>
  </si>
  <si>
    <t>ratebuilding</t>
  </si>
  <si>
    <t>https://www.crunchbase.com/organization/ratebuilding</t>
  </si>
  <si>
    <t>ratebuilding.com</t>
  </si>
  <si>
    <t>http://www.ratebuilding.com</t>
  </si>
  <si>
    <t>1535, boul. Laurier</t>
  </si>
  <si>
    <t>G1S 1M3</t>
  </si>
  <si>
    <t>RateBuilding is a start-up website where all people can rate buildings where they live and work.</t>
  </si>
  <si>
    <t>Communities,Real Estate</t>
  </si>
  <si>
    <t>Community and Lifestyle,Real Estate</t>
  </si>
  <si>
    <t>2007-12-25</t>
  </si>
  <si>
    <t>jean-louis.racine@ratebuilding.com</t>
  </si>
  <si>
    <t>418-683-0003</t>
  </si>
  <si>
    <t>https://images.crunchbase.com/image/upload/t_cb-default-original/v1397186442/47ee1cc82d5babbd5f38542f18a35506.jpg</t>
  </si>
  <si>
    <t>e3e7a3a6-8ad7-b062-dcc0-67ffb4e3f6b9</t>
  </si>
  <si>
    <t>Chilirec</t>
  </si>
  <si>
    <t>chilirec</t>
  </si>
  <si>
    <t>https://www.crunchbase.com/organization/chilirec</t>
  </si>
  <si>
    <t>chilirec.com</t>
  </si>
  <si>
    <t>http://chilirec.com</t>
  </si>
  <si>
    <t>411 09</t>
  </si>
  <si>
    <t>Chilirec is a music site that extracts individual tracks from internet radio stations. It then lets you either play them back in the</t>
  </si>
  <si>
    <t>https://www.linkedin.com/company/chilirec/</t>
  </si>
  <si>
    <t>https://twitter.com/chilirec</t>
  </si>
  <si>
    <t>https://images.crunchbase.com/image/upload/t_cb-default-original/v1397186443/6d8e32d3206efa26db4010a545b1d7f9.png</t>
  </si>
  <si>
    <t>22b68a06-d0a2-6827-73cf-60d25bb336e7</t>
  </si>
  <si>
    <t>Serious Business</t>
  </si>
  <si>
    <t>serious-business</t>
  </si>
  <si>
    <t>https://www.crunchbase.com/organization/serious-business</t>
  </si>
  <si>
    <t>seriousbusiness.com</t>
  </si>
  <si>
    <t>http://www.seriousbusiness.com</t>
  </si>
  <si>
    <t>580 Market Street #600</t>
  </si>
  <si>
    <t>Serious Business is a developer and producer of social games.</t>
  </si>
  <si>
    <t>Digital Entertainment,Gaming,Mobile Apps</t>
  </si>
  <si>
    <t>Apps,Gaming,Media and Entertainment,Mobile,Software</t>
  </si>
  <si>
    <t>ryan@weareserio.us</t>
  </si>
  <si>
    <t>14156554983</t>
  </si>
  <si>
    <t>https://www.twitter.com/seriousbusiness</t>
  </si>
  <si>
    <t>https://images.crunchbase.com/image/upload/t_cb-default-original/v1397186444/ca8ce822eb50f08147393f1c68b1c553.png</t>
  </si>
  <si>
    <t>6f38a6e7-0e38-20b3-1cab-e2cd8c858f0f</t>
  </si>
  <si>
    <t>Vencore Capital</t>
  </si>
  <si>
    <t>vencore-capital</t>
  </si>
  <si>
    <t>https://www.crunchbase.com/organization/vencore-capital</t>
  </si>
  <si>
    <t>vencorecapital.com</t>
  </si>
  <si>
    <t>http://www.vencorecapital.com</t>
  </si>
  <si>
    <t>4500 SW Kruse Way Suite 350</t>
  </si>
  <si>
    <t>Vencore Capital provides venture debt financing to early-stage, emerging-growth companies. Since 2003, Vencore Capital has provided over</t>
  </si>
  <si>
    <t>info@vencorecapital.com</t>
  </si>
  <si>
    <t>https://www.linkedin.com/company/vencore-solutions-llc</t>
  </si>
  <si>
    <t>https://images.crunchbase.com/image/upload/t_cb-default-original/v1397179181/55e2de18c200421cf68034f974542800.jpg</t>
  </si>
  <si>
    <t>44efc0c4-a6a3-2282-8b2b-06f131a32593</t>
  </si>
  <si>
    <t>Tornado Design</t>
  </si>
  <si>
    <t>tornado-design</t>
  </si>
  <si>
    <t>https://www.crunchbase.com/organization/tornado-design</t>
  </si>
  <si>
    <t>tornadodesign.com</t>
  </si>
  <si>
    <t>http://www.tornadodesign.com</t>
  </si>
  <si>
    <t>100 West Camelback Rd.</t>
  </si>
  <si>
    <t>85013</t>
  </si>
  <si>
    <t>Tornado Design is a digital marketing firm that specializes in web design and branding.</t>
  </si>
  <si>
    <t>info@tornadodesign.com</t>
  </si>
  <si>
    <t>(480) 945-5653</t>
  </si>
  <si>
    <t>http://www.facebook.com/tornadodesign</t>
  </si>
  <si>
    <t>https://www.linkedin.com/company/tornado-design</t>
  </si>
  <si>
    <t>http://twitter.com/tornadodesign</t>
  </si>
  <si>
    <t>https://images.crunchbase.com/image/upload/t_cb-default-original/v1397186445/8e07a9fa428a21cf23264632efbe0a07.gif</t>
  </si>
  <si>
    <t>01322816-b16a-6cc1-9208-14ccbfc21c3e</t>
  </si>
  <si>
    <t>digitalbucket.net</t>
  </si>
  <si>
    <t>digitalbucket</t>
  </si>
  <si>
    <t>https://www.crunchbase.com/organization/digitalbucket</t>
  </si>
  <si>
    <t>http://www.digitalbucket.net</t>
  </si>
  <si>
    <t>6303 Owensmouth Ave. 10th Floor</t>
  </si>
  <si>
    <t>Digitalbucket is an online platform that enables individuals and businesses to store, share, and retrieve their data.</t>
  </si>
  <si>
    <t>Collaboration,File Sharing,Web Hosting</t>
  </si>
  <si>
    <t>info@digitalbucket.net</t>
  </si>
  <si>
    <t>http://www.facebook.com/pages/Digitalbucket/116102888428658</t>
  </si>
  <si>
    <t>http://twitter.com/digitalbucket</t>
  </si>
  <si>
    <t>https://images.crunchbase.com/image/upload/t_cb-default-original/v1397186446/f45d90fc59b4b2f133757961e03b0432.png</t>
  </si>
  <si>
    <t>c642838e-6ef8-47b3-b6a3-5f199da98766</t>
  </si>
  <si>
    <t>Retail Convergence</t>
  </si>
  <si>
    <t>retail-convergence</t>
  </si>
  <si>
    <t>https://www.crunchbase.com/organization/retail-convergence</t>
  </si>
  <si>
    <t>Retail Convergence, Inc.</t>
  </si>
  <si>
    <t>retail-convergence.com</t>
  </si>
  <si>
    <t>http://www.retail-convergence.com/</t>
  </si>
  <si>
    <t>Retail Convergence is a portfolio of e-commerce companies that includes RueLaLa.com and SmartBargains.com.</t>
  </si>
  <si>
    <t>Customer Service,E-Commerce,Infrastructure</t>
  </si>
  <si>
    <t>https://images.crunchbase.com/image/upload/t_cb-default-original/v1474091474/t7skz1jhyub66jb94uwe.png</t>
  </si>
  <si>
    <t>9b531467-fb2b-aa81-038a-8fd44a75e22d</t>
  </si>
  <si>
    <t>Breakaway Ventures</t>
  </si>
  <si>
    <t>breakaway-ventures</t>
  </si>
  <si>
    <t>https://www.crunchbase.com/organization/breakaway-ventures</t>
  </si>
  <si>
    <t>BREAKAWAY VENTURES MANAGEMENT, LLC</t>
  </si>
  <si>
    <t>breakawayventures.com</t>
  </si>
  <si>
    <t>http://www.breakawayventures.com</t>
  </si>
  <si>
    <t>22 Boston Wharf Road 7th Floor</t>
  </si>
  <si>
    <t>Breakaway Ventures invests in consumer brands at a point of inflection where it can accelerate business growth and value creation.</t>
  </si>
  <si>
    <t>Consulting,Consumer,Venture Capital</t>
  </si>
  <si>
    <t>Financial Services,Lending and Investments,Other,Professional Services</t>
  </si>
  <si>
    <t>info@breakawayventures.com</t>
  </si>
  <si>
    <t>(617) 399-0635</t>
  </si>
  <si>
    <t>https://www.linkedin.com/company/breakawayllc/</t>
  </si>
  <si>
    <t>https://images.crunchbase.com/image/upload/t_cb-default-original/huksmh351qstveihpx9u</t>
  </si>
  <si>
    <t>93262a2f-c07e-732f-a3f3-a42da427475d</t>
  </si>
  <si>
    <t>Mugar Enterprises</t>
  </si>
  <si>
    <t>mugar-enterprises</t>
  </si>
  <si>
    <t>https://www.crunchbase.com/organization/mugar-enterprises</t>
  </si>
  <si>
    <t>Mugar Enterprises, Inc.</t>
  </si>
  <si>
    <t>mugar.com</t>
  </si>
  <si>
    <t>http://www.mugar.com</t>
  </si>
  <si>
    <t>222 Berkely Street</t>
  </si>
  <si>
    <t>Mugar Enterprises pursues both commercial and philanthropic endeavors. Interests include developing commercial real estate, managing a</t>
  </si>
  <si>
    <t>1905-01-01</t>
  </si>
  <si>
    <t>info@mugar.com</t>
  </si>
  <si>
    <t>617-267-3000</t>
  </si>
  <si>
    <t>https://images.crunchbase.com/image/upload/t_cb-default-original/v1397179183/9cfcc9c4b8e23ba46d2cf8f4c6afac8b.png</t>
  </si>
  <si>
    <t>4c045fa7-2f3b-7acc-477d-d5d14a4abfbe</t>
  </si>
  <si>
    <t>New England Development</t>
  </si>
  <si>
    <t>new-england-development</t>
  </si>
  <si>
    <t>https://www.crunchbase.com/organization/new-england-development</t>
  </si>
  <si>
    <t>New England Development LLC</t>
  </si>
  <si>
    <t>nedevelopment.com</t>
  </si>
  <si>
    <t>http://www.nedevelopment.com</t>
  </si>
  <si>
    <t>One Wells Avenue</t>
  </si>
  <si>
    <t>02459</t>
  </si>
  <si>
    <t>New England Development, one of the nation's premier real estate companies, provides preferred locations and compelling opportunities.</t>
  </si>
  <si>
    <t>Boating,Hotel,Real Estate,Residential,Retail</t>
  </si>
  <si>
    <t>Commerce and Shopping,Real Estate,Sports,Travel and Tourism</t>
  </si>
  <si>
    <t>info@nedevelopment.com</t>
  </si>
  <si>
    <t>(617) 243-7085</t>
  </si>
  <si>
    <t>https://www.linkedin.com/company/new-england-development</t>
  </si>
  <si>
    <t>https://www.twitter.com/newenglanddev</t>
  </si>
  <si>
    <t>https://images.crunchbase.com/image/upload/t_cb-default-original/pyaloolxk3vtal2azsss</t>
  </si>
  <si>
    <t>5707a79d-a6cf-4409-ac62-33d988c6850f</t>
  </si>
  <si>
    <t>Gameware Development</t>
  </si>
  <si>
    <t>gameware-development</t>
  </si>
  <si>
    <t>https://www.crunchbase.com/organization/gameware-development</t>
  </si>
  <si>
    <t>gamewaredevelopment.com</t>
  </si>
  <si>
    <t>http://www.gamewaredevelopment.com</t>
  </si>
  <si>
    <t>25 City Road</t>
  </si>
  <si>
    <t>CB1 1DP</t>
  </si>
  <si>
    <t>Gameware was founded in 2003 after purchasing the assets of the now-defunct Creature Labs. They produced a software toolkit that underpins</t>
  </si>
  <si>
    <t>Augmented Reality,Mobile,Software</t>
  </si>
  <si>
    <t>info@gamewaredevelopment.co.uk</t>
  </si>
  <si>
    <t>44 12 2332 7772</t>
  </si>
  <si>
    <t>https://www.linkedin.com/company/gameware-development-ltd/</t>
  </si>
  <si>
    <t>https://images.crunchbase.com/image/upload/t_cb-default-original/v1397186447/ea856b2956b95787eb2723eaafcc09f2.jpg</t>
  </si>
  <si>
    <t>e9aff8d5-ecc1-6cca-395e-89ee5318841c</t>
  </si>
  <si>
    <t>Talicious</t>
  </si>
  <si>
    <t>talicious</t>
  </si>
  <si>
    <t>https://www.crunchbase.com/organization/talicious</t>
  </si>
  <si>
    <t>talicious.com</t>
  </si>
  <si>
    <t>http://talicious.com</t>
  </si>
  <si>
    <t>8 Grafton Mansions 70 Venn Street</t>
  </si>
  <si>
    <t>SW4 0AY</t>
  </si>
  <si>
    <t>Talicious, a talent community, allows users to share their talent, communicate with other users, and be discovered by scouts or agencies.</t>
  </si>
  <si>
    <t>Career Planning,Skill Assessment,Social Media,Social Media Management</t>
  </si>
  <si>
    <t>Education,Internet Services,Media and Entertainment,Professional Services,Sales and Marketing</t>
  </si>
  <si>
    <t>contact@talicious.com</t>
  </si>
  <si>
    <t>http://twitter.com/TaliciaM</t>
  </si>
  <si>
    <t>https://images.crunchbase.com/image/upload/t_cb-default-original/v1397186447/035eceef58a2f66123e0f4d1fdbe2f93.jpg</t>
  </si>
  <si>
    <t>e8ce831e-fc17-beee-6a1a-4207ad2c6613</t>
  </si>
  <si>
    <t>EarthWeb</t>
  </si>
  <si>
    <t>earthweb</t>
  </si>
  <si>
    <t>https://www.crunchbase.com/organization/earthweb</t>
  </si>
  <si>
    <t>3 Park Ave.</t>
  </si>
  <si>
    <t>Earth WEB Provides internet-based online services such as resource directories, tutorials and a reference library to the information</t>
  </si>
  <si>
    <t>https://images.crunchbase.com/image/upload/t_cb-default-original/v1457661623/uohoukyjo63hwt8lbrsy.jpg</t>
  </si>
  <si>
    <t>f97b6c34-de81-0f2e-d1bf-591e967aba4a</t>
  </si>
  <si>
    <t>Agmachine</t>
  </si>
  <si>
    <t>agmachine</t>
  </si>
  <si>
    <t>https://www.crunchbase.com/organization/agmachine</t>
  </si>
  <si>
    <t>agmachine.com</t>
  </si>
  <si>
    <t>http://www.agmachine.com</t>
  </si>
  <si>
    <t>West Sussex</t>
  </si>
  <si>
    <t>Steyning</t>
  </si>
  <si>
    <t>25 Roman Road</t>
  </si>
  <si>
    <t>BN44 3FN</t>
  </si>
  <si>
    <t>Agmachine provides a central information source for the global agricultural machinery and farm equipment industry.</t>
  </si>
  <si>
    <t>Agriculture,Internet</t>
  </si>
  <si>
    <t>Agriculture and Farming,Internet Services</t>
  </si>
  <si>
    <t>1999-03-03</t>
  </si>
  <si>
    <t>info@agmachine.com</t>
  </si>
  <si>
    <t>44 1903 810263</t>
  </si>
  <si>
    <t>https://images.crunchbase.com/image/upload/t_cb-default-original/v1397186448/891b025fd6747a168a131ac37676ac42.jpg</t>
  </si>
  <si>
    <t>d0e9a357-04f4-cabc-27ae-0d1cf9c9013b</t>
  </si>
  <si>
    <t>RelevantView</t>
  </si>
  <si>
    <t>relevantview</t>
  </si>
  <si>
    <t>https://www.crunchbase.com/organization/relevantview</t>
  </si>
  <si>
    <t>relevantview.com</t>
  </si>
  <si>
    <t>http://www.relevantview.com</t>
  </si>
  <si>
    <t>164 Kings Highway North</t>
  </si>
  <si>
    <t>RelevantView is a market research technology company. It captures both behavior and opinion, including Usability Testing, Concept Testing,</t>
  </si>
  <si>
    <t>Advertising,Creative Agency,Usability Testing</t>
  </si>
  <si>
    <t>Advertising,Content and Publishing,Data and Analytics,Design,Media and Entertainment,Sales and Marketing</t>
  </si>
  <si>
    <t>info@relevantview.com</t>
  </si>
  <si>
    <t>203-221-1310</t>
  </si>
  <si>
    <t>https://images.crunchbase.com/image/upload/t_cb-default-original/v1397186449/f613a77402b895de907c86ff2c619004.gif</t>
  </si>
  <si>
    <t>31a4e4b9-096e-12e5-1da4-d76f400bfcc0</t>
  </si>
  <si>
    <t>E*TRADE</t>
  </si>
  <si>
    <t>e-trade</t>
  </si>
  <si>
    <t>https://www.crunchbase.com/organization/e-trade</t>
  </si>
  <si>
    <t>us.etrade.com</t>
  </si>
  <si>
    <t>https://us.etrade.com/home</t>
  </si>
  <si>
    <t>671 North Glebe Road Ballston Tower</t>
  </si>
  <si>
    <t>22203</t>
  </si>
  <si>
    <t>E*Trade is a financial services company that specializes in online discount stock brokerage service for self-directed investors.</t>
  </si>
  <si>
    <t>(646)521-4300</t>
  </si>
  <si>
    <t>https://www.facebook.com/ETRADE</t>
  </si>
  <si>
    <t>https://www.linkedin.com/company/etrade</t>
  </si>
  <si>
    <t>https://www.twitter.com/etrade</t>
  </si>
  <si>
    <t>https://images.crunchbase.com/image/upload/t_cb-default-original/v1476500866/ukg833gylj7adlryeuig.png</t>
  </si>
  <si>
    <t>E Trade Financial</t>
  </si>
  <si>
    <t>568b48b2-3f1e-4bd9-6921-b6d2e712fd20</t>
  </si>
  <si>
    <t>McKinsey &amp; Company</t>
  </si>
  <si>
    <t>mckinsey-company</t>
  </si>
  <si>
    <t>https://www.crunchbase.com/organization/mckinsey-company</t>
  </si>
  <si>
    <t>McKinsey &amp; Company, Inc.</t>
  </si>
  <si>
    <t>mckinsey.com</t>
  </si>
  <si>
    <t>http://www.mckinsey.com</t>
  </si>
  <si>
    <t>711 Third Avenue 4th Floor</t>
  </si>
  <si>
    <t>10017-9213</t>
  </si>
  <si>
    <t>McKinsey &amp; Company is a global management consulting firm and trusted advisor by businesses, governments, and institutions.</t>
  </si>
  <si>
    <t>Consulting,Management Consulting,Professional Services</t>
  </si>
  <si>
    <t>1926-01-01</t>
  </si>
  <si>
    <t>+43-(212) 446-7000</t>
  </si>
  <si>
    <t>http://www.facebook.com/mckinsey</t>
  </si>
  <si>
    <t>https://www.linkedin.com/company/mckinsey/</t>
  </si>
  <si>
    <t>http://twitter.com/McKinsey</t>
  </si>
  <si>
    <t>https://images.crunchbase.com/image/upload/t_cb-default-original/rw6ya4yb74mtumhhpu9m</t>
  </si>
  <si>
    <t>012287b2-3ad6-dfff-fdc5-d195a2e3d7e9</t>
  </si>
  <si>
    <t>Savvy Circle</t>
  </si>
  <si>
    <t>savvy-circle</t>
  </si>
  <si>
    <t>https://www.crunchbase.com/organization/savvy-circle</t>
  </si>
  <si>
    <t>savvycircle.com</t>
  </si>
  <si>
    <t>http://www.savvycircle.com</t>
  </si>
  <si>
    <t>96821</t>
  </si>
  <si>
    <t>Savvy Circle, an ecommerce wish list maintenance web app, notifies users when the products go on sale.</t>
  </si>
  <si>
    <t>https://www.twitter.com/notifyprice</t>
  </si>
  <si>
    <t>https://images.crunchbase.com/image/upload/t_cb-default-original/v1397186456/b82a9b8ec33fbd9d74557d90f1f7d5b2.jpg</t>
  </si>
  <si>
    <t>2a371489-42c9-e66e-bec5-5dbc6dba6c7a</t>
  </si>
  <si>
    <t>SMEOracle</t>
  </si>
  <si>
    <t>smeoracle</t>
  </si>
  <si>
    <t>https://www.crunchbase.com/organization/smeoracle</t>
  </si>
  <si>
    <t>smeoracle.com</t>
  </si>
  <si>
    <t>http://www.smeoracle.com</t>
  </si>
  <si>
    <t>P.O. Box 1000</t>
  </si>
  <si>
    <t>78258</t>
  </si>
  <si>
    <t>SMEOracle, founded in 2007, is a site targeted toward professionals, Subject Matter Experts (SMEs) and Recruiters.</t>
  </si>
  <si>
    <t>Content,Employment,Human Resources,Information Technology,Public Relations,Recruiting,Small and Medium Businesses</t>
  </si>
  <si>
    <t>Administrative Services,Information Technology,Media and Entertainment,Other,Professional Services,Sales and Marketing</t>
  </si>
  <si>
    <t>contact@smeoracle.com</t>
  </si>
  <si>
    <t>210-274-3888</t>
  </si>
  <si>
    <t>https://images.crunchbase.com/image/upload/t_cb-default-original/v1397186457/46f8d402ae8d328a9334566b6da877e6.gif</t>
  </si>
  <si>
    <t>94d5bc3d-735e-ece1-0854-41eb8b23a1d9</t>
  </si>
  <si>
    <t>Aegis USA</t>
  </si>
  <si>
    <t>aegis-usa</t>
  </si>
  <si>
    <t>https://www.crunchbase.com/organization/aegis-usa</t>
  </si>
  <si>
    <t>aegis-usa.com</t>
  </si>
  <si>
    <t>http://www.aegis-usa.com</t>
  </si>
  <si>
    <t>Corry</t>
  </si>
  <si>
    <t>13675 US-6</t>
  </si>
  <si>
    <t>16407</t>
  </si>
  <si>
    <t>Aegis offers a wide range of environmental, occupational safety and health and MSDS/SARA Title III compliance management services.</t>
  </si>
  <si>
    <t>8146648103</t>
  </si>
  <si>
    <t>http://www.linkedin.com/company/1917324</t>
  </si>
  <si>
    <t>https://www.twitter.com/agaegis</t>
  </si>
  <si>
    <t>https://images.crunchbase.com/image/upload/t_cb-default-original/v1397186458/0537cce4fe617893f7907d49b5f9b378.png</t>
  </si>
  <si>
    <t>cfc29050-a328-2948-fc75-97e90f7f49d0</t>
  </si>
  <si>
    <t>Qwikker</t>
  </si>
  <si>
    <t>wideray</t>
  </si>
  <si>
    <t>https://www.crunchbase.com/organization/wideray</t>
  </si>
  <si>
    <t>qwikker.com</t>
  </si>
  <si>
    <t>http://www.qwikker.com/</t>
  </si>
  <si>
    <t>440 9th Avenue Floor 11 Suite D</t>
  </si>
  <si>
    <t>Qwikker is a wireless company, founded in 2000, that brings digital media to physical locations.</t>
  </si>
  <si>
    <t>Digital Media,Mobile,Telecommunications,Wireless</t>
  </si>
  <si>
    <t>Hardware,Media and Entertainment,Mobile</t>
  </si>
  <si>
    <t>(212)404-1205</t>
  </si>
  <si>
    <t>https://images.crunchbase.com/image/upload/t_cb-default-original/v1397186462/96f35a33f574658db44bedf7b1df4bb2.png</t>
  </si>
  <si>
    <t>WideRay</t>
  </si>
  <si>
    <t>62fb67b9-4f0c-6723-f1d1-1603ced35e25</t>
  </si>
  <si>
    <t>RateItAll</t>
  </si>
  <si>
    <t>rateitall</t>
  </si>
  <si>
    <t>https://www.crunchbase.com/organization/rateitall</t>
  </si>
  <si>
    <t>rateitall.com</t>
  </si>
  <si>
    <t>https://rateitall.com/</t>
  </si>
  <si>
    <t>2601 Mission Street Suite 402</t>
  </si>
  <si>
    <t>RateItAll is a consumer-review website that incorporates social networking through reviews on products and services.</t>
  </si>
  <si>
    <t>Private Social Networking,Social Network,Web Hosting</t>
  </si>
  <si>
    <t>info@rateitall.com</t>
  </si>
  <si>
    <t>(415)626-6645</t>
  </si>
  <si>
    <t>https://www.facebook.com/RateItAll-103408098267</t>
  </si>
  <si>
    <t>https://www.linkedin.com/company/rateitall</t>
  </si>
  <si>
    <t>http://twitter.com/rateitall</t>
  </si>
  <si>
    <t>https://images.crunchbase.com/image/upload/t_cb-default-original/v1482866184/eshqobr4rcnjkao9agnt.png</t>
  </si>
  <si>
    <t>56d595e4-3fa3-91b8-56f6-fd2ffd8f07b3</t>
  </si>
  <si>
    <t>Avexus</t>
  </si>
  <si>
    <t>avexus</t>
  </si>
  <si>
    <t>https://www.crunchbase.com/organization/avexus</t>
  </si>
  <si>
    <t>avexus.com</t>
  </si>
  <si>
    <t>http://www.avexus.com</t>
  </si>
  <si>
    <t>10182 Telesis Court Suite 600</t>
  </si>
  <si>
    <t>Avexus is a provider of software for the maintenance, repair and overhaul industries serving highly engineered assets.</t>
  </si>
  <si>
    <t>(858)352-3300</t>
  </si>
  <si>
    <t>https://images.crunchbase.com/image/upload/t_cb-default-original/v1397186459/7d7a2ebb428e6b61ff4351cf302f0a60.jpg</t>
  </si>
  <si>
    <t>062b54c7-071e-fc19-a490-f4ccdd9094e0</t>
  </si>
  <si>
    <t>Presdo</t>
  </si>
  <si>
    <t>presdo</t>
  </si>
  <si>
    <t>https://www.crunchbase.com/organization/presdo</t>
  </si>
  <si>
    <t>Presdo, Inc.</t>
  </si>
  <si>
    <t>match.presdo.com</t>
  </si>
  <si>
    <t>https://match.presdo.com/</t>
  </si>
  <si>
    <t>465 Fairchild Dr. Suite 128</t>
  </si>
  <si>
    <t>Presdo Match is an event networking app enabling participants to connect through online and mobile apps.</t>
  </si>
  <si>
    <t>Events,Real Time,Social Network</t>
  </si>
  <si>
    <t>info@presdo.com</t>
  </si>
  <si>
    <t>16506259668</t>
  </si>
  <si>
    <t>https://www.facebook.com/Presdo-8752766563/</t>
  </si>
  <si>
    <t>http://www.linkedin.com/company/1361728</t>
  </si>
  <si>
    <t>http://twitter.com/presdo</t>
  </si>
  <si>
    <t>https://images.crunchbase.com/image/upload/t_cb-default-original/v1440527251/fhnvydssdobitrwlo3mv.png</t>
  </si>
  <si>
    <t>e4ba2781-c209-0e04-7bee-f33fa339c45b</t>
  </si>
  <si>
    <t>Android</t>
  </si>
  <si>
    <t>android</t>
  </si>
  <si>
    <t>https://www.crunchbase.com/organization/android</t>
  </si>
  <si>
    <t>android.com</t>
  </si>
  <si>
    <t>http://www.android.com</t>
  </si>
  <si>
    <t>156 University Ave</t>
  </si>
  <si>
    <t>94301-1631</t>
  </si>
  <si>
    <t>Android provides an open-source mobile software platform that allows developers to create applications for mobile devices.</t>
  </si>
  <si>
    <t>Linux,Mobile,Search Engine,Software</t>
  </si>
  <si>
    <t>https://www.facebook.com/AndroidOfficial</t>
  </si>
  <si>
    <t>https://www.linkedin.com/company/self-employed-android-development</t>
  </si>
  <si>
    <t>https://twitter.com/android</t>
  </si>
  <si>
    <t>https://images.crunchbase.com/image/upload/t_cb-default-original/qltkjzdqthkeali25e6q</t>
  </si>
  <si>
    <t>afb3cf42-e7d4-5aa9-6ff2-1f5257c6a45c</t>
  </si>
  <si>
    <t>Magic Lane</t>
  </si>
  <si>
    <t>general-magic</t>
  </si>
  <si>
    <t>https://www.crunchbase.com/organization/general-magic</t>
  </si>
  <si>
    <t>Magic Lane B.V.</t>
  </si>
  <si>
    <t>magiclane.com</t>
  </si>
  <si>
    <t>https://www.magiclane.com</t>
  </si>
  <si>
    <t>Narva-Eiland 52</t>
  </si>
  <si>
    <t>1014 ZJ</t>
  </si>
  <si>
    <t>Magic Lane is a map, location, and navigation platform for developers.</t>
  </si>
  <si>
    <t>Automotive,Autonomous Vehicles,Cycling,Embedded Software,Location Based Services,Mapping Services,Navigation,Software</t>
  </si>
  <si>
    <t>Data and Analytics,Internet Services,Navigation and Mapping,Software,Sports,Transportation</t>
  </si>
  <si>
    <t>2022-11-01</t>
  </si>
  <si>
    <t>hello@magiclane.com</t>
  </si>
  <si>
    <t>https://www.facebook.com/MagicLaneCompany</t>
  </si>
  <si>
    <t>https://www.linkedin.com/company/magiclane/</t>
  </si>
  <si>
    <t>https://twitter.com/MagicLane_com</t>
  </si>
  <si>
    <t>https://images.crunchbase.com/image/upload/t_cb-default-original/aq7imdy1png6vuc9ukxy</t>
  </si>
  <si>
    <t>a0350af1-0869-d550-8103-cacc3a9b9ef8</t>
  </si>
  <si>
    <t>Orange</t>
  </si>
  <si>
    <t>orange</t>
  </si>
  <si>
    <t>https://www.crunchbase.com/organization/orange</t>
  </si>
  <si>
    <t>Orange SA</t>
  </si>
  <si>
    <t>orange.com</t>
  </si>
  <si>
    <t>https://www.orange.com</t>
  </si>
  <si>
    <t>Issy-les-moulineaux</t>
  </si>
  <si>
    <t>111, Quai du Président Roosevelt</t>
  </si>
  <si>
    <t>Orange is a telecommunication operator that provides network management and digital services, as well as promotes data ethics.</t>
  </si>
  <si>
    <t>Digital Media,Network Hardware,Telecommunications</t>
  </si>
  <si>
    <t>infos.groupe@orange.com</t>
  </si>
  <si>
    <t>+33 14-444-2222</t>
  </si>
  <si>
    <t>https://www.facebook.com/orange</t>
  </si>
  <si>
    <t>https://www.linkedin.com/company/orange</t>
  </si>
  <si>
    <t>https://x.com/orange</t>
  </si>
  <si>
    <t>https://images.crunchbase.com/image/upload/t_cb-default-original/v1492706266/y1cfeyrrw1oliuxnocgu.png</t>
  </si>
  <si>
    <t>7f634cbd-bedd-8bf0-0a96-9c13ba312e08</t>
  </si>
  <si>
    <t>FreedomSpeaks</t>
  </si>
  <si>
    <t>freedomspeaks</t>
  </si>
  <si>
    <t>https://www.crunchbase.com/organization/freedomspeaks</t>
  </si>
  <si>
    <t>freedomspeaks.com</t>
  </si>
  <si>
    <t>http://www.freedomspeaks.com</t>
  </si>
  <si>
    <t>914 Westwood Blvd. Suite 233</t>
  </si>
  <si>
    <t>FREEDOMSPEAKS.COM is the only completely non-partisan political social network that allows its members to write letters to their publicly</t>
  </si>
  <si>
    <t>info@freedomspeaks.com</t>
  </si>
  <si>
    <t>310-491-7919</t>
  </si>
  <si>
    <t>https://images.crunchbase.com/image/upload/t_cb-default-original/v1397186473/e2c884e2ecec72f0f1d64eb077d8e61a.gif</t>
  </si>
  <si>
    <t>5c077632-a0ee-5bfa-775d-37fd3cc0945c</t>
  </si>
  <si>
    <t>Congress.org</t>
  </si>
  <si>
    <t>congress-org</t>
  </si>
  <si>
    <t>https://www.crunchbase.com/organization/congress-org</t>
  </si>
  <si>
    <t>congress.org</t>
  </si>
  <si>
    <t>http://www.congress.org</t>
  </si>
  <si>
    <t>2751 Prosperity Ave Suite 600</t>
  </si>
  <si>
    <t>22031</t>
  </si>
  <si>
    <t>Congress.org allows users to identify and contact elected leaders in Congress, the White House, and state legislatures, communicate with</t>
  </si>
  <si>
    <t>703.289.4670</t>
  </si>
  <si>
    <t>https://www.facebook.com/congressorg</t>
  </si>
  <si>
    <t>https://www.twitter.com/congressorg</t>
  </si>
  <si>
    <t>https://images.crunchbase.com/image/upload/t_cb-default-original/v1397186471/24569dca0d61351e3121f0c257eaa823.jpg</t>
  </si>
  <si>
    <t>4df64bb5-f3f2-7087-77ec-a1cb55de581d</t>
  </si>
  <si>
    <t>Zigron</t>
  </si>
  <si>
    <t>zigron</t>
  </si>
  <si>
    <t>https://www.crunchbase.com/organization/zigron</t>
  </si>
  <si>
    <t>zigron.com</t>
  </si>
  <si>
    <t>http://www.zigron.com</t>
  </si>
  <si>
    <t>22302</t>
  </si>
  <si>
    <t>Zigron is a technology firm specialized in Networks, Big Data and IoT, working in Telecom, Healthcare, Broadband &amp; Energy sectors since 2006</t>
  </si>
  <si>
    <t>2005-03-17</t>
  </si>
  <si>
    <t>info@zigron.com</t>
  </si>
  <si>
    <t>4124184929</t>
  </si>
  <si>
    <t>https://www.facebook.com/zigronpak</t>
  </si>
  <si>
    <t>https://www.linkedin.com/company/zigron/</t>
  </si>
  <si>
    <t>https://www.twitter.com/zigronpakistan</t>
  </si>
  <si>
    <t>https://images.crunchbase.com/image/upload/t_cb-default-original/asookwhvxkbqjepixgaj</t>
  </si>
  <si>
    <t>2acf5d0c-253c-bf80-6e18-8a72862b6f62</t>
  </si>
  <si>
    <t>Fisher Investments</t>
  </si>
  <si>
    <t>fisher-investments</t>
  </si>
  <si>
    <t>https://www.crunchbase.com/organization/fisher-investments</t>
  </si>
  <si>
    <t>Fisher Asset Management, LLC</t>
  </si>
  <si>
    <t>fisherinvestments.com</t>
  </si>
  <si>
    <t>https://www.fisherinvestments.com/en-us</t>
  </si>
  <si>
    <t>6500 International Parkway</t>
  </si>
  <si>
    <t>75093</t>
  </si>
  <si>
    <t>Fisher Investments is an independent, fee-only investment adviser.</t>
  </si>
  <si>
    <t>info@fi.com</t>
  </si>
  <si>
    <t>(800) 587-5512</t>
  </si>
  <si>
    <t>http://www.facebook.com/fisherinvestments</t>
  </si>
  <si>
    <t>https://www.linkedin.com/company/fisher-investments</t>
  </si>
  <si>
    <t>http://twitter.com/fisherinvest</t>
  </si>
  <si>
    <t>https://images.crunchbase.com/image/upload/t_cb-default-original/v1461904052/rnperbcf2rffpi5w12pg.jpg</t>
  </si>
  <si>
    <t>Fisher Investments Private Client Group</t>
  </si>
  <si>
    <t>Fisher Investments Institutional Group</t>
  </si>
  <si>
    <t>Fisher Investments 401k Solutions</t>
  </si>
  <si>
    <t>6364c2a5-eed3-ea34-3b57-69163f8a2bdb</t>
  </si>
  <si>
    <t>OPEN Sports Network</t>
  </si>
  <si>
    <t>open-sports-network</t>
  </si>
  <si>
    <t>https://www.crunchbase.com/organization/open-sports-network</t>
  </si>
  <si>
    <t>opensports.com</t>
  </si>
  <si>
    <t>http://opensports.com</t>
  </si>
  <si>
    <t>Deerfield Beach</t>
  </si>
  <si>
    <t>2200 SW 10th Street Suite 200</t>
  </si>
  <si>
    <t>33442</t>
  </si>
  <si>
    <t>OPEN Sports Network delivers a combination of user-empowered, betting-enabled fantasy sports games and contests with open APIs.</t>
  </si>
  <si>
    <t>https://images.crunchbase.com/image/upload/t_cb-default-original/v1397186475/a9f2489272a6b02f0f117f20ed6fb302.png</t>
  </si>
  <si>
    <t>ad41c84b-75d1-498c-fbed-1106969b01d3</t>
  </si>
  <si>
    <t>AF Telecom Sarl</t>
  </si>
  <si>
    <t>af-telecom-sarl</t>
  </si>
  <si>
    <t>https://www.crunchbase.com/organization/af-telecom-sarl</t>
  </si>
  <si>
    <t>aftelecom.net</t>
  </si>
  <si>
    <t>http://www.aftelecom.net</t>
  </si>
  <si>
    <t>23, Rue Jean Giraudoux</t>
  </si>
  <si>
    <t>GSM mobile phones</t>
  </si>
  <si>
    <t>33 6 77 14 82 71</t>
  </si>
  <si>
    <t>https://images.crunchbase.com/image/upload/t_cb-default-original/v1397186479/53744f1be72f724b795f9e14af551f17.gif</t>
  </si>
  <si>
    <t>973ae01f-4295-eba0-3abd-1561d4930874</t>
  </si>
  <si>
    <t>StubOrder</t>
  </si>
  <si>
    <t>stuborder</t>
  </si>
  <si>
    <t>https://www.crunchbase.com/organization/stuborder</t>
  </si>
  <si>
    <t>stuborder.com</t>
  </si>
  <si>
    <t>http://www.stuborder.com</t>
  </si>
  <si>
    <t>100 Maple Street</t>
  </si>
  <si>
    <t>StubOrder is a company that sells tickets for concerts, assorted sports games and musicals.</t>
  </si>
  <si>
    <t>Concerts,E-Commerce,Sports</t>
  </si>
  <si>
    <t>Commerce and Shopping,Events,Media and Entertainment,Sports</t>
  </si>
  <si>
    <t>2008-04-14</t>
  </si>
  <si>
    <t>info@stuborder.com</t>
  </si>
  <si>
    <t>1-866-446-3754</t>
  </si>
  <si>
    <t>http://www.facebook.com/pages/StubOrdercom/21692584270</t>
  </si>
  <si>
    <t>http://twitter.com/StubOrder</t>
  </si>
  <si>
    <t>https://images.crunchbase.com/image/upload/t_cb-default-original/v1397186481/104dd57e43bd9bf485894b9607b94715.gif</t>
  </si>
  <si>
    <t>f2608fa7-47f1-d680-f10e-ae4d9c51de1d</t>
  </si>
  <si>
    <t>Jetcost</t>
  </si>
  <si>
    <t>jetcost</t>
  </si>
  <si>
    <t>https://www.crunchbase.com/organization/jetcost</t>
  </si>
  <si>
    <t>jetcost.co.uk</t>
  </si>
  <si>
    <t>https://www.jetcost.co.uk</t>
  </si>
  <si>
    <t>Jetcost is an online platform that provides flights, hotels, private accommodations, and car rental solutions.</t>
  </si>
  <si>
    <t>Online Portals,Travel</t>
  </si>
  <si>
    <t>contact@jetcost.com</t>
  </si>
  <si>
    <t>http://www.facebook.com/Jetcost</t>
  </si>
  <si>
    <t>https://images.crunchbase.com/image/upload/t_cb-default-original/pxtpi1uhuwgxdusjwzpt</t>
  </si>
  <si>
    <t>3cf6528c-b315-16a7-75cf-26d20b85add7</t>
  </si>
  <si>
    <t>Twistory</t>
  </si>
  <si>
    <t>twistory</t>
  </si>
  <si>
    <t>https://www.crunchbase.com/organization/twistory</t>
  </si>
  <si>
    <t>twistory.net</t>
  </si>
  <si>
    <t>http://twistory.net</t>
  </si>
  <si>
    <t>Twistory is an application that allows users to subscribe to twitter messages in any calendar application supporting iCalendar.</t>
  </si>
  <si>
    <t>Apps,Events</t>
  </si>
  <si>
    <t>Apps,Events,Media and Entertainment,Software</t>
  </si>
  <si>
    <t>+49 6021 15655</t>
  </si>
  <si>
    <t>https://www.facebook.com/twistory.net</t>
  </si>
  <si>
    <t>https://twitter.com/twistory?lang=en</t>
  </si>
  <si>
    <t>https://images.crunchbase.com/image/upload/t_cb-default-original/v1397186484/8fdc260017d3b3e0516570ec0be86a92.png</t>
  </si>
  <si>
    <t>88127c82-8ddb-2347-c166-a65e9ebebd9f</t>
  </si>
  <si>
    <t>Pixelpanic</t>
  </si>
  <si>
    <t>pixelpanic</t>
  </si>
  <si>
    <t>https://www.crunchbase.com/organization/pixelpanic</t>
  </si>
  <si>
    <t>pixelpanic.de</t>
  </si>
  <si>
    <t>http://www.pixelpanic.de</t>
  </si>
  <si>
    <t>Limburg</t>
  </si>
  <si>
    <t>Neerpelt</t>
  </si>
  <si>
    <t>Veurterstraat 37</t>
  </si>
  <si>
    <t>B-3910</t>
  </si>
  <si>
    <t>Pixelpanic is a small online and interactive communications agency located in Neerpelt, Belgium.</t>
  </si>
  <si>
    <t>https://images.crunchbase.com/image/upload/t_cb-default-original/v1397186485/3c3a3d72dff9323f5460772a67ab3753.png</t>
  </si>
  <si>
    <t>1f3ff915-dca6-709d-2270-76315acb5c8e</t>
  </si>
  <si>
    <t>listen2myradio.com</t>
  </si>
  <si>
    <t>youstream-fm</t>
  </si>
  <si>
    <t>https://www.crunchbase.com/organization/youstream-fm</t>
  </si>
  <si>
    <t>http://www.listen2myradio.com</t>
  </si>
  <si>
    <t>Grand Rapids</t>
  </si>
  <si>
    <t>listen2myradio.com is an Internet radio, video streaming, and website hosting service.</t>
  </si>
  <si>
    <t>admin@listen2myradio.com</t>
  </si>
  <si>
    <t>844-492-1994</t>
  </si>
  <si>
    <t>http://www.facebook.com/listen2myradio</t>
  </si>
  <si>
    <t>http://www.linkedin.com/company/listen2myradio-com</t>
  </si>
  <si>
    <t>http://twitter.com/listen2myradio</t>
  </si>
  <si>
    <t>https://images.crunchbase.com/image/upload/t_cb-default-original/v1397186486/a5c0ee923dc54c8ba688827eea8768ec.jpg</t>
  </si>
  <si>
    <t>d7989b52-2a8c-88c0-daa3-8e07ee54cb59</t>
  </si>
  <si>
    <t>NetLine Corporation</t>
  </si>
  <si>
    <t>netline</t>
  </si>
  <si>
    <t>https://www.crunchbase.com/organization/netline</t>
  </si>
  <si>
    <t>netline.com</t>
  </si>
  <si>
    <t>http://www.NetLine.com</t>
  </si>
  <si>
    <t>750 University Drive Suite 200</t>
  </si>
  <si>
    <t>NetLine Corporation is a comprehensive lead generation solution that generates leads with B2B content.</t>
  </si>
  <si>
    <t>Advertising,B2B,Brand Marketing,Content Marketing,Content Syndication,Digital Marketing,Lead Generation,Marketing</t>
  </si>
  <si>
    <t>Advertising,Content and Publishing,Media and Entertainment,Other,Sales and Marketing</t>
  </si>
  <si>
    <t>marketing@netline.com</t>
  </si>
  <si>
    <t>1 408-340-2200</t>
  </si>
  <si>
    <t>http://www.facebook.com/NetLineCorp</t>
  </si>
  <si>
    <t>http://www.linkedin.com/company/netline-corporation</t>
  </si>
  <si>
    <t>http://twitter.com/NetLine_Corp</t>
  </si>
  <si>
    <t>https://images.crunchbase.com/image/upload/t_cb-default-original/k2wc3op7dlmpdicjy2bk</t>
  </si>
  <si>
    <t>db55b728-9bb9-c543-ea4a-143eb20f3744</t>
  </si>
  <si>
    <t>TuneWiki</t>
  </si>
  <si>
    <t>tunewiki</t>
  </si>
  <si>
    <t>https://www.crunchbase.com/organization/tunewiki</t>
  </si>
  <si>
    <t>tunewiki.com</t>
  </si>
  <si>
    <t>http://tunewiki.com</t>
  </si>
  <si>
    <t>725 Arizona Avenue Suite 406</t>
  </si>
  <si>
    <t>TuneWiki is a social music player and a multilingual lyrics database sharing songs and lyrics online.</t>
  </si>
  <si>
    <t>Android,Developer Tools,iOS,Mobile,Music</t>
  </si>
  <si>
    <t>http://www.linkedin.com/company/tunewiki-inc</t>
  </si>
  <si>
    <t>http://twitter.com/tunewiki</t>
  </si>
  <si>
    <t>https://images.crunchbase.com/image/upload/t_cb-default-original/v1397750381/85008ab456cb5871c96bd3fc35b05e2a.png</t>
  </si>
  <si>
    <t>88e07e4e-81fb-7985-f642-f8627084b2f7</t>
  </si>
  <si>
    <t>mSoft</t>
  </si>
  <si>
    <t>msoft</t>
  </si>
  <si>
    <t>https://www.crunchbase.com/organization/msoft</t>
  </si>
  <si>
    <t>msoftinc.com</t>
  </si>
  <si>
    <t>http://www.msoftinc.com</t>
  </si>
  <si>
    <t>6355 Topanga Canyon Blvd Ste 507</t>
  </si>
  <si>
    <t>mSoft is a California-based aggregator and supplier of production music and sound.</t>
  </si>
  <si>
    <t>Audio,Music,Video</t>
  </si>
  <si>
    <t>1996-04-15</t>
  </si>
  <si>
    <t>msoft@msoftinc.com</t>
  </si>
  <si>
    <t>14242387318</t>
  </si>
  <si>
    <t>https://images.crunchbase.com/image/upload/t_cb-default-original/v1397186492/22dcda044cf252851a1f785edc7bda6c.png</t>
  </si>
  <si>
    <t>53bba2c6-b4a3-70dd-424b-cd5ee71c535a</t>
  </si>
  <si>
    <t>Magnolia Capital</t>
  </si>
  <si>
    <t>magnolia-capital</t>
  </si>
  <si>
    <t>https://www.crunchbase.com/organization/magnolia-capital</t>
  </si>
  <si>
    <t>magnoliacap.com</t>
  </si>
  <si>
    <t>http://www.magnoliacap.com</t>
  </si>
  <si>
    <t>Shenhav Offices, Or Towers, Building B, 11th floor Hanechoshet St. #4, Ramat Hachayal</t>
  </si>
  <si>
    <t>Magnolia Capital is a financial services firm.</t>
  </si>
  <si>
    <t>Finance,Financial Services,Impact Investing</t>
  </si>
  <si>
    <t>info@magnoliacap.com</t>
  </si>
  <si>
    <t>312-881-4300</t>
  </si>
  <si>
    <t>https://www.linkedin.com/company/magnoliacapital</t>
  </si>
  <si>
    <t>https://images.crunchbase.com/image/upload/t_cb-default-original/v1397179185/20136af61e6429f11e08e45df786cde1.jpg</t>
  </si>
  <si>
    <t>b6ef1604-b693-cb74-d4d3-ccc5efcdb70a</t>
  </si>
  <si>
    <t>Amanager</t>
  </si>
  <si>
    <t>amanager</t>
  </si>
  <si>
    <t>https://www.crunchbase.com/organization/amanager</t>
  </si>
  <si>
    <t>divvaroom.com</t>
  </si>
  <si>
    <t>http://www.divvaroom.com</t>
  </si>
  <si>
    <t>Aquitaine</t>
  </si>
  <si>
    <t>Pessac</t>
  </si>
  <si>
    <t>28 rue Jean Perrin</t>
  </si>
  <si>
    <t>33608</t>
  </si>
  <si>
    <t>Amanager is An individual who is in charge of a certain group of tasks, or a certain subset of a company.</t>
  </si>
  <si>
    <t>Developer Tools,Publishing,Web Hosting</t>
  </si>
  <si>
    <t>2004-09-10</t>
  </si>
  <si>
    <t>dir@amanager.net</t>
  </si>
  <si>
    <t>+33556801752</t>
  </si>
  <si>
    <t>https://images.crunchbase.com/image/upload/t_cb-default-original/v1397186493/dafd6a28840942f9c9542adcd8735d98.jpg</t>
  </si>
  <si>
    <t>aa8f9df5-f58f-3ec9-aa4e-9d535a0bb4b3</t>
  </si>
  <si>
    <t>Blubert</t>
  </si>
  <si>
    <t>blubert</t>
  </si>
  <si>
    <t>https://www.crunchbase.com/organization/blubert</t>
  </si>
  <si>
    <t>blubert.com</t>
  </si>
  <si>
    <t>http://www.blubert.com</t>
  </si>
  <si>
    <t>Blubert is a news portal for technology, world, health, sports, and business.</t>
  </si>
  <si>
    <t>kallman@gmail.com</t>
  </si>
  <si>
    <t>https://images.crunchbase.com/image/upload/t_cb-default-original/v1397186496/5928cccdf85bb7dd0ab1431cf53d0259.jpg</t>
  </si>
  <si>
    <t>36da9012-302c-76df-d48a-241c0929f99c</t>
  </si>
  <si>
    <t>LinkedCells</t>
  </si>
  <si>
    <t>linkedcells</t>
  </si>
  <si>
    <t>https://www.crunchbase.com/organization/linkedcells</t>
  </si>
  <si>
    <t>linkedcells.com</t>
  </si>
  <si>
    <t>http://www.linkedcells.com</t>
  </si>
  <si>
    <t>Vasternorrlands Lan</t>
  </si>
  <si>
    <t>Kramfors</t>
  </si>
  <si>
    <t>Klementsv 10</t>
  </si>
  <si>
    <t>87231</t>
  </si>
  <si>
    <t>LinkedCells is dedicated to creating easy to use products that make Microsoft Excel users more efficient.</t>
  </si>
  <si>
    <t>Analytics,Information Technology,Software</t>
  </si>
  <si>
    <t>team@linkedcells.com</t>
  </si>
  <si>
    <t>+46 612 12180</t>
  </si>
  <si>
    <t>https://images.crunchbase.com/image/upload/t_cb-default-original/v1397186497/c0527549d71f941e405bc1922494edfe.jpg</t>
  </si>
  <si>
    <t>7ba0f8eb-a73f-5914-1f06-dcaf76f6fe29</t>
  </si>
  <si>
    <t>Ripplex</t>
  </si>
  <si>
    <t>ripplex</t>
  </si>
  <si>
    <t>https://www.crunchbase.com/organization/ripplex</t>
  </si>
  <si>
    <t>Ripplex inc.</t>
  </si>
  <si>
    <t>ripplex.com</t>
  </si>
  <si>
    <t>https://www.ripplex.com/</t>
  </si>
  <si>
    <t>2-11-5 Shibuya Cross Office Shibuya Medio 5A</t>
  </si>
  <si>
    <t>150-0001</t>
  </si>
  <si>
    <t>Ripplex provides infrastructure of internet communication.</t>
  </si>
  <si>
    <t>Internet of Things,IT Infrastructure,Software</t>
  </si>
  <si>
    <t>JPY</t>
  </si>
  <si>
    <t>2006-03-14</t>
  </si>
  <si>
    <t>+81 0570-03-7077</t>
  </si>
  <si>
    <t>https://images.crunchbase.com/image/upload/t_cb-default-original/b2a5e67fe96f4ebe9257fc260f9b3dec</t>
  </si>
  <si>
    <t>411d8248-5c8e-c6af-f608-6c1412e0a929</t>
  </si>
  <si>
    <t>Estately</t>
  </si>
  <si>
    <t>estately</t>
  </si>
  <si>
    <t>https://www.crunchbase.com/organization/estately</t>
  </si>
  <si>
    <t>estately.com</t>
  </si>
  <si>
    <t>https://www.estately.com/</t>
  </si>
  <si>
    <t>P.O. Box 23181</t>
  </si>
  <si>
    <t>Estately is a real estate search site where users can search for information on houses for sale on a map and view detailed descriptions.</t>
  </si>
  <si>
    <t>Commercial Real Estate,Hospitality,Internet,Real Estate,Residential</t>
  </si>
  <si>
    <t>support@estately.com</t>
  </si>
  <si>
    <t>1-800-241-3327</t>
  </si>
  <si>
    <t>https://www.facebook.com/Estately/</t>
  </si>
  <si>
    <t>https://www.linkedin.com/company/estately/</t>
  </si>
  <si>
    <t>https://twitter.com/estately</t>
  </si>
  <si>
    <t>https://images.crunchbase.com/image/upload/t_cb-default-original/uootf9vxpgqi9lejufxx</t>
  </si>
  <si>
    <t>965f3b09-7ea5-908a-01b7-6d5d0c27db0f</t>
  </si>
  <si>
    <t>The Publicity Wheel</t>
  </si>
  <si>
    <t>the-publicity-wheel</t>
  </si>
  <si>
    <t>https://www.crunchbase.com/organization/the-publicity-wheel</t>
  </si>
  <si>
    <t>publicitywheel.com</t>
  </si>
  <si>
    <t>http://www.publicitywheel.com</t>
  </si>
  <si>
    <t>Ferntree Gully</t>
  </si>
  <si>
    <t>6/22 Warrabel Road</t>
  </si>
  <si>
    <t>3156</t>
  </si>
  <si>
    <t>SEO and Traffic Generation</t>
  </si>
  <si>
    <t>SEO</t>
  </si>
  <si>
    <t>admin@publicitywheel.com</t>
  </si>
  <si>
    <t>+61 3 9753 6201</t>
  </si>
  <si>
    <t>https://images.crunchbase.com/image/upload/t_cb-default-original/v1397186499/1834ac33eebb6be6ff1f192c85ab4dcb.png</t>
  </si>
  <si>
    <t>eed64507-d0f4-cb42-6d71-a7d14f3916a7</t>
  </si>
  <si>
    <t>Gillmor Gang</t>
  </si>
  <si>
    <t>gillmor-gang</t>
  </si>
  <si>
    <t>https://www.crunchbase.com/organization/gillmor-gang</t>
  </si>
  <si>
    <t>gillmorgang.substack.com</t>
  </si>
  <si>
    <t>https://gillmorgang.substack.com/</t>
  </si>
  <si>
    <t>410 Townsend</t>
  </si>
  <si>
    <t>Gillmor Gang is a podcast about what's hot in technology and social media.</t>
  </si>
  <si>
    <t>Information Technology,News,Podcast,Social Media</t>
  </si>
  <si>
    <t>Content and Publishing,Information Technology,Internet Services,Media and Entertainment,Music and Audio</t>
  </si>
  <si>
    <t>http://www.facebook.com/GillmorGang</t>
  </si>
  <si>
    <t>https://www.linkedin.com/company/8941967</t>
  </si>
  <si>
    <t>https://x.com/gillmorgang</t>
  </si>
  <si>
    <t>https://images.crunchbase.com/image/upload/t_cb-default-original/v1478093862/jzqzxtwdznthnqrcxhg7.jpg</t>
  </si>
  <si>
    <t>36235b6f-fea7-7759-3acd-54d1501baad3</t>
  </si>
  <si>
    <t>NileGuide</t>
  </si>
  <si>
    <t>nile-guide</t>
  </si>
  <si>
    <t>https://www.crunchbase.com/organization/nile-guide</t>
  </si>
  <si>
    <t>nileguide.com</t>
  </si>
  <si>
    <t>http://nileguide.com</t>
  </si>
  <si>
    <t>NileGuide is a travel planning site allowing users to search for hotels, restaurants and other tour destinantions.</t>
  </si>
  <si>
    <t>Restaurants,Social Media,Travel</t>
  </si>
  <si>
    <t>Food and Beverage,Internet Services,Media and Entertainment,Travel and Tourism</t>
  </si>
  <si>
    <t>contact@nileguide.com</t>
  </si>
  <si>
    <t>https://www.facebook.com/nileguide</t>
  </si>
  <si>
    <t>https://www.linkedin.com/company/nileguide</t>
  </si>
  <si>
    <t>http://twitter.com/NileGuide</t>
  </si>
  <si>
    <t>https://images.crunchbase.com/image/upload/t_cb-default-original/v1397186502/f331eb16f15f3503a4c28057609626f5.png</t>
  </si>
  <si>
    <t>a3d688a8-2820-189f-3700-e3c7202a1899</t>
  </si>
  <si>
    <t>Twitturly</t>
  </si>
  <si>
    <t>twitturly</t>
  </si>
  <si>
    <t>https://www.crunchbase.com/organization/twitturly</t>
  </si>
  <si>
    <t>twitturly.com</t>
  </si>
  <si>
    <t>http://twitturly.com</t>
  </si>
  <si>
    <t>Twitturly is an online service that tracks the links on Twitter, groups them based on popularity, and displays them on homepages.</t>
  </si>
  <si>
    <t>Enterprise Applications,Social Media,Social Network</t>
  </si>
  <si>
    <t>https://twitter.com/twitturly</t>
  </si>
  <si>
    <t>https://images.crunchbase.com/image/upload/t_cb-default-original/v1397186504/139fafe4d5c9633ccaa5b435d43b6286.gif</t>
  </si>
  <si>
    <t>dbdab83c-eeb2-c71f-de4e-e0df9bbb57b2</t>
  </si>
  <si>
    <t>Schematic</t>
  </si>
  <si>
    <t>schematic</t>
  </si>
  <si>
    <t>https://www.crunchbase.com/organization/schematic</t>
  </si>
  <si>
    <t>schematic.com</t>
  </si>
  <si>
    <t>http://www.schematic.com</t>
  </si>
  <si>
    <t>41 E. 11th St. 6th Floor</t>
  </si>
  <si>
    <t>One of the worlds leading UI, Design and digital marketing firms</t>
  </si>
  <si>
    <t>Advertising,Content</t>
  </si>
  <si>
    <t>+1 (206) 341-9885</t>
  </si>
  <si>
    <t>http://www.facebook.com/POSSIBLE.com</t>
  </si>
  <si>
    <t>https://www.linkedin.com/company/schematic/about/</t>
  </si>
  <si>
    <t>http://twitter.com/possible</t>
  </si>
  <si>
    <t>https://images.crunchbase.com/image/upload/t_cb-default-original/v1397186508/f50d807fe02115636bda91df5a4ca196.jpg</t>
  </si>
  <si>
    <t>0b2831b2-d64e-30c4-af5f-67d090c75530</t>
  </si>
  <si>
    <t>Razorfish</t>
  </si>
  <si>
    <t>razorfish</t>
  </si>
  <si>
    <t>https://www.crunchbase.com/organization/razorfish</t>
  </si>
  <si>
    <t>Razorfish, LLC</t>
  </si>
  <si>
    <t>razorfish.com</t>
  </si>
  <si>
    <t>http://www.razorfish.com</t>
  </si>
  <si>
    <t>375 Hudson Street</t>
  </si>
  <si>
    <t>Razorfish is an interactive marketing and technology company that provides web development, media planning, and technology services.</t>
  </si>
  <si>
    <t>Advertising,Brand Marketing,Consulting</t>
  </si>
  <si>
    <t>hello@razorfish.com</t>
  </si>
  <si>
    <t>+1 212-798-6600</t>
  </si>
  <si>
    <t>https://www.facebook.com/razorfish/</t>
  </si>
  <si>
    <t>https://www.linkedin.com/company/razorfish/</t>
  </si>
  <si>
    <t>https://twitter.com/razorfishglobal</t>
  </si>
  <si>
    <t>https://images.crunchbase.com/image/upload/t_cb-default-original/kkbvuh4xz1ltbxvfrhep</t>
  </si>
  <si>
    <t>bde0c837-b857-bf36-f9fe-5fd2f43c1e69</t>
  </si>
  <si>
    <t>Anistock</t>
  </si>
  <si>
    <t>anistock</t>
  </si>
  <si>
    <t>https://www.crunchbase.com/organization/anistock</t>
  </si>
  <si>
    <t>anistock.com</t>
  </si>
  <si>
    <t>http://www.anistock.com</t>
  </si>
  <si>
    <t>92011</t>
  </si>
  <si>
    <t>Friendliest stock photography community. 15,000,000 photos, 135,000 artists, 5,000,000 users.</t>
  </si>
  <si>
    <t>E-Commerce,Photography</t>
  </si>
  <si>
    <t>media@anistock.com</t>
  </si>
  <si>
    <t>1800 901-3709</t>
  </si>
  <si>
    <t>http://www.facebook.com/anistock</t>
  </si>
  <si>
    <t>http://www.linkedin.com/company/anistock</t>
  </si>
  <si>
    <t>http://twitter.com/anistock</t>
  </si>
  <si>
    <t>https://images.crunchbase.com/image/upload/t_cb-default-original/v1397186514/70ebdd2aced70649647e394305ed9312.gif</t>
  </si>
  <si>
    <t>3948c6f8-5e1d-47b4-d457-35e48c7e8b6b</t>
  </si>
  <si>
    <t>KnowledgeTree</t>
  </si>
  <si>
    <t>knowledgetree</t>
  </si>
  <si>
    <t>https://www.crunchbase.com/organization/knowledgetree</t>
  </si>
  <si>
    <t>KnowledgeTree, Inc.</t>
  </si>
  <si>
    <t>knowledgetree.com</t>
  </si>
  <si>
    <t>http://www.knowledgetree.com</t>
  </si>
  <si>
    <t>3210 Hillsborough St.</t>
  </si>
  <si>
    <t>27607</t>
  </si>
  <si>
    <t>Our sales enablement &amp; sales acceleration software predicts winning content that boosts rep productivity, advances sales, &amp; closes deals.</t>
  </si>
  <si>
    <t>Content Delivery Network,CRM,Internet,SaaS,Sales,Sales Enablement,Software</t>
  </si>
  <si>
    <t>Content and Publishing,Information Technology,Internet Services,Sales and Marketing,Software</t>
  </si>
  <si>
    <t>sales@knowledgetree.com</t>
  </si>
  <si>
    <t>919-747-8270</t>
  </si>
  <si>
    <t>https://www.facebook.com/KnowledgeTreeInc</t>
  </si>
  <si>
    <t>http://www.linkedin.com/company/knowledgetree-inc.</t>
  </si>
  <si>
    <t>http://twitter.com/knowledgetree</t>
  </si>
  <si>
    <t>https://images.crunchbase.com/image/upload/t_cb-default-original/v1502286526/aepowrazqaxp0wyo5obo.png</t>
  </si>
  <si>
    <t>7a22ba6c-6ab3-703d-0ea2-ebf9c995ff9f</t>
  </si>
  <si>
    <t>twit+</t>
  </si>
  <si>
    <t>twit</t>
  </si>
  <si>
    <t>https://www.crunchbase.com/organization/twit</t>
  </si>
  <si>
    <t>cinemax21streaming.blogspot.co.id</t>
  </si>
  <si>
    <t>https://cinemax21streaming.blogspot.co.id/</t>
  </si>
  <si>
    <t>Nottinghamshire</t>
  </si>
  <si>
    <t>Corby</t>
  </si>
  <si>
    <t>NN18</t>
  </si>
  <si>
    <t>twit+ offers a web app that allows users to send users send pictures, videos, and other files to their friends on Twitter.</t>
  </si>
  <si>
    <t>Apps,Blogging Platforms,Photography,Video</t>
  </si>
  <si>
    <t>i@twitplus.com</t>
  </si>
  <si>
    <t>https://images.crunchbase.com/image/upload/t_cb-default-original/v1397186536/1bad65ff107cd4cd8a0af77279a68e2b.gif</t>
  </si>
  <si>
    <t>880e1e33-bafc-9797-e903-97baf1d09554</t>
  </si>
  <si>
    <t>Greenbox</t>
  </si>
  <si>
    <t>greenbox</t>
  </si>
  <si>
    <t>https://www.crunchbase.com/organization/greenbox</t>
  </si>
  <si>
    <t>getgreenbox.com</t>
  </si>
  <si>
    <t>http://getgreenbox.com</t>
  </si>
  <si>
    <t>1200 Bayhill Drive Suite 105</t>
  </si>
  <si>
    <t>Greenbox offers electricity, water and gas energy consumption management solutions to homeowners.</t>
  </si>
  <si>
    <t>Delivery,Electrical Distribution,Water</t>
  </si>
  <si>
    <t>Administrative Services,Energy,Natural Resources</t>
  </si>
  <si>
    <t>info@getgreenbox.com</t>
  </si>
  <si>
    <t>(650) 292-8270</t>
  </si>
  <si>
    <t>https://images.crunchbase.com/image/upload/t_cb-default-original/v1397186537/d7e045c16446cc0298e4af2fee64d80d.jpg</t>
  </si>
  <si>
    <t>GREENBOX TECHNOLOGY INC.</t>
  </si>
  <si>
    <t>1bd99eda-b3a0-59bb-4c96-3128e88c7317</t>
  </si>
  <si>
    <t>Liquid Audio</t>
  </si>
  <si>
    <t>liquid-audio</t>
  </si>
  <si>
    <t>https://www.crunchbase.com/organization/liquid-audio</t>
  </si>
  <si>
    <t>liquidaudio.com</t>
  </si>
  <si>
    <t>http://www.liquidaudio.com</t>
  </si>
  <si>
    <t>999 Main Street</t>
  </si>
  <si>
    <t>Liquid audio provides custom solutions for Internet media delivery to content owners and online retail merchants.</t>
  </si>
  <si>
    <t>E-Commerce,Music,Software</t>
  </si>
  <si>
    <t>info@liquid.com</t>
  </si>
  <si>
    <t>650-549-2000</t>
  </si>
  <si>
    <t>https://images.crunchbase.com/image/upload/t_cb-default-original/v1473376130/jjhbdvjoxhwo8tgdcuia.png</t>
  </si>
  <si>
    <t>Liquid Digital Media</t>
  </si>
  <si>
    <t>96693632-e59c-1534-8049-b13502eecb36</t>
  </si>
  <si>
    <t>Mango</t>
  </si>
  <si>
    <t>mango</t>
  </si>
  <si>
    <t>https://www.crunchbase.com/organization/mango</t>
  </si>
  <si>
    <t>Mango Payments Inc.</t>
  </si>
  <si>
    <t>getmango.com</t>
  </si>
  <si>
    <t>http://getmango.com</t>
  </si>
  <si>
    <t>Online/Mobile Payments in Latin America</t>
  </si>
  <si>
    <t>Credit Cards,E-Commerce,Financial Services,Internet,Mobile,Payments,Software</t>
  </si>
  <si>
    <t>Commerce and Shopping,Financial Services,Internet Services,Lending and Investments,Mobile,Payments,Software</t>
  </si>
  <si>
    <t>2013-09-01</t>
  </si>
  <si>
    <t>hola@getmango.com</t>
  </si>
  <si>
    <t>54 11 4782 1323</t>
  </si>
  <si>
    <t>http://twitter.com/getmango</t>
  </si>
  <si>
    <t>https://images.crunchbase.com/image/upload/t_cb-default-original/v1397186539/41184fc759c9f48172bada7784b67e51.png</t>
  </si>
  <si>
    <t>2af19711-bee5-24f7-bd6a-a18cdafe6781</t>
  </si>
  <si>
    <t>Tealeaf</t>
  </si>
  <si>
    <t>tealeaf</t>
  </si>
  <si>
    <t>https://www.crunchbase.com/organization/tealeaf</t>
  </si>
  <si>
    <t>tealeaf.com</t>
  </si>
  <si>
    <t>http://www.tealeaf.com</t>
  </si>
  <si>
    <t>45 Fremont St. Suite 1450</t>
  </si>
  <si>
    <t>Tealeaf provides digital customer experience management and behavior analysis solutions that enable businesses to optimize their activities.</t>
  </si>
  <si>
    <t>Analytics,Business Intelligence,Internet,Software</t>
  </si>
  <si>
    <t>1997-04-10</t>
  </si>
  <si>
    <t>info@tealeaf.com</t>
  </si>
  <si>
    <t>415.495.8000</t>
  </si>
  <si>
    <t>https://web.facebook.com/people/Tealeaf</t>
  </si>
  <si>
    <t>https://www.linkedin.com/company/tealeaf-by-acoustic</t>
  </si>
  <si>
    <t>http://twitter.com/tealeaf</t>
  </si>
  <si>
    <t>https://images.crunchbase.com/image/upload/t_cb-default-original/v1397186541/b5dd9579b3c624d757206ce390be20fa.jpg</t>
  </si>
  <si>
    <t>f046800b-c6db-d07a-de56-f59adffe2326</t>
  </si>
  <si>
    <t>Prime Capital</t>
  </si>
  <si>
    <t>prime-capital</t>
  </si>
  <si>
    <t>https://www.crunchbase.com/organization/prime-capital</t>
  </si>
  <si>
    <t>Prime Capital Securities Pty Ltd</t>
  </si>
  <si>
    <t>primecapital.com</t>
  </si>
  <si>
    <t>http://www.primecapital.com</t>
  </si>
  <si>
    <t>GPO box 4050</t>
  </si>
  <si>
    <t>Prime Capital provides residential and commercial real estate mortgage brokerage loan operations.</t>
  </si>
  <si>
    <t>Mortgage</t>
  </si>
  <si>
    <t>prime@primecapital.com</t>
  </si>
  <si>
    <t>1300 766 075</t>
  </si>
  <si>
    <t>https://www.facebook.com/PrimeCapitalSecurities</t>
  </si>
  <si>
    <t>https://www.linkedin.com/company/primecapital/</t>
  </si>
  <si>
    <t>https://twitter.com/_PrimeCapital_</t>
  </si>
  <si>
    <t>https://images.crunchbase.com/image/upload/t_cb-default-original/v1397179186/c6671962952a5955ed84aa064afe77d1.gif</t>
  </si>
  <si>
    <t>022417b5-4980-6c54-0f3c-6736bbbb1a5e</t>
  </si>
  <si>
    <t>Spotify</t>
  </si>
  <si>
    <t>spotify</t>
  </si>
  <si>
    <t>https://www.crunchbase.com/organization/spotify</t>
  </si>
  <si>
    <t>Spotify Technology S.A.</t>
  </si>
  <si>
    <t>spotify.com</t>
  </si>
  <si>
    <t>http://www.spotify.com</t>
  </si>
  <si>
    <t>Regeringsgatan 19</t>
  </si>
  <si>
    <t>Spotify is a commercial music streaming service that provides restricted digital content from a range of record labels and artists.</t>
  </si>
  <si>
    <t>Audio,Cloud Computing,Music,Music Streaming,Podcast</t>
  </si>
  <si>
    <t>2006-04-23</t>
  </si>
  <si>
    <t>office@spotify.com</t>
  </si>
  <si>
    <t>+442032879990</t>
  </si>
  <si>
    <t>http://www.facebook.com/Spotify</t>
  </si>
  <si>
    <t>http://www.linkedin.com/company/spotify</t>
  </si>
  <si>
    <t>http://www.twitter.com/spotify</t>
  </si>
  <si>
    <t>https://images.crunchbase.com/image/upload/t_cb-default-original/v1475248336/qmsen1jtcy8xgsghzc8z.jpg</t>
  </si>
  <si>
    <t>Spotify AB</t>
  </si>
  <si>
    <t>c5b06f0b-48c3-2ae2-ac89-33efd3000bcc</t>
  </si>
  <si>
    <t>Tangível</t>
  </si>
  <si>
    <t>tangvel</t>
  </si>
  <si>
    <t>https://www.crunchbase.com/organization/tangvel</t>
  </si>
  <si>
    <t>tangivel.com.br</t>
  </si>
  <si>
    <t>http://www.tangivel.com.br</t>
  </si>
  <si>
    <t>Tangível operates in the development of systems and visual productions market, 2D and 3D videos for projection mapping.</t>
  </si>
  <si>
    <t>Augmented Reality,Computer Vision,Manufacturing,Software,Video</t>
  </si>
  <si>
    <t>Hardware,Manufacturing,Media and Entertainment,Software,Video</t>
  </si>
  <si>
    <t>2007-10-14</t>
  </si>
  <si>
    <t>contato@tangivel.com.br</t>
  </si>
  <si>
    <t>+55 24 2222-5007</t>
  </si>
  <si>
    <t>http://www.facebook.com/Tangivel</t>
  </si>
  <si>
    <t>https://www.linkedin.com/company/tang-vel-tecnologia-m-vel</t>
  </si>
  <si>
    <t>http://twitter.com/tangiveltec</t>
  </si>
  <si>
    <t>https://images.crunchbase.com/image/upload/t_cb-default-original/v1397186545/4241ab48404616cac8161e2c25cee095.jpg</t>
  </si>
  <si>
    <t>15b5ba46-5b06-444d-6946-8f39a397952d</t>
  </si>
  <si>
    <t>PetWave</t>
  </si>
  <si>
    <t>petwave</t>
  </si>
  <si>
    <t>https://www.crunchbase.com/organization/petwave</t>
  </si>
  <si>
    <t>PetWave Inc.</t>
  </si>
  <si>
    <t>petwave.com</t>
  </si>
  <si>
    <t>http://www.petwave.com</t>
  </si>
  <si>
    <t>PetWave is a platform that combines a pet care library.</t>
  </si>
  <si>
    <t>Health Care,Social Media</t>
  </si>
  <si>
    <t>2007-10-06</t>
  </si>
  <si>
    <t>info@petwave.com</t>
  </si>
  <si>
    <t>415-525-3257</t>
  </si>
  <si>
    <t>http://www.facebook.com/petwave</t>
  </si>
  <si>
    <t>https://www.linkedin.com/company/petwave</t>
  </si>
  <si>
    <t>http://twitter.com/PetWave</t>
  </si>
  <si>
    <t>https://images.crunchbase.com/image/upload/t_cb-default-original/v1397186554/bcdb07669cb862da78a5a8d9eaaa12eb.jpg</t>
  </si>
  <si>
    <t>a4f461dd-88a1-5c06-92a7-3b2a0f60098b</t>
  </si>
  <si>
    <t>TrafficSynergy</t>
  </si>
  <si>
    <t>trafficsynergy</t>
  </si>
  <si>
    <t>https://www.crunchbase.com/organization/trafficsynergy</t>
  </si>
  <si>
    <t>trafficsynergy.com</t>
  </si>
  <si>
    <t>http://www.trafficsynergy.com</t>
  </si>
  <si>
    <t>Traffic Synergy does Affiliate Networks, Affiliate Marketing, and Affiliate Programs.</t>
  </si>
  <si>
    <t>https://images.crunchbase.com/image/upload/t_cb-default-original/v1397186556/e396a0cff5ceaff377e424f07677b66c.png</t>
  </si>
  <si>
    <t>9c86c7a2-71bc-0f5f-7aff-a4d55545a067</t>
  </si>
  <si>
    <t>Youcode</t>
  </si>
  <si>
    <t>youcode</t>
  </si>
  <si>
    <t>https://www.crunchbase.com/organization/youcode</t>
  </si>
  <si>
    <t>youcode.com</t>
  </si>
  <si>
    <t>http://www.youcode.com</t>
  </si>
  <si>
    <t>Dania</t>
  </si>
  <si>
    <t>398 E. Dania Beach Blvd. #315</t>
  </si>
  <si>
    <t>33004</t>
  </si>
  <si>
    <t>Youcode.com is a website that allows members to meet new people whom they have seen out in public.</t>
  </si>
  <si>
    <t>Children,Education,Tutoring</t>
  </si>
  <si>
    <t>joe@youcode.com</t>
  </si>
  <si>
    <t>954-889-7815</t>
  </si>
  <si>
    <t>http://www.facebook.com/ucodecom</t>
  </si>
  <si>
    <t>http://www.linkedin.com/company/2516309</t>
  </si>
  <si>
    <t>http://twitter.com/ucodecom</t>
  </si>
  <si>
    <t>https://images.crunchbase.com/image/upload/t_cb-default-original/v1397186557/40fb6348ed3c6afbe78ec2d4f97be81f.png</t>
  </si>
  <si>
    <t>a5da4c80-019f-e2d5-2b64-3450930bd403</t>
  </si>
  <si>
    <t>Zenbe</t>
  </si>
  <si>
    <t>zenbe</t>
  </si>
  <si>
    <t>https://www.crunchbase.com/organization/zenbe</t>
  </si>
  <si>
    <t>zenbe.com</t>
  </si>
  <si>
    <t>http://www.zenbe.com</t>
  </si>
  <si>
    <t>156 Reade Street</t>
  </si>
  <si>
    <t>Zenbe is a mobile and web apps developer allowing users to share contextually-specific information with a select group of people.</t>
  </si>
  <si>
    <t>Android,Email,Location Based Services,Messaging,Mobile,Software,Web Apps</t>
  </si>
  <si>
    <t>Apps,Data and Analytics,Information Technology,Internet Services,Messaging and Telecommunications,Mobile,Navigation and Mapping,Platforms,Software</t>
  </si>
  <si>
    <t>feedback@zenbe.com</t>
  </si>
  <si>
    <t>646-257-3726</t>
  </si>
  <si>
    <t>https://www.linkedin.com/company/zenbe</t>
  </si>
  <si>
    <t>https://images.crunchbase.com/image/upload/t_cb-default-original/v1397186558/db0bc7e3bcf1058561c8bad8ca9e0b89.png</t>
  </si>
  <si>
    <t>384d7f39-7880-77e2-1c4e-ff67c4b183d2</t>
  </si>
  <si>
    <t>DriJo</t>
  </si>
  <si>
    <t>drijo</t>
  </si>
  <si>
    <t>https://www.crunchbase.com/organization/drijo</t>
  </si>
  <si>
    <t>drijo.com</t>
  </si>
  <si>
    <t>http://www.drijo.com</t>
  </si>
  <si>
    <t>Drijo provides a ride-sharing/car-pooling system with the partial use of GOOGLE MapsTM technology.</t>
  </si>
  <si>
    <t>Auctions</t>
  </si>
  <si>
    <t>+1-650-276-0383</t>
  </si>
  <si>
    <t>https://images.crunchbase.com/image/upload/t_cb-default-original/v1397186558/2efbb79b8e5153c5d268128d40e6518a.jpg</t>
  </si>
  <si>
    <t>836d14c9-059d-ab43-e3cd-4ac833d59390</t>
  </si>
  <si>
    <t>URockHard</t>
  </si>
  <si>
    <t>urockhard</t>
  </si>
  <si>
    <t>https://www.crunchbase.com/organization/urockhard</t>
  </si>
  <si>
    <t>urockhard.com</t>
  </si>
  <si>
    <t>http://urockhard.com</t>
  </si>
  <si>
    <t>Waverly</t>
  </si>
  <si>
    <t>User-Generated Music Video Network</t>
  </si>
  <si>
    <t>https://images.crunchbase.com/image/upload/t_cb-default-original/v1397186561/c2a4f0305483b3a01b1cc4a1a34b452f.jpg</t>
  </si>
  <si>
    <t>5dbb9934-bfdc-5290-f960-e5961b0cff9d</t>
  </si>
  <si>
    <t>Adify</t>
  </si>
  <si>
    <t>adify</t>
  </si>
  <si>
    <t>https://www.crunchbase.com/organization/adify</t>
  </si>
  <si>
    <t>Adify Corporation</t>
  </si>
  <si>
    <t>adify.com</t>
  </si>
  <si>
    <t>http://www.adify.com</t>
  </si>
  <si>
    <t>1000 Cherry Avenue, Suite 200</t>
  </si>
  <si>
    <t>Adify is an advertising infrastructure company enabling entrepreneurs and media companies to build vertical advertising networks.</t>
  </si>
  <si>
    <t>Ad Network,Advertising,Enterprise,Infrastructure</t>
  </si>
  <si>
    <t>help@adify.com</t>
  </si>
  <si>
    <t>http://www.facebook.com/pages/Adify/5567819447</t>
  </si>
  <si>
    <t>http://www.linkedin.com/company/adify</t>
  </si>
  <si>
    <t>http://twitter.com/ADiFY</t>
  </si>
  <si>
    <t>https://images.crunchbase.com/image/upload/t_cb-default-original/v1397186562/87c65181ef23c5c1a900ab20ead3a710.png</t>
  </si>
  <si>
    <t>d457f9d3-caea-be81-97b2-1c82bfdbb37f</t>
  </si>
  <si>
    <t>Techrigy</t>
  </si>
  <si>
    <t>techrigy</t>
  </si>
  <si>
    <t>https://www.crunchbase.com/organization/techrigy</t>
  </si>
  <si>
    <t>techrigy.com</t>
  </si>
  <si>
    <t>http://www.techrigy.com</t>
  </si>
  <si>
    <t>Pittsford</t>
  </si>
  <si>
    <t>125B Sully's Trail</t>
  </si>
  <si>
    <t>14526</t>
  </si>
  <si>
    <t>Techrigy offers marketing KPIs and diagnostics to develop product strategy, build brand loyalty and create engaging content for businesses.</t>
  </si>
  <si>
    <t>Enterprise Software,Marketing,SaaS,Social Media Management</t>
  </si>
  <si>
    <t>info@techrigy.com</t>
  </si>
  <si>
    <t>(585)586-0160</t>
  </si>
  <si>
    <t>https://www.facebook.com/sdlplc</t>
  </si>
  <si>
    <t>https://www.linkedin.com/company/techrigy</t>
  </si>
  <si>
    <t>https://twitter.com/techrigysm2</t>
  </si>
  <si>
    <t>https://images.crunchbase.com/image/upload/t_cb-default-original/v1397186563/b6f974310ff5b059d052bf60a013561b.jpg</t>
  </si>
  <si>
    <t>7ad85df6-3fbd-950e-8dc2-26642c730745</t>
  </si>
  <si>
    <t>BeamMe.info</t>
  </si>
  <si>
    <t>beamme-info</t>
  </si>
  <si>
    <t>https://www.crunchbase.com/organization/beamme-info</t>
  </si>
  <si>
    <t>beamme.info</t>
  </si>
  <si>
    <t>http://www.beamme.info</t>
  </si>
  <si>
    <t>BeamMe.Info is a SMS information service that allows companies to deliver free-to-user, requested information from their websites directly</t>
  </si>
  <si>
    <t>Apps,Information Technology,Internet,Messaging,Mobile,Mobile Apps,SMS,Software</t>
  </si>
  <si>
    <t>2007-11-12</t>
  </si>
  <si>
    <t>support@beamme.info</t>
  </si>
  <si>
    <t>+612 9690 2070</t>
  </si>
  <si>
    <t>https://images.crunchbase.com/image/upload/t_cb-default-original/v1397186566/212388eb5d241663618d000979174edc.jpg</t>
  </si>
  <si>
    <t>b05c932e-a37b-d90c-ff1a-e87b2a97b16a</t>
  </si>
  <si>
    <t>InvenSense</t>
  </si>
  <si>
    <t>invensense</t>
  </si>
  <si>
    <t>https://www.crunchbase.com/organization/invensense</t>
  </si>
  <si>
    <t>InvenSense, Inc.</t>
  </si>
  <si>
    <t>invensense.tdk.com</t>
  </si>
  <si>
    <t>https://invensense.tdk.com</t>
  </si>
  <si>
    <t>1745 Technology Dr</t>
  </si>
  <si>
    <t>InvenSense provides motion-tracking devices for consumer electronic products such as smartphones, tablets, game controllers, and others.</t>
  </si>
  <si>
    <t>Consumer Electronics,Mobile,Semiconductor</t>
  </si>
  <si>
    <t>Consumer Electronics,Hardware,Mobile,Science and Engineering</t>
  </si>
  <si>
    <t>pr@invensense.com</t>
  </si>
  <si>
    <t>4089888104</t>
  </si>
  <si>
    <t>https://www.facebook.com/profile.php?id=100053111002046</t>
  </si>
  <si>
    <t>http://www.linkedin.com/company/invensense-inc</t>
  </si>
  <si>
    <t>http://twitter.com/invensense</t>
  </si>
  <si>
    <t>https://images.crunchbase.com/image/upload/t_cb-default-original/v1408570984/ewmw4apxnxyszzzqoykd.jpg</t>
  </si>
  <si>
    <t>04850d4f-10e8-1f2f-e54a-2b9ceae952d5</t>
  </si>
  <si>
    <t>Qualcomm Ventures</t>
  </si>
  <si>
    <t>qualcomm-ventures</t>
  </si>
  <si>
    <t>https://www.crunchbase.com/organization/qualcomm-ventures</t>
  </si>
  <si>
    <t>Qualcomm Ventures LLC</t>
  </si>
  <si>
    <t>qualcommventures.com</t>
  </si>
  <si>
    <t>https://www.qualcommventures.com</t>
  </si>
  <si>
    <t>Qualcomm Ventures is a global investor that assists entrepreneurs in creating revolutionary businesses.</t>
  </si>
  <si>
    <t>Business Development,Finance,Venture Capital</t>
  </si>
  <si>
    <t>+1 858-587-1121</t>
  </si>
  <si>
    <t>https://www.linkedin.com/company/qualcomm-ventures</t>
  </si>
  <si>
    <t>https://www.twitter.com/QualcommVenture</t>
  </si>
  <si>
    <t>https://images.crunchbase.com/image/upload/t_cb-default-original/syhzdpctw33nlpks9mza</t>
  </si>
  <si>
    <t>77f62585-a452-4c29-a85b-09abf11a4d46</t>
  </si>
  <si>
    <t>Umbria</t>
  </si>
  <si>
    <t>umbria</t>
  </si>
  <si>
    <t>https://www.crunchbase.com/organization/umbria</t>
  </si>
  <si>
    <t>umbrialistens.com</t>
  </si>
  <si>
    <t>http://www.umbrialistens.com</t>
  </si>
  <si>
    <t>4888 Pearl East Circle</t>
  </si>
  <si>
    <t>Marketing Research Organization</t>
  </si>
  <si>
    <t>Analytics,Marketing,Social Media</t>
  </si>
  <si>
    <t>Data and Analytics,Internet Services,Media and Entertainment,Sales and Marketing</t>
  </si>
  <si>
    <t>303-217-8200</t>
  </si>
  <si>
    <t>https://images.crunchbase.com/image/upload/t_cb-default-original/v1397186571/4d8f67e989087a00fedcf4dd8b6542ed.png</t>
  </si>
  <si>
    <t>fca91005-e22c-d173-f0be-57b6ae629bd9</t>
  </si>
  <si>
    <t>Wigix</t>
  </si>
  <si>
    <t>wigix</t>
  </si>
  <si>
    <t>https://www.crunchbase.com/organization/wigix</t>
  </si>
  <si>
    <t>wigix.com</t>
  </si>
  <si>
    <t>http://www.wigix.com</t>
  </si>
  <si>
    <t>1330 Broadway Street Suite 428</t>
  </si>
  <si>
    <t>Wigix offers an online marketplace for buying and selling.</t>
  </si>
  <si>
    <t>Auctions,E-Commerce,Retail,Shopping</t>
  </si>
  <si>
    <t>(415)229-3299</t>
  </si>
  <si>
    <t>https://images.crunchbase.com/image/upload/t_cb-default-original/v1397186571/3636e324c1e2d704331cb739fed7958b.png</t>
  </si>
  <si>
    <t>c1802ea6-210c-b089-247f-5867458a4ccb</t>
  </si>
  <si>
    <t>Sonic Solutions</t>
  </si>
  <si>
    <t>sonic-solutions</t>
  </si>
  <si>
    <t>https://www.crunchbase.com/organization/sonic-solutions</t>
  </si>
  <si>
    <t>sonicsolutions.com</t>
  </si>
  <si>
    <t>https://www.sonicsolutions.com</t>
  </si>
  <si>
    <t>101 Rowland Way</t>
  </si>
  <si>
    <t>94945</t>
  </si>
  <si>
    <t>Sonic Solutionst is an internet provider delivering the connectivity and technical support.</t>
  </si>
  <si>
    <t>Digital Media,Enterprise Software,Online Portals,Software</t>
  </si>
  <si>
    <t>https://images.crunchbase.com/image/upload/t_cb-default-original/v1397186573/f0d2cbdc5217e33ea20d237610b5af3d.gif</t>
  </si>
  <si>
    <t>1994b7f1-5aff-f6d9-d6cf-13fd68ce371c</t>
  </si>
  <si>
    <t>Lingoloopy</t>
  </si>
  <si>
    <t>lingoloopy</t>
  </si>
  <si>
    <t>https://www.crunchbase.com/organization/lingoloopy</t>
  </si>
  <si>
    <t>lingoloopy.com</t>
  </si>
  <si>
    <t>http://Lingoloopy.com</t>
  </si>
  <si>
    <t>Many people have expressed curiosity about the origins of the language learning website, lingoloopy.com.</t>
  </si>
  <si>
    <t>info@lingoloopy.com</t>
  </si>
  <si>
    <t>https://images.crunchbase.com/image/upload/t_cb-default-original/v1397186575/e105c5ecf3d07506fc910192180e797a.gif</t>
  </si>
  <si>
    <t>00b33dbf-4135-6d64-f6ca-8159190735dd</t>
  </si>
  <si>
    <t>MondayWorks</t>
  </si>
  <si>
    <t>mondayworks</t>
  </si>
  <si>
    <t>https://www.crunchbase.com/organization/mondayworks</t>
  </si>
  <si>
    <t>mondayworks.com</t>
  </si>
  <si>
    <t>http://www.mondayworks.com</t>
  </si>
  <si>
    <t>Klein Fontenay 1</t>
  </si>
  <si>
    <t>MondayWorks.com is Europe's first bi-lingual online-marketplace for projects and international experts.</t>
  </si>
  <si>
    <t>Management Consulting,Marketplace,Outsourcing,Professional Services,Public Relations</t>
  </si>
  <si>
    <t>Commerce and Shopping,Other,Professional Services,Sales and Marketing</t>
  </si>
  <si>
    <t>a.hanitsch@mondayworks.com</t>
  </si>
  <si>
    <t>49 40 4135503 0</t>
  </si>
  <si>
    <t>https://images.crunchbase.com/image/upload/t_cb-default-original/v1397186577/b9421224b6b4e2c0b6f0001f483ed893.jpg</t>
  </si>
  <si>
    <t>08935435-06e2-103b-66ed-27b85ed29f7c</t>
  </si>
  <si>
    <t>Updater Home Services (formerly Bridgevine)</t>
  </si>
  <si>
    <t>bridgevine</t>
  </si>
  <si>
    <t>https://www.crunchbase.com/organization/bridgevine</t>
  </si>
  <si>
    <t>Updater Incorporated</t>
  </si>
  <si>
    <t>updater.com</t>
  </si>
  <si>
    <t>https://www.updater.com/</t>
  </si>
  <si>
    <t>10th Floor</t>
  </si>
  <si>
    <t>Leading technology provider to enable smooth transfers of internet, cable, satellite, home security, and energy services.</t>
  </si>
  <si>
    <t>Consumer,Marketing,Telecommunications</t>
  </si>
  <si>
    <t>sean.barry@bridgevine.com</t>
  </si>
  <si>
    <t>(470) 719-4535</t>
  </si>
  <si>
    <t>https://www.linkedin.com/company/bridgevine-inc</t>
  </si>
  <si>
    <t>https://images.crunchbase.com/image/upload/t_cb-default-original/l90d813qlmsjwdpsau5z</t>
  </si>
  <si>
    <t>923ce805-1a65-e3d6-ea9e-5feeaf32111b</t>
  </si>
  <si>
    <t>grabAfriend</t>
  </si>
  <si>
    <t>grabafriend</t>
  </si>
  <si>
    <t>https://www.crunchbase.com/organization/grabafriend</t>
  </si>
  <si>
    <t>grabafriend.com</t>
  </si>
  <si>
    <t>http://www.grabafriend.com</t>
  </si>
  <si>
    <t>Doha, Qatar</t>
  </si>
  <si>
    <t>Friend Finder Classified Listings</t>
  </si>
  <si>
    <t>Classifieds,E-Commerce,Private Social Networking</t>
  </si>
  <si>
    <t>grabafriend@gmail.com</t>
  </si>
  <si>
    <t>https://images.crunchbase.com/image/upload/t_cb-default-original/v1397186580/f6a3aa8968b3f2e28346218237e0d9b2.jpg</t>
  </si>
  <si>
    <t>74480721-3d82-4dd9-b40c-cb71cd3fb349</t>
  </si>
  <si>
    <t>Thinking Screen Media</t>
  </si>
  <si>
    <t>frame-media</t>
  </si>
  <si>
    <t>https://www.crunchbase.com/organization/frame-media</t>
  </si>
  <si>
    <t>thinkingscreen.com</t>
  </si>
  <si>
    <t>http://www.thinkingscreen.com</t>
  </si>
  <si>
    <t>36 Washington St. Suite 70</t>
  </si>
  <si>
    <t>Thinking Screen Media provides content delivery services for wireless picture frames, connected televisions and media players.</t>
  </si>
  <si>
    <t>Advertising,Enterprise Software,Hardware,Photo Sharing,Social Media</t>
  </si>
  <si>
    <t>Advertising,Content and Publishing,Hardware,Internet Services,Media and Entertainment,Sales and Marketing,Software</t>
  </si>
  <si>
    <t>info@thinkingscreen.com</t>
  </si>
  <si>
    <t>https://www.linkedin.com/company/thinking-screen-media</t>
  </si>
  <si>
    <t>https://images.crunchbase.com/image/upload/t_cb-default-original/v1397186581/06826bb8ab4ab8e28b69d31d8664eafa.png</t>
  </si>
  <si>
    <t>Frame-Media</t>
  </si>
  <si>
    <t>c055c3ec-0742-dfe8-0a5a-6a58f473b8c6</t>
  </si>
  <si>
    <t>SoarPort</t>
  </si>
  <si>
    <t>soarport</t>
  </si>
  <si>
    <t>https://www.crunchbase.com/organization/soarport</t>
  </si>
  <si>
    <t>soarport.com</t>
  </si>
  <si>
    <t>http://www.soarport.com</t>
  </si>
  <si>
    <t>Hoffman Estates</t>
  </si>
  <si>
    <t>3333 Beverly Road EC-155A</t>
  </si>
  <si>
    <t>60179</t>
  </si>
  <si>
    <t>Embeddable Image Viewer</t>
  </si>
  <si>
    <t>Hardware,Public Relations</t>
  </si>
  <si>
    <t>2008-04-20</t>
  </si>
  <si>
    <t>contact@soarport.com</t>
  </si>
  <si>
    <t>https://images.crunchbase.com/image/upload/t_cb-default-original/v1397186581/c262c13ed71271682641706c739fd909.png</t>
  </si>
  <si>
    <t>16e2e2d4-b6cd-3695-f3e1-7da753906d0b</t>
  </si>
  <si>
    <t>Universal Music Group</t>
  </si>
  <si>
    <t>universal-music-group</t>
  </si>
  <si>
    <t>https://www.crunchbase.com/organization/universal-music-group</t>
  </si>
  <si>
    <t>Universal Music Group, Inc.</t>
  </si>
  <si>
    <t>universalmusic.com</t>
  </si>
  <si>
    <t>https://www.universalmusic.com</t>
  </si>
  <si>
    <t>2220 Colorado Ave</t>
  </si>
  <si>
    <t>Universal Music Group is a music-based entertainment company that offers music recording, publishing, and merchandising services worldwide.</t>
  </si>
  <si>
    <t>Audio Recording and Production,Media and Entertainment,Music,Publishing</t>
  </si>
  <si>
    <t>1934-09-01</t>
  </si>
  <si>
    <t>(310)865-4000</t>
  </si>
  <si>
    <t>https://www.facebook.com/UniversalMusicGroup</t>
  </si>
  <si>
    <t>https://www.linkedin.com/company/universalmusicgroup</t>
  </si>
  <si>
    <t>https://twitter.com/UMG</t>
  </si>
  <si>
    <t>https://images.crunchbase.com/image/upload/t_cb-default-original/v1450912226/capuvvk2daxgjv1apw5s.png</t>
  </si>
  <si>
    <t>0abe73c0-8df8-e02d-5d37-4a82c681d858</t>
  </si>
  <si>
    <t>Sony BMG Music Entertainment</t>
  </si>
  <si>
    <t>sony-bmg-music-entertainment</t>
  </si>
  <si>
    <t>https://www.crunchbase.com/organization/sony-bmg-music-entertainment</t>
  </si>
  <si>
    <t>sonybmg.com</t>
  </si>
  <si>
    <t>http://sonybmg.com</t>
  </si>
  <si>
    <t>550 Madison Avenue 20th Floor</t>
  </si>
  <si>
    <t>10022-3211</t>
  </si>
  <si>
    <t>Sony Music Entertainment is an American music corporation offering record labels from current artists as well as archival recordings.</t>
  </si>
  <si>
    <t>http://twitter.com/sonybmgmusic</t>
  </si>
  <si>
    <t>https://images.crunchbase.com/image/upload/t_cb-default-original/v1397186583/ce4d4acc25dfd3f8a054437410df61ae.jpg</t>
  </si>
  <si>
    <t>Columbia Records</t>
  </si>
  <si>
    <t>9ac61539-b764-c2b2-bba2-bae936c58dd2</t>
  </si>
  <si>
    <t>HappyMappy</t>
  </si>
  <si>
    <t>happymappy</t>
  </si>
  <si>
    <t>https://www.crunchbase.com/organization/happymappy</t>
  </si>
  <si>
    <t>happymappy.com</t>
  </si>
  <si>
    <t>http://www.HappyMappy.com</t>
  </si>
  <si>
    <t>3445 Peachtree Rd NE #1400 Attn: Cecil Phillips</t>
  </si>
  <si>
    <t>30326-3253</t>
  </si>
  <si>
    <t>HappyMappy is a geographic travel search engine firm that uses an interactive map of the United States to display tourist attractions.</t>
  </si>
  <si>
    <t>Search Engine,Travel</t>
  </si>
  <si>
    <t>info@HappyMappy.com</t>
  </si>
  <si>
    <t>770-605-8659</t>
  </si>
  <si>
    <t>https://images.crunchbase.com/image/upload/t_cb-default-original/v1397186587/0aaf95755ad0c3ec1999974f560a401c.jpg</t>
  </si>
  <si>
    <t>7d65402a-473a-cbe7-2d6f-5cf0e7af6ec8</t>
  </si>
  <si>
    <t>Hoovers</t>
  </si>
  <si>
    <t>hoovers</t>
  </si>
  <si>
    <t>https://www.crunchbase.com/organization/hoovers</t>
  </si>
  <si>
    <t>hoovers.com</t>
  </si>
  <si>
    <t>http://www.hoovers.com</t>
  </si>
  <si>
    <t>5800 Airport Blvd.</t>
  </si>
  <si>
    <t>78752</t>
  </si>
  <si>
    <t>Hoovers is a database providing insights and actionable information about the U.S. and global companies.</t>
  </si>
  <si>
    <t>Analytics,Business Development,Business Intelligence,Information Services</t>
  </si>
  <si>
    <t>8668396192</t>
  </si>
  <si>
    <t>http://www.facebook.com/pages/Hoovers/96955415262</t>
  </si>
  <si>
    <t>http://www.linkedin.com/company/164215</t>
  </si>
  <si>
    <t>http://twitter.com/hoovers</t>
  </si>
  <si>
    <t>https://images.crunchbase.com/image/upload/t_cb-default-original/v1397186588/85f94bf9519c55231a918222e69ad736.png</t>
  </si>
  <si>
    <t>a82bb247-2e9d-4298-c636-72b869fb47e2</t>
  </si>
  <si>
    <t>Nextel Communications</t>
  </si>
  <si>
    <t>nextel</t>
  </si>
  <si>
    <t>https://www.crunchbase.com/organization/nextel</t>
  </si>
  <si>
    <t>nextel.com</t>
  </si>
  <si>
    <t>http://nextel.com</t>
  </si>
  <si>
    <t>6200 Sprint Pkwy</t>
  </si>
  <si>
    <t>Nextel Communications is a wireless service operator.</t>
  </si>
  <si>
    <t>(770)870-3273</t>
  </si>
  <si>
    <t>https://images.crunchbase.com/image/upload/t_cb-default-original/v1474101259/ud9mt8zcg0dobsdkygjl.png</t>
  </si>
  <si>
    <t>1eba1e1e-608a-78e2-bb5f-d75c09e2ede3</t>
  </si>
  <si>
    <t>Infinera</t>
  </si>
  <si>
    <t>infinera</t>
  </si>
  <si>
    <t>https://www.crunchbase.com/organization/infinera</t>
  </si>
  <si>
    <t>infinera.com</t>
  </si>
  <si>
    <t>http://www.infinera.com</t>
  </si>
  <si>
    <t>6373 San Ignacio Avenue</t>
  </si>
  <si>
    <t>95119</t>
  </si>
  <si>
    <t>Infinera provides open optical networking solutions and advanced optical semiconductors for enterprise, government, and carrier networks.</t>
  </si>
  <si>
    <t>Information Technology,Internet,Optical Communication,Service Industry,Telecommunications</t>
  </si>
  <si>
    <t>Hardware,Information Technology,Internet Services,Other</t>
  </si>
  <si>
    <t>info@infinera.com</t>
  </si>
  <si>
    <t>(140) 857-2520</t>
  </si>
  <si>
    <t>http://www.facebook.com/Infinera</t>
  </si>
  <si>
    <t>http://www.linkedin.com/company/infinera</t>
  </si>
  <si>
    <t>http://twitter.com/Infinera</t>
  </si>
  <si>
    <t>https://images.crunchbase.com/image/upload/t_cb-default-original/43bf49e2ed9d4e66a9979ab3000c535a</t>
  </si>
  <si>
    <t>Zepton Networks</t>
  </si>
  <si>
    <t>b92ca941-13b7-75b1-10d4-74113ffa12b9</t>
  </si>
  <si>
    <t>Siebel Systems</t>
  </si>
  <si>
    <t>siebel</t>
  </si>
  <si>
    <t>https://www.crunchbase.com/organization/siebel</t>
  </si>
  <si>
    <t>siebel.com</t>
  </si>
  <si>
    <t>http://www.siebel.com</t>
  </si>
  <si>
    <t>500 Oracle Parkway</t>
  </si>
  <si>
    <t>Siebel Systems is a CRM software company automating the sales and customer service operations of large corporations.</t>
  </si>
  <si>
    <t>Business Development,CRM,Software</t>
  </si>
  <si>
    <t>Information Technology,Professional Services,Sales and Marketing,Software</t>
  </si>
  <si>
    <t>1993-01-30</t>
  </si>
  <si>
    <t>https://www.linkedin.com/company/siebelsystems/about/</t>
  </si>
  <si>
    <t>https://images.crunchbase.com/image/upload/t_cb-default-original/v1397186596/cb6dd47f804247d9c9d78001214ecab5.gif</t>
  </si>
  <si>
    <t>24abd633-30d7-7905-dc10-2c579303c487</t>
  </si>
  <si>
    <t>Ariba</t>
  </si>
  <si>
    <t>ariba</t>
  </si>
  <si>
    <t>https://www.crunchbase.com/organization/ariba</t>
  </si>
  <si>
    <t>SAP Ariba Inc.</t>
  </si>
  <si>
    <t>ariba.com</t>
  </si>
  <si>
    <t>http://ariba.com</t>
  </si>
  <si>
    <t>910 Hermosa Court</t>
  </si>
  <si>
    <t>Ariba, Inc. is the leading provider of collaborative business commerce solutions.</t>
  </si>
  <si>
    <t>Information Services,Information Technology,Internet,Outsourcing,Service Industry</t>
  </si>
  <si>
    <t>650 390 1000</t>
  </si>
  <si>
    <t>https://www.facebook.com/AribaInc</t>
  </si>
  <si>
    <t>https://www.linkedin.com/company/ariba</t>
  </si>
  <si>
    <t>https://twitter.com/ariba</t>
  </si>
  <si>
    <t>https://images.crunchbase.com/image/upload/t_cb-default-original/tg46bmjjsf4i0aboayki</t>
  </si>
  <si>
    <t>Ariba Inc.</t>
  </si>
  <si>
    <t>SAP Ariba</t>
  </si>
  <si>
    <t>dff6b273-e29f-edc0-6898-b4279b58d031</t>
  </si>
  <si>
    <t>Virgin Media</t>
  </si>
  <si>
    <t>virgin-media</t>
  </si>
  <si>
    <t>https://www.crunchbase.com/organization/virgin-media</t>
  </si>
  <si>
    <t>Ntl incorporated</t>
  </si>
  <si>
    <t>virginmedia.com</t>
  </si>
  <si>
    <t>http://virginmedia.com</t>
  </si>
  <si>
    <t>Swansea</t>
  </si>
  <si>
    <t>Media House Bartley Wood Business Park Hook</t>
  </si>
  <si>
    <t>RG27 9UP</t>
  </si>
  <si>
    <t>Virgin Media is a UK-based company offering TV, broadband, landline phone and cellular services.</t>
  </si>
  <si>
    <t>Broadcasting,Internet</t>
  </si>
  <si>
    <t>44 2072 995 000</t>
  </si>
  <si>
    <t>http://www.facebook.com/virginmedia</t>
  </si>
  <si>
    <t>http://www.linkedin.com/company/virgin-media</t>
  </si>
  <si>
    <t>http://twitter.com/virginmedia</t>
  </si>
  <si>
    <t>https://images.crunchbase.com/image/upload/t_cb-default-original/s12brbbbc3du9he5xxo9</t>
  </si>
  <si>
    <t>abf527f3-3065-3e2b-a064-8e5486c236de</t>
  </si>
  <si>
    <t>Sirius XM</t>
  </si>
  <si>
    <t>sirius</t>
  </si>
  <si>
    <t>https://www.crunchbase.com/organization/sirius</t>
  </si>
  <si>
    <t>Sirius XM Radio, Inc.</t>
  </si>
  <si>
    <t>siriusxm.com</t>
  </si>
  <si>
    <t>http://siriusxm.com</t>
  </si>
  <si>
    <t>1221 Avenue of the Americas</t>
  </si>
  <si>
    <t>Sirius XM is a satellite radio broadcasting company providing satellite radio and online radio services.</t>
  </si>
  <si>
    <t>Broadcasting,Internet Radio,Music,News</t>
  </si>
  <si>
    <t>(202)380-4981</t>
  </si>
  <si>
    <t>http://www.facebook.com/siriusxm</t>
  </si>
  <si>
    <t>https://www.linkedin.com/company/siriusxm</t>
  </si>
  <si>
    <t>http://twitter.com/siriusxm</t>
  </si>
  <si>
    <t>https://images.crunchbase.com/image/upload/t_cb-default-original/tqej0fq0l1dbht0catoc</t>
  </si>
  <si>
    <t>Sirius XM Radio</t>
  </si>
  <si>
    <t>cc60c52d-a7b9-c86d-3605-ba4dc85840e5</t>
  </si>
  <si>
    <t>Cortera</t>
  </si>
  <si>
    <t>cortera</t>
  </si>
  <si>
    <t>https://www.crunchbase.com/organization/cortera</t>
  </si>
  <si>
    <t>Cortera, Inc.</t>
  </si>
  <si>
    <t>cortera.com</t>
  </si>
  <si>
    <t>http://www.cortera.com</t>
  </si>
  <si>
    <t>901 Yamato Rd. Suite 210E</t>
  </si>
  <si>
    <t>Cortera provides business-to-business payment and purchase behavior data and insights on public and private companies.</t>
  </si>
  <si>
    <t>Analytics,B2B,Credit,Information Technology,Marketing,Payments,Risk Management</t>
  </si>
  <si>
    <t>Data and Analytics,Financial Services,Information Technology,Lending and Investments,Other,Payments,Professional Services,Sales and Marketing</t>
  </si>
  <si>
    <t>info@ecredit.com</t>
  </si>
  <si>
    <t>(781) 752-1200</t>
  </si>
  <si>
    <t>http://www.facebook.com/CorteraRocks</t>
  </si>
  <si>
    <t>http://www.linkedin.com/company/cortera-inc.</t>
  </si>
  <si>
    <t>http://twitter.com/Cortera</t>
  </si>
  <si>
    <t>https://images.crunchbase.com/image/upload/t_cb-default-original/v1397186604/f5d22d5e6b481f1fc9fa5bbff695a2e0.png</t>
  </si>
  <si>
    <t>eCredit</t>
  </si>
  <si>
    <t>c984e059-8fd8-658b-b72e-abc787818fce</t>
  </si>
  <si>
    <t>Innovolt</t>
  </si>
  <si>
    <t>innovolt</t>
  </si>
  <si>
    <t>https://www.crunchbase.com/organization/innovolt</t>
  </si>
  <si>
    <t>Innovolt®, Inc</t>
  </si>
  <si>
    <t>innovolt.com</t>
  </si>
  <si>
    <t>http://www.innovolt.com</t>
  </si>
  <si>
    <t>3535 Piedmont Road NE Suite 1205</t>
  </si>
  <si>
    <t>Innovolt provides an electronics power protection and management platform that allows equipment to be safe from power grid disturbances.</t>
  </si>
  <si>
    <t>CRM,Energy,Energy Efficiency,Energy Management,Hardware,Information Technology,Manufacturing</t>
  </si>
  <si>
    <t>Energy,Hardware,Information Technology,Manufacturing,Sales and Marketing,Software,Sustainability</t>
  </si>
  <si>
    <t>info@innovolt.com</t>
  </si>
  <si>
    <t>404-467-6350</t>
  </si>
  <si>
    <t>http://www.facebook.com/pages/Innovolt/246171455409963</t>
  </si>
  <si>
    <t>http://www.linkedin.com/company/443854</t>
  </si>
  <si>
    <t>http://twitter.com/Innovolt</t>
  </si>
  <si>
    <t>https://images.crunchbase.com/image/upload/t_cb-default-original/v1397186609/5543b2ced8c20ff667a4bb0cd700b211.png</t>
  </si>
  <si>
    <t>72fc74de-a2e0-c049-5e3d-d018e4b33ee4</t>
  </si>
  <si>
    <t>Center'd</t>
  </si>
  <si>
    <t>centerd</t>
  </si>
  <si>
    <t>https://www.crunchbase.com/organization/centerd</t>
  </si>
  <si>
    <t>centerd.com</t>
  </si>
  <si>
    <t>http://www.centerd.com</t>
  </si>
  <si>
    <t>695 Oak Grove Ave. Suite 100</t>
  </si>
  <si>
    <t>Center'd is a local search and discovery company that organizes and distributes content based on SentimentAnalysis.</t>
  </si>
  <si>
    <t>Developer Tools,Events,Local,Natural Language Processing,Neuroscience,Search Engine</t>
  </si>
  <si>
    <t>Artificial Intelligence (AI),Biotechnology,Data and Analytics,Events,Internet Services,Media and Entertainment,Sales and Marketing,Science and Engineering,Software</t>
  </si>
  <si>
    <t>feedback@centerd.com</t>
  </si>
  <si>
    <t>650-323-2912</t>
  </si>
  <si>
    <t>https://images.crunchbase.com/image/upload/t_cb-default-original/v1397186611/00944240ec6e4c8922730356c7027026.png</t>
  </si>
  <si>
    <t>Centerd</t>
  </si>
  <si>
    <t>8dff9680-93a2-307f-60eb-2e179bda0061</t>
  </si>
  <si>
    <t>INDOCHINO</t>
  </si>
  <si>
    <t>indochino</t>
  </si>
  <si>
    <t>https://www.crunchbase.com/organization/indochino</t>
  </si>
  <si>
    <t>Indochino Apparel Inc.</t>
  </si>
  <si>
    <t>indochino.com</t>
  </si>
  <si>
    <t>http://www.indochino.com</t>
  </si>
  <si>
    <t>720 Robson Street #300</t>
  </si>
  <si>
    <t>V6Z 1A1</t>
  </si>
  <si>
    <t>Indochino is a global leader in made to measure apparel, offering custom suits, shirts, chinos and outerwear online and in showrooms.</t>
  </si>
  <si>
    <t>Apparel,E-Commerce,Fashion,Retail</t>
  </si>
  <si>
    <t>info@indochino.com</t>
  </si>
  <si>
    <t>+1 855-334-0788</t>
  </si>
  <si>
    <t>https://www.facebook.com/indochino</t>
  </si>
  <si>
    <t>https://www.linkedin.com/company/indochino</t>
  </si>
  <si>
    <t>http://twitter.com/indochino</t>
  </si>
  <si>
    <t>https://images.crunchbase.com/image/upload/t_cb-default-original/frgpf6tki6lolngmu6nq</t>
  </si>
  <si>
    <t>d031ff81-d32d-82d0-acc2-64740e7234e3</t>
  </si>
  <si>
    <t>Measure Map</t>
  </si>
  <si>
    <t>measure-map</t>
  </si>
  <si>
    <t>https://www.crunchbase.com/organization/measure-map</t>
  </si>
  <si>
    <t>measuremap.com</t>
  </si>
  <si>
    <t>http://www.measuremap.com</t>
  </si>
  <si>
    <t>Victoria Park</t>
  </si>
  <si>
    <t>1/1 6 Palmer Parade Cremorne Melbourne</t>
  </si>
  <si>
    <t>3121</t>
  </si>
  <si>
    <t>Measure Map is a distance measurement tool that provides free statistical analysis for bloggers.</t>
  </si>
  <si>
    <t>Analytics,Big Data</t>
  </si>
  <si>
    <t>https://images.crunchbase.com/image/upload/t_cb-default-original/v1397186617/d311826e19ebcfdbb9ecca1f18a9c9df.png</t>
  </si>
  <si>
    <t>2851068c-8372-4509-0a63-1ffc0ee0598b</t>
  </si>
  <si>
    <t>Kabam</t>
  </si>
  <si>
    <t>kabam</t>
  </si>
  <si>
    <t>https://www.crunchbase.com/organization/kabam</t>
  </si>
  <si>
    <t>Kabam, Inc.</t>
  </si>
  <si>
    <t>kabam.com</t>
  </si>
  <si>
    <t>http://www.kabam.com</t>
  </si>
  <si>
    <t>795 Folsom Street Suite 600</t>
  </si>
  <si>
    <t>Kabam develops multiplayer games on mobile, online, and social networks.</t>
  </si>
  <si>
    <t>Gaming,Mobile,Online Games,Software,Web Development</t>
  </si>
  <si>
    <t>Gaming,Mobile,Software</t>
  </si>
  <si>
    <t>2006-10-23</t>
  </si>
  <si>
    <t>press@kabam.com</t>
  </si>
  <si>
    <t>+1 572 525 527</t>
  </si>
  <si>
    <t>http://www.facebook.com/kabam</t>
  </si>
  <si>
    <t>https://www.linkedin.com/company/kabam_206001</t>
  </si>
  <si>
    <t>http://twitter.com/kabam</t>
  </si>
  <si>
    <t>https://images.crunchbase.com/image/upload/t_cb-default-original/c0dsnrxbbomsoqbmk7b4</t>
  </si>
  <si>
    <t>watercooler</t>
  </si>
  <si>
    <t>ad29c53b-bda2-7655-9ead-80e944db3572</t>
  </si>
  <si>
    <t>Crossboard Mobile</t>
  </si>
  <si>
    <t>pontiflex</t>
  </si>
  <si>
    <t>https://www.crunchbase.com/organization/pontiflex</t>
  </si>
  <si>
    <t>PONTIFLEX INC</t>
  </si>
  <si>
    <t>crossboardmobile.com</t>
  </si>
  <si>
    <t>http://www.crossboardmobile.com</t>
  </si>
  <si>
    <t>45 Main St Suite 1200</t>
  </si>
  <si>
    <t>Crossboard Mobile offers Adleads, a mobile advertising platform enabling people to sign up to hear from brands and businesses they like.</t>
  </si>
  <si>
    <t>Advertising,Advertising Platforms,Marketing,Mobile</t>
  </si>
  <si>
    <t>sales@pontiflex.com</t>
  </si>
  <si>
    <t>17188018490</t>
  </si>
  <si>
    <t>http://www.facebook.com/crossboardmobile</t>
  </si>
  <si>
    <t>http://www.linkedin.com/company/pontiflex</t>
  </si>
  <si>
    <t>http://twitter.com/crossboardmobi</t>
  </si>
  <si>
    <t>https://images.crunchbase.com/image/upload/t_cb-default-original/v1398471187/r4dtveepy90acy2h7wxg.jpg</t>
  </si>
  <si>
    <t>PONTIFLEX</t>
  </si>
  <si>
    <t>6c57d097-6cd8-8451-a792-abbb0b77306a</t>
  </si>
  <si>
    <t>iCluck</t>
  </si>
  <si>
    <t>icluck</t>
  </si>
  <si>
    <t>https://www.crunchbase.com/organization/icluck</t>
  </si>
  <si>
    <t>icluck.com</t>
  </si>
  <si>
    <t>http://icluck.com</t>
  </si>
  <si>
    <t>425 Cayuga Rd.</t>
  </si>
  <si>
    <t>14225</t>
  </si>
  <si>
    <t>iCluck, a search marketing and digital advertising agency, focuses on behavioral targeting, media planning and buying, and advertising.</t>
  </si>
  <si>
    <t>Advertising,Semantic Search,SEO,Social Media Marketing</t>
  </si>
  <si>
    <t>Miles@icluck.com</t>
  </si>
  <si>
    <t>716-818-0314</t>
  </si>
  <si>
    <t>https://www.linkedin.com/company/icluck</t>
  </si>
  <si>
    <t>https://images.crunchbase.com/image/upload/t_cb-default-original/v1397186625/781648c6ca10b29a365e1f9cef701e0f.png</t>
  </si>
  <si>
    <t>574f0cd4-f9ba-bbd4-22cb-b86cda8f0ea8</t>
  </si>
  <si>
    <t>Profy</t>
  </si>
  <si>
    <t>profy</t>
  </si>
  <si>
    <t>https://www.crunchbase.com/organization/profy</t>
  </si>
  <si>
    <t>profy.com</t>
  </si>
  <si>
    <t>http://profy.com</t>
  </si>
  <si>
    <t>Profy is single point of access to all blogging activities, from reading and sharing news to publishing posts and more.</t>
  </si>
  <si>
    <t>Blogging Platforms,Content,News,Publishing</t>
  </si>
  <si>
    <t>+64 3 365 9999</t>
  </si>
  <si>
    <t>https://images.crunchbase.com/image/upload/t_cb-default-original/v1397186626/74c450a7e358641064f8d52d18db6d14.gif</t>
  </si>
  <si>
    <t>21b9c65f-cd9d-d5c9-ac26-0382111f413d</t>
  </si>
  <si>
    <t>The Icon Factory</t>
  </si>
  <si>
    <t>the-icon-factory</t>
  </si>
  <si>
    <t>https://www.crunchbase.com/organization/the-icon-factory</t>
  </si>
  <si>
    <t>iconfactory.com</t>
  </si>
  <si>
    <t>http://iconfactory.com</t>
  </si>
  <si>
    <t>Greensboro</t>
  </si>
  <si>
    <t>7204 West Friendly Ave. Building Two, Unit F</t>
  </si>
  <si>
    <t>27410</t>
  </si>
  <si>
    <t>Creating products on every development platform for clients of all sizes.</t>
  </si>
  <si>
    <t>Enterprise Software,Information Technology,Product Design,Software</t>
  </si>
  <si>
    <t>webmaster@iconfactory.com</t>
  </si>
  <si>
    <t>(336) 299-5251</t>
  </si>
  <si>
    <t>http://www.facebook.com/theiconfactoryinc</t>
  </si>
  <si>
    <t>https://www.linkedin.com/company/the-iconfactory</t>
  </si>
  <si>
    <t>http://twitter.com/iconfactory</t>
  </si>
  <si>
    <t>https://images.crunchbase.com/image/upload/t_cb-default-original/v1465580207/jplqwv9xku0kyasy151y.png</t>
  </si>
  <si>
    <t>41478841-e8f8-4c87-103d-85d85be51cb7</t>
  </si>
  <si>
    <t>Panedia</t>
  </si>
  <si>
    <t>panedia</t>
  </si>
  <si>
    <t>https://www.crunchbase.com/organization/panedia</t>
  </si>
  <si>
    <t>panedia.com</t>
  </si>
  <si>
    <t>http://www.panedia.com</t>
  </si>
  <si>
    <t>Nerang</t>
  </si>
  <si>
    <t>42 Victoria Dr</t>
  </si>
  <si>
    <t>4211</t>
  </si>
  <si>
    <t>Panedia is a content creation and licensing company, specialising in exceedingly high quality georeferenced photography using immersive</t>
  </si>
  <si>
    <t>Photography,Software</t>
  </si>
  <si>
    <t>info@panedia.com</t>
  </si>
  <si>
    <t>61755735511</t>
  </si>
  <si>
    <t>https://www.facebook.com/344365321736</t>
  </si>
  <si>
    <t>https://www.linkedin.com/company/panedia</t>
  </si>
  <si>
    <t>https://www.twitter.com/panedia</t>
  </si>
  <si>
    <t>https://images.crunchbase.com/image/upload/t_cb-default-original/v1397186629/1a2a8ad05ac571ca407b29eccbbf4cf9.jpg</t>
  </si>
  <si>
    <t>e693e2f0-50bb-05ab-8a27-4078f5dacf11</t>
  </si>
  <si>
    <t>Verizon</t>
  </si>
  <si>
    <t>verizon-communications</t>
  </si>
  <si>
    <t>https://www.crunchbase.com/organization/verizon-communications</t>
  </si>
  <si>
    <t>Verizon Communications Inc.</t>
  </si>
  <si>
    <t>verizon.com</t>
  </si>
  <si>
    <t>https://www.verizon.com</t>
  </si>
  <si>
    <t>1095 Avenue of the Americas</t>
  </si>
  <si>
    <t>Verizon is a broadband and telecommunications company that provides information and entertainment services.</t>
  </si>
  <si>
    <t>Communications Infrastructure,Internet,Internet of Things,Mobile,Telecommunications</t>
  </si>
  <si>
    <t>1983-10-07</t>
  </si>
  <si>
    <t>+1 800-922-0204</t>
  </si>
  <si>
    <t>http://www.facebook.com/verizon</t>
  </si>
  <si>
    <t>http://www.linkedin.com/company/verizon</t>
  </si>
  <si>
    <t>https://x.com/verizon</t>
  </si>
  <si>
    <t>https://images.crunchbase.com/image/upload/t_cb-default-original/158b63a0c11b4024aa77f83e87fba165</t>
  </si>
  <si>
    <t>Bell Atlantic Corporation</t>
  </si>
  <si>
    <t>64bbd1a9-6ddf-ccfc-8063-e7b0be49cb9b</t>
  </si>
  <si>
    <t>Verisign DBMS</t>
  </si>
  <si>
    <t>verisign-dbms</t>
  </si>
  <si>
    <t>https://www.crunchbase.com/organization/verisign-dbms</t>
  </si>
  <si>
    <t>Digital Brand Security Service</t>
  </si>
  <si>
    <t>Enterprise Software,Fraud Detection,Security</t>
  </si>
  <si>
    <t>Financial Services,Payments,Privacy and Security,Software</t>
  </si>
  <si>
    <t>ffdd3497-5b09-d7c6-424c-cb9f17c19129</t>
  </si>
  <si>
    <t>GameTube</t>
  </si>
  <si>
    <t>gametube-sas</t>
  </si>
  <si>
    <t>https://www.crunchbase.com/organization/gametube-sas</t>
  </si>
  <si>
    <t>gametube.org</t>
  </si>
  <si>
    <t>http://www.gametube.org</t>
  </si>
  <si>
    <t>15 avenue du Docteur Arnold Netter</t>
  </si>
  <si>
    <t>GameTube develops online gaming community portals and offers business-to-business HD video hosting services.</t>
  </si>
  <si>
    <t>Video Games,Video on Demand,Video Streaming</t>
  </si>
  <si>
    <t>Content and Publishing,Gaming,Media and Entertainment,Video</t>
  </si>
  <si>
    <t>tim@gametube.org</t>
  </si>
  <si>
    <t>+33 6 61 27 20 54</t>
  </si>
  <si>
    <t>http://twitter.com/Tim_LB</t>
  </si>
  <si>
    <t>https://images.crunchbase.com/image/upload/t_cb-default-original/v1397186636/bbb9b8f97916e093539d5caa01106f74.png</t>
  </si>
  <si>
    <t>a6b8ea65-4d35-8b59-a249-5a561d91adcb</t>
  </si>
  <si>
    <t>Unica</t>
  </si>
  <si>
    <t>unica</t>
  </si>
  <si>
    <t>https://www.crunchbase.com/organization/unica</t>
  </si>
  <si>
    <t>Unica Corporation</t>
  </si>
  <si>
    <t>unica.com</t>
  </si>
  <si>
    <t>http://www.unica.com</t>
  </si>
  <si>
    <t>170 Tracer Lane Reservoir Place North</t>
  </si>
  <si>
    <t>Unica offers enterprise marketing management and cloud-based marketing solutions to companies and different industries.</t>
  </si>
  <si>
    <t>Lead Generation,Marketing Automation,SaaS,Software</t>
  </si>
  <si>
    <t>rfp@unica.com</t>
  </si>
  <si>
    <t>781-839-8000</t>
  </si>
  <si>
    <t>https://www.linkedin.com/company/hclunica/</t>
  </si>
  <si>
    <t>https://images.crunchbase.com/image/upload/t_cb-default-original/v1397186640/0bef4c61d167a6bfd51d65efa2857614.png</t>
  </si>
  <si>
    <t>73e38d6e-01cd-5c34-c87b-8d8bb16e8140</t>
  </si>
  <si>
    <t>Aprimo</t>
  </si>
  <si>
    <t>aprimo</t>
  </si>
  <si>
    <t>https://www.crunchbase.com/organization/aprimo</t>
  </si>
  <si>
    <t>aprimo.com</t>
  </si>
  <si>
    <t>http://www.aprimo.com</t>
  </si>
  <si>
    <t>900 East 96th Street Suite 400</t>
  </si>
  <si>
    <t>46240</t>
  </si>
  <si>
    <t>Aprimo offers industry-leading digital asset management &amp; work management solutions for content &amp; marketing strategies.</t>
  </si>
  <si>
    <t>Digital Marketing,Document Management,Enterprise Software,Marketing,Marketplace,Software,Subscription Service</t>
  </si>
  <si>
    <t>Commerce and Shopping,Information Technology,Other,Sales and Marketing,Software</t>
  </si>
  <si>
    <t>+1 317-803-4300</t>
  </si>
  <si>
    <t>https://www.facebook.com/AprimoMarketing</t>
  </si>
  <si>
    <t>https://www.linkedin.com/company/aprimomarketing</t>
  </si>
  <si>
    <t>https://twitter.com/Aprimo_</t>
  </si>
  <si>
    <t>https://images.crunchbase.com/image/upload/t_cb-default-original/avuqtmfc2gbwpv02sg64</t>
  </si>
  <si>
    <t>624460b5-1472-7528-be10-f3543624231b</t>
  </si>
  <si>
    <t>TraceWorks</t>
  </si>
  <si>
    <t>traceworks</t>
  </si>
  <si>
    <t>https://www.crunchbase.com/organization/traceworks</t>
  </si>
  <si>
    <t>traceworks.com</t>
  </si>
  <si>
    <t>http://www.traceworks.com</t>
  </si>
  <si>
    <t># Amagertorv 1, 3rd floor # DK-1160</t>
  </si>
  <si>
    <t>TraceWorks offers Headlight, a marketing campaign management SaaS-based platform for online advertisers.</t>
  </si>
  <si>
    <t>Advertising,Email,SaaS,Semantic Search,SEO,Software</t>
  </si>
  <si>
    <t>sales@traceworks.com</t>
  </si>
  <si>
    <t>45 33 11 81 18</t>
  </si>
  <si>
    <t>http://www.facebook.com/traceworks</t>
  </si>
  <si>
    <t>http://www.linkedin.com/company/traceworks</t>
  </si>
  <si>
    <t>http://twitter.com/Traceworks</t>
  </si>
  <si>
    <t>https://images.crunchbase.com/image/upload/t_cb-default-original/v1397186642/355ec835579221cff96963e25b1d9976.png</t>
  </si>
  <si>
    <t>98902e76-d660-94a5-d220-46451653d26f</t>
  </si>
  <si>
    <t>Express.be</t>
  </si>
  <si>
    <t>express-be</t>
  </si>
  <si>
    <t>https://www.crunchbase.com/organization/express-be</t>
  </si>
  <si>
    <t>nl.express.live</t>
  </si>
  <si>
    <t>https://nl.express.live</t>
  </si>
  <si>
    <t>Express Business is a company that provides online news stories from the business industry.</t>
  </si>
  <si>
    <t>Internet,News,Publishing</t>
  </si>
  <si>
    <t>info-nl@express.live</t>
  </si>
  <si>
    <t>+32.2.318.6215</t>
  </si>
  <si>
    <t>https://www.facebook.com/expressbe</t>
  </si>
  <si>
    <t>https://www.twitter.com/expressbe_nl</t>
  </si>
  <si>
    <t>435af21d-dcd6-7c05-1157-8e50f179b626</t>
  </si>
  <si>
    <t>InGameNow</t>
  </si>
  <si>
    <t>ingamenow</t>
  </si>
  <si>
    <t>https://www.crunchbase.com/organization/ingamenow</t>
  </si>
  <si>
    <t>ingamenow.com</t>
  </si>
  <si>
    <t>http://www.ingamenow.com</t>
  </si>
  <si>
    <t>InGameNow is an online platform for sports enthusiasts to interact and share sports-related gossip and analytics.</t>
  </si>
  <si>
    <t>Gaming,Sports,Video Games</t>
  </si>
  <si>
    <t>https://images.crunchbase.com/image/upload/t_cb-default-original/v1397186643/2c3eb60a5a43735e49cb499e6d52f7d4.png</t>
  </si>
  <si>
    <t>339dec5d-36f2-21c6-e7da-9e386dc232b8</t>
  </si>
  <si>
    <t>MyAnimeList</t>
  </si>
  <si>
    <t>myanimelist</t>
  </si>
  <si>
    <t>https://www.crunchbase.com/organization/myanimelist</t>
  </si>
  <si>
    <t>MyAnimeList Co.,Ltd</t>
  </si>
  <si>
    <t>myanimelist.net</t>
  </si>
  <si>
    <t>http://myanimelist.net</t>
  </si>
  <si>
    <t>8445 Camino Santa Fe Suite 210</t>
  </si>
  <si>
    <t>MyAnimeList is a social network that allows anime and manga fans to organize, discuss, and discover videos.</t>
  </si>
  <si>
    <t>Animation,Content,Media and Entertainment,Social Network,Video</t>
  </si>
  <si>
    <t>webmaster@myanimelist.net</t>
  </si>
  <si>
    <t>https://www.facebook.com/OfficialMyAnimeList</t>
  </si>
  <si>
    <t>https://www.linkedin.com/company/myanimelist/</t>
  </si>
  <si>
    <t>https://x.com/myanimelist</t>
  </si>
  <si>
    <t>https://images.crunchbase.com/image/upload/t_cb-default-original/yozzc9rvhaouhxcg31ji</t>
  </si>
  <si>
    <t>cf1f1847-5882-9cb4-e321-4c802e15badb</t>
  </si>
  <si>
    <t>Anime News Network</t>
  </si>
  <si>
    <t>anime-news-network</t>
  </si>
  <si>
    <t>https://www.crunchbase.com/organization/anime-news-network</t>
  </si>
  <si>
    <t>animenewsnetwork.com</t>
  </si>
  <si>
    <t>http://animenewsnetwork.com</t>
  </si>
  <si>
    <t>Anime News Network is an online news platform offering an anime encyclopedia, forums, surveys, contests and more.</t>
  </si>
  <si>
    <t>Animation,Digital Entertainment,Video</t>
  </si>
  <si>
    <t>answerman@animenewsnetwork.com</t>
  </si>
  <si>
    <t>http://www.facebook.com/animenewsnetwork</t>
  </si>
  <si>
    <t>https://www.linkedin.com/company/anime-news-network</t>
  </si>
  <si>
    <t>http://twitter.com/Anime</t>
  </si>
  <si>
    <t>https://images.crunchbase.com/image/upload/t_cb-default-original/v1397186645/d87eff52751fcd725ea20e8fbd1f8e81.png</t>
  </si>
  <si>
    <t>832bbf0a-ae41-4585-061d-458608d06f74</t>
  </si>
  <si>
    <t>mappery</t>
  </si>
  <si>
    <t>https://www.crunchbase.com/organization/mappery</t>
  </si>
  <si>
    <t>mappery.com</t>
  </si>
  <si>
    <t>http://mappery.com</t>
  </si>
  <si>
    <t>mappery provides a diverse collection of real life maps contributed by map lovers worldwide.</t>
  </si>
  <si>
    <t>Location Based Services,Mapping Services,Online Portals</t>
  </si>
  <si>
    <t>info@mappery.com</t>
  </si>
  <si>
    <t>https://www.facebook.com/44781259215</t>
  </si>
  <si>
    <t>http://twitter.com/mappery</t>
  </si>
  <si>
    <t>https://images.crunchbase.com/image/upload/t_cb-default-original/v1397186647/a9e23570b5052d24e546b1155d307140.jpg</t>
  </si>
  <si>
    <t>4bc68929-b0bb-b5b1-2da7-775569d4233d</t>
  </si>
  <si>
    <t>Warner Bros.</t>
  </si>
  <si>
    <t>warner-bros</t>
  </si>
  <si>
    <t>https://www.crunchbase.com/organization/warner-bros</t>
  </si>
  <si>
    <t>Warner Bros. Entertainment Inc.</t>
  </si>
  <si>
    <t>warnerbros.com</t>
  </si>
  <si>
    <t>https://www.warnerbros.com/</t>
  </si>
  <si>
    <t>4000 Warner Boulevard</t>
  </si>
  <si>
    <t>91522</t>
  </si>
  <si>
    <t>Warner Bros. is a media company that creates, produces, distributes, licenses, and markets of several forms of entertainment.</t>
  </si>
  <si>
    <t>Art,Digital Entertainment,Film,Film Production,Telecommunications,TV Production</t>
  </si>
  <si>
    <t>Hardware,Media and Entertainment,Video</t>
  </si>
  <si>
    <t>1923-04-04</t>
  </si>
  <si>
    <t>https://www.facebook.com/warnerbrosent/</t>
  </si>
  <si>
    <t>https://www.linkedin.com/company/warner-bros--entertainment/</t>
  </si>
  <si>
    <t>https://twitter.com/wbpictures</t>
  </si>
  <si>
    <t>https://images.crunchbase.com/image/upload/t_cb-default-original/v1495181142/wymu18mcilm4wv0pme04.png</t>
  </si>
  <si>
    <t>Warner Bros. Entertainment Group</t>
  </si>
  <si>
    <t>76a12298-b13f-7b2d-f7f9-982b893c06c8</t>
  </si>
  <si>
    <t>Jumbuck Entertainment</t>
  </si>
  <si>
    <t>jumbuck-entertainment</t>
  </si>
  <si>
    <t>https://www.crunchbase.com/organization/jumbuck-entertainment</t>
  </si>
  <si>
    <t>jumbuck.com</t>
  </si>
  <si>
    <t>http://www.jumbuck.com</t>
  </si>
  <si>
    <t>Level 5, 347 Flinders Lane</t>
  </si>
  <si>
    <t>Jumbuck Entertainment provides community messaging applications to wireless carriers in the world.</t>
  </si>
  <si>
    <t>salesus@jumbuck.com</t>
  </si>
  <si>
    <t>http://www.linkedin.com/company/primary-opinion</t>
  </si>
  <si>
    <t>http://twitter.com/jmbHeroes</t>
  </si>
  <si>
    <t>https://images.crunchbase.com/image/upload/t_cb-default-original/v1397186651/1394b42c219afa1ea636a438a652aba4.jpg</t>
  </si>
  <si>
    <t>f4bae028-4559-36e6-839c-1fab0fa29412</t>
  </si>
  <si>
    <t>Azigo Inc.</t>
  </si>
  <si>
    <t>parity</t>
  </si>
  <si>
    <t>https://www.crunchbase.com/organization/parity</t>
  </si>
  <si>
    <t>azigo.com</t>
  </si>
  <si>
    <t>http://www.azigo.com</t>
  </si>
  <si>
    <t>Azigo is a free service that offers a visual inbox that helps users manage their marketing emails and online shopping relationships</t>
  </si>
  <si>
    <t>Direct Marketing,Email,Identity Management,Messaging</t>
  </si>
  <si>
    <t>Information Technology,Internet Services,Messaging and Telecommunications,Privacy and Security,Sales and Marketing</t>
  </si>
  <si>
    <t>info@azigoinc.com</t>
  </si>
  <si>
    <t>http://twitter.com/azigo</t>
  </si>
  <si>
    <t>https://images.crunchbase.com/image/upload/t_cb-default-original/v1397186652/bc7714f5a3495eec15dc61bf2f4ba69d.png</t>
  </si>
  <si>
    <t>Parity Communications</t>
  </si>
  <si>
    <t>00990d8c-d65e-9272-ba33-ef8fd31e290a</t>
  </si>
  <si>
    <t>Mars &amp; Co Strategy Consulting</t>
  </si>
  <si>
    <t>mars-co-strategy-consulting</t>
  </si>
  <si>
    <t>https://www.crunchbase.com/organization/mars-co-strategy-consulting</t>
  </si>
  <si>
    <t>marsandco.com</t>
  </si>
  <si>
    <t>http://www.marsandco.com/</t>
  </si>
  <si>
    <t>Montgomery Street</t>
  </si>
  <si>
    <t>Mars &amp; Co Strategy Consulting is a Consulting company.</t>
  </si>
  <si>
    <t>12036299432</t>
  </si>
  <si>
    <t>https://www.linkedin.com/company/mars-&amp;-co.</t>
  </si>
  <si>
    <t>https://images.crunchbase.com/image/upload/t_cb-default-original/v1422874869/yroddw31q6rmrjhmsdtg.gif</t>
  </si>
  <si>
    <t>1306ce7e-713c-185c-a7ab-8925ba80efd0</t>
  </si>
  <si>
    <t>UNYK</t>
  </si>
  <si>
    <t>unyk</t>
  </si>
  <si>
    <t>https://www.crunchbase.com/organization/unyk</t>
  </si>
  <si>
    <t>unyk.com</t>
  </si>
  <si>
    <t>http://www.unyk.com/</t>
  </si>
  <si>
    <t>Longueuil</t>
  </si>
  <si>
    <t>1010, De SÃ©rigny #820</t>
  </si>
  <si>
    <t>J4K 5G7</t>
  </si>
  <si>
    <t>UNYK is a smart address book that allows users to keep all their contacts (Hotmail, Yahoo, Gmail, Outlook, etc.) in one place.</t>
  </si>
  <si>
    <t>Contact Management,Web Browsers,Web Hosting</t>
  </si>
  <si>
    <t>514-287-9336</t>
  </si>
  <si>
    <t>https://www.facebook.com/UNYKcom-152631958012/</t>
  </si>
  <si>
    <t>https://images.crunchbase.com/image/upload/t_cb-default-original/v1397186654/67e9f025594922b630413c879c436f66.gif</t>
  </si>
  <si>
    <t>716c012c-0d81-b0a8-a119-6f82e1166dfb</t>
  </si>
  <si>
    <t>Datz</t>
  </si>
  <si>
    <t>datz</t>
  </si>
  <si>
    <t>https://www.crunchbase.com/organization/datz</t>
  </si>
  <si>
    <t>datz.com</t>
  </si>
  <si>
    <t>http://www.datz.com</t>
  </si>
  <si>
    <t>Unipart House Garsington Road, Cowley</t>
  </si>
  <si>
    <t>OX4 2PG</t>
  </si>
  <si>
    <t>Datz is a digital music platform with an online music store and a community-oriented site.</t>
  </si>
  <si>
    <t>Communities,E-Commerce,Events,Music,Video</t>
  </si>
  <si>
    <t>Commerce and Shopping,Community and Lifestyle,Events,Media and Entertainment,Music and Audio,Video</t>
  </si>
  <si>
    <t>0844 448 4484</t>
  </si>
  <si>
    <t>https://images.crunchbase.com/image/upload/t_cb-default-original/v1397186659/618a0fe8775f2e84a58e1e2a8172368a.jpg</t>
  </si>
  <si>
    <t>74cfb8f8-cf79-d364-69ba-d5d3f17e29a8</t>
  </si>
  <si>
    <t>BioWizard</t>
  </si>
  <si>
    <t>biowizard</t>
  </si>
  <si>
    <t>https://www.crunchbase.com/organization/biowizard</t>
  </si>
  <si>
    <t>biowizard.com</t>
  </si>
  <si>
    <t>http://www.biowizard.com</t>
  </si>
  <si>
    <t>BioWizard is a web-based platform providing biomedical research information for scientists and physicians.</t>
  </si>
  <si>
    <t>610-624-1477</t>
  </si>
  <si>
    <t>https://images.crunchbase.com/image/upload/t_cb-default-original/v1397186659/916fa17fe7a7de314de69edaa96d890e.png</t>
  </si>
  <si>
    <t>e3790d0f-883e-d140-b23e-63760db98b27</t>
  </si>
  <si>
    <t>KnowledgeBid</t>
  </si>
  <si>
    <t>knowledgebid</t>
  </si>
  <si>
    <t>https://www.crunchbase.com/organization/knowledgebid</t>
  </si>
  <si>
    <t>knowledgebid.com</t>
  </si>
  <si>
    <t>http://knowledgebid.com</t>
  </si>
  <si>
    <t>645 Harrison Street Suite 201</t>
  </si>
  <si>
    <t>The KnowledgeBid platform connects researchers with primary information sources and industry experts.</t>
  </si>
  <si>
    <t>press@knowledgebid.com</t>
  </si>
  <si>
    <t>800-576-4104</t>
  </si>
  <si>
    <t>https://www.facebook.com/1and1</t>
  </si>
  <si>
    <t>https://www.twitter.com/1and1</t>
  </si>
  <si>
    <t>https://images.crunchbase.com/image/upload/t_cb-default-original/v1397186661/9028033f3da6a9af5d15d4c9bdfb21c1.jpg</t>
  </si>
  <si>
    <t>bb7b021b-05c9-4ca3-df29-190df50de870</t>
  </si>
  <si>
    <t>Turbine</t>
  </si>
  <si>
    <t>turbine</t>
  </si>
  <si>
    <t>https://www.crunchbase.com/organization/turbine</t>
  </si>
  <si>
    <t>Turbine, Inc.</t>
  </si>
  <si>
    <t>turbine.com</t>
  </si>
  <si>
    <t>http://www.turbine.com</t>
  </si>
  <si>
    <t>117 Kendrick Street Suite 100</t>
  </si>
  <si>
    <t>Turbine is a privately-held online gaming studio in North America creating and operating online games.</t>
  </si>
  <si>
    <t>Gaming,Internet,Online Games,Online Portals</t>
  </si>
  <si>
    <t>Webmaster@Turbine.com</t>
  </si>
  <si>
    <t>https://www.facebook.com/turbinegames/</t>
  </si>
  <si>
    <t>https://www.linkedin.com/company/turbine</t>
  </si>
  <si>
    <t>https://twitter.com/turbine</t>
  </si>
  <si>
    <t>https://images.crunchbase.com/image/upload/t_cb-default-original/v1397186662/c8a74b889068a821675532f81677f47f.jpg</t>
  </si>
  <si>
    <t>6cd80db3-16c1-ca48-0323-c64b8c6a8229</t>
  </si>
  <si>
    <t>Tudor Growth Equity</t>
  </si>
  <si>
    <t>tudor-ventures</t>
  </si>
  <si>
    <t>https://www.crunchbase.com/organization/tudor-ventures</t>
  </si>
  <si>
    <t>tudorgrowthequity.com</t>
  </si>
  <si>
    <t>http://www.tudorgrowthequity.com</t>
  </si>
  <si>
    <t>50 Rowes Wharf 5th Floor</t>
  </si>
  <si>
    <t>Tudor Ventures is a venture capital and private equity firm.</t>
  </si>
  <si>
    <t>Enterprise Software,Venture Capital,Video Streaming</t>
  </si>
  <si>
    <t>Content and Publishing,Financial Services,Lending and Investments,Media and Entertainment,Software,Video</t>
  </si>
  <si>
    <t>info@tudorgrowthequity.com</t>
  </si>
  <si>
    <t>https://www.linkedin.com/company/tudor-investment-corporation</t>
  </si>
  <si>
    <t>https://images.crunchbase.com/image/upload/t_cb-default-original/v1468388634/e7f4wluc3jfvnfaulrir.png</t>
  </si>
  <si>
    <t>25b5a5be-59f5-8abf-abad-1b91a2125fdc</t>
  </si>
  <si>
    <t>Essential Skills</t>
  </si>
  <si>
    <t>essential-skills</t>
  </si>
  <si>
    <t>https://www.crunchbase.com/organization/essential-skills</t>
  </si>
  <si>
    <t>Essential Skills Software Inc</t>
  </si>
  <si>
    <t>essentialskills.com</t>
  </si>
  <si>
    <t>https://essentialskills.com/</t>
  </si>
  <si>
    <t>5505 Connecticut Ave. N.W. #150</t>
  </si>
  <si>
    <t>20015-2601</t>
  </si>
  <si>
    <t>Essential Skills provides comprehensive &amp; affordable educational software. Essential Skills offering consists of over 70 titles that cover</t>
  </si>
  <si>
    <t>E-Learning,EdTech,Education,Software</t>
  </si>
  <si>
    <t>info@essentialskills.com</t>
  </si>
  <si>
    <t>+1 800-753-3727</t>
  </si>
  <si>
    <t>https://www.facebook.com/EssentialSkillsLearning/</t>
  </si>
  <si>
    <t>https://www.linkedin.com/company/essential-skills-software/</t>
  </si>
  <si>
    <t>https://www.twitter.com/EssentialSkills</t>
  </si>
  <si>
    <t>https://images.crunchbase.com/image/upload/t_cb-default-original/v1397186664/dfe83335183dbb8938535f0ae3adf6d6.jpg</t>
  </si>
  <si>
    <t>449f82bf-b220-87e0-41c9-ef5160013834</t>
  </si>
  <si>
    <t>Warner Media</t>
  </si>
  <si>
    <t>time-warner-investments</t>
  </si>
  <si>
    <t>https://www.crunchbase.com/organization/time-warner-investments</t>
  </si>
  <si>
    <t>Warner Media, LLC.</t>
  </si>
  <si>
    <t>timewarner.com</t>
  </si>
  <si>
    <t>http://www.timewarner.com/our-company/tw-investments</t>
  </si>
  <si>
    <t>Warner Media is an investor of an early to midstage companies that can generate strategic value for the Time Warner's businesses.</t>
  </si>
  <si>
    <t>Digital Media,Venture Capital</t>
  </si>
  <si>
    <t>blog@timewarner.com</t>
  </si>
  <si>
    <t>+1 212 484 8000</t>
  </si>
  <si>
    <t>https://www.facebook.com/WarnerMediaGroup/</t>
  </si>
  <si>
    <t>https://www.linkedin.com/company/warnermediagroup/</t>
  </si>
  <si>
    <t>https://twitter.com/WarnerMediaGrp</t>
  </si>
  <si>
    <t>https://images.crunchbase.com/image/upload/t_cb-default-original/v1492476981/wntxou9ww5mp3ul9znol.png</t>
  </si>
  <si>
    <t>f6880541-7fb6-3869-a786-e27cd6e6c0c5</t>
  </si>
  <si>
    <t>ImportGenius</t>
  </si>
  <si>
    <t>importgenius</t>
  </si>
  <si>
    <t>https://www.crunchbase.com/organization/importgenius</t>
  </si>
  <si>
    <t>importgenius.com</t>
  </si>
  <si>
    <t>http://ImportGenius.com</t>
  </si>
  <si>
    <t>8901 E Pima Center Pkwy Suite 105</t>
  </si>
  <si>
    <t>85258</t>
  </si>
  <si>
    <t>ImportGenius is the largest provider of data to the import-export industry</t>
  </si>
  <si>
    <t>Data Mining,Developer Tools,Logistics,Search Engine,Software,Supply Chain Management</t>
  </si>
  <si>
    <t>Data and Analytics,Information Technology,Internet Services,Software,Transportation</t>
  </si>
  <si>
    <t>info@importgenius.com</t>
  </si>
  <si>
    <t>855-573-9976</t>
  </si>
  <si>
    <t>http://www.facebook.com/importgenius</t>
  </si>
  <si>
    <t>http://www.linkedin.com/company/importgenius-com</t>
  </si>
  <si>
    <t>http://twitter.com/importgenius</t>
  </si>
  <si>
    <t>https://images.crunchbase.com/image/upload/t_cb-default-original/v1408832945/mkxpqt6tixvrudb2vpk0.png</t>
  </si>
  <si>
    <t>c868ce91-6508-bbc2-8b4e-8b2c1b0db2ec</t>
  </si>
  <si>
    <t>Mind Candy</t>
  </si>
  <si>
    <t>mind-candy</t>
  </si>
  <si>
    <t>https://www.crunchbase.com/organization/mind-candy</t>
  </si>
  <si>
    <t>Mind Candy Ltd.</t>
  </si>
  <si>
    <t>mindcandy.com</t>
  </si>
  <si>
    <t>http://www.mindcandy.com</t>
  </si>
  <si>
    <t>4th Floor, Bonhill Building 15 Bonhill Street</t>
  </si>
  <si>
    <t>EC2A 4DN</t>
  </si>
  <si>
    <t>Moshi provides a sleep and mindfulness app for kids featuring melodic stories created to help kids drift off to sleep quickly.</t>
  </si>
  <si>
    <t>Apps,Digital Entertainment,Family,Online Games</t>
  </si>
  <si>
    <t>Apps,Community and Lifestyle,Gaming,Media and Entertainment,Software</t>
  </si>
  <si>
    <t>info@mindcandy.com</t>
  </si>
  <si>
    <t>+44 (0)20 7501 1900</t>
  </si>
  <si>
    <t>https://www.facebook.com/MoshiSleep</t>
  </si>
  <si>
    <t>https://www.linkedin.com/company/mind-candy</t>
  </si>
  <si>
    <t>https://images.crunchbase.com/image/upload/t_cb-default-original/nk0fttrbdfyizjrllag2</t>
  </si>
  <si>
    <t>Moshi Monsters</t>
  </si>
  <si>
    <t>Moshi: Sleep and Mindfulness</t>
  </si>
  <si>
    <t>317bc3cd-2a21-288c-d77c-766fd6303b39</t>
  </si>
  <si>
    <t>GeoGraffiti</t>
  </si>
  <si>
    <t>geograffiti</t>
  </si>
  <si>
    <t>https://www.crunchbase.com/organization/geograffiti</t>
  </si>
  <si>
    <t>geograffiti.com</t>
  </si>
  <si>
    <t>http://www.geograffiti.com</t>
  </si>
  <si>
    <t>1335 4th Street Ste. 200</t>
  </si>
  <si>
    <t>Location-Based voice tagging</t>
  </si>
  <si>
    <t>info@geograffiti.com</t>
  </si>
  <si>
    <t>(213)221-3802</t>
  </si>
  <si>
    <t>https://www.facebook.com/victoria</t>
  </si>
  <si>
    <t>https://twitter.com/geograffiti</t>
  </si>
  <si>
    <t>https://images.crunchbase.com/image/upload/t_cb-default-original/v1397186666/a244d8805e8fefad9b4e5e96db59ed6e.png</t>
  </si>
  <si>
    <t>1e00bfe4-a4ab-2564-f6b5-280f6b124079</t>
  </si>
  <si>
    <t>Nomad Connection</t>
  </si>
  <si>
    <t>nomadconnection</t>
  </si>
  <si>
    <t>https://www.crunchbase.com/organization/nomadconnection</t>
  </si>
  <si>
    <t>nomadconnection.com</t>
  </si>
  <si>
    <t>http://www.nomadconnection.com</t>
  </si>
  <si>
    <t>1540-3 Life Missions Foundation Bldg. Seocho-gu Seocho-dong</t>
  </si>
  <si>
    <t>137070</t>
  </si>
  <si>
    <t>Nomad Connection is a Korean software company developing mobile media solutions to enable IPTV streaming on mobile devices.</t>
  </si>
  <si>
    <t>zc_admin@nomadconnection.com</t>
  </si>
  <si>
    <t>02-2608-1575</t>
  </si>
  <si>
    <t>http://www.facebook.com/planetzimly</t>
  </si>
  <si>
    <t>https://www.linkedin.com/company/nomad-connection</t>
  </si>
  <si>
    <t>http://twitter.com/planetzimly</t>
  </si>
  <si>
    <t>https://images.crunchbase.com/image/upload/t_cb-default-original/v1397750385/e0aa9319f1f9d8f8be9e4d82b096381b.png</t>
  </si>
  <si>
    <t>노매드커넥션</t>
  </si>
  <si>
    <t>86828caa-aa60-451c-babd-4dbb34077da5</t>
  </si>
  <si>
    <t>AllMyData</t>
  </si>
  <si>
    <t>allmydata</t>
  </si>
  <si>
    <t>https://www.crunchbase.com/organization/allmydata</t>
  </si>
  <si>
    <t>allmydata.com</t>
  </si>
  <si>
    <t>http://www.allmydata.com</t>
  </si>
  <si>
    <t>555 De Haro Street Suite 400</t>
  </si>
  <si>
    <t>AllMyData offers unlimited online backup, storage and sharing.</t>
  </si>
  <si>
    <t>Data Integration</t>
  </si>
  <si>
    <t>415 992 7398</t>
  </si>
  <si>
    <t>http://twitter.com/Allmydata</t>
  </si>
  <si>
    <t>https://images.crunchbase.com/image/upload/t_cb-default-original/v1397186668/2e1b47026edf9e2cfab7b188ba84b15c.png</t>
  </si>
  <si>
    <t>00aeda87-2991-b0ee-7221-07ea0763f88d</t>
  </si>
  <si>
    <t>Syncplicity</t>
  </si>
  <si>
    <t>syncplicity</t>
  </si>
  <si>
    <t>https://www.crunchbase.com/organization/syncplicity</t>
  </si>
  <si>
    <t>Syncplicity LLC</t>
  </si>
  <si>
    <t>syncplicity.com</t>
  </si>
  <si>
    <t>http://www.syncplicity.com</t>
  </si>
  <si>
    <t>2811 Mission College Blvd.</t>
  </si>
  <si>
    <t>Syncplicity is an enterprise-grade cloud file storage platform providing backup, sharing and synchronization solutions.</t>
  </si>
  <si>
    <t>Aerospace,Cloud Storage,Enterprise Software,Information Technology,Software</t>
  </si>
  <si>
    <t>Information Technology,Internet Services,Science and Engineering,Software</t>
  </si>
  <si>
    <t>pr@syncplicity.com</t>
  </si>
  <si>
    <t>https://www.facebook.com/syncplicity</t>
  </si>
  <si>
    <t>https://www.linkedin.com/company/273766</t>
  </si>
  <si>
    <t>http://twitter.com/syncplicity</t>
  </si>
  <si>
    <t>https://images.crunchbase.com/image/upload/t_cb-default-original/v1397186670/60b70eea9b51881df8fbaaeb91f6d849.png</t>
  </si>
  <si>
    <t>7bfde29f-eac8-3ac5-490a-eb18f331ca1d</t>
  </si>
  <si>
    <t>TicketLeap</t>
  </si>
  <si>
    <t>ticketleap</t>
  </si>
  <si>
    <t>https://www.crunchbase.com/organization/ticketleap</t>
  </si>
  <si>
    <t>ticketleap.com</t>
  </si>
  <si>
    <t>https://www.ticketleap.com/</t>
  </si>
  <si>
    <t>TicketLeap, powered by Leap Event Technology, elevates event ticketing with its intuitive interface, full set of tools, and fast setup.</t>
  </si>
  <si>
    <t>E-Commerce,Events,Ticketing</t>
  </si>
  <si>
    <t>info@ticketleap.com</t>
  </si>
  <si>
    <t>http://www.facebook.com/ticketleap</t>
  </si>
  <si>
    <t>https://www.linkedin.com/company/ticketleap/</t>
  </si>
  <si>
    <t>http://twitter.com/ticketleap</t>
  </si>
  <si>
    <t>https://images.crunchbase.com/image/upload/t_cb-default-original/eb154e8421b74796b5ecbace3c121f27</t>
  </si>
  <si>
    <t>db9d7368-f466-1c13-e66f-ac6b2455e6bb</t>
  </si>
  <si>
    <t>Kajeet</t>
  </si>
  <si>
    <t>kajeet</t>
  </si>
  <si>
    <t>https://www.crunchbase.com/organization/kajeet</t>
  </si>
  <si>
    <t>Kajeet, Inc.</t>
  </si>
  <si>
    <t>kajeet.net</t>
  </si>
  <si>
    <t>https://www.kajeet.net/</t>
  </si>
  <si>
    <t>7901 Jones Branch Suite 310</t>
  </si>
  <si>
    <t>Kajeet, the industry leader for safe, mobile student Internet connectivity outside the classroom, helps students succeed in school.</t>
  </si>
  <si>
    <t>Children,EdTech,Education,Mobile,Telecommunications</t>
  </si>
  <si>
    <t>Community and Lifestyle,Education,Hardware,Mobile,Software</t>
  </si>
  <si>
    <t>pr@kajeet.com</t>
  </si>
  <si>
    <t>240-482-3500</t>
  </si>
  <si>
    <t>https://www.facebook.com/Kajeet4Edu/</t>
  </si>
  <si>
    <t>https://www.linkedin.com/company/kajeet</t>
  </si>
  <si>
    <t>http://twitter.com/kajeet</t>
  </si>
  <si>
    <t>https://images.crunchbase.com/image/upload/t_cb-default-original/abnrdvhi7daer0hfjigb</t>
  </si>
  <si>
    <t>Integrated Mobile</t>
  </si>
  <si>
    <t>3c38fd78-bcda-8c45-53cd-2f24fdd39a68</t>
  </si>
  <si>
    <t>SilverStripe</t>
  </si>
  <si>
    <t>silverstripe</t>
  </si>
  <si>
    <t>https://www.crunchbase.com/organization/silverstripe</t>
  </si>
  <si>
    <t>silverstripe.com</t>
  </si>
  <si>
    <t>http://www.silverstripe.com</t>
  </si>
  <si>
    <t>101 Courtenay Place Wellington 6011 New Zealand Level 5</t>
  </si>
  <si>
    <t>SilverStripe is a New Zealand based company which develops websites and web-based applications for government and private customers.</t>
  </si>
  <si>
    <t>CMS,Internet,Open Source,Software,Web Development</t>
  </si>
  <si>
    <t>2000-02-04</t>
  </si>
  <si>
    <t>solutions@silverstripe.com</t>
  </si>
  <si>
    <t>+64 4 978 7333</t>
  </si>
  <si>
    <t>http://www.facebook.com/silverstripe</t>
  </si>
  <si>
    <t>https://www.linkedin.com/company/silverstripe</t>
  </si>
  <si>
    <t>http://twitter.com/silverstripe</t>
  </si>
  <si>
    <t>https://images.crunchbase.com/image/upload/t_cb-default-original/wkziafsbhekgdutq7jo4</t>
  </si>
  <si>
    <t>1404d809-a2d4-796b-b6a8-930da2b56588</t>
  </si>
  <si>
    <t>Fotolink Media</t>
  </si>
  <si>
    <t>fotolink-media</t>
  </si>
  <si>
    <t>https://www.crunchbase.com/organization/fotolink-media</t>
  </si>
  <si>
    <t>fotolink.in</t>
  </si>
  <si>
    <t>http://fotolink.in</t>
  </si>
  <si>
    <t>Haryana</t>
  </si>
  <si>
    <t>Gurgaon</t>
  </si>
  <si>
    <t>702, Tower 3, Sushant Estate Sector 52</t>
  </si>
  <si>
    <t>122001</t>
  </si>
  <si>
    <t>FotoLink connects the real world to the digital world using today's most preferred platform for communication, the mobile phone.</t>
  </si>
  <si>
    <t>App Marketing,Mobile,Visual Search</t>
  </si>
  <si>
    <t>2005-03-02</t>
  </si>
  <si>
    <t>rajatgupta@fotolink.in</t>
  </si>
  <si>
    <t>+919999372233</t>
  </si>
  <si>
    <t>https://images.crunchbase.com/image/upload/t_cb-default-original/v1397186677/a28394604f1ee4f0d538fd54190e3bf8.jpg</t>
  </si>
  <si>
    <t>d9d4f3d7-f36c-4e3e-740b-d587caf638ac</t>
  </si>
  <si>
    <t>ClickIndia</t>
  </si>
  <si>
    <t>clickindia</t>
  </si>
  <si>
    <t>https://www.crunchbase.com/organization/clickindia</t>
  </si>
  <si>
    <t>clickindia.com</t>
  </si>
  <si>
    <t>http://www.clickindia.com/</t>
  </si>
  <si>
    <t>A-501, Gulmohar Gardens D-8, Sector 44</t>
  </si>
  <si>
    <t>201301</t>
  </si>
  <si>
    <t>ClickIndia, a classified ad posting site, providing an easy way to search, buy or sell, to exchange, to interact for common interests.</t>
  </si>
  <si>
    <t>Classifieds,Internet,Small and Medium Businesses</t>
  </si>
  <si>
    <t>info@clickindia.com</t>
  </si>
  <si>
    <t>+91 9999 699 799</t>
  </si>
  <si>
    <t>http://www.facebook.com/clickindia</t>
  </si>
  <si>
    <t>http://www.linkedin.com/company/296826</t>
  </si>
  <si>
    <t>http://twitter.com/clickindia</t>
  </si>
  <si>
    <t>https://images.crunchbase.com/image/upload/t_cb-default-original/v1397186678/772495feb99b4bfeddf674817c84f1f8.gif</t>
  </si>
  <si>
    <t>1ac510af-9a43-9802-a7eb-a440f3c7a603</t>
  </si>
  <si>
    <t>Inovatis</t>
  </si>
  <si>
    <t>inovatis</t>
  </si>
  <si>
    <t>https://www.crunchbase.com/organization/inovatis</t>
  </si>
  <si>
    <t>inovatis.fr</t>
  </si>
  <si>
    <t>http://www.inovatis.fr</t>
  </si>
  <si>
    <t>Alsace</t>
  </si>
  <si>
    <t>Lipsheim</t>
  </si>
  <si>
    <t>5 rue Massenet</t>
  </si>
  <si>
    <t>67640</t>
  </si>
  <si>
    <t>Inovatis was founded in 2005</t>
  </si>
  <si>
    <t>2005-01-04</t>
  </si>
  <si>
    <t>info@inovatis.fr</t>
  </si>
  <si>
    <t>+33388642268</t>
  </si>
  <si>
    <t>https://images.crunchbase.com/image/upload/t_cb-default-original/v1397186680/80d0e43219cdd00a1ec6ee5a450ca43a.jpg</t>
  </si>
  <si>
    <t>4cf21ac4-bbd2-bbd9-c6d2-f152ef5336a6</t>
  </si>
  <si>
    <t>AVIS eSolutions</t>
  </si>
  <si>
    <t>avis-esolutions</t>
  </si>
  <si>
    <t>https://www.crunchbase.com/organization/avis-esolutions</t>
  </si>
  <si>
    <t>avissol.com</t>
  </si>
  <si>
    <t>http://www.avissol.com</t>
  </si>
  <si>
    <t>D-35,Sec-2</t>
  </si>
  <si>
    <t>Provides internet, voice minutes, IPLC, and is positioned to take care of all technological needs.</t>
  </si>
  <si>
    <t>Linux,Software</t>
  </si>
  <si>
    <t>2000-09-27</t>
  </si>
  <si>
    <t>ahmed@avissol.com</t>
  </si>
  <si>
    <t>+91-8001000879</t>
  </si>
  <si>
    <t>http://www.facebook.com/AvissolIndia</t>
  </si>
  <si>
    <t>http://www.linkedin.com/company/avis-e-solution</t>
  </si>
  <si>
    <t>http://twitter.com/avissol1</t>
  </si>
  <si>
    <t>https://images.crunchbase.com/image/upload/t_cb-default-original/v1397186682/4713daacf00a88594aaf5a9555404880.jpg</t>
  </si>
  <si>
    <t>3144872b-8923-419c-d4b7-1a169f09a52d</t>
  </si>
  <si>
    <t>Betsgowild</t>
  </si>
  <si>
    <t>betsgowild-com</t>
  </si>
  <si>
    <t>https://www.crunchbase.com/organization/betsgowild-com</t>
  </si>
  <si>
    <t>betsgowild.com</t>
  </si>
  <si>
    <t>http://www.betsgowild.com</t>
  </si>
  <si>
    <t>BetsGoWild is a legal, cash-free, betting and daring community offering a fun alternative for people to bet against each other on anything</t>
  </si>
  <si>
    <t>Communities,Sports</t>
  </si>
  <si>
    <t>Community and Lifestyle,Sports</t>
  </si>
  <si>
    <t>https://images.crunchbase.com/image/upload/t_cb-default-original/v1397186682/2975234ccca0a8f86fc52384f6fe40d8.gif</t>
  </si>
  <si>
    <t>7276d0c8-41ab-a5b1-76e0-10d05f609fd7</t>
  </si>
  <si>
    <t>Zoomabet</t>
  </si>
  <si>
    <t>zoomabet</t>
  </si>
  <si>
    <t>https://www.crunchbase.com/organization/zoomabet</t>
  </si>
  <si>
    <t>zoomabet.com</t>
  </si>
  <si>
    <t>http://www.zoomabet.com</t>
  </si>
  <si>
    <t>555 8th Ave., Suite 1903</t>
  </si>
  <si>
    <t>Zoomabet is an online social networking community engineered to be extremely sticky and viral by appealing to that core human trait:</t>
  </si>
  <si>
    <t>Gambling,Social Media</t>
  </si>
  <si>
    <t>hadas@lbtplatform.com</t>
  </si>
  <si>
    <t>1-646-688-1033</t>
  </si>
  <si>
    <t>https://images.crunchbase.com/image/upload/t_cb-default-original/v1397186684/2a5aecebe81f0e9af6cc4d6ec045d43b.gif</t>
  </si>
  <si>
    <t>8e5825f9-25dd-1ed2-8171-41255fc8c0ea</t>
  </si>
  <si>
    <t>New Relic</t>
  </si>
  <si>
    <t>new-relic</t>
  </si>
  <si>
    <t>https://www.crunchbase.com/organization/new-relic</t>
  </si>
  <si>
    <t>New Relic, Inc.</t>
  </si>
  <si>
    <t>newrelic.com</t>
  </si>
  <si>
    <t>http://newrelic.com</t>
  </si>
  <si>
    <t>188 Spear Street Suite 1200</t>
  </si>
  <si>
    <t>New Relic is a digital intelligence company that delivers full-stack visibility and analytics to enterprises.</t>
  </si>
  <si>
    <t>Analytics,Application Performance Management,Cloud Computing,IT Infrastructure,Mobile,SaaS,Software</t>
  </si>
  <si>
    <t>Data and Analytics,Information Technology,Internet Services,Mobile,Software</t>
  </si>
  <si>
    <t>pr@newrelic.com</t>
  </si>
  <si>
    <t>(877) 643-8776</t>
  </si>
  <si>
    <t>http://www.facebook.com/NewRelic</t>
  </si>
  <si>
    <t>https://www.linkedin.com/company/new-relic-inc-</t>
  </si>
  <si>
    <t>http://twitter.com/newrelic</t>
  </si>
  <si>
    <t>https://images.crunchbase.com/image/upload/t_cb-default-original/bdyccfb7agbozoyy4mk2</t>
  </si>
  <si>
    <t>5816b4b9-16f3-fa59-b0f3-9fa4e75f36cb</t>
  </si>
  <si>
    <t>Gridstone Research</t>
  </si>
  <si>
    <t>gridstone-research</t>
  </si>
  <si>
    <t>https://www.crunchbase.com/organization/gridstone-research</t>
  </si>
  <si>
    <t>gridstoneresearch.com</t>
  </si>
  <si>
    <t>http://www.gridstoneresearch.com</t>
  </si>
  <si>
    <t>1900 Alameda de las Pulgas</t>
  </si>
  <si>
    <t>Gridstone Research is an analysis and modeling platform that helps investment professionals make better investment decisions.</t>
  </si>
  <si>
    <t>+1 (650) 349-0400</t>
  </si>
  <si>
    <t>https://images.crunchbase.com/image/upload/t_cb-default-original/v1397186689/a010a6265c069c6876c47558e8864c1a.jpg</t>
  </si>
  <si>
    <t>Perputo Inc</t>
  </si>
  <si>
    <t>Perputo Content Management Pvt. Ltd.</t>
  </si>
  <si>
    <t>9784ab9e-43f3-e895-c17d-b71132f7f468</t>
  </si>
  <si>
    <t>Helion Venture Partners</t>
  </si>
  <si>
    <t>helion-venture-partners</t>
  </si>
  <si>
    <t>https://www.crunchbase.com/organization/helion-venture-partners</t>
  </si>
  <si>
    <t>helionvc.com</t>
  </si>
  <si>
    <t>http://www.helionvc.com</t>
  </si>
  <si>
    <t>Les Cascades Building Edith Cavell Street</t>
  </si>
  <si>
    <t>Helion Venture Partners invests in high growth technology powered businesses and consumer services.</t>
  </si>
  <si>
    <t>contact@helionvc.com</t>
  </si>
  <si>
    <t>+230 212 9833</t>
  </si>
  <si>
    <t>http://www.linkedin.com/company/helion-ventures</t>
  </si>
  <si>
    <t>http://twitter.com/HelionVC</t>
  </si>
  <si>
    <t>https://images.crunchbase.com/image/upload/t_cb-default-original/v1397179191/cd803236aab2334683a24cc433c06984.gif</t>
  </si>
  <si>
    <t>b61e7542-179a-0bf0-ad33-6bb67aee8d47</t>
  </si>
  <si>
    <t>Iceberg</t>
  </si>
  <si>
    <t>iceberg</t>
  </si>
  <si>
    <t>https://www.crunchbase.com/organization/iceberg</t>
  </si>
  <si>
    <t>geticeberg.com</t>
  </si>
  <si>
    <t>http://www.geticeberg.com</t>
  </si>
  <si>
    <t>Iceberg is a software platform for developing enterprise-level software without the need to create custom codes.</t>
  </si>
  <si>
    <t>Business Development,Developer Tools,PaaS,SaaS,Software</t>
  </si>
  <si>
    <t>support@geticeberg.com</t>
  </si>
  <si>
    <t>https://www.facebook.com/keyedinsolutions</t>
  </si>
  <si>
    <t>http://twitter.com/keyedinsolution</t>
  </si>
  <si>
    <t>https://images.crunchbase.com/image/upload/t_cb-default-original/v1397186689/2c74ae2abd4481dead9797ede40b250b.jpg</t>
  </si>
  <si>
    <t>80630ffc-dc75-50e8-54ba-2a831311bcb8</t>
  </si>
  <si>
    <t>Jwaala</t>
  </si>
  <si>
    <t>jwaala</t>
  </si>
  <si>
    <t>https://www.crunchbase.com/organization/jwaala</t>
  </si>
  <si>
    <t>jwaala.com</t>
  </si>
  <si>
    <t>http://www.jwaala.com</t>
  </si>
  <si>
    <t>Jwaala is a software company providing modern eBanking solutions for community financial institutions.</t>
  </si>
  <si>
    <t>Banking,Credit,Software</t>
  </si>
  <si>
    <t>info@jwaala.com</t>
  </si>
  <si>
    <t>(888) 361-2603</t>
  </si>
  <si>
    <t>https://www.linkedin.com/company/jwaala-llc</t>
  </si>
  <si>
    <t>http://twitter.com/Jwaala</t>
  </si>
  <si>
    <t>https://images.crunchbase.com/image/upload/t_cb-default-original/v1397186690/ae24ad66caad5570307d92787b4120ca.jpg</t>
  </si>
  <si>
    <t>af9954f3-af9b-a997-200a-3707b49d80ec</t>
  </si>
  <si>
    <t>ShoppingNotes</t>
  </si>
  <si>
    <t>shoppingnotes</t>
  </si>
  <si>
    <t>https://www.crunchbase.com/organization/shoppingnotes</t>
  </si>
  <si>
    <t>shoppingnotes.com</t>
  </si>
  <si>
    <t>http://www.shoppingnotes.com</t>
  </si>
  <si>
    <t>P.O.Box 401</t>
  </si>
  <si>
    <t>ShoppingNotes is a shopping bookmark site with a price watch engine that uses ''semantic web'' technology.</t>
  </si>
  <si>
    <t>E-Commerce,Internet,Semantic Web,Shopping</t>
  </si>
  <si>
    <t>info@shoppingnotes.com</t>
  </si>
  <si>
    <t>14847703034</t>
  </si>
  <si>
    <t>http://twitter.com/shoppingnotes</t>
  </si>
  <si>
    <t>https://images.crunchbase.com/image/upload/t_cb-default-original/v1397186691/8ba834e869bc05d4febeb31abd4b299d.jpg</t>
  </si>
  <si>
    <t>3e444c5e-f53d-27d0-89b5-5266287c99ef</t>
  </si>
  <si>
    <t>Velocify, Inc.</t>
  </si>
  <si>
    <t>velocify</t>
  </si>
  <si>
    <t>https://www.crunchbase.com/organization/velocify</t>
  </si>
  <si>
    <t>velocify.com</t>
  </si>
  <si>
    <t>http://www.velocify.com</t>
  </si>
  <si>
    <t>222 N. Sepulveda Suite 1800</t>
  </si>
  <si>
    <t>Velocify® designs sales acceleration software to help high-velocity sales teams turn more prospects into customers.</t>
  </si>
  <si>
    <t>B2B,CRM,Enterprise Software,Lead Management,SaaS,Sales Automation,Software</t>
  </si>
  <si>
    <t>Information Technology,Other,Sales and Marketing,Software</t>
  </si>
  <si>
    <t>contact@velocify.com</t>
  </si>
  <si>
    <t>(888)843-1777</t>
  </si>
  <si>
    <t>http://www.facebook.com/velocify</t>
  </si>
  <si>
    <t>http://www.linkedin.com/company/velocify</t>
  </si>
  <si>
    <t>http://twitter.com/Velocify</t>
  </si>
  <si>
    <t>https://images.crunchbase.com/image/upload/t_cb-default-original/v1397186692/e807a0fe8ccf7d40f8625291f5e2f366.png</t>
  </si>
  <si>
    <t>Leads360</t>
  </si>
  <si>
    <t>649bec8f-2732-b53a-526b-1bd65b3fc577</t>
  </si>
  <si>
    <t>Tribeca Venture Partners</t>
  </si>
  <si>
    <t>tribeca-venture-partners</t>
  </si>
  <si>
    <t>https://www.crunchbase.com/organization/tribeca-venture-partners</t>
  </si>
  <si>
    <t>Tribeca Venture Partners, LLC</t>
  </si>
  <si>
    <t>tribecavp.com</t>
  </si>
  <si>
    <t>http://www.tribecavp.com</t>
  </si>
  <si>
    <t>99 Hudson Street 15th Floor</t>
  </si>
  <si>
    <t>NYC-based, multistage venture capital firm leveraging emerging technologies and business models to create and disrupt huge markets.</t>
  </si>
  <si>
    <t>Emerging Markets,Financial Services,FinTech,Venture Capital</t>
  </si>
  <si>
    <t>info@tribecavp.com</t>
  </si>
  <si>
    <t>212-966-9333</t>
  </si>
  <si>
    <t>https://www.facebook.com/Tribeca-Venture-Partners-106136019496783/</t>
  </si>
  <si>
    <t>https://www.linkedin.com/company/tribecavp</t>
  </si>
  <si>
    <t>http://twitter.com/tribecavp</t>
  </si>
  <si>
    <t>https://images.crunchbase.com/image/upload/t_cb-default-original/k8taqbrw0grmzwpygbyu</t>
  </si>
  <si>
    <t>7e9a4bd7-9464-3e54-29b6-5639e7d48be1</t>
  </si>
  <si>
    <t>Green Layers</t>
  </si>
  <si>
    <t>green-layers</t>
  </si>
  <si>
    <t>https://www.crunchbase.com/organization/green-layers</t>
  </si>
  <si>
    <t>greenlayers.com</t>
  </si>
  <si>
    <t>http://www.greenlayers.com</t>
  </si>
  <si>
    <t>317-319 Des Veoux Rd 4th Floor, Suite 401, Kai Tak Commercial Bldg</t>
  </si>
  <si>
    <t>Greenlayers offers green screen actors for banner ads, animations, films, documentaries, TVCs, mobile video telephony and PPT decks.</t>
  </si>
  <si>
    <t>Advertising,Film</t>
  </si>
  <si>
    <t>service@greenlayers.com</t>
  </si>
  <si>
    <t>+852 2851 1236</t>
  </si>
  <si>
    <t>https://images.crunchbase.com/image/upload/t_cb-default-original/v1397186698/968509a45c0318acc3e66c657bc19ef1.jpg</t>
  </si>
  <si>
    <t>7f2f0b8c-db1a-610a-aeae-de5dfbe9a30a</t>
  </si>
  <si>
    <t>NotePub</t>
  </si>
  <si>
    <t>notepub</t>
  </si>
  <si>
    <t>https://www.crunchbase.com/organization/notepub</t>
  </si>
  <si>
    <t>notepub.com</t>
  </si>
  <si>
    <t>http://notepub.com</t>
  </si>
  <si>
    <t>Microblogging and Notetaking</t>
  </si>
  <si>
    <t>Blogging Platforms,Cloud Data Services</t>
  </si>
  <si>
    <t>https://images.crunchbase.com/image/upload/t_cb-default-original/v1397186698/dd9359215c2a6ca7617ad959bfa972ce.jpg</t>
  </si>
  <si>
    <t>da935c56-6de0-721a-40ac-b58b1a2f648d</t>
  </si>
  <si>
    <t>XSketch</t>
  </si>
  <si>
    <t>xsketch</t>
  </si>
  <si>
    <t>https://www.crunchbase.com/organization/xsketch</t>
  </si>
  <si>
    <t>xsketch.com</t>
  </si>
  <si>
    <t>http://www.xsketch.com</t>
  </si>
  <si>
    <t>XSketch is a multiplayer social word sketch online game similar to Pictionary. A player sketches a picture with the goal of having other</t>
  </si>
  <si>
    <t>Gaming,Online Portals,Social,Sports</t>
  </si>
  <si>
    <t>Community and Lifestyle,Gaming,Internet Services,Sports</t>
  </si>
  <si>
    <t>https://images.crunchbase.com/image/upload/t_cb-default-original/v1397186699/30152e6de550bcd1ee0ffbfb4130ad2e.png</t>
  </si>
  <si>
    <t>8b734e27-0b75-4edf-b11d-9405a1eb12c1</t>
  </si>
  <si>
    <t>lollicode</t>
  </si>
  <si>
    <t>https://www.crunchbase.com/organization/lollicode</t>
  </si>
  <si>
    <t>lollicode.com</t>
  </si>
  <si>
    <t>http://lollicode.com</t>
  </si>
  <si>
    <t>Lollicode is a provider of a wide variety of nuclear related services.</t>
  </si>
  <si>
    <t>contact@lollicode.com</t>
  </si>
  <si>
    <t>+33147765313</t>
  </si>
  <si>
    <t>https://images.crunchbase.com/image/upload/t_cb-default-original/v1397186700/b0cc8b7810d1eb92918c77b281507fa9.png</t>
  </si>
  <si>
    <t>ee5fdd97-c93a-8a33-5ce0-b72792556712</t>
  </si>
  <si>
    <t>Streamzy</t>
  </si>
  <si>
    <t>streamzy</t>
  </si>
  <si>
    <t>https://www.crunchbase.com/organization/streamzy</t>
  </si>
  <si>
    <t>streamzy.com</t>
  </si>
  <si>
    <t>http://streamzy.com</t>
  </si>
  <si>
    <t>Streamzy is a music search engine that allows users to search for media and stream it.</t>
  </si>
  <si>
    <t>Music,Search Engine,Video</t>
  </si>
  <si>
    <t>streamzy@gmail.com</t>
  </si>
  <si>
    <t>https://images.crunchbase.com/image/upload/t_cb-default-original/v1397186701/7b2e30b672361ba37845e5dca55902b2.jpg</t>
  </si>
  <si>
    <t>2471b432-4d80-d157-f85d-9a8a263d3c2c</t>
  </si>
  <si>
    <t>Addictomatic</t>
  </si>
  <si>
    <t>addictomatic</t>
  </si>
  <si>
    <t>https://www.crunchbase.com/organization/addictomatic</t>
  </si>
  <si>
    <t>addictomatic.com</t>
  </si>
  <si>
    <t>http://addictomatic.com</t>
  </si>
  <si>
    <t>94101</t>
  </si>
  <si>
    <t>Addictomatic is a discovery platform that aggregates sites on the web for the latest news, blog posts, videos and images.</t>
  </si>
  <si>
    <t>Search Engine,Social Media,Video</t>
  </si>
  <si>
    <t>http://twitter.com/addictomatic</t>
  </si>
  <si>
    <t>https://images.crunchbase.com/image/upload/t_cb-default-original/v1397186702/bef2b8291d70b3270af9ee13072932e4.png</t>
  </si>
  <si>
    <t>ced2e4eb-685e-5996-24bf-563522e0ef38</t>
  </si>
  <si>
    <t>Luminotes</t>
  </si>
  <si>
    <t>luminotes</t>
  </si>
  <si>
    <t>https://www.crunchbase.com/organization/luminotes</t>
  </si>
  <si>
    <t>luminotes.com</t>
  </si>
  <si>
    <t>http://luminotes.com</t>
  </si>
  <si>
    <t>98115</t>
  </si>
  <si>
    <t>Luminotes develops WYSIWYG personal wiki software for organizing notes and ideas.</t>
  </si>
  <si>
    <t>support@luminotes.com</t>
  </si>
  <si>
    <t>https://images.crunchbase.com/image/upload/t_cb-default-original/v1397186703/99b0f41f088ee30615aa291cb31929e2.png</t>
  </si>
  <si>
    <t>95ca10d9-01bb-6e50-bdf6-54a6b7875d1d</t>
  </si>
  <si>
    <t>Kidmondo</t>
  </si>
  <si>
    <t>kidmondo</t>
  </si>
  <si>
    <t>https://www.crunchbase.com/organization/kidmondo</t>
  </si>
  <si>
    <t>kidmondo.com</t>
  </si>
  <si>
    <t>http://kidmondo.com</t>
  </si>
  <si>
    <t>445 East 86th Street Suite 11G</t>
  </si>
  <si>
    <t>10028</t>
  </si>
  <si>
    <t>Kidmondo is an online baby journal and organizer that allows parents to chronicle their child’s life and share it with others.</t>
  </si>
  <si>
    <t>Baby,Content,Digital Media</t>
  </si>
  <si>
    <t>hello@kidmondo.com</t>
  </si>
  <si>
    <t>http://www.facebook.com/pages/Kidmondo/13025404371</t>
  </si>
  <si>
    <t>http://twitter.com/kidmondo</t>
  </si>
  <si>
    <t>https://images.crunchbase.com/image/upload/t_cb-default-original/v1397186704/50fc5ea984dfdb6448f4c65d0870de0c.png</t>
  </si>
  <si>
    <t>942ec2e6-abc1-11aa-db50-410b94116410</t>
  </si>
  <si>
    <t>eFORCE Global</t>
  </si>
  <si>
    <t>eforce-global</t>
  </si>
  <si>
    <t>https://www.crunchbase.com/organization/eforce-global</t>
  </si>
  <si>
    <t>eforceglobal.com</t>
  </si>
  <si>
    <t>http://www.eforceglobal.com</t>
  </si>
  <si>
    <t>Two Riverway Drive Suite 750</t>
  </si>
  <si>
    <t>77056</t>
  </si>
  <si>
    <t>eFORCE provides professional e-business services with a focus on RoI.</t>
  </si>
  <si>
    <t>Business Development,Consulting,Information Services,Information Technology,Software</t>
  </si>
  <si>
    <t>sales@stablehost.com</t>
  </si>
  <si>
    <t>713-965-9078</t>
  </si>
  <si>
    <t>https://images.crunchbase.com/image/upload/t_cb-default-original/v1397186705/92e2f3fb952d7792b1c18dcfb1764600.png</t>
  </si>
  <si>
    <t>36888bbf-3c82-eb24-2288-f16bee2d9645</t>
  </si>
  <si>
    <t>Pixsta</t>
  </si>
  <si>
    <t>pixsta</t>
  </si>
  <si>
    <t>https://www.crunchbase.com/organization/pixsta</t>
  </si>
  <si>
    <t>pixsta.com</t>
  </si>
  <si>
    <t>http://www.pixsta.com/</t>
  </si>
  <si>
    <t>9 Thorpe Close Portobello Rd</t>
  </si>
  <si>
    <t>W10 5XL</t>
  </si>
  <si>
    <t>Pixsta is a visual search engine analyzing the image pixel level to identify contextual displays of similar product images for e-commerce.</t>
  </si>
  <si>
    <t>E-Commerce,Search Engine</t>
  </si>
  <si>
    <t>info@pixsta.com</t>
  </si>
  <si>
    <t>https://images.crunchbase.com/image/upload/t_cb-default-original/v1397186706/f037ade5ed37d74a8f8ace846c766b3b.jpg</t>
  </si>
  <si>
    <t>797fbac5-9939-e492-2460-50eb24f6144a</t>
  </si>
  <si>
    <t>Audana</t>
  </si>
  <si>
    <t>audana</t>
  </si>
  <si>
    <t>https://www.crunchbase.com/organization/audana</t>
  </si>
  <si>
    <t>audana.com</t>
  </si>
  <si>
    <t>http://audana.com</t>
  </si>
  <si>
    <t>2 Eliot Drive</t>
  </si>
  <si>
    <t>sl71tu</t>
  </si>
  <si>
    <t>Audana is a company that provides website design and development, search engine optimization and virtual learning environment.</t>
  </si>
  <si>
    <t>Brand Marketing,Consulting,Email,Internet,Semantic Search,SEO</t>
  </si>
  <si>
    <t>Information Technology,Internet Services,Messaging and Telecommunications,Professional Services,Sales and Marketing</t>
  </si>
  <si>
    <t>audana@gmail.com</t>
  </si>
  <si>
    <t>http://www.facebook.com/audanaltd</t>
  </si>
  <si>
    <t>http://twitter.com/audanaltd</t>
  </si>
  <si>
    <t>https://images.crunchbase.com/image/upload/t_cb-default-original/v1397186707/b2fd4d9611ef393a167c05f1442806db.gif</t>
  </si>
  <si>
    <t>98d4f376-9ca9-0ec7-bfe2-9abe973fdb0c</t>
  </si>
  <si>
    <t>Voices in Business</t>
  </si>
  <si>
    <t>voices-in-business</t>
  </si>
  <si>
    <t>https://www.crunchbase.com/organization/voices-in-business</t>
  </si>
  <si>
    <t>voicesinbusiness.com</t>
  </si>
  <si>
    <t>http://voicesinbusiness.com</t>
  </si>
  <si>
    <t>Tunbridge Wells</t>
  </si>
  <si>
    <t>Mackenzie House, Coach &amp; Horses Passage The Pantiles</t>
  </si>
  <si>
    <t>TN2 5NP</t>
  </si>
  <si>
    <t>Voices in Business produces sponsored podcasts in niche business areas, focusing particularly on the banking and financial services sector.</t>
  </si>
  <si>
    <t>Banking,Finance,Video Streaming,Web Development</t>
  </si>
  <si>
    <t>mike@voicesinbusiness.com</t>
  </si>
  <si>
    <t>+441892832652</t>
  </si>
  <si>
    <t>https://www.linkedin.com/company/voices-in-business</t>
  </si>
  <si>
    <t>https://images.crunchbase.com/image/upload/t_cb-default-original/v1397186709/8a2452f9377ecfbde83f69b14b90aa9c.jpg</t>
  </si>
  <si>
    <t>a942255e-5504-b6bd-36f7-ba0fd2e546b3</t>
  </si>
  <si>
    <t>Welovelocal</t>
  </si>
  <si>
    <t>welovelocal</t>
  </si>
  <si>
    <t>https://www.crunchbase.com/organization/welovelocal</t>
  </si>
  <si>
    <t>welovelocal.com</t>
  </si>
  <si>
    <t>http://www.welovelocal.com</t>
  </si>
  <si>
    <t>62 Britton Street First Floor</t>
  </si>
  <si>
    <t>welovelocal.com is a review and rating social network that enables its users to rate products and services in their vicinities.</t>
  </si>
  <si>
    <t>Local,Online Portals,Social Network</t>
  </si>
  <si>
    <t>merchant@nimblebuy.com</t>
  </si>
  <si>
    <t>44 20 7223 8888</t>
  </si>
  <si>
    <t>http://www.facebook.com/pages/Nimble-Buy/255926207427</t>
  </si>
  <si>
    <t>http://twitter.com/nimblebuy</t>
  </si>
  <si>
    <t>https://images.crunchbase.com/image/upload/t_cb-default-original/v1397186709/ef4c9773eb3f6711d0ce8ee2944fee2c.png</t>
  </si>
  <si>
    <t>55bd57cc-3413-b040-ffbf-926d3c208da5</t>
  </si>
  <si>
    <t>Phonewire</t>
  </si>
  <si>
    <t>phonewire</t>
  </si>
  <si>
    <t>https://www.crunchbase.com/organization/phonewire</t>
  </si>
  <si>
    <t>phonewire.com</t>
  </si>
  <si>
    <t>http://www.phonewire.com</t>
  </si>
  <si>
    <t>Fairview Heights</t>
  </si>
  <si>
    <t>10850 Lincoln Trail Suite 4081</t>
  </si>
  <si>
    <t>62226</t>
  </si>
  <si>
    <t>Phonewire provides voicemail to text transcription services and live operator answering services for individuals and businesses.</t>
  </si>
  <si>
    <t>1998-08-03</t>
  </si>
  <si>
    <t>help@phonewire.com</t>
  </si>
  <si>
    <t>877-877-9473</t>
  </si>
  <si>
    <t>http://www.facebook.com/phonewire</t>
  </si>
  <si>
    <t>http://www.linkedin.com/in/rygelski</t>
  </si>
  <si>
    <t>http://twitter.com/phonewire</t>
  </si>
  <si>
    <t>https://images.crunchbase.com/image/upload/t_cb-default-original/v1397186712/dbbb550dd5f982f97fe51ee8654d969d.png</t>
  </si>
  <si>
    <t>63d2d045-2acd-1f44-c751-5f91f8484a2c</t>
  </si>
  <si>
    <t>Red Swoosh</t>
  </si>
  <si>
    <t>red-swoosh</t>
  </si>
  <si>
    <t>https://www.crunchbase.com/organization/red-swoosh</t>
  </si>
  <si>
    <t>redswoosh.net</t>
  </si>
  <si>
    <t>http://www.redswoosh.net</t>
  </si>
  <si>
    <t>Krabi</t>
  </si>
  <si>
    <t>Red Swoosh is a peer-to-peer content delivery company that develops client-side technology to support, manage and distribute media files.</t>
  </si>
  <si>
    <t>1-866-521-6682</t>
  </si>
  <si>
    <t>https://images.crunchbase.com/image/upload/t_cb-default-original/v1397186712/cdebcb15e613c25c0295ff2d9972eda5.png</t>
  </si>
  <si>
    <t>4361b5e3-697b-325f-63e7-1814d63b865f</t>
  </si>
  <si>
    <t>Aera Technology</t>
  </si>
  <si>
    <t>aeratechnology</t>
  </si>
  <si>
    <t>https://www.crunchbase.com/organization/aeratechnology</t>
  </si>
  <si>
    <t>Aera Technology, Inc.</t>
  </si>
  <si>
    <t>aeratechnology.com</t>
  </si>
  <si>
    <t>http://www.aeratechnology.com</t>
  </si>
  <si>
    <t>707 California Avenue</t>
  </si>
  <si>
    <t>Aera Technology is the Decision Intelligence company that digitizes, augments, and automates decision making in real time.</t>
  </si>
  <si>
    <t>Artificial Intelligence (AI),Business Intelligence,Cloud Computing,Developer Platform,Enterprise Software,Information Technology,IT Management,Software,Supply Chain Management</t>
  </si>
  <si>
    <t>Artificial Intelligence (AI),Data and Analytics,Information Technology,Internet Services,Science and Engineering,Software,Transportation</t>
  </si>
  <si>
    <t>info@aeratechnology.com</t>
  </si>
  <si>
    <t>+1 408 524 2222</t>
  </si>
  <si>
    <t>https://www.linkedin.com/company/aera-technology</t>
  </si>
  <si>
    <t>https://twitter.com/Aera_Technology</t>
  </si>
  <si>
    <t>https://images.crunchbase.com/image/upload/t_cb-default-original/v1497933965/lg1qj40x4yhxjostxan1.png</t>
  </si>
  <si>
    <t>FusionOps</t>
  </si>
  <si>
    <t>Aera</t>
  </si>
  <si>
    <t>e8ab7402-0e1e-0f38-c532-d1ef16a55891</t>
  </si>
  <si>
    <t>MarketGuru</t>
  </si>
  <si>
    <t>marketguru</t>
  </si>
  <si>
    <t>https://www.crunchbase.com/organization/marketguru</t>
  </si>
  <si>
    <t>marketguru.com</t>
  </si>
  <si>
    <t>http://marketguru.com</t>
  </si>
  <si>
    <t>MarketGuru is an investor company helping entrepreneurs create their ideal portfolio based on their investment philosophy.</t>
  </si>
  <si>
    <t>Finance,Impact Investing,Social Entrepreneurship</t>
  </si>
  <si>
    <t>Community and Lifestyle,Financial Services,Lending and Investments,Social Impact</t>
  </si>
  <si>
    <t>https://www.linkedin.com/company/market-guru</t>
  </si>
  <si>
    <t>http://twitter.com/MarketGuruCom</t>
  </si>
  <si>
    <t>https://images.crunchbase.com/image/upload/t_cb-default-original/v1397186718/925d4067a74bb2dec5132105a4e30704.png</t>
  </si>
  <si>
    <t>3f3e61e7-4150-3d33-e4c8-104cd34380c0</t>
  </si>
  <si>
    <t>i5invest</t>
  </si>
  <si>
    <t>https://www.crunchbase.com/organization/i5invest</t>
  </si>
  <si>
    <t>i5equity LLC</t>
  </si>
  <si>
    <t>i5invest.com</t>
  </si>
  <si>
    <t>http://www.i5invest.com</t>
  </si>
  <si>
    <t>1700 Montgomery Street Suite 108</t>
  </si>
  <si>
    <t>i5invest is a network M&amp;A firm with access to 100K+ top decision-makers in Strategy, M&amp;A, and Business Development.</t>
  </si>
  <si>
    <t>Business Development,Financial Services,Incubators,Venture Capital</t>
  </si>
  <si>
    <t>contact@i5invest.com</t>
  </si>
  <si>
    <t>+43 6644398604</t>
  </si>
  <si>
    <t>http://www.facebook.com/i5invest</t>
  </si>
  <si>
    <t>http://www.linkedin.com/company/i5invest</t>
  </si>
  <si>
    <t>https://images.crunchbase.com/image/upload/t_cb-default-original/kstmi6mfilxd0rg38wvz</t>
  </si>
  <si>
    <t>i5</t>
  </si>
  <si>
    <t>3fbe994a-9586-e581-5540-199fb00099f0</t>
  </si>
  <si>
    <t>Tripwolf</t>
  </si>
  <si>
    <t>tripwolf</t>
  </si>
  <si>
    <t>https://www.crunchbase.com/organization/tripwolf</t>
  </si>
  <si>
    <t>tripwolf.com</t>
  </si>
  <si>
    <t>http://www.tripwolf.com</t>
  </si>
  <si>
    <t>Spengergasse 37-39</t>
  </si>
  <si>
    <t>Tripwolf is a social travel guide providing hotels, reviews, photos, videos, travel information and budget tips for travelers.</t>
  </si>
  <si>
    <t>Travel,Travel Accommodations,Travel Agency</t>
  </si>
  <si>
    <t>info@tripwolf.com</t>
  </si>
  <si>
    <t>4314059564</t>
  </si>
  <si>
    <t>http://www.facebook.com/tripwolf</t>
  </si>
  <si>
    <t>http://twitter.com/tripwolf</t>
  </si>
  <si>
    <t>https://images.crunchbase.com/image/upload/t_cb-default-original/v1429521573/abe0hkc1espo4oyef1ef.png</t>
  </si>
  <si>
    <t>644a6ac4-630e-0477-6ee8-b3381af2430d</t>
  </si>
  <si>
    <t>Foldera</t>
  </si>
  <si>
    <t>foldera</t>
  </si>
  <si>
    <t>https://www.crunchbase.com/organization/foldera</t>
  </si>
  <si>
    <t>foldera.com</t>
  </si>
  <si>
    <t>http://www.foldera.com</t>
  </si>
  <si>
    <t>17011 Beach Boulevard Suite 1500</t>
  </si>
  <si>
    <t>92647-5995</t>
  </si>
  <si>
    <t>Foldera operates information organizer and collaboration service for computer users.</t>
  </si>
  <si>
    <t>Document Management,Software,Web Development</t>
  </si>
  <si>
    <t>714-766-8700</t>
  </si>
  <si>
    <t>64b31476-186d-98a0-f8ca-fb6ae6164fb3</t>
  </si>
  <si>
    <t>Diabetic Days</t>
  </si>
  <si>
    <t>diabetic-days</t>
  </si>
  <si>
    <t>https://www.crunchbase.com/organization/diabetic-days</t>
  </si>
  <si>
    <t>diabeticdays.com</t>
  </si>
  <si>
    <t>http://www.diabeticdays.com</t>
  </si>
  <si>
    <t>Diabetic Days is a new free web service that allows anyone, anywhere to easily keep a track of their Diabetic life.</t>
  </si>
  <si>
    <t>Diabetes,Health Care,Internet</t>
  </si>
  <si>
    <t>2007-09-09</t>
  </si>
  <si>
    <t>info@diabeticdays.com</t>
  </si>
  <si>
    <t>https://images.crunchbase.com/image/upload/t_cb-default-original/v1397186723/62d44516ae4eeb2e41413c6051600ca9.jpg</t>
  </si>
  <si>
    <t>898a3817-3735-f5ee-ebe9-e3b3ed63722b</t>
  </si>
  <si>
    <t>Tablefinder</t>
  </si>
  <si>
    <t>tablefinder</t>
  </si>
  <si>
    <t>https://www.crunchbase.com/organization/tablefinder</t>
  </si>
  <si>
    <t>tablefinder.com</t>
  </si>
  <si>
    <t>http://www.tablefinder.com</t>
  </si>
  <si>
    <t>Lindholmspiren 5A</t>
  </si>
  <si>
    <t>417 56</t>
  </si>
  <si>
    <t>Tablefinder is a live search and booking engine that enables users to make restaurant reservations.</t>
  </si>
  <si>
    <t>Artificial Intelligence (AI),Reservations,Restaurants,Search Engine</t>
  </si>
  <si>
    <t>Artificial Intelligence (AI),Data and Analytics,Events,Food and Beverage,Internet Services,Media and Entertainment,Science and Engineering,Software</t>
  </si>
  <si>
    <t>info@tablefinder.com</t>
  </si>
  <si>
    <t>+46317805399</t>
  </si>
  <si>
    <t>http://twitter.com/tablefinder</t>
  </si>
  <si>
    <t>https://images.crunchbase.com/image/upload/t_cb-default-original/v1397186724/8dae41a91671efc4ae91d30338859153.png</t>
  </si>
  <si>
    <t>e1cf71ec-6d80-34bc-5395-f6c860d733a9</t>
  </si>
  <si>
    <t>HC Ventures</t>
  </si>
  <si>
    <t>kuv-capital</t>
  </si>
  <si>
    <t>https://www.crunchbase.com/organization/kuv-capital</t>
  </si>
  <si>
    <t>hervecuviliez.com</t>
  </si>
  <si>
    <t>http://www.hervecuviliez.com</t>
  </si>
  <si>
    <t>Beirut</t>
  </si>
  <si>
    <t>P.O.BOX 116-5113</t>
  </si>
  <si>
    <t>HC ventures is an investing firm that does seed investments for startups.</t>
  </si>
  <si>
    <t>info@kuvcapital.com</t>
  </si>
  <si>
    <t>http://twitter.com/hervecuviliez</t>
  </si>
  <si>
    <t>a538803b-a293-806a-0134-232dc1c3274d</t>
  </si>
  <si>
    <t>Gimeney</t>
  </si>
  <si>
    <t>gimeney</t>
  </si>
  <si>
    <t>https://www.crunchbase.com/organization/gimeney</t>
  </si>
  <si>
    <t>en.gimeney.net</t>
  </si>
  <si>
    <t>http://en.gimeney.net</t>
  </si>
  <si>
    <t>197373</t>
  </si>
  <si>
    <t>Free dating website, initially developed for multi-language interface and support.</t>
  </si>
  <si>
    <t>int@gimeney.net</t>
  </si>
  <si>
    <t>+79217450606</t>
  </si>
  <si>
    <t>b69ecc7f-c29f-093b-33bc-7cd8e3193868</t>
  </si>
  <si>
    <t>Level 3 Communications</t>
  </si>
  <si>
    <t>level-2</t>
  </si>
  <si>
    <t>https://www.crunchbase.com/organization/level-2</t>
  </si>
  <si>
    <t>Level 3 Communications, LLC</t>
  </si>
  <si>
    <t>lumen.com</t>
  </si>
  <si>
    <t>https://www.lumen.com</t>
  </si>
  <si>
    <t>1025 Eldorado Boulevard</t>
  </si>
  <si>
    <t>Level 3 Communications is an international communications company developing IP transit networks in North America and Europe.</t>
  </si>
  <si>
    <t>Content Delivery Network,Enterprise Software,Web Hosting</t>
  </si>
  <si>
    <t>Content and Publishing,Internet Services,Software</t>
  </si>
  <si>
    <t>1998-01-05</t>
  </si>
  <si>
    <t>investor.relations@level3.com</t>
  </si>
  <si>
    <t>+118772538353</t>
  </si>
  <si>
    <t>http://www.facebook.com/level3</t>
  </si>
  <si>
    <t>http://www.linkedin.com/company/level-3-communications</t>
  </si>
  <si>
    <t>http://twitter.com/Level3</t>
  </si>
  <si>
    <t>https://images.crunchbase.com/image/upload/t_cb-default-original/v1460453978/f79w8givzi2xpplkwnim.png</t>
  </si>
  <si>
    <t>Broadwing</t>
  </si>
  <si>
    <t>0e975c88-f918-40d5-93f2-5eb7c069909d</t>
  </si>
  <si>
    <t>PatientsLikeMe</t>
  </si>
  <si>
    <t>patientslikeme</t>
  </si>
  <si>
    <t>https://www.crunchbase.com/organization/patientslikeme</t>
  </si>
  <si>
    <t>PatientsLikeMe Inc.</t>
  </si>
  <si>
    <t>patientslikeme.com</t>
  </si>
  <si>
    <t>http://www.patientslikeme.com</t>
  </si>
  <si>
    <t>6 Liberty Sq</t>
  </si>
  <si>
    <t>PatientsLikeMe is a personalized health network of an integrated community, health management, and real-world data platform.</t>
  </si>
  <si>
    <t>Health Care,Information Services,Medical,Software</t>
  </si>
  <si>
    <t>support@patientslikeme.com</t>
  </si>
  <si>
    <t>(617)499-4003</t>
  </si>
  <si>
    <t>https://www.facebook.com/PatientsLikeMe</t>
  </si>
  <si>
    <t>https://in.linkedin.com/company/patientslikeme</t>
  </si>
  <si>
    <t>http://twitter.com/patientslikeme</t>
  </si>
  <si>
    <t>https://images.crunchbase.com/image/upload/t_cb-default-original/usmju0nitvh2me6tf87d</t>
  </si>
  <si>
    <t>PLM</t>
  </si>
  <si>
    <t>b6ab2798-0f46-fd58-ae46-2b585f176b64</t>
  </si>
  <si>
    <t>radRounds Radiology Network</t>
  </si>
  <si>
    <t>radrounds</t>
  </si>
  <si>
    <t>https://www.crunchbase.com/organization/radrounds</t>
  </si>
  <si>
    <t>radrounds.com</t>
  </si>
  <si>
    <t>https://radrounds.com/</t>
  </si>
  <si>
    <t>10002</t>
  </si>
  <si>
    <t>An online platform for networking, learning, sharing cases, and job searches for medical imaging professionals including radiologists</t>
  </si>
  <si>
    <t>information@radrounds.com</t>
  </si>
  <si>
    <t>+1 888 306-8603</t>
  </si>
  <si>
    <t>http://www.facebook.com/radrounds</t>
  </si>
  <si>
    <t>https://www.linkedin.com/company/radrounds-radiology-network</t>
  </si>
  <si>
    <t>http://twitter.com/radrounds</t>
  </si>
  <si>
    <t>https://images.crunchbase.com/image/upload/t_cb-default-original/v1397186731/f5c8b84f80e367533b124b480fa41e36.jpg</t>
  </si>
  <si>
    <t>08765dec-9401-38a5-1d26-8d6b3b32ba6a</t>
  </si>
  <si>
    <t>HyperCalc</t>
  </si>
  <si>
    <t>hypercalc</t>
  </si>
  <si>
    <t>https://www.crunchbase.com/organization/hypercalc</t>
  </si>
  <si>
    <t>hypercalc.com</t>
  </si>
  <si>
    <t>http://www.hypercalc.com</t>
  </si>
  <si>
    <t>HyperCalc provides mathematics related software for high school students in the United States and abroad.</t>
  </si>
  <si>
    <t>2007-12-05</t>
  </si>
  <si>
    <t>https://twitter.com/hyper_calc</t>
  </si>
  <si>
    <t>https://images.crunchbase.com/image/upload/t_cb-default-original/v1397186732/322d07404d52f7804f557c27e608ef7e.jpg</t>
  </si>
  <si>
    <t>52535aa9-3003-e54b-9f60-c3e685282b73</t>
  </si>
  <si>
    <t>The Ad Database</t>
  </si>
  <si>
    <t>the-ad-database</t>
  </si>
  <si>
    <t>https://www.crunchbase.com/organization/the-ad-database</t>
  </si>
  <si>
    <t>theaddatabase.com</t>
  </si>
  <si>
    <t>http://www.theaddatabase.com</t>
  </si>
  <si>
    <t>The Ad Database enables users to make online ad spaces searchable by CPM, keywords and ad size.</t>
  </si>
  <si>
    <t>paul@theaddatabase.com</t>
  </si>
  <si>
    <t>https://images.crunchbase.com/image/upload/t_cb-default-original/v1397186733/1db4dc2e2ebb2d539cb1696fa86b48ef.jpg</t>
  </si>
  <si>
    <t>e525940c-8f11-27b5-ab75-c61a10ff5e15</t>
  </si>
  <si>
    <t>Rekatu</t>
  </si>
  <si>
    <t>rekatu</t>
  </si>
  <si>
    <t>https://www.crunchbase.com/organization/rekatu</t>
  </si>
  <si>
    <t>rekatu.com</t>
  </si>
  <si>
    <t>http://www.rekatu.com</t>
  </si>
  <si>
    <t>838 E Adams Street</t>
  </si>
  <si>
    <t>85719</t>
  </si>
  <si>
    <t>Rekatu is a micro-networking site designed to allow friends to express themselves through pictures and music.</t>
  </si>
  <si>
    <t>Music,Photography</t>
  </si>
  <si>
    <t>holden@rekatu.com</t>
  </si>
  <si>
    <t>https://images.crunchbase.com/image/upload/t_cb-default-original/v1397186735/8ac43a93d6c8899a61b5191a2c5c74d7.png</t>
  </si>
  <si>
    <t>b23833be-2f3d-9eed-fab1-d9baa4e1c4d9</t>
  </si>
  <si>
    <t>MakeUseOf</t>
  </si>
  <si>
    <t>makeuseof</t>
  </si>
  <si>
    <t>https://www.crunchbase.com/organization/makeuseof</t>
  </si>
  <si>
    <t>makeuseof.com</t>
  </si>
  <si>
    <t>https://www.makeuseof.com</t>
  </si>
  <si>
    <t>7405 Route Transcanadienne Suite 100</t>
  </si>
  <si>
    <t>H4T 1Z2</t>
  </si>
  <si>
    <t>MakeUseOf is a digital publication. Our experts help teach readers master everything from phones and laptops to software and apps.</t>
  </si>
  <si>
    <t>Hardware,Internet,Mobile,Web Development</t>
  </si>
  <si>
    <t>timothy.b@valnetinc.com</t>
  </si>
  <si>
    <t>https://www.facebook.com/muo.official</t>
  </si>
  <si>
    <t>https://www.linkedin.com/company/makeuseof.com</t>
  </si>
  <si>
    <t>https://twitter.com/MUO_Official</t>
  </si>
  <si>
    <t>https://images.crunchbase.com/image/upload/t_cb-default-original/kl0zgusjrq4jp3xghk9g</t>
  </si>
  <si>
    <t>MUO</t>
  </si>
  <si>
    <t>a2d7b70a-12ee-fcb5-d64a-df0eea27e524</t>
  </si>
  <si>
    <t>Artipot</t>
  </si>
  <si>
    <t>artipot</t>
  </si>
  <si>
    <t>https://www.crunchbase.com/organization/artipot</t>
  </si>
  <si>
    <t>artipot.com</t>
  </si>
  <si>
    <t>http://www.artipot.com</t>
  </si>
  <si>
    <t>Artipot is a free article directory where expert authors, content publishers and readers meet.</t>
  </si>
  <si>
    <t>http://www.facebook.com/artipot</t>
  </si>
  <si>
    <t>http://twitter.com/artipot</t>
  </si>
  <si>
    <t>https://images.crunchbase.com/image/upload/t_cb-default-original/v1397186737/1879851976241480387b49eb7bafc2df.gif</t>
  </si>
  <si>
    <t>4c6b2d2a-f51b-6cba-32bd-68dbeede910b</t>
  </si>
  <si>
    <t>Zinch</t>
  </si>
  <si>
    <t>zinch</t>
  </si>
  <si>
    <t>https://www.crunchbase.com/organization/zinch</t>
  </si>
  <si>
    <t>zinch.com</t>
  </si>
  <si>
    <t>http://www.zinch.com</t>
  </si>
  <si>
    <t>1459 N 1200 W</t>
  </si>
  <si>
    <t>84057</t>
  </si>
  <si>
    <t>Zinch is a website connecting colleges and students by allowing students to create their profiles that can be browsed by colleges.</t>
  </si>
  <si>
    <t>Education,Mobile Apps,Universities</t>
  </si>
  <si>
    <t>Apps,Education,Mobile,Other,Software</t>
  </si>
  <si>
    <t>work@zinch.com</t>
  </si>
  <si>
    <t>8017343939</t>
  </si>
  <si>
    <t>https://www.facebook.com/zinch</t>
  </si>
  <si>
    <t>http://twitter.com/Zinch</t>
  </si>
  <si>
    <t>https://images.crunchbase.com/image/upload/t_cb-default-original/v1397186741/365b7bec08e756665b9a0e3b312a9116.gif</t>
  </si>
  <si>
    <t>e3a79050-5a61-c452-d739-abbc572ab6a8</t>
  </si>
  <si>
    <t>Bodog</t>
  </si>
  <si>
    <t>bodog</t>
  </si>
  <si>
    <t>https://www.crunchbase.com/organization/bodog</t>
  </si>
  <si>
    <t>bodog.com</t>
  </si>
  <si>
    <t>http://www.bodog.com</t>
  </si>
  <si>
    <t>Founded in 1994, Bodog has its head office, and is licensed in, the Caribbean nation of Antigua.</t>
  </si>
  <si>
    <t>Gamification,Gaming,Online Games</t>
  </si>
  <si>
    <t>support@bodogindia.com</t>
  </si>
  <si>
    <t>+1-268-480-6399</t>
  </si>
  <si>
    <t>http://twitter.com/Bodog</t>
  </si>
  <si>
    <t>https://images.crunchbase.com/image/upload/t_cb-default-original/v1397186743/280e5c66d626120596ef2733a03f19c7.gif</t>
  </si>
  <si>
    <t>74962243-fa75-f4d4-dc46-27abc7b2c028</t>
  </si>
  <si>
    <t>GPokr</t>
  </si>
  <si>
    <t>gpokr</t>
  </si>
  <si>
    <t>https://www.crunchbase.com/organization/gpokr</t>
  </si>
  <si>
    <t>gpokr.com</t>
  </si>
  <si>
    <t>https://gpokr.com/#R-O-B-B-Y</t>
  </si>
  <si>
    <t>Gpokr is an online poker game where users can play for money and compete in monthly competitions.</t>
  </si>
  <si>
    <t>http://twitter.com/GPokrGame</t>
  </si>
  <si>
    <t>https://images.crunchbase.com/image/upload/t_cb-default-original/v1397186746/430aa5f3daf0a16ceff211a0017c2420.png</t>
  </si>
  <si>
    <t>155fe7e0-3628-dd4a-98f4-c595c6ad7c75</t>
  </si>
  <si>
    <t>PokerStars</t>
  </si>
  <si>
    <t>poker-stars</t>
  </si>
  <si>
    <t>https://www.crunchbase.com/organization/poker-stars</t>
  </si>
  <si>
    <t>LifeOmic, Inc</t>
  </si>
  <si>
    <t>pokerstars.in</t>
  </si>
  <si>
    <t>https://www.pokerstars.in</t>
  </si>
  <si>
    <t>IMN</t>
  </si>
  <si>
    <t>NA - Isle of Man</t>
  </si>
  <si>
    <t>Douglas</t>
  </si>
  <si>
    <t>PokerStars is an award winning software company.</t>
  </si>
  <si>
    <t>Gaming,Online Games</t>
  </si>
  <si>
    <t>support@pokerstars.com</t>
  </si>
  <si>
    <t>https://www.facebook.com/pokerstars</t>
  </si>
  <si>
    <t>https://www.linkedin.com/company/pokerstars/</t>
  </si>
  <si>
    <t>https://www.twitter.com/pokerstars</t>
  </si>
  <si>
    <t>https://images.crunchbase.com/image/upload/t_cb-default-original/v1436652617/ujunfaqypskmtmwas8bo.png</t>
  </si>
  <si>
    <t>48ea1a5c-129a-3f71-0c9d-3b5a6d3b3024</t>
  </si>
  <si>
    <t>Xerpi</t>
  </si>
  <si>
    <t>xerpi</t>
  </si>
  <si>
    <t>https://www.crunchbase.com/organization/xerpi</t>
  </si>
  <si>
    <t>xerpi.com</t>
  </si>
  <si>
    <t>http://xerpi.com</t>
  </si>
  <si>
    <t>Xerpi is a place to save, organize and find websites. Xerpi aims to free you from the limits of browser bookmarks. With Xerpi you can</t>
  </si>
  <si>
    <t>Social Bookmarking</t>
  </si>
  <si>
    <t>Content and Publishing,Other</t>
  </si>
  <si>
    <t>contact@xerpi.com</t>
  </si>
  <si>
    <t>(702) 932-4069</t>
  </si>
  <si>
    <t>https://images.crunchbase.com/image/upload/t_cb-default-original/v1397186747/5d6074187f0a4049b2889985e20cc43d.png</t>
  </si>
  <si>
    <t>1dc8d87d-12e9-23f8-3d7d-85fb8ddb2515</t>
  </si>
  <si>
    <t>MedHelp</t>
  </si>
  <si>
    <t>medhelp</t>
  </si>
  <si>
    <t>https://www.crunchbase.com/organization/medhelp</t>
  </si>
  <si>
    <t>medhelp.org</t>
  </si>
  <si>
    <t>http://www.medhelp.org</t>
  </si>
  <si>
    <t>929 Market St Suite 300</t>
  </si>
  <si>
    <t>Medhealth is an online health community that allows users to ask questions from actual doctors via Q &amp; A forums on the site.</t>
  </si>
  <si>
    <t>1994-02-14</t>
  </si>
  <si>
    <t>sales@medhelp.org</t>
  </si>
  <si>
    <t>http://www.facebook.com/medhelppulse</t>
  </si>
  <si>
    <t>https://www.linkedin.com/company/medhelp</t>
  </si>
  <si>
    <t>http://twitter.com/medhelporg</t>
  </si>
  <si>
    <t>https://images.crunchbase.com/image/upload/t_cb-default-original/v1397186748/6857df2162c9c0304790a5281e195c0d.png</t>
  </si>
  <si>
    <t>157efa30-0762-27fe-72f3-146caf3ca908</t>
  </si>
  <si>
    <t>Daum Communications</t>
  </si>
  <si>
    <t>daum-communications</t>
  </si>
  <si>
    <t>https://www.crunchbase.com/organization/daum-communications</t>
  </si>
  <si>
    <t>daumcorp.com</t>
  </si>
  <si>
    <t>http://www.daumcorp.com/</t>
  </si>
  <si>
    <t>Hannamdaero, Hannamdong 5F</t>
  </si>
  <si>
    <t>Daum Communications offers a web portal in South Korea that provides internet services to web users.{ sorabang9.com }</t>
  </si>
  <si>
    <t>Email,Messaging,Web Hosting</t>
  </si>
  <si>
    <t>1995-02-16</t>
  </si>
  <si>
    <t>+82647951500</t>
  </si>
  <si>
    <t>http://www.facebook.com/daummobile</t>
  </si>
  <si>
    <t>https://www.linkedin.com/company/daum-communications</t>
  </si>
  <si>
    <t>http://twitter.com/daummobile</t>
  </si>
  <si>
    <t>https://images.crunchbase.com/image/upload/t_cb-default-original/v1498533169/mwxamvzngigr3piwvfbv.png</t>
  </si>
  <si>
    <t>44da8c6b-de6c-3642-4f6f-14fd43e5cbc8</t>
  </si>
  <si>
    <t>Yoono</t>
  </si>
  <si>
    <t>yoono</t>
  </si>
  <si>
    <t>https://www.crunchbase.com/organization/yoono</t>
  </si>
  <si>
    <t>yoono.com</t>
  </si>
  <si>
    <t>http://www.yoono.com</t>
  </si>
  <si>
    <t>300 De Haro Street, South Train</t>
  </si>
  <si>
    <t>Offers software that allows users to connect and share with their social networks and instant messaging services.</t>
  </si>
  <si>
    <t>4155068418</t>
  </si>
  <si>
    <t>https://images.crunchbase.com/image/upload/t_cb-default-original/v1397186754/584043b1e3cc13fb695ad5cc85e3acae.png</t>
  </si>
  <si>
    <t>6ea4483c-0c36-5caf-3ab4-95e06feecb21</t>
  </si>
  <si>
    <t>Fididel</t>
  </si>
  <si>
    <t>fididel</t>
  </si>
  <si>
    <t>https://www.crunchbase.com/organization/fididel</t>
  </si>
  <si>
    <t>interactnowsolutions.com</t>
  </si>
  <si>
    <t>http://www.interactnowsolutions.com</t>
  </si>
  <si>
    <t>2 West Santa Clara St 4th Fl.</t>
  </si>
  <si>
    <t>Fididel brings haggling online, offering real time negotiations between buyers and sellers.</t>
  </si>
  <si>
    <t>E-Commerce,E-Commerce Platforms,Online Portals</t>
  </si>
  <si>
    <t>sales@interactnowsolutions.com</t>
  </si>
  <si>
    <t>https://images.crunchbase.com/image/upload/t_cb-default-original/v1397186759/411c5ba983d093fb11040dd89d97b8d4.png</t>
  </si>
  <si>
    <t>9ec68d8b-7d52-3d55-b863-e10e0646dff7</t>
  </si>
  <si>
    <t>Quest Venture Partners</t>
  </si>
  <si>
    <t>quest-venture-partners</t>
  </si>
  <si>
    <t>https://www.crunchbase.com/organization/quest-venture-partners</t>
  </si>
  <si>
    <t>questvp.com</t>
  </si>
  <si>
    <t>http://www.questvp.com</t>
  </si>
  <si>
    <t>540 Cowper St</t>
  </si>
  <si>
    <t>Early stage venture capital firm based in Palo Alto California</t>
  </si>
  <si>
    <t>https://www.facebook.com/questvp/</t>
  </si>
  <si>
    <t>https://www.linkedin.com/company/quest-venture-partners/</t>
  </si>
  <si>
    <t>http://twitter.com/QuestVP</t>
  </si>
  <si>
    <t>https://images.crunchbase.com/image/upload/t_cb-default-original/v1397179194/61a160be1306d7cdaa8ae3a69a178e84.png</t>
  </si>
  <si>
    <t>QVP</t>
  </si>
  <si>
    <t>Questvp</t>
  </si>
  <si>
    <t>21bf7034-83f8-e42f-2e14-6b9371268d9c</t>
  </si>
  <si>
    <t>Colnect</t>
  </si>
  <si>
    <t>colnect-com</t>
  </si>
  <si>
    <t>https://www.crunchbase.com/organization/colnect-com</t>
  </si>
  <si>
    <t>colnect.com</t>
  </si>
  <si>
    <t>http://colnect.com</t>
  </si>
  <si>
    <t>Colnect is a comprehensive online solution for collectors of mass-produced collectibles such as stamps, coins, phonecards, and so many more.</t>
  </si>
  <si>
    <t>Bitcoin,Collectibles,Cryptocurrency,E-Commerce,Internet,Online Portals,Social Network,Trading Platform</t>
  </si>
  <si>
    <t>Blockchain and Cryptocurrency,Commerce and Shopping,Financial Services,Internet Services,Lending and Investments,Payments,Software</t>
  </si>
  <si>
    <t>https://www.facebook.com/colnect</t>
  </si>
  <si>
    <t>http://www.linkedin.com/company/611585</t>
  </si>
  <si>
    <t>http://twitter.com/colnect</t>
  </si>
  <si>
    <t>https://images.crunchbase.com/image/upload/t_cb-default-original/cj9tcu48nkz7w0xufrnk</t>
  </si>
  <si>
    <t>Colnect Collectors Club Community</t>
  </si>
  <si>
    <t>21b54cd8-be40-5d5c-a227-0348ed270ad6</t>
  </si>
  <si>
    <t>Computer Hope</t>
  </si>
  <si>
    <t>computer-hope</t>
  </si>
  <si>
    <t>https://www.crunchbase.com/organization/computer-hope</t>
  </si>
  <si>
    <t>Ibrahim</t>
  </si>
  <si>
    <t>computerhope.com</t>
  </si>
  <si>
    <t>http://www.computerhope.com</t>
  </si>
  <si>
    <t>Sandy</t>
  </si>
  <si>
    <t>84094</t>
  </si>
  <si>
    <t>Computer Hope is a web-based platform that offers computer-related help to their users.</t>
  </si>
  <si>
    <t>Linux,Operating Systems,Software</t>
  </si>
  <si>
    <t>1998-05-06</t>
  </si>
  <si>
    <t>support@computerhope.com</t>
  </si>
  <si>
    <t>18012328181</t>
  </si>
  <si>
    <t>http://www.facebook.com/computerhope</t>
  </si>
  <si>
    <t>https://www.linkedin.com/company/computer-hope</t>
  </si>
  <si>
    <t>http://twitter.com/computerhope</t>
  </si>
  <si>
    <t>https://images.crunchbase.com/image/upload/t_cb-default-original/vf1vkl5l80tf6blhkhaq</t>
  </si>
  <si>
    <t>9d32ea01-58e7-fe4b-7f43-7fbb01c4c3d9</t>
  </si>
  <si>
    <t>iNET Interactive</t>
  </si>
  <si>
    <t>inet-interactive</t>
  </si>
  <si>
    <t>https://www.crunchbase.com/organization/inet-interactive</t>
  </si>
  <si>
    <t>iNET Interactive, LLC</t>
  </si>
  <si>
    <t>inetinteractive.com</t>
  </si>
  <si>
    <t>http://www.inetinteractive.com</t>
  </si>
  <si>
    <t>9100 West Chester Towne Centre Road Suite 200</t>
  </si>
  <si>
    <t>45069</t>
  </si>
  <si>
    <t>iNet Interacive is a company that offers insights and information for companies to help them make good decisions.</t>
  </si>
  <si>
    <t>Information Technology,IT Management,Media and Entertainment</t>
  </si>
  <si>
    <t>eliane.kauck@penton.com</t>
  </si>
  <si>
    <t>(513) 322-5600</t>
  </si>
  <si>
    <t>https://www.facebook.com/pentonnow</t>
  </si>
  <si>
    <t>https://www.linkedin.com/company/inet-interactive/</t>
  </si>
  <si>
    <t>https://www.twitter.com/pentonnow</t>
  </si>
  <si>
    <t>https://images.crunchbase.com/image/upload/t_cb-default-original/v1397186774/0556b54fe49f10929eb0a4c5dfde6532.png</t>
  </si>
  <si>
    <t>iNET Directories</t>
  </si>
  <si>
    <t>f9cd7a1f-81ad-1492-9773-7c6a605f769f</t>
  </si>
  <si>
    <t>Quickoffice</t>
  </si>
  <si>
    <t>quickoffice</t>
  </si>
  <si>
    <t>https://www.crunchbase.com/organization/quickoffice</t>
  </si>
  <si>
    <t>quickoffice.com</t>
  </si>
  <si>
    <t>http://www.quickoffice.com</t>
  </si>
  <si>
    <t>4965 Preston Park Blvd Suite 500</t>
  </si>
  <si>
    <t>Quickoffice is a freeware software platform enabling users to open, view and edit Microsoft Office files on mobile phones.</t>
  </si>
  <si>
    <t>Enterprise Software,iOS,Mobile,Software</t>
  </si>
  <si>
    <t>1980-06-06</t>
  </si>
  <si>
    <t>nagarajchandana46@gmail.com</t>
  </si>
  <si>
    <t>(731)854-637</t>
  </si>
  <si>
    <t>https://www.facebook.com/Quickoffice/info?tab=page_info</t>
  </si>
  <si>
    <t>https://www.linkedin.com/company/quickoffice</t>
  </si>
  <si>
    <t>http://twitter.com/quickoffice</t>
  </si>
  <si>
    <t>https://images.crunchbase.com/image/upload/t_cb-default-original/v1397186786/e0686a1ec4d6f6a884f0dc408a098195.jpg</t>
  </si>
  <si>
    <t>c38c1838-3df3-8123-10c0-d3abf3542bb1</t>
  </si>
  <si>
    <t>Danogo</t>
  </si>
  <si>
    <t>danogo</t>
  </si>
  <si>
    <t>https://www.crunchbase.com/organization/danogo</t>
  </si>
  <si>
    <t>danogo.com</t>
  </si>
  <si>
    <t>http://www.danogo.com</t>
  </si>
  <si>
    <t>Garrison</t>
  </si>
  <si>
    <t>PO Box 765</t>
  </si>
  <si>
    <t>10524</t>
  </si>
  <si>
    <t>Social portal with network, bookmarks, blog, topsites, games and many more features.</t>
  </si>
  <si>
    <t>Blogging Platforms,Social Bookmarking,Social Media,Web Hosting</t>
  </si>
  <si>
    <t>doconnor@danogo.com</t>
  </si>
  <si>
    <t>845-238-9929</t>
  </si>
  <si>
    <t>https://images.crunchbase.com/image/upload/t_cb-default-original/v1397186768/a437b2301e61bcc0350008624aa5cb8d.gif</t>
  </si>
  <si>
    <t>0e4e2d5f-c0b9-7b73-41e6-72d3889cbaef</t>
  </si>
  <si>
    <t>Personic</t>
  </si>
  <si>
    <t>personic</t>
  </si>
  <si>
    <t>https://www.crunchbase.com/organization/personic</t>
  </si>
  <si>
    <t>personic.com</t>
  </si>
  <si>
    <t>http://www.personic.com/</t>
  </si>
  <si>
    <t>Personic specializes in finding the hard to fill positions, the positions that other companies cannot fill.</t>
  </si>
  <si>
    <t>Accounting,Consulting</t>
  </si>
  <si>
    <t>https://www.facebook.com/sharepersonic</t>
  </si>
  <si>
    <t>https://www.linkedin.com/in/ankeshkumar</t>
  </si>
  <si>
    <t>https://images.crunchbase.com/image/upload/t_cb-default-original/v1453713817/gn83rpiwtecbk8ju9ej8.png</t>
  </si>
  <si>
    <t>a3934940-cb26-103a-58d0-37dce09c1ede</t>
  </si>
  <si>
    <t>GodTube</t>
  </si>
  <si>
    <t>godtube</t>
  </si>
  <si>
    <t>https://www.crunchbase.com/organization/godtube</t>
  </si>
  <si>
    <t>godtube.com</t>
  </si>
  <si>
    <t>http://www.godtube.com</t>
  </si>
  <si>
    <t>7160 Dallas Parkway</t>
  </si>
  <si>
    <t>GodTube is a video-driven Christian social network connecting users with friends, family, co-workers, testimonies and ministries.</t>
  </si>
  <si>
    <t>Apps,Communities,Mobile Apps,Religion,Social Network,Video</t>
  </si>
  <si>
    <t>Apps,Community and Lifestyle,Internet Services,Media and Entertainment,Mobile,Software,Video</t>
  </si>
  <si>
    <t>notifications-support@godtube.zendesk.com</t>
  </si>
  <si>
    <t>http://www.facebook.com/godtubecom</t>
  </si>
  <si>
    <t>http://twitter.com/DailyGodtube</t>
  </si>
  <si>
    <t>https://images.crunchbase.com/image/upload/t_cb-default-original/v1397186770/488d6853d3188679742051da8c24c783.jpg</t>
  </si>
  <si>
    <t>Tangle</t>
  </si>
  <si>
    <t>9fa5c546-efba-0e59-f16b-3a299ff656a7</t>
  </si>
  <si>
    <t>Construktiv</t>
  </si>
  <si>
    <t>construktiv</t>
  </si>
  <si>
    <t>https://www.crunchbase.com/organization/construktiv</t>
  </si>
  <si>
    <t>construktiv.de</t>
  </si>
  <si>
    <t>http://www.construktiv.de</t>
  </si>
  <si>
    <t>Bremen</t>
  </si>
  <si>
    <t>Haferwende 1</t>
  </si>
  <si>
    <t>28357</t>
  </si>
  <si>
    <t>Construktiv is a German developer responsible for creating Mister Wong and Lifestream.fm</t>
  </si>
  <si>
    <t>facebook@pizzahut-marketing.de</t>
  </si>
  <si>
    <t>+49 800 2222654</t>
  </si>
  <si>
    <t>http://www.facebook.com/pizzahut.de</t>
  </si>
  <si>
    <t>https://www.linkedin.com/company/construktiv-gmbh</t>
  </si>
  <si>
    <t>https://www.twitter.com/construktiv</t>
  </si>
  <si>
    <t>https://images.crunchbase.com/image/upload/t_cb-default-original/jwonppoqttrjtkpj9l75</t>
  </si>
  <si>
    <t>ee18521c-7a0e-e592-bed2-130420ac8d75</t>
  </si>
  <si>
    <t>Invoke</t>
  </si>
  <si>
    <t>invoke-media</t>
  </si>
  <si>
    <t>https://www.crunchbase.com/organization/invoke-media</t>
  </si>
  <si>
    <t>Invoke Media Inc.</t>
  </si>
  <si>
    <t>invokedigital.co</t>
  </si>
  <si>
    <t>https://invokedigital.co</t>
  </si>
  <si>
    <t>333 Seymour St. 8th flr</t>
  </si>
  <si>
    <t>V6B5A7</t>
  </si>
  <si>
    <t>Taking real problems, exposing ideas to the market, and turning them into validated and shipped products.</t>
  </si>
  <si>
    <t>Digital Media,Product Design,Software Engineering</t>
  </si>
  <si>
    <t>Design,Media and Entertainment,Science and Engineering,Software</t>
  </si>
  <si>
    <t>info@invokemedia.com</t>
  </si>
  <si>
    <t>16043986030</t>
  </si>
  <si>
    <t>http://www.facebook.com/invoke</t>
  </si>
  <si>
    <t>https://www.linkedin.com/company/invoke-co/</t>
  </si>
  <si>
    <t>https://images.crunchbase.com/image/upload/t_cb-default-original/19df069f8d6a46fc93d9545ce556a590</t>
  </si>
  <si>
    <t>567beb98-212a-041d-7ae9-0582cc5f244e</t>
  </si>
  <si>
    <t>TrustMe</t>
  </si>
  <si>
    <t>trustme</t>
  </si>
  <si>
    <t>https://www.crunchbase.com/organization/trustme</t>
  </si>
  <si>
    <t>trustmesecurity.com</t>
  </si>
  <si>
    <t>http://www.trustmesecurity.com</t>
  </si>
  <si>
    <t>Moncton</t>
  </si>
  <si>
    <t>264 Botsford Street Suite 200</t>
  </si>
  <si>
    <t>E1C 4X7</t>
  </si>
  <si>
    <t>TrustMe is a free API-accessible, platform that developers may use to incorporate authentication, trusted relationships and secure</t>
  </si>
  <si>
    <t>Developer APIs,Email,Privacy,Public Relations,Security,Software</t>
  </si>
  <si>
    <t>Information Technology,Internet Services,Messaging and Telecommunications,Privacy and Security,Sales and Marketing,Software</t>
  </si>
  <si>
    <t>info@trustmesecurity.com</t>
  </si>
  <si>
    <t>888-466-9049</t>
  </si>
  <si>
    <t>https://images.crunchbase.com/image/upload/t_cb-default-original/v1397186774/6e8b53f4e8efed7e4ab5f1ba9f8a4714.jpg</t>
  </si>
  <si>
    <t>4f9aec42-a89d-c9fd-b104-bbb68206c90b</t>
  </si>
  <si>
    <t>Jinni Media</t>
  </si>
  <si>
    <t>jinni-media</t>
  </si>
  <si>
    <t>https://www.crunchbase.com/organization/jinni-media</t>
  </si>
  <si>
    <t>Jinni Media Limited</t>
  </si>
  <si>
    <t>jinni.com</t>
  </si>
  <si>
    <t>http://www.jinni.com/</t>
  </si>
  <si>
    <t>Jinni Media designs an online video search and recommendation engine that helps users find movies, shows on television, and clips of videos.</t>
  </si>
  <si>
    <t>Ad Network,Ad Targeting,Personalization,Semantic Search,Software,Video on Demand</t>
  </si>
  <si>
    <t>Advertising,Commerce and Shopping,Internet Services,Media and Entertainment,Software,Video</t>
  </si>
  <si>
    <t>info@Jinni.com</t>
  </si>
  <si>
    <t>https://www.facebook.com/Jinnidotcom/</t>
  </si>
  <si>
    <t>https://www.linkedin.com/company/jinni/</t>
  </si>
  <si>
    <t>https://twitter.com/jinnidotcom</t>
  </si>
  <si>
    <t>https://images.crunchbase.com/image/upload/t_cb-default-original/spcsge4eu6n0lwmjghas</t>
  </si>
  <si>
    <t>Jinni</t>
  </si>
  <si>
    <t>134fa55a-8079-44a6-268e-b12e5ae1171e</t>
  </si>
  <si>
    <t>Startup Factory</t>
  </si>
  <si>
    <t>startup-factory</t>
  </si>
  <si>
    <t>https://www.crunchbase.com/organization/startup-factory</t>
  </si>
  <si>
    <t>startupfactory.co.il</t>
  </si>
  <si>
    <t>http://startupfactory.co.il</t>
  </si>
  <si>
    <t>85 Medinat Ha'Yehudim St POB 4011</t>
  </si>
  <si>
    <t>Startup Factory is created and managed by dozens of Israel's recognized industry and technology leaders and offers an early stage</t>
  </si>
  <si>
    <t>Enterprise Software,Venture Capital,Video</t>
  </si>
  <si>
    <t>info@startupfactory.co.il</t>
  </si>
  <si>
    <t>https://www.facebook.com/israelstartupnetwork</t>
  </si>
  <si>
    <t>https://images.crunchbase.com/image/upload/t_cb-default-original/v1397179195/32e188ade6daab0080fd22609d17d93f.gif</t>
  </si>
  <si>
    <t>a830fa56-e614-a265-e3eb-5362020be316</t>
  </si>
  <si>
    <t>Citizen Sports</t>
  </si>
  <si>
    <t>citizen-sports</t>
  </si>
  <si>
    <t>https://www.crunchbase.com/organization/citizen-sports</t>
  </si>
  <si>
    <t>citizensportsinc.com</t>
  </si>
  <si>
    <t>http://www.citizensportsinc.com</t>
  </si>
  <si>
    <t>525 Brannan St</t>
  </si>
  <si>
    <t>Citizen Sports offers web apps that enable interaction among sports fans.</t>
  </si>
  <si>
    <t>Online Portals,Sports,Web Apps</t>
  </si>
  <si>
    <t>Apps,Internet Services,Software,Sports</t>
  </si>
  <si>
    <t>https://www.linkedin.com/company/citizen-sports/</t>
  </si>
  <si>
    <t>http://twitter.com/citizensports</t>
  </si>
  <si>
    <t>https://images.crunchbase.com/image/upload/t_cb-default-original/v1408494307/ffzbxchuobgpsxaaqngb.png</t>
  </si>
  <si>
    <t>fe8fef9f-5494-7369-7b8d-a2d83628c2d9</t>
  </si>
  <si>
    <t>FTD Group</t>
  </si>
  <si>
    <t>ftd</t>
  </si>
  <si>
    <t>https://www.crunchbase.com/organization/ftd</t>
  </si>
  <si>
    <t>FTD Group, Inc.</t>
  </si>
  <si>
    <t>ftd.com</t>
  </si>
  <si>
    <t>http://www.ftd.com</t>
  </si>
  <si>
    <t>Downers Grove</t>
  </si>
  <si>
    <t>3113 Woodcreek Drive</t>
  </si>
  <si>
    <t>60515</t>
  </si>
  <si>
    <t>FTD is an Internet and telephone marketer of flowers and specialty gifts.</t>
  </si>
  <si>
    <t>E-Commerce,Flowers,Gift Card,Retail</t>
  </si>
  <si>
    <t>Commerce and Shopping,Consumer Goods,Financial Services</t>
  </si>
  <si>
    <t>1910-08-18</t>
  </si>
  <si>
    <t>ftd@ftdcommunitymanager.com</t>
  </si>
  <si>
    <t>(180) 073-6338</t>
  </si>
  <si>
    <t>http://www.facebook.com/FTDflowers</t>
  </si>
  <si>
    <t>http://www.linkedin.com/company/ftd</t>
  </si>
  <si>
    <t>http://twitter.com/FTDFlowers</t>
  </si>
  <si>
    <t>https://images.crunchbase.com/image/upload/t_cb-default-original/yy8uxgdmy3uwg9fx5ga5</t>
  </si>
  <si>
    <t>3ac17112-f8ba-bd58-9498-d875d55fa5b8</t>
  </si>
  <si>
    <t>Shepherd Ventures</t>
  </si>
  <si>
    <t>shepherd-ventures</t>
  </si>
  <si>
    <t>https://www.crunchbase.com/organization/shepherd-ventures</t>
  </si>
  <si>
    <t>SHEPHERD VENTURES LLC</t>
  </si>
  <si>
    <t>shepherdventures.com</t>
  </si>
  <si>
    <t>http://www.shepherdventures.com</t>
  </si>
  <si>
    <t>11696 Sorrento Valley Rd Suite 203</t>
  </si>
  <si>
    <t>Shepherd Ventures was founded in 2001 and is headquartered in San Diego, part of Southern California's Tech Coast, with easy access to</t>
  </si>
  <si>
    <t>info@shepherdventures.com</t>
  </si>
  <si>
    <t>858 509-4744</t>
  </si>
  <si>
    <t>https://www.linkedin.com/company/shepherd-ventures</t>
  </si>
  <si>
    <t>https://images.crunchbase.com/image/upload/t_cb-default-original/v1397179196/e48b7895bc8fe0a49f9a972ceea8db56.jpg</t>
  </si>
  <si>
    <t>2ba9ff29-650f-cc04-3da6-ecaea78e1f1b</t>
  </si>
  <si>
    <t>Access Industries</t>
  </si>
  <si>
    <t>access-industries</t>
  </si>
  <si>
    <t>https://www.crunchbase.com/organization/access-industries</t>
  </si>
  <si>
    <t>Access Industries, Inc.</t>
  </si>
  <si>
    <t>accessindustries.com</t>
  </si>
  <si>
    <t>http://www.accessindustries.com</t>
  </si>
  <si>
    <t>730 Fifth Avenue</t>
  </si>
  <si>
    <t>Access Industries is a privately held industrial group with long-term holdings worldwide.</t>
  </si>
  <si>
    <t>Chemical,Industrial,Natural Resources</t>
  </si>
  <si>
    <t>Manufacturing,Natural Resources,Science and Engineering,Sustainability</t>
  </si>
  <si>
    <t>+1 212-247-6400</t>
  </si>
  <si>
    <t>https://www.linkedin.com/company/access-industries/</t>
  </si>
  <si>
    <t>https://images.crunchbase.com/image/upload/t_cb-default-original/qoht1ekbuxaqnu1s016f</t>
  </si>
  <si>
    <t>a01ef160-4cca-bef0-6816-57f17c276b40</t>
  </si>
  <si>
    <t>DynoPlex</t>
  </si>
  <si>
    <t>dynoplex</t>
  </si>
  <si>
    <t>https://www.crunchbase.com/organization/dynoplex</t>
  </si>
  <si>
    <t>dynoplex.com</t>
  </si>
  <si>
    <t>http://www.dynoplex.com</t>
  </si>
  <si>
    <t>Forest Hills</t>
  </si>
  <si>
    <t>70-23 Juno Street</t>
  </si>
  <si>
    <t>11375</t>
  </si>
  <si>
    <t>Wireless Document Management</t>
  </si>
  <si>
    <t>Computer,Consumer Electronics,Document Management,Electronics,Mobile,Software</t>
  </si>
  <si>
    <t>Consumer Electronics,Hardware,Information Technology,Mobile,Software</t>
  </si>
  <si>
    <t>sales@quickoffice.com</t>
  </si>
  <si>
    <t>212-400-7909</t>
  </si>
  <si>
    <t>https://www.facebook.com/googledocsofficial</t>
  </si>
  <si>
    <t>https://images.crunchbase.com/image/upload/t_cb-default-original/v1397186784/e0a499c63ef26f400e2c9d5f0ea5099b.jpg</t>
  </si>
  <si>
    <t>ad6ac05e-5be1-d5dc-544f-b680d3cf11aa</t>
  </si>
  <si>
    <t>Seattle 2.0</t>
  </si>
  <si>
    <t>seattle</t>
  </si>
  <si>
    <t>https://www.crunchbase.com/organization/seattle</t>
  </si>
  <si>
    <t>Seattle 2.0 is a company that was acquired by GeekWire in 2011.</t>
  </si>
  <si>
    <t>Events,News,Venture Capital</t>
  </si>
  <si>
    <t>Content and Publishing,Events,Financial Services,Lending and Investments,Media and Entertainment</t>
  </si>
  <si>
    <t>https://images.crunchbase.com/image/upload/t_cb-default-original/v1397186792/591f5d8e8627762c72f77fcc6554b6ed.gif</t>
  </si>
  <si>
    <t>74363103-3dcd-fb26-677b-570be4120181</t>
  </si>
  <si>
    <t>Blue Nile</t>
  </si>
  <si>
    <t>blue-nile</t>
  </si>
  <si>
    <t>https://www.crunchbase.com/organization/blue-nile</t>
  </si>
  <si>
    <t>Blue Nile Inc.</t>
  </si>
  <si>
    <t>bluenile.com</t>
  </si>
  <si>
    <t>http://www.bluenile.com</t>
  </si>
  <si>
    <t>411 1st Avenue S Suite 700</t>
  </si>
  <si>
    <t>Blue Nile is an online retailer selling certified diamonds, engagement rings and fine jewelry.</t>
  </si>
  <si>
    <t>E-Commerce,Jewelry,Retail</t>
  </si>
  <si>
    <t>Commerce and Shopping,Consumer Goods</t>
  </si>
  <si>
    <t>pr@bluenile.com</t>
  </si>
  <si>
    <t>(206)336-6700</t>
  </si>
  <si>
    <t>http://www.facebook.com/BlueNile</t>
  </si>
  <si>
    <t>http://www.linkedin.com/company/blue-nile</t>
  </si>
  <si>
    <t>http://twitter.com/BlueNileDiamond</t>
  </si>
  <si>
    <t>https://images.crunchbase.com/image/upload/t_cb-default-original/v1397186793/e67dd6afef9c778a745f58dc07554fc0.png</t>
  </si>
  <si>
    <t>Internet Diamonds</t>
  </si>
  <si>
    <t>b42ffbdc-8f89-a22f-404d-48437a21af41</t>
  </si>
  <si>
    <t>Pepsmedia</t>
  </si>
  <si>
    <t>pepsmedia</t>
  </si>
  <si>
    <t>https://www.crunchbase.com/organization/pepsmedia</t>
  </si>
  <si>
    <t>pepsmedia.nl</t>
  </si>
  <si>
    <t>https://pepsmedia.nl</t>
  </si>
  <si>
    <t>Rapenburgerstraat 173 1011 VM</t>
  </si>
  <si>
    <t>Pepsmedia is an experienced social media marketing and blog development agency based in Cambridge, UK.</t>
  </si>
  <si>
    <t>Advertising,Consulting,Legal,Location Based Services,Marketing,Robotics</t>
  </si>
  <si>
    <t>Advertising,Data and Analytics,Hardware,Internet Services,Navigation and Mapping,Professional Services,Sales and Marketing,Science and Engineering,Software</t>
  </si>
  <si>
    <t>https://www.facebook.com/pepsmedia</t>
  </si>
  <si>
    <t>https://www.linkedin.com/company/pepsmedia</t>
  </si>
  <si>
    <t>ffa88f68-3ffb-29c4-2254-85518825dbd6</t>
  </si>
  <si>
    <t>Tabbery</t>
  </si>
  <si>
    <t>tabbery</t>
  </si>
  <si>
    <t>https://www.crunchbase.com/organization/tabbery</t>
  </si>
  <si>
    <t>Tabbery was a technology which enables users to organize, share, and instantly publish entire collections of online and offline content.</t>
  </si>
  <si>
    <t>File Sharing,Software</t>
  </si>
  <si>
    <t>info@tabbery.com</t>
  </si>
  <si>
    <t>https://images.crunchbase.com/image/upload/t_cb-default-original/v1397186799/08d3c05eb712723dfc1fc649a269b153.png</t>
  </si>
  <si>
    <t>cc68526b-b2d7-4f7f-cfa7-d93b23716027</t>
  </si>
  <si>
    <t>Netscape</t>
  </si>
  <si>
    <t>netscape</t>
  </si>
  <si>
    <t>https://www.crunchbase.com/organization/netscape</t>
  </si>
  <si>
    <t>Netscape Communications Corporation</t>
  </si>
  <si>
    <t>isp.netscape.com</t>
  </si>
  <si>
    <t>https://isp.netscape.com</t>
  </si>
  <si>
    <t>466 Ellis Street</t>
  </si>
  <si>
    <t>Netscape Communications offers development, marketing, sale, and support of enterprise software solutions.</t>
  </si>
  <si>
    <t>E-Commerce,Marketing,News,Software</t>
  </si>
  <si>
    <t>Commerce and Shopping,Content and Publishing,Media and Entertainment,Sales and Marketing,Software</t>
  </si>
  <si>
    <t>1994-04-04</t>
  </si>
  <si>
    <t>https://www.linkedin.com/company/netscape-communications</t>
  </si>
  <si>
    <t>https://images.crunchbase.com/image/upload/t_cb-default-original/v1yri4ucndeixslmvfd0</t>
  </si>
  <si>
    <t>b3a7efa7-e3d3-2d4c-962c-b9fdb1da496f</t>
  </si>
  <si>
    <t>Opsware</t>
  </si>
  <si>
    <t>opsware</t>
  </si>
  <si>
    <t>https://www.crunchbase.com/organization/opsware</t>
  </si>
  <si>
    <t>Opsware, Inc.</t>
  </si>
  <si>
    <t>opsware.com</t>
  </si>
  <si>
    <t>http://www.opsware.com</t>
  </si>
  <si>
    <t>599 N Mathilda Avenue</t>
  </si>
  <si>
    <t>Opsware offers products for server and network device provisioning, configuration and management, specifically for enterprise customers.</t>
  </si>
  <si>
    <t>Cloud Computing,SaaS,Software</t>
  </si>
  <si>
    <t>+1 (877) 686-9637</t>
  </si>
  <si>
    <t>http://www.linkedin.com/company/6417</t>
  </si>
  <si>
    <t>http://twitter.com/opsware</t>
  </si>
  <si>
    <t>https://images.crunchbase.com/image/upload/t_cb-default-original/v1397186802/4249928978afec3c5a47522fbd5dd400.jpg</t>
  </si>
  <si>
    <t>Loudcloud</t>
  </si>
  <si>
    <t>f8e4ce4c-5503-70c2-a99c-92660f5e6030</t>
  </si>
  <si>
    <t>Zeer</t>
  </si>
  <si>
    <t>zeer</t>
  </si>
  <si>
    <t>https://www.crunchbase.com/organization/zeer</t>
  </si>
  <si>
    <t>zeer.com</t>
  </si>
  <si>
    <t>http://www.zeer.com</t>
  </si>
  <si>
    <t>One Broadway, 14th Floor</t>
  </si>
  <si>
    <t>Zeer is an online consumer grocery information resource suggesting products based upon users ‘specific dietary needs.</t>
  </si>
  <si>
    <t>E-Commerce,Hospitality,Public Relations</t>
  </si>
  <si>
    <t>feedback@zeer.com</t>
  </si>
  <si>
    <t>https://images.crunchbase.com/image/upload/t_cb-default-original/v1397186805/6966357f3765d2c2108eb22675a657c4.gif</t>
  </si>
  <si>
    <t>2bf4b118-a310-2698-f00b-2278c77296fe</t>
  </si>
  <si>
    <t>SweetSpot Diabetes Care</t>
  </si>
  <si>
    <t>sweetspot</t>
  </si>
  <si>
    <t>https://www.crunchbase.com/organization/sweetspot</t>
  </si>
  <si>
    <t>sweetspotdiabetes.com</t>
  </si>
  <si>
    <t>http://sweetspotdiabetes.com</t>
  </si>
  <si>
    <t>919 SW Taylor St. Suite 500</t>
  </si>
  <si>
    <t>SweetSpot Diabetes Care provides health data extraction and analysis services for the treatment of diabetes.</t>
  </si>
  <si>
    <t>Analytics,Diabetes,Health Care</t>
  </si>
  <si>
    <t>Data and Analytics,Health Care</t>
  </si>
  <si>
    <t>info@sweetspotdiabetes.com</t>
  </si>
  <si>
    <t>503-922-2223</t>
  </si>
  <si>
    <t>https://images.crunchbase.com/image/upload/t_cb-default-original/v1397186808/b00a0439cc2f638cfc6e8250f9ccc540.png</t>
  </si>
  <si>
    <t>bfd150d2-3ce4-bd54-0d10-b42fed2289a3</t>
  </si>
  <si>
    <t>PhaseWare</t>
  </si>
  <si>
    <t>phaseware</t>
  </si>
  <si>
    <t>https://www.crunchbase.com/organization/phaseware</t>
  </si>
  <si>
    <t>PhaseWare, Inc.</t>
  </si>
  <si>
    <t>phaseware.com</t>
  </si>
  <si>
    <t>http://www.phaseware.com</t>
  </si>
  <si>
    <t>Mckinney</t>
  </si>
  <si>
    <t>1700 Redbud Blvd. Suite 120</t>
  </si>
  <si>
    <t>75069</t>
  </si>
  <si>
    <t>Customer Service and Support Software</t>
  </si>
  <si>
    <t>Apps,CRM,Customer Service,Knowledge Management,SaaS,Software</t>
  </si>
  <si>
    <t>Administrative Services,Apps,Information Technology,Other,Professional Services,Sales and Marketing,Software</t>
  </si>
  <si>
    <t>info@phaseware.com</t>
  </si>
  <si>
    <t>866-390-3492</t>
  </si>
  <si>
    <t>http://www.facebook.com/pages/PhaseWare/85685994303</t>
  </si>
  <si>
    <t>https://www.linkedin.com/company/phaseware-inc.</t>
  </si>
  <si>
    <t>http://twitter.com/PhaseWare</t>
  </si>
  <si>
    <t>https://images.crunchbase.com/image/upload/t_cb-default-original/v1418749633/lysfgvi9on9lvsyewwqt.jpg</t>
  </si>
  <si>
    <t>65d4c7fc-1590-68a0-f0ad-70d272f6ae08</t>
  </si>
  <si>
    <t>Hush Labs</t>
  </si>
  <si>
    <t>hush-labs</t>
  </si>
  <si>
    <t>https://www.crunchbase.com/organization/hush-labs</t>
  </si>
  <si>
    <t>hushlabs.com</t>
  </si>
  <si>
    <t>http://www.hushlabs.com</t>
  </si>
  <si>
    <t>5535 Memorial Drive Suite F-264</t>
  </si>
  <si>
    <t>77007</t>
  </si>
  <si>
    <t>Hush Labs offers Natuba, a photo sharing site for iPhone users.</t>
  </si>
  <si>
    <t>iOS,Mobile,Photo Sharing</t>
  </si>
  <si>
    <t>Content and Publishing,Media and Entertainment,Mobile,Platforms,Software</t>
  </si>
  <si>
    <t>713-893-5161</t>
  </si>
  <si>
    <t>https://images.crunchbase.com/image/upload/t_cb-default-original/v1397186815/386d064566c80b4ca7d88d9a4a64ea24.png</t>
  </si>
  <si>
    <t>3090cc20-a2dd-8102-e739-005371f321d9</t>
  </si>
  <si>
    <t>Mobog</t>
  </si>
  <si>
    <t>mobog</t>
  </si>
  <si>
    <t>https://www.crunchbase.com/organization/mobog</t>
  </si>
  <si>
    <t>mobog.com</t>
  </si>
  <si>
    <t>http://www.mobog.com</t>
  </si>
  <si>
    <t>PO Box 20020 greeley sq station</t>
  </si>
  <si>
    <t>Mobog is a mobile photo and video sharing site enabling users to upload pictures and videos to social networks through their mobile phones.</t>
  </si>
  <si>
    <t>Mobile,Photo Sharing,Video</t>
  </si>
  <si>
    <t>http://www.facebook.com/pud</t>
  </si>
  <si>
    <t>http://twitter.com/pud</t>
  </si>
  <si>
    <t>https://images.crunchbase.com/image/upload/t_cb-default-original/v1397186816/b503a7e183e67e198bdd36b929802a00.jpg</t>
  </si>
  <si>
    <t>20d0f035-de28-61d5-61f9-c48804d012ec</t>
  </si>
  <si>
    <t>Text America</t>
  </si>
  <si>
    <t>text-america</t>
  </si>
  <si>
    <t>https://www.crunchbase.com/organization/text-america</t>
  </si>
  <si>
    <t>textamerica.com</t>
  </si>
  <si>
    <t>http://www.textamerica.com</t>
  </si>
  <si>
    <t>2222 4th Ave Suite A</t>
  </si>
  <si>
    <t>TextAmerica is a mobile photo sharing and moblog site. Users can send their pictures and videos directly from their mobile phones.</t>
  </si>
  <si>
    <t>+1 888-884-7623</t>
  </si>
  <si>
    <t>http://www.facebook.com/allroadsat</t>
  </si>
  <si>
    <t>http://twitter.com/allroadsatweet</t>
  </si>
  <si>
    <t>https://images.crunchbase.com/image/upload/t_cb-default-original/v1397186817/5a2c0d6479eb842acf4a4a354122de13.jpg</t>
  </si>
  <si>
    <t>d7943dec-def9-a756-0459-2a3575acb1bb</t>
  </si>
  <si>
    <t>Inquisitr</t>
  </si>
  <si>
    <t>inquisitr</t>
  </si>
  <si>
    <t>https://www.crunchbase.com/organization/inquisitr</t>
  </si>
  <si>
    <t>inquisitr.com</t>
  </si>
  <si>
    <t>http://www.inquisitr.com/</t>
  </si>
  <si>
    <t>The Inquisitr is an internationally recognized news website read by more than 40 million unique visitors each month.</t>
  </si>
  <si>
    <t>editor@inquisitr.com</t>
  </si>
  <si>
    <t>(858) 939-9237</t>
  </si>
  <si>
    <t>http://www.facebook.com/theinquisitr</t>
  </si>
  <si>
    <t>http://www.linkedin.com/company/inquisitr-ltd-</t>
  </si>
  <si>
    <t>http://twitter.com/theinquisitr</t>
  </si>
  <si>
    <t>https://images.crunchbase.com/image/upload/t_cb-default-original/v1409899663/ya6fd0zarconm3mibsyk.png</t>
  </si>
  <si>
    <t>bf6d9142-1f37-84c6-7509-dc0a6ae2edcd</t>
  </si>
  <si>
    <t>Tensor Media</t>
  </si>
  <si>
    <t>tensor-media</t>
  </si>
  <si>
    <t>https://www.crunchbase.com/organization/tensor-media</t>
  </si>
  <si>
    <t>tensormedia.com</t>
  </si>
  <si>
    <t>http://www.tensormedia.com</t>
  </si>
  <si>
    <t>Tensor Media offers consulting services for businesses and develops data mining apps.</t>
  </si>
  <si>
    <t>Big Data,Consulting,Data Mining,Data Visualization,Internet,Public Relations,Software</t>
  </si>
  <si>
    <t>Data and Analytics,Design,Information Technology,Internet Services,Professional Services,Sales and Marketing,Software</t>
  </si>
  <si>
    <t>info@tensormedia.com</t>
  </si>
  <si>
    <t>https://images.crunchbase.com/image/upload/t_cb-default-original/v1397186819/20242b628a7f404b8cd47974b8444d1c.png</t>
  </si>
  <si>
    <t>2986c891-037d-5504-ed21-e34d11b8ab7f</t>
  </si>
  <si>
    <t>VentureLoop</t>
  </si>
  <si>
    <t>ventureloop</t>
  </si>
  <si>
    <t>https://www.crunchbase.com/organization/ventureloop</t>
  </si>
  <si>
    <t>VentureLoop, Inc.</t>
  </si>
  <si>
    <t>ventureloop.com</t>
  </si>
  <si>
    <t>http://ventureloop.com</t>
  </si>
  <si>
    <t>700 Larkspur Landing Circle Suite 199</t>
  </si>
  <si>
    <t>VentureLoop is a job board for venture-backed startup companies. They also provide outsourced services for payroll, benefits and HR.</t>
  </si>
  <si>
    <t>Career Planning,Employee Benefits,Employment,Internet,Outsourcing,Professional Services,Social Recruiting,Staffing Agency</t>
  </si>
  <si>
    <t>Administrative Services,Health Care,Internet Services,Other,Professional Services</t>
  </si>
  <si>
    <t>feedback@ventureloop.com</t>
  </si>
  <si>
    <t>866-424-1894</t>
  </si>
  <si>
    <t>http://www.facebook.com/ventureloopfans</t>
  </si>
  <si>
    <t>https://www.linkedin.com/company/ventureloop/</t>
  </si>
  <si>
    <t>http://twitter.com/ventureloop</t>
  </si>
  <si>
    <t>https://images.crunchbase.com/image/upload/t_cb-default-original/mcffei8mpbbhnhjy0frn</t>
  </si>
  <si>
    <t>d4ea068c-90ed-d35d-0266-b6b2bf2a5d98</t>
  </si>
  <si>
    <t>MarketLive</t>
  </si>
  <si>
    <t>marketlive</t>
  </si>
  <si>
    <t>https://www.crunchbase.com/organization/marketlive</t>
  </si>
  <si>
    <t>MarketLive Inc</t>
  </si>
  <si>
    <t>marketlive.com</t>
  </si>
  <si>
    <t>http://www.marketlive.com</t>
  </si>
  <si>
    <t>Petaluma</t>
  </si>
  <si>
    <t>617 2nd Street, Suite B</t>
  </si>
  <si>
    <t>94952</t>
  </si>
  <si>
    <t>MarketLive, an e-commerce retail technology platform, helps fast-growing companies sell goods and services across multiple channels.</t>
  </si>
  <si>
    <t>E-Commerce,Internet,Retail Technology</t>
  </si>
  <si>
    <t>Commerce and Shopping,Hardware,Internet Services,Software</t>
  </si>
  <si>
    <t>info@marketlive.com</t>
  </si>
  <si>
    <t>(187) 734-1572</t>
  </si>
  <si>
    <t>http://www.facebook.com/marketlive</t>
  </si>
  <si>
    <t>http://www.linkedin.com/company/marketlive</t>
  </si>
  <si>
    <t>http://twitter.com/MarketLiveInc</t>
  </si>
  <si>
    <t>https://images.crunchbase.com/image/upload/t_cb-default-original/v1397186824/fcb294fe30b884017a6788a0084d0a43.jpg</t>
  </si>
  <si>
    <t>Multimedia Live</t>
  </si>
  <si>
    <t>62b6e68c-b8c2-f571-79d8-63570578c6a9</t>
  </si>
  <si>
    <t>Park Hill</t>
  </si>
  <si>
    <t>park-hill</t>
  </si>
  <si>
    <t>https://www.crunchbase.com/organization/park-hill</t>
  </si>
  <si>
    <t>1clickrecommend.com</t>
  </si>
  <si>
    <t>http://www.1clickrecommend.com</t>
  </si>
  <si>
    <t>Mangalore</t>
  </si>
  <si>
    <t>Webapp Developers</t>
  </si>
  <si>
    <t>2008-03-24</t>
  </si>
  <si>
    <t>admin@parkhillsystems.com</t>
  </si>
  <si>
    <t>https://images.crunchbase.com/image/upload/t_cb-default-original/v1397186825/7133ddad081a703b84db28ce3feb8e3c.jpg</t>
  </si>
  <si>
    <t>e6a874ce-7661-31bd-03ac-1554896c0850</t>
  </si>
  <si>
    <t>Subway Crush</t>
  </si>
  <si>
    <t>subway-crush</t>
  </si>
  <si>
    <t>https://www.crunchbase.com/organization/subway-crush</t>
  </si>
  <si>
    <t>subwaycrush.com</t>
  </si>
  <si>
    <t>http://www.subwaycrush.com</t>
  </si>
  <si>
    <t>119 W. 23rd St. Suite 508</t>
  </si>
  <si>
    <t>Subway-related personal ads</t>
  </si>
  <si>
    <t>Psychology</t>
  </si>
  <si>
    <t>contact@subwaycrush.com</t>
  </si>
  <si>
    <t>212-444-8995</t>
  </si>
  <si>
    <t>https://images.crunchbase.com/image/upload/t_cb-default-original/v1397186826/663e41e74deebf4b93ab5550deb4176e.png</t>
  </si>
  <si>
    <t>4573361b-7c4c-e02b-878c-39fa622a954f</t>
  </si>
  <si>
    <t>startech</t>
  </si>
  <si>
    <t>https://www.crunchbase.com/organization/startech</t>
  </si>
  <si>
    <t>startech.ro</t>
  </si>
  <si>
    <t>http://startech.ro</t>
  </si>
  <si>
    <t>Vitan 104, bl V42A, ap 101</t>
  </si>
  <si>
    <t>070000</t>
  </si>
  <si>
    <t>startech focuses on the development of mobile websites and provides real time web analytics services.</t>
  </si>
  <si>
    <t>mihai.badita@startech.ro</t>
  </si>
  <si>
    <t>+40.726.149.847</t>
  </si>
  <si>
    <t>http://twitter.com/startech</t>
  </si>
  <si>
    <t>https://images.crunchbase.com/image/upload/t_cb-default-original/v1397186826/20ae0b10235f7dcd34f3250e384f9237.gif</t>
  </si>
  <si>
    <t>bf5cad0e-e0d7-bb4a-9927-2145a99c39fb</t>
  </si>
  <si>
    <t>DeskFront</t>
  </si>
  <si>
    <t>deskfront</t>
  </si>
  <si>
    <t>https://www.crunchbase.com/organization/deskfront</t>
  </si>
  <si>
    <t>mydeskfront.com</t>
  </si>
  <si>
    <t>http://www.mydeskfront.com</t>
  </si>
  <si>
    <t>7111 Harwin Dr</t>
  </si>
  <si>
    <t>77036</t>
  </si>
  <si>
    <t>Business Services Platform</t>
  </si>
  <si>
    <t>Education,Enterprise Software,Journalism,Messaging</t>
  </si>
  <si>
    <t>Content and Publishing,Education,Information Technology,Internet Services,Media and Entertainment,Messaging and Telecommunications,Software</t>
  </si>
  <si>
    <t>info@deskfront.com</t>
  </si>
  <si>
    <t>https://images.crunchbase.com/image/upload/t_cb-default-original/v1397186829/3b6fc11520c3a5d262f864df38e2d7af.png</t>
  </si>
  <si>
    <t>6bf0a4a1-a93e-b0ab-b841-464fdf6ffe63</t>
  </si>
  <si>
    <t>Tumblize</t>
  </si>
  <si>
    <t>tumblize</t>
  </si>
  <si>
    <t>https://www.crunchbase.com/organization/tumblize</t>
  </si>
  <si>
    <t>tumblize.com</t>
  </si>
  <si>
    <t>http://www.tumblize.com</t>
  </si>
  <si>
    <t>Tumblize is a theme design company specialized in creating Tumblr themes.</t>
  </si>
  <si>
    <t>Product Design,Robotics,Software</t>
  </si>
  <si>
    <t>Design,Hardware,Science and Engineering,Software</t>
  </si>
  <si>
    <t>work@tumblize.com</t>
  </si>
  <si>
    <t>https://images.crunchbase.com/image/upload/t_cb-default-original/v1397186830/8ec0395b420c1731505c9b3bc4a0ade8.jpg</t>
  </si>
  <si>
    <t>72c94db6-e8ba-af35-1a48-4fb59cc4ca3a</t>
  </si>
  <si>
    <t>Memopal</t>
  </si>
  <si>
    <t>memopal</t>
  </si>
  <si>
    <t>https://www.crunchbase.com/organization/memopal</t>
  </si>
  <si>
    <t>memopal.com</t>
  </si>
  <si>
    <t>http://www.memopal.com</t>
  </si>
  <si>
    <t>Via Nepal, 29</t>
  </si>
  <si>
    <t>00144</t>
  </si>
  <si>
    <t>Memopal is a cloud-based storage platform enabling users to store and share files on a single centralized system.</t>
  </si>
  <si>
    <t>Cloud Data Services,Cloud Storage,Data Storage,File Sharing,Web Hosting</t>
  </si>
  <si>
    <t>marco.trombetti@memopal.com</t>
  </si>
  <si>
    <t>+39 06 98 37 631</t>
  </si>
  <si>
    <t>http://www.facebook.com/Memopal</t>
  </si>
  <si>
    <t>http://www.linkedin.com/company/memopal</t>
  </si>
  <si>
    <t>http://twitter.com/Memopal</t>
  </si>
  <si>
    <t>https://images.crunchbase.com/image/upload/t_cb-default-original/v1397186830/9b1724a53b468bb0be04872ddbd8cba2.gif</t>
  </si>
  <si>
    <t>a6298834-9a6c-c282-2a40-b278ac0a9b5e</t>
  </si>
  <si>
    <t>Smashwords</t>
  </si>
  <si>
    <t>smashwords</t>
  </si>
  <si>
    <t>https://www.crunchbase.com/organization/smashwords</t>
  </si>
  <si>
    <t>smashwords.com</t>
  </si>
  <si>
    <t>http://www.smashwords.com</t>
  </si>
  <si>
    <t>15951 Los Gatos Blvd., Ste 16</t>
  </si>
  <si>
    <t>Smashwords is an eBook self-publishing and distribution platform serving independent authors and publishers.</t>
  </si>
  <si>
    <t>EBooks,Logistics,Publishing</t>
  </si>
  <si>
    <t>Content and Publishing,Media and Entertainment,Transportation</t>
  </si>
  <si>
    <t>support@smashwords.com</t>
  </si>
  <si>
    <t>408-395-3600</t>
  </si>
  <si>
    <t>http://www.facebook.com/Smashwords</t>
  </si>
  <si>
    <t>https://www.linkedin.com/company/smashwords</t>
  </si>
  <si>
    <t>http://twitter.com/Smashwords</t>
  </si>
  <si>
    <t>https://images.crunchbase.com/image/upload/t_cb-default-original/v1397186832/0d92a5a4f58dc78f0cecd879cdec8c06.jpg</t>
  </si>
  <si>
    <t>32fdf4e1-8cf8-716a-352b-77937870c050</t>
  </si>
  <si>
    <t>svcmart</t>
  </si>
  <si>
    <t>https://www.crunchbase.com/organization/svcmart</t>
  </si>
  <si>
    <t>svcmart.com</t>
  </si>
  <si>
    <t>http://www.svcmart.com</t>
  </si>
  <si>
    <t>30338</t>
  </si>
  <si>
    <t>SvcMart.com is an online community where users can post requests and vendors can post proposals.</t>
  </si>
  <si>
    <t>Home Renovation,Tutoring,Web Hosting</t>
  </si>
  <si>
    <t>Education,Internet Services,Real Estate</t>
  </si>
  <si>
    <t>jack@svcmart.com</t>
  </si>
  <si>
    <t>(405) 360-4477</t>
  </si>
  <si>
    <t>https://images.crunchbase.com/image/upload/t_cb-default-original/v1397186833/dcf73f634f746f9c6b29e0ff2b1bada4.jpg</t>
  </si>
  <si>
    <t>bd97fb33-7442-18ef-376f-f104ed3af97a</t>
  </si>
  <si>
    <t>YourTechOnline</t>
  </si>
  <si>
    <t>yourtechonline</t>
  </si>
  <si>
    <t>https://www.crunchbase.com/organization/yourtechonline</t>
  </si>
  <si>
    <t>yourtechonline.com</t>
  </si>
  <si>
    <t>http://www.yourtechonline.com</t>
  </si>
  <si>
    <t>4 - 1414 Hunter Court</t>
  </si>
  <si>
    <t>V1X 6E6</t>
  </si>
  <si>
    <t>YourTechOnline is a provider of remote technology support services.</t>
  </si>
  <si>
    <t>Computer,Delivery,Online Portals,Software</t>
  </si>
  <si>
    <t>Administrative Services,Consumer Electronics,Hardware,Internet Services,Software</t>
  </si>
  <si>
    <t>https://images.crunchbase.com/image/upload/t_cb-default-original/v1397186834/efb9590671cbf78ddbf2a5a417c76b5e.jpg</t>
  </si>
  <si>
    <t>37fdff30-305e-d002-08d3-d6b0455e47d3</t>
  </si>
  <si>
    <t>MyDanwei</t>
  </si>
  <si>
    <t>mydanwei</t>
  </si>
  <si>
    <t>https://www.crunchbase.com/organization/mydanwei</t>
  </si>
  <si>
    <t>mydanwei.com</t>
  </si>
  <si>
    <t>http://www.mydanwei.com</t>
  </si>
  <si>
    <t>835 Betlin Ave</t>
  </si>
  <si>
    <t>MyDanwai is a search engine for organizations and people. It provides job and salary information for individuals within a company.</t>
  </si>
  <si>
    <t>Human Resources,Information Technology,Internet</t>
  </si>
  <si>
    <t>Administrative Services,Information Technology,Internet Services</t>
  </si>
  <si>
    <t>https://images.crunchbase.com/image/upload/t_cb-default-original/v1397186835/1d17cbea6739f2488e41fa5f89289802.gif</t>
  </si>
  <si>
    <t>d10df16c-8a99-d327-f70c-de17b8a5e5f8</t>
  </si>
  <si>
    <t>FantasyBook</t>
  </si>
  <si>
    <t>fantasybook</t>
  </si>
  <si>
    <t>https://www.crunchbase.com/organization/fantasybook</t>
  </si>
  <si>
    <t>fantasybookinc.com</t>
  </si>
  <si>
    <t>http://www.fantasybookinc.com</t>
  </si>
  <si>
    <t>Daly City</t>
  </si>
  <si>
    <t>191 Warwick St</t>
  </si>
  <si>
    <t>FantasyBook develops fantasy sports games for the Facebook platform.</t>
  </si>
  <si>
    <t>Apps,Fantasy Sports,Sports</t>
  </si>
  <si>
    <t>Apps,Gaming,Software,Sports</t>
  </si>
  <si>
    <t>jon@fantasybookinc.com</t>
  </si>
  <si>
    <t>415-508-4484</t>
  </si>
  <si>
    <t>https://images.crunchbase.com/image/upload/t_cb-default-original/v1397186837/a4d5271aa35914c42ddd41335026208d.gif</t>
  </si>
  <si>
    <t>443b284c-9939-cbaa-e4e0-961b6819ab69</t>
  </si>
  <si>
    <t>Activision Blizzard</t>
  </si>
  <si>
    <t>activision</t>
  </si>
  <si>
    <t>https://www.crunchbase.com/organization/activision</t>
  </si>
  <si>
    <t>Activision Blizzard, Inc.</t>
  </si>
  <si>
    <t>activisionblizzard.com</t>
  </si>
  <si>
    <t>https://activisionblizzard.com</t>
  </si>
  <si>
    <t>2701 Olympic Boulevard Building B</t>
  </si>
  <si>
    <t>Activision Blizzard creates interactive gaming and entertainment experiences.</t>
  </si>
  <si>
    <t>Console Games,Gaming,Media and Entertainment,PC Games,Video Games</t>
  </si>
  <si>
    <t>Gaming,Media and Entertainment</t>
  </si>
  <si>
    <t>+1 310 255 2000</t>
  </si>
  <si>
    <t>https://www.facebook.com/activision.blizzard.atvi</t>
  </si>
  <si>
    <t>https://www.linkedin.com/company/activision-blizzard</t>
  </si>
  <si>
    <t>https://www.twitter.com/atvi_ab</t>
  </si>
  <si>
    <t>https://images.crunchbase.com/image/upload/t_cb-default-original/xrlfllzbliugutplzx3b</t>
  </si>
  <si>
    <t>Activison</t>
  </si>
  <si>
    <t>Blizzard</t>
  </si>
  <si>
    <t>Blizzard Entertainment</t>
  </si>
  <si>
    <t>ea241f92-1242-37cf-8461-51133b741759</t>
  </si>
  <si>
    <t>Hillcrest Management</t>
  </si>
  <si>
    <t>hillcrest-management</t>
  </si>
  <si>
    <t>https://www.crunchbase.com/organization/hillcrest-management</t>
  </si>
  <si>
    <t>hillcm.com</t>
  </si>
  <si>
    <t>http://www.hillcm.com</t>
  </si>
  <si>
    <t>Milford</t>
  </si>
  <si>
    <t>29 Armory Road</t>
  </si>
  <si>
    <t>Hillcrest Management operates as a brokerage firm.</t>
  </si>
  <si>
    <t>Financial Services,Marketing,Venture Capital</t>
  </si>
  <si>
    <t>9c3ae5de-5243-699d-6800-d6f8ada2e9cd</t>
  </si>
  <si>
    <t>PrimeSense</t>
  </si>
  <si>
    <t>primesense</t>
  </si>
  <si>
    <t>https://www.crunchbase.com/organization/primesense</t>
  </si>
  <si>
    <t>Prime Sense Ltd.</t>
  </si>
  <si>
    <t>primesense.com</t>
  </si>
  <si>
    <t>http://primesense.com</t>
  </si>
  <si>
    <t>30 Habarzel St. 3rd floor</t>
  </si>
  <si>
    <t>PrimeSense offers an interactive device that can see, track and react to user movements outside the computer.</t>
  </si>
  <si>
    <t>3D Technology,Computer Vision,Consumer Electronics,Hardware,Human Computer Interaction</t>
  </si>
  <si>
    <t>Consumer Electronics,Design,Hardware,Science and Engineering,Software</t>
  </si>
  <si>
    <t>contact@primesense.com</t>
  </si>
  <si>
    <t>+972 3 769 2222</t>
  </si>
  <si>
    <t>https://www.linkedin.com/company/primesense</t>
  </si>
  <si>
    <t>https://images.crunchbase.com/image/upload/t_cb-default-original/v1397186838/906ecbf6a6e73a4426cad889b3cf8a65.jpg</t>
  </si>
  <si>
    <t>62630dc6-7952-36de-e25a-b667b7021baf</t>
  </si>
  <si>
    <t>Snapbomb Blog Marketing</t>
  </si>
  <si>
    <t>snapbomb-blog-marketing</t>
  </si>
  <si>
    <t>https://www.crunchbase.com/organization/snapbomb-blog-marketing</t>
  </si>
  <si>
    <t>snapbomb.com</t>
  </si>
  <si>
    <t>http://www.snapbomb.com</t>
  </si>
  <si>
    <t>2030 Powell St., Suite 200</t>
  </si>
  <si>
    <t>Blog Marketing Platform</t>
  </si>
  <si>
    <t>info@snapbomb.com</t>
  </si>
  <si>
    <t>415-315-9850</t>
  </si>
  <si>
    <t>https://images.crunchbase.com/image/upload/t_cb-default-original/v1397186840/591985b03df2636ba80ddb01b5c0c80c.png</t>
  </si>
  <si>
    <t>bc32229e-e3a0-2b2f-501e-18d9fe5fb3b0</t>
  </si>
  <si>
    <t>RemindBlast</t>
  </si>
  <si>
    <t>remindblast</t>
  </si>
  <si>
    <t>https://www.crunchbase.com/organization/remindblast</t>
  </si>
  <si>
    <t>remindblast.com</t>
  </si>
  <si>
    <t>http://remindblast.com</t>
  </si>
  <si>
    <t>5 Lucerne Street #1</t>
  </si>
  <si>
    <t>SMS or email reminders</t>
  </si>
  <si>
    <t>Email,Messaging,SMS</t>
  </si>
  <si>
    <t>2008-04-10</t>
  </si>
  <si>
    <t>chris@guessmycompany.com</t>
  </si>
  <si>
    <t>https://images.crunchbase.com/image/upload/t_cb-default-original/v1397186841/bf347ba81c55839d01a07efaed8b6112.png</t>
  </si>
  <si>
    <t>0fc2f9a5-0c89-5438-e93d-59cce828b689</t>
  </si>
  <si>
    <t>TwitterFone</t>
  </si>
  <si>
    <t>twitterfone</t>
  </si>
  <si>
    <t>https://www.crunchbase.com/organization/twitterfone</t>
  </si>
  <si>
    <t>twitterfone.com</t>
  </si>
  <si>
    <t>https://www.twitterfone.com/</t>
  </si>
  <si>
    <t>TwitterFone is free service that lets you update your Twitter feed using your voice from any mobile or cell phone.</t>
  </si>
  <si>
    <t>Mobile,Web Development</t>
  </si>
  <si>
    <t>https://images.crunchbase.com/image/upload/t_cb-default-original/v1397186841/0e924268d365ebad47e632ed2905cd87.png</t>
  </si>
  <si>
    <t>51829eed-2b23-df6f-e859-6300e1a60501</t>
  </si>
  <si>
    <t>Wagwire</t>
  </si>
  <si>
    <t>wagwire</t>
  </si>
  <si>
    <t>https://www.crunchbase.com/organization/wagwire</t>
  </si>
  <si>
    <t>wagwire.com</t>
  </si>
  <si>
    <t>http://www.wagwire.com</t>
  </si>
  <si>
    <t>Roanne</t>
  </si>
  <si>
    <t>34 place des Promenades</t>
  </si>
  <si>
    <t>42300</t>
  </si>
  <si>
    <t>Multimedia Communication</t>
  </si>
  <si>
    <t>contact@wagwire.com</t>
  </si>
  <si>
    <t>+33 (0)1 57 42 99 87</t>
  </si>
  <si>
    <t>https://images.crunchbase.com/image/upload/t_cb-default-original/v1397186842/86fee954febd40c66d857a33860baeb0.jpg</t>
  </si>
  <si>
    <t>92984e6a-07a3-4670-5cda-45155c989eed</t>
  </si>
  <si>
    <t>Spark Networks</t>
  </si>
  <si>
    <t>spark-networks</t>
  </si>
  <si>
    <t>https://www.crunchbase.com/organization/spark-networks</t>
  </si>
  <si>
    <t>Spark Networks SE</t>
  </si>
  <si>
    <t>spark.net</t>
  </si>
  <si>
    <t>http://www.spark.net</t>
  </si>
  <si>
    <t>Kohlfurter Str. 41/43</t>
  </si>
  <si>
    <t>10999</t>
  </si>
  <si>
    <t>Spark Networks a global dating company with a widening portfolio of premium &amp; freemium apps.</t>
  </si>
  <si>
    <t>Communities,Dating,Enterprise Software,Information Technology,Internet,Online Portals,Social Network</t>
  </si>
  <si>
    <t>Community and Lifestyle,Information Technology,Internet Services,Software</t>
  </si>
  <si>
    <t>legal@spark.net</t>
  </si>
  <si>
    <t>https://www.facebook.com/pg/SparkNetworksSE/</t>
  </si>
  <si>
    <t>https://www.linkedin.com/company/11687</t>
  </si>
  <si>
    <t>https://www.twitter.com/sparknetworks</t>
  </si>
  <si>
    <t>https://images.crunchbase.com/image/upload/t_cb-default-original/uadduvjb8bio6pxqwist</t>
  </si>
  <si>
    <t>EliteSingles</t>
  </si>
  <si>
    <t>Jdate</t>
  </si>
  <si>
    <t>Christian Mingle</t>
  </si>
  <si>
    <t>2ad698e1-3965-975f-9440-b276d46e258f</t>
  </si>
  <si>
    <t>CrowdChess</t>
  </si>
  <si>
    <t>crowdchess</t>
  </si>
  <si>
    <t>https://www.crunchbase.com/organization/crowdchess</t>
  </si>
  <si>
    <t>crowdchess.com</t>
  </si>
  <si>
    <t>http://crowdchess.com</t>
  </si>
  <si>
    <t>CrowdChess is a site that takes the wisdom of the masses concept and applies it to chess.</t>
  </si>
  <si>
    <t>support@crowdchess.com</t>
  </si>
  <si>
    <t>https://images.crunchbase.com/image/upload/t_cb-default-original/v1397186844/e53daa847b0c91dbcb53c479d6908041.png</t>
  </si>
  <si>
    <t>08377acb-05ec-c28d-4f14-31af2d8d0985</t>
  </si>
  <si>
    <t>The Yucaipa Companies</t>
  </si>
  <si>
    <t>the-yucaipa-companies</t>
  </si>
  <si>
    <t>https://www.crunchbase.com/organization/the-yucaipa-companies</t>
  </si>
  <si>
    <t>The Yucaipa Companies LLC</t>
  </si>
  <si>
    <t>yucaipaco.com</t>
  </si>
  <si>
    <t>http://yucaipaco.com</t>
  </si>
  <si>
    <t>9130 Sunset Blvd</t>
  </si>
  <si>
    <t>The Yucaipa Companies is a private equity firm that invests in the retail, logistics, and distribution sectors.</t>
  </si>
  <si>
    <t>Finance,Financial Services,Risk Management</t>
  </si>
  <si>
    <t>investorrelation@yucaipaco.com</t>
  </si>
  <si>
    <t>310 789 7200</t>
  </si>
  <si>
    <t>https://images.crunchbase.com/image/upload/t_cb-default-original/v1397186855/fe2114b62762174104510c7b9d75af80.png</t>
  </si>
  <si>
    <t>6c2d8e54-35d2-6038-71ab-606264de7dad</t>
  </si>
  <si>
    <t>Skyrider</t>
  </si>
  <si>
    <t>skyrider</t>
  </si>
  <si>
    <t>https://www.crunchbase.com/organization/skyrider</t>
  </si>
  <si>
    <t>skyrider.com</t>
  </si>
  <si>
    <t>http://www.skyrider.com</t>
  </si>
  <si>
    <t>201A Ravendale Drive</t>
  </si>
  <si>
    <t>Skyrider develops P2P networking solutions that enable online content delivery and publishing, data analysis, and online advertising.</t>
  </si>
  <si>
    <t>650-353-5000</t>
  </si>
  <si>
    <t>https://in.linkedin.com/company/skyrider</t>
  </si>
  <si>
    <t>https://images.crunchbase.com/image/upload/t_cb-default-original/v1397186856/b9495b3bb1eaa02c429be030a977a52f.png</t>
  </si>
  <si>
    <t>5f925443-76dd-45a7-ee03-6438425b64e1</t>
  </si>
  <si>
    <t>Northwest Airlines Corporation</t>
  </si>
  <si>
    <t>northwest-airlines-corporation</t>
  </si>
  <si>
    <t>https://www.crunchbase.com/organization/northwest-airlines-corporation</t>
  </si>
  <si>
    <t>nwa.com</t>
  </si>
  <si>
    <t>http://www.nwa.com</t>
  </si>
  <si>
    <t>Eagan</t>
  </si>
  <si>
    <t>2700 Lone Oak Parkway</t>
  </si>
  <si>
    <t>55121-1534</t>
  </si>
  <si>
    <t>Delta flies to more than 350 destinations on 6 continents, serving more than 160 million passengers each year. It's an important job.</t>
  </si>
  <si>
    <t>Aerospace,Air Transportation,Transportation</t>
  </si>
  <si>
    <t>Science and Engineering,Transportation</t>
  </si>
  <si>
    <t>612-726-2111</t>
  </si>
  <si>
    <t>http://www.facebook.com/delta</t>
  </si>
  <si>
    <t>http://in.linkedin.com/company/northwest-airlines</t>
  </si>
  <si>
    <t>http://twitter.com/delta</t>
  </si>
  <si>
    <t>https://images.crunchbase.com/image/upload/t_cb-default-original/v1411982144/qyegm03ehrulfd1eiokx.jpg</t>
  </si>
  <si>
    <t>edf1411d-9baa-7272-99e6-fdaf101f3aa7</t>
  </si>
  <si>
    <t>OVGuide</t>
  </si>
  <si>
    <t>ovguide</t>
  </si>
  <si>
    <t>https://www.crunchbase.com/organization/ovguide</t>
  </si>
  <si>
    <t>OVGuide.com Inc.</t>
  </si>
  <si>
    <t>ovguide.com</t>
  </si>
  <si>
    <t>http://www.ovguide.com</t>
  </si>
  <si>
    <t>OVGuide is the comprehensive source for the discovery and consumption of online video, focusing on free full-length Movies &amp; TV shows</t>
  </si>
  <si>
    <t>Cloud Infrastructure,Digital Media</t>
  </si>
  <si>
    <t>Hardware,Internet Services,Media and Entertainment</t>
  </si>
  <si>
    <t>310-276-0005</t>
  </si>
  <si>
    <t>http://www.facebook.com/ovguide</t>
  </si>
  <si>
    <t>http://www.linkedin.com/company/ovguide.com</t>
  </si>
  <si>
    <t>http://twitter.com/OVGUIDE</t>
  </si>
  <si>
    <t>https://images.crunchbase.com/image/upload/t_cb-default-original/v1398362036/x5jyty0wx14ftyw8n95l.png</t>
  </si>
  <si>
    <t>6c906d3e-9efa-02ac-10ae-a73ecad8a916</t>
  </si>
  <si>
    <t>PeoplePC</t>
  </si>
  <si>
    <t>peoplepc</t>
  </si>
  <si>
    <t>https://www.crunchbase.com/organization/peoplepc</t>
  </si>
  <si>
    <t>1375 Peachtree Street Level A</t>
  </si>
  <si>
    <t>PeoplePC provides dial-up internet connectivity services to corporations, membership organizations, portals, and online content providers.</t>
  </si>
  <si>
    <t>Internet,Online Portals,Web Hosting</t>
  </si>
  <si>
    <t>https://images.crunchbase.com/image/upload/t_cb-default-original/v1397186867/4f5261538938f1773abc22e11896ef01.gif</t>
  </si>
  <si>
    <t>Peoples Federal Bancshares Inc.</t>
  </si>
  <si>
    <t>32fa8d5a-8888-1e90-c676-9b0112d83bf9</t>
  </si>
  <si>
    <t>Firefly</t>
  </si>
  <si>
    <t>firef-ly</t>
  </si>
  <si>
    <t>https://www.crunchbase.com/organization/firef-ly</t>
  </si>
  <si>
    <t>FireFly was a service that allowed users to embed real-time messaging on Web pages. With a click, users can activate Firefly, and type a</t>
  </si>
  <si>
    <t>Apps,Information Technology,Internet of Things,Messaging,Social Media,Software</t>
  </si>
  <si>
    <t>Apps,Information Technology,Internet Services,Media and Entertainment,Messaging and Telecommunications,Software</t>
  </si>
  <si>
    <t>https://images.crunchbase.com/image/upload/t_cb-default-original/v1397186869/bf2c9cfc55bc68b1991e49f67622c7de.png</t>
  </si>
  <si>
    <t>00e7c1cf-74d6-416d-a82d-536be38bde88</t>
  </si>
  <si>
    <t>CogCog</t>
  </si>
  <si>
    <t>cogcog</t>
  </si>
  <si>
    <t>https://www.crunchbase.com/organization/cogcog</t>
  </si>
  <si>
    <t>cogcog.com</t>
  </si>
  <si>
    <t>http://www.cogcog.com</t>
  </si>
  <si>
    <t>Akron</t>
  </si>
  <si>
    <t>44221</t>
  </si>
  <si>
    <t>CogCog produces widgets that provide its users with website traffic statistics.</t>
  </si>
  <si>
    <t>Blogging Platforms,Developer Tools,Web Development</t>
  </si>
  <si>
    <t>josh@cogcog.com</t>
  </si>
  <si>
    <t>https://images.crunchbase.com/image/upload/t_cb-default-original/v1397186870/36cebed35c6187e380b72ee6f0282b75.jpg</t>
  </si>
  <si>
    <t>81f2f2ae-c82d-b963-0e1e-946d5879b5fe</t>
  </si>
  <si>
    <t>CHIC.TV</t>
  </si>
  <si>
    <t>chic-tv</t>
  </si>
  <si>
    <t>https://www.crunchbase.com/organization/chic-tv</t>
  </si>
  <si>
    <t>chic.tv</t>
  </si>
  <si>
    <t>http://www.chic.tv</t>
  </si>
  <si>
    <t>244 Fifth Ave. #2964</t>
  </si>
  <si>
    <t>CHIC.TV is a Video 2.0 media and technology company that produces and delivers 24-hour lifestyle content.</t>
  </si>
  <si>
    <t>Internet,Lifestyle,Video</t>
  </si>
  <si>
    <t>Community and Lifestyle,Internet Services,Media and Entertainment,Video</t>
  </si>
  <si>
    <t>info@chic.tv</t>
  </si>
  <si>
    <t>6469323482</t>
  </si>
  <si>
    <t>https://www.facebook.com/chictv</t>
  </si>
  <si>
    <t>https://www.linkedin.com/company/chic.tv</t>
  </si>
  <si>
    <t>https://images.crunchbase.com/image/upload/t_cb-default-original/v1397186871/f71a651f8956ef42287b2cfe25d3e342.jpg</t>
  </si>
  <si>
    <t>7b09c9f5-4b03-9cd1-2d59-89f0f70a1b95</t>
  </si>
  <si>
    <t>Fanzter</t>
  </si>
  <si>
    <t>fanzter</t>
  </si>
  <si>
    <t>https://www.crunchbase.com/organization/fanzter</t>
  </si>
  <si>
    <t>fanzter.com</t>
  </si>
  <si>
    <t>http://fanzter.com</t>
  </si>
  <si>
    <t>Unionville</t>
  </si>
  <si>
    <t>45 South Main Street Suite 200</t>
  </si>
  <si>
    <t>06085</t>
  </si>
  <si>
    <t>Fanzter is a software company based in America focused on designing and developing consumer-focused mobile and web products.</t>
  </si>
  <si>
    <t>Consumer,Enterprise Software,Mobile,Software</t>
  </si>
  <si>
    <t>info@fanzter.com</t>
  </si>
  <si>
    <t>http://www.facebook.com/fanzter</t>
  </si>
  <si>
    <t>http://twitter.com/fanzter</t>
  </si>
  <si>
    <t>https://images.crunchbase.com/image/upload/t_cb-default-original/v1397186872/8fd49c56186111ec30373aba69d0b08f.png</t>
  </si>
  <si>
    <t>c270bf29-dd31-a249-cc7b-0b3a175cb471</t>
  </si>
  <si>
    <t>Travelobuddies</t>
  </si>
  <si>
    <t>travelobuddies</t>
  </si>
  <si>
    <t>https://www.crunchbase.com/organization/travelobuddies</t>
  </si>
  <si>
    <t>travelobuddies.com</t>
  </si>
  <si>
    <t>http://www.travelobuddies.com</t>
  </si>
  <si>
    <t>Travelobuddies is a portal site providing free information to travelers.</t>
  </si>
  <si>
    <t>neeraj@indiangypsies.com</t>
  </si>
  <si>
    <t>https://images.crunchbase.com/image/upload/t_cb-default-original/v1397186874/281d9c3c858a8225bf21c962b804c723.jpg</t>
  </si>
  <si>
    <t>4481f5df-9b65-fcd4-b607-6b5b4ba0407f</t>
  </si>
  <si>
    <t>Curious Office Partners</t>
  </si>
  <si>
    <t>curious-office-partners</t>
  </si>
  <si>
    <t>https://www.crunchbase.com/organization/curious-office-partners</t>
  </si>
  <si>
    <t>curiousoffice.com</t>
  </si>
  <si>
    <t>http://www.curiousoffice.com</t>
  </si>
  <si>
    <t>911 Western Ave. #420</t>
  </si>
  <si>
    <t>Curious Office is both a seed stage investment firm and a software development company.</t>
  </si>
  <si>
    <t>Apps,Enterprise Software,Web Design</t>
  </si>
  <si>
    <t>Apps,Design,Software</t>
  </si>
  <si>
    <t>info@curiousoffice.com</t>
  </si>
  <si>
    <t>(206) 972-6600</t>
  </si>
  <si>
    <t>http://www.facebook.com/kellyedwardsmith</t>
  </si>
  <si>
    <t>http://www.linkedin.com/in/kellysmith</t>
  </si>
  <si>
    <t>http://twitter.com/curiousoffice</t>
  </si>
  <si>
    <t>https://images.crunchbase.com/image/upload/t_cb-default-original/v1397179199/ee1dffa1874a460c91c2c8289395f121.png</t>
  </si>
  <si>
    <t>e2cbfa35-2cb3-ea80-be83-d9361d29d529</t>
  </si>
  <si>
    <t>Sports Technologies</t>
  </si>
  <si>
    <t>sports-technologies-llc</t>
  </si>
  <si>
    <t>https://www.crunchbase.com/organization/sports-technologies-llc</t>
  </si>
  <si>
    <t>sportstechinc.com</t>
  </si>
  <si>
    <t>http://sportstechinc.com</t>
  </si>
  <si>
    <t>Sports Technologies creates web technologies that enable fans to share their passion for sports.</t>
  </si>
  <si>
    <t>info@sportstechinc.com</t>
  </si>
  <si>
    <t>860-693-9561</t>
  </si>
  <si>
    <t>http://www.facebook.com/Sports-Technologies-LLC/1409995692</t>
  </si>
  <si>
    <t>https://www.linkedin.com/company/sportshub-technologies</t>
  </si>
  <si>
    <t>http://twitter.com/sportstechinc</t>
  </si>
  <si>
    <t>https://images.crunchbase.com/image/upload/t_cb-default-original/v1397186875/1d4f5461180606ebec91334e67ffe461.png</t>
  </si>
  <si>
    <t>a94ff42c-06c7-00de-5ba6-cc113b0d2b7e</t>
  </si>
  <si>
    <t>Medbroadcast Corporation</t>
  </si>
  <si>
    <t>medbroadcast-corporation</t>
  </si>
  <si>
    <t>https://www.crunchbase.com/organization/medbroadcast-corporation</t>
  </si>
  <si>
    <t>Medbroadcast Corporation is a company that was acquired by MediResource in 2003.</t>
  </si>
  <si>
    <t>651c4801-5868-e0a4-d38d-93ec5790e1b7</t>
  </si>
  <si>
    <t>MediResource</t>
  </si>
  <si>
    <t>mediresource</t>
  </si>
  <si>
    <t>https://www.crunchbase.com/organization/mediresource</t>
  </si>
  <si>
    <t>mediresource.com</t>
  </si>
  <si>
    <t>http://www.mediresource.com</t>
  </si>
  <si>
    <t>Mediresource Inc. 400-789 Don Mills Road</t>
  </si>
  <si>
    <t>M3C 1T5</t>
  </si>
  <si>
    <t>MediResource has been a leader in the online application of consumer health care information and digital tools since 1996.</t>
  </si>
  <si>
    <t>Health Care,Information Services,Publishing</t>
  </si>
  <si>
    <t>Content and Publishing,Health Care,Information Technology,Media and Entertainment</t>
  </si>
  <si>
    <t>1996-06-16</t>
  </si>
  <si>
    <t>(416) 383-0010</t>
  </si>
  <si>
    <t>http://www.facebook.com/mediresource</t>
  </si>
  <si>
    <t>http://www.linkedin.com/company/mediresource-inc.</t>
  </si>
  <si>
    <t>http://twitter.com/mediresource</t>
  </si>
  <si>
    <t>https://images.crunchbase.com/image/upload/t_cb-default-original/v1397186877/5c1be59443b005f08d1aa920789e4a31.gif</t>
  </si>
  <si>
    <t>MediResource Inc.</t>
  </si>
  <si>
    <t>bd4cfff3-380c-8a9b-adc7-78a76d4130fd</t>
  </si>
  <si>
    <t>Phi Media</t>
  </si>
  <si>
    <t>phi-media</t>
  </si>
  <si>
    <t>https://www.crunchbase.com/organization/phi-media</t>
  </si>
  <si>
    <t>phiyourmind.com</t>
  </si>
  <si>
    <t>http://www.phiyourmind.com</t>
  </si>
  <si>
    <t>1266 Queen Street West, studio 2</t>
  </si>
  <si>
    <t>M6K 1L3</t>
  </si>
  <si>
    <t>Phi Media is a full service marketing and consulting agency, with deep roots in the design and technical/development field.</t>
  </si>
  <si>
    <t>Architecture,Consulting</t>
  </si>
  <si>
    <t>Professional Services,Real Estate</t>
  </si>
  <si>
    <t>phi@phiyourmind.com</t>
  </si>
  <si>
    <t>(416) 535 5556</t>
  </si>
  <si>
    <t>https://images.crunchbase.com/image/upload/t_cb-default-original/v1397186880/04e7cd7753da29bd674a7b2984ed002c.jpg</t>
  </si>
  <si>
    <t>7b048787-cee3-0353-a8e4-82832bff8d8e</t>
  </si>
  <si>
    <t>XunLight</t>
  </si>
  <si>
    <t>xunlight</t>
  </si>
  <si>
    <t>https://www.crunchbase.com/organization/xunlight</t>
  </si>
  <si>
    <t>xunlight.com</t>
  </si>
  <si>
    <t>http://xunlight.com</t>
  </si>
  <si>
    <t>3145 Nebraska Avenue</t>
  </si>
  <si>
    <t>43607</t>
  </si>
  <si>
    <t>Xunlight is a technology company that offers mechanically-flexible photovoltaic modules.</t>
  </si>
  <si>
    <t>CleanTech,Manufacturing,Semiconductor</t>
  </si>
  <si>
    <t>Hardware,Manufacturing,Science and Engineering,Sustainability</t>
  </si>
  <si>
    <t>fy2-mp8aze68@namesproprivacy.ca</t>
  </si>
  <si>
    <t>4194698601</t>
  </si>
  <si>
    <t>http://www.facebook.com/pages/Xunlight-Corporation/336762956421938</t>
  </si>
  <si>
    <t>http://www.linkedin.com/company/xunlight-corporation</t>
  </si>
  <si>
    <t>https://images.crunchbase.com/image/upload/t_cb-default-original/v1397186881/602330d5b85db0482fd76f44b85b295f.jpg</t>
  </si>
  <si>
    <t>MWOE Solar</t>
  </si>
  <si>
    <t>2d9c2c51-2c18-f18f-64a3-c6a49aeda7b2</t>
  </si>
  <si>
    <t>Emerald Technology Ventures</t>
  </si>
  <si>
    <t>emerald-technology-ventures</t>
  </si>
  <si>
    <t>https://www.crunchbase.com/organization/emerald-technology-ventures</t>
  </si>
  <si>
    <t>Emerald Technology Ventures AG</t>
  </si>
  <si>
    <t>emerald-ventures.com</t>
  </si>
  <si>
    <t>http://www.emerald-ventures.com/</t>
  </si>
  <si>
    <t>Seefeldstrasse 215</t>
  </si>
  <si>
    <t>Emerald Technology Ventures specializes in clean technology venture capital.</t>
  </si>
  <si>
    <t>Agriculture,CleanTech,Industrial,Venture Capital</t>
  </si>
  <si>
    <t>Agriculture and Farming,Financial Services,Lending and Investments,Manufacturing,Sustainability</t>
  </si>
  <si>
    <t>info@emerald-ventures.com</t>
  </si>
  <si>
    <t>+41 44 269 61 00</t>
  </si>
  <si>
    <t>https://www.linkedin.com/company/emerald-technology-ventures/</t>
  </si>
  <si>
    <t>https://twitter.com/emeraldVC</t>
  </si>
  <si>
    <t>https://images.crunchbase.com/image/upload/t_cb-default-original/v1397179200/90e668a569c211f45afff34f7beed946.jpg</t>
  </si>
  <si>
    <t>f9ddc576-9e62-0c03-2eac-524de24c725e</t>
  </si>
  <si>
    <t>onebluebrick</t>
  </si>
  <si>
    <t>https://www.crunchbase.com/organization/onebluebrick</t>
  </si>
  <si>
    <t>onebluebrick.com</t>
  </si>
  <si>
    <t>http://onebluebrick.com</t>
  </si>
  <si>
    <t>10 Downing St</t>
  </si>
  <si>
    <t>One Blue Brick is a creative team crafting innovative experiences on the web. Our products include edopter and Fast Society.</t>
  </si>
  <si>
    <t>hello@onebluebrick.com</t>
  </si>
  <si>
    <t>https://images.crunchbase.com/image/upload/t_cb-default-original/v1397186882/34e1b03b70c58446e6fa673fd36ccd72.png</t>
  </si>
  <si>
    <t>edopter</t>
  </si>
  <si>
    <t>bcab81b9-5724-3cb2-be18-483d95e6ead2</t>
  </si>
  <si>
    <t>PartyGaming</t>
  </si>
  <si>
    <t>party-gaming</t>
  </si>
  <si>
    <t>https://www.crunchbase.com/organization/party-gaming</t>
  </si>
  <si>
    <t>gvc-plc.com</t>
  </si>
  <si>
    <t>https://gvc-plc.com</t>
  </si>
  <si>
    <t>GIB</t>
  </si>
  <si>
    <t>Gibraltar</t>
  </si>
  <si>
    <t>711 Europort Ave</t>
  </si>
  <si>
    <t>PartyGaming is an online gaming company that offers a suit of online games, such as online poker, casino, bingo, and sports betting.</t>
  </si>
  <si>
    <t>Gambling,Gaming,Internet,Online Games</t>
  </si>
  <si>
    <t>investors@gvc-plc.com</t>
  </si>
  <si>
    <t>+352 2689 0169</t>
  </si>
  <si>
    <t>https://www.linkedin.com/company/gvc-group</t>
  </si>
  <si>
    <t>http://twitter.com/Party_Gaming</t>
  </si>
  <si>
    <t>https://images.crunchbase.com/image/upload/t_cb-default-original/v1397186886/25de155ff17ad4caf924ba76cb466287.gif</t>
  </si>
  <si>
    <t>Olema Ventures</t>
  </si>
  <si>
    <t>26761ecd-b523-8170-18a6-421594639124</t>
  </si>
  <si>
    <t>Control4</t>
  </si>
  <si>
    <t>control4</t>
  </si>
  <si>
    <t>https://www.crunchbase.com/organization/control4</t>
  </si>
  <si>
    <t>Control4 Corporation</t>
  </si>
  <si>
    <t>control4.com</t>
  </si>
  <si>
    <t>http://control4.com</t>
  </si>
  <si>
    <t>11734 South Election Road Suite 200</t>
  </si>
  <si>
    <t>Control4 provides personalized automation and control solutions that allow virtual control of any device in homes and businesses.</t>
  </si>
  <si>
    <t>Consumer Electronics,Energy Management,Smart Home</t>
  </si>
  <si>
    <t>Consumer Electronics,Energy,Hardware,Real Estate</t>
  </si>
  <si>
    <t>pr@control4.com</t>
  </si>
  <si>
    <t>18015233100</t>
  </si>
  <si>
    <t>http://www.facebook.com/control4fans</t>
  </si>
  <si>
    <t>http://www.linkedin.com/company/control4</t>
  </si>
  <si>
    <t>http://twitter.com/Control4</t>
  </si>
  <si>
    <t>https://images.crunchbase.com/image/upload/t_cb-default-original/v1397186889/884bf77db54aedea00349cb5e27cc919.gif</t>
  </si>
  <si>
    <t>a8379ad9-c51a-a9a8-e36b-3b8fd3cd17ae</t>
  </si>
  <si>
    <t>IPEVO</t>
  </si>
  <si>
    <t>ipevo</t>
  </si>
  <si>
    <t>https://www.crunchbase.com/organization/ipevo</t>
  </si>
  <si>
    <t>IPEVO Inc.</t>
  </si>
  <si>
    <t>ipevo.com</t>
  </si>
  <si>
    <t>http://www.ipevo.com</t>
  </si>
  <si>
    <t>IPEVO designs technology-based teaching tools and related accessories for educators.</t>
  </si>
  <si>
    <t>Electronics,Hardware,Software</t>
  </si>
  <si>
    <t>2005-04-14</t>
  </si>
  <si>
    <t>sales-america@ipevo.com</t>
  </si>
  <si>
    <t>408-490-3085</t>
  </si>
  <si>
    <t>http://www.facebook.com/pages/IPEVO/212383995260</t>
  </si>
  <si>
    <t>https://www.linkedin.com/company/ipevo</t>
  </si>
  <si>
    <t>http://twitter.com/ipevo</t>
  </si>
  <si>
    <t>https://images.crunchbase.com/image/upload/t_cb-default-original/v1397186893/4600002070294a9e2330fc9592b0d0c3.jpg</t>
  </si>
  <si>
    <t>88303da8-5c4b-ce4b-7cb6-56300792afae</t>
  </si>
  <si>
    <t>FuGen Solutions</t>
  </si>
  <si>
    <t>fugen-solutions</t>
  </si>
  <si>
    <t>https://www.crunchbase.com/organization/fugen-solutions</t>
  </si>
  <si>
    <t>fugensolutions.com</t>
  </si>
  <si>
    <t>http://fugensolutions.com</t>
  </si>
  <si>
    <t>FuGen is a provider of solutions and services for cloud-based identity management, SSO, and ID federation brokering and certification.</t>
  </si>
  <si>
    <t>Cloud Data Services,Enterprise Software</t>
  </si>
  <si>
    <t>408-454-6297</t>
  </si>
  <si>
    <t>https://www.facebook.com/fugensolutions</t>
  </si>
  <si>
    <t>https://www.linkedin.com/company/fugen-solutions</t>
  </si>
  <si>
    <t>https://www.twitter.com/fugeninc</t>
  </si>
  <si>
    <t>https://images.crunchbase.com/image/upload/t_cb-default-original/v1483636954/wlzkndjzwctpszjeibfi.png</t>
  </si>
  <si>
    <t>ecc54f8d-2f9c-0535-4360-509042eb217a</t>
  </si>
  <si>
    <t>Fantasy Sports Matrix</t>
  </si>
  <si>
    <t>fantasy-sports-matrix</t>
  </si>
  <si>
    <t>https://www.crunchbase.com/organization/fantasy-sports-matrix</t>
  </si>
  <si>
    <t>fantasysportsmatrix.com</t>
  </si>
  <si>
    <t>http://www.fantasysportsmatrix.com</t>
  </si>
  <si>
    <t>FSM is a social networking site for sports fans. Users get personalized profiles, custom avatars, and a dashboard with tools to share and</t>
  </si>
  <si>
    <t>Communities,Sports,Video,Web Hosting</t>
  </si>
  <si>
    <t>Community and Lifestyle,Internet Services,Media and Entertainment,Sports,Video</t>
  </si>
  <si>
    <t>info@fantasysportsmatrix.com</t>
  </si>
  <si>
    <t>https://images.crunchbase.com/image/upload/t_cb-default-original/v1397186895/2dcf1cb4076116618d5847f63726eb7f.jpg</t>
  </si>
  <si>
    <t>0b6f7ce8-92f5-bf2e-614f-5e3050125e6b</t>
  </si>
  <si>
    <t>Oomble</t>
  </si>
  <si>
    <t>oomble</t>
  </si>
  <si>
    <t>https://www.crunchbase.com/organization/oomble</t>
  </si>
  <si>
    <t>oomble.com</t>
  </si>
  <si>
    <t>http://www.oomble.com</t>
  </si>
  <si>
    <t>Oomble provides technologies to deliver multimedia-content to cell phones. Oomble's interface lets users to drag and drop their personal</t>
  </si>
  <si>
    <t>Mobile,Software,Video,Wireless</t>
  </si>
  <si>
    <t>comments@oomble.com</t>
  </si>
  <si>
    <t>(928) 567 2200</t>
  </si>
  <si>
    <t>https://www.facebook.com/goettlshdm</t>
  </si>
  <si>
    <t>https://www.twitter.com/goettl_hdm</t>
  </si>
  <si>
    <t>https://images.crunchbase.com/image/upload/t_cb-default-original/v1397186895/d751c6dfcb9585ff34fabe2b562c8180.jpg</t>
  </si>
  <si>
    <t>dec42bf8-82fa-67b9-2e51-eb3483300beb</t>
  </si>
  <si>
    <t>Layerstream</t>
  </si>
  <si>
    <t>layerstream</t>
  </si>
  <si>
    <t>https://www.crunchbase.com/organization/layerstream</t>
  </si>
  <si>
    <t>layerstream.com</t>
  </si>
  <si>
    <t>http://www.layerstream.com</t>
  </si>
  <si>
    <t>Layerstream Technologies offers a content distribution platform that targets streaming live content over shared IP networks, such as the</t>
  </si>
  <si>
    <t>Video Streaming</t>
  </si>
  <si>
    <t>info@layerstream.com</t>
  </si>
  <si>
    <t>https://images.crunchbase.com/image/upload/t_cb-default-original/v1397186896/2ce48123ed0c31a564e1a07435b35056.jpg</t>
  </si>
  <si>
    <t>4be16737-d45c-f9c1-f706-e7ebb67fcfb2</t>
  </si>
  <si>
    <t>Caachi</t>
  </si>
  <si>
    <t>caachi</t>
  </si>
  <si>
    <t>https://www.crunchbase.com/organization/caachi</t>
  </si>
  <si>
    <t>caachi.com</t>
  </si>
  <si>
    <t>http://caachi.com</t>
  </si>
  <si>
    <t>P.O. Box 590066</t>
  </si>
  <si>
    <t>94159</t>
  </si>
  <si>
    <t>Caachi is a place where independent filmmakers can tell their stories. Caachi uses a Peer-to-Peer BitTorrent file sharing protocol to push</t>
  </si>
  <si>
    <t>films@caachi.com</t>
  </si>
  <si>
    <t>415 794 5456</t>
  </si>
  <si>
    <t>https://images.crunchbase.com/image/upload/t_cb-default-original/v1397186897/b899b8bbcce63138c64a8a9655bfed9f.png</t>
  </si>
  <si>
    <t>d8205051-c139-ae09-b3a5-3b4aeb480e0e</t>
  </si>
  <si>
    <t>HHOTT</t>
  </si>
  <si>
    <t>hhott</t>
  </si>
  <si>
    <t>https://www.crunchbase.com/organization/hhott</t>
  </si>
  <si>
    <t>hhott.com</t>
  </si>
  <si>
    <t>http://www.hhott.com</t>
  </si>
  <si>
    <t>6F,12, #17, Lane 27 Sec. 2, Jhongshan Rd</t>
  </si>
  <si>
    <t>10450</t>
  </si>
  <si>
    <t>HHOTT is creator of a patent-pending browser add-on to support safe, fast, and clickless browsing of web pages and rich media content.</t>
  </si>
  <si>
    <t>Internet,Software,Video</t>
  </si>
  <si>
    <t>+886 14088688855</t>
  </si>
  <si>
    <t>https://www.linkedin.com/company/hhott</t>
  </si>
  <si>
    <t>https://twitter.com/HHOTT</t>
  </si>
  <si>
    <t>https://images.crunchbase.com/image/upload/t_cb-default-original/v1397186899/2159060abfc6f61cb232b62df78650b1.jpg</t>
  </si>
  <si>
    <t>c5a6f96f-6e7c-956a-9ac3-45c33cb1f55f</t>
  </si>
  <si>
    <t>ChatAny</t>
  </si>
  <si>
    <t>chatany</t>
  </si>
  <si>
    <t>https://www.crunchbase.com/organization/chatany</t>
  </si>
  <si>
    <t>chatany.com</t>
  </si>
  <si>
    <t>http://www.chatany.com</t>
  </si>
  <si>
    <t>440 North Wolfe Road</t>
  </si>
  <si>
    <t>ChatAny is a virtual community with no borders. ChatAny offers users a place to define ones' personality through the creation of an avatar</t>
  </si>
  <si>
    <t>Messaging,Web Hosting</t>
  </si>
  <si>
    <t>webmaster@chatany.com</t>
  </si>
  <si>
    <t>6502790014</t>
  </si>
  <si>
    <t>https://images.crunchbase.com/image/upload/t_cb-default-original/v1397186900/89852d385b7fc77d1351eb2c36787515.gif</t>
  </si>
  <si>
    <t>e83f364c-a3cd-fbb2-4914-eb2cec12e38b</t>
  </si>
  <si>
    <t>Traffic Broker</t>
  </si>
  <si>
    <t>traffic-broker</t>
  </si>
  <si>
    <t>https://www.crunchbase.com/organization/traffic-broker</t>
  </si>
  <si>
    <t>trafficbroker.co.uk</t>
  </si>
  <si>
    <t>http://www.trafficbroker.co.uk</t>
  </si>
  <si>
    <t>Centro 3, First Floor 19 Mandela St</t>
  </si>
  <si>
    <t>NW1 0DU</t>
  </si>
  <si>
    <t>TrafficBroker is an internet marketing agency specializing in paid search. Founded in 2004, it serves blue chip companies. It's based in</t>
  </si>
  <si>
    <t>+44 207 121 1199</t>
  </si>
  <si>
    <t>https://www.twitter.com/forwardtek</t>
  </si>
  <si>
    <t>https://images.crunchbase.com/image/upload/t_cb-default-original/v1397186901/a34af5df57ff92dc33be1df6cb5e498d.png</t>
  </si>
  <si>
    <t>5cdc5df1-d107-5de6-3519-380410e6aa5f</t>
  </si>
  <si>
    <t>Adjustables</t>
  </si>
  <si>
    <t>adjustables</t>
  </si>
  <si>
    <t>https://www.crunchbase.com/organization/adjustables</t>
  </si>
  <si>
    <t>adjustables.com</t>
  </si>
  <si>
    <t>http://www.adjustables.com</t>
  </si>
  <si>
    <t>Adjustables provides technology to enhance online video content with interactive visual elements inserted directly into online video</t>
  </si>
  <si>
    <t>info@adjustables.com</t>
  </si>
  <si>
    <t>(408) 524 1637</t>
  </si>
  <si>
    <t>https://images.crunchbase.com/image/upload/t_cb-default-original/v1397186902/0205da6b3f79c2143080af87764263a7.jpg</t>
  </si>
  <si>
    <t>f5fde027-bc1d-b510-4953-3466040e1e57</t>
  </si>
  <si>
    <t>Supercool School</t>
  </si>
  <si>
    <t>supercool-school</t>
  </si>
  <si>
    <t>https://www.crunchbase.com/organization/supercool-school</t>
  </si>
  <si>
    <t>supercoolschool.com</t>
  </si>
  <si>
    <t>http://www.supercoolschool.com</t>
  </si>
  <si>
    <t>1176 South Van Ness Avenue Suite B</t>
  </si>
  <si>
    <t>Supercool School is a real-time tech platform enabling edupreneurs to build, customize and administer online schools.</t>
  </si>
  <si>
    <t>contact@supercoolschool.com</t>
  </si>
  <si>
    <t>http://twitter.com/SupercoolSchool</t>
  </si>
  <si>
    <t>https://images.crunchbase.com/image/upload/t_cb-default-original/v1397186903/051aa511a9e603de9c5221d7f6196961.jpg</t>
  </si>
  <si>
    <t>387c7343-3b76-28a4-769a-8615a32d8264</t>
  </si>
  <si>
    <t>Scene Interactive</t>
  </si>
  <si>
    <t>sceneinteractive</t>
  </si>
  <si>
    <t>https://www.crunchbase.com/organization/sceneinteractive</t>
  </si>
  <si>
    <t>sceneinteractive.com</t>
  </si>
  <si>
    <t>http://www.sceneinteractive.com</t>
  </si>
  <si>
    <t>601 W 26th Street Studio M225</t>
  </si>
  <si>
    <t>Scene Interactive is a New York company that offers HD video production services.</t>
  </si>
  <si>
    <t>einfo@sceneinteractive.com</t>
  </si>
  <si>
    <t>82130634-531b-61df-73eb-2e4ae45b57ca</t>
  </si>
  <si>
    <t>Worldview Technology Partners</t>
  </si>
  <si>
    <t>worldview-technology-partners</t>
  </si>
  <si>
    <t>https://www.crunchbase.com/organization/worldview-technology-partners</t>
  </si>
  <si>
    <t>Worldview Technology Partners, Inc</t>
  </si>
  <si>
    <t>worldview.com</t>
  </si>
  <si>
    <t>http://www.worldview.com</t>
  </si>
  <si>
    <t>101 S. Ellsworth Avenue Suite 401</t>
  </si>
  <si>
    <t>Worldview Technology Partners is a leading venture capital firm focused on investing in and building leading U.S. technology companies.</t>
  </si>
  <si>
    <t>650-322-3800</t>
  </si>
  <si>
    <t>https://www.linkedin.com/company/worldview-technology-partners/</t>
  </si>
  <si>
    <t>https://images.crunchbase.com/image/upload/t_cb-default-original/v1397179202/a94c102c7942551b72ce299ee9311730.png</t>
  </si>
  <si>
    <t>2e3a6633-05b3-44d5-e807-b7e89d369886</t>
  </si>
  <si>
    <t>Friend2Friend</t>
  </si>
  <si>
    <t>friend2friend</t>
  </si>
  <si>
    <t>https://www.crunchbase.com/organization/friend2friend</t>
  </si>
  <si>
    <t>Friend2Friend, Inc.</t>
  </si>
  <si>
    <t>friend2friend.com</t>
  </si>
  <si>
    <t>https://www.friend2friend.com</t>
  </si>
  <si>
    <t>425 Sherman Avenue</t>
  </si>
  <si>
    <t>Platform for brands to build customized social engagement experiences from scratch, &amp; deploy instantly across all digital touchpoints.</t>
  </si>
  <si>
    <t>Apps,Content Discovery,SaaS,Social Media,Social Media Advertising,Social Media Marketing,Software</t>
  </si>
  <si>
    <t>getstarted@friend2friend.com</t>
  </si>
  <si>
    <t>424-270-2900</t>
  </si>
  <si>
    <t>http://www.facebook.com/Friend2Friend</t>
  </si>
  <si>
    <t>http://www.linkedin.com/company/friend2friend</t>
  </si>
  <si>
    <t>http://twitter.com/f2f_tweets</t>
  </si>
  <si>
    <t>https://images.crunchbase.com/image/upload/t_cb-default-original/v1397186905/5e69c38a280161a70dd1d7e9c99373c5.png</t>
  </si>
  <si>
    <t>87bf8c38-26a2-ccdd-394f-3b605f0cbae6</t>
  </si>
  <si>
    <t>Apatar</t>
  </si>
  <si>
    <t>apatar</t>
  </si>
  <si>
    <t>https://www.crunchbase.com/organization/apatar</t>
  </si>
  <si>
    <t>apatar.com</t>
  </si>
  <si>
    <t>http://www.apatar.com</t>
  </si>
  <si>
    <t>340 S Lemon Ave Suite #7002</t>
  </si>
  <si>
    <t>Apatar is a provider of open source software tools for the data integration market. Apatar brings data integration to the companies who</t>
  </si>
  <si>
    <t>Analytics,Data Integration,Information Technology,Software</t>
  </si>
  <si>
    <t>866.873.2872</t>
  </si>
  <si>
    <t>https://www.linkedin.com/company/apatar-inc.</t>
  </si>
  <si>
    <t>https://images.crunchbase.com/image/upload/t_cb-default-original/v1397186915/086b61d5760f8ef526609dfe4bb58d39.gif</t>
  </si>
  <si>
    <t>bca7151d-f313-9126-b61a-2b7a7723bc4e</t>
  </si>
  <si>
    <t>Talend</t>
  </si>
  <si>
    <t>talend</t>
  </si>
  <si>
    <t>https://www.crunchbase.com/organization/talend</t>
  </si>
  <si>
    <t>Talend, Inc.</t>
  </si>
  <si>
    <t>talend.com</t>
  </si>
  <si>
    <t>http://www.talend.com</t>
  </si>
  <si>
    <t>800 Bridge Parkway Suite 200</t>
  </si>
  <si>
    <t>Talend specializes in cloud data integration and data integrity.</t>
  </si>
  <si>
    <t>Apps,Big Data,Data Governance,Data Integration,Data Management,Enterprise Software,Software</t>
  </si>
  <si>
    <t>Apps,Data and Analytics,Information Technology,Software</t>
  </si>
  <si>
    <t>info@talend.com</t>
  </si>
  <si>
    <t>33 1 46 25 06 00</t>
  </si>
  <si>
    <t>http://www.facebook.com/talend</t>
  </si>
  <si>
    <t>https://www.linkedin.com/company/talend</t>
  </si>
  <si>
    <t>http://twitter.com/talend</t>
  </si>
  <si>
    <t>https://images.crunchbase.com/image/upload/t_cb-default-original/mss7jl4fbxzgvuwbcv6h</t>
  </si>
  <si>
    <t>1c89ca2c-65a3-c589-4aa2-4569df5edf45</t>
  </si>
  <si>
    <t>Siftin</t>
  </si>
  <si>
    <t>siftin</t>
  </si>
  <si>
    <t>https://www.crunchbase.com/organization/siftin</t>
  </si>
  <si>
    <t>siftin.com</t>
  </si>
  <si>
    <t>http://www.siftin.com</t>
  </si>
  <si>
    <t>440 N wolfe road</t>
  </si>
  <si>
    <t>Siftin is a live search engine helping users find deal sifting through used item classified ads and new deals online.</t>
  </si>
  <si>
    <t>Automotive,Classifieds,Employment,Search Engine</t>
  </si>
  <si>
    <t>admin@siftin.com</t>
  </si>
  <si>
    <t>https://images.crunchbase.com/image/upload/t_cb-default-original/v1397186921/19955fb4ae310d5c0dd41a3744768a8c.jpg</t>
  </si>
  <si>
    <t>62fa58de-9e32-f04e-9799-5950fa43292f</t>
  </si>
  <si>
    <t>Pacific Rim Partners</t>
  </si>
  <si>
    <t>pacific-rim-partners</t>
  </si>
  <si>
    <t>https://www.crunchbase.com/organization/pacific-rim-partners</t>
  </si>
  <si>
    <t>prpglobal.com</t>
  </si>
  <si>
    <t>http://www.prpglobal.com</t>
  </si>
  <si>
    <t>1 Embarcadero Center, Floor 41</t>
  </si>
  <si>
    <t>Pacific Rim Partners is a private firm based in the United States and Japan that invests in, acquires and builds companies in partnership</t>
  </si>
  <si>
    <t>http://twitter.com/method_jp</t>
  </si>
  <si>
    <t>https://images.crunchbase.com/image/upload/t_cb-default-original/v1397179203/1806def1e767d83b177526eee6ce49af.gif</t>
  </si>
  <si>
    <t>fa455c7a-26d6-7bb5-7c56-c8723a42d343</t>
  </si>
  <si>
    <t>GTN Telecom</t>
  </si>
  <si>
    <t>gtn-telecom</t>
  </si>
  <si>
    <t>https://www.crunchbase.com/organization/gtn-telecom</t>
  </si>
  <si>
    <t>gtntelecom.com</t>
  </si>
  <si>
    <t>http://www.gtntelecom.com</t>
  </si>
  <si>
    <t>GHA</t>
  </si>
  <si>
    <t>Greater Accra</t>
  </si>
  <si>
    <t>Accra</t>
  </si>
  <si>
    <t>Legon mall Legon Madina Road</t>
  </si>
  <si>
    <t>GTN Telecom is a retail communications company.</t>
  </si>
  <si>
    <t>Retail,Telecommunications</t>
  </si>
  <si>
    <t>Commerce and Shopping,Hardware</t>
  </si>
  <si>
    <t>+233 (0) 28 9711180</t>
  </si>
  <si>
    <t>https://www.facebook.com/gtntelecom</t>
  </si>
  <si>
    <t>https://www.twitter.com/gtntelecoms</t>
  </si>
  <si>
    <t>https://images.crunchbase.com/image/upload/t_cb-default-original/jia2oivhbjwefyxucjxy</t>
  </si>
  <si>
    <t>2e9b32db-8c33-414e-82ec-25252d6e98b7</t>
  </si>
  <si>
    <t>Vox</t>
  </si>
  <si>
    <t>vox-telecom</t>
  </si>
  <si>
    <t>https://www.crunchbase.com/organization/vox-telecom</t>
  </si>
  <si>
    <t>Vox Telecom</t>
  </si>
  <si>
    <t>vox.co.za</t>
  </si>
  <si>
    <t>https://www.vox.co.za</t>
  </si>
  <si>
    <t>Johannesburg</t>
  </si>
  <si>
    <t>Block D, Rutherford Estate 1 Scott Street, Waverly</t>
  </si>
  <si>
    <t>2090</t>
  </si>
  <si>
    <t>Vox is a company that provides telecommunication and data services.</t>
  </si>
  <si>
    <t>Internet,Telecommunications,Wired Telecommunications,Wireless</t>
  </si>
  <si>
    <t>ZAR</t>
  </si>
  <si>
    <t>info@voxtelecom.co.za</t>
  </si>
  <si>
    <t>+27 87 805 0000</t>
  </si>
  <si>
    <t>https://www.facebook.com/voxtelecomza</t>
  </si>
  <si>
    <t>https://www.linkedin.com/company/123978</t>
  </si>
  <si>
    <t>https://www.twitter.com/voxtelecom</t>
  </si>
  <si>
    <t>https://images.crunchbase.com/image/upload/t_cb-default-original/v1501262527/ioayvidz3efvy8tcrndy.png</t>
  </si>
  <si>
    <t>78de6690-829d-d22a-7980-096acd03b63e</t>
  </si>
  <si>
    <t>MyVirtualDrive</t>
  </si>
  <si>
    <t>myvirtualdrive</t>
  </si>
  <si>
    <t>https://www.crunchbase.com/organization/myvirtualdrive</t>
  </si>
  <si>
    <t>myvirtualdrive.com</t>
  </si>
  <si>
    <t>http://myvirtualdrive.com</t>
  </si>
  <si>
    <t>207 Regent Street</t>
  </si>
  <si>
    <t>W1B 3HH</t>
  </si>
  <si>
    <t>MyVirtualDrive is a company that provides secure cloud storage solutions for home and business use.</t>
  </si>
  <si>
    <t>info@myvirtualdrive.com</t>
  </si>
  <si>
    <t>https://www.facebook.com/431136586974383</t>
  </si>
  <si>
    <t>https://www.twitter.com/myvirtualdrive1</t>
  </si>
  <si>
    <t>2abf40a8-194f-66f5-7c58-546d945a8910</t>
  </si>
  <si>
    <t>Fave Media</t>
  </si>
  <si>
    <t>fave-media</t>
  </si>
  <si>
    <t>https://www.crunchbase.com/organization/fave-media</t>
  </si>
  <si>
    <t>Fave Media Inc</t>
  </si>
  <si>
    <t>getfave.com</t>
  </si>
  <si>
    <t>https://getfave.com/</t>
  </si>
  <si>
    <t>670 N. Clark St., Suite #2</t>
  </si>
  <si>
    <t>60652</t>
  </si>
  <si>
    <t>Fave is a local search engine delivering organized and relevant results for any product or service on the internet.</t>
  </si>
  <si>
    <t>Local,Search Engine,Video</t>
  </si>
  <si>
    <t>Internet Services,Media and Entertainment,Sales and Marketing,Video</t>
  </si>
  <si>
    <t>notify@getfave.com</t>
  </si>
  <si>
    <t>773-829-4070</t>
  </si>
  <si>
    <t>https://www.twitter.com/getfavedotcom</t>
  </si>
  <si>
    <t>https://images.crunchbase.com/image/upload/t_cb-default-original/v1397186922/9e16fbb44f3d5eed917d77cfa726e6d0.jpg</t>
  </si>
  <si>
    <t>02178520-488d-45e5-9dca-641a4dd202e5</t>
  </si>
  <si>
    <t>Vurv Technology</t>
  </si>
  <si>
    <t>vurv-technology</t>
  </si>
  <si>
    <t>https://www.crunchbase.com/organization/vurv-technology</t>
  </si>
  <si>
    <t>Vurv Technology, Inc.</t>
  </si>
  <si>
    <t>vurv.com</t>
  </si>
  <si>
    <t>http://www.vurv.com</t>
  </si>
  <si>
    <t>7660 Centurion Parkway, Suite 100</t>
  </si>
  <si>
    <t>Vurv Technology provides on-demand talent management applications and related support and services.</t>
  </si>
  <si>
    <t>Career Planning,CRM,Human Resources,Information Technology,Recruiting,SaaS,Software</t>
  </si>
  <si>
    <t>Administrative Services,Information Technology,Professional Services,Sales and Marketing,Software</t>
  </si>
  <si>
    <t>1996-07-01</t>
  </si>
  <si>
    <t>+1.877.394.5644</t>
  </si>
  <si>
    <t>https://www.linkedin.com/company/vurv-technology-recruitmax/</t>
  </si>
  <si>
    <t>https://images.crunchbase.com/image/upload/t_cb-default-original/v1397186924/063144549b52f2c7f7ce1d8738c8eb70.jpg</t>
  </si>
  <si>
    <t>Recruitmax</t>
  </si>
  <si>
    <t>eb2651e3-6871-e918-9049-8abad0981235</t>
  </si>
  <si>
    <t>Wirama</t>
  </si>
  <si>
    <t>wirama</t>
  </si>
  <si>
    <t>https://www.crunchbase.com/organization/wirama</t>
  </si>
  <si>
    <t>wirama.com</t>
  </si>
  <si>
    <t>http://www.wirama.com</t>
  </si>
  <si>
    <t>Wirama’s products allow customers to deploy more economical and efficient use of RFID systems in warehouses, stores, and loading docks.</t>
  </si>
  <si>
    <t>info@wirama.com</t>
  </si>
  <si>
    <t>415-992-9612</t>
  </si>
  <si>
    <t>https://images.crunchbase.com/image/upload/t_cb-default-original/v1397186925/ad892fa6c80897ea352850b60a6e063d.png</t>
  </si>
  <si>
    <t>e2af3c2c-ac11-f263-36b0-fc18014ce845</t>
  </si>
  <si>
    <t>muvee Technologies</t>
  </si>
  <si>
    <t>muvee</t>
  </si>
  <si>
    <t>https://www.crunchbase.com/organization/muvee</t>
  </si>
  <si>
    <t>muvee.com</t>
  </si>
  <si>
    <t>http://muvee.com</t>
  </si>
  <si>
    <t>71 Ayer Rajah Crescent #06-23</t>
  </si>
  <si>
    <t>139951</t>
  </si>
  <si>
    <t>Muvee provides consumer video editing software for creating home movies and slide shows on Windows, Mac and Android devices.</t>
  </si>
  <si>
    <t>Software,Video Editing</t>
  </si>
  <si>
    <t>contact@muvee.com</t>
  </si>
  <si>
    <t>http://www.facebook.com/muvee</t>
  </si>
  <si>
    <t>http://www.linkedin.com/company/muvee-technologies</t>
  </si>
  <si>
    <t>http://twitter.com/muvee</t>
  </si>
  <si>
    <t>https://images.crunchbase.com/image/upload/t_cb-default-original/v1468898548/fwmr9tus9rnjk8sb096s.png</t>
  </si>
  <si>
    <t>5871a4b6-fdae-799e-d17e-da1487648fcb</t>
  </si>
  <si>
    <t>Taleo</t>
  </si>
  <si>
    <t>taleo</t>
  </si>
  <si>
    <t>https://www.crunchbase.com/organization/taleo</t>
  </si>
  <si>
    <t>Taleo Corporation</t>
  </si>
  <si>
    <t>taleo.com</t>
  </si>
  <si>
    <t>http://www.taleo.com</t>
  </si>
  <si>
    <t>4140 Dublin Blvd Ste 400</t>
  </si>
  <si>
    <t>Taleo Corporation is a provider of cloud-based talent management solutions, enabling businesses to recruit eligible candidates.</t>
  </si>
  <si>
    <t>Career Planning,Human Resources,Information Technology,Recruiting,Software,Staffing Agency</t>
  </si>
  <si>
    <t>925-452-3000</t>
  </si>
  <si>
    <t>https://www.linkedin.com/company-beta/166246/?pathWildcard=166246</t>
  </si>
  <si>
    <t>https://twitter.com/taleo_corp</t>
  </si>
  <si>
    <t>https://images.crunchbase.com/image/upload/t_cb-default-original/v1397186927/681c3b4aca9ad5b501d6e8b1a0de3a4c.jpg</t>
  </si>
  <si>
    <t>Recruitsoft</t>
  </si>
  <si>
    <t>8057e248-df03-c364-a231-251f05617b59</t>
  </si>
  <si>
    <t>Telly</t>
  </si>
  <si>
    <t>twitvid</t>
  </si>
  <si>
    <t>https://www.crunchbase.com/organization/twitvid</t>
  </si>
  <si>
    <t>Telly, Inc.</t>
  </si>
  <si>
    <t>mahatat.com</t>
  </si>
  <si>
    <t>https://mahatat.com</t>
  </si>
  <si>
    <t>795 Folsom St Suite 100</t>
  </si>
  <si>
    <t>Telly is a VOD platform that offers premium content sourced from Bollywood and the Arab region.</t>
  </si>
  <si>
    <t>Media and Entertainment,Mobile,Video,Video Streaming</t>
  </si>
  <si>
    <t>support@telly.com</t>
  </si>
  <si>
    <t>415-361-5240</t>
  </si>
  <si>
    <t>http://www.facebook.com/TellyApp</t>
  </si>
  <si>
    <t>https://www.linkedin.com/company/telly</t>
  </si>
  <si>
    <t>http://twitter.com/tellyapp</t>
  </si>
  <si>
    <t>https://images.crunchbase.com/image/upload/t_cb-default-original/mp0mnszhrpfvmrhhjezq</t>
  </si>
  <si>
    <t>Twitvid</t>
  </si>
  <si>
    <t>f5c1185e-76c3-e22a-cff0-1aea802eadaa</t>
  </si>
  <si>
    <t>GoMobo</t>
  </si>
  <si>
    <t>gomobo</t>
  </si>
  <si>
    <t>https://www.crunchbase.com/organization/gomobo</t>
  </si>
  <si>
    <t>gomobo.com</t>
  </si>
  <si>
    <t>http://gomobo.com</t>
  </si>
  <si>
    <t>84 Wooster Street Suite 301</t>
  </si>
  <si>
    <t>GoMobo is a mobile and online food ordering platform that allows customers to order food from restaurant menus.</t>
  </si>
  <si>
    <t>E-Commerce,Food and Beverage,Mobile Apps,Online Portals</t>
  </si>
  <si>
    <t>Apps,Commerce and Shopping,Food and Beverage,Internet Services,Mobile,Software</t>
  </si>
  <si>
    <t>info@gomobo.com</t>
  </si>
  <si>
    <t>212-260-0895</t>
  </si>
  <si>
    <t>https://www.linkedin.com/company/gomobo.com</t>
  </si>
  <si>
    <t>http://twitter.com/GoMobo</t>
  </si>
  <si>
    <t>https://images.crunchbase.com/image/upload/t_cb-default-original/v1397186934/f37bea9d3cc79fad95cfd22eb8bcce69.jpg</t>
  </si>
  <si>
    <t>187d2045-9cf6-7e61-ee3f-3fc94164b5f0</t>
  </si>
  <si>
    <t>Myway</t>
  </si>
  <si>
    <t>myway-interactive</t>
  </si>
  <si>
    <t>https://www.crunchbase.com/organization/myway-interactive</t>
  </si>
  <si>
    <t>mywayinteractive.com</t>
  </si>
  <si>
    <t>http://www.mywayinteractive.com</t>
  </si>
  <si>
    <t>400 N. Wolfe Road</t>
  </si>
  <si>
    <t>MyWay Interactive provides a personal productivity platform that generates free sales leads for the successful sales 2.0 professional.</t>
  </si>
  <si>
    <t>Advertising,Information Technology,Internet,Marketing,Software</t>
  </si>
  <si>
    <t>(650) 814-0636</t>
  </si>
  <si>
    <t>https://images.crunchbase.com/image/upload/t_cb-default-original/v1397186937/658b0a354855dcfffcf2610298cbd6fc.gif</t>
  </si>
  <si>
    <t>f272b321-9dda-1bdc-ad9d-50eb2ccd9499</t>
  </si>
  <si>
    <t>SocialCalendar</t>
  </si>
  <si>
    <t>social-calendar</t>
  </si>
  <si>
    <t>https://www.crunchbase.com/organization/social-calendar</t>
  </si>
  <si>
    <t>socialcalendar.com</t>
  </si>
  <si>
    <t>http://socialcalendar.com/</t>
  </si>
  <si>
    <t>20380 Town Center Lane Suite 270</t>
  </si>
  <si>
    <t>SocialCalendar is a Facebook app enabling users to get notified of upcoming events and send virtual wishes and greetings for them.</t>
  </si>
  <si>
    <t>Facebook,Gift,Social Network</t>
  </si>
  <si>
    <t>Commerce and Shopping,Internet Services,Platforms</t>
  </si>
  <si>
    <t>1998-08-13</t>
  </si>
  <si>
    <t>(408) 647-1321</t>
  </si>
  <si>
    <t>http://twitter.com/SocialCalendar</t>
  </si>
  <si>
    <t>https://images.crunchbase.com/image/upload/t_cb-default-original/v1397186939/f8859fd858d616f96f34933948488518.png</t>
  </si>
  <si>
    <t>6ef7fe43-c72e-6770-2ced-7632cf1c0a2e</t>
  </si>
  <si>
    <t>Traxtuff</t>
  </si>
  <si>
    <t>traxtuff</t>
  </si>
  <si>
    <t>https://www.crunchbase.com/organization/traxtuff</t>
  </si>
  <si>
    <t>traxtuff.com</t>
  </si>
  <si>
    <t>http://www.traxtuff.com</t>
  </si>
  <si>
    <t>Rothschild blvd. 60</t>
  </si>
  <si>
    <t>65785</t>
  </si>
  <si>
    <t>Traxtuff is a beauty company that provides a hair loss laboratory.</t>
  </si>
  <si>
    <t>GreenTech</t>
  </si>
  <si>
    <t>Sustainability</t>
  </si>
  <si>
    <t>yonatan_karni@yahoo.com</t>
  </si>
  <si>
    <t>972-526618778</t>
  </si>
  <si>
    <t>https://images.crunchbase.com/image/upload/t_cb-default-original/v1397186943/fcf69d9471394f259ce5db2f2892382b.jpg</t>
  </si>
  <si>
    <t>353738df-ea78-c926-3e1e-1537c0523b1e</t>
  </si>
  <si>
    <t>Vignette</t>
  </si>
  <si>
    <t>vignette</t>
  </si>
  <si>
    <t>https://www.crunchbase.com/organization/vignette</t>
  </si>
  <si>
    <t>Vignette Corporation</t>
  </si>
  <si>
    <t>vignette.com</t>
  </si>
  <si>
    <t>http://www.vignette.com</t>
  </si>
  <si>
    <t>1301 South MoPac Expressway Suite 100</t>
  </si>
  <si>
    <t>OpenText Web Content Management Systems (CMS) help deliver targeted content across multiple customer touch points. Learn more.</t>
  </si>
  <si>
    <t>CMS,Computer,Enterprise Software,Software</t>
  </si>
  <si>
    <t>usinfo@vignette.com</t>
  </si>
  <si>
    <t>(800) 499-6544</t>
  </si>
  <si>
    <t>https://www.facebook.com/opentext/info?tab=page_info</t>
  </si>
  <si>
    <t>https://www.linkedin.com/company/vignette/</t>
  </si>
  <si>
    <t>https://twitter.com/OpenText</t>
  </si>
  <si>
    <t>https://images.crunchbase.com/image/upload/t_cb-default-original/v1397186944/95baf9f42085ed358a08cade86ff5e0c.gif</t>
  </si>
  <si>
    <t>fcb5b443-81bc-924e-8485-7b510d106e1d</t>
  </si>
  <si>
    <t>ESPN</t>
  </si>
  <si>
    <t>espn</t>
  </si>
  <si>
    <t>https://www.crunchbase.com/organization/espn</t>
  </si>
  <si>
    <t>ESPN Sports Media Ltd</t>
  </si>
  <si>
    <t>espn.com</t>
  </si>
  <si>
    <t>http://www.espn.com</t>
  </si>
  <si>
    <t>ESPN Plaza</t>
  </si>
  <si>
    <t>06010</t>
  </si>
  <si>
    <t>ESPN is a multinational and multimedia sports entertainment company that features a wide collection of multimedia sports assets.</t>
  </si>
  <si>
    <t>Fantasy Sports,Journalism,Media and Entertainment,Sports,TV,Video Streaming</t>
  </si>
  <si>
    <t>Content and Publishing,Gaming,Media and Entertainment,Sports,Video</t>
  </si>
  <si>
    <t>1979-09-07</t>
  </si>
  <si>
    <t>https://www.facebook.com/ESPN</t>
  </si>
  <si>
    <t>https://www.linkedin.com/company/espn</t>
  </si>
  <si>
    <t>http://twitter.com/espn</t>
  </si>
  <si>
    <t>https://images.crunchbase.com/image/upload/t_cb-default-original/v1460573872/gjea3w1kxocgn0qviykf.png</t>
  </si>
  <si>
    <t>21b6953a-fd8c-8f7b-627d-a287ab801cce</t>
  </si>
  <si>
    <t>Telenav</t>
  </si>
  <si>
    <t>telenav</t>
  </si>
  <si>
    <t>https://www.crunchbase.com/organization/telenav</t>
  </si>
  <si>
    <t>Telenav Inc</t>
  </si>
  <si>
    <t>telenav.com</t>
  </si>
  <si>
    <t>https://www.telenav.com</t>
  </si>
  <si>
    <t>4655 Great America Parkway, Suite 300</t>
  </si>
  <si>
    <t>Accelerating towards a connected car future with smarter, easier, safer innovation.</t>
  </si>
  <si>
    <t>Advertising Platforms,Automotive,Autonomous Vehicles,GPS,Local,Mapping Services,Mobile Advertising,Mobile Apps,Navigation,Search Engine</t>
  </si>
  <si>
    <t>Advertising,Apps,Hardware,Internet Services,Mobile,Navigation and Mapping,Sales and Marketing,Software,Transportation</t>
  </si>
  <si>
    <t>1999-09-09</t>
  </si>
  <si>
    <t>media@telenav.com</t>
  </si>
  <si>
    <t>408 245 3800</t>
  </si>
  <si>
    <t>https://www.facebook.com/telenav/</t>
  </si>
  <si>
    <t>https://www.linkedin.com/company/telenav/</t>
  </si>
  <si>
    <t>https://twitter.com/Telenav</t>
  </si>
  <si>
    <t>https://images.crunchbase.com/image/upload/t_cb-default-original/kfdxtr9erhak5wwfl3ja</t>
  </si>
  <si>
    <t>6c61a12c-f097-a069-9733-aea642264e5c</t>
  </si>
  <si>
    <t>FirstString</t>
  </si>
  <si>
    <t>firststring</t>
  </si>
  <si>
    <t>https://www.crunchbase.com/organization/firststring</t>
  </si>
  <si>
    <t>firststring.com</t>
  </si>
  <si>
    <t>http://www.firststring.com</t>
  </si>
  <si>
    <t>Costa Mesa</t>
  </si>
  <si>
    <t>3197 B Airport Loop Drive</t>
  </si>
  <si>
    <t>FirstString is a startup helping high school athletes share their sports information and ideas.</t>
  </si>
  <si>
    <t>Soccer,Sports</t>
  </si>
  <si>
    <t>https://www.facebook.com/firststring</t>
  </si>
  <si>
    <t>http://twitter.com/firststring</t>
  </si>
  <si>
    <t>https://images.crunchbase.com/image/upload/t_cb-default-original/v1397186949/d302e1913bd8d5590e092ec703123428.jpg</t>
  </si>
  <si>
    <t>7e7870bf-3827-dd5f-a345-15a51d35fbf7</t>
  </si>
  <si>
    <t>Catzilla</t>
  </si>
  <si>
    <t>catzilla</t>
  </si>
  <si>
    <t>https://www.crunchbase.com/organization/catzilla</t>
  </si>
  <si>
    <t>catzilla.com</t>
  </si>
  <si>
    <t>http://www.catzilla.com</t>
  </si>
  <si>
    <t>2035 Filbert Street #208</t>
  </si>
  <si>
    <t>Catzilla is an automated local online ad agency with a single web interface for local advertisers to create, deliver and track buyer</t>
  </si>
  <si>
    <t>Advertising,Automotive,Local,Local Advertising,Real Estate,Search Engine</t>
  </si>
  <si>
    <t>Advertising,Internet Services,Real Estate,Sales and Marketing,Transportation</t>
  </si>
  <si>
    <t>2003-05-23</t>
  </si>
  <si>
    <t>info@catzilla.com</t>
  </si>
  <si>
    <t>415.928.6400</t>
  </si>
  <si>
    <t>http://www.facebook.com/allbenchmark.catzilla</t>
  </si>
  <si>
    <t>https://www.linkedin.com/company/community-health-system</t>
  </si>
  <si>
    <t>https://images.crunchbase.com/image/upload/t_cb-default-original/v1397186950/485336bef9ae1829777d666173c696b8.jpg</t>
  </si>
  <si>
    <t>882a2d07-8c8e-3858-0ef5-c12a5ea0154c</t>
  </si>
  <si>
    <t>Epsodic</t>
  </si>
  <si>
    <t>epsodic</t>
  </si>
  <si>
    <t>https://www.crunchbase.com/organization/epsodic</t>
  </si>
  <si>
    <t>epsodic.com</t>
  </si>
  <si>
    <t>http://www.epsodic.com</t>
  </si>
  <si>
    <t>EPSODIC offers a unique, automated content production service to players, to use their game play data for producing short-form movies.</t>
  </si>
  <si>
    <t>Content</t>
  </si>
  <si>
    <t>https://images.crunchbase.com/image/upload/t_cb-default-original/v1397186951/0881aecbb4150508e73f8bae85973538.jpg</t>
  </si>
  <si>
    <t>788f76f8-baa0-082f-9e17-04939b4767f2</t>
  </si>
  <si>
    <t>Novauris</t>
  </si>
  <si>
    <t>novauris</t>
  </si>
  <si>
    <t>https://www.crunchbase.com/organization/novauris</t>
  </si>
  <si>
    <t>novauris.com</t>
  </si>
  <si>
    <t>http://www.Novauris.com</t>
  </si>
  <si>
    <t>Cheltenham</t>
  </si>
  <si>
    <t>Millbank, Stoke Road Bishops Cleeve, Gloucestershire</t>
  </si>
  <si>
    <t>GL52 8RW</t>
  </si>
  <si>
    <t>Novauris was founded by the founders of Dragon Systems, and is developing voice recognition for mobile devices.</t>
  </si>
  <si>
    <t>Information Services,Mobile,Software,VoIP</t>
  </si>
  <si>
    <t>https://images.crunchbase.com/image/upload/t_cb-default-original/v1397186952/b56dc4c6a49fe79f9405bc96890158e1.gif</t>
  </si>
  <si>
    <t>0a9c3aeb-c35a-da34-58e2-badb5e3f9553</t>
  </si>
  <si>
    <t>BaZaa Networks</t>
  </si>
  <si>
    <t>bazaa-networks</t>
  </si>
  <si>
    <t>https://www.crunchbase.com/organization/bazaa-networks</t>
  </si>
  <si>
    <t>bazaanetworks.com</t>
  </si>
  <si>
    <t>http://www.bazaanetworks.com</t>
  </si>
  <si>
    <t>718 University Ave Suite 212</t>
  </si>
  <si>
    <t>BaZaa is a real-time peer-to-peer search, listing and notification system that automatically pushes relevant matches to your desktop based</t>
  </si>
  <si>
    <t>info@bazaanetworks.com</t>
  </si>
  <si>
    <t>https://images.crunchbase.com/image/upload/t_cb-default-original/v1397186955/a6a6537756f1047afb557ecd7fcf237f.jpg</t>
  </si>
  <si>
    <t>bf988519-04a9-7c27-0f65-46756e3698cf</t>
  </si>
  <si>
    <t>IDrive Inc.</t>
  </si>
  <si>
    <t>idrive-inc</t>
  </si>
  <si>
    <t>https://www.crunchbase.com/organization/idrive-inc</t>
  </si>
  <si>
    <t>IDrive Inc</t>
  </si>
  <si>
    <t>idrive.com</t>
  </si>
  <si>
    <t>http://www.idrive.com</t>
  </si>
  <si>
    <t>Calabasas</t>
  </si>
  <si>
    <t>26115 Mureau Road, Suite A</t>
  </si>
  <si>
    <t>91302</t>
  </si>
  <si>
    <t>Cloud Backup provider allowing users to backup unlimited devices into a single account. Services offered include IDrive e2 and RemotePC.</t>
  </si>
  <si>
    <t>Cloud Data Services,Cloud Storage,Compliance,Flash Storage,Internet,Meeting Software,Security,Software</t>
  </si>
  <si>
    <t>Hardware,Information Technology,Internet Services,Messaging and Telecommunications,Privacy and Security,Professional Services,Software</t>
  </si>
  <si>
    <t>publicrelations@idrive.com</t>
  </si>
  <si>
    <t>+1 855 815 8706</t>
  </si>
  <si>
    <t>http://www.linkedin.com/company/1498880</t>
  </si>
  <si>
    <t>https://images.crunchbase.com/image/upload/t_cb-default-original/v1486061678/dnp9vcikpuztcxknbqwo.png</t>
  </si>
  <si>
    <t>Pro Softnet</t>
  </si>
  <si>
    <t>0b5a5055-a4e5-4f99-6ee9-eaa25e23fe45</t>
  </si>
  <si>
    <t>63336</t>
  </si>
  <si>
    <t>aqa-63336</t>
  </si>
  <si>
    <t>https://www.crunchbase.com/organization/aqa-63336</t>
  </si>
  <si>
    <t>63336.com</t>
  </si>
  <si>
    <t>http://www.63336.com</t>
  </si>
  <si>
    <t>28-32 Wellington Road</t>
  </si>
  <si>
    <t>NW8 9SP</t>
  </si>
  <si>
    <t>63336 is a AI-enabled Q&amp;A service that answers to various questions through a combination of databases and human researchers.</t>
  </si>
  <si>
    <t>Mobile,Search Engine</t>
  </si>
  <si>
    <t>2002-09-22</t>
  </si>
  <si>
    <t>hello@63336.com</t>
  </si>
  <si>
    <t>+44 8019594</t>
  </si>
  <si>
    <t>http://www.facebook.com/pages/AQA-63336/7565041212</t>
  </si>
  <si>
    <t>http://twitter.com/the63336</t>
  </si>
  <si>
    <t>https://images.crunchbase.com/image/upload/t_cb-default-original/v1397186959/5fb4dbcb042f087b30774f6dd9e4909d.jpg</t>
  </si>
  <si>
    <t>a1bac190-d588-14aa-f895-16618f0bdd3f</t>
  </si>
  <si>
    <t>3Dynamics</t>
  </si>
  <si>
    <t>3dynamics</t>
  </si>
  <si>
    <t>https://www.crunchbase.com/organization/3dynamics</t>
  </si>
  <si>
    <t>3dynamics.com</t>
  </si>
  <si>
    <t>http://www.3dynamics.com</t>
  </si>
  <si>
    <t>Sai Wan</t>
  </si>
  <si>
    <t>Rm 6, 19/F Singga Commercial Centre 144-151 Connaught Road West</t>
  </si>
  <si>
    <t>3 Dynamics (Asia) Limited is a mobile application service developer based in Hong Kong. The company offers a broad portfolio of mobile</t>
  </si>
  <si>
    <t>info@3dynamics.com</t>
  </si>
  <si>
    <t>852 3428 6186</t>
  </si>
  <si>
    <t>https://www.linkedin.com/company/3-dynamics-asia-limited</t>
  </si>
  <si>
    <t>https://images.crunchbase.com/image/upload/t_cb-default-original/v1397186963/6db3dd9ff0fdda9f4d54d49fb1a511f5.png</t>
  </si>
  <si>
    <t>668e05b2-4a25-1556-188a-f9c0a5a1dc10</t>
  </si>
  <si>
    <t>Wubud</t>
  </si>
  <si>
    <t>wubud</t>
  </si>
  <si>
    <t>https://www.crunchbase.com/organization/wubud</t>
  </si>
  <si>
    <t>wubud.com</t>
  </si>
  <si>
    <t>http://www.wubud.com</t>
  </si>
  <si>
    <t>Wubud is a virtual world where users can strengthen bonds with others in beautiful settings imaginable.</t>
  </si>
  <si>
    <t>Events,Service Industry,Social Network</t>
  </si>
  <si>
    <t>https://www.linkedin.com/company/wubud</t>
  </si>
  <si>
    <t>https://twitter.com/wubud</t>
  </si>
  <si>
    <t>https://images.crunchbase.com/image/upload/t_cb-default-original/v1397186961/57d0d86e255dd0105bbf30a8bd06c699.jpg</t>
  </si>
  <si>
    <t>247384dd-55de-69f2-7cd5-87377ee269d6</t>
  </si>
  <si>
    <t>Segala</t>
  </si>
  <si>
    <t>segala</t>
  </si>
  <si>
    <t>https://www.crunchbase.com/organization/segala</t>
  </si>
  <si>
    <t>segala.com</t>
  </si>
  <si>
    <t>http://segala.com</t>
  </si>
  <si>
    <t>19 The Mall Beacon Court</t>
  </si>
  <si>
    <t>Segala is an Ireland-based company that offers its users with testing and certification services for enterprises.</t>
  </si>
  <si>
    <t>Consulting,Enterprise Software,Service Industry</t>
  </si>
  <si>
    <t>paul@segala.com</t>
  </si>
  <si>
    <t>https://images.crunchbase.com/image/upload/t_cb-default-original/v1397186960/34292fa1004e35e23c19dcf51e42e6d6.jpg</t>
  </si>
  <si>
    <t>9ec90c83-847d-10cc-2431-5529afd5d65e</t>
  </si>
  <si>
    <t>Cartedge</t>
  </si>
  <si>
    <t>cartedge</t>
  </si>
  <si>
    <t>https://www.crunchbase.com/organization/cartedge</t>
  </si>
  <si>
    <t>cartedge.com</t>
  </si>
  <si>
    <t>http://www.cartedge.com</t>
  </si>
  <si>
    <t>Midvale</t>
  </si>
  <si>
    <t>7117 South 400 West #3</t>
  </si>
  <si>
    <t>84047</t>
  </si>
  <si>
    <t>CartEdge is an e-commerce system with a shopping cart, SEO optimization, customer tracking, etc.</t>
  </si>
  <si>
    <t>E-Commerce,Software</t>
  </si>
  <si>
    <t>sales@cartedge.com</t>
  </si>
  <si>
    <t>+91 11 25188044</t>
  </si>
  <si>
    <t>https://images.crunchbase.com/image/upload/t_cb-default-original/v1397186965/e43a314e55de8af69eecdb5f3201e3a2.jpg</t>
  </si>
  <si>
    <t>09e5578a-fa50-7d1a-d0ff-98df081fef3c</t>
  </si>
  <si>
    <t>twidox</t>
  </si>
  <si>
    <t>https://www.crunchbase.com/organization/twidox</t>
  </si>
  <si>
    <t>twidox.com</t>
  </si>
  <si>
    <t>http://www.twidox.com</t>
  </si>
  <si>
    <t>twidox GmbH Bierstadter Strasse 17</t>
  </si>
  <si>
    <t>65189</t>
  </si>
  <si>
    <t>Twidox is a cloud-based platform helping users and organizations to upload, share and manage their documents.</t>
  </si>
  <si>
    <t>File Sharing,Social Media,Universities,Web Hosting</t>
  </si>
  <si>
    <t>49 176 23 49 89 36</t>
  </si>
  <si>
    <t>https://www.facebook.com/1553517294891294</t>
  </si>
  <si>
    <t>http://twitter.com/twidox</t>
  </si>
  <si>
    <t>https://images.crunchbase.com/image/upload/t_cb-default-original/v1397186966/5791f4b468620a0f18f59cb0d6d566d7.png</t>
  </si>
  <si>
    <t>c41bb4ac-cbd2-f03f-0428-3890c26a66c3</t>
  </si>
  <si>
    <t>Six Groups</t>
  </si>
  <si>
    <t>sixgroups</t>
  </si>
  <si>
    <t>https://www.crunchbase.com/organization/sixgroups</t>
  </si>
  <si>
    <t>sixgroups.com</t>
  </si>
  <si>
    <t>http://sixgroups.com</t>
  </si>
  <si>
    <t>KarlstraÃŸe 19</t>
  </si>
  <si>
    <t>22085</t>
  </si>
  <si>
    <t>The sixgroups.com Livecommunity shows the community on a website and breathes life into it.</t>
  </si>
  <si>
    <t>Blogging Platforms,Communities,Web Hosting</t>
  </si>
  <si>
    <t>2007-06-24</t>
  </si>
  <si>
    <t>contact@sixgroups.com</t>
  </si>
  <si>
    <t>49 40 67 95 75 13</t>
  </si>
  <si>
    <t>https://images.crunchbase.com/image/upload/t_cb-default-original/v1397186967/0a3984e825e85eb0fa6ac80bb97f2026.jpg</t>
  </si>
  <si>
    <t>c375f7f1-1b4a-99f1-81aa-655c6d99cff1</t>
  </si>
  <si>
    <t>ARZTE.DE</t>
  </si>
  <si>
    <t>imedo</t>
  </si>
  <si>
    <t>https://www.crunchbase.com/organization/imedo</t>
  </si>
  <si>
    <t>aerzte.de</t>
  </si>
  <si>
    <t>https://www.aerzte.de/</t>
  </si>
  <si>
    <t>Nürnberg</t>
  </si>
  <si>
    <t>Pretzfelder Str. 7-11</t>
  </si>
  <si>
    <t>90425</t>
  </si>
  <si>
    <t>Imedo is a Germany-based health community that enables patients share advices, diseases and treatment advices, and find similar people.</t>
  </si>
  <si>
    <t>Health Care,Information Technology,Internet,Medical</t>
  </si>
  <si>
    <t>info@imedo.de</t>
  </si>
  <si>
    <t>49 30 688 316 0</t>
  </si>
  <si>
    <t>http://www.facebook.com/imedo.de</t>
  </si>
  <si>
    <t>https://www.linkedin.com/company/aerzte.de</t>
  </si>
  <si>
    <t>https://www.twitter.com/imedo_de</t>
  </si>
  <si>
    <t>https://images.crunchbase.com/image/upload/t_cb-default-original/v1498741679/v2h5skt3rvp8uxfbf7ss.png</t>
  </si>
  <si>
    <t>imedo GmbH</t>
  </si>
  <si>
    <t>15ec7c9c-8892-9ae5-72d8-9e603c22175f</t>
  </si>
  <si>
    <t>zweitgeist</t>
  </si>
  <si>
    <t>https://www.crunchbase.com/organization/zweitgeist</t>
  </si>
  <si>
    <t>weblin.com</t>
  </si>
  <si>
    <t>http://www.weblin.com</t>
  </si>
  <si>
    <t>Stahltwiete 23</t>
  </si>
  <si>
    <t>1234ENTER is a SaaS-based company that helps small and medium businesses get started in digital marketing.</t>
  </si>
  <si>
    <t>Messaging,SaaS,Software</t>
  </si>
  <si>
    <t>2006-06-24</t>
  </si>
  <si>
    <t>info@weblin.com</t>
  </si>
  <si>
    <t>https://images.crunchbase.com/image/upload/t_cb-default-original/v1397186969/6507add6508f0ab0e15b7b61a375a43d.jpg</t>
  </si>
  <si>
    <t>4e6a727d-488b-4f8e-c6c9-57aee6c93bd5</t>
  </si>
  <si>
    <t>Brick &amp; Click Technologies</t>
  </si>
  <si>
    <t>brick-click-technologies-pvt-ltd</t>
  </si>
  <si>
    <t>https://www.crunchbase.com/organization/brick-click-technologies-pvt-ltd</t>
  </si>
  <si>
    <t>brickandclicktech.com</t>
  </si>
  <si>
    <t>http://www.brickandclicktech.com</t>
  </si>
  <si>
    <t>SDF Building, Module: 634 &amp; 635, 5th Floor Sector - V, Salt Lake</t>
  </si>
  <si>
    <t>700091</t>
  </si>
  <si>
    <t>Brick &amp; Click Technologies is an IT Consulting company offering diverse tailor made solutions to help organizations around the world.</t>
  </si>
  <si>
    <t>Outsourcing,Software,Web Development</t>
  </si>
  <si>
    <t>sunjay@brickandclicktech.com</t>
  </si>
  <si>
    <t>https://images.crunchbase.com/image/upload/t_cb-default-original/v1397186969/2b7069379d4c6c7ab2e3b0c2896674ae.png</t>
  </si>
  <si>
    <t>d75c310f-aa00-191a-fc4f-5d0167bcef98</t>
  </si>
  <si>
    <t>IMAGE202 ENTERTAINMENT</t>
  </si>
  <si>
    <t>image202-entertainment</t>
  </si>
  <si>
    <t>https://www.crunchbase.com/organization/image202-entertainment</t>
  </si>
  <si>
    <t>image202.com</t>
  </si>
  <si>
    <t>http://www.image202.com</t>
  </si>
  <si>
    <t>77057</t>
  </si>
  <si>
    <t>IMAGE202 ENTERTAINMENT was founded in 2002</t>
  </si>
  <si>
    <t>Film,Public Relations,Web Development</t>
  </si>
  <si>
    <t>Media and Entertainment,Sales and Marketing,Software,Video</t>
  </si>
  <si>
    <t>2002-02-02</t>
  </si>
  <si>
    <t>connect@image202.com</t>
  </si>
  <si>
    <t>713-334-9750</t>
  </si>
  <si>
    <t>https://images.crunchbase.com/image/upload/t_cb-default-original/v1397186970/6cf67d3a4ff874a0d85b81ef081abbb2.png</t>
  </si>
  <si>
    <t>493c0eeb-aa9e-ca4f-3afe-4e86219e4e82</t>
  </si>
  <si>
    <t>sevenload</t>
  </si>
  <si>
    <t>https://www.crunchbase.com/organization/sevenload</t>
  </si>
  <si>
    <t>sevenload GmbH</t>
  </si>
  <si>
    <t>sevenload.com</t>
  </si>
  <si>
    <t>http://sevenload.com</t>
  </si>
  <si>
    <t>Vogelsanger Str. 78</t>
  </si>
  <si>
    <t>50823</t>
  </si>
  <si>
    <t>Sevenload is a global social media platform that provides photos, videos, interactive show formats, and user generated content.</t>
  </si>
  <si>
    <t>Advertising,Content,File Sharing,Media and Entertainment,Music,Photo Sharing,Photography,Social Media,Social Network,Video</t>
  </si>
  <si>
    <t>Advertising,Content and Publishing,Internet Services,Media and Entertainment,Music and Audio,Sales and Marketing,Software,Video</t>
  </si>
  <si>
    <t>info@sevenload.com</t>
  </si>
  <si>
    <t>+40 31 410 1911</t>
  </si>
  <si>
    <t>http://www.facebook.com/MyVideo</t>
  </si>
  <si>
    <t>https://www.linkedin.com/company/sevenload-gmbh_2/</t>
  </si>
  <si>
    <t>http://twitter.com/sevenload</t>
  </si>
  <si>
    <t>https://images.crunchbase.com/image/upload/t_cb-default-original/v1397186971/dd51ad4191a0ee31b2caafbb25a4bbaa.png</t>
  </si>
  <si>
    <t>1cd1372e-b7b9-c88f-cbf6-9ddf6b39fda8</t>
  </si>
  <si>
    <t>Careerjet</t>
  </si>
  <si>
    <t>careerjet</t>
  </si>
  <si>
    <t>https://www.crunchbase.com/organization/careerjet</t>
  </si>
  <si>
    <t>careerjet.co.uk</t>
  </si>
  <si>
    <t>http://www.careerjet.co.uk</t>
  </si>
  <si>
    <t>Fairfax House 461-465 North End Road</t>
  </si>
  <si>
    <t>SW6 1NZ</t>
  </si>
  <si>
    <t>Careerjet is a semantic analysis technology-based vertical search engine connecting various job vacancy listings globally.</t>
  </si>
  <si>
    <t>Developer APIs,Internet,Search Engine,Staffing Agency</t>
  </si>
  <si>
    <t>Administrative Services,Internet Services,Software</t>
  </si>
  <si>
    <t>pr@careerjet.com</t>
  </si>
  <si>
    <t>+44 203 051 5124</t>
  </si>
  <si>
    <t>https://www.linkedin.com/company/careerjet</t>
  </si>
  <si>
    <t>http://twitter.com/Careerjet</t>
  </si>
  <si>
    <t>https://images.crunchbase.com/image/upload/t_cb-default-original/v1397186973/da8536f2b5c39ecf021c208b3a725e95.gif</t>
  </si>
  <si>
    <t>aa4fdf20-014a-1cf9-10c1-58333d47c667</t>
  </si>
  <si>
    <t>Gimahhot GmbH</t>
  </si>
  <si>
    <t>gimahhot-gmbh</t>
  </si>
  <si>
    <t>https://www.crunchbase.com/organization/gimahhot-gmbh</t>
  </si>
  <si>
    <t>gimahhot.de</t>
  </si>
  <si>
    <t>http://gimahhot.de</t>
  </si>
  <si>
    <t>Jarrestr. 4</t>
  </si>
  <si>
    <t>22303</t>
  </si>
  <si>
    <t>Gimahhot operates an online business-to-customer shopping market place for branded products.</t>
  </si>
  <si>
    <t>Auctions,E-Commerce,Price Comparison,Retail,Shopping</t>
  </si>
  <si>
    <t>promny@gimahhot.de</t>
  </si>
  <si>
    <t>49 40 696593526</t>
  </si>
  <si>
    <t>https://twitter.com/gimahhot?lang=en</t>
  </si>
  <si>
    <t>https://images.crunchbase.com/image/upload/t_cb-default-original/v1397186975/365a7d954ab0c5c1887e845d01713e94.jpg</t>
  </si>
  <si>
    <t>6d3856e0-28db-ae63-ad92-1ea6feb54b0b</t>
  </si>
  <si>
    <t>RBC Venture Partners</t>
  </si>
  <si>
    <t>rbc-venture-partners</t>
  </si>
  <si>
    <t>https://www.crunchbase.com/organization/rbc-venture-partners</t>
  </si>
  <si>
    <t>rbc.com</t>
  </si>
  <si>
    <t>http://www.rbc.com/vp</t>
  </si>
  <si>
    <t>101 College Street Suite 230</t>
  </si>
  <si>
    <t>RBC Venture Partners invests venture capital and growth equity on behalf of the Royal Bank of Canada.</t>
  </si>
  <si>
    <t>information.security@rbc.com</t>
  </si>
  <si>
    <t>1-800-769-2511</t>
  </si>
  <si>
    <t>https://www.linkedin.com/company/rbc-capital-markets/</t>
  </si>
  <si>
    <t>https://twitter.com/rbccm</t>
  </si>
  <si>
    <t>https://images.crunchbase.com/image/upload/t_cb-default-original/v1397760844/1da80633c8819e543071f6d1f7901bf5.jpg</t>
  </si>
  <si>
    <t>c483e85d-8156-ae79-bfe6-a250cfea6260</t>
  </si>
  <si>
    <t>DoApp</t>
  </si>
  <si>
    <t>doapp</t>
  </si>
  <si>
    <t>https://www.crunchbase.com/organization/doapp</t>
  </si>
  <si>
    <t>doapps.com</t>
  </si>
  <si>
    <t>http://www.doapps.com</t>
  </si>
  <si>
    <t>Minnesota City</t>
  </si>
  <si>
    <t>1652 Greenview Drive, Suite 220 Rochester</t>
  </si>
  <si>
    <t>55902</t>
  </si>
  <si>
    <t>DoApp is a mobile ad network and consumer and business app developer for websites, desktops and mobile devices.</t>
  </si>
  <si>
    <t>Ad Network,iOS,Mobile,Mobile Devices</t>
  </si>
  <si>
    <t>Advertising,Consumer Electronics,Hardware,Mobile,Platforms,Software</t>
  </si>
  <si>
    <t>info@doapps.com</t>
  </si>
  <si>
    <t>http://www.facebook.com/DoApps</t>
  </si>
  <si>
    <t>http://www.linkedin.com/company/doapp-inc.</t>
  </si>
  <si>
    <t>http://twitter.com/doapp</t>
  </si>
  <si>
    <t>https://images.crunchbase.com/image/upload/t_cb-default-original/v1397186976/763d884226a980c608c361afbc692127.jpg</t>
  </si>
  <si>
    <t>2708bb0b-989b-8dbe-461d-5737fc41424d</t>
  </si>
  <si>
    <t>Fidelity Equity Partners</t>
  </si>
  <si>
    <t>fidelity-equity-partners</t>
  </si>
  <si>
    <t>https://www.crunchbase.com/organization/fidelity-equity-partners</t>
  </si>
  <si>
    <t>fidelityequitypartners.com</t>
  </si>
  <si>
    <t>http://www.fidelityequitypartners.com</t>
  </si>
  <si>
    <t>1 Federal Street, 27th Floor</t>
  </si>
  <si>
    <t>Fidelity Equity Partners is an investment firm that invests in midsized businesses.</t>
  </si>
  <si>
    <t>https://images.crunchbase.com/image/upload/t_cb-default-original/v1397179205/db324ccd0feea1e583605b07b1d5b90c.gif</t>
  </si>
  <si>
    <t>2f3b9317-7609-4430-94fa-79ce9a0aaa64</t>
  </si>
  <si>
    <t>Welcome</t>
  </si>
  <si>
    <t>welcomesoftware</t>
  </si>
  <si>
    <t>https://www.crunchbase.com/organization/welcomesoftware</t>
  </si>
  <si>
    <t>Welcome Software</t>
  </si>
  <si>
    <t>welcomesoftware.com</t>
  </si>
  <si>
    <t>https://www.welcomesoftware.com/</t>
  </si>
  <si>
    <t>386 Park Avenue South 6th Floor</t>
  </si>
  <si>
    <t>Welcome is a marketing orchestration platform used by brands to strategically align teams.</t>
  </si>
  <si>
    <t>Content Marketing,Digital Marketing,Marketing,Software</t>
  </si>
  <si>
    <t>success@welcomesoftware.com</t>
  </si>
  <si>
    <t>+1 (212) 989-4100</t>
  </si>
  <si>
    <t>http://www.facebook.com/WelcomeSoftware/</t>
  </si>
  <si>
    <t>https://www.linkedin.com/company/welcomesoftware/</t>
  </si>
  <si>
    <t>https://twitter.com/welcomesw</t>
  </si>
  <si>
    <t>https://images.crunchbase.com/image/upload/t_cb-default-original/muiyzrda9mprxhhglgyb</t>
  </si>
  <si>
    <t>NewsCred</t>
  </si>
  <si>
    <t>3d418ba2-abd3-e283-af77-4b48cfabfc6f</t>
  </si>
  <si>
    <t>ExpertFlyer</t>
  </si>
  <si>
    <t>expertflyer</t>
  </si>
  <si>
    <t>https://www.crunchbase.com/organization/expertflyer</t>
  </si>
  <si>
    <t>expertflyer.com</t>
  </si>
  <si>
    <t>http://www.ExpertFlyer.com</t>
  </si>
  <si>
    <t>Fort Mill</t>
  </si>
  <si>
    <t>1101 Red Ventures Drive</t>
  </si>
  <si>
    <t>29707</t>
  </si>
  <si>
    <t>ExpertFlyer is a website providing services for air travel planning.</t>
  </si>
  <si>
    <t>info@expertflyer.com</t>
  </si>
  <si>
    <t>http://www.facebook.com/pages/ExpertFlyercom/89752107206</t>
  </si>
  <si>
    <t>https://www.linkedin.com/company/expertflyer-com</t>
  </si>
  <si>
    <t>http://twitter.com/ExpertFlyer</t>
  </si>
  <si>
    <t>https://images.crunchbase.com/image/upload/t_cb-default-original/v1397186981/6c65cf18c6a34fcdc1ab62d251a35b2e.jpg</t>
  </si>
  <si>
    <t>29a9f194-2e42-6607-3d98-73a8a7cecb08</t>
  </si>
  <si>
    <t>Mento</t>
  </si>
  <si>
    <t>mento</t>
  </si>
  <si>
    <t>https://www.crunchbase.com/organization/mento</t>
  </si>
  <si>
    <t>mento.info</t>
  </si>
  <si>
    <t>http://www.mento.info</t>
  </si>
  <si>
    <t>Friedrichsberger Str. 25</t>
  </si>
  <si>
    <t>Mento is a link sharing site that makes it easy to share links with friends. It features Facebook integration, and supports publication to</t>
  </si>
  <si>
    <t>https://images.crunchbase.com/image/upload/t_cb-default-original/v1397186982/6b88bb3d24fce60dd3725f160ff9cb43.png</t>
  </si>
  <si>
    <t>3736b545-7481-d02c-c5f7-93222460938a</t>
  </si>
  <si>
    <t>uLiken</t>
  </si>
  <si>
    <t>uliken</t>
  </si>
  <si>
    <t>https://www.crunchbase.com/organization/uliken</t>
  </si>
  <si>
    <t>uliken.com</t>
  </si>
  <si>
    <t>http://www.uLiken.com</t>
  </si>
  <si>
    <t>Cherry Hill</t>
  </si>
  <si>
    <t>Multimedia Ranking Engine</t>
  </si>
  <si>
    <t>ulikendotcom@gmail.com</t>
  </si>
  <si>
    <t>856-324-4499</t>
  </si>
  <si>
    <t>https://images.crunchbase.com/image/upload/t_cb-default-original/v1397186983/a148bb67e7fbcc79cb7ce3195683f023.gif</t>
  </si>
  <si>
    <t>7b629d89-6923-05ab-b607-676c7b581b30</t>
  </si>
  <si>
    <t>Bravisa</t>
  </si>
  <si>
    <t>bravisa</t>
  </si>
  <si>
    <t>https://www.crunchbase.com/organization/bravisa</t>
  </si>
  <si>
    <t>bravisa.com</t>
  </si>
  <si>
    <t>http://www.bravisa.com</t>
  </si>
  <si>
    <t>514 Bryant St Suite 114</t>
  </si>
  <si>
    <t>long-tail retail</t>
  </si>
  <si>
    <t>info@bravisa.com</t>
  </si>
  <si>
    <t>https://www.linkedin.com/company/bravisa/</t>
  </si>
  <si>
    <t>https://images.crunchbase.com/image/upload/t_cb-default-original/v1397186985/3bebf9eebe0473705fb8925f41126cd5.png</t>
  </si>
  <si>
    <t>7ea49025-4624-c814-194e-b03c40703bf6</t>
  </si>
  <si>
    <t>Media Ventures</t>
  </si>
  <si>
    <t>media-ventures</t>
  </si>
  <si>
    <t>https://www.crunchbase.com/organization/media-ventures</t>
  </si>
  <si>
    <t>Media Ventures GmbH</t>
  </si>
  <si>
    <t>mediaventures.de</t>
  </si>
  <si>
    <t>http://mediaventures.de</t>
  </si>
  <si>
    <t>Gustav-Heinemann-Ufer 74</t>
  </si>
  <si>
    <t>50968</t>
  </si>
  <si>
    <t>Media Ventures is an private venture capital company.</t>
  </si>
  <si>
    <t>Finance,Social Media,Venture Capital</t>
  </si>
  <si>
    <t>info@mediaventures.de</t>
  </si>
  <si>
    <t>+49 221 888 78-0</t>
  </si>
  <si>
    <t>https://images.crunchbase.com/image/upload/t_cb-default-original/v1463174463/doj4crkaehvwh0oglpst.png</t>
  </si>
  <si>
    <t>c392a855-45cd-12d6-8e1f-d51c444536f0</t>
  </si>
  <si>
    <t>Beam It Up Scotty</t>
  </si>
  <si>
    <t>beam-it-up-scotty</t>
  </si>
  <si>
    <t>https://www.crunchbase.com/organization/beam-it-up-scotty</t>
  </si>
  <si>
    <t>beam-it-up-scotty.com</t>
  </si>
  <si>
    <t>http://beam-it-up-scotty.com</t>
  </si>
  <si>
    <t>Beam It Up Scotty is a web service enabling users to send files to their mobile devices without the use of cables, Bluetooth and infrared.</t>
  </si>
  <si>
    <t>File Sharing,Mobile</t>
  </si>
  <si>
    <t>contact@beam-it-up-scotty.com</t>
  </si>
  <si>
    <t>https://images.crunchbase.com/image/upload/t_cb-default-original/v1397186987/fd4ee13c1c6bda6cfbbdb1a547dae89a.jpg</t>
  </si>
  <si>
    <t>9bc8c0ce-b5fc-6b22-692f-7c45ccc783bd</t>
  </si>
  <si>
    <t>FuelClinic</t>
  </si>
  <si>
    <t>fuelclinic</t>
  </si>
  <si>
    <t>https://www.crunchbase.com/organization/fuelclinic</t>
  </si>
  <si>
    <t>fuelclinic.com</t>
  </si>
  <si>
    <t>http://www.fuelclinic.com</t>
  </si>
  <si>
    <t>FuelClinic is an online community for drivers to help them practice eco-driving.</t>
  </si>
  <si>
    <t>2008-05-09</t>
  </si>
  <si>
    <t>feedback@fuelclinic.com</t>
  </si>
  <si>
    <t>http://www.facebook.com/FuelClinic</t>
  </si>
  <si>
    <t>https://images.crunchbase.com/image/upload/t_cb-default-original/v1397186989/66b3b5fe1fae2853bacaf7e5391ef54c.jpg</t>
  </si>
  <si>
    <t>992340fd-037a-8aec-9050-b78fe2474437</t>
  </si>
  <si>
    <t>British Interactive Media Association</t>
  </si>
  <si>
    <t>british-interactive-media-association</t>
  </si>
  <si>
    <t>https://www.crunchbase.com/organization/british-interactive-media-association</t>
  </si>
  <si>
    <t>bima.co.uk</t>
  </si>
  <si>
    <t>http://www.bima.co.uk</t>
  </si>
  <si>
    <t>The Lightwell 12-16 Laystall st.</t>
  </si>
  <si>
    <t>EC1R 4PF</t>
  </si>
  <si>
    <t>British Interactive Media Company (BIMA) is the industry association representing the interactive media and digital content sector.</t>
  </si>
  <si>
    <t>Digital Media,Market Research</t>
  </si>
  <si>
    <t>Data and Analytics,Design,Media and Entertainment</t>
  </si>
  <si>
    <t>henrycarroll@bima.co.uk</t>
  </si>
  <si>
    <t>+4402035386607</t>
  </si>
  <si>
    <t>https://www.facebook.com/bimahq</t>
  </si>
  <si>
    <t>https://www.linkedin.com/company/british-interactive-media-association</t>
  </si>
  <si>
    <t>http://twitter.com/bima</t>
  </si>
  <si>
    <t>https://images.crunchbase.com/image/upload/t_cb-default-original/b9r2imrclgc5za01nctn</t>
  </si>
  <si>
    <t>c78b8364-7ed8-bee3-d5b8-2d44dd289298</t>
  </si>
  <si>
    <t>dotMobi</t>
  </si>
  <si>
    <t>dotmobi</t>
  </si>
  <si>
    <t>https://www.crunchbase.com/organization/dotmobi</t>
  </si>
  <si>
    <t>dotmobi.com</t>
  </si>
  <si>
    <t>http://dotmobi.com</t>
  </si>
  <si>
    <t>2 LaTouche House IFSC</t>
  </si>
  <si>
    <t>0000001</t>
  </si>
  <si>
    <t>dotMobi focuses on the development of mobile contents that enables brands to reach their customers.</t>
  </si>
  <si>
    <t>Analytics,Developer Tools,Identity Management,Mobile,Mobile Advertising,Mobile Devices,Web Development</t>
  </si>
  <si>
    <t>Advertising,Consumer Electronics,Data and Analytics,Hardware,Information Technology,Mobile,Privacy and Security,Sales and Marketing,Software</t>
  </si>
  <si>
    <t>support@afilias.info</t>
  </si>
  <si>
    <t>215-706-5700</t>
  </si>
  <si>
    <t>http://www.facebook.com/dotMobi</t>
  </si>
  <si>
    <t>http://www.linkedin.com/company/dotmobi</t>
  </si>
  <si>
    <t>http://twitter.com/dotMobiOfficial</t>
  </si>
  <si>
    <t>https://images.crunchbase.com/image/upload/t_cb-default-original/v1397186992/8df6395c6b761720782488fe5b72454e.gif</t>
  </si>
  <si>
    <t>dbef7f01-47d7-113f-ea3c-44543b3c7991</t>
  </si>
  <si>
    <t>NET X AMERICA</t>
  </si>
  <si>
    <t>net-x-america</t>
  </si>
  <si>
    <t>https://www.crunchbase.com/organization/net-x-america</t>
  </si>
  <si>
    <t>Curato Do Santa Catarina</t>
  </si>
  <si>
    <t>Salina 149-B Willemstad</t>
  </si>
  <si>
    <t>software products</t>
  </si>
  <si>
    <t>WESTAQ Network</t>
  </si>
  <si>
    <t>eaf57cc2-be24-a560-68e4-13c7c48cda4f</t>
  </si>
  <si>
    <t>Pogopixels</t>
  </si>
  <si>
    <t>pogopixels-ltd</t>
  </si>
  <si>
    <t>https://www.crunchbase.com/organization/pogopixels-ltd</t>
  </si>
  <si>
    <t>pogopixels.com</t>
  </si>
  <si>
    <t>http://pogopixels.com</t>
  </si>
  <si>
    <t>4 Copthall, Station Sq.</t>
  </si>
  <si>
    <t>CV1 2FL</t>
  </si>
  <si>
    <t>Pogopixels is a software company that specializes in in widgets and web development using technologies like Adobe AIR and Flash.</t>
  </si>
  <si>
    <t>Consumer Electronics,Developer Tools,Software</t>
  </si>
  <si>
    <t>2008-03-28</t>
  </si>
  <si>
    <t>https://images.crunchbase.com/image/upload/t_cb-default-original/v1397186994/3e19522d7327f486ec855e0db7aabaf4.png</t>
  </si>
  <si>
    <t>67ec4e5a-fd5e-c4f8-8661-a863ecd1dad4</t>
  </si>
  <si>
    <t>allyve</t>
  </si>
  <si>
    <t>https://www.crunchbase.com/organization/allyve</t>
  </si>
  <si>
    <t>allyve.com</t>
  </si>
  <si>
    <t>http://www.allyve.com</t>
  </si>
  <si>
    <t>Lilienstraße 15</t>
  </si>
  <si>
    <t>Our All-in-One Social Media Software provides web businesses with the right tools and services to fully integrate sites and apps with the</t>
  </si>
  <si>
    <t>Apps,Search Engine,Social Media,Software</t>
  </si>
  <si>
    <t>info@allyve.com</t>
  </si>
  <si>
    <t>https://www.linkedin.com/company/competence-data-gmbh-&amp;-co.-kg</t>
  </si>
  <si>
    <t>http://twitter.com/allyve</t>
  </si>
  <si>
    <t>https://images.crunchbase.com/image/upload/t_cb-default-original/v1397186994/a348349ca77f0a8791135848b9fd1c3d.jpg</t>
  </si>
  <si>
    <t>cabe17f1-88ba-f53e-ea6b-685111d8f7ce</t>
  </si>
  <si>
    <t>Boardwalktech</t>
  </si>
  <si>
    <t>boardwalktech</t>
  </si>
  <si>
    <t>https://www.crunchbase.com/organization/boardwalktech</t>
  </si>
  <si>
    <t>Boardwalktech, Inc.</t>
  </si>
  <si>
    <t>boardwalktech.com</t>
  </si>
  <si>
    <t>http://www.boardwalktech.com</t>
  </si>
  <si>
    <t>10050 N Wolfe Rd Suite SW1-276</t>
  </si>
  <si>
    <t>Boardwalktech provides patented low code application technology for enterprise applications</t>
  </si>
  <si>
    <t>Banking,Data Visualization,Enterprise Applications,Enterprise Software,Software,Supply Chain Management</t>
  </si>
  <si>
    <t>Apps,Data and Analytics,Design,Financial Services,Information Technology,Lending and Investments,Software,Transportation</t>
  </si>
  <si>
    <t>info@boardwalktech.com</t>
  </si>
  <si>
    <t>6506186200</t>
  </si>
  <si>
    <t>https://www.facebook.com/Boardwalktech-Inc-88678777909/</t>
  </si>
  <si>
    <t>http://www.linkedin.com/company/138436</t>
  </si>
  <si>
    <t>http://twitter.com/boardwalktech</t>
  </si>
  <si>
    <t>https://images.crunchbase.com/image/upload/t_cb-default-original/msu6o8egn2t0rur05hbh</t>
  </si>
  <si>
    <t>897a3434-8fb1-8361-bd0e-c0022451835f</t>
  </si>
  <si>
    <t>The Economist Group</t>
  </si>
  <si>
    <t>the-economist-group</t>
  </si>
  <si>
    <t>https://www.crunchbase.com/organization/the-economist-group</t>
  </si>
  <si>
    <t>The Economist Newspaper Limited</t>
  </si>
  <si>
    <t>economistgroup.com</t>
  </si>
  <si>
    <t>http://economistgroup.com</t>
  </si>
  <si>
    <t>25 Saint James street</t>
  </si>
  <si>
    <t>SW1A 1HG</t>
  </si>
  <si>
    <t>The Economist Group is the leading source of analysis on international business and world affairs.</t>
  </si>
  <si>
    <t>1843-01-01</t>
  </si>
  <si>
    <t>44 20 7830 7000</t>
  </si>
  <si>
    <t>https://www.facebook.com/TheEconomist</t>
  </si>
  <si>
    <t>https://www.linkedin.com/company/the-economist</t>
  </si>
  <si>
    <t>http://twitter.com/TheEconomist</t>
  </si>
  <si>
    <t>https://images.crunchbase.com/image/upload/t_cb-default-original/vegdhmcm7igugogpj0uo</t>
  </si>
  <si>
    <t>660d2d74-42be-6e96-821a-7c7bee15b576</t>
  </si>
  <si>
    <t>amazingtunes</t>
  </si>
  <si>
    <t>https://www.crunchbase.com/organization/amazingtunes</t>
  </si>
  <si>
    <t>amazingtunes.com</t>
  </si>
  <si>
    <t>http://amazingtunes.com</t>
  </si>
  <si>
    <t>Newcastle upon Tyne</t>
  </si>
  <si>
    <t>Newcastle Upon Tyne</t>
  </si>
  <si>
    <t>19 Grey St</t>
  </si>
  <si>
    <t>NE1 6EE</t>
  </si>
  <si>
    <t>Amazingtunes is a website enabling users to find, share, rate, and recommend songs.</t>
  </si>
  <si>
    <t>Ediscovery,Music</t>
  </si>
  <si>
    <t>info@amazingtunes.com</t>
  </si>
  <si>
    <t>https://www.facebook.com/amazingtunesdotcom</t>
  </si>
  <si>
    <t>https://www.linkedin.com/company/the-amazing-media-group</t>
  </si>
  <si>
    <t>http://twitter.com/amazingtunes</t>
  </si>
  <si>
    <t>https://images.crunchbase.com/image/upload/t_cb-default-original/v1397186998/0c95bea5e4ffa43674ea2be95c169154.png</t>
  </si>
  <si>
    <t>f9b96a5f-2dfd-02c2-551c-0a677e687eef</t>
  </si>
  <si>
    <t>hosting365</t>
  </si>
  <si>
    <t>https://www.crunchbase.com/organization/hosting365</t>
  </si>
  <si>
    <t>hosting365.com</t>
  </si>
  <si>
    <t>http://www.hosting365.com</t>
  </si>
  <si>
    <t>5 Beckett Way Parkwest Business Park</t>
  </si>
  <si>
    <t>D12</t>
  </si>
  <si>
    <t>Hosting365 are an IT infrastructure provider offering hosted Servers, data centre services and managed services to Irish businesses.</t>
  </si>
  <si>
    <t>info@hosting365.com</t>
  </si>
  <si>
    <t>+353 1 525 5768</t>
  </si>
  <si>
    <t>https://www.facebook.com/register365</t>
  </si>
  <si>
    <t>https://www.linkedin.com/company/hosting365</t>
  </si>
  <si>
    <t>https://www.twitter.com/register365</t>
  </si>
  <si>
    <t>https://images.crunchbase.com/image/upload/t_cb-default-original/v1397186998/aa0007e45d9cf5645d3d58a61b4b8672.png</t>
  </si>
  <si>
    <t>b6d520f8-5e00-f0f6-ea07-d8419b049180</t>
  </si>
  <si>
    <t>Panorama Software</t>
  </si>
  <si>
    <t>panorama</t>
  </si>
  <si>
    <t>https://www.crunchbase.com/organization/panorama</t>
  </si>
  <si>
    <t>panorama.com</t>
  </si>
  <si>
    <t>https://panorama.com/</t>
  </si>
  <si>
    <t>164 Eglinton Avenue East Suite #400</t>
  </si>
  <si>
    <t>M4P 1G4</t>
  </si>
  <si>
    <t>Panorama is a software company offering business intelligence solutions to organizations.</t>
  </si>
  <si>
    <t>support@panorama.com</t>
  </si>
  <si>
    <t>+114165450990</t>
  </si>
  <si>
    <t>https://www.facebook.com/PanoramaSw/</t>
  </si>
  <si>
    <t>https://www.linkedin.com/company/panorama-software/</t>
  </si>
  <si>
    <t>https://images.crunchbase.com/image/upload/t_cb-default-original/v1397186999/94645ddaa2b9d6641bc9cb682bfb7704.png</t>
  </si>
  <si>
    <t>e5319734-fb0f-5b4e-9ea1-5b725df297c4</t>
  </si>
  <si>
    <t>Your Survival</t>
  </si>
  <si>
    <t>your-survival</t>
  </si>
  <si>
    <t>https://www.crunchbase.com/organization/your-survival</t>
  </si>
  <si>
    <t>yoursurvival.com</t>
  </si>
  <si>
    <t>http://www.yoursurvival.com</t>
  </si>
  <si>
    <t>Southport</t>
  </si>
  <si>
    <t>PO Box 731</t>
  </si>
  <si>
    <t>06890</t>
  </si>
  <si>
    <t>Your Survival provides real time information on disaster preparedness, survival and recovery, finance, health, and other important topics.</t>
  </si>
  <si>
    <t>Finance,Financial Services,Health Care</t>
  </si>
  <si>
    <t>Financial Services,Health Care</t>
  </si>
  <si>
    <t>sab@crholdings.com</t>
  </si>
  <si>
    <t>https://images.crunchbase.com/image/upload/t_cb-default-original/v1397187000/a06e54ac1edecd4d11d107222de80b75.png</t>
  </si>
  <si>
    <t>f39cda73-1cba-3705-768c-2f431cbd8d37</t>
  </si>
  <si>
    <t>Koollage</t>
  </si>
  <si>
    <t>koollage</t>
  </si>
  <si>
    <t>https://www.crunchbase.com/organization/koollage</t>
  </si>
  <si>
    <t>koollage.com</t>
  </si>
  <si>
    <t>http://www.koollage.com</t>
  </si>
  <si>
    <t>Koollage is a Web service that allows users to find, create, package, and share information among the Internet using friends by mashing up</t>
  </si>
  <si>
    <t>Developer Tools,Mobile,Music</t>
  </si>
  <si>
    <t>contact@koollage.com</t>
  </si>
  <si>
    <t>https://images.crunchbase.com/image/upload/t_cb-default-original/v1397187001/7d0c07cd9e53512b26a92156f77d07d6.gif</t>
  </si>
  <si>
    <t>822174a5-2e18-9981-6d2c-b17c231e96e3</t>
  </si>
  <si>
    <t>Rosum</t>
  </si>
  <si>
    <t>rosum</t>
  </si>
  <si>
    <t>https://www.crunchbase.com/organization/rosum</t>
  </si>
  <si>
    <t>rosum.com</t>
  </si>
  <si>
    <t>http://www.rosum.com/</t>
  </si>
  <si>
    <t>Rosum provides a navigation technology that is an alternative to GPS.</t>
  </si>
  <si>
    <t>GPS,Navigation,Public Transportation</t>
  </si>
  <si>
    <t>Hardware,Navigation and Mapping,Transportation</t>
  </si>
  <si>
    <t>info@rosum.com</t>
  </si>
  <si>
    <t>https://www.linkedin.com/company/rosum/about/</t>
  </si>
  <si>
    <t>https://images.crunchbase.com/image/upload/t_cb-default-original/v1397187003/d292abf8167f26d1710582a3cee0a5fe.png</t>
  </si>
  <si>
    <t>59888d7d-8983-18e0-7bf9-8bf40dd62dc2</t>
  </si>
  <si>
    <t>TruePosition</t>
  </si>
  <si>
    <t>trueposition</t>
  </si>
  <si>
    <t>https://www.crunchbase.com/organization/trueposition</t>
  </si>
  <si>
    <t>TruePosition Inc.</t>
  </si>
  <si>
    <t>trueposition.com</t>
  </si>
  <si>
    <t>http://www.trueposition.com/</t>
  </si>
  <si>
    <t>Berwyn</t>
  </si>
  <si>
    <t>1000 Chesterbrook Blvd.</t>
  </si>
  <si>
    <t>19312</t>
  </si>
  <si>
    <t>TruePosition  that creates wireless location solutions.</t>
  </si>
  <si>
    <t>Advertising,Marketing,Media and Entertainment,Social Media</t>
  </si>
  <si>
    <t>https://www.facebook.com/TruePosition-Inc-81494553180/</t>
  </si>
  <si>
    <t>https://www.linkedin.com/company/trueposition</t>
  </si>
  <si>
    <t>http://twitter.com/TruePositionInc</t>
  </si>
  <si>
    <t>https://images.crunchbase.com/image/upload/t_cb-default-original/v1397187004/1cc01ab141917a8f7f629eac2bc69e4a.png</t>
  </si>
  <si>
    <t>72db837a-c810-e58b-8ff9-447826b2c7ce</t>
  </si>
  <si>
    <t>Gaiagy</t>
  </si>
  <si>
    <t>gaiagy</t>
  </si>
  <si>
    <t>https://www.crunchbase.com/organization/gaiagy</t>
  </si>
  <si>
    <t>homeenergysaver.com</t>
  </si>
  <si>
    <t>http://www.homeenergysaver.com</t>
  </si>
  <si>
    <t>Newton Center</t>
  </si>
  <si>
    <t>59 Pleasant Street</t>
  </si>
  <si>
    <t>Gaiagy is a distributor of integrated eco-efficiency products, offering a personalized savings calculator via social networking site</t>
  </si>
  <si>
    <t>Professional Networking,Social,Web Browsers</t>
  </si>
  <si>
    <t>margoteiran@gmail.com</t>
  </si>
  <si>
    <t>(617) 969-0158</t>
  </si>
  <si>
    <t>http://www.facebook.com/homeenergysaver.productsservices</t>
  </si>
  <si>
    <t>http://twitter.com/HESnewsandmore</t>
  </si>
  <si>
    <t>https://images.crunchbase.com/image/upload/t_cb-default-original/v1397187004/729c1e22e8d9399a19173b650b02d1fa.jpg</t>
  </si>
  <si>
    <t>95cac2b0-f87f-abbd-2130-69cd6e6d3e87</t>
  </si>
  <si>
    <t>locr</t>
  </si>
  <si>
    <t>https://www.crunchbase.com/organization/locr</t>
  </si>
  <si>
    <t>locr.com</t>
  </si>
  <si>
    <t>http://www.locr.com</t>
  </si>
  <si>
    <t>Braunschweig</t>
  </si>
  <si>
    <t>Technologiepark Rebenring 33</t>
  </si>
  <si>
    <t>38106</t>
  </si>
  <si>
    <t>Locr is an online platform and mobile app that offers geo-enhanced photo sharing services for its users.</t>
  </si>
  <si>
    <t>2006-09-07</t>
  </si>
  <si>
    <t>info@locr.com</t>
  </si>
  <si>
    <t>4953148269321</t>
  </si>
  <si>
    <t>https://www.facebook.com/locr.services</t>
  </si>
  <si>
    <t>https://www.linkedin.com/company/locr-maps</t>
  </si>
  <si>
    <t>https://twitter.com/locrmaps</t>
  </si>
  <si>
    <t>https://images.crunchbase.com/image/upload/t_cb-default-original/v1397187005/54e389ffe7d329fb33e04712e09eba94.png</t>
  </si>
  <si>
    <t>d5f52e1e-ce17-f0c4-1eeb-867785762a56</t>
  </si>
  <si>
    <t>Inquisitor</t>
  </si>
  <si>
    <t>inquisitor</t>
  </si>
  <si>
    <t>https://www.crunchbase.com/organization/inquisitor</t>
  </si>
  <si>
    <t>inquisitorx.com</t>
  </si>
  <si>
    <t>http://inquisitorx.com</t>
  </si>
  <si>
    <t>Autocomplete Search Terms</t>
  </si>
  <si>
    <t>Search Engine,Software</t>
  </si>
  <si>
    <t>https://images.crunchbase.com/image/upload/t_cb-default-original/v1397187007/4a58252353ff9781d811533ba81d7699.png</t>
  </si>
  <si>
    <t>5f5505eb-e510-4b2c-31fd-0401c78d0898</t>
  </si>
  <si>
    <t>Tuyuan</t>
  </si>
  <si>
    <t>tuyuan</t>
  </si>
  <si>
    <t>https://www.crunchbase.com/organization/tuyuan</t>
  </si>
  <si>
    <t>tuyuan.com</t>
  </si>
  <si>
    <t>http://tuyuan.com</t>
  </si>
  <si>
    <t>Tuyuan is a Chinese startup attempting to offer a facial recognition technology for online photos.</t>
  </si>
  <si>
    <t>https://images.crunchbase.com/image/upload/t_cb-default-original/v1397187008/eb34e550141623cd0fa70582b2e25266.png</t>
  </si>
  <si>
    <t>8c1cd4d3-f58d-84ba-b6b3-848ebb83297b</t>
  </si>
  <si>
    <t>Autodesk</t>
  </si>
  <si>
    <t>autodesk</t>
  </si>
  <si>
    <t>https://www.crunchbase.com/organization/autodesk</t>
  </si>
  <si>
    <t>Autodesk, Inc.</t>
  </si>
  <si>
    <t>autodesk.com</t>
  </si>
  <si>
    <t>http://www.autodesk.com</t>
  </si>
  <si>
    <t>One Market Ste. 400</t>
  </si>
  <si>
    <t>Autodesk develops 3D design software for use in the architecture, engineering, construction, and media industries.</t>
  </si>
  <si>
    <t>3D Technology,Architecture,Construction,Manufacturing,Software Engineering</t>
  </si>
  <si>
    <t>Hardware,Manufacturing,Real Estate,Science and Engineering,Software</t>
  </si>
  <si>
    <t>india.info@designerscommunity.org</t>
  </si>
  <si>
    <t>(415)507-5000</t>
  </si>
  <si>
    <t>http://www.facebook.com/autodesk</t>
  </si>
  <si>
    <t>http://www.linkedin.com/company/autodesk</t>
  </si>
  <si>
    <t>http://twitter.com/autodesk</t>
  </si>
  <si>
    <t>https://images.crunchbase.com/image/upload/t_cb-default-original/mamkn7mjrsuadbq6cakr</t>
  </si>
  <si>
    <t>ADSK</t>
  </si>
  <si>
    <t>740a1c1a-2192-a59c-c6f8-3bab8bd6f9cc</t>
  </si>
  <si>
    <t>EADOC</t>
  </si>
  <si>
    <t>eadoc</t>
  </si>
  <si>
    <t>https://www.crunchbase.com/organization/eadoc</t>
  </si>
  <si>
    <t>eadocsoftware.com</t>
  </si>
  <si>
    <t>http://www.eadocsoftware.com</t>
  </si>
  <si>
    <t>436 14th st suite 150</t>
  </si>
  <si>
    <t>Collaborative construction management.</t>
  </si>
  <si>
    <t>eric.law@eadocsoftware.com</t>
  </si>
  <si>
    <t>5109039658</t>
  </si>
  <si>
    <t>http://www.facebook.com/pages/Eadoc-Construction-Project-Managem</t>
  </si>
  <si>
    <t>http://www.linkedin.com/company/eadoc</t>
  </si>
  <si>
    <t>http://twitter.com/EADOC</t>
  </si>
  <si>
    <t>https://images.crunchbase.com/image/upload/t_cb-default-original/v1397187010/4df01a7f932438c13f16ce1abf41b43d.png</t>
  </si>
  <si>
    <t>fbaa695b-36a1-90f6-1bb9-b0816c6c0708</t>
  </si>
  <si>
    <t>RouteNote</t>
  </si>
  <si>
    <t>routenote</t>
  </si>
  <si>
    <t>https://www.crunchbase.com/organization/routenote</t>
  </si>
  <si>
    <t>routenote.com</t>
  </si>
  <si>
    <t>http://routenote.com</t>
  </si>
  <si>
    <t>Cornwall</t>
  </si>
  <si>
    <t>Truro</t>
  </si>
  <si>
    <t>Gas Hill Truro</t>
  </si>
  <si>
    <t>TR1 2XP</t>
  </si>
  <si>
    <t>RouteNote is a user driven music distribution service. The site connects indie artists with major online retailers and makes their music</t>
  </si>
  <si>
    <t>Audio,Music,Music Label</t>
  </si>
  <si>
    <t>2008-08-01</t>
  </si>
  <si>
    <t>support@routenote.com</t>
  </si>
  <si>
    <t>+44 (0) 1872 870 688</t>
  </si>
  <si>
    <t>http://www.facebook.com/routenote</t>
  </si>
  <si>
    <t>https://www.linkedin.com/company/3347606/</t>
  </si>
  <si>
    <t>http://twitter.com/routenote</t>
  </si>
  <si>
    <t>https://images.crunchbase.com/image/upload/t_cb-default-original/v1444298933/tgcbjfzkws0iyl8qkade.png</t>
  </si>
  <si>
    <t>0c002c83-22fb-a86c-da05-7a98c421e4e5</t>
  </si>
  <si>
    <t>Andera</t>
  </si>
  <si>
    <t>andera</t>
  </si>
  <si>
    <t>https://www.crunchbase.com/organization/andera</t>
  </si>
  <si>
    <t>andera.com</t>
  </si>
  <si>
    <t>http://andera.com</t>
  </si>
  <si>
    <t>15 Park Row West 2nd Floor</t>
  </si>
  <si>
    <t>Andera provides integrated online customer acquisition solutions for retail financial institutions.</t>
  </si>
  <si>
    <t>Finance,Financial Services,Marketing,Online Portals</t>
  </si>
  <si>
    <t>Financial Services,Internet Services,Sales and Marketing</t>
  </si>
  <si>
    <t>info@andera.com</t>
  </si>
  <si>
    <t>4015744519</t>
  </si>
  <si>
    <t>http://www.linkedin.com/company/andera</t>
  </si>
  <si>
    <t>http://twitter.com/CharlieKroll</t>
  </si>
  <si>
    <t>https://images.crunchbase.com/image/upload/t_cb-default-original/v1397187012/56b423b649081efd1b8ce3122196440d.png</t>
  </si>
  <si>
    <t>a137fa00-b4bf-9201-6c38-152705f6fea5</t>
  </si>
  <si>
    <t>Aradiom</t>
  </si>
  <si>
    <t>aradiom</t>
  </si>
  <si>
    <t>https://www.crunchbase.com/organization/aradiom</t>
  </si>
  <si>
    <t>aradiom.com</t>
  </si>
  <si>
    <t>http://www.aradiom.com</t>
  </si>
  <si>
    <t>Aradiom, 3605 Steck Avenue Suite #1063</t>
  </si>
  <si>
    <t>Aradiom is a software company that provides mobile solutions for enterprises, network operators and service providers.</t>
  </si>
  <si>
    <t>+12123007399</t>
  </si>
  <si>
    <t>https://www.linkedin.com/company/aradiom</t>
  </si>
  <si>
    <t>https://images.crunchbase.com/image/upload/t_cb-default-original/v1397187014/210c119653c2b686fe440195ca495899.png</t>
  </si>
  <si>
    <t>8420e161-76d9-7b37-565c-0a11709791da</t>
  </si>
  <si>
    <t>Authentium</t>
  </si>
  <si>
    <t>authentium</t>
  </si>
  <si>
    <t>https://www.crunchbase.com/organization/authentium</t>
  </si>
  <si>
    <t>Authentium, Inc.</t>
  </si>
  <si>
    <t>authentium.com</t>
  </si>
  <si>
    <t>http://www.authentium.com</t>
  </si>
  <si>
    <t>Palm Beach Gardens</t>
  </si>
  <si>
    <t>7121 Fairway Dr Suite 102</t>
  </si>
  <si>
    <t>Authentium provides security software enabling e-commerce by uniting users and websites in an end-to-end secured transaction environment.</t>
  </si>
  <si>
    <t>E-Commerce,SaaS,Security,Software</t>
  </si>
  <si>
    <t>Commerce and Shopping,Privacy and Security,Software</t>
  </si>
  <si>
    <t>info@cyren.com</t>
  </si>
  <si>
    <t>(561) 575-3200</t>
  </si>
  <si>
    <t>http://www.facebook.com/CyrenWeb</t>
  </si>
  <si>
    <t>http://twitter.com/commtouch</t>
  </si>
  <si>
    <t>https://images.crunchbase.com/image/upload/t_cb-default-original/v1397187015/14a4b054fd7d566fff0231b60bd345fb.png</t>
  </si>
  <si>
    <t>3f9dbcc7-1ae6-dbaa-fbb6-584c552b1f1a</t>
  </si>
  <si>
    <t>Boulevard R</t>
  </si>
  <si>
    <t>boulevard-r</t>
  </si>
  <si>
    <t>https://www.crunchbase.com/organization/boulevard-r</t>
  </si>
  <si>
    <t>boulevardr.com</t>
  </si>
  <si>
    <t>http://boulevardr.com</t>
  </si>
  <si>
    <t>28 Second Street Suite 300</t>
  </si>
  <si>
    <t>Boulevard R works with Certified Financial Planners to provide users with what they say is unbiased, independent financial advice that you</t>
  </si>
  <si>
    <t>Advice,Financial Services</t>
  </si>
  <si>
    <t>support@boulevardr.com</t>
  </si>
  <si>
    <t>(888) 412-5837</t>
  </si>
  <si>
    <t>http://www.facebook.com/pages/Boulevard-R/108819305820011</t>
  </si>
  <si>
    <t>http://twitter.com/boulevardr</t>
  </si>
  <si>
    <t>https://images.crunchbase.com/image/upload/t_cb-default-original/v1397187016/f5ba95edb0f3ebe0caf564a1d29c7624.png</t>
  </si>
  <si>
    <t>a61c4d6b-4380-aa4e-2823-0805e0ea5d75</t>
  </si>
  <si>
    <t>The Motley Fool</t>
  </si>
  <si>
    <t>the-motley-fool</t>
  </si>
  <si>
    <t>https://www.crunchbase.com/organization/the-motley-fool</t>
  </si>
  <si>
    <t>The Motley Fool, LLC</t>
  </si>
  <si>
    <t>fool.com</t>
  </si>
  <si>
    <t>http://fool.com</t>
  </si>
  <si>
    <t>2000 Duke St., Fourth Floor</t>
  </si>
  <si>
    <t>The Motley Fool is a multimedia financial services company providing websites, books, newspaper columns, TV appearances, and newsletters.</t>
  </si>
  <si>
    <t>Consulting,Financial Services,Marketing,News,Publishing</t>
  </si>
  <si>
    <t>Content and Publishing,Financial Services,Media and Entertainment,Professional Services,Sales and Marketing</t>
  </si>
  <si>
    <t>1993-07-01</t>
  </si>
  <si>
    <t>+1-888-547-4685</t>
  </si>
  <si>
    <t>http://www.facebook.com/themotleyfool</t>
  </si>
  <si>
    <t>https://www.linkedin.com/company/the-motley-fool/</t>
  </si>
  <si>
    <t>http://twitter.com/themotleyfool</t>
  </si>
  <si>
    <t>https://images.crunchbase.com/image/upload/t_cb-default-original/q5joxc8ofbrdu45avhqw</t>
  </si>
  <si>
    <t>591b5c9f-0f4d-24a8-13ba-0e9c4beb3d8a</t>
  </si>
  <si>
    <t>ClairMail</t>
  </si>
  <si>
    <t>clairmail</t>
  </si>
  <si>
    <t>https://www.crunchbase.com/organization/clairmail</t>
  </si>
  <si>
    <t>ClairMail Inc.</t>
  </si>
  <si>
    <t>topmobilebanks.com</t>
  </si>
  <si>
    <t>https://topmobilebanks.com</t>
  </si>
  <si>
    <t>781 Lincoln Ave. Suite 200</t>
  </si>
  <si>
    <t>ClairMail provides mobile solutions for banking, payment and credit card companies.</t>
  </si>
  <si>
    <t>Banking,E-Commerce,FinTech,Mobile Payments</t>
  </si>
  <si>
    <t>Commerce and Shopping,Financial Services,Lending and Investments,Mobile,Payments,Software</t>
  </si>
  <si>
    <t>info@clairmail.com</t>
  </si>
  <si>
    <t>(415) 526-7000</t>
  </si>
  <si>
    <t>https://images.crunchbase.com/image/upload/t_cb-default-original/v1397187019/a68eb42ca927abb35dc558229cce4459.png</t>
  </si>
  <si>
    <t>3b0e4b76-cc91-8759-546a-10f761e21e4c</t>
  </si>
  <si>
    <t>MyBloop</t>
  </si>
  <si>
    <t>mybloop</t>
  </si>
  <si>
    <t>https://www.crunchbase.com/organization/mybloop</t>
  </si>
  <si>
    <t>mybloop.com</t>
  </si>
  <si>
    <t>http://www.mybloop.com</t>
  </si>
  <si>
    <t>MyBloop is a free client application that allows users to upload and share an unlimited number of files.</t>
  </si>
  <si>
    <t>File Sharing,Web Hosting</t>
  </si>
  <si>
    <t>https://images.crunchbase.com/image/upload/t_cb-default-original/v1397187022/344f6057ee6752a4aa0692d6b7855c0f.jpg</t>
  </si>
  <si>
    <t>d3012e4f-d04e-3222-a324-418f0ceb7a96</t>
  </si>
  <si>
    <t>Tizmos</t>
  </si>
  <si>
    <t>tizmos</t>
  </si>
  <si>
    <t>https://www.crunchbase.com/organization/tizmos</t>
  </si>
  <si>
    <t>tizmos.com</t>
  </si>
  <si>
    <t>http://www.tizmos.com</t>
  </si>
  <si>
    <t>47904</t>
  </si>
  <si>
    <t>Share websites &amp; videos with your class.</t>
  </si>
  <si>
    <t>Communities,Education,Internet,Social Media</t>
  </si>
  <si>
    <t>Community and Lifestyle,Education,Internet Services,Media and Entertainment</t>
  </si>
  <si>
    <t>support@tizmos.com</t>
  </si>
  <si>
    <t>http://www.facebook.com/pages/Tizmos/315759988503817</t>
  </si>
  <si>
    <t>https://www.linkedin.com/company/tizmos/</t>
  </si>
  <si>
    <t>http://twitter.com/tizmos</t>
  </si>
  <si>
    <t>https://images.crunchbase.com/image/upload/t_cb-default-original/v1397187023/e8801d776282f0a3311c7106d95e6465.gif</t>
  </si>
  <si>
    <t>58113564-4005-0f7c-1f37-b9ead7d707a8</t>
  </si>
  <si>
    <t>H2OMEDIA</t>
  </si>
  <si>
    <t>h2omedia-ag</t>
  </si>
  <si>
    <t>https://www.crunchbase.com/organization/h2omedia-ag</t>
  </si>
  <si>
    <t>h2omedia.de</t>
  </si>
  <si>
    <t>http://www.h2omedia.de</t>
  </si>
  <si>
    <t>WinzererstraÃŸe 47d</t>
  </si>
  <si>
    <t>80797</t>
  </si>
  <si>
    <t>H2OMEDIA is a company that was acquired by Valtech in 2011.</t>
  </si>
  <si>
    <t>Consulting,Digital Media</t>
  </si>
  <si>
    <t>info@h2omedia.de</t>
  </si>
  <si>
    <t>+49 211 17923700</t>
  </si>
  <si>
    <t>https://www.facebook.com/valtech.de</t>
  </si>
  <si>
    <t>http://twitter.com/valtech_de</t>
  </si>
  <si>
    <t>https://images.crunchbase.com/image/upload/t_cb-default-original/v1397187024/4a000369300a04d5ad803f30b227a7c1.jpg</t>
  </si>
  <si>
    <t>d1d34326-92ef-a443-721c-96d4fb9623e4</t>
  </si>
  <si>
    <t>DataGlider</t>
  </si>
  <si>
    <t>dataglider</t>
  </si>
  <si>
    <t>https://www.crunchbase.com/organization/dataglider</t>
  </si>
  <si>
    <t>dataglider.com</t>
  </si>
  <si>
    <t>http://www.dataglider.com</t>
  </si>
  <si>
    <t>25 Leek Cr Ontario</t>
  </si>
  <si>
    <t>L4B 4B3</t>
  </si>
  <si>
    <t>Data Glider is a Healthcare Portal.</t>
  </si>
  <si>
    <t>info@dataglider.com</t>
  </si>
  <si>
    <t>905.707.4212</t>
  </si>
  <si>
    <t>https://www.linkedin.com/company/dataglider</t>
  </si>
  <si>
    <t>https://images.crunchbase.com/image/upload/t_cb-default-original/v1397187026/d69afbcc1bc47b3ea10bed45ed6a14da.png</t>
  </si>
  <si>
    <t>68eae563-5f6d-858a-5409-19471f64fe52</t>
  </si>
  <si>
    <t>Lucrativ.es</t>
  </si>
  <si>
    <t>lucrativ-es</t>
  </si>
  <si>
    <t>https://www.crunchbase.com/organization/lucrativ-es</t>
  </si>
  <si>
    <t>lucrativ.es</t>
  </si>
  <si>
    <t>http://www.lucrativ.es</t>
  </si>
  <si>
    <t>Lucrativ.es is an online blog about Wordpress, web design trends, freebies, and tutorials.</t>
  </si>
  <si>
    <t>Advertising,Blogging Platforms,E-Commerce,Reputation,SEO,Social Bookmarking,Social Media</t>
  </si>
  <si>
    <t>Advertising,Commerce and Shopping,Content and Publishing,Information Technology,Internet Services,Media and Entertainment,Other,Sales and Marketing</t>
  </si>
  <si>
    <t>2008-02-02</t>
  </si>
  <si>
    <t>info@lucrativ.es</t>
  </si>
  <si>
    <t>http://www.facebook.com/WDPMag</t>
  </si>
  <si>
    <t>http://twitter.com/WDPMag</t>
  </si>
  <si>
    <t>https://images.crunchbase.com/image/upload/t_cb-default-original/v1397187027/36886d1fde2d3b8ccddef209276c518c.jpg</t>
  </si>
  <si>
    <t>f7b228b2-ee7d-080f-5ae9-c8bd9170a5ff</t>
  </si>
  <si>
    <t>Modified Media</t>
  </si>
  <si>
    <t>podcastpeople</t>
  </si>
  <si>
    <t>https://www.crunchbase.com/organization/podcastpeople</t>
  </si>
  <si>
    <t>modifiedmedia.com</t>
  </si>
  <si>
    <t>http://modifiedmedia.com</t>
  </si>
  <si>
    <t>Chadds Ford</t>
  </si>
  <si>
    <t>144 Fairville Rd Suite A7</t>
  </si>
  <si>
    <t>19317</t>
  </si>
  <si>
    <t>Modified Media builds software to simplify the online communication experience.</t>
  </si>
  <si>
    <t>info@test.com</t>
  </si>
  <si>
    <t>610-388-9910</t>
  </si>
  <si>
    <t>https://www.linkedin.com/company/modified-media-llc</t>
  </si>
  <si>
    <t>https://images.crunchbase.com/image/upload/t_cb-default-original/v1397187028/a01898c3e70dc4fce905469c93766869.png</t>
  </si>
  <si>
    <t>c2129ec2-3cd4-5262-641b-a31eb56f4121</t>
  </si>
  <si>
    <t>LIBCAST</t>
  </si>
  <si>
    <t>libcast-sas</t>
  </si>
  <si>
    <t>https://www.crunchbase.com/organization/libcast-sas</t>
  </si>
  <si>
    <t>libcast.com</t>
  </si>
  <si>
    <t>https://www.libcast.com</t>
  </si>
  <si>
    <t>Bordeaux</t>
  </si>
  <si>
    <t>11 rue de Gironde</t>
  </si>
  <si>
    <t>33000</t>
  </si>
  <si>
    <t>Libcast is the cloud-based service for live streaming and on demand videos built on a customizable publication platform.</t>
  </si>
  <si>
    <t>Enterprise Software,Internet,SaaS,Software,Video,Video Streaming</t>
  </si>
  <si>
    <t>2006-07-24</t>
  </si>
  <si>
    <t>hello@libcast.com</t>
  </si>
  <si>
    <t>+33 (0) 564 210 030</t>
  </si>
  <si>
    <t>http://www.facebook.com/libcast</t>
  </si>
  <si>
    <t>http://www.linkedin.com/company/libcast</t>
  </si>
  <si>
    <t>http://twitter.com/libcast</t>
  </si>
  <si>
    <t>https://images.crunchbase.com/image/upload/t_cb-default-original/v1397187028/9e31fe7663ccdba295a458ba16d54001.jpg</t>
  </si>
  <si>
    <t>02f87511-2b76-0f3d-7fed-109aba6dd5a5</t>
  </si>
  <si>
    <t>TriplePoint Capital</t>
  </si>
  <si>
    <t>triplepoint-capital</t>
  </si>
  <si>
    <t>https://www.crunchbase.com/organization/triplepoint-capital</t>
  </si>
  <si>
    <t>TriplePoint Capital, LLC</t>
  </si>
  <si>
    <t>triplepointcapital.com</t>
  </si>
  <si>
    <t>http://www.triplepointcapital.com</t>
  </si>
  <si>
    <t>2755 Sand Hill Road</t>
  </si>
  <si>
    <t>TriplePoint Capital offers leases and loans to finance companies' equipment or growth-capital needs.</t>
  </si>
  <si>
    <t>info@triplepointcapital.com</t>
  </si>
  <si>
    <t>+1 650-233-2100</t>
  </si>
  <si>
    <t>https://www.linkedin.com/company/39720</t>
  </si>
  <si>
    <t>https://images.crunchbase.com/image/upload/t_cb-default-original/v1397179207/d3698022c131985ab0cb14507852795d.gif</t>
  </si>
  <si>
    <t>ee17319e-f5ee-9c9a-6500-edf82b4fbf05</t>
  </si>
  <si>
    <t>NVIDIA</t>
  </si>
  <si>
    <t>nvidia</t>
  </si>
  <si>
    <t>https://www.crunchbase.com/organization/nvidia</t>
  </si>
  <si>
    <t>NVIDIA Corporation</t>
  </si>
  <si>
    <t>nvidia.com</t>
  </si>
  <si>
    <t>https://www.nvidia.com</t>
  </si>
  <si>
    <t>2788 San Tomas Expressway</t>
  </si>
  <si>
    <t>NVIDIA is a computing platform company operating at the intersection of graphics, HPC, and AI.</t>
  </si>
  <si>
    <t>Artificial Intelligence (AI),GPU,Hardware,Software,Virtual Reality</t>
  </si>
  <si>
    <t>Artificial Intelligence (AI),Data and Analytics,Hardware,Science and Engineering,Software</t>
  </si>
  <si>
    <t>1993-04-05</t>
  </si>
  <si>
    <t>info@nvidia.com</t>
  </si>
  <si>
    <t>+1 (140) 848-6200</t>
  </si>
  <si>
    <t>https://www.facebook.com/NVIDIA.AP</t>
  </si>
  <si>
    <t>https://www.linkedin.com/company/nvidia</t>
  </si>
  <si>
    <t>https://www.twitter.com/nvidia</t>
  </si>
  <si>
    <t>https://images.crunchbase.com/image/upload/t_cb-default-original/v1502744943/jhowtgkdwv2aa1eodg2b.png</t>
  </si>
  <si>
    <t>ddc1b372-e735-2007-cc7f-20ab43db692e</t>
  </si>
  <si>
    <t>Concept Cache</t>
  </si>
  <si>
    <t>concept-cache-llc</t>
  </si>
  <si>
    <t>https://www.crunchbase.com/organization/concept-cache-llc</t>
  </si>
  <si>
    <t>conceptcache.com</t>
  </si>
  <si>
    <t>http://www.conceptcache.com</t>
  </si>
  <si>
    <t>Myrtle Beach</t>
  </si>
  <si>
    <t>8617 Hopper Court</t>
  </si>
  <si>
    <t>29579</t>
  </si>
  <si>
    <t>Concept Cache is a small technology company and experience in mobile and web application development spans a variety of industries.</t>
  </si>
  <si>
    <t>hire@conceptcache.com</t>
  </si>
  <si>
    <t>(215)206-7436</t>
  </si>
  <si>
    <t>http://twitter.com/conceptcache</t>
  </si>
  <si>
    <t>https://images.crunchbase.com/image/upload/t_cb-default-original/v1489172682/neaxn9cotljtjpclvt13.png</t>
  </si>
  <si>
    <t>ebab2996-28c6-2036-287e-36d122f54e8d</t>
  </si>
  <si>
    <t>Waleg</t>
  </si>
  <si>
    <t>waleg</t>
  </si>
  <si>
    <t>https://www.crunchbase.com/organization/waleg</t>
  </si>
  <si>
    <t>waleg.com</t>
  </si>
  <si>
    <t>http://www.waleg.com/index.html</t>
  </si>
  <si>
    <t>TUN</t>
  </si>
  <si>
    <t>Tunis</t>
  </si>
  <si>
    <t>Waleg.com is a big pop culture blog about celebrities news, Real TV programs and music talent shows, tech and gadgets reviews in addition</t>
  </si>
  <si>
    <t>Blogging Platforms,Celebrity,Music</t>
  </si>
  <si>
    <t>2003-03-30</t>
  </si>
  <si>
    <t>info@waleg.com</t>
  </si>
  <si>
    <t>https://www.facebook.com/waleg</t>
  </si>
  <si>
    <t>http://twitter.com/waleg</t>
  </si>
  <si>
    <t>https://images.crunchbase.com/image/upload/t_cb-default-original/v1397187034/7b36f117da4d93dd4260b73f29907a45.gif</t>
  </si>
  <si>
    <t>13ab209a-36fe-611e-a004-a1a426226b86</t>
  </si>
  <si>
    <t>WebVet</t>
  </si>
  <si>
    <t>webvet</t>
  </si>
  <si>
    <t>https://www.crunchbase.com/organization/webvet</t>
  </si>
  <si>
    <t>webvet.com</t>
  </si>
  <si>
    <t>http://www.webvet.com</t>
  </si>
  <si>
    <t>333 E. 79th St., #1W</t>
  </si>
  <si>
    <t>10075</t>
  </si>
  <si>
    <t>WebVet is an online resource offering vet-approved pet health information along with tools and services for pet owners and veterinarians.</t>
  </si>
  <si>
    <t>Health Care,Life Science,News,Social Media</t>
  </si>
  <si>
    <t>Biotechnology,Content and Publishing,Health Care,Internet Services,Media and Entertainment,Science and Engineering</t>
  </si>
  <si>
    <t>support@webvet.com</t>
  </si>
  <si>
    <t>http://www.facebook.com/WebvetOfficial</t>
  </si>
  <si>
    <t>http://twitter.com/WebVet_com</t>
  </si>
  <si>
    <t>https://images.crunchbase.com/image/upload/t_cb-default-original/v1397187036/8b1574848ac59aceac2c394a36a167de.jpg</t>
  </si>
  <si>
    <t>9c527d2e-a040-c0cf-aafc-26ae8d8873c5</t>
  </si>
  <si>
    <t>Confident Technologies</t>
  </si>
  <si>
    <t>confident-technologies</t>
  </si>
  <si>
    <t>https://www.crunchbase.com/organization/confident-technologies</t>
  </si>
  <si>
    <t>Confident Technologies, Inc.</t>
  </si>
  <si>
    <t>confidenttechnologies.com</t>
  </si>
  <si>
    <t>http://www.confidenttechnologies.com</t>
  </si>
  <si>
    <t>265 Santa Helena Suite 105</t>
  </si>
  <si>
    <t>Confident Technologies provides image-based authentication solutions for websites and mobile applications.</t>
  </si>
  <si>
    <t>Enterprise Software,Security,SMS,Software</t>
  </si>
  <si>
    <t>Internet Services,Messaging and Telecommunications,Privacy and Security,Software</t>
  </si>
  <si>
    <t>sales@confidenttechnologies.com</t>
  </si>
  <si>
    <t>858-345-5646</t>
  </si>
  <si>
    <t>http://www.facebook.com/ConfidentTechnologies</t>
  </si>
  <si>
    <t>http://www.linkedin.com/company/confident-technologies-inc.</t>
  </si>
  <si>
    <t>http://twitter.com/ConfidentTech</t>
  </si>
  <si>
    <t>https://images.crunchbase.com/image/upload/t_cb-default-original/v1397187045/442647bd7f5fbf1a4cb6eae9a486605a.png</t>
  </si>
  <si>
    <t>bf88e7e2-9bfb-1c64-f971-cf40a7345013</t>
  </si>
  <si>
    <t>Diversinet</t>
  </si>
  <si>
    <t>diversinet</t>
  </si>
  <si>
    <t>https://www.crunchbase.com/organization/diversinet</t>
  </si>
  <si>
    <t>2235 Sheppard Avenue East Suite 1700</t>
  </si>
  <si>
    <t>M2J 5B5</t>
  </si>
  <si>
    <t>Diversinet is a provider of secure access for mobile phones. This includes authentication and a mobile platform for health care records,</t>
  </si>
  <si>
    <t>sales@diversinet.com</t>
  </si>
  <si>
    <t>416-756-2324</t>
  </si>
  <si>
    <t>http://www.facebook.com/imshealth</t>
  </si>
  <si>
    <t>https://www.linkedin.com/company/diversinet</t>
  </si>
  <si>
    <t>https://images.crunchbase.com/image/upload/t_cb-default-original/v1397187054/504d064df54099ba2fea7166e770e204.png</t>
  </si>
  <si>
    <t>0f1277ab-8f6e-1a33-5dda-b1ea276dec94</t>
  </si>
  <si>
    <t>FIRST ROI</t>
  </si>
  <si>
    <t>first-roi</t>
  </si>
  <si>
    <t>https://www.crunchbase.com/organization/first-roi</t>
  </si>
  <si>
    <t>firstroi.com</t>
  </si>
  <si>
    <t>http://firstroi.com</t>
  </si>
  <si>
    <t>5300 Riata Park Court Building #7</t>
  </si>
  <si>
    <t>78727</t>
  </si>
  <si>
    <t>FIRST ROI is a financial institution marketing partner that provides online and offline advertising services for enterprises.</t>
  </si>
  <si>
    <t>Advertising,Financial Services</t>
  </si>
  <si>
    <t>Advertising,Financial Services,Sales and Marketing</t>
  </si>
  <si>
    <t>info@firstroi.com</t>
  </si>
  <si>
    <t>(512) 342-9530</t>
  </si>
  <si>
    <t>https://images.crunchbase.com/image/upload/t_cb-default-original/v1397187055/b56bd90ec42911dca79975406afc8566.png</t>
  </si>
  <si>
    <t>878b47e7-816d-a42d-50d5-d004f63c334a</t>
  </si>
  <si>
    <t>New Leaders</t>
  </si>
  <si>
    <t>new-leaders</t>
  </si>
  <si>
    <t>https://www.crunchbase.com/organization/new-leaders</t>
  </si>
  <si>
    <t>New Leaders Ventures, LLC.</t>
  </si>
  <si>
    <t>newleaders.com</t>
  </si>
  <si>
    <t>https://newleaders.com</t>
  </si>
  <si>
    <t>Truckee</t>
  </si>
  <si>
    <t>12277 Soaring Way #203</t>
  </si>
  <si>
    <t>96161</t>
  </si>
  <si>
    <t>New Leaders is a technology company specializing in software as a service.</t>
  </si>
  <si>
    <t>Brand Marketing,Consulting,Management Information Systems,Product Design,SaaS,Software,Web Development</t>
  </si>
  <si>
    <t>Design,Information Technology,Professional Services,Sales and Marketing,Software</t>
  </si>
  <si>
    <t>info@newleaders.com</t>
  </si>
  <si>
    <t>(888) 844-6256</t>
  </si>
  <si>
    <t>https://www.facebook.com/newleaders</t>
  </si>
  <si>
    <t>https://www.linkedin.com/company/94249</t>
  </si>
  <si>
    <t>https://twitter.com/newleaders</t>
  </si>
  <si>
    <t>https://images.crunchbase.com/image/upload/t_cb-default-original/v1449179685/lcit6nwpbtuclxcyucio.jpg</t>
  </si>
  <si>
    <t>741a3340-2641-1229-ec42-c2bd2ee2575e</t>
  </si>
  <si>
    <t>BioIQ</t>
  </si>
  <si>
    <t>bioiq</t>
  </si>
  <si>
    <t>https://www.crunchbase.com/organization/bioiq</t>
  </si>
  <si>
    <t>BioIQ Inc.</t>
  </si>
  <si>
    <t>bioiq.com</t>
  </si>
  <si>
    <t>http://www.bioiq.com</t>
  </si>
  <si>
    <t>1222 State Street Suite 200</t>
  </si>
  <si>
    <t>93101</t>
  </si>
  <si>
    <t>BioIQ is a health improvement technology company that optimizes investments in corporate health and wellness programs.</t>
  </si>
  <si>
    <t>Health Care,mHealth</t>
  </si>
  <si>
    <t>Health Care,Mobile</t>
  </si>
  <si>
    <t>wellness@bioiq.com</t>
  </si>
  <si>
    <t>805-275-4004</t>
  </si>
  <si>
    <t>https://www.facebook.com/bioiqinc</t>
  </si>
  <si>
    <t>https://www.linkedin.com/company/bioiq</t>
  </si>
  <si>
    <t>http://twitter.com/BioIQ</t>
  </si>
  <si>
    <t>https://images.crunchbase.com/image/upload/t_cb-default-original/qm7j9mbhpw3uouoa0buv</t>
  </si>
  <si>
    <t>5730487d-a270-ca68-fb83-1fe5788dfd34</t>
  </si>
  <si>
    <t>Rightcart</t>
  </si>
  <si>
    <t>rightcart</t>
  </si>
  <si>
    <t>https://www.crunchbase.com/organization/rightcart</t>
  </si>
  <si>
    <t>rightcart.com</t>
  </si>
  <si>
    <t>http://rightcart.com</t>
  </si>
  <si>
    <t>building the Garage Sale service</t>
  </si>
  <si>
    <t>Direct Sales,E-Commerce,Price Comparison</t>
  </si>
  <si>
    <t>https://images.crunchbase.com/image/upload/t_cb-default-original/v1397187057/44b5f65dd4b18177e1ddcd6bdf094332.gif</t>
  </si>
  <si>
    <t>531fa3ea-5d34-39c7-2c42-68a365703bea</t>
  </si>
  <si>
    <t>Medium Design Group</t>
  </si>
  <si>
    <t>medium-design-group</t>
  </si>
  <si>
    <t>https://www.crunchbase.com/organization/medium-design-group</t>
  </si>
  <si>
    <t>mediumdesigngroup.com</t>
  </si>
  <si>
    <t>http://mediumdesigngroup.com</t>
  </si>
  <si>
    <t>1222 State Street</t>
  </si>
  <si>
    <t>Medium Design Group is a group of creative people who come up with original and striking designs in a range of fields.</t>
  </si>
  <si>
    <t>Product Design,Web Design</t>
  </si>
  <si>
    <t>+1 866-391-1646</t>
  </si>
  <si>
    <t>https://www.linkedin.com/company/medium-design-group/about/</t>
  </si>
  <si>
    <t>450b29fe-cda2-0231-db64-7b8c0c7eaf54</t>
  </si>
  <si>
    <t>AppFolio</t>
  </si>
  <si>
    <t>appfolio</t>
  </si>
  <si>
    <t>https://www.crunchbase.com/organization/appfolio</t>
  </si>
  <si>
    <t>AppFolio, Inc.</t>
  </si>
  <si>
    <t>appfolioinc.com</t>
  </si>
  <si>
    <t>https://www.appfolioinc.com</t>
  </si>
  <si>
    <t>Goleta</t>
  </si>
  <si>
    <t>70 Castilian Dr.</t>
  </si>
  <si>
    <t>93117</t>
  </si>
  <si>
    <t>AppFolio is a cloud business management solutions provider for the real estate industry.</t>
  </si>
  <si>
    <t>Analytics,Computer,Information Technology,Property Management,PropTech,SaaS,Software,Web Hosting</t>
  </si>
  <si>
    <t>Consumer Electronics,Data and Analytics,Hardware,Information Technology,Internet Services,Real Estate,Software</t>
  </si>
  <si>
    <t>info@appfolio.com</t>
  </si>
  <si>
    <t>+1 866-648-1536</t>
  </si>
  <si>
    <t>http://www.facebook.com/appfolio</t>
  </si>
  <si>
    <t>https://www.linkedin.com/company/appfolio-inc</t>
  </si>
  <si>
    <t>http://twitter.com/appfolio</t>
  </si>
  <si>
    <t>https://images.crunchbase.com/image/upload/t_cb-default-original/yagxcvfd9j8yrt1xpc2o</t>
  </si>
  <si>
    <t>AppFolio Property Manager</t>
  </si>
  <si>
    <t>AppFolio Investment Management</t>
  </si>
  <si>
    <t>daa1bbfe-838c-dc6b-c9eb-820f9b1d03f8</t>
  </si>
  <si>
    <t>BancBoston Ventures</t>
  </si>
  <si>
    <t>bancboston-ventures</t>
  </si>
  <si>
    <t>https://www.crunchbase.com/organization/bancboston-ventures</t>
  </si>
  <si>
    <t>BancBoston Ventures Inc.</t>
  </si>
  <si>
    <t>bancboscap.com</t>
  </si>
  <si>
    <t>http://www.bancboscap.com</t>
  </si>
  <si>
    <t>100 Federal St. #19</t>
  </si>
  <si>
    <t>BancBoston Ventures was the Bank of Boston's early stage venture capital fund. It was acquired by the Bank of America.</t>
  </si>
  <si>
    <t>Consulting,Public Relations,Venture Capital</t>
  </si>
  <si>
    <t>Financial Services,Lending and Investments,Professional Services,Sales and Marketing</t>
  </si>
  <si>
    <t>https://images.crunchbase.com/image/upload/t_cb-default-original/v1457589955/eoctqyw4rzjuwhjwyryq.jpg</t>
  </si>
  <si>
    <t>15d5981e-524c-b2c6-327e-9a76756d37d1</t>
  </si>
  <si>
    <t>FRoSP</t>
  </si>
  <si>
    <t>frosp</t>
  </si>
  <si>
    <t>https://www.crunchbase.com/organization/frosp</t>
  </si>
  <si>
    <t>frosp.com</t>
  </si>
  <si>
    <t>http://www.frosp.com</t>
  </si>
  <si>
    <t>Gutenbergstr. 77</t>
  </si>
  <si>
    <t>FRoSP is an ad-on to a browser and this would enable to comment, complain, and discuss on any type of forums.</t>
  </si>
  <si>
    <t>Software,Web Browsers</t>
  </si>
  <si>
    <t>info@frosp.com</t>
  </si>
  <si>
    <t>https://images.crunchbase.com/image/upload/t_cb-default-original/v1397187066/b28610eb823494a922e9777e6b013d26.png</t>
  </si>
  <si>
    <t>83c12deb-1af6-3fbc-19f5-a4e364c1b542</t>
  </si>
  <si>
    <t>CPS Labs</t>
  </si>
  <si>
    <t>cps-labs</t>
  </si>
  <si>
    <t>https://www.crunchbase.com/organization/cps-labs</t>
  </si>
  <si>
    <t>cpslabs.net</t>
  </si>
  <si>
    <t>http://cpslabs.net</t>
  </si>
  <si>
    <t>Mariy-El</t>
  </si>
  <si>
    <t>Yoshkar-ola</t>
  </si>
  <si>
    <t>166, Pervomayskaya street</t>
  </si>
  <si>
    <t>424003</t>
  </si>
  <si>
    <t>CPS Labs is a provider of IT services to businesses worldwide. Additionally, the company has created SlideBoom, a YouTube for PowerPoint</t>
  </si>
  <si>
    <t>IT Management</t>
  </si>
  <si>
    <t>info@cpslabs.net</t>
  </si>
  <si>
    <t>https://images.crunchbase.com/image/upload/t_cb-default-original/v1397187067/2129a5c7b6d4f3d7753895fc8f17679c.jpg</t>
  </si>
  <si>
    <t>0819a461-1f56-f753-c3b1-62c5161515ba</t>
  </si>
  <si>
    <t>BlackBerry Partners Fund</t>
  </si>
  <si>
    <t>blackberry-partners-fund</t>
  </si>
  <si>
    <t>https://www.crunchbase.com/organization/blackberry-partners-fund</t>
  </si>
  <si>
    <t>blackberrypartnersfund.com</t>
  </si>
  <si>
    <t>http://blackberrypartnersfund.com</t>
  </si>
  <si>
    <t>333 Bay Street Suite 1640</t>
  </si>
  <si>
    <t>BlackBerry Partners Fund is a mobile-centric venture capital fund that invests in startup companies.</t>
  </si>
  <si>
    <t>Financial Services,Incubators,Mobile,Venture Capital</t>
  </si>
  <si>
    <t>info@blackberrypartnersfund.com</t>
  </si>
  <si>
    <t>https://images.crunchbase.com/image/upload/t_cb-default-original/v1397179208/417c4f6f61f29b6888990bb6717de4c7.jpg</t>
  </si>
  <si>
    <t>c13fc3f5-6944-d73a-5ffe-b458060dac4e</t>
  </si>
  <si>
    <t>Blackberry</t>
  </si>
  <si>
    <t>blackberry</t>
  </si>
  <si>
    <t>https://www.crunchbase.com/organization/blackberry</t>
  </si>
  <si>
    <t>BlackBerry Limited</t>
  </si>
  <si>
    <t>blackberry.com</t>
  </si>
  <si>
    <t>https://www.blackberry.com</t>
  </si>
  <si>
    <t>295 Phillip Street</t>
  </si>
  <si>
    <t>N2L 3W8</t>
  </si>
  <si>
    <t>BlackBerry provides wireless devices and solutions for the worldwide mobile communications market.</t>
  </si>
  <si>
    <t>Embedded Systems,Hardware,Mobile,Telecommunications</t>
  </si>
  <si>
    <t>help@rim.com</t>
  </si>
  <si>
    <t>15198887465</t>
  </si>
  <si>
    <t>http://www.facebook.com/BlackBerry</t>
  </si>
  <si>
    <t>http://www.linkedin.com/company/blackberry</t>
  </si>
  <si>
    <t>http://twitter.com/BlackBerry</t>
  </si>
  <si>
    <t>https://images.crunchbase.com/image/upload/t_cb-default-original/v1492058883/jfu9ta9mpm7iwnqsinew.png</t>
  </si>
  <si>
    <t>Research In Motion Limited</t>
  </si>
  <si>
    <t>4e27ecd3-9322-3eae-c8db-c7365714315b</t>
  </si>
  <si>
    <t>Ecademy</t>
  </si>
  <si>
    <t>ecademy</t>
  </si>
  <si>
    <t>https://www.crunchbase.com/organization/ecademy</t>
  </si>
  <si>
    <t>ecademy.com</t>
  </si>
  <si>
    <t>http://www.ecademy.com</t>
  </si>
  <si>
    <t>9 Adam St</t>
  </si>
  <si>
    <t>WC2N 6AA</t>
  </si>
  <si>
    <t>Ecademy is a membership organization allowing entrepreneurs and business owners to connect, support and transact with one another.</t>
  </si>
  <si>
    <t>1998-02-07</t>
  </si>
  <si>
    <t>webmaster@ecademy.com</t>
  </si>
  <si>
    <t>+447875695012</t>
  </si>
  <si>
    <t>http://twitter.com/thomaspower</t>
  </si>
  <si>
    <t>https://images.crunchbase.com/image/upload/t_cb-default-original/v1397187071/a71a2e4320231afaf7e11b564b3a88ea.png</t>
  </si>
  <si>
    <t>d9bbf97f-451f-6484-763c-ddc7244ca3fe</t>
  </si>
  <si>
    <t>RupeeTimes</t>
  </si>
  <si>
    <t>rupeetimes</t>
  </si>
  <si>
    <t>https://www.crunchbase.com/organization/rupeetimes</t>
  </si>
  <si>
    <t>rupeetimes.com</t>
  </si>
  <si>
    <t>http://www.rupeetimes.com</t>
  </si>
  <si>
    <t>424 Udyog Vihar Phase IV</t>
  </si>
  <si>
    <t>122012</t>
  </si>
  <si>
    <t>RupeeTimes.com a trend setting personal finance news and information portal for India. Rupee Times with a strong editorial team and in</t>
  </si>
  <si>
    <t>Finance,FinTech,Personal Finance</t>
  </si>
  <si>
    <t>2007-09-06</t>
  </si>
  <si>
    <t>anil@rupeetimes.com</t>
  </si>
  <si>
    <t>http://twitter.com/RupeeTimes</t>
  </si>
  <si>
    <t>https://images.crunchbase.com/image/upload/t_cb-default-original/v1397187073/96a4256b23df6b57855dbc32cc6ae030.gif</t>
  </si>
  <si>
    <t>da35f4f2-2914-6df3-6376-3671c28988aa</t>
  </si>
  <si>
    <t>Wowjobs.ca</t>
  </si>
  <si>
    <t>wowjobs-ca</t>
  </si>
  <si>
    <t>https://www.crunchbase.com/organization/wowjobs-ca</t>
  </si>
  <si>
    <t>wowjobs.ca</t>
  </si>
  <si>
    <t>http://www.wowjobs.ca</t>
  </si>
  <si>
    <t>Wowjobs was founded with the objective of fundamentally changing the way job seekers look for jobs and employers scout for talent.</t>
  </si>
  <si>
    <t>Employment,Internet,Search Engine</t>
  </si>
  <si>
    <t>support@wowjobs.ca</t>
  </si>
  <si>
    <t>https://www.facebook.com/wowjobs.canada</t>
  </si>
  <si>
    <t>https://www.linkedin.com/company/wowjobs-canada</t>
  </si>
  <si>
    <t>https://twitter.com/wowjobs</t>
  </si>
  <si>
    <t>https://images.crunchbase.com/image/upload/t_cb-default-original/v1397187076/d8887c6467f6002dbb63a273b8ae98a3.gif</t>
  </si>
  <si>
    <t>f5edf8e0-1d5e-58a3-be0a-d4d37c31c7ca</t>
  </si>
  <si>
    <t>CitizenHawk</t>
  </si>
  <si>
    <t>citizenhawk</t>
  </si>
  <si>
    <t>https://www.crunchbase.com/organization/citizenhawk</t>
  </si>
  <si>
    <t>citizenhawk.com</t>
  </si>
  <si>
    <t>http://www.citizenhawk.com</t>
  </si>
  <si>
    <t>27068 La Paz Road Suite 104</t>
  </si>
  <si>
    <t>CitizenHawk offers brand management solutions for companies to register, monitor, protect, and enforce proper use of their brands online.</t>
  </si>
  <si>
    <t>Cyber Security,Internet,Legal,Public Relations</t>
  </si>
  <si>
    <t>Information Technology,Internet Services,Privacy and Security,Professional Services,Sales and Marketing</t>
  </si>
  <si>
    <t>949-825-8174</t>
  </si>
  <si>
    <t>https://www.facebook.com/117813878281494</t>
  </si>
  <si>
    <t>https://www.linkedin.com/company/corsearch-wolters-kluwer-corporate-legal-services</t>
  </si>
  <si>
    <t>https://www.twitter.com/myhawkworld</t>
  </si>
  <si>
    <t>https://images.crunchbase.com/image/upload/t_cb-default-original/v1397187078/d0caf42146f48e19a587d2f035fa6532.png</t>
  </si>
  <si>
    <t>278d046a-c65a-1336-315d-c6ab5625ce16</t>
  </si>
  <si>
    <t>Lyquidity</t>
  </si>
  <si>
    <t>lyquidity</t>
  </si>
  <si>
    <t>https://www.crunchbase.com/organization/lyquidity</t>
  </si>
  <si>
    <t>lyquidity.com</t>
  </si>
  <si>
    <t>http://www.lyquidity.com</t>
  </si>
  <si>
    <t>Lyquidity Solutions is a privately held, leading spreadsheet management software company providing corporations worldwide with compliance</t>
  </si>
  <si>
    <t>info@lyquidity.com</t>
  </si>
  <si>
    <t>https://www.linkedin.com/company/lyquidity</t>
  </si>
  <si>
    <t>https://images.crunchbase.com/image/upload/t_cb-default-original/v1397187080/fa4295fb33320fbcfa23e81530c07962.jpg</t>
  </si>
  <si>
    <t>9c8725bf-08da-b583-ce58-ffd88cec010e</t>
  </si>
  <si>
    <t>TechAnts</t>
  </si>
  <si>
    <t>techants</t>
  </si>
  <si>
    <t>https://www.crunchbase.com/organization/techants</t>
  </si>
  <si>
    <t>techants.com.au</t>
  </si>
  <si>
    <t>http://www.techants.com.au</t>
  </si>
  <si>
    <t>Suite 303 Level 3 38 York Street</t>
  </si>
  <si>
    <t>A software firm specializing in web portal development utilizing LAMP. The company also has a .NET and Java team. Has worked mostly for</t>
  </si>
  <si>
    <t>hasib@techants.com.au</t>
  </si>
  <si>
    <t>61432745136</t>
  </si>
  <si>
    <t>https://www.linkedin.com/company/techants-solutions-pty-ltd</t>
  </si>
  <si>
    <t>https://images.crunchbase.com/image/upload/t_cb-default-original/v1397187080/c8cc9c37ed42f70a81c13b852b8622e6.jpg</t>
  </si>
  <si>
    <t>32d1b0db-a5ec-415d-8791-642a8009ca3b</t>
  </si>
  <si>
    <t>SEO Workers</t>
  </si>
  <si>
    <t>seo-workers</t>
  </si>
  <si>
    <t>https://www.crunchbase.com/organization/seo-workers</t>
  </si>
  <si>
    <t>seoworkers.com</t>
  </si>
  <si>
    <t>http://www.seoworkers.com</t>
  </si>
  <si>
    <t>Augsburg</t>
  </si>
  <si>
    <t>Willi-Stoer Str. 4</t>
  </si>
  <si>
    <t>86159</t>
  </si>
  <si>
    <t>SEO Workers is a group of industry leaders in Semantic Web Development and Search Engine Optimization.</t>
  </si>
  <si>
    <t>Consulting,Local,Organic,SEO,Web Design</t>
  </si>
  <si>
    <t>Design,Internet Services,Professional Services,Sales and Marketing,Sustainability</t>
  </si>
  <si>
    <t>(323) 580-6285</t>
  </si>
  <si>
    <t>https://www.linkedin.com/company/seo-workers</t>
  </si>
  <si>
    <t>http://twitter.com/seoworkers</t>
  </si>
  <si>
    <t>https://images.crunchbase.com/image/upload/t_cb-default-original/v1397187082/4cb7b526fddb6a6d509c4d137c0f9b90.png</t>
  </si>
  <si>
    <t>2b1e7498-b465-f418-58d5-0a6ed64860f9</t>
  </si>
  <si>
    <t>CTAB Mortgage Desk</t>
  </si>
  <si>
    <t>ctab-mortgage-desk</t>
  </si>
  <si>
    <t>https://www.crunchbase.com/organization/ctab-mortgage-desk</t>
  </si>
  <si>
    <t>counciltenantsmortgages.co.uk</t>
  </si>
  <si>
    <t>http://www.counciltenantsmortgages.co.uk</t>
  </si>
  <si>
    <t>Lincolnshire</t>
  </si>
  <si>
    <t>Spalding</t>
  </si>
  <si>
    <t>Mallard Hurn, Donington</t>
  </si>
  <si>
    <t>PE11 4XF</t>
  </si>
  <si>
    <t>Official FSA Authorised Brokers to the UK Open Market Homebuy Scheme</t>
  </si>
  <si>
    <t>1985-08-22</t>
  </si>
  <si>
    <t>ctabuk@gmail.com</t>
  </si>
  <si>
    <t>https://images.crunchbase.com/image/upload/t_cb-default-original/v1397187086/d638dcaad9ff070b02e284c9a661faa4.png</t>
  </si>
  <si>
    <t>71c3f2a1-6a7f-c6c9-b41d-8496b1cbfdff</t>
  </si>
  <si>
    <t>Picitup</t>
  </si>
  <si>
    <t>picitup</t>
  </si>
  <si>
    <t>https://www.crunchbase.com/organization/picitup</t>
  </si>
  <si>
    <t>picitup.com</t>
  </si>
  <si>
    <t>http://www.picitup.com</t>
  </si>
  <si>
    <t>155/44 Bialik St</t>
  </si>
  <si>
    <t>52523</t>
  </si>
  <si>
    <t>Picitup is a visual search engine allowing images to be searched by their properties and not just by their names and tags.</t>
  </si>
  <si>
    <t>info@picitup.com</t>
  </si>
  <si>
    <t>+972 74-702-0972</t>
  </si>
  <si>
    <t>http://www.facebook.com/pages/Picitup/193420554015379</t>
  </si>
  <si>
    <t>http://www.linkedin.com/company/799216</t>
  </si>
  <si>
    <t>http://twitter.com/picitupcorp</t>
  </si>
  <si>
    <t>https://images.crunchbase.com/image/upload/t_cb-default-original/v1397187088/a076b0bc83c697f872c75b0ecb57567d.gif</t>
  </si>
  <si>
    <t>5553e1f5-a456-1f57-d40d-da1ba079aa0f</t>
  </si>
  <si>
    <t>Swamp Fox</t>
  </si>
  <si>
    <t>swamp-fox</t>
  </si>
  <si>
    <t>https://www.crunchbase.com/organization/swamp-fox</t>
  </si>
  <si>
    <t>swampfox.ws</t>
  </si>
  <si>
    <t>http://www.swampfox.ws</t>
  </si>
  <si>
    <t>P. O. Box 27162</t>
  </si>
  <si>
    <t>29616-2162</t>
  </si>
  <si>
    <t>Swamp Fox LLC publishes the weekly update Swamp Fox: News of the Southeastern Innovation Corridor and produces the annual InnoVenture: The</t>
  </si>
  <si>
    <t>Finance,News,Public Relations,Publishing,Venture Capital</t>
  </si>
  <si>
    <t>JohnWarner@SwampFox.ws</t>
  </si>
  <si>
    <t>864-561-6609</t>
  </si>
  <si>
    <t>https://images.crunchbase.com/image/upload/t_cb-default-original/v1397187091/093f5ea2dd6ae0d39e1e6d65cab4a260.png</t>
  </si>
  <si>
    <t>588eaf31-4ebd-f084-da8c-cfc798a09738</t>
  </si>
  <si>
    <t>TouchLocal</t>
  </si>
  <si>
    <t>touchlocal</t>
  </si>
  <si>
    <t>https://www.crunchbase.com/organization/touchlocal</t>
  </si>
  <si>
    <t>touchlocal.com</t>
  </si>
  <si>
    <t>http://www.touchlocal.com</t>
  </si>
  <si>
    <t>16th Floor 89 Albert Embankment</t>
  </si>
  <si>
    <t>SE17TP</t>
  </si>
  <si>
    <t>Touch Local is a local business search and social networking tool for the UK.</t>
  </si>
  <si>
    <t>Advertising,Local,Local Business,Location Based Services,Search Engine,Social Media</t>
  </si>
  <si>
    <t>Advertising,Data and Analytics,Internet Services,Media and Entertainment,Navigation and Mapping,Sales and Marketing</t>
  </si>
  <si>
    <t>info@touchlocal.com</t>
  </si>
  <si>
    <t>https://www.linkedin.com/company/touch-local</t>
  </si>
  <si>
    <t>http://twitter.com/touchlocal</t>
  </si>
  <si>
    <t>https://images.crunchbase.com/image/upload/t_cb-default-original/v1397187095/90b6aca85e63c82518c684dd01048bfb.png</t>
  </si>
  <si>
    <t>32713315-dbe4-3a82-ec0a-531accfe2b7b</t>
  </si>
  <si>
    <t>Improded</t>
  </si>
  <si>
    <t>yell</t>
  </si>
  <si>
    <t>https://www.crunchbase.com/organization/yell</t>
  </si>
  <si>
    <t>iproded.com</t>
  </si>
  <si>
    <t>http://www.iproded.com/</t>
  </si>
  <si>
    <t>C/ Sagasta 19,Bajo</t>
  </si>
  <si>
    <t>28004</t>
  </si>
  <si>
    <t>Intellectual Protection Services</t>
  </si>
  <si>
    <t>Consulting,Information Technology,Security</t>
  </si>
  <si>
    <t>Information Technology,Privacy and Security,Professional Services</t>
  </si>
  <si>
    <t>https://images.crunchbase.com/image/upload/t_cb-default-original/ndynlv2qn99ezmsmzawk</t>
  </si>
  <si>
    <t>1beb6d74-d8ad-4ba3-aaed-ad6c262504ef</t>
  </si>
  <si>
    <t>BT tradespace</t>
  </si>
  <si>
    <t>bt-tradespace</t>
  </si>
  <si>
    <t>https://www.crunchbase.com/organization/bt-tradespace</t>
  </si>
  <si>
    <t>bttradespace.com</t>
  </si>
  <si>
    <t>http://www.bttradespace.com</t>
  </si>
  <si>
    <t>TKS/F18/01 Trunk Exchange Sth 109 - 117 Long Rd, Cambs</t>
  </si>
  <si>
    <t>cb2 8hg</t>
  </si>
  <si>
    <t>BT Tradespace is an online community incorporating a business directory and marketplace. On this site you can buy and sell products and</t>
  </si>
  <si>
    <t>Communities,E-Commerce,Internet</t>
  </si>
  <si>
    <t>+44 7950 583398</t>
  </si>
  <si>
    <t>http://twitter.com/bttradespace</t>
  </si>
  <si>
    <t>https://images.crunchbase.com/image/upload/t_cb-default-original/v1397187096/c0fd4687fab3cf0d84a20437b87792fe.png</t>
  </si>
  <si>
    <t>fddd24cd-66fc-698f-3f01-3ead23f9f398</t>
  </si>
  <si>
    <t>BView</t>
  </si>
  <si>
    <t>bview</t>
  </si>
  <si>
    <t>https://www.crunchbase.com/organization/bview</t>
  </si>
  <si>
    <t>bview.co.uk</t>
  </si>
  <si>
    <t>https://www.bview.co.uk/</t>
  </si>
  <si>
    <t>Tower Bridge House St Katharines Way</t>
  </si>
  <si>
    <t>E1W 1DD</t>
  </si>
  <si>
    <t>BView is a platform for businesses to connect locally with their customers, built around a local search application.</t>
  </si>
  <si>
    <t>Advertising,Local,Search Engine,Social Media,Software,Web Hosting</t>
  </si>
  <si>
    <t>https://www.linkedin.com/company/bosideng-uk-ltd</t>
  </si>
  <si>
    <t>https://images.crunchbase.com/image/upload/t_cb-default-original/v1397187097/a4bbe1569fb53282ef041f4ee35d7cdc.gif</t>
  </si>
  <si>
    <t>3cc5a853-0324-b67b-9684-e37586c5c85c</t>
  </si>
  <si>
    <t>Silent City Productions</t>
  </si>
  <si>
    <t>silent-city-productions</t>
  </si>
  <si>
    <t>https://www.crunchbase.com/organization/silent-city-productions</t>
  </si>
  <si>
    <t>silent-city.co.uk</t>
  </si>
  <si>
    <t>http://www.silent-city.co.uk</t>
  </si>
  <si>
    <t>Silent City is a music production and recording studio facility with some of the best analog equipment in the industry.</t>
  </si>
  <si>
    <t>Audio Recording and Production,Music</t>
  </si>
  <si>
    <t>+44 7516 012906</t>
  </si>
  <si>
    <t>https://www.facebook.com/silent-city-productions</t>
  </si>
  <si>
    <t>45040035-1f13-fedf-976d-91d72367745d</t>
  </si>
  <si>
    <t>College Mogul</t>
  </si>
  <si>
    <t>college-mogul</t>
  </si>
  <si>
    <t>https://www.crunchbase.com/organization/college-mogul</t>
  </si>
  <si>
    <t>collegemogul.com</t>
  </si>
  <si>
    <t>http://collegemogul.com</t>
  </si>
  <si>
    <t>College Mogul is a new kind of online magazine about higher education.</t>
  </si>
  <si>
    <t>Blogging Platforms,Education,Higher Education,Internet,Internet of Things,News,Publishing</t>
  </si>
  <si>
    <t>Content and Publishing,Education,Internet Services,Media and Entertainment</t>
  </si>
  <si>
    <t>http://www.facebook.com/collegemogul</t>
  </si>
  <si>
    <t>http://twitter.com/mogulcollege</t>
  </si>
  <si>
    <t>https://images.crunchbase.com/image/upload/t_cb-default-original/v1397187100/2fc27aa1c5505d2b945fd59f25615934.jpg</t>
  </si>
  <si>
    <t>34655790-6a16-da94-393c-09669b383e36</t>
  </si>
  <si>
    <t>PictureRx</t>
  </si>
  <si>
    <t>picturerx</t>
  </si>
  <si>
    <t>https://www.crunchbase.com/organization/picturerx</t>
  </si>
  <si>
    <t>mypicturerx.com</t>
  </si>
  <si>
    <t>http://mypicturerx.com</t>
  </si>
  <si>
    <t>Chattanooga</t>
  </si>
  <si>
    <t>340 Frazier Ave.</t>
  </si>
  <si>
    <t>37405</t>
  </si>
  <si>
    <t>PictureRx was inspired by the many patients who have difficulty taking their medicines correctly, and by their friends and family members</t>
  </si>
  <si>
    <t>info@picturerx.com</t>
  </si>
  <si>
    <t>4232662111</t>
  </si>
  <si>
    <t>https://images.crunchbase.com/image/upload/t_cb-default-original/v1397187101/24af475ab54d628da9f207742d035fa0.png</t>
  </si>
  <si>
    <t>e68260b5-81d1-e5ac-a424-c209a6ff6b0a</t>
  </si>
  <si>
    <t>Facilitas</t>
  </si>
  <si>
    <t>facilitas</t>
  </si>
  <si>
    <t>https://www.crunchbase.com/organization/facilitas</t>
  </si>
  <si>
    <t>facilitas.com</t>
  </si>
  <si>
    <t>http://facilitas.com</t>
  </si>
  <si>
    <t>247 West 37th Street</t>
  </si>
  <si>
    <t>Facilitas offers online tools to compare banks and organize deposits and payments to switch.</t>
  </si>
  <si>
    <t>Banking,Hardware</t>
  </si>
  <si>
    <t>support@findabetterbank.com</t>
  </si>
  <si>
    <t>212-738-9396</t>
  </si>
  <si>
    <t>https://www.linkedin.com/company/facilitas-inc.</t>
  </si>
  <si>
    <t>http://twitter.com/FindABetterBank</t>
  </si>
  <si>
    <t>https://images.crunchbase.com/image/upload/t_cb-default-original/v1397187102/32e0eb97a73f7d6b269a667915c23f81.gif</t>
  </si>
  <si>
    <t>6beb5a40-5298-01ff-e791-bd34924a097e</t>
  </si>
  <si>
    <t>Chictopia</t>
  </si>
  <si>
    <t>chictopia</t>
  </si>
  <si>
    <t>https://www.crunchbase.com/organization/chictopia</t>
  </si>
  <si>
    <t>chictopia.com</t>
  </si>
  <si>
    <t>http://chictopia.com</t>
  </si>
  <si>
    <t>Market Street</t>
  </si>
  <si>
    <t>Chictopia is a community-based website that allows style enthusiasts to share fashion-related pictures, reviews and information.</t>
  </si>
  <si>
    <t>Fashion,Lifestyle,Web Hosting</t>
  </si>
  <si>
    <t>info@chictopia.com</t>
  </si>
  <si>
    <t>http://www.facebook.com/Chictopia</t>
  </si>
  <si>
    <t>https://www.linkedin.com/company/chictopia</t>
  </si>
  <si>
    <t>http://twitter.com/chictopia</t>
  </si>
  <si>
    <t>https://images.crunchbase.com/image/upload/t_cb-default-original/v1397187104/18167a0da44d76918e33a896ac8509f7.png</t>
  </si>
  <si>
    <t>04e34eb3-f99c-183c-2a91-b51114cc9729</t>
  </si>
  <si>
    <t>GuardID</t>
  </si>
  <si>
    <t>guardid</t>
  </si>
  <si>
    <t>https://www.crunchbase.com/organization/guardid</t>
  </si>
  <si>
    <t>guardid.com</t>
  </si>
  <si>
    <t>http://guardid.com</t>
  </si>
  <si>
    <t>1900 S. Norfolk St.</t>
  </si>
  <si>
    <t>GuardID offers ID Vault, which is a USB memory stick that protects the user’s identity from cyber criminals.</t>
  </si>
  <si>
    <t>info@guardidsystems.com</t>
  </si>
  <si>
    <t>(650) 286-9440</t>
  </si>
  <si>
    <t>https://images.crunchbase.com/image/upload/t_cb-default-original/v1397187106/abbbe67a7d33f5fbed506fcb8b9b30a9.png</t>
  </si>
  <si>
    <t>6b6c98cb-8833-0b39-ed55-5b6f4e31204d</t>
  </si>
  <si>
    <t>Roofarena</t>
  </si>
  <si>
    <t>roofarena</t>
  </si>
  <si>
    <t>https://www.crunchbase.com/organization/roofarena</t>
  </si>
  <si>
    <t>roofarena.com</t>
  </si>
  <si>
    <t>http://www.roofarena.com</t>
  </si>
  <si>
    <t>Roofarena is a website which enables users to buy and sell virtual Manhattan rooftops. Users can use their virtual property, which is paid</t>
  </si>
  <si>
    <t>roofadmin@gmail.com</t>
  </si>
  <si>
    <t>https://images.crunchbase.com/image/upload/t_cb-default-original/v1397187106/fc0eb017cd1409c5fa17d54087d8731f.png</t>
  </si>
  <si>
    <t>f423f1f2-4e02-dcab-19cc-8d886c287e2e</t>
  </si>
  <si>
    <t>Fuzz</t>
  </si>
  <si>
    <t>fuzz</t>
  </si>
  <si>
    <t>https://www.crunchbase.com/organization/fuzz</t>
  </si>
  <si>
    <t>fuzz.com</t>
  </si>
  <si>
    <t>https://www.fuzz.com</t>
  </si>
  <si>
    <t>3979 Freedom Circle, Suite 610</t>
  </si>
  <si>
    <t>The simplest way for businesses to use music to power the most engaging customer experiences.</t>
  </si>
  <si>
    <t>Art,Internet Radio,Music,Software</t>
  </si>
  <si>
    <t>support@fuzz.com</t>
  </si>
  <si>
    <t>https://www.linkedin.com/showcase/feed.fm</t>
  </si>
  <si>
    <t>https://images.crunchbase.com/image/upload/t_cb-default-original/v1397187107/52fecebde36823dacd94a3b79a3d77bd.png</t>
  </si>
  <si>
    <t>d3067a28-bd44-ffbe-ed0f-2a997b20857f</t>
  </si>
  <si>
    <t>Dilithium Networks</t>
  </si>
  <si>
    <t>dilithium-networks</t>
  </si>
  <si>
    <t>https://www.crunchbase.com/organization/dilithium-networks</t>
  </si>
  <si>
    <t>dilithiumnetworks.com</t>
  </si>
  <si>
    <t>http://www.dilithiumnetworks.com</t>
  </si>
  <si>
    <t>5401 Old Redwood Highway, Suite 100</t>
  </si>
  <si>
    <t>94954</t>
  </si>
  <si>
    <t>Dilithium offered high-quality multimedia delivery over mobile and broadband networks to any device.</t>
  </si>
  <si>
    <t>Delivery,Digital Media,Mobile</t>
  </si>
  <si>
    <t>Administrative Services,Media and Entertainment,Mobile</t>
  </si>
  <si>
    <t>Americas_sales@dilithiumnetworks.com</t>
  </si>
  <si>
    <t>https://in.linkedin.com/company/dilithium-networks</t>
  </si>
  <si>
    <t>https://images.crunchbase.com/image/upload/t_cb-default-original/v1397187108/66972a13d16c6da962f593a3afb89576.png</t>
  </si>
  <si>
    <t>6ac4bbfa-2cd5-62cd-f9a5-7356ab240049</t>
  </si>
  <si>
    <t>S.P. Technolab</t>
  </si>
  <si>
    <t>s-p-technolab</t>
  </si>
  <si>
    <t>https://www.crunchbase.com/organization/s-p-technolab</t>
  </si>
  <si>
    <t>sptechnolab.com</t>
  </si>
  <si>
    <t>http://www.sptechnolab.com</t>
  </si>
  <si>
    <t>9, Arihant, Shantinagar Soc Usmanpura, Ahmedabad</t>
  </si>
  <si>
    <t>380013</t>
  </si>
  <si>
    <t>S.P. Technolab is a company that provides mobile and web solutions.</t>
  </si>
  <si>
    <t>Consulting,Information Technology,Mobile</t>
  </si>
  <si>
    <t>Information Technology,Mobile,Professional Services</t>
  </si>
  <si>
    <t>info@sptechnolab.com</t>
  </si>
  <si>
    <t>+91 79 6543 5363</t>
  </si>
  <si>
    <t>http://www.facebook.com/spinstitute</t>
  </si>
  <si>
    <t>https://www.linkedin.com/company/s.p.technolab/</t>
  </si>
  <si>
    <t>http://twitter.com/sptechnolab</t>
  </si>
  <si>
    <t>https://images.crunchbase.com/image/upload/t_cb-default-original/v1397187110/b3acd153cb97ed3da8342aaec62f18f3.jpg</t>
  </si>
  <si>
    <t>73a50918-e609-54ae-326e-b421d5b20544</t>
  </si>
  <si>
    <t>JAFCO Asia</t>
  </si>
  <si>
    <t>jafco-asia</t>
  </si>
  <si>
    <t>https://www.crunchbase.com/organization/jafco-asia</t>
  </si>
  <si>
    <t>JAFCO INVESTMENT (ASIA PACIFIC) LTD</t>
  </si>
  <si>
    <t>jafcoasia.com</t>
  </si>
  <si>
    <t>http://www.jafcoasia.com</t>
  </si>
  <si>
    <t>10 Collyer Quay #05-07 Ocean Financial Centre</t>
  </si>
  <si>
    <t>049315</t>
  </si>
  <si>
    <t>Since its establishment in 1990, JAFCO Asia has grown to become a leading brand in the venture capital industry in the Asia Pacific region.</t>
  </si>
  <si>
    <t>enquiry_shanghai@jafcoasia.com</t>
  </si>
  <si>
    <t>(65) 6224 6383</t>
  </si>
  <si>
    <t>https://www.linkedin.com/company/jafco-asia/</t>
  </si>
  <si>
    <t>https://images.crunchbase.com/image/upload/t_cb-default-original/v1397179210/eff9fa380756733987fdd67ac288fe44.png</t>
  </si>
  <si>
    <t>集富亚洲</t>
  </si>
  <si>
    <t>Jifu Yazhou</t>
  </si>
  <si>
    <t>Jifu Asia</t>
  </si>
  <si>
    <t>21fb8543-2768-0bc7-9c3d-3df5f0bf7e2b</t>
  </si>
  <si>
    <t>Eastven Ericsson Venture Partners</t>
  </si>
  <si>
    <t>eastven-venture-partners</t>
  </si>
  <si>
    <t>https://www.crunchbase.com/organization/eastven-venture-partners</t>
  </si>
  <si>
    <t>evp.com</t>
  </si>
  <si>
    <t>http://www.evp.com</t>
  </si>
  <si>
    <t>Darien</t>
  </si>
  <si>
    <t>17 Old Kings Highway South Suite 140</t>
  </si>
  <si>
    <t>06820</t>
  </si>
  <si>
    <t>Eastven Venture Partners, formerly Ericsson Venture Partners, is a venture capital firm, focusing on communications technology which is a</t>
  </si>
  <si>
    <t>Mobile,Venture Capital,Wireless</t>
  </si>
  <si>
    <t>info@evp.com</t>
  </si>
  <si>
    <t>https://images.crunchbase.com/image/upload/t_cb-default-original/v1397179211/14715893ed65f95d0a61dfd45da4397c.png</t>
  </si>
  <si>
    <t>Ericsson Venture Partners</t>
  </si>
  <si>
    <t>1cb12ef3-0683-605a-9721-fd3311900070</t>
  </si>
  <si>
    <t>Motorola Solutions Venture Capital</t>
  </si>
  <si>
    <t>motorola-solutions-venture-capital</t>
  </si>
  <si>
    <t>https://www.crunchbase.com/organization/motorola-solutions-venture-capital</t>
  </si>
  <si>
    <t>http://www.motorolasolutions.com/ventures</t>
  </si>
  <si>
    <t>Motorola Ventures nurtures venture companies through their critical phases of start-up, growth, and expansion.</t>
  </si>
  <si>
    <t>888.325.9336</t>
  </si>
  <si>
    <t>https://www.facebook.com/motorolasolutions</t>
  </si>
  <si>
    <t>https://www.linkedin.com/company/motorolasolutions</t>
  </si>
  <si>
    <t>http://twitter.com/motorola</t>
  </si>
  <si>
    <t>https://images.crunchbase.com/image/upload/t_cb-default-original/yhrq0jrzmxtgv72bq91w</t>
  </si>
  <si>
    <t>Motorola Ventures</t>
  </si>
  <si>
    <t>98b7b9fe-109f-8d09-5fd4-831e8aa8ec04</t>
  </si>
  <si>
    <t>Infocomm Investments</t>
  </si>
  <si>
    <t>infocomm-investments</t>
  </si>
  <si>
    <t>https://www.crunchbase.com/organization/infocomm-investments</t>
  </si>
  <si>
    <t>Infocomm Investments Pte Ltd</t>
  </si>
  <si>
    <t>infocomminvestments.com</t>
  </si>
  <si>
    <t>http://www.infocomminvestments.com</t>
  </si>
  <si>
    <t>79 Ayer Rajah Crescent, Level 3</t>
  </si>
  <si>
    <t>139955</t>
  </si>
  <si>
    <t>Infocomm Investments aims to enhance the technology depth and diversity of Singapore's tech building community.</t>
  </si>
  <si>
    <t>Analytics,Big Data,E-Commerce,FinTech,Incubators,Venture Capital</t>
  </si>
  <si>
    <t>Commerce and Shopping,Data and Analytics,Financial Services,Lending and Investments</t>
  </si>
  <si>
    <t>info@sginnovate.com</t>
  </si>
  <si>
    <t>https://www.facebook.com/sginnovatesingapore</t>
  </si>
  <si>
    <t>http://www.linkedin.com/company/infocomm-investments-pte-ltd</t>
  </si>
  <si>
    <t>http://twitter.com/iipl</t>
  </si>
  <si>
    <t>https://images.crunchbase.com/image/upload/t_cb-default-original/v1397179212/dfa1e1fbb2d031c9151adb4b109d796a.jpg</t>
  </si>
  <si>
    <t>a5235c20-f342-1482-9c5e-8ab006d400be</t>
  </si>
  <si>
    <t>Attractor</t>
  </si>
  <si>
    <t>attractor-investment-management</t>
  </si>
  <si>
    <t>https://www.crunchbase.com/organization/attractor-investment-management</t>
  </si>
  <si>
    <t>Attractor Ventures LLC</t>
  </si>
  <si>
    <t>attractor.com</t>
  </si>
  <si>
    <t>http://www.attractor.com</t>
  </si>
  <si>
    <t>24A Trolley Square #1646</t>
  </si>
  <si>
    <t>19806-3334</t>
  </si>
  <si>
    <t>Attractor is an investment firm that specializes in venture capital investments.</t>
  </si>
  <si>
    <t>Banking,Crowdfunding,Enterprise Software,Financial Services,FinTech,Payments,Venture Capital</t>
  </si>
  <si>
    <t>Financial Services,Lending and Investments,Payments,Software</t>
  </si>
  <si>
    <t>gigi@attractor.com</t>
  </si>
  <si>
    <t>+1 360 200 4668</t>
  </si>
  <si>
    <t>https://images.crunchbase.com/image/upload/t_cb-default-original/v1397179212/63ebdf504f51aeb47c1c0e8c8e00556d.jpg</t>
  </si>
  <si>
    <t>Attractor Investment Management</t>
  </si>
  <si>
    <t>94ec7fb7-ecfa-292c-1c83-854c92bfe069</t>
  </si>
  <si>
    <t>Franklin Templeton</t>
  </si>
  <si>
    <t>franklin-templeton-investments</t>
  </si>
  <si>
    <t>https://www.crunchbase.com/organization/franklin-templeton-investments</t>
  </si>
  <si>
    <t>Franklin Templeton Distributors, Inc.</t>
  </si>
  <si>
    <t>franklintempleton.com</t>
  </si>
  <si>
    <t>http://www.franklintempleton.com</t>
  </si>
  <si>
    <t>One Franklin Parkway Building 970, 1st Floor</t>
  </si>
  <si>
    <t>Franklin Templeton is a global investment firm that offers mutual funds for individuals and institutions.</t>
  </si>
  <si>
    <t>Financial Services,Hedge Funds,Professional Services,Wealth Management</t>
  </si>
  <si>
    <t>+1 650-312-3000</t>
  </si>
  <si>
    <t>http://www.facebook.com/franklintempleton</t>
  </si>
  <si>
    <t>https://www.linkedin.com/company/franklin-templeton/</t>
  </si>
  <si>
    <t>http://twitter.com/FTI_US</t>
  </si>
  <si>
    <t>https://images.crunchbase.com/image/upload/t_cb-default-original/v1397179214/fc83107a1fa44ab231b6ecfb6452e026.png</t>
  </si>
  <si>
    <t>富兰克林邓普顿基金</t>
  </si>
  <si>
    <t>3ec1e582-3a8c-b0d4-d140-3a27998fb75e</t>
  </si>
  <si>
    <t>Nordic River</t>
  </si>
  <si>
    <t>textflow</t>
  </si>
  <si>
    <t>https://www.crunchbase.com/organization/textflow</t>
  </si>
  <si>
    <t>nordicriver.com</t>
  </si>
  <si>
    <t>http://www.nordicriver.com</t>
  </si>
  <si>
    <t>Vasterbottens Lan</t>
  </si>
  <si>
    <t>Umeå</t>
  </si>
  <si>
    <t>Norra ObbolavÃ¤gen 129</t>
  </si>
  <si>
    <t>904 22</t>
  </si>
  <si>
    <t>Nordic River develops visual version management software that enables editors to review document versions simultaneously.</t>
  </si>
  <si>
    <t>Collaboration,Document Management,Enterprise Software,Software</t>
  </si>
  <si>
    <t>info@nordicriver.com</t>
  </si>
  <si>
    <t>https://twitter.com/nordicriver</t>
  </si>
  <si>
    <t>https://images.crunchbase.com/image/upload/t_cb-default-original/v1397187112/892dc3c7b0e2a5c7e66cda86abef4e20.png</t>
  </si>
  <si>
    <t>9247d13a-38cf-d3e2-12ba-2af41d620098</t>
  </si>
  <si>
    <t>KangarooBox</t>
  </si>
  <si>
    <t>kangaroobox</t>
  </si>
  <si>
    <t>https://www.crunchbase.com/organization/kangaroobox</t>
  </si>
  <si>
    <t>kangaroobox.com</t>
  </si>
  <si>
    <t>http://www.kangaroobox.com</t>
  </si>
  <si>
    <t>6801 Dixie Hwy. Suite 220</t>
  </si>
  <si>
    <t>40258</t>
  </si>
  <si>
    <t>KangarooBox sells and supports computer server appliances.</t>
  </si>
  <si>
    <t>Education,Hardware,Software</t>
  </si>
  <si>
    <t>info@kangaroobox.com</t>
  </si>
  <si>
    <t>https://images.crunchbase.com/image/upload/t_cb-default-original/v1397187114/263042b7b730457961c89a46360c8a20.png</t>
  </si>
  <si>
    <t>6064ce05-f290-9df4-aae4-7592a5e294e9</t>
  </si>
  <si>
    <t>Fuel Cycle</t>
  </si>
  <si>
    <t>think-passenger</t>
  </si>
  <si>
    <t>https://www.crunchbase.com/organization/think-passenger</t>
  </si>
  <si>
    <t>Fuel Cycle Inc.</t>
  </si>
  <si>
    <t>fuelcycle.com</t>
  </si>
  <si>
    <t>https://www.fuelcycle.com/</t>
  </si>
  <si>
    <t>11859 Wilshire Blvd Suite 400</t>
  </si>
  <si>
    <t>Fuel Cycle's Market Research Cloud integrates human insight with critical business data for actionable intelligence.</t>
  </si>
  <si>
    <t>Consumer Research,Enterprise Software,Market Research,Product Research</t>
  </si>
  <si>
    <t>info@fuelcycle.com</t>
  </si>
  <si>
    <t>(323)556-5400</t>
  </si>
  <si>
    <t>https://www.facebook.com/fuelcycleinc/</t>
  </si>
  <si>
    <t>https://www.linkedin.com/company/fuelcycle/</t>
  </si>
  <si>
    <t>https://twitter.com/fuelcycleinc</t>
  </si>
  <si>
    <t>https://images.crunchbase.com/image/upload/t_cb-default-original/jrpcpiptxkvpzfcepu42</t>
  </si>
  <si>
    <t>a6f37bb8-6154-f734-e44d-e96f1d8ce740</t>
  </si>
  <si>
    <t>StarVest Partners</t>
  </si>
  <si>
    <t>starvest-partners</t>
  </si>
  <si>
    <t>https://www.crunchbase.com/organization/starvest-partners</t>
  </si>
  <si>
    <t>StarVest Partners, L.P.</t>
  </si>
  <si>
    <t>starvestpartners.com</t>
  </si>
  <si>
    <t>http://www.starvestpartners.com</t>
  </si>
  <si>
    <t>750 Lexington Avenue @ 59th Street</t>
  </si>
  <si>
    <t>StarVest Partners is a venture capital firm specializing in expansion, and growth capital investments.</t>
  </si>
  <si>
    <t>Financial Services,Internet of Things,SaaS,Venture Capital</t>
  </si>
  <si>
    <t>info@starvestpartners.com</t>
  </si>
  <si>
    <t>(212) 863-2500</t>
  </si>
  <si>
    <t>https://www.linkedin.com/company/starvest-partners</t>
  </si>
  <si>
    <t>http://twitter.com/StarVest</t>
  </si>
  <si>
    <t>https://images.crunchbase.com/image/upload/t_cb-default-original/ufecxrldpolnohuoqbn3</t>
  </si>
  <si>
    <t>c6f32b77-587e-a4ae-a269-e5d40e7dde16</t>
  </si>
  <si>
    <t>Sales Spider</t>
  </si>
  <si>
    <t>sales-spider</t>
  </si>
  <si>
    <t>https://www.crunchbase.com/organization/sales-spider</t>
  </si>
  <si>
    <t>salespider.com</t>
  </si>
  <si>
    <t>http://salespider.com</t>
  </si>
  <si>
    <t>101 Duncan Mill Rd Suite 405</t>
  </si>
  <si>
    <t>M3B 1Z3</t>
  </si>
  <si>
    <t>Sales Spider is a social network enabling SMEs to connect with others, host and view webinars, place classified ads, and access sales leads.</t>
  </si>
  <si>
    <t>Advertising,B2B,Enterprise Software,Small and Medium Businesses,Social Media</t>
  </si>
  <si>
    <t>info@salespider.com</t>
  </si>
  <si>
    <t>http://www.twitter.com/SaleSpider</t>
  </si>
  <si>
    <t>https://images.crunchbase.com/image/upload/t_cb-default-original/v1397187122/661c3ffedabf2bfcdea8f02b438a52b3.png</t>
  </si>
  <si>
    <t>4ae9e1cc-cc77-93dd-af12-47f5c591917e</t>
  </si>
  <si>
    <t>RetireHub</t>
  </si>
  <si>
    <t>invesra</t>
  </si>
  <si>
    <t>https://www.crunchbase.com/organization/invesra</t>
  </si>
  <si>
    <t>retirehub.com</t>
  </si>
  <si>
    <t>http://retirehub.com</t>
  </si>
  <si>
    <t>Venture Development Center 100 Morrissey Blvd</t>
  </si>
  <si>
    <t>02125</t>
  </si>
  <si>
    <t>RetireHub provides retirement planning and investment management services.</t>
  </si>
  <si>
    <t>Consulting,Financial Services,FinTech,Retirement,Software</t>
  </si>
  <si>
    <t>Community and Lifestyle,Financial Services,Other,Professional Services,Software</t>
  </si>
  <si>
    <t>info@retirehub.com</t>
  </si>
  <si>
    <t>(617) 287-5833</t>
  </si>
  <si>
    <t>http://www.facebook.com/retirementmedia</t>
  </si>
  <si>
    <t>http://twitter.com/RetireHub</t>
  </si>
  <si>
    <t>https://images.crunchbase.com/image/upload/t_cb-default-original/v1397187123/1a7497d46d6dbce63c93e64899d9d960.png</t>
  </si>
  <si>
    <t>3e2c3417-8f90-cea6-bd43-91a559c76e72</t>
  </si>
  <si>
    <t>TuneUp</t>
  </si>
  <si>
    <t>tuneup</t>
  </si>
  <si>
    <t>https://www.crunchbase.com/organization/tuneup</t>
  </si>
  <si>
    <t>tuneupmedia.com</t>
  </si>
  <si>
    <t>http://tuneupmedia.com</t>
  </si>
  <si>
    <t>2525 16th Street Suite 311</t>
  </si>
  <si>
    <t>TuneUp Media is a platform creating a better digital music experience for music lovers.</t>
  </si>
  <si>
    <t>Media and Entertainment,Music,Social Media,Software</t>
  </si>
  <si>
    <t>inquire@tuneupmedia.com</t>
  </si>
  <si>
    <t>415-695-1399</t>
  </si>
  <si>
    <t>http://twitter.com/TuneUp_Media</t>
  </si>
  <si>
    <t>https://images.crunchbase.com/image/upload/t_cb-default-original/v1397187125/80f0d663bb5724a6f241234752b7f769.png</t>
  </si>
  <si>
    <t>bed70d6e-c276-3447-2e8b-fa8acc620876</t>
  </si>
  <si>
    <t>Loanio</t>
  </si>
  <si>
    <t>loanio</t>
  </si>
  <si>
    <t>https://www.crunchbase.com/organization/loanio</t>
  </si>
  <si>
    <t>loanio.com</t>
  </si>
  <si>
    <t>http://loanio.com</t>
  </si>
  <si>
    <t>Nanuet</t>
  </si>
  <si>
    <t>25 Smith Street Suite 301</t>
  </si>
  <si>
    <t>10954</t>
  </si>
  <si>
    <t>Loanio is an auction-based peer-to-peer lending website.</t>
  </si>
  <si>
    <t>https://images.crunchbase.com/image/upload/t_cb-default-original/v1397187126/1df6d0a78a0d89ddbce11114f1e83f04.png</t>
  </si>
  <si>
    <t>7a9fe3fd-d018-c99e-ca84-004879972288</t>
  </si>
  <si>
    <t>North Hill Ventures</t>
  </si>
  <si>
    <t>north-hill-ventures</t>
  </si>
  <si>
    <t>https://www.crunchbase.com/organization/north-hill-ventures</t>
  </si>
  <si>
    <t>North Hill Partners, LLC.</t>
  </si>
  <si>
    <t>northhillventures.com</t>
  </si>
  <si>
    <t>http://www.northhillventures.com</t>
  </si>
  <si>
    <t>535 Boylston St</t>
  </si>
  <si>
    <t>North Hill Ventures specializes in early-stage financial technology and marketing technology companies.</t>
  </si>
  <si>
    <t>brettj.rome@northhillventures.com</t>
  </si>
  <si>
    <t>(617)600-7050</t>
  </si>
  <si>
    <t>https://images.crunchbase.com/image/upload/t_cb-default-original/v1443751337/jp1gy0xwlj7wdw6ci4cx.png</t>
  </si>
  <si>
    <t>2ea412fc-9d40-fa18-f5a0-849addce7c1b</t>
  </si>
  <si>
    <t>Newsweek</t>
  </si>
  <si>
    <t>newsweek</t>
  </si>
  <si>
    <t>https://www.crunchbase.com/organization/newsweek</t>
  </si>
  <si>
    <t>Newsweek Digital LLC.</t>
  </si>
  <si>
    <t>newsweek.com</t>
  </si>
  <si>
    <t>http://www.newsweek.com</t>
  </si>
  <si>
    <t>1 World Trade Center Floor 72</t>
  </si>
  <si>
    <t>Newsweek is a news publisher.</t>
  </si>
  <si>
    <t>1933-01-01</t>
  </si>
  <si>
    <t>support@newsweek.com</t>
  </si>
  <si>
    <t>http://www.facebook.com/Newsweek</t>
  </si>
  <si>
    <t>http://in.linkedin.com/company/newsweek</t>
  </si>
  <si>
    <t>http://twitter.com/Newsweek</t>
  </si>
  <si>
    <t>https://images.crunchbase.com/image/upload/t_cb-default-original/v1492754948/jxstvlzwcqrptd9pvidf.png</t>
  </si>
  <si>
    <t>73791a62-2b90-058b-ccfb-8fb1f1acceee</t>
  </si>
  <si>
    <t>Sparkroom</t>
  </si>
  <si>
    <t>sparkroom</t>
  </si>
  <si>
    <t>https://www.crunchbase.com/organization/sparkroom</t>
  </si>
  <si>
    <t>Sparkroom LLC</t>
  </si>
  <si>
    <t>sparkroom.com</t>
  </si>
  <si>
    <t>http://sparkroom.com</t>
  </si>
  <si>
    <t>Paramus</t>
  </si>
  <si>
    <t>115 West Century Road Suite 280</t>
  </si>
  <si>
    <t>07652</t>
  </si>
  <si>
    <t>Sparkroom is the leader in higher education performance marketing</t>
  </si>
  <si>
    <t>Analytics,Email Marketing,Lead Management,Marketing Automation,Mobile Advertising,Social Media Marketing</t>
  </si>
  <si>
    <t>sales@sparkroom.com</t>
  </si>
  <si>
    <t>(877) 423-1366</t>
  </si>
  <si>
    <t>https://www.facebook.com/sparkroom</t>
  </si>
  <si>
    <t>https://www.linkedin.com/company/sparkroom</t>
  </si>
  <si>
    <t>http://twitter.com/sparkroom</t>
  </si>
  <si>
    <t>https://images.crunchbase.com/image/upload/t_cb-default-original/v1428518652/fgtgjghcf9p7wayxsunz.png</t>
  </si>
  <si>
    <t>a6b39392-0790-e40e-844a-ac99987467eb</t>
  </si>
  <si>
    <t>Ojas Venture Partners</t>
  </si>
  <si>
    <t>ojas-venture-partners</t>
  </si>
  <si>
    <t>https://www.crunchbase.com/organization/ojas-venture-partners</t>
  </si>
  <si>
    <t>ojasventures.com</t>
  </si>
  <si>
    <t>http://www.ojasventures.com</t>
  </si>
  <si>
    <t>#772, 3rd Floor, 80ft Peripheral Road 4th Block Koramangala Opposite Umerkot Restaurant</t>
  </si>
  <si>
    <t>560 034</t>
  </si>
  <si>
    <t>Ojas believes that for young startups to become successful, it is imperative that they have the guidance of experienced professionals who</t>
  </si>
  <si>
    <t>pingus@ojasventures.com</t>
  </si>
  <si>
    <t>+91 80 4061 0300</t>
  </si>
  <si>
    <t>https://www.linkedin.com/company/ojas-venture-partners</t>
  </si>
  <si>
    <t>https://images.crunchbase.com/image/upload/t_cb-default-original/v1397179217/d3984cb00a5136db4bb7cd6ab641169a.jpg</t>
  </si>
  <si>
    <t>cadb9773-3dde-1540-5aa1-67a2453f505e</t>
  </si>
  <si>
    <t>Tyfone</t>
  </si>
  <si>
    <t>tyfone</t>
  </si>
  <si>
    <t>https://www.crunchbase.com/organization/tyfone</t>
  </si>
  <si>
    <t>Tyfone Inc.</t>
  </si>
  <si>
    <t>tyfone.com</t>
  </si>
  <si>
    <t>http://tyfone.com</t>
  </si>
  <si>
    <t>Harbor Square Southwest 5520 SW Macadam Avenue, Suite 250</t>
  </si>
  <si>
    <t>97239</t>
  </si>
  <si>
    <t>Tyfone specializes in delivering digital banking solutions.</t>
  </si>
  <si>
    <t>Banking,Finance,FinTech,Mobile</t>
  </si>
  <si>
    <t>contact08@tyfone.com</t>
  </si>
  <si>
    <t>5032285539</t>
  </si>
  <si>
    <t>https://www.facebook.com/tyfoneinc</t>
  </si>
  <si>
    <t>https://www.linkedin.com/company/tyfone</t>
  </si>
  <si>
    <t>http://twitter.com/tyfone</t>
  </si>
  <si>
    <t>https://images.crunchbase.com/image/upload/t_cb-default-original/bcrkagrgytgekbci9usv</t>
  </si>
  <si>
    <t>aa178903-bf04-be74-c0ee-65661605f9cb</t>
  </si>
  <si>
    <t>ViewMyLife</t>
  </si>
  <si>
    <t>viewmylife</t>
  </si>
  <si>
    <t>https://www.crunchbase.com/organization/viewmylife</t>
  </si>
  <si>
    <t>viewmylife.com</t>
  </si>
  <si>
    <t>http://www.ViewMyLife.com</t>
  </si>
  <si>
    <t>ViewMyLife is a social network for communication.</t>
  </si>
  <si>
    <t>Communities,Information Technology,Messaging,Software</t>
  </si>
  <si>
    <t>jduklas@viewmylife.com</t>
  </si>
  <si>
    <t>303-951-4957</t>
  </si>
  <si>
    <t>https://images.crunchbase.com/image/upload/t_cb-default-original/v1397187132/5eddc68691486aea588ffec376066e07.jpg</t>
  </si>
  <si>
    <t>fe9f6c22-f8c1-ac7d-16f5-fe33194fec52</t>
  </si>
  <si>
    <t>Posh24</t>
  </si>
  <si>
    <t>posh24</t>
  </si>
  <si>
    <t>https://www.crunchbase.com/organization/posh24</t>
  </si>
  <si>
    <t>Östermalmsgatan 87</t>
  </si>
  <si>
    <t>Posh24 is a next-generation digital platform for online media utilizing the future of scalable multi-language content creation.</t>
  </si>
  <si>
    <t>Blogging Platforms,Celebrity,News,Publishing</t>
  </si>
  <si>
    <t>https://images.crunchbase.com/image/upload/t_cb-default-original/v1416929658/mczepggbhyow4lzdmlob.png</t>
  </si>
  <si>
    <t>Celeb Media Posh24</t>
  </si>
  <si>
    <t>75117ee7-234f-a34c-705c-1105c3404412</t>
  </si>
  <si>
    <t>Streamy</t>
  </si>
  <si>
    <t>streamy</t>
  </si>
  <si>
    <t>https://www.crunchbase.com/organization/streamy</t>
  </si>
  <si>
    <t>streamy.com</t>
  </si>
  <si>
    <t>http://www.streamy.com</t>
  </si>
  <si>
    <t>Manhattan Beach</t>
  </si>
  <si>
    <t>3701 Highland Ave Ste 100</t>
  </si>
  <si>
    <t>90266</t>
  </si>
  <si>
    <t>Streamy is a real-time social news aggregator.</t>
  </si>
  <si>
    <t>News,Real Time,Web Browsers</t>
  </si>
  <si>
    <t>https://in.linkedin.com/company/streamy-inc.</t>
  </si>
  <si>
    <t>https://images.crunchbase.com/image/upload/t_cb-default-original/v1397187135/2739414f4187cae664a6ed64b942f464.png</t>
  </si>
  <si>
    <t>f3ec67fc-fa15-6da2-a9cb-74e8fb8b9684</t>
  </si>
  <si>
    <t>Visible.net</t>
  </si>
  <si>
    <t>visible-net</t>
  </si>
  <si>
    <t>https://www.crunchbase.com/organization/visible-net</t>
  </si>
  <si>
    <t>visible.net</t>
  </si>
  <si>
    <t>http://www.visible.net</t>
  </si>
  <si>
    <t>14953 Ne 95th</t>
  </si>
  <si>
    <t>Visible.net is an e-commerce software and online marketing company that offers technology solutions for online business activities.</t>
  </si>
  <si>
    <t>Advertising,E-Commerce,Semantic Search,SEO,Shopping,Software</t>
  </si>
  <si>
    <t>2008-05-02</t>
  </si>
  <si>
    <t>info@visible.net</t>
  </si>
  <si>
    <t>888-820-5383</t>
  </si>
  <si>
    <t>http://www.linkedin.com/company/visible.net</t>
  </si>
  <si>
    <t>http://twitter.com/visiblenet</t>
  </si>
  <si>
    <t>https://images.crunchbase.com/image/upload/t_cb-default-original/v1397187136/9186bc84c4a8d9178be29788ebbd3eb5.gif</t>
  </si>
  <si>
    <t>c088e91e-04cb-a1de-19f5-5ea4c1c2ad31</t>
  </si>
  <si>
    <t>New Idea Engineering</t>
  </si>
  <si>
    <t>new-idea-engineering</t>
  </si>
  <si>
    <t>https://www.crunchbase.com/organization/new-idea-engineering</t>
  </si>
  <si>
    <t>ideaeng.com</t>
  </si>
  <si>
    <t>http://www.ideaeng.com</t>
  </si>
  <si>
    <t>2784 Homestead Road #173</t>
  </si>
  <si>
    <t>New Idea Engineering (NIE) specializes in enterprise search, offering technical and business consulting on products from the big search</t>
  </si>
  <si>
    <t>Consulting,Information Technology,Search Engine,Software</t>
  </si>
  <si>
    <t>Information Technology,Internet Services,Professional Services,Software</t>
  </si>
  <si>
    <t>1996-05-01</t>
  </si>
  <si>
    <t>info@ideaeng.com</t>
  </si>
  <si>
    <t>https://www.linkedin.com/company/new-idea-engineering-inc.</t>
  </si>
  <si>
    <t>https://twitter.com/searchdev</t>
  </si>
  <si>
    <t>https://images.crunchbase.com/image/upload/t_cb-default-original/v1397187139/359fa669d53c2e23bfa590ce1555ecb9.gif</t>
  </si>
  <si>
    <t>660815ff-cea9-e012-ca6b-d1719f73cba6</t>
  </si>
  <si>
    <t>AKMG</t>
  </si>
  <si>
    <t>akmg-inc</t>
  </si>
  <si>
    <t>https://www.crunchbase.com/organization/akmg-inc</t>
  </si>
  <si>
    <t>akmg.com</t>
  </si>
  <si>
    <t>http://www.akmg.com</t>
  </si>
  <si>
    <t>AKMG is an international performance-based online advertising agency offering a selection of campaigns.</t>
  </si>
  <si>
    <t>Accounting,Advertising,Lead Generation</t>
  </si>
  <si>
    <t>kim@akmg.com</t>
  </si>
  <si>
    <t>http://twitter.com/akmgalerts</t>
  </si>
  <si>
    <t>https://images.crunchbase.com/image/upload/t_cb-default-original/v1397187142/0c4b8b2d9623a7d3507a10462f84f5b9.png</t>
  </si>
  <si>
    <t>dec25aa9-504d-226c-0e4d-9737c18a041e</t>
  </si>
  <si>
    <t>Tjoos</t>
  </si>
  <si>
    <t>tjoos2</t>
  </si>
  <si>
    <t>https://www.crunchbase.com/organization/tjoos2</t>
  </si>
  <si>
    <t>tjoos.com</t>
  </si>
  <si>
    <t>http://www.tjoos.com</t>
  </si>
  <si>
    <t>12/19 Pittwater Rd.</t>
  </si>
  <si>
    <t>2095 NSW</t>
  </si>
  <si>
    <t>Tjoos is an Australia-based online comparison shopping website that enables its users to choose from lists of items that they prefer.</t>
  </si>
  <si>
    <t>Coupons,E-Commerce,Price Comparison</t>
  </si>
  <si>
    <t>info@tjoos.com</t>
  </si>
  <si>
    <t>61 2 9976 6741</t>
  </si>
  <si>
    <t>https://www.facebook.com/tjoosdotcom</t>
  </si>
  <si>
    <t>https://www.twitter.com/tjoos</t>
  </si>
  <si>
    <t>https://images.crunchbase.com/image/upload/t_cb-default-original/v1397187143/cf37063cda79f9d885cb564c8848f506.png</t>
  </si>
  <si>
    <t>c2046972-4c6a-452a-ab3b-4d87bdd68b11</t>
  </si>
  <si>
    <t>Nakko (Dead Lead)</t>
  </si>
  <si>
    <t>nakko</t>
  </si>
  <si>
    <t>https://www.crunchbase.com/organization/nakko</t>
  </si>
  <si>
    <t>nakko.com</t>
  </si>
  <si>
    <t>https://www.nakko.com</t>
  </si>
  <si>
    <t>Diemen</t>
  </si>
  <si>
    <t>verrijn stuartweg 26F</t>
  </si>
  <si>
    <t>1112ax</t>
  </si>
  <si>
    <t>Nakko offers free ringtones made by industry veterans. Additionally, users can upload, edit, and share their own content. All totally free</t>
  </si>
  <si>
    <t>Casual Games,iOS,Mobile</t>
  </si>
  <si>
    <t>info@nakko.com</t>
  </si>
  <si>
    <t>+31-206000953</t>
  </si>
  <si>
    <t>https://www.facebook.com/nakkobv</t>
  </si>
  <si>
    <t>https://www.linkedin.com/company/nakko</t>
  </si>
  <si>
    <t>https://www.twitter.com/nakko</t>
  </si>
  <si>
    <t>https://images.crunchbase.com/image/upload/t_cb-default-original/v1397187145/9fd6f404134e7cdcdd92d9483e5a32dd.png</t>
  </si>
  <si>
    <t>834dff52-86de-f14c-5015-9a14a989e977</t>
  </si>
  <si>
    <t>Rednano</t>
  </si>
  <si>
    <t>rednano</t>
  </si>
  <si>
    <t>https://www.crunchbase.com/organization/rednano</t>
  </si>
  <si>
    <t>rednano.sg</t>
  </si>
  <si>
    <t>http://rednano.sg</t>
  </si>
  <si>
    <t>1000 Toa Payoh North SPH News Center</t>
  </si>
  <si>
    <t>318994</t>
  </si>
  <si>
    <t>Rednano, a collaborative effort between The Singapore Press Holdings Group (SPH) and Schibsted ASA, is a search engine focused solely on</t>
  </si>
  <si>
    <t>enquiry@rednano.sg</t>
  </si>
  <si>
    <t>http://www.facebook.com/STDirectory.SG</t>
  </si>
  <si>
    <t>http://twitter.com/rednano</t>
  </si>
  <si>
    <t>https://images.crunchbase.com/image/upload/t_cb-default-original/v1397187146/734f68c5acce342b7fce6600682c3b7c.gif</t>
  </si>
  <si>
    <t>0b251835-43b1-fe72-fc42-05f684a701c0</t>
  </si>
  <si>
    <t>Craig's Little Buddy</t>
  </si>
  <si>
    <t>craigs-little-buddy</t>
  </si>
  <si>
    <t>https://www.crunchbase.com/organization/craigs-little-buddy</t>
  </si>
  <si>
    <t>craigslittlebuddy.com</t>
  </si>
  <si>
    <t>http://craigslittlebuddy.com</t>
  </si>
  <si>
    <t>Craig's Little Buddy is a tool that allows you to search every US craigslist location/site at the same time.</t>
  </si>
  <si>
    <t>E-Commerce,Location Based Services,Robotics,Software</t>
  </si>
  <si>
    <t>Commerce and Shopping,Data and Analytics,Hardware,Internet Services,Navigation and Mapping,Science and Engineering,Software</t>
  </si>
  <si>
    <t>howdy@craigsLittleBuddy.com</t>
  </si>
  <si>
    <t>https://images.crunchbase.com/image/upload/t_cb-default-original/v1397187147/4ff8343a04714cacd3d92b2817acaad2.png</t>
  </si>
  <si>
    <t>f8743f97-3173-25ef-846e-09c246b438e6</t>
  </si>
  <si>
    <t>Wexford Capital</t>
  </si>
  <si>
    <t>wexford-capital</t>
  </si>
  <si>
    <t>https://www.crunchbase.com/organization/wexford-capital</t>
  </si>
  <si>
    <t>Wexford Capital LP</t>
  </si>
  <si>
    <t>wexford.com</t>
  </si>
  <si>
    <t>http://www.wexford.com</t>
  </si>
  <si>
    <t>Wexford Plaza 411 West Putnam Avenue</t>
  </si>
  <si>
    <t>Wexford Capital is an investment advisor which boasts $6.5 billion of assets under management.</t>
  </si>
  <si>
    <t>ir@wexford.com</t>
  </si>
  <si>
    <t>https://www.linkedin.com/company/wexford-capital-lp</t>
  </si>
  <si>
    <t>https://images.crunchbase.com/image/upload/t_cb-default-original/v1397179217/4e7586102cadccbc716933a551120dc1.jpg</t>
  </si>
  <si>
    <t>d75a14d9-eff9-5f36-81f8-dedbb2a31233</t>
  </si>
  <si>
    <t>Infinia</t>
  </si>
  <si>
    <t>infinia</t>
  </si>
  <si>
    <t>https://www.crunchbase.com/organization/infinia</t>
  </si>
  <si>
    <t>Infinia CORP</t>
  </si>
  <si>
    <t>infiniacorp.com</t>
  </si>
  <si>
    <t>http://infiniacorp.com/</t>
  </si>
  <si>
    <t>Ogden</t>
  </si>
  <si>
    <t>84404</t>
  </si>
  <si>
    <t>Infinia is a solar energy tech company offering PowerDish, which is a power generation product that converts solar energy into electricity.</t>
  </si>
  <si>
    <t>Clean Energy,Energy,Renewable Energy,Solar</t>
  </si>
  <si>
    <t>info@infiniacorp.com</t>
  </si>
  <si>
    <t>5097363660</t>
  </si>
  <si>
    <t>http://www.linkedin.com/company/infinia-corporation</t>
  </si>
  <si>
    <t>https://twitter.com/infiniacorp</t>
  </si>
  <si>
    <t>https://images.crunchbase.com/image/upload/t_cb-default-original/v1397187148/686fbede42a4327e81809ff54c2ea3f7.png</t>
  </si>
  <si>
    <t>6bf9a06e-2fdb-fb5f-1384-5493ea3ed7db</t>
  </si>
  <si>
    <t>Powerplay Capital Management</t>
  </si>
  <si>
    <t>powerplay-capital-management</t>
  </si>
  <si>
    <t>https://www.crunchbase.com/organization/powerplay-capital-management</t>
  </si>
  <si>
    <t>powerplaycapital.com</t>
  </si>
  <si>
    <t>http://www.powerplaycapital.com</t>
  </si>
  <si>
    <t>12 South Sixth Street Suite 215</t>
  </si>
  <si>
    <t>The founders of Powerplay Capital Management - Charles Gholl, Dave Christian and Mike Ramsey - know something about pressure.Before Gholl</t>
  </si>
  <si>
    <t>Charlie@powerplaycapital.com</t>
  </si>
  <si>
    <t>https://images.crunchbase.com/image/upload/t_cb-default-original/v1397179220/0fa43403e1332e3a42ee7dc22d44e145.png</t>
  </si>
  <si>
    <t>1b7a7e6a-4b5e-304c-1bc3-c502090f5d62</t>
  </si>
  <si>
    <t>TripKick</t>
  </si>
  <si>
    <t>tripkick</t>
  </si>
  <si>
    <t>https://www.crunchbase.com/organization/tripkick</t>
  </si>
  <si>
    <t>tripkick.com</t>
  </si>
  <si>
    <t>http://www.tripkick.com</t>
  </si>
  <si>
    <t>888 Villa Street 3rd Floor</t>
  </si>
  <si>
    <t>TripKick provides detailed reviews of individual hotel rooms. The site can recommend hotel rooms according to criteria specified by the</t>
  </si>
  <si>
    <t>Leisure,Search Engine,Tourism,Travel</t>
  </si>
  <si>
    <t>650-282-3002</t>
  </si>
  <si>
    <t>https://images.crunchbase.com/image/upload/t_cb-default-original/v1397187149/bc44b4cd530ac9de50dd06d442a5ef23.gif</t>
  </si>
  <si>
    <t>d36af63a-f0aa-a40b-1a22-13d4a3d341fa</t>
  </si>
  <si>
    <t>Financial Times</t>
  </si>
  <si>
    <t>financial-times</t>
  </si>
  <si>
    <t>https://www.crunchbase.com/organization/financial-times</t>
  </si>
  <si>
    <t>Financial Times Ltd.</t>
  </si>
  <si>
    <t>ft.com</t>
  </si>
  <si>
    <t>http://ft.com</t>
  </si>
  <si>
    <t>One Southwark Bridge</t>
  </si>
  <si>
    <t>SE1 9HL</t>
  </si>
  <si>
    <t>Financial Times is a business news organization providing essential news, comments, data, and analysis for the global business community.</t>
  </si>
  <si>
    <t>Digital Media,News,Publishing,Social News</t>
  </si>
  <si>
    <t>1888-01-09</t>
  </si>
  <si>
    <t>help@ft.com</t>
  </si>
  <si>
    <t>(207) 775-6248</t>
  </si>
  <si>
    <t>http://www.facebook.com/financialtimes</t>
  </si>
  <si>
    <t>http://www.linkedin.com/company/financial-times</t>
  </si>
  <si>
    <t>http://twitter.com/FT</t>
  </si>
  <si>
    <t>https://images.crunchbase.com/image/upload/t_cb-default-original/vc3alffiyaom3bwvv4vv</t>
  </si>
  <si>
    <t>Financial Times Group</t>
  </si>
  <si>
    <t>FT</t>
  </si>
  <si>
    <t>Financial Times-UK</t>
  </si>
  <si>
    <t>0dd3acdf-f886-4ad1-842e-6b80c32e7f9c</t>
  </si>
  <si>
    <t>Geowash</t>
  </si>
  <si>
    <t>accoona</t>
  </si>
  <si>
    <t>https://www.crunchbase.com/organization/accoona</t>
  </si>
  <si>
    <t>geowash.com.au</t>
  </si>
  <si>
    <t>http://www.geowash.com.au/latest-news/</t>
  </si>
  <si>
    <t>Jersey City</t>
  </si>
  <si>
    <t>101 Hudson Street Suite 3501</t>
  </si>
  <si>
    <t>07302</t>
  </si>
  <si>
    <t>Accoona provides online search services and e-commerce consumer electronics retailing in the U.S. and China.</t>
  </si>
  <si>
    <t>Consumer Electronics,E-Commerce,Internet,Lead Generation,Search Engine,Social Media</t>
  </si>
  <si>
    <t>Commerce and Shopping,Consumer Electronics,Hardware,Internet Services,Media and Entertainment,Sales and Marketing</t>
  </si>
  <si>
    <t>info@accoona.com</t>
  </si>
  <si>
    <t>201-557-9399</t>
  </si>
  <si>
    <t>https://www.facebook.com/pg/GeoWash/</t>
  </si>
  <si>
    <t>https://www.linkedin.com/in/sanam-ali-02432a59</t>
  </si>
  <si>
    <t>https://twitter.com/charlescameron_</t>
  </si>
  <si>
    <t>https://images.crunchbase.com/image/upload/t_cb-default-original/kco48gjsuxufew3tguud</t>
  </si>
  <si>
    <t>36e07fa5-4965-c258-e8a5-838b7b363477</t>
  </si>
  <si>
    <t>TrustPlus</t>
  </si>
  <si>
    <t>trustplus</t>
  </si>
  <si>
    <t>https://www.crunchbase.com/organization/trustplus</t>
  </si>
  <si>
    <t>trustplus.com</t>
  </si>
  <si>
    <t>http://trustplus.com</t>
  </si>
  <si>
    <t>Maple Grove</t>
  </si>
  <si>
    <t>9209 Upland Lane</t>
  </si>
  <si>
    <t>55369</t>
  </si>
  <si>
    <t>TrustPlus Digial is a social exchange platform that uses digital currency to measure trust and trade within personal circles.</t>
  </si>
  <si>
    <t>Contact Management,Credit,Finance,Mobile Payments,Virtual Currency</t>
  </si>
  <si>
    <t>Financial Services,Information Technology,Lending and Investments,Mobile,Payments,Software</t>
  </si>
  <si>
    <t>info@trustplus.com</t>
  </si>
  <si>
    <t>(763) 200-1992</t>
  </si>
  <si>
    <t>http://www.facebook.com/trustpluscoin</t>
  </si>
  <si>
    <t>http://www.linkedin.com/company/trustplus-digital</t>
  </si>
  <si>
    <t>http://twitter.com/trustplus</t>
  </si>
  <si>
    <t>https://images.crunchbase.com/image/upload/t_cb-default-original/v1415666844/qmjzbdszdwyojrezipx8.png</t>
  </si>
  <si>
    <t>e3876d6d-40af-0081-35e9-49a801daa031</t>
  </si>
  <si>
    <t>Rapleaf</t>
  </si>
  <si>
    <t>rapleaf</t>
  </si>
  <si>
    <t>https://www.crunchbase.com/organization/rapleaf</t>
  </si>
  <si>
    <t>Rapleaf, Inc.</t>
  </si>
  <si>
    <t>rapleaf.com</t>
  </si>
  <si>
    <t>http://www.rapleaf.com</t>
  </si>
  <si>
    <t>379 Park Ave S FL 5</t>
  </si>
  <si>
    <t>Acquired by TowerData in 2013, Rapleaf provides comprehensive data about email addresses and the people behind them.</t>
  </si>
  <si>
    <t>Big Data,Email Marketing,Messaging</t>
  </si>
  <si>
    <t>Data and Analytics,Information Technology,Internet Services,Messaging and Telecommunications,Sales and Marketing</t>
  </si>
  <si>
    <t>info@rapleaf.com</t>
  </si>
  <si>
    <t>646-365-3060</t>
  </si>
  <si>
    <t>http://www.facebook.com/rapleaf</t>
  </si>
  <si>
    <t>http://www.linkedin.com/company/rapleaf</t>
  </si>
  <si>
    <t>http://twitter.com/rapleaf</t>
  </si>
  <si>
    <t>https://images.crunchbase.com/image/upload/t_cb-default-original/v1397187158/ec3de063fcba49456cfedf18dea51b66.jpg</t>
  </si>
  <si>
    <t>126749a4-a6cb-6cf9-c77d-1fd545c6c3a4</t>
  </si>
  <si>
    <t>CItyLocal Cork</t>
  </si>
  <si>
    <t>citylocal-cork</t>
  </si>
  <si>
    <t>https://www.crunchbase.com/organization/citylocal-cork</t>
  </si>
  <si>
    <t>citylocal.ie</t>
  </si>
  <si>
    <t>http://www.citylocal.ie/cities/Cork</t>
  </si>
  <si>
    <t>The Drive Broadale</t>
  </si>
  <si>
    <t>CItyLocal Cork is a internet guide provides local area information.</t>
  </si>
  <si>
    <t>Advertising,Internet,Marketing,News,Social Media,Tourism</t>
  </si>
  <si>
    <t>Advertising,Content and Publishing,Internet Services,Media and Entertainment,Sales and Marketing,Travel and Tourism</t>
  </si>
  <si>
    <t>Paul@CityLocal.ie</t>
  </si>
  <si>
    <t>021 234 8330</t>
  </si>
  <si>
    <t>https://www.linkedin.com/company/citylocal-cork</t>
  </si>
  <si>
    <t>https://images.crunchbase.com/image/upload/t_cb-default-original/v1397187161/d0cd21f18ac8333e24d9d54196f3eb69.gif</t>
  </si>
  <si>
    <t>c4fdcba2-64fb-3104-9166-70eee1383a41</t>
  </si>
  <si>
    <t>InternetStart</t>
  </si>
  <si>
    <t>lovquist-partners</t>
  </si>
  <si>
    <t>https://www.crunchbase.com/organization/lovquist-partners</t>
  </si>
  <si>
    <t>internetstart.se</t>
  </si>
  <si>
    <t>https://www.internetstart.se</t>
  </si>
  <si>
    <t>Personalized online portal.</t>
  </si>
  <si>
    <t>f4639034-7214-3d3f-a3cc-1a4644424879</t>
  </si>
  <si>
    <t>Refined Labs</t>
  </si>
  <si>
    <t>refined-labs</t>
  </si>
  <si>
    <t>https://www.crunchbase.com/organization/refined-labs</t>
  </si>
  <si>
    <t>refinedlabs.com</t>
  </si>
  <si>
    <t>http://www.refinedlabs.com/</t>
  </si>
  <si>
    <t>Theresienstraße 4-6</t>
  </si>
  <si>
    <t>803333</t>
  </si>
  <si>
    <t>Refined Labs is developing an Online Marketing Toolbox that helps agencies, direct SEM advertisers.</t>
  </si>
  <si>
    <t>Advertising,Semantic Search</t>
  </si>
  <si>
    <t>2007-02-02</t>
  </si>
  <si>
    <t>info@refinedlabs.com</t>
  </si>
  <si>
    <t>http://www.facebook.com/RefinedLabs</t>
  </si>
  <si>
    <t>https://www.linkedin.com/company/refined-labs-gmbh</t>
  </si>
  <si>
    <t>http://twitter.com/refinedads</t>
  </si>
  <si>
    <t>https://images.crunchbase.com/image/upload/t_cb-default-original/v1397750399/c8bf6bd8e763d1160aaa031e8d8378f4.png</t>
  </si>
  <si>
    <t>d2f3b7c5-4da6-4dbe-2579-374964906aea</t>
  </si>
  <si>
    <t>Efficient Frontier</t>
  </si>
  <si>
    <t>efficient-frontier</t>
  </si>
  <si>
    <t>https://www.crunchbase.com/organization/efficient-frontier</t>
  </si>
  <si>
    <t>Efficient Frontier Inc.</t>
  </si>
  <si>
    <t>efrontier.com</t>
  </si>
  <si>
    <t>http://www.efrontier.com</t>
  </si>
  <si>
    <t>809 Eleventh Avenue</t>
  </si>
  <si>
    <t>Efficient Frontier, an online performance and social media marketing platform, manages social media campaigns for advertisers and agencies.</t>
  </si>
  <si>
    <t>Advertising,Marketing,SEM,Social Media Marketing</t>
  </si>
  <si>
    <t>408-585-2700</t>
  </si>
  <si>
    <t>https://www.facebook.com/adobeexperiencecloud</t>
  </si>
  <si>
    <t>http://www.linkedin.com/company/efficient-frontier</t>
  </si>
  <si>
    <t>https://images.crunchbase.com/image/upload/t_cb-default-original/v1397187163/94951d79513e1cc31346d97fbcf48b36.jpg</t>
  </si>
  <si>
    <t>e663e10c-d6d5-7772-22b2-ef6ea72a9d21</t>
  </si>
  <si>
    <t>Elaborate Search Engine Marketing</t>
  </si>
  <si>
    <t>elaborate-search-engine-marketing</t>
  </si>
  <si>
    <t>https://www.crunchbase.com/organization/elaborate-search-engine-marketing</t>
  </si>
  <si>
    <t>elaboratesem.com</t>
  </si>
  <si>
    <t>http://www.elaboratesem.com</t>
  </si>
  <si>
    <t>3303 Harbor Blvd Ste H-6</t>
  </si>
  <si>
    <t>92626</t>
  </si>
  <si>
    <t>Search Engine Optimization</t>
  </si>
  <si>
    <t>Advertising,Analytics,Semantic Search,SEO</t>
  </si>
  <si>
    <t>info@elaboratesem.com</t>
  </si>
  <si>
    <t>+1 866 276 2572</t>
  </si>
  <si>
    <t>https://images.crunchbase.com/image/upload/t_cb-default-original/v1397187168/f354c7c3224a3fae393d07c33c470ba5.gif</t>
  </si>
  <si>
    <t>794732de-894e-558b-6a31-c9f6ae8fd739</t>
  </si>
  <si>
    <t>Textensor</t>
  </si>
  <si>
    <t>textensor</t>
  </si>
  <si>
    <t>https://www.crunchbase.com/organization/textensor</t>
  </si>
  <si>
    <t>textensor.com</t>
  </si>
  <si>
    <t>http://www.textensor.com</t>
  </si>
  <si>
    <t>37 McDonald Rd</t>
  </si>
  <si>
    <t>EH7 4LY</t>
  </si>
  <si>
    <t>Textensor develops web services for collaboration and communication.</t>
  </si>
  <si>
    <t>Collaboration</t>
  </si>
  <si>
    <t>2005-12-18</t>
  </si>
  <si>
    <t>info@textensor.com</t>
  </si>
  <si>
    <t>+441314668356</t>
  </si>
  <si>
    <t>https://www.linkedin.com/company/textensor</t>
  </si>
  <si>
    <t>https://images.crunchbase.com/image/upload/t_cb-default-original/v1397187170/e4569841771fab53c112276440c8a8fe.png</t>
  </si>
  <si>
    <t>eee3913f-049d-3adb-7837-222eb1c3900c</t>
  </si>
  <si>
    <t>Schmap</t>
  </si>
  <si>
    <t>schmap</t>
  </si>
  <si>
    <t>https://www.crunchbase.com/organization/schmap</t>
  </si>
  <si>
    <t>schmap.com</t>
  </si>
  <si>
    <t>http://www.schmap.com</t>
  </si>
  <si>
    <t>605 W. Main St. Suite 109</t>
  </si>
  <si>
    <t>27510</t>
  </si>
  <si>
    <t>Schmap publishes digital travel guides and offers maps and guides for the iPhone and iPod Touch.</t>
  </si>
  <si>
    <t>emma.williams@schmap.com</t>
  </si>
  <si>
    <t>(415) 647-2888</t>
  </si>
  <si>
    <t>https://www.twitter.com/schmap</t>
  </si>
  <si>
    <t>https://images.crunchbase.com/image/upload/t_cb-default-original/v1397187171/a14a050c5cebc3705ba1e4dfaa445866.jpg</t>
  </si>
  <si>
    <t>ce6af7c5-e77a-0410-acec-663669f528a0</t>
  </si>
  <si>
    <t>Squace</t>
  </si>
  <si>
    <t>squace</t>
  </si>
  <si>
    <t>https://www.crunchbase.com/organization/squace</t>
  </si>
  <si>
    <t>squace.com</t>
  </si>
  <si>
    <t>http://www.squace.com</t>
  </si>
  <si>
    <t>Dobelnsgatan 48</t>
  </si>
  <si>
    <t>11352</t>
  </si>
  <si>
    <t>Squace is a free mobile phone application for people who want fast, easy access to real-time Internet content anytime, anywhere.</t>
  </si>
  <si>
    <t>Apps,Browser Extensions,File Sharing,Mobile</t>
  </si>
  <si>
    <t>info@squace.com</t>
  </si>
  <si>
    <t>46 7 36 00 93 81</t>
  </si>
  <si>
    <t>https://www.linkedin.com/company/squace</t>
  </si>
  <si>
    <t>https://images.crunchbase.com/image/upload/t_cb-default-original/v1397187173/b40b57205bc6c5af2a313998c5a9be64.jpg</t>
  </si>
  <si>
    <t>4f819ab2-e627-de44-649d-a844d37b5922</t>
  </si>
  <si>
    <t>Esendex</t>
  </si>
  <si>
    <t>esendex</t>
  </si>
  <si>
    <t>https://www.crunchbase.com/organization/esendex</t>
  </si>
  <si>
    <t>Commify UK Limited</t>
  </si>
  <si>
    <t>esendex.co.uk</t>
  </si>
  <si>
    <t>http://www.esendex.co.uk</t>
  </si>
  <si>
    <t>20 Wollaton Street</t>
  </si>
  <si>
    <t>NG1 5FW</t>
  </si>
  <si>
    <t>Esendex provides mobile messaging solutions for businesses.</t>
  </si>
  <si>
    <t>Email,Messaging,Mobile,Mobile Payments,Payments,SMS</t>
  </si>
  <si>
    <t>Financial Services,Information Technology,Internet Services,Messaging and Telecommunications,Mobile,Payments,Software</t>
  </si>
  <si>
    <t>sales@esendex.com</t>
  </si>
  <si>
    <t>+44 345 356 5758</t>
  </si>
  <si>
    <t>https://www.facebook.com/Esendex/</t>
  </si>
  <si>
    <t>https://www.linkedin.com/company/esendex</t>
  </si>
  <si>
    <t>http://twitter.com/esendex</t>
  </si>
  <si>
    <t>https://images.crunchbase.com/image/upload/t_cb-default-original/v1397187173/0d08648ebc7b8938f8bd341cecba5ce2.jpg</t>
  </si>
  <si>
    <t>Esendex Limited</t>
  </si>
  <si>
    <t>eae3adc6-b1a9-c796-1f82-8ff2b1c38077</t>
  </si>
  <si>
    <t>Global Venture Capital</t>
  </si>
  <si>
    <t>global-venture-capital</t>
  </si>
  <si>
    <t>https://www.crunchbase.com/organization/global-venture-capital</t>
  </si>
  <si>
    <t>gvch.net</t>
  </si>
  <si>
    <t>http://www.gvch.net</t>
  </si>
  <si>
    <t>BHR</t>
  </si>
  <si>
    <t>Al Manamah</t>
  </si>
  <si>
    <t>Manama</t>
  </si>
  <si>
    <t>P.O.Box 75358</t>
  </si>
  <si>
    <t>GVCH is a Capital Investment Advisory and Venture Capital Management firm, that specializes in developing new capital markets.</t>
  </si>
  <si>
    <t>projects@gvch.net</t>
  </si>
  <si>
    <t>https://images.crunchbase.com/image/upload/t_cb-default-original/v1397179220/9c944bb97e46a7f09f9eeeff86095889.jpg</t>
  </si>
  <si>
    <t>a628bd1e-740a-b12d-50b1-4b537e51ad38</t>
  </si>
  <si>
    <t>ImaginVenture</t>
  </si>
  <si>
    <t>imaginventure</t>
  </si>
  <si>
    <t>https://www.crunchbase.com/organization/imaginventure</t>
  </si>
  <si>
    <t>imaginventure.com</t>
  </si>
  <si>
    <t>http://www.imaginventure.com</t>
  </si>
  <si>
    <t>Lugano</t>
  </si>
  <si>
    <t>Via Sorengo 1</t>
  </si>
  <si>
    <t>CH-6900</t>
  </si>
  <si>
    <t>Imaginventure is a business incubator, a production plant, and a business operations center, all integrated under one virtual roof.</t>
  </si>
  <si>
    <t>info@imaginventure.com</t>
  </si>
  <si>
    <t>https://images.crunchbase.com/image/upload/t_cb-default-original/v1397179221/1bbdf5f62b83764556aee0edea5aad4a.gif</t>
  </si>
  <si>
    <t>73df8861-f072-b6b9-ded7-7344cf8d5c97</t>
  </si>
  <si>
    <t>PearBudget</t>
  </si>
  <si>
    <t>pearbudget</t>
  </si>
  <si>
    <t>https://www.crunchbase.com/organization/pearbudget</t>
  </si>
  <si>
    <t>pearbudget.com</t>
  </si>
  <si>
    <t>http://pearbudget.com</t>
  </si>
  <si>
    <t>PearBudget is a simple budgeting and expense tracking service</t>
  </si>
  <si>
    <t>http://twitter.com/pearbudget</t>
  </si>
  <si>
    <t>https://images.crunchbase.com/image/upload/t_cb-default-original/v1397187194/63ad3a39f3d5f18fc33378b19e586780.gif</t>
  </si>
  <si>
    <t>c1208120-5fbd-27ff-f51e-8bd9597735af</t>
  </si>
  <si>
    <t>Kanjoya</t>
  </si>
  <si>
    <t>experience-project</t>
  </si>
  <si>
    <t>https://www.crunchbase.com/organization/experience-project</t>
  </si>
  <si>
    <t>Kanjoya, Inc.</t>
  </si>
  <si>
    <t>kanjoya.com</t>
  </si>
  <si>
    <t>http://www.kanjoya.com</t>
  </si>
  <si>
    <t>456 Montgomery Street STE 500</t>
  </si>
  <si>
    <t>Revealing emotion &amp; intent driving critical business outcomes.</t>
  </si>
  <si>
    <t>Analytics,Artificial Intelligence (AI),Enterprise Software,Market Research,Text Analytics</t>
  </si>
  <si>
    <t>Artificial Intelligence (AI),Data and Analytics,Design,Science and Engineering,Software</t>
  </si>
  <si>
    <t>info@kanjoya.com</t>
  </si>
  <si>
    <t>(650)745-1054</t>
  </si>
  <si>
    <t>http://www.facebook.com/Kanjoya</t>
  </si>
  <si>
    <t>http://www.linkedin.com/company/217633</t>
  </si>
  <si>
    <t>http://twitter.com/kanjoya</t>
  </si>
  <si>
    <t>https://images.crunchbase.com/image/upload/t_cb-default-original/v1397187174/82a250fc5399979ff2c7ccb4102e64df.png</t>
  </si>
  <si>
    <t>cf4a210e-663f-d29f-ae33-ceb5fb9dd0c7</t>
  </si>
  <si>
    <t>HBD Venture Capital</t>
  </si>
  <si>
    <t>hbd-venture-capital</t>
  </si>
  <si>
    <t>https://www.crunchbase.com/organization/hbd-venture-capital</t>
  </si>
  <si>
    <t>hbd.com</t>
  </si>
  <si>
    <t>http://www.hbd.com</t>
  </si>
  <si>
    <t>12 Plein Street</t>
  </si>
  <si>
    <t>7551</t>
  </si>
  <si>
    <t>Based in Cape Town, HBD was established in 2000 by Mark Shuttleworth. Their first fund, HBD Fund1, offered seed capital to a range of</t>
  </si>
  <si>
    <t>info@hbd.com</t>
  </si>
  <si>
    <t>https://www.facebook.com/edubuntu-154335211243247</t>
  </si>
  <si>
    <t>https://www.twitter.com/edubuntuproject</t>
  </si>
  <si>
    <t>https://images.crunchbase.com/image/upload/t_cb-default-original/v1397179223/e7ff103f6f068adab9c2e9b55b202f97.gif</t>
  </si>
  <si>
    <t>fa494f07-9bc5-2a80-251d-451743d3ecea</t>
  </si>
  <si>
    <t>Subbmitt</t>
  </si>
  <si>
    <t>subbmitt</t>
  </si>
  <si>
    <t>https://www.crunchbase.com/organization/subbmitt</t>
  </si>
  <si>
    <t>subbmitt.com</t>
  </si>
  <si>
    <t>http://Subbmitt.com</t>
  </si>
  <si>
    <t>Subbmitt.com is a social news site similiar to Digg or Mixx, except that on Subbmitt, all articles submitted make the front page.</t>
  </si>
  <si>
    <t>info@subbmitt.com</t>
  </si>
  <si>
    <t>https://images.crunchbase.com/image/upload/t_cb-default-original/v1397187175/4a321213d8137f85591372b51993c94f.png</t>
  </si>
  <si>
    <t>b1c3c77e-23bb-5201-f491-6a3b46c280a4</t>
  </si>
  <si>
    <t>Mozes</t>
  </si>
  <si>
    <t>mozes</t>
  </si>
  <si>
    <t>https://www.crunchbase.com/organization/mozes</t>
  </si>
  <si>
    <t>Mozes, Inc.</t>
  </si>
  <si>
    <t>mozes.com</t>
  </si>
  <si>
    <t>http://mozes.com</t>
  </si>
  <si>
    <t>260 Sheridan Avenue Suite 320</t>
  </si>
  <si>
    <t>Mozes enables marketers and event planners to create, manage, promote, and analyze mobile marketing campaigns at events.</t>
  </si>
  <si>
    <t>App Marketing,Mobile,Music,Software,Wireless</t>
  </si>
  <si>
    <t>Hardware,Media and Entertainment,Mobile,Music and Audio,Sales and Marketing,Software</t>
  </si>
  <si>
    <t>2005-06-03</t>
  </si>
  <si>
    <t>info@mozes-inc.com</t>
  </si>
  <si>
    <t>http://www.facebook.com/HelloWorldIncorporated</t>
  </si>
  <si>
    <t>http://twitter.com/mozesinc</t>
  </si>
  <si>
    <t>https://images.crunchbase.com/image/upload/t_cb-default-original/v1397187176/49cf7ecbe9c1db5bfc9a4b5547f4ed52.png</t>
  </si>
  <si>
    <t>37475f71-4754-ebe0-c68f-b328e29e8689</t>
  </si>
  <si>
    <t>acupuncture.com</t>
  </si>
  <si>
    <t>acupuncture-com</t>
  </si>
  <si>
    <t>https://www.crunchbase.com/organization/acupuncture-com</t>
  </si>
  <si>
    <t>http://www.acupuncture.com</t>
  </si>
  <si>
    <t>c/o Network Solutions P.O. Box 447</t>
  </si>
  <si>
    <t>20172-0447</t>
  </si>
  <si>
    <t>Acupuncture.com is an online resource for Chinese medicine, health, and awareness.</t>
  </si>
  <si>
    <t>E-Commerce,Health Care,Internet</t>
  </si>
  <si>
    <t>https://images.crunchbase.com/image/upload/t_cb-default-original/v1397187178/0e029210c385912e54f6b4947ae395a7.png</t>
  </si>
  <si>
    <t>eea573c0-cc7c-f044-c756-e832ca298cbd</t>
  </si>
  <si>
    <t>rVita</t>
  </si>
  <si>
    <t>rvita</t>
  </si>
  <si>
    <t>https://www.crunchbase.com/organization/rvita</t>
  </si>
  <si>
    <t>rvita.com</t>
  </si>
  <si>
    <t>http://www.rvita.com</t>
  </si>
  <si>
    <t>4677 Old Ironsides Drive #450C</t>
  </si>
  <si>
    <t>rVita is a web-based platform that helps individuals find integrative, complementary, and alternative medicinal solutions.</t>
  </si>
  <si>
    <t>Fitness,Health Care,Information Technology,Internet</t>
  </si>
  <si>
    <t>Health Care,Information Technology,Internet Services,Sports</t>
  </si>
  <si>
    <t>2007-07-05</t>
  </si>
  <si>
    <t>niteen@rvita.com</t>
  </si>
  <si>
    <t>9500123413</t>
  </si>
  <si>
    <t>http://www.facebook.com/pages/rVita/9335131014</t>
  </si>
  <si>
    <t>https://www.linkedin.com/company/rvita-svapas-innovations-pvt-ltd-</t>
  </si>
  <si>
    <t>http://twitter.com/rvitaonline</t>
  </si>
  <si>
    <t>https://images.crunchbase.com/image/upload/t_cb-default-original/v1397187180/ac6d438d83e02f17eaebe2bfe694fe72.jpg</t>
  </si>
  <si>
    <t>375de47a-5f6e-68f0-f819-2d1ee332ae11</t>
  </si>
  <si>
    <t>OpenSocial Foundation</t>
  </si>
  <si>
    <t>opensocial-foundation</t>
  </si>
  <si>
    <t>https://www.crunchbase.com/organization/opensocial-foundation</t>
  </si>
  <si>
    <t>opensocial.org</t>
  </si>
  <si>
    <t>http://OpenSocial.org</t>
  </si>
  <si>
    <t>94301-1446</t>
  </si>
  <si>
    <t>OpenSocial Foundation is a non-profit entity jointly proposed by Yahoo, MySpace, and Google.</t>
  </si>
  <si>
    <t>Developer APIs,Search Engine</t>
  </si>
  <si>
    <t>https://www.facebook.com/pg/opensocialorg/</t>
  </si>
  <si>
    <t>https://twitter.com/opensocial</t>
  </si>
  <si>
    <t>https://images.crunchbase.com/image/upload/t_cb-default-original/v1397187181/11ec8b59a24e7d851209829d68bef645.png</t>
  </si>
  <si>
    <t>Open Social</t>
  </si>
  <si>
    <t>022f1917-03bc-3cf7-4c1f-a0ced121eb59</t>
  </si>
  <si>
    <t>MeFeedia</t>
  </si>
  <si>
    <t>mefeedia</t>
  </si>
  <si>
    <t>https://www.crunchbase.com/organization/mefeedia</t>
  </si>
  <si>
    <t>mefeedia.com</t>
  </si>
  <si>
    <t>http://www.mefeedia.com</t>
  </si>
  <si>
    <t>MeFeedia is a media search website featuring videos, TV shows, movies and music.</t>
  </si>
  <si>
    <t>Advertising,Apps,Celebrity,Digital Media,Ediscovery,Jewelry,Mobile,Music,News,Video</t>
  </si>
  <si>
    <t>Advertising,Apps,Consumer Goods,Content and Publishing,Internet Services,Media and Entertainment,Mobile,Music and Audio,Sales and Marketing,Software,Video</t>
  </si>
  <si>
    <t>info@mefeedia.com</t>
  </si>
  <si>
    <t>310.740.9255</t>
  </si>
  <si>
    <t>https://www.facebook.com/mefeedia</t>
  </si>
  <si>
    <t>https://www.linkedin.com/company/mefeedia</t>
  </si>
  <si>
    <t>http://twitter.com/mefeedia</t>
  </si>
  <si>
    <t>https://images.crunchbase.com/image/upload/t_cb-default-original/v1397187182/0d08ee8aa8e4ce8b19120765cc409990.png</t>
  </si>
  <si>
    <t>bea7a950-4d64-c83f-3692-fcacfd48efe4</t>
  </si>
  <si>
    <t>Eluma Cigs</t>
  </si>
  <si>
    <t>eluma-cigs</t>
  </si>
  <si>
    <t>https://www.crunchbase.com/organization/eluma-cigs</t>
  </si>
  <si>
    <t>elumacigs.com</t>
  </si>
  <si>
    <t>http://www.elumacigs.com</t>
  </si>
  <si>
    <t>Tewksbury</t>
  </si>
  <si>
    <t>2 Highwood Drive</t>
  </si>
  <si>
    <t>01876</t>
  </si>
  <si>
    <t>Eluma is a personal productivity tool designed to help you take control of your online life.</t>
  </si>
  <si>
    <t>Public Relations,Social Bookmarking,Software</t>
  </si>
  <si>
    <t>Content and Publishing,Other,Sales and Marketing,Software</t>
  </si>
  <si>
    <t>(781) 376-1140</t>
  </si>
  <si>
    <t>http://www.facebook.com/ElumaCigs</t>
  </si>
  <si>
    <t>http://twitter.com/ElumaCigs</t>
  </si>
  <si>
    <t>https://images.crunchbase.com/image/upload/t_cb-default-original/v1397750403/55186cc82c13a662b79e672ce043bd6e.jpg</t>
  </si>
  <si>
    <t>Eluma</t>
  </si>
  <si>
    <t>37469258-e3e3-9b78-3eda-011209b1df3f</t>
  </si>
  <si>
    <t>StudyCurve</t>
  </si>
  <si>
    <t>studycurve</t>
  </si>
  <si>
    <t>https://www.crunchbase.com/organization/studycurve</t>
  </si>
  <si>
    <t>studycurve.com</t>
  </si>
  <si>
    <t>http://studycurve.com</t>
  </si>
  <si>
    <t>StudyCurve is a social network that connects students with experts to answer questions.</t>
  </si>
  <si>
    <t>Communities,Education,Web Hosting</t>
  </si>
  <si>
    <t>info@studycurve.com</t>
  </si>
  <si>
    <t>https://images.crunchbase.com/image/upload/t_cb-default-original/v1397187184/0860cac59880b7494d373278a3635c75.png</t>
  </si>
  <si>
    <t>08cef3b1-bbe5-79ff-ae1a-aa46a71bda85</t>
  </si>
  <si>
    <t>Slingbox</t>
  </si>
  <si>
    <t>slingpage</t>
  </si>
  <si>
    <t>https://www.crunchbase.com/organization/slingpage</t>
  </si>
  <si>
    <t>slingbox.com</t>
  </si>
  <si>
    <t>http://www.slingbox.com</t>
  </si>
  <si>
    <t>1051 E. Hillsdale Blvd Suite 500</t>
  </si>
  <si>
    <t>Slingbox is a browser extension that enables users to discover and share web content in real time.</t>
  </si>
  <si>
    <t>Content,Enterprise Software,Real Time</t>
  </si>
  <si>
    <t>Media and Entertainment,Other,Software</t>
  </si>
  <si>
    <t>info@slingpage.com</t>
  </si>
  <si>
    <t>http://www.facebook.com/SlingboxUS</t>
  </si>
  <si>
    <t>http://twitter.com/Slingbox</t>
  </si>
  <si>
    <t>https://images.crunchbase.com/image/upload/t_cb-default-original/v1397187185/e51b565a21fdda15f5353012fb8cfa93.jpg</t>
  </si>
  <si>
    <t>654042e6-27ea-e590-80fe-93b05d712ff2</t>
  </si>
  <si>
    <t>findingDulcinea</t>
  </si>
  <si>
    <t>findingdulcinea</t>
  </si>
  <si>
    <t>https://www.crunchbase.com/organization/findingdulcinea</t>
  </si>
  <si>
    <t>findingdulcinea.com</t>
  </si>
  <si>
    <t>http://www.findingdulcinea.com/home.html</t>
  </si>
  <si>
    <t>475 Park Ave. S</t>
  </si>
  <si>
    <t>findingDulcinea helps internet users such as students learn how to find accurate information through online contents.</t>
  </si>
  <si>
    <t>Content,Internet,Search Engine,Web Development</t>
  </si>
  <si>
    <t>info@dulcineamedia.com</t>
  </si>
  <si>
    <t>917-597-3815</t>
  </si>
  <si>
    <t>http://www.facebook.com/pages/findingDulcineacom/9844132329</t>
  </si>
  <si>
    <t>https://images.crunchbase.com/image/upload/t_cb-default-original/v1397187187/26b61bbb568132b72f9d37e8dfe80737.jpg</t>
  </si>
  <si>
    <t>a4613c71-32b8-d8cc-c309-26e0399bcac3</t>
  </si>
  <si>
    <t>Smarkets</t>
  </si>
  <si>
    <t>smarkets</t>
  </si>
  <si>
    <t>https://www.crunchbase.com/organization/smarkets</t>
  </si>
  <si>
    <t>Smarkets Limited</t>
  </si>
  <si>
    <t>smarkets.com</t>
  </si>
  <si>
    <t>http://smarkets.com</t>
  </si>
  <si>
    <t>1 Commodity Quay St Katharine Docks</t>
  </si>
  <si>
    <t>E1W 1AZ</t>
  </si>
  <si>
    <t>Smarkets simplifies peer-to-peer trading on sporting and political events.</t>
  </si>
  <si>
    <t>Financial Exchanges,FinTech,Sports</t>
  </si>
  <si>
    <t>support@smarkets.com</t>
  </si>
  <si>
    <t>+44 207 617 7413</t>
  </si>
  <si>
    <t>http://www.facebook.com/smarkets</t>
  </si>
  <si>
    <t>http://www.linkedin.com/company/smarkets</t>
  </si>
  <si>
    <t>http://twitter.com/smarkets</t>
  </si>
  <si>
    <t>https://images.crunchbase.com/image/upload/t_cb-default-original/xa42guz8jjokqrgolyzl</t>
  </si>
  <si>
    <t>9c555f9f-11e0-b79b-997e-35fb7698cb42</t>
  </si>
  <si>
    <t>Weeno Media</t>
  </si>
  <si>
    <t>weeno-media</t>
  </si>
  <si>
    <t>https://www.crunchbase.com/organization/weeno-media</t>
  </si>
  <si>
    <t>weeno.ie</t>
  </si>
  <si>
    <t>http://www.weeno.ie</t>
  </si>
  <si>
    <t>multimedia production company</t>
  </si>
  <si>
    <t>Digital Media,E-Commerce</t>
  </si>
  <si>
    <t>info@weeno.ie</t>
  </si>
  <si>
    <t>http://twitter.com/weeno</t>
  </si>
  <si>
    <t>https://images.crunchbase.com/image/upload/t_cb-default-original/v1397187191/9aeddf1565ba7f7a5389c77c5988beaa.png</t>
  </si>
  <si>
    <t>977ac731-fa21-2143-acbf-e61ae76af485</t>
  </si>
  <si>
    <t>IDlasso</t>
  </si>
  <si>
    <t>idlasso</t>
  </si>
  <si>
    <t>https://www.crunchbase.com/organization/idlasso</t>
  </si>
  <si>
    <t>idlasso.com</t>
  </si>
  <si>
    <t>http://idlasso.com</t>
  </si>
  <si>
    <t>IDlasso allows users to create profile cards, virtual cards that link to one's various online identities.</t>
  </si>
  <si>
    <t>Document Management,Enterprise Software,Identity Management</t>
  </si>
  <si>
    <t>feedback@idlasso.com</t>
  </si>
  <si>
    <t>https://images.crunchbase.com/image/upload/t_cb-default-original/v1397187192/4ad4d2749a8fe6c28377b08b5106497d.png</t>
  </si>
  <si>
    <t>4e970474-12fd-e61a-cea0-e562385aa3e3</t>
  </si>
  <si>
    <t>Rails Machine</t>
  </si>
  <si>
    <t>rails-machine</t>
  </si>
  <si>
    <t>https://www.crunchbase.com/organization/rails-machine</t>
  </si>
  <si>
    <t>railsmachine.com</t>
  </si>
  <si>
    <t>http://railsmachine.com</t>
  </si>
  <si>
    <t>PO Box 8845</t>
  </si>
  <si>
    <t>31412</t>
  </si>
  <si>
    <t>Rails Machine was founded in 2006 to create the ultimate hosting environment for the Ruby on Rails community.</t>
  </si>
  <si>
    <t>Apps,Infrastructure,Software,Web Development,Web Hosting</t>
  </si>
  <si>
    <t>2006-05-05</t>
  </si>
  <si>
    <t>9125962725</t>
  </si>
  <si>
    <t>https://www.facebook.com/railsmachine</t>
  </si>
  <si>
    <t>https://www.linkedin.com/company/rails-machine-llc</t>
  </si>
  <si>
    <t>http://twitter.com/railsmachine</t>
  </si>
  <si>
    <t>https://images.crunchbase.com/image/upload/t_cb-default-original/v1397187193/846f857e96fdb7a7526eac3d7418b28f.png</t>
  </si>
  <si>
    <t>b022544f-e23d-cf88-d461-95ed3cf7a579</t>
  </si>
  <si>
    <t>Pitchfork</t>
  </si>
  <si>
    <t>pitchfork-media</t>
  </si>
  <si>
    <t>https://www.crunchbase.com/organization/pitchfork-media</t>
  </si>
  <si>
    <t>Pitchfork Media Inc.</t>
  </si>
  <si>
    <t>pitchfork.com</t>
  </si>
  <si>
    <t>http://pitchfork.com</t>
  </si>
  <si>
    <t>1834 W. NORTH AVE. #2</t>
  </si>
  <si>
    <t>Pitchfork is an online publication that covers indie rock, hip-hop, electronic, pop, metal, and experimental music.</t>
  </si>
  <si>
    <t>Music,News,Video</t>
  </si>
  <si>
    <t>mail@pitchforkmedia.com</t>
  </si>
  <si>
    <t>http://www.facebook.com/pages/Pitchfork/28015075999</t>
  </si>
  <si>
    <t>https://www.linkedin.com/company/pitchfork-media</t>
  </si>
  <si>
    <t>https://twitter.com/pitchfork</t>
  </si>
  <si>
    <t>https://images.crunchbase.com/image/upload/t_cb-default-original/v1444824543/ocgwy1dhge0txtluwpje.png</t>
  </si>
  <si>
    <t>53004abd-739a-42d5-2eae-7dc0da95ab6c</t>
  </si>
  <si>
    <t>Kicknote.com</t>
  </si>
  <si>
    <t>kicknote</t>
  </si>
  <si>
    <t>https://www.crunchbase.com/organization/kicknote</t>
  </si>
  <si>
    <t>kicknote.com</t>
  </si>
  <si>
    <t>http://www.kicknote.com</t>
  </si>
  <si>
    <t>53 Riverside Avenue</t>
  </si>
  <si>
    <t>Kicknote.com is a web-based portal that provides its users with up-to-date information about music, artists, movies, and food.</t>
  </si>
  <si>
    <t>Apps,Music,News,Software,Sports,Video</t>
  </si>
  <si>
    <t>Apps,Content and Publishing,Media and Entertainment,Music and Audio,Software,Sports,Video</t>
  </si>
  <si>
    <t>2008-12-23</t>
  </si>
  <si>
    <t>info@kicknote.com</t>
  </si>
  <si>
    <t>http://www.facebook.com/kicknote</t>
  </si>
  <si>
    <t>http://twitter.com/kicknote</t>
  </si>
  <si>
    <t>https://images.crunchbase.com/image/upload/t_cb-default-original/v1397187196/84aca3d94b4d99909e3838824ac7884a.png</t>
  </si>
  <si>
    <t>ca9548cd-28ba-8b4c-fe11-5ed32c15d572</t>
  </si>
  <si>
    <t>Facesaerch</t>
  </si>
  <si>
    <t>creativspace</t>
  </si>
  <si>
    <t>https://www.crunchbase.com/organization/creativspace</t>
  </si>
  <si>
    <t>facesaerch.com</t>
  </si>
  <si>
    <t>http://facesaerch.com</t>
  </si>
  <si>
    <t>Facesaerch is an image search engine for faces powered by Google. The results are displayed iTunes cover flow style. The site was realized</t>
  </si>
  <si>
    <t>f.enzenhofer@gmail.com</t>
  </si>
  <si>
    <t>https://images.crunchbase.com/image/upload/t_cb-default-original/v1397187197/5fcc790622e88a2f7ac0be6de68ed740.png</t>
  </si>
  <si>
    <t>4dd0c882-419c-4c36-77f0-984861941f54</t>
  </si>
  <si>
    <t>Tweetstats</t>
  </si>
  <si>
    <t>tweetstats</t>
  </si>
  <si>
    <t>https://www.crunchbase.com/organization/tweetstats</t>
  </si>
  <si>
    <t>tweetstats.com</t>
  </si>
  <si>
    <t>http://tweetstats.com</t>
  </si>
  <si>
    <t>Tweetstats interprets Twitter activities using graphs.</t>
  </si>
  <si>
    <t>Apps,Private Social Networking,Social Media,Social Network,Software</t>
  </si>
  <si>
    <t>https://www.facebook.com/158129655024</t>
  </si>
  <si>
    <t>https://www.linkedin.com/company/tweetstats/about/</t>
  </si>
  <si>
    <t>http://twitter.com/dacort</t>
  </si>
  <si>
    <t>https://images.crunchbase.com/image/upload/t_cb-default-original/yfpec0q8dftk5rjqgm3b</t>
  </si>
  <si>
    <t>fc5f53b7-baa3-d413-09bf-490547522765</t>
  </si>
  <si>
    <t>bwin</t>
  </si>
  <si>
    <t>https://www.crunchbase.com/organization/bwin</t>
  </si>
  <si>
    <t>sports.bwin.com</t>
  </si>
  <si>
    <t>https://sports.bwin.com</t>
  </si>
  <si>
    <t>Bwin is an online betting company that offers sports betting, poker, casino, soft, and skill games.</t>
  </si>
  <si>
    <t>Gambling,Online Portals,Sports</t>
  </si>
  <si>
    <t>Gaming,Internet Services,Sports</t>
  </si>
  <si>
    <t>350 200 777 61</t>
  </si>
  <si>
    <t>https://www.twitter.com/bwin</t>
  </si>
  <si>
    <t>https://images.crunchbase.com/image/upload/t_cb-default-original/v1397187198/f6ce328fef1c8c4d01e659ec31c30c8c.png</t>
  </si>
  <si>
    <t>ceeb561b-68d0-303b-d292-d059f3db0df8</t>
  </si>
  <si>
    <t>ThoughtTrail</t>
  </si>
  <si>
    <t>thoughttrail</t>
  </si>
  <si>
    <t>https://www.crunchbase.com/organization/thoughttrail</t>
  </si>
  <si>
    <t>thoughttrail.com</t>
  </si>
  <si>
    <t>http://thoughttrail.com</t>
  </si>
  <si>
    <t>ThoughtTrail is a company specializing in mini browsers for your personal computer.</t>
  </si>
  <si>
    <t>Semantic Web,Software</t>
  </si>
  <si>
    <t>luke@thoughttrail.com</t>
  </si>
  <si>
    <t>http://twitter.com/thoughttrail</t>
  </si>
  <si>
    <t>https://images.crunchbase.com/image/upload/t_cb-default-original/v1397187202/557fc7965db5ad197d28c34adebf21c8.png</t>
  </si>
  <si>
    <t>6d73ec64-438a-8bed-b16f-642961c07621</t>
  </si>
  <si>
    <t>Packeteer</t>
  </si>
  <si>
    <t>packeteer</t>
  </si>
  <si>
    <t>https://www.crunchbase.com/organization/packeteer</t>
  </si>
  <si>
    <t>Packeteer, Inc.</t>
  </si>
  <si>
    <t>packeteer.com</t>
  </si>
  <si>
    <t>http://packeteer.com</t>
  </si>
  <si>
    <t>10201 N. De Anza Blvd.</t>
  </si>
  <si>
    <t>WAN Application Development/Optimization</t>
  </si>
  <si>
    <t>Enterprise Software,Information Technology,Internet,Software</t>
  </si>
  <si>
    <t>(408) 873-4400</t>
  </si>
  <si>
    <t>https://www.facebook.com/bluecoatsystems</t>
  </si>
  <si>
    <t>https://www.linkedin.com/company/packeteer/</t>
  </si>
  <si>
    <t>https://www.twitter.com/bluecoat</t>
  </si>
  <si>
    <t>https://images.crunchbase.com/image/upload/t_cb-default-original/iuoi1kzjtreupf4eupv4</t>
  </si>
  <si>
    <t>53da279c-e486-c6f3-6f0b-83345bbd46b2</t>
  </si>
  <si>
    <t>Bluecoat</t>
  </si>
  <si>
    <t>blue-coat-systems</t>
  </si>
  <si>
    <t>https://www.crunchbase.com/organization/blue-coat-systems</t>
  </si>
  <si>
    <t>Blue Coat Systems, Inc.</t>
  </si>
  <si>
    <t>bluecoat.com</t>
  </si>
  <si>
    <t>http://www.bluecoat.com</t>
  </si>
  <si>
    <t>384 Santa Trinita Avenue</t>
  </si>
  <si>
    <t>Blue Coat provides advanced enterprise security.</t>
  </si>
  <si>
    <t>Cloud Security,Network Security,Security,Software</t>
  </si>
  <si>
    <t>insidesales@bluecoat.com</t>
  </si>
  <si>
    <t>1(866)302-2628</t>
  </si>
  <si>
    <t>https://www.linkedin.com/company/blue-coat-systems</t>
  </si>
  <si>
    <t>https://twitter.com/BlueCoat</t>
  </si>
  <si>
    <t>https://images.crunchbase.com/image/upload/t_cb-default-original/v1482329618/ll3bg9lxvxka0tyihduf.png</t>
  </si>
  <si>
    <t>cacheflow</t>
  </si>
  <si>
    <t>7cf1bce2-3b35-f51c-6f7e-89574cfae3d3</t>
  </si>
  <si>
    <t>VirtualLogix</t>
  </si>
  <si>
    <t>virtuallogix</t>
  </si>
  <si>
    <t>https://www.crunchbase.com/organization/virtuallogix</t>
  </si>
  <si>
    <t>virtuallogix.com</t>
  </si>
  <si>
    <t>http://virtuallogix.com</t>
  </si>
  <si>
    <t>292 Gibraltar Drive Building 104</t>
  </si>
  <si>
    <t>VirtualLogix develops and markets virtualization software solutions for connected devices and networks.</t>
  </si>
  <si>
    <t>DSP,Embedded Systems,Mobile,Software,Virtualization</t>
  </si>
  <si>
    <t>Hardware,Information Technology,Mobile,Science and Engineering,Software</t>
  </si>
  <si>
    <t>(408) 636-2800</t>
  </si>
  <si>
    <t>http://www.linkedin.com/company/virtuallogix-inc.</t>
  </si>
  <si>
    <t>https://images.crunchbase.com/image/upload/t_cb-default-original/v1397187206/cb853e662660ac9576f1812cc59d3174.png</t>
  </si>
  <si>
    <t>de326333-609a-b10d-22ed-aa0c1f7c87c8</t>
  </si>
  <si>
    <t>Canal Internet</t>
  </si>
  <si>
    <t>canal-internet</t>
  </si>
  <si>
    <t>https://www.crunchbase.com/organization/canal-internet</t>
  </si>
  <si>
    <t>canalinternet.com</t>
  </si>
  <si>
    <t>http://canalinternet.com</t>
  </si>
  <si>
    <t>Canal Internet was an online distribution platform for film, television and other audiovisual content, built in association with Endemol.</t>
  </si>
  <si>
    <t>info@canalinternet.com</t>
  </si>
  <si>
    <t>(305) 425-1441</t>
  </si>
  <si>
    <t>https://images.crunchbase.com/image/upload/t_cb-default-original/v1397187209/bebddb9276fae8b554449a8cba8ca0a6.png</t>
  </si>
  <si>
    <t>57bf0094-f549-5f56-d454-98134d3465de</t>
  </si>
  <si>
    <t>FriendFeedLinks</t>
  </si>
  <si>
    <t>friendfeedlinks</t>
  </si>
  <si>
    <t>https://www.crunchbase.com/organization/friendfeedlinks</t>
  </si>
  <si>
    <t>friendfeedlinks.com</t>
  </si>
  <si>
    <t>http://friendfeedlinks.com</t>
  </si>
  <si>
    <t>FriendFeedLinks tracks most-shared stories on FriendFeed.</t>
  </si>
  <si>
    <t>admin@friendfeedlinks.com</t>
  </si>
  <si>
    <t>https://images.crunchbase.com/image/upload/t_cb-default-original/v1397187210/f8d96d20c7b58e9ad05a72e1d57eb3ad.png</t>
  </si>
  <si>
    <t>1c45f43f-2c32-6f30-83a8-fb8d1be313cf</t>
  </si>
  <si>
    <t>TrackThis</t>
  </si>
  <si>
    <t>trackthis</t>
  </si>
  <si>
    <t>https://www.crunchbase.com/organization/trackthis</t>
  </si>
  <si>
    <t>usetrackthis.com</t>
  </si>
  <si>
    <t>http://www.usetrackthis.com</t>
  </si>
  <si>
    <t>TrackThis is a package tracking service.</t>
  </si>
  <si>
    <t>Apps,Shipping</t>
  </si>
  <si>
    <t>Apps,Software,Transportation</t>
  </si>
  <si>
    <t>http://twitter.com/pb30</t>
  </si>
  <si>
    <t>https://images.crunchbase.com/image/upload/t_cb-default-original/v1397187211/8ecddd7e5191374f9854e05118dcc924.png</t>
  </si>
  <si>
    <t>a25bb5af-a8fe-b113-5f67-9d090ab0bf29</t>
  </si>
  <si>
    <t>gDocsBar</t>
  </si>
  <si>
    <t>gdocsbar</t>
  </si>
  <si>
    <t>https://www.crunchbase.com/organization/gdocsbar</t>
  </si>
  <si>
    <t>gdocsbar.com</t>
  </si>
  <si>
    <t>http://gdocsbar.com</t>
  </si>
  <si>
    <t>gDocsBar is a sidebar extension for Firefox that gives its users access to their Google Docs.</t>
  </si>
  <si>
    <t>Browser Extensions,Software,Web Browsers</t>
  </si>
  <si>
    <t>https://images.crunchbase.com/image/upload/t_cb-default-original/v1397187212/f9fc0e2728572f7f1925abbfd0af299e.png</t>
  </si>
  <si>
    <t>7919c458-6b81-bbec-1872-bcdb60ef8c9b</t>
  </si>
  <si>
    <t>NameIntelligence</t>
  </si>
  <si>
    <t>nameintelligence</t>
  </si>
  <si>
    <t>https://www.crunchbase.com/organization/nameintelligence</t>
  </si>
  <si>
    <t>nameintelligence.com</t>
  </si>
  <si>
    <t>http://nameintelligence.com</t>
  </si>
  <si>
    <t>12806 SE 22nd PL</t>
  </si>
  <si>
    <t>Name Intelligence is software company which provides various tools for domain management.</t>
  </si>
  <si>
    <t>Domain Registrar,Enterprise Software,Information Services,Software</t>
  </si>
  <si>
    <t>206-838-9035</t>
  </si>
  <si>
    <t>https://www.facebook.com/domaintoolsllc</t>
  </si>
  <si>
    <t>https://www.twitter.com/domaintools</t>
  </si>
  <si>
    <t>https://images.crunchbase.com/image/upload/t_cb-default-original/v1397187213/2c9a2a70bd6618d988d180c6035ffaee.png</t>
  </si>
  <si>
    <t>9c044112-48c0-6907-6507-d07cd292dac0</t>
  </si>
  <si>
    <t>Fonemesh</t>
  </si>
  <si>
    <t>fonemesh</t>
  </si>
  <si>
    <t>https://www.crunchbase.com/organization/fonemesh</t>
  </si>
  <si>
    <t>fonemesh.com</t>
  </si>
  <si>
    <t>http://fonemesh.com</t>
  </si>
  <si>
    <t>425 Market Street Suite 2200</t>
  </si>
  <si>
    <t>Fonemesh is a peer-to-peer network company that provides efficiency within mobile networks.</t>
  </si>
  <si>
    <t>contact@fonemesh.com</t>
  </si>
  <si>
    <t>https://images.crunchbase.com/image/upload/t_cb-default-original/v1397187213/65f0953542298ce83a6e7d178a816923.jpg</t>
  </si>
  <si>
    <t>521baa1f-22c5-2835-27a1-2228baa28fd8</t>
  </si>
  <si>
    <t>TrafficZ</t>
  </si>
  <si>
    <t>trafficz</t>
  </si>
  <si>
    <t>https://www.crunchbase.com/organization/trafficz</t>
  </si>
  <si>
    <t>trafficz.com</t>
  </si>
  <si>
    <t>http://trafficz.com</t>
  </si>
  <si>
    <t>11300 W. Olympic Boulevard Suite 900</t>
  </si>
  <si>
    <t>TrafficZ offers domain management and monetization services to premium domain owners and aggregators.</t>
  </si>
  <si>
    <t>Domain Registrar,Parking,Real Time</t>
  </si>
  <si>
    <t>Internet Services,Other,Transportation</t>
  </si>
  <si>
    <t>info@TrafficZ.com</t>
  </si>
  <si>
    <t>http://twitter.com/trafficz</t>
  </si>
  <si>
    <t>https://images.crunchbase.com/image/upload/t_cb-default-original/v1397187214/f47bee8cbbf4b0dc6b1eb015c8390a43.psd</t>
  </si>
  <si>
    <t>be583d4e-805c-43dd-1e78-e108d56994ee</t>
  </si>
  <si>
    <t>DealQUE</t>
  </si>
  <si>
    <t>dealque</t>
  </si>
  <si>
    <t>https://www.crunchbase.com/organization/dealque</t>
  </si>
  <si>
    <t>dealque.com</t>
  </si>
  <si>
    <t>http://www.dealque.com</t>
  </si>
  <si>
    <t>DealQUE [CUE] is a social bargain hunting website, where users generate deal content and share it with the community.</t>
  </si>
  <si>
    <t>Advertising,Communities,Coupons,E-Commerce,Shopping</t>
  </si>
  <si>
    <t>Advertising,Commerce and Shopping,Community and Lifestyle,Sales and Marketing</t>
  </si>
  <si>
    <t>info@dealque.com</t>
  </si>
  <si>
    <t>https://images.crunchbase.com/image/upload/t_cb-default-original/v1397187216/6f98fe579a78e890236767a5f72f2104.jpg</t>
  </si>
  <si>
    <t>757be838-38c0-b796-564d-71373e91230d</t>
  </si>
  <si>
    <t>eShop</t>
  </si>
  <si>
    <t>eshop</t>
  </si>
  <si>
    <t>https://www.crunchbase.com/organization/eshop</t>
  </si>
  <si>
    <t>2018 Kings Lane</t>
  </si>
  <si>
    <t>A leader in Internet commerce software technology based in San Mateo, Calif.</t>
  </si>
  <si>
    <t>E-Commerce,Logistics,Retail,Shopping,Software</t>
  </si>
  <si>
    <t>Commerce and Shopping,Software,Transportation</t>
  </si>
  <si>
    <t>Ink Development</t>
  </si>
  <si>
    <t>0d1a4638-d97a-4ad2-c1ed-0039c107fa12</t>
  </si>
  <si>
    <t>SurveyLab</t>
  </si>
  <si>
    <t>mysurveylab</t>
  </si>
  <si>
    <t>https://www.crunchbase.com/organization/mysurveylab</t>
  </si>
  <si>
    <t>7 Points Ltd.</t>
  </si>
  <si>
    <t>surveylab.com</t>
  </si>
  <si>
    <t>https://www.surveylab.com</t>
  </si>
  <si>
    <t>Mazowieckie</t>
  </si>
  <si>
    <t>Warsaw</t>
  </si>
  <si>
    <t>KEN Av. 36 / 112B</t>
  </si>
  <si>
    <t>02-797</t>
  </si>
  <si>
    <t>SurveyLab is online survey tool that enables easy survey creation, automate response collection, and provide real-time reports.</t>
  </si>
  <si>
    <t>Information Technology,Market Research,Productivity Tools,Search Engine,Software</t>
  </si>
  <si>
    <t>Data and Analytics,Design,Information Technology,Internet Services,Software</t>
  </si>
  <si>
    <t>support@surveylab.com</t>
  </si>
  <si>
    <t>https://www.facebook.com/surveylabcom</t>
  </si>
  <si>
    <t>https://www.linkedin.com/company/mysurveylab</t>
  </si>
  <si>
    <t>http://twitter.com/mysurveylab</t>
  </si>
  <si>
    <t>https://images.crunchbase.com/image/upload/t_cb-default-original/v1457988279/sta4wcql9je1pdlippxn.png</t>
  </si>
  <si>
    <t>4911bc40-a982-27f3-9016-31764029d39d</t>
  </si>
  <si>
    <t>Futurlink</t>
  </si>
  <si>
    <t>futurlink</t>
  </si>
  <si>
    <t>https://www.crunchbase.com/organization/futurlink</t>
  </si>
  <si>
    <t>futurlink.com</t>
  </si>
  <si>
    <t>http://www.futurlink.com</t>
  </si>
  <si>
    <t>Passeig de Gracia 49</t>
  </si>
  <si>
    <t>08018</t>
  </si>
  <si>
    <t>FuturLink, an intelligent marketing technologies provider, develops and manufactures equipment and apps for mobile, internet and POS fields.</t>
  </si>
  <si>
    <t>Advertising,App Marketing,Augmented Reality,Digital Signage,Manufacturing,Marketing,Mobile,Software</t>
  </si>
  <si>
    <t>Advertising,Hardware,Manufacturing,Mobile,Sales and Marketing,Software</t>
  </si>
  <si>
    <t>info@futurlink.com</t>
  </si>
  <si>
    <t>http://twitter.com/futurlink</t>
  </si>
  <si>
    <t>https://images.crunchbase.com/image/upload/t_cb-default-original/v1397187218/d475f1b9636a5c6505f4cd2c3ab8ccd1.png</t>
  </si>
  <si>
    <t>b5f5a097-10d2-5b37-f98c-4fda252d5015</t>
  </si>
  <si>
    <t>Veovo</t>
  </si>
  <si>
    <t>blip-systems</t>
  </si>
  <si>
    <t>https://www.crunchbase.com/organization/blip-systems</t>
  </si>
  <si>
    <t>veovo.com</t>
  </si>
  <si>
    <t>http://www.veovo.com</t>
  </si>
  <si>
    <t>Kings Cross, London United Kingdom</t>
  </si>
  <si>
    <t>NW1 1BU</t>
  </si>
  <si>
    <t>Airport &amp; transport operators globally rely on us to build resilient operations &amp; deliver brilliant customer experiences</t>
  </si>
  <si>
    <t>Information Services,Information Technology</t>
  </si>
  <si>
    <t>go@veovo.com</t>
  </si>
  <si>
    <t>+44 (0) 203 9061 000</t>
  </si>
  <si>
    <t>https://www.facebook.com/veovoplatform</t>
  </si>
  <si>
    <t>https://www.linkedin.com/company/veovoplatform</t>
  </si>
  <si>
    <t>https://twitter.com/Veovoplatform</t>
  </si>
  <si>
    <t>https://images.crunchbase.com/image/upload/t_cb-default-original/zrr8cpdebyrbdm0rj7b7</t>
  </si>
  <si>
    <t>985986a1-02f2-310c-4df8-8afd540a2fa3</t>
  </si>
  <si>
    <t>Bloozone</t>
  </si>
  <si>
    <t>bluepod</t>
  </si>
  <si>
    <t>https://www.crunchbase.com/organization/bluepod</t>
  </si>
  <si>
    <t>bluepodmedia.com</t>
  </si>
  <si>
    <t>http://www.bluepodmedia.com</t>
  </si>
  <si>
    <t>1st Floor Moulsham Court, 39 Moulsham Street</t>
  </si>
  <si>
    <t>CM2 0HY</t>
  </si>
  <si>
    <t>The Bluepod is a mini computer server with a Bluetooth transmitter and various connectivity ports.</t>
  </si>
  <si>
    <t>sam.armour@bluepodmedia.com</t>
  </si>
  <si>
    <t>+44 20 3051 2795</t>
  </si>
  <si>
    <t>http://www.facebook.com/bluepodmedia</t>
  </si>
  <si>
    <t>http://www.linkedin.com/company/bluepod-media-ltd</t>
  </si>
  <si>
    <t>http://twitter.com/Bluepodmedia</t>
  </si>
  <si>
    <t>https://images.crunchbase.com/image/upload/t_cb-default-original/v1397187222/f30f9217b79fbea653183b5a93403dbb.png</t>
  </si>
  <si>
    <t>9cd4dfa4-3c31-4e1d-1bb7-7846cfa176df</t>
  </si>
  <si>
    <t>Hypertag</t>
  </si>
  <si>
    <t>hypertag</t>
  </si>
  <si>
    <t>https://www.crunchbase.com/organization/hypertag</t>
  </si>
  <si>
    <t>hypertag.com</t>
  </si>
  <si>
    <t>http://www.hypertag.com</t>
  </si>
  <si>
    <t>The Royal 25 Bank Plain</t>
  </si>
  <si>
    <t>NR2 4SF</t>
  </si>
  <si>
    <t>Hypertag specializes in proximity marketing. The company offers brands and agencies a one-stop-shop for experiential, outdoor and other</t>
  </si>
  <si>
    <t>Advertising,Developer Tools,Mobile</t>
  </si>
  <si>
    <t>2001-08-29</t>
  </si>
  <si>
    <t>contact@hypertag.com</t>
  </si>
  <si>
    <t>+44 20 7060 7084</t>
  </si>
  <si>
    <t>http://www.facebook.com/Proxama</t>
  </si>
  <si>
    <t>https://www.linkedin.com/company/proxama</t>
  </si>
  <si>
    <t>http://twitter.com/Proxama</t>
  </si>
  <si>
    <t>https://images.crunchbase.com/image/upload/t_cb-default-original/v1397187223/a1236c8f2e282fc0e7c49d1fb95d31cd.png</t>
  </si>
  <si>
    <t>37476154-6b0f-9882-5818-5a73bdef9c17</t>
  </si>
  <si>
    <t>Moosti</t>
  </si>
  <si>
    <t>moosti</t>
  </si>
  <si>
    <t>https://www.crunchbase.com/organization/moosti</t>
  </si>
  <si>
    <t>moosti.com</t>
  </si>
  <si>
    <t>http://www.moosti.com</t>
  </si>
  <si>
    <t>All-in-One Productivity &amp; Well-Being Platform</t>
  </si>
  <si>
    <t>Enterprise Software,Information Technology,Web Browsers</t>
  </si>
  <si>
    <t>contact@moosti.com</t>
  </si>
  <si>
    <t>https://www.facebook.com/moostihq</t>
  </si>
  <si>
    <t>https://www.linkedin.com/company/moosti</t>
  </si>
  <si>
    <t>http://twitter.com/moosti</t>
  </si>
  <si>
    <t>https://images.crunchbase.com/image/upload/t_cb-default-original/f4bc3gyulskzzm65u6w9</t>
  </si>
  <si>
    <t>20c0adad-4b95-d0f9-c4e9-d1d9f2b0796e</t>
  </si>
  <si>
    <t>websnapr</t>
  </si>
  <si>
    <t>https://www.crunchbase.com/organization/websnapr</t>
  </si>
  <si>
    <t>websnapr.com</t>
  </si>
  <si>
    <t>http://www.websnapr.com</t>
  </si>
  <si>
    <t>Websnapr produces snapshots of internet pages, enabling visitors of a site to instantly visualize any web page without having visited it.</t>
  </si>
  <si>
    <t>https://www.twitter.com/websnapr</t>
  </si>
  <si>
    <t>https://images.crunchbase.com/image/upload/t_cb-default-original/v1397187224/013012d74bdd7256024f1b1e1f000202.png</t>
  </si>
  <si>
    <t>9d511e97-9544-e6dc-97cd-fdc2c2d2c75a</t>
  </si>
  <si>
    <t>Dezide</t>
  </si>
  <si>
    <t>dezide</t>
  </si>
  <si>
    <t>https://www.crunchbase.com/organization/dezide</t>
  </si>
  <si>
    <t>Dezide ApS</t>
  </si>
  <si>
    <t>dezide.com</t>
  </si>
  <si>
    <t>http://www.dezide.com</t>
  </si>
  <si>
    <t>Nordjylland</t>
  </si>
  <si>
    <t>Aalborg</t>
  </si>
  <si>
    <t>Gasvaerksvej 5</t>
  </si>
  <si>
    <t>DK-9000</t>
  </si>
  <si>
    <t>Dezide is a developer of software for decision support and guided troubleshooting operations.</t>
  </si>
  <si>
    <t>Artificial Intelligence (AI),Health Diagnostics,Software</t>
  </si>
  <si>
    <t>Artificial Intelligence (AI),Data and Analytics,Health Care,Science and Engineering,Software</t>
  </si>
  <si>
    <t>info@dezide.com</t>
  </si>
  <si>
    <t>0045 96557370</t>
  </si>
  <si>
    <t>https://www.linkedin.com/company/dezide</t>
  </si>
  <si>
    <t>https://images.crunchbase.com/image/upload/t_cb-default-original/ipno9l4sszbda8k6j4xk</t>
  </si>
  <si>
    <t>2c32f849-d0ad-ce27-3fa7-2a74b095ec31</t>
  </si>
  <si>
    <t>BlogUpp</t>
  </si>
  <si>
    <t>blogupp</t>
  </si>
  <si>
    <t>https://www.crunchbase.com/organization/blogupp</t>
  </si>
  <si>
    <t>blogupp.com</t>
  </si>
  <si>
    <t>http://www.blogupp.com</t>
  </si>
  <si>
    <t>Canarias</t>
  </si>
  <si>
    <t>Adeje</t>
  </si>
  <si>
    <t>Selected Blog Network &amp; Advertising</t>
  </si>
  <si>
    <t>Advertising,Blogging Platforms,Logistics</t>
  </si>
  <si>
    <t>Advertising,Content and Publishing,Media and Entertainment,Sales and Marketing,Transportation</t>
  </si>
  <si>
    <t>2008-03-04</t>
  </si>
  <si>
    <t>info@blogupp.com</t>
  </si>
  <si>
    <t>http://www.facebook.com/BlogUpp</t>
  </si>
  <si>
    <t>http://twitter.com/BlogUpp</t>
  </si>
  <si>
    <t>https://images.crunchbase.com/image/upload/t_cb-default-original/v1397187226/c83255525616fafc0ac53a4f59954bb2.gif</t>
  </si>
  <si>
    <t>92bf8620-94c4-2d48-2703-4b7756438ecb</t>
  </si>
  <si>
    <t>Hobnox</t>
  </si>
  <si>
    <t>hobnox</t>
  </si>
  <si>
    <t>https://www.crunchbase.com/organization/hobnox</t>
  </si>
  <si>
    <t>hobnox.com</t>
  </si>
  <si>
    <t>http://www.hobnox.com</t>
  </si>
  <si>
    <t>Infanteriestrasse 19 House 2</t>
  </si>
  <si>
    <t>Hobnox is the entertainment network for creatives and their friends which is an initiative to provide networking and creation tools.</t>
  </si>
  <si>
    <t>Art,Film,Music</t>
  </si>
  <si>
    <t>info@hobnox.com</t>
  </si>
  <si>
    <t>+49 0 221 400 66 200</t>
  </si>
  <si>
    <t>https://www.facebook.com/people/ANTHEM/100080101429007/</t>
  </si>
  <si>
    <t>https://images.crunchbase.com/image/upload/t_cb-default-original/fjjb7p9ljvrvaz0pgcw7</t>
  </si>
  <si>
    <t>74f23bb6-0fcf-d39a-20c2-a358aaaeb674</t>
  </si>
  <si>
    <t>Drawloop Technologies</t>
  </si>
  <si>
    <t>drawloop-technologies</t>
  </si>
  <si>
    <t>https://www.crunchbase.com/organization/drawloop-technologies</t>
  </si>
  <si>
    <t>Drawloop Technologies, Inc.</t>
  </si>
  <si>
    <t>drawloop.com</t>
  </si>
  <si>
    <t>http://www.drawloop.com</t>
  </si>
  <si>
    <t>4199 Campus Drive, Suite 710</t>
  </si>
  <si>
    <t>92612-8600</t>
  </si>
  <si>
    <t>Drawloop offers a web-based solution that enables businesses, organizations, and individuals automate document creation.</t>
  </si>
  <si>
    <t>2001-04-01</t>
  </si>
  <si>
    <t>support@drawloop.com</t>
  </si>
  <si>
    <t>(949) 266-9120</t>
  </si>
  <si>
    <t>https://www.facebook.com/nintex</t>
  </si>
  <si>
    <t>https://www.linkedin.com/company/nintex</t>
  </si>
  <si>
    <t>http://twitter.com/Drawloop</t>
  </si>
  <si>
    <t>https://images.crunchbase.com/image/upload/t_cb-default-original/v1397187230/5b266202df42a968f107cfa0117b3e24.jpg</t>
  </si>
  <si>
    <t>580d56b7-b177-d65b-20c3-b955d84cb2a9</t>
  </si>
  <si>
    <t>Sawfish Software</t>
  </si>
  <si>
    <t>sawfish-software</t>
  </si>
  <si>
    <t>https://www.crunchbase.com/organization/sawfish-software</t>
  </si>
  <si>
    <t>sawfishsoftware.com</t>
  </si>
  <si>
    <t>http://www.sawfishsoftware.com</t>
  </si>
  <si>
    <t>Kings House 12 King Street</t>
  </si>
  <si>
    <t>YO1 9WP</t>
  </si>
  <si>
    <t>Founded in 2000 and re-launched as Sawfish Software in 2004, Sawfish Software is a provider of technology for automating and managing best</t>
  </si>
  <si>
    <t>nparker@sawfishsoftware.com</t>
  </si>
  <si>
    <t>44 87 0160 7555</t>
  </si>
  <si>
    <t>https://www.linkedin.com/company/tdx-group</t>
  </si>
  <si>
    <t>http://twitter.com/TDXComms</t>
  </si>
  <si>
    <t>https://images.crunchbase.com/image/upload/t_cb-default-original/v1397187231/944546e57b65eea06d6118e12b828136.gif</t>
  </si>
  <si>
    <t>63e52b66-b298-edd1-6055-c7e712933c6e</t>
  </si>
  <si>
    <t>Globespan Capital Partners</t>
  </si>
  <si>
    <t>globespan-capital-partners</t>
  </si>
  <si>
    <t>https://www.crunchbase.com/organization/globespan-capital-partners</t>
  </si>
  <si>
    <t>Globespan Capital Partners LLC</t>
  </si>
  <si>
    <t>globespancapital.com</t>
  </si>
  <si>
    <t>http://www.globespancapital.com</t>
  </si>
  <si>
    <t>One Boston Place, Suite 2810</t>
  </si>
  <si>
    <t>Globespan Capital Partners is a California-based venture capital firm that finances startups in the IT industry.</t>
  </si>
  <si>
    <t>Financial Services,Mobile,SaaS</t>
  </si>
  <si>
    <t>Financial Services,Mobile,Software</t>
  </si>
  <si>
    <t>businessplan@globespancapital.com</t>
  </si>
  <si>
    <t>617.305.2300</t>
  </si>
  <si>
    <t>http://www.facebook.com/pages/Globespan-Capital-Partners/1795239</t>
  </si>
  <si>
    <t>http://www.linkedin.com/company/30366</t>
  </si>
  <si>
    <t>http://twitter.com/GlobespanCap</t>
  </si>
  <si>
    <t>https://images.crunchbase.com/image/upload/t_cb-default-original/v1397179224/75526ab244d77f6c694765f4ebed74b6.jpg</t>
  </si>
  <si>
    <t>4e712b0c-bc84-7c79-317e-c4cc9ef894fe</t>
  </si>
  <si>
    <t>Cognition Technologies</t>
  </si>
  <si>
    <t>cognition-technologies</t>
  </si>
  <si>
    <t>https://www.crunchbase.com/organization/cognition-technologies</t>
  </si>
  <si>
    <t>Cognition Technologies, Inc.</t>
  </si>
  <si>
    <t>cognition.com</t>
  </si>
  <si>
    <t>http://www.cognition.com</t>
  </si>
  <si>
    <t>6133 Bristol Parkway, Suite 350</t>
  </si>
  <si>
    <t>90230</t>
  </si>
  <si>
    <t>Cognition Technologies is a semantic search company developing natural language processing technologies for various types of devices.</t>
  </si>
  <si>
    <t>Analytics,Artificial Intelligence (AI),Information Technology,Machine Learning,Natural Language Processing,Neuroscience,Search Engine,Semantic Web,Software</t>
  </si>
  <si>
    <t>Artificial Intelligence (AI),Biotechnology,Data and Analytics,Information Technology,Internet Services,Science and Engineering,Software</t>
  </si>
  <si>
    <t>info@cognition.com</t>
  </si>
  <si>
    <t>310-641-7200</t>
  </si>
  <si>
    <t>https://www.linkedin.com/company/cognition-technologies/about/</t>
  </si>
  <si>
    <t>https://images.crunchbase.com/image/upload/t_cb-default-original/v1397187234/3c1332cf6a9960014364ff7ef7b32af3.png</t>
  </si>
  <si>
    <t>525d2660-c61a-3e7a-8d38-aa691d346188</t>
  </si>
  <si>
    <t>[x+1]</t>
  </si>
  <si>
    <t>x</t>
  </si>
  <si>
    <t>https://www.crunchbase.com/organization/x</t>
  </si>
  <si>
    <t>[x+1], Inc.</t>
  </si>
  <si>
    <t>xplusone.com</t>
  </si>
  <si>
    <t>http://www.xplusone.com/</t>
  </si>
  <si>
    <t>315 Park Avenue South 12th floor</t>
  </si>
  <si>
    <t>[x+1] is a marketing technology company that provides its users with DSP, DMP, tag management, and mobile advertising technology.</t>
  </si>
  <si>
    <t>Advertising,Analytics,Data Management,Enterprise Software,Marketing</t>
  </si>
  <si>
    <t>pgrignon@xplusone.com</t>
  </si>
  <si>
    <t>http://www.facebook.com/xplusone</t>
  </si>
  <si>
    <t>http://www.linkedin.com/company/x-1</t>
  </si>
  <si>
    <t>http://twitter.com/xplusone</t>
  </si>
  <si>
    <t>https://images.crunchbase.com/image/upload/t_cb-default-original/v1397187235/d43806c6a26306fcb4ca78545bd7a5b6.png</t>
  </si>
  <si>
    <t>xplusone</t>
  </si>
  <si>
    <t>xplus1</t>
  </si>
  <si>
    <t>x+1</t>
  </si>
  <si>
    <t>9a6e2490-73d0-d316-89d5-d725c4a95050</t>
  </si>
  <si>
    <t>Barclays Global Investors</t>
  </si>
  <si>
    <t>barclays</t>
  </si>
  <si>
    <t>https://www.crunchbase.com/organization/barclays</t>
  </si>
  <si>
    <t>barclaysglobal.com</t>
  </si>
  <si>
    <t>http://www.barclaysglobal.com</t>
  </si>
  <si>
    <t>Barclays Global Investors is an investment management subsidiary of U.K. based Barclays Bank.</t>
  </si>
  <si>
    <t>https://www.twitter.com/barclays</t>
  </si>
  <si>
    <t>https://images.crunchbase.com/image/upload/t_cb-default-original/v1488356565/ptbi0snusnfo3u4cjj8z.png</t>
  </si>
  <si>
    <t>6f4a4144-a75c-1fb3-3665-4e61dc97f3e5</t>
  </si>
  <si>
    <t>Dhillon Capital</t>
  </si>
  <si>
    <t>dhillon-capital</t>
  </si>
  <si>
    <t>https://www.crunchbase.com/organization/dhillon-capital</t>
  </si>
  <si>
    <t>dhilloncapital.com</t>
  </si>
  <si>
    <t>http://dhilloncapital.com</t>
  </si>
  <si>
    <t>2955 Campus Drive Suite 250</t>
  </si>
  <si>
    <t>Dhillon Capital was founded in 2005 by Gaurav Dhillon, co-founder and former CEO of data integration pioneer Informatica (Nasdaq:INFA).</t>
  </si>
  <si>
    <t>info@dhilloncapital.com</t>
  </si>
  <si>
    <t>3aad2b12-0be3-e205-27af-208813ea4cfc</t>
  </si>
  <si>
    <t>Dexrex Gear</t>
  </si>
  <si>
    <t>dexrex</t>
  </si>
  <si>
    <t>https://www.crunchbase.com/organization/dexrex</t>
  </si>
  <si>
    <t>dexrexgear.com</t>
  </si>
  <si>
    <t>http://www.dexrexgear.com</t>
  </si>
  <si>
    <t>101 Rogers Street Suite 200</t>
  </si>
  <si>
    <t>Dexrex Gear is an IT company that provides text data management services for instant message networks and mobile text messages.</t>
  </si>
  <si>
    <t>Data Management,Messaging,Mobile,Search Engine,SMS</t>
  </si>
  <si>
    <t>Data and Analytics,Information Technology,Internet Services,Messaging and Telecommunications,Mobile</t>
  </si>
  <si>
    <t>contact@dexrex.com</t>
  </si>
  <si>
    <t>https://www.linkedin.com/company/dexrex</t>
  </si>
  <si>
    <t>https://images.crunchbase.com/image/upload/t_cb-default-original/v1397187238/848db21f0b480ac154671ddfc06e3079.png</t>
  </si>
  <si>
    <t>0779ac64-c153-695a-e427-fabb0aede702</t>
  </si>
  <si>
    <t>Scoutle</t>
  </si>
  <si>
    <t>scoutle</t>
  </si>
  <si>
    <t>https://www.crunchbase.com/organization/scoutle</t>
  </si>
  <si>
    <t>scoutle.com</t>
  </si>
  <si>
    <t>http://www.scoutle.com</t>
  </si>
  <si>
    <t>Social Networking Tool for bloggers</t>
  </si>
  <si>
    <t>2008-05-08</t>
  </si>
  <si>
    <t>info@scoutle.com</t>
  </si>
  <si>
    <t>https://images.crunchbase.com/image/upload/t_cb-default-original/v1397187241/a679281cfc561edf0a63f918da413926.png</t>
  </si>
  <si>
    <t>048676c9-e217-7a3b-5a99-d6d7bb0e881f</t>
  </si>
  <si>
    <t>Cellity</t>
  </si>
  <si>
    <t>cellity</t>
  </si>
  <si>
    <t>https://www.crunchbase.com/organization/cellity</t>
  </si>
  <si>
    <t>cellity.com</t>
  </si>
  <si>
    <t>http://www.cellity.com</t>
  </si>
  <si>
    <t>Cellity offers a free SMS service enabling users to send and receive short messages free of charge.</t>
  </si>
  <si>
    <t>Apps,Mobile,SMS</t>
  </si>
  <si>
    <t>Apps,Internet Services,Messaging and Telecommunications,Mobile,Software</t>
  </si>
  <si>
    <t>+358 6 506252000</t>
  </si>
  <si>
    <t>https://www.facebook.com/nokia</t>
  </si>
  <si>
    <t>https://www.linkedin.com/company/cellity-ag</t>
  </si>
  <si>
    <t>https://www.twitter.com/nokia</t>
  </si>
  <si>
    <t>https://images.crunchbase.com/image/upload/t_cb-default-original/v1397187242/ce39cd11349029d5bfc11d50f84255ba.jpg</t>
  </si>
  <si>
    <t>07d372b3-8983-6265-9e73-60a50de01be9</t>
  </si>
  <si>
    <t>SmashingFeeds</t>
  </si>
  <si>
    <t>smashingfeeds</t>
  </si>
  <si>
    <t>https://www.crunchbase.com/organization/smashingfeeds</t>
  </si>
  <si>
    <t>smashingfeeds.com</t>
  </si>
  <si>
    <t>http://smashingfeeds.com</t>
  </si>
  <si>
    <t>News Aggregator</t>
  </si>
  <si>
    <t>admin@smashingfeeds.com</t>
  </si>
  <si>
    <t>http://twitter.com/blogfisher</t>
  </si>
  <si>
    <t>https://images.crunchbase.com/image/upload/t_cb-default-original/v1397187244/ba1d8e5f6330709d6621614dc1d07cdb.jpg</t>
  </si>
  <si>
    <t>b710b22a-2dfb-aeb3-2a2c-ce860eb9a0d3</t>
  </si>
  <si>
    <t>Raydiance</t>
  </si>
  <si>
    <t>raydiance</t>
  </si>
  <si>
    <t>https://www.crunchbase.com/organization/raydiance</t>
  </si>
  <si>
    <t>Raydiance, Inc.</t>
  </si>
  <si>
    <t>raydiance.com</t>
  </si>
  <si>
    <t>http://www.raydiance.com/</t>
  </si>
  <si>
    <t>1450 N McDowell Blvd</t>
  </si>
  <si>
    <t>Raydiance develops, manufactures and markets precision manufacturing solutions enabled by femtosecond laser technology.</t>
  </si>
  <si>
    <t>Electronics,Information Technology,Manufacturing,Medical Device,National Security,Robotics,Software</t>
  </si>
  <si>
    <t>Consumer Electronics,Government and Military,Hardware,Health Care,Information Technology,Manufacturing,Science and Engineering,Software</t>
  </si>
  <si>
    <t>marketing@raydiance.com</t>
  </si>
  <si>
    <t>+1 707-559-2100</t>
  </si>
  <si>
    <t>https://www.facebook.com/Raydiance-106423434625</t>
  </si>
  <si>
    <t>https://www.linkedin.com/company/65422</t>
  </si>
  <si>
    <t>https://twitter.com/Raydiance_Inc</t>
  </si>
  <si>
    <t>https://images.crunchbase.com/image/upload/t_cb-default-original/v1397187245/e55e6b01c2f4a12aa6435dbae2a3acf8.jpg</t>
  </si>
  <si>
    <t>a82b1c56-9c5d-644a-8811-219beb62ee7e</t>
  </si>
  <si>
    <t>F2 Interactive</t>
  </si>
  <si>
    <t>f2-interactive</t>
  </si>
  <si>
    <t>https://www.crunchbase.com/organization/f2-interactive</t>
  </si>
  <si>
    <t>Online Publisher</t>
  </si>
  <si>
    <t>bc98bbe0-926c-ffff-b444-13ea578ad9aa</t>
  </si>
  <si>
    <t>Internet Television Distribution</t>
  </si>
  <si>
    <t>internet-television-distribution</t>
  </si>
  <si>
    <t>https://www.crunchbase.com/organization/internet-television-distribution</t>
  </si>
  <si>
    <t>Internet Television Distribution, Inc. was an entity that was originally formed to take advantage of opportunities in the internet video</t>
  </si>
  <si>
    <t>d4e48079-c15e-68ea-fa65-7a671472f814</t>
  </si>
  <si>
    <t>Sony Pictures Entertainment</t>
  </si>
  <si>
    <t>sony-pictures-entertainment</t>
  </si>
  <si>
    <t>https://www.crunchbase.com/organization/sony-pictures-entertainment</t>
  </si>
  <si>
    <t>Sony Pictures Entertainment Inc.</t>
  </si>
  <si>
    <t>sonypictures.com</t>
  </si>
  <si>
    <t>http://sonypictures.com</t>
  </si>
  <si>
    <t>10202 Washington Blvd</t>
  </si>
  <si>
    <t>Sony Pictures Entertainment (SPE) is a subsidiary of Sony Entertainment Inc., a subsidiary of Tokyo-based Sony Corporation.</t>
  </si>
  <si>
    <t>Content,Film Distribution,Film Production,Media and Entertainment,TV Production</t>
  </si>
  <si>
    <t>310-244-4000</t>
  </si>
  <si>
    <t>http://www.facebook.com/SonyPictures</t>
  </si>
  <si>
    <t>https://www.linkedin.com/company/sony-pictures-entertainment</t>
  </si>
  <si>
    <t>http://twitter.com/sonypictures</t>
  </si>
  <si>
    <t>https://images.crunchbase.com/image/upload/t_cb-default-original/v1491747969/ik777sys9b3ue7jj8w8r.png</t>
  </si>
  <si>
    <t>c450617e-a67e-e56a-8dda-c0b7c29af74a</t>
  </si>
  <si>
    <t>Ufeel</t>
  </si>
  <si>
    <t>ufeel</t>
  </si>
  <si>
    <t>https://www.crunchbase.com/organization/ufeel</t>
  </si>
  <si>
    <t>ufeel.com</t>
  </si>
  <si>
    <t>http://www.ufeel.com</t>
  </si>
  <si>
    <t>Anritsu Road, Chaoyang District 60 Runfengdeshang Building B, 1806</t>
  </si>
  <si>
    <t>100101</t>
  </si>
  <si>
    <t>Ufeel is a chinese social networking service.</t>
  </si>
  <si>
    <t>marketing@ufeel.com</t>
  </si>
  <si>
    <t>https://images.crunchbase.com/image/upload/t_cb-default-original/v1397187249/595c23c3930245a589a24f6f2556ecee.jpg</t>
  </si>
  <si>
    <t>df14597c-3e51-8d58-9c15-fb3de3a34a54</t>
  </si>
  <si>
    <t>Samsung Electronics</t>
  </si>
  <si>
    <t>samsung-electronics</t>
  </si>
  <si>
    <t>https://www.crunchbase.com/organization/samsung-electronics</t>
  </si>
  <si>
    <t>Samsung Electronics Co., Ltd.</t>
  </si>
  <si>
    <t>samsung.com</t>
  </si>
  <si>
    <t>https://www.samsung.com/</t>
  </si>
  <si>
    <t>129 Samsung-ro Maetan-3dong, Suwon-si, Gyeonggi-do</t>
  </si>
  <si>
    <t>16677</t>
  </si>
  <si>
    <t>Samsung Electronics is a technology company that engages in consumer electronics, IT and mobile communications, and device solutions.</t>
  </si>
  <si>
    <t>Consumer Electronics,Electronics,Manufacturing,Mobile Apps,Mobile Devices</t>
  </si>
  <si>
    <t>Apps,Consumer Electronics,Hardware,Manufacturing,Mobile,Software</t>
  </si>
  <si>
    <t>1969-02-12</t>
  </si>
  <si>
    <t>+82 312001114</t>
  </si>
  <si>
    <t>https://www.facebook.com/samsungelectronics</t>
  </si>
  <si>
    <t>https://www.linkedin.com/company/samsung-electronics</t>
  </si>
  <si>
    <t>https://www.twitter.com/samsung</t>
  </si>
  <si>
    <t>https://images.crunchbase.com/image/upload/t_cb-default-original/vndrwlr9hbpcc4lse15u</t>
  </si>
  <si>
    <t>Samsung</t>
  </si>
  <si>
    <t>37662eb9-a8bd-65d7-0b72-85620717ef58</t>
  </si>
  <si>
    <t>OleOle</t>
  </si>
  <si>
    <t>oleole</t>
  </si>
  <si>
    <t>https://www.crunchbase.com/organization/oleole</t>
  </si>
  <si>
    <t>oleole.com</t>
  </si>
  <si>
    <t>http://www.oleole.com</t>
  </si>
  <si>
    <t>9777 Wilshire Blvd Suite 1004</t>
  </si>
  <si>
    <t>OleOle manages a multi-lingual, vertical social media platform for football.</t>
  </si>
  <si>
    <t>Advertising,Publishing,Soccer,Social Media,Sports,Web Hosting</t>
  </si>
  <si>
    <t>Advertising,Content and Publishing,Internet Services,Media and Entertainment,Sales and Marketing,Sports</t>
  </si>
  <si>
    <t>info@oleole.com</t>
  </si>
  <si>
    <t>http://twitter.com/oleolefootball</t>
  </si>
  <si>
    <t>https://images.crunchbase.com/image/upload/t_cb-default-original/v1397187254/ee19e750936326c2a87b8b9904893efc.jpg</t>
  </si>
  <si>
    <t>27c77edf-c468-7341-fc4f-500f9eb9b6fe</t>
  </si>
  <si>
    <t>Arseblog</t>
  </si>
  <si>
    <t>arseblog</t>
  </si>
  <si>
    <t>https://www.crunchbase.com/organization/arseblog</t>
  </si>
  <si>
    <t>Sports Blog</t>
  </si>
  <si>
    <t>https://images.crunchbase.com/image/upload/t_cb-default-original/v1397187253/56c21dd330e0ea2f3e3577360fcc716d.png</t>
  </si>
  <si>
    <t>64f7e788-0910-14cf-f7b9-6104ed29fbfe</t>
  </si>
  <si>
    <t>Day Software</t>
  </si>
  <si>
    <t>day-software</t>
  </si>
  <si>
    <t>https://www.crunchbase.com/organization/day-software</t>
  </si>
  <si>
    <t>day.com</t>
  </si>
  <si>
    <t>http://www.day.com</t>
  </si>
  <si>
    <t>Basel-Stadt</t>
  </si>
  <si>
    <t>Basel</t>
  </si>
  <si>
    <t>BarfÃ¼sserplatz 6</t>
  </si>
  <si>
    <t>Day Software develops web applications that allow customers to deploy global, multi-lingual internet initiatives.</t>
  </si>
  <si>
    <t>Apps,Marketing,Software</t>
  </si>
  <si>
    <t>Apps,Sales and Marketing,Software</t>
  </si>
  <si>
    <t>+1 (877) 722-7088</t>
  </si>
  <si>
    <t>https://images.crunchbase.com/image/upload/t_cb-default-original/v1397187256/0ef62e4243274cafe1a563dda2bca363.png</t>
  </si>
  <si>
    <t>3d8448fa-a93f-8f14-df17-0ef0287d519b</t>
  </si>
  <si>
    <t>Telelogic</t>
  </si>
  <si>
    <t>telelogic</t>
  </si>
  <si>
    <t>https://www.crunchbase.com/organization/telelogic</t>
  </si>
  <si>
    <t>telelogic.com</t>
  </si>
  <si>
    <t>http://www.telelogic.com</t>
  </si>
  <si>
    <t>Kungsgatan 6 PO Box 4128</t>
  </si>
  <si>
    <t>203 12</t>
  </si>
  <si>
    <t>Welcome to the Official IBM Pinterest page! Managed by Katie Keating and Monica Nguyen. Follows the IBM Social Computing Guidelines.</t>
  </si>
  <si>
    <t>Enterprise Software,Recruiting,Staffing Agency</t>
  </si>
  <si>
    <t>46 4 06 50 00 00</t>
  </si>
  <si>
    <t>https://www.linkedin.com/company/telelogic</t>
  </si>
  <si>
    <t>https://images.crunchbase.com/image/upload/t_cb-default-original/v1397187258/46a75d497fb79175546c88ae99a49ac1.png</t>
  </si>
  <si>
    <t>18abafec-3c09-6d7e-1604-60fdda8e87b0</t>
  </si>
  <si>
    <t>Stamps.com</t>
  </si>
  <si>
    <t>stamps-com</t>
  </si>
  <si>
    <t>https://www.crunchbase.com/organization/stamps-com</t>
  </si>
  <si>
    <t>Stamps.com Inc.</t>
  </si>
  <si>
    <t>stamps.com</t>
  </si>
  <si>
    <t>http://www.stamps.com</t>
  </si>
  <si>
    <t>1990 E. Grand Ave</t>
  </si>
  <si>
    <t>Stamps.com offers Internet-based mailing and shipping solutions to its clients.</t>
  </si>
  <si>
    <t>Delivery Service,E-Commerce,Internet,Shipping</t>
  </si>
  <si>
    <t>Commerce and Shopping,Internet Services,Transportation</t>
  </si>
  <si>
    <t>support@stamps.com</t>
  </si>
  <si>
    <t>3104825840</t>
  </si>
  <si>
    <t>http://www.facebook.com/stamps.com</t>
  </si>
  <si>
    <t>http://www.linkedin.com/company/stamps.com</t>
  </si>
  <si>
    <t>http://twitter.com/stampscom</t>
  </si>
  <si>
    <t>https://images.crunchbase.com/image/upload/t_cb-default-original/f8uizehgv0v3w7xxe3qz</t>
  </si>
  <si>
    <t>b52303a3-d355-1f38-88e7-e44ac20c3c6c</t>
  </si>
  <si>
    <t>Broadband Reports</t>
  </si>
  <si>
    <t>broadband-reports</t>
  </si>
  <si>
    <t>https://www.crunchbase.com/organization/broadband-reports</t>
  </si>
  <si>
    <t>dslreports.com</t>
  </si>
  <si>
    <t>http://www.dslreports.com</t>
  </si>
  <si>
    <t>408/1636 third avenue</t>
  </si>
  <si>
    <t>10128</t>
  </si>
  <si>
    <t>DSLreports.com is an online community based on interest in consumer broadband (and related) information, news and tools.</t>
  </si>
  <si>
    <t>Communities,Online Portals,Wireless</t>
  </si>
  <si>
    <t>Community and Lifestyle,Hardware,Internet Services,Mobile</t>
  </si>
  <si>
    <t>1999-05-28</t>
  </si>
  <si>
    <t>12126993608</t>
  </si>
  <si>
    <t>http://www.facebook.com/BroadbandReports</t>
  </si>
  <si>
    <t>https://www.linkedin.com/company/dsl-reports</t>
  </si>
  <si>
    <t>http://twitter.com/DSLReports</t>
  </si>
  <si>
    <t>https://images.crunchbase.com/image/upload/t_cb-default-original/v1397187260/8d4bc4f02cebd63804313a05dd454199.png</t>
  </si>
  <si>
    <t>81d36299-a34b-73b6-58f2-138007a8f41d</t>
  </si>
  <si>
    <t>VoipReview</t>
  </si>
  <si>
    <t>voipreview</t>
  </si>
  <si>
    <t>https://www.crunchbase.com/organization/voipreview</t>
  </si>
  <si>
    <t>voipreview.org</t>
  </si>
  <si>
    <t>http://www.voipreview.org</t>
  </si>
  <si>
    <t>PO Box 2462</t>
  </si>
  <si>
    <t>92038</t>
  </si>
  <si>
    <t>VoipReview is an information place for consumer VoIP providers and small business VoIP providers.</t>
  </si>
  <si>
    <t>Price Comparison,VoIP</t>
  </si>
  <si>
    <t>Support@VoipReview.biz</t>
  </si>
  <si>
    <t>858-880-0150</t>
  </si>
  <si>
    <t>https://www.facebook.com/voipreview.org</t>
  </si>
  <si>
    <t>https://www.linkedin.com/company/voipreview/</t>
  </si>
  <si>
    <t>https://www.twitter.com/voip_review</t>
  </si>
  <si>
    <t>https://images.crunchbase.com/image/upload/t_cb-default-original/v1397187261/0a788bbc14b4b80ccdfeafda372ccd5e.jpg</t>
  </si>
  <si>
    <t>641410b0-391e-b32a-f640-bbf37c514055</t>
  </si>
  <si>
    <t>575 Alive</t>
  </si>
  <si>
    <t>575-alive</t>
  </si>
  <si>
    <t>https://www.crunchbase.com/organization/575-alive</t>
  </si>
  <si>
    <t>575alive.com</t>
  </si>
  <si>
    <t>http://575alive.com</t>
  </si>
  <si>
    <t>Collaborative Haiku</t>
  </si>
  <si>
    <t>2008-05-11</t>
  </si>
  <si>
    <t>https://images.crunchbase.com/image/upload/t_cb-default-original/v1397187262/c3b9db69819e3f90835a657b8c2cc351.png</t>
  </si>
  <si>
    <t>7660e904-5f53-7e46-3fa3-dbd649e14dee</t>
  </si>
  <si>
    <t>Tiny Prints</t>
  </si>
  <si>
    <t>tiny-prints</t>
  </si>
  <si>
    <t>https://www.crunchbase.com/organization/tiny-prints</t>
  </si>
  <si>
    <t>TINY PRINTS, INC.</t>
  </si>
  <si>
    <t>tinyprints.com</t>
  </si>
  <si>
    <t>http://www.tinyprints.com</t>
  </si>
  <si>
    <t>884 Hermosa Court Suite 100</t>
  </si>
  <si>
    <t>Tiny Prints operates two e-commerce brands offering cards, invitations, personalized stationery and photo books.</t>
  </si>
  <si>
    <t>E-Commerce,Education,Gift Card</t>
  </si>
  <si>
    <t>Commerce and Shopping,Education,Financial Services</t>
  </si>
  <si>
    <t>info@tinyprints.com</t>
  </si>
  <si>
    <t>(877) 300-9256</t>
  </si>
  <si>
    <t>https://www.facebook.com/tinyprints/</t>
  </si>
  <si>
    <t>https://www.linkedin.com/company/203361</t>
  </si>
  <si>
    <t>http://twitter.com/TinyPrints</t>
  </si>
  <si>
    <t>https://images.crunchbase.com/image/upload/t_cb-default-original/v1397187264/fcf053e3ff7fedb2c965e3928d37fa08.png</t>
  </si>
  <si>
    <t>440cca37-786e-6808-1085-b5524c33e875</t>
  </si>
  <si>
    <t>Summit Partners</t>
  </si>
  <si>
    <t>summit-partners</t>
  </si>
  <si>
    <t>https://www.crunchbase.com/organization/summit-partners</t>
  </si>
  <si>
    <t>Summit Partners L.P.</t>
  </si>
  <si>
    <t>summitpartners.com</t>
  </si>
  <si>
    <t>http://www.summitpartners.com</t>
  </si>
  <si>
    <t>222 Berkeley Street 18th Floor</t>
  </si>
  <si>
    <t>Summit Partners is an investment firm that invests in growth equity, fixed income, and public equity opportunities.</t>
  </si>
  <si>
    <t>+1 617.824.1000</t>
  </si>
  <si>
    <t>https://www.facebook.com/Summit-Partners-1356145997755241</t>
  </si>
  <si>
    <t>http://www.linkedin.com/company/summit-partners</t>
  </si>
  <si>
    <t>http://twitter.com/summitpartners</t>
  </si>
  <si>
    <t>https://images.crunchbase.com/image/upload/t_cb-default-original/b5osubflizqc7ljtrnoc</t>
  </si>
  <si>
    <t>d1d90916-a0d5-6fed-b821-5cc6ee143fe4</t>
  </si>
  <si>
    <t>William Morris Agency</t>
  </si>
  <si>
    <t>william-morris-agency</t>
  </si>
  <si>
    <t>https://www.crunchbase.com/organization/william-morris-agency</t>
  </si>
  <si>
    <t>wma.com</t>
  </si>
  <si>
    <t>http://www.wma.com</t>
  </si>
  <si>
    <t>9601 Wilshire Blvd</t>
  </si>
  <si>
    <t>William Morris Agency is a talent and literary agency with offices worldwide.</t>
  </si>
  <si>
    <t>1898-01-01</t>
  </si>
  <si>
    <t>(212) 246-3583</t>
  </si>
  <si>
    <t>https://images.crunchbase.com/image/upload/t_cb-default-original/v1397179228/da7d0691a0ebbe8ad43f99043b6998c2.png</t>
  </si>
  <si>
    <t>c5a563ac-eab6-3123-6d85-164363cc5aaf</t>
  </si>
  <si>
    <t>Carbonfund</t>
  </si>
  <si>
    <t>carbonfund</t>
  </si>
  <si>
    <t>https://www.crunchbase.com/organization/carbonfund</t>
  </si>
  <si>
    <t>carbonfund.org</t>
  </si>
  <si>
    <t>http://www.carbonfund.org</t>
  </si>
  <si>
    <t>Carbonfund.org is leading the fight against global warming, making it easy and affordable for any individual, business or organization to</t>
  </si>
  <si>
    <t>Clean Energy,Education,Energy,Energy Efficiency,Renewable Energy</t>
  </si>
  <si>
    <t>Education,Energy,Sustainability</t>
  </si>
  <si>
    <t>2003-09-23</t>
  </si>
  <si>
    <t>info@carbonfund.org</t>
  </si>
  <si>
    <t>+1 (240) 247-0630</t>
  </si>
  <si>
    <t>http://www.facebook.com/carbonfund</t>
  </si>
  <si>
    <t>https://www.linkedin.com/company/carbonfund.org-foundation-inc.</t>
  </si>
  <si>
    <t>https://www.twitter.com/carbonfundorg</t>
  </si>
  <si>
    <t>https://images.crunchbase.com/image/upload/t_cb-default-original/v1397187271/ee9bdc0fd93ef9a36eaf998adf8887eb.png</t>
  </si>
  <si>
    <t>eb21d61f-b9f6-9d65-ccc6-df2ca485778a</t>
  </si>
  <si>
    <t>TerraPass</t>
  </si>
  <si>
    <t>terrapass</t>
  </si>
  <si>
    <t>https://www.crunchbase.com/organization/terrapass</t>
  </si>
  <si>
    <t>Restitution Brands LLC</t>
  </si>
  <si>
    <t>terrapass.com</t>
  </si>
  <si>
    <t>http://www.terrapass.com</t>
  </si>
  <si>
    <t>527 Howard St. 4th Floor</t>
  </si>
  <si>
    <t>TerraPass is the brainchild of Dr. Karl Ulrich at the University of Pennsylvania.</t>
  </si>
  <si>
    <t>Association,Consulting,Education,Finance,Health Care,Natural Resources,Non Profit</t>
  </si>
  <si>
    <t>Education,Financial Services,Health Care,Natural Resources,Other,Professional Services,Social Impact,Sustainability</t>
  </si>
  <si>
    <t>info@terrapass.com</t>
  </si>
  <si>
    <t>(877)210-9581</t>
  </si>
  <si>
    <t>http://www.facebook.com/terrapass</t>
  </si>
  <si>
    <t>http://www.linkedin.com/company/85641</t>
  </si>
  <si>
    <t>http://twitter.com/terrapass</t>
  </si>
  <si>
    <t>https://images.crunchbase.com/image/upload/t_cb-default-original/v1409172303/gijnhjp5yqeavyryzu3b.png</t>
  </si>
  <si>
    <t>991c52e6-716b-dbdc-8172-03668d351940</t>
  </si>
  <si>
    <t>Sometrics</t>
  </si>
  <si>
    <t>sometrics</t>
  </si>
  <si>
    <t>https://www.crunchbase.com/organization/sometrics</t>
  </si>
  <si>
    <t>sometrics.com</t>
  </si>
  <si>
    <t>http://sometrics.com</t>
  </si>
  <si>
    <t>Sometrics is a web platform for publishers to market free-to-play online games and monetize virtual currency via consumer destination sites.</t>
  </si>
  <si>
    <t>Advertising,E-Commerce,Social Media,Virtual Currency</t>
  </si>
  <si>
    <t>Advertising,Commerce and Shopping,Financial Services,Internet Services,Media and Entertainment,Payments,Sales and Marketing,Software</t>
  </si>
  <si>
    <t>support@sometrics.com</t>
  </si>
  <si>
    <t>https://images.crunchbase.com/image/upload/t_cb-default-original/v1397187275/273682798a415b5f7ea342b386276000.gif</t>
  </si>
  <si>
    <t>89780774-bfe2-8a0a-e330-4845035baf6e</t>
  </si>
  <si>
    <t>Increo Solutions</t>
  </si>
  <si>
    <t>increo-solutions</t>
  </si>
  <si>
    <t>https://www.crunchbase.com/organization/increo-solutions</t>
  </si>
  <si>
    <t>increosolutions.com</t>
  </si>
  <si>
    <t>http://www.increosolutions.com</t>
  </si>
  <si>
    <t>Increo Solutions is a cloud storage and document sharing startup providing solutions for browser-viewable web documents.</t>
  </si>
  <si>
    <t>Cloud Storage,Document Management,File Sharing</t>
  </si>
  <si>
    <t>info@increosolutions.com</t>
  </si>
  <si>
    <t>https://images.crunchbase.com/image/upload/t_cb-default-original/v1397187278/a07433c69cff0e4bea2f964d7858b4a0.png</t>
  </si>
  <si>
    <t>c89fdc1a-8bb0-2cf5-7a54-121f4858d0cd</t>
  </si>
  <si>
    <t>HITVEL</t>
  </si>
  <si>
    <t>hitvel</t>
  </si>
  <si>
    <t>https://www.crunchbase.com/organization/hitvel</t>
  </si>
  <si>
    <t>hitvel.co.in</t>
  </si>
  <si>
    <t>http://www.hitvel.co.in</t>
  </si>
  <si>
    <t>Parisrama Bhavan, 1st Floor Fateh Maidaan Road</t>
  </si>
  <si>
    <t>500004</t>
  </si>
  <si>
    <t>Hyderabad Information Technology Venture Enterprises Limited (HITVEL) is the Asset Management Company under the management of Srei Venture</t>
  </si>
  <si>
    <t>1998-04-22</t>
  </si>
  <si>
    <t>business@hitvel.co.in</t>
  </si>
  <si>
    <t>https://images.crunchbase.com/image/upload/t_cb-default-original/v1397179229/45aa19291a67ba12f427b765e8aad002.png</t>
  </si>
  <si>
    <t>e5166a9e-3d86-b8d5-a513-b4f75991c73a</t>
  </si>
  <si>
    <t>Dizzot</t>
  </si>
  <si>
    <t>dizzot</t>
  </si>
  <si>
    <t>https://www.crunchbase.com/organization/dizzot</t>
  </si>
  <si>
    <t>dizzot.com</t>
  </si>
  <si>
    <t>http://www.dizzot.com</t>
  </si>
  <si>
    <t>80601</t>
  </si>
  <si>
    <t>Dizzot Inc is a web development company focused on developing websites from ideas generated by the owner.</t>
  </si>
  <si>
    <t>2006-01-15</t>
  </si>
  <si>
    <t>nexgenonline@gmail.com</t>
  </si>
  <si>
    <t>3038476244</t>
  </si>
  <si>
    <t>4cc0741c-7664-d8e6-3a1b-7197e4fc3305</t>
  </si>
  <si>
    <t>YouPage Ltd</t>
  </si>
  <si>
    <t>youpage-ltd</t>
  </si>
  <si>
    <t>https://www.crunchbase.com/organization/youpage-ltd</t>
  </si>
  <si>
    <t>youpage.com</t>
  </si>
  <si>
    <t>http://youpage.com</t>
  </si>
  <si>
    <t>2 St Georges Mews Westminster Bridge Road</t>
  </si>
  <si>
    <t>SE1 7JB</t>
  </si>
  <si>
    <t>Search and Share Opinion Online</t>
  </si>
  <si>
    <t>Advertising,Blogging Platforms,Local,Search Engine,Semantic Web</t>
  </si>
  <si>
    <t>2008-02-28</t>
  </si>
  <si>
    <t>info@youpage.com</t>
  </si>
  <si>
    <t>https://images.crunchbase.com/image/upload/t_cb-default-original/v1397187280/edfc3fa72bf72eac299e409c5a929177.gif</t>
  </si>
  <si>
    <t>861151bb-97ee-6310-9bcc-3b1f53813685</t>
  </si>
  <si>
    <t>Torin</t>
  </si>
  <si>
    <t>torin</t>
  </si>
  <si>
    <t>https://www.crunchbase.com/organization/torin</t>
  </si>
  <si>
    <t>A description for Torin is coming soon.</t>
  </si>
  <si>
    <t>d92c78ef-fbb0-5564-8ab7-0ef3d5df9906</t>
  </si>
  <si>
    <t>Crowded Games</t>
  </si>
  <si>
    <t>crowded-games</t>
  </si>
  <si>
    <t>https://www.crunchbase.com/organization/crowded-games</t>
  </si>
  <si>
    <t>crowdedgames.com</t>
  </si>
  <si>
    <t>http://www.crowdedgames.com</t>
  </si>
  <si>
    <t>T2W2X3</t>
  </si>
  <si>
    <t>Crowded Games is a social networking community that develops video games for the XBOX 360, WiiWare, and PSN, and PC using a unique</t>
  </si>
  <si>
    <t>Crowdsourcing,Gaming,Software</t>
  </si>
  <si>
    <t>Gaming,Other,Software</t>
  </si>
  <si>
    <t>info@crowdedgames.com</t>
  </si>
  <si>
    <t>403-667-8622</t>
  </si>
  <si>
    <t>https://images.crunchbase.com/image/upload/t_cb-default-original/v1397187282/14304830d602b0d5d53afc59ad30e93e.png</t>
  </si>
  <si>
    <t>d15ca04a-dd79-8c8a-2daa-5e625f320195</t>
  </si>
  <si>
    <t>Yureekah</t>
  </si>
  <si>
    <t>yureekah</t>
  </si>
  <si>
    <t>https://www.crunchbase.com/organization/yureekah</t>
  </si>
  <si>
    <t>yureekah.com</t>
  </si>
  <si>
    <t>http://www.yureekah.com</t>
  </si>
  <si>
    <t>Yureekah is a technology product company which develops automated technology solutions.</t>
  </si>
  <si>
    <t>Advertising,Search Engine,Software</t>
  </si>
  <si>
    <t>2008-04-28</t>
  </si>
  <si>
    <t>https://images.crunchbase.com/image/upload/t_cb-default-original/v1397187282/9fff37b0f489742746f895fc4dde5052.gif</t>
  </si>
  <si>
    <t>42d28e3d-3f78-5e8b-9e34-2989fe550eb1</t>
  </si>
  <si>
    <t>Jupidi</t>
  </si>
  <si>
    <t>jupidi</t>
  </si>
  <si>
    <t>https://www.crunchbase.com/organization/jupidi</t>
  </si>
  <si>
    <t>jupidi.de</t>
  </si>
  <si>
    <t>http://www.jupidi.de/</t>
  </si>
  <si>
    <t>KampstraÃŸe 9</t>
  </si>
  <si>
    <t>20357</t>
  </si>
  <si>
    <t>Jupidi is a date coach that provides relationship advice on how to get into a relationship and keep it going once it starts.</t>
  </si>
  <si>
    <t>Android,iOS,Mobile,Mobile Apps</t>
  </si>
  <si>
    <t>49 40 40185126</t>
  </si>
  <si>
    <t>https://images.crunchbase.com/image/upload/t_cb-default-original/v1398670472/nmsvmoofaz8t0fgwridc.png</t>
  </si>
  <si>
    <t>ba4b66a7-8f23-2690-e04e-c435ae09178c</t>
  </si>
  <si>
    <t>true[x]</t>
  </si>
  <si>
    <t>truex-media</t>
  </si>
  <si>
    <t>https://www.crunchbase.com/organization/truex-media</t>
  </si>
  <si>
    <t>true[X], Inc.</t>
  </si>
  <si>
    <t>truex.com</t>
  </si>
  <si>
    <t>https://truex.com</t>
  </si>
  <si>
    <t>11925 Wilshire Blvd Suite 200</t>
  </si>
  <si>
    <t>true[x] is a digital advertising company that provides interactive media advertising services.</t>
  </si>
  <si>
    <t>sales@truex.com</t>
  </si>
  <si>
    <t>+1 310 657 9900</t>
  </si>
  <si>
    <t>http://www.facebook.com/truexmedia</t>
  </si>
  <si>
    <t>http://www.linkedin.com/company/truex</t>
  </si>
  <si>
    <t>http://twitter.com/trueX</t>
  </si>
  <si>
    <t>https://images.crunchbase.com/image/upload/t_cb-default-original/v1421442358/nuktm6olokzddlujahlv.jpg</t>
  </si>
  <si>
    <t>SocialVibe</t>
  </si>
  <si>
    <t>Archetype Media</t>
  </si>
  <si>
    <t>13b29fef-e351-8161-e18f-82edfe06007c</t>
  </si>
  <si>
    <t>PopTok</t>
  </si>
  <si>
    <t>poptok</t>
  </si>
  <si>
    <t>https://www.crunchbase.com/organization/poptok</t>
  </si>
  <si>
    <t>poptok.com</t>
  </si>
  <si>
    <t>http://poptok.com</t>
  </si>
  <si>
    <t>PopTok is an application that allows users to show celebrity video messages on their messenger chat.</t>
  </si>
  <si>
    <t>Celebrity,Messaging,Video</t>
  </si>
  <si>
    <t>https://images.crunchbase.com/image/upload/t_cb-default-original/v1397187289/8eac5635584933549a7416008c5b4a72.png</t>
  </si>
  <si>
    <t>6e35c69c-31d1-b7d7-4060-3c7db93b7124</t>
  </si>
  <si>
    <t>U Sphere</t>
  </si>
  <si>
    <t>u-sphere</t>
  </si>
  <si>
    <t>https://www.crunchbase.com/organization/u-sphere</t>
  </si>
  <si>
    <t>usphere.com</t>
  </si>
  <si>
    <t>http://usphere.com</t>
  </si>
  <si>
    <t>Evanston</t>
  </si>
  <si>
    <t>U Sphere is the college connection portal, offering free connections between college-bound students and colleges and universities</t>
  </si>
  <si>
    <t>info@usphere.com</t>
  </si>
  <si>
    <t>http://twitter.com/usphere</t>
  </si>
  <si>
    <t>https://images.crunchbase.com/image/upload/t_cb-default-original/v1397187290/c31be0e2e51ace8fe1c94a3b54d54c34.png</t>
  </si>
  <si>
    <t>02104771-4d11-27a8-89e1-4556cc289373</t>
  </si>
  <si>
    <t>ActiVideo</t>
  </si>
  <si>
    <t>acivideo</t>
  </si>
  <si>
    <t>https://www.crunchbase.com/organization/acivideo</t>
  </si>
  <si>
    <t>Activideo, Inc.</t>
  </si>
  <si>
    <t>activideo.net</t>
  </si>
  <si>
    <t>https://www.activideo.net/</t>
  </si>
  <si>
    <t>Laguna Niguel</t>
  </si>
  <si>
    <t>30012 Ivy Glenn Dr. Suite 270</t>
  </si>
  <si>
    <t>92677</t>
  </si>
  <si>
    <t>ActiVideo is an audio-video components and solutions company.</t>
  </si>
  <si>
    <t>1999-10-15</t>
  </si>
  <si>
    <t>info@okstream.com</t>
  </si>
  <si>
    <t>949-495-2015</t>
  </si>
  <si>
    <t>https://www.linkedin.com/company/activideoinc/</t>
  </si>
  <si>
    <t>https://images.crunchbase.com/image/upload/t_cb-default-original/lvzz4kfezwlksrj2sxea</t>
  </si>
  <si>
    <t>1afff6e0-705e-fbd5-c029-57ad8cf3bfae</t>
  </si>
  <si>
    <t>Expedited Travel</t>
  </si>
  <si>
    <t>expedited-travel</t>
  </si>
  <si>
    <t>https://www.crunchbase.com/organization/expedited-travel</t>
  </si>
  <si>
    <t>expeditedtravel.com</t>
  </si>
  <si>
    <t>http://expeditedtravel.com</t>
  </si>
  <si>
    <t>319 Clematis St</t>
  </si>
  <si>
    <t>33401</t>
  </si>
  <si>
    <t>Expedited Travel specializes in expedited travel documents. Unlike the standard order process, which can take up to 3 months through the</t>
  </si>
  <si>
    <t>866-261-1277</t>
  </si>
  <si>
    <t>https://www.linkedin.com/company/expedited-travel-llc</t>
  </si>
  <si>
    <t>https://images.crunchbase.com/image/upload/t_cb-default-original/v1397187292/ad96b7c70008f9b3bbdbfb65cbc1296b.png</t>
  </si>
  <si>
    <t>9bfb5a4e-9ba2-b470-20e8-4992015d2dcb</t>
  </si>
  <si>
    <t>Closed First Software</t>
  </si>
  <si>
    <t>closed-first-software</t>
  </si>
  <si>
    <t>https://www.crunchbase.com/organization/closed-first-software</t>
  </si>
  <si>
    <t>closedfirst.com</t>
  </si>
  <si>
    <t>http://www.closedfirst.com</t>
  </si>
  <si>
    <t>Oakland Park</t>
  </si>
  <si>
    <t>5100 N. Dixie Hwy</t>
  </si>
  <si>
    <t>33334</t>
  </si>
  <si>
    <t>Closed First is a provider of industry specific performance software. They design SaaS applications to increase efficiency and revenue.</t>
  </si>
  <si>
    <t>https://images.crunchbase.com/image/upload/t_cb-default-original/v1397187293/5a3afaff2c7648cc7ec186fe7ca0394c.png</t>
  </si>
  <si>
    <t>1521d0b9-c99e-9409-e84b-0273609d46c6</t>
  </si>
  <si>
    <t>Viral Motion</t>
  </si>
  <si>
    <t>viral-motion</t>
  </si>
  <si>
    <t>https://www.crunchbase.com/organization/viral-motion</t>
  </si>
  <si>
    <t>viralmotion.com</t>
  </si>
  <si>
    <t>http://viralmotion.com</t>
  </si>
  <si>
    <t>Lancashire</t>
  </si>
  <si>
    <t>Kersey</t>
  </si>
  <si>
    <t>PO Box 518 St Helier</t>
  </si>
  <si>
    <t>JE4 5KM</t>
  </si>
  <si>
    <t>Viral Motion is an online social media company that focuses on helping mainstream and online businesses join the social-networking</t>
  </si>
  <si>
    <t>Advertising,Online Portals,Social Media,Social Network</t>
  </si>
  <si>
    <t>admin@viralmotion.com</t>
  </si>
  <si>
    <t>https://images.crunchbase.com/image/upload/t_cb-default-original/v1397187294/c05218521803f6f018f133609517f484.png</t>
  </si>
  <si>
    <t>5f7ee880-d9d2-0841-8ccf-6002a0530e65</t>
  </si>
  <si>
    <t>SilkRoad Technology</t>
  </si>
  <si>
    <t>silkroad-technology</t>
  </si>
  <si>
    <t>https://www.crunchbase.com/organization/silkroad-technology</t>
  </si>
  <si>
    <t>SilkRoad Technology, Inc.</t>
  </si>
  <si>
    <t>silkroadtechnology.com</t>
  </si>
  <si>
    <t>https://silkroadtechnology.com</t>
  </si>
  <si>
    <t>100 South Wacker Drive Suite 425</t>
  </si>
  <si>
    <t>SilkRoad Technology provides software and services solutions which help our clients attract, retain and align people to their business.</t>
  </si>
  <si>
    <t>Career Planning,Cloud Infrastructure,E-Learning,Human Resources,Recruiting,SaaS,Software</t>
  </si>
  <si>
    <t>Administrative Services,Education,Hardware,Internet Services,Professional Services,Software</t>
  </si>
  <si>
    <t>info@silkroad.com</t>
  </si>
  <si>
    <t>(866) 329.3363</t>
  </si>
  <si>
    <t>http://www.facebook.com/silkroadtechnology</t>
  </si>
  <si>
    <t>http://www.linkedin.com/company/silkroad</t>
  </si>
  <si>
    <t>http://twitter.com/SilkRoadTweets</t>
  </si>
  <si>
    <t>https://images.crunchbase.com/image/upload/t_cb-default-original/u6we1z7tse3ekjx5acdh</t>
  </si>
  <si>
    <t>0a514c00-a62f-020e-630e-c1828777b0c5</t>
  </si>
  <si>
    <t>SilkRoad Equity</t>
  </si>
  <si>
    <t>silkroad-equity</t>
  </si>
  <si>
    <t>https://www.crunchbase.com/organization/silkroad-equity</t>
  </si>
  <si>
    <t>silkroadequity.com</t>
  </si>
  <si>
    <t>http://www.silkroadequity.com</t>
  </si>
  <si>
    <t>111 North Chestnut Street Suite 200</t>
  </si>
  <si>
    <t>27101</t>
  </si>
  <si>
    <t>SilkRoad Equity is a private investment firm that invests in and acquires businesses in a broad range of industries and manages them for</t>
  </si>
  <si>
    <t>info@silkroadequity.com</t>
  </si>
  <si>
    <t>http://www.facebook.com/silkroadequity</t>
  </si>
  <si>
    <t>http://www.linkedin.com/company/silkroad-equity</t>
  </si>
  <si>
    <t>http://twitter.com/silkroadequity</t>
  </si>
  <si>
    <t>https://images.crunchbase.com/image/upload/t_cb-default-original/v1397179230/3249b1aa5f621db32c11fb3b97293351.jpg</t>
  </si>
  <si>
    <t>8bec22b2-3565-212d-ab58-152682560ff2</t>
  </si>
  <si>
    <t>JumpFrog</t>
  </si>
  <si>
    <t>jumpfrog</t>
  </si>
  <si>
    <t>https://www.crunchbase.com/organization/jumpfrog</t>
  </si>
  <si>
    <t>jumpfrogmarketing.com</t>
  </si>
  <si>
    <t>http://www.jumpfrogmarketing.com</t>
  </si>
  <si>
    <t>Hazleton</t>
  </si>
  <si>
    <t>103 Rotary Drive Suite 3</t>
  </si>
  <si>
    <t>18202</t>
  </si>
  <si>
    <t>Interactive Marketing Agency</t>
  </si>
  <si>
    <t>Consulting,Search Engine,Semantic Search,SEO,Social Media,Web Design,Web Development</t>
  </si>
  <si>
    <t>Design,Internet Services,Media and Entertainment,Professional Services,Sales and Marketing,Software</t>
  </si>
  <si>
    <t>contact@jumpfrogmarketing.com</t>
  </si>
  <si>
    <t>570.401.0537</t>
  </si>
  <si>
    <t>https://images.crunchbase.com/image/upload/t_cb-default-original/v1397187299/101b950e6188b1eda944280dce8149e7.jpg</t>
  </si>
  <si>
    <t>86994e7c-9be6-aa04-35ff-93841f4d21e9</t>
  </si>
  <si>
    <t>Clear Applications</t>
  </si>
  <si>
    <t>clear-applications</t>
  </si>
  <si>
    <t>https://www.crunchbase.com/organization/clear-applications</t>
  </si>
  <si>
    <t>clrapps.com</t>
  </si>
  <si>
    <t>http://www.clrapps.com</t>
  </si>
  <si>
    <t>Clear Applications will provide technology that helps medium to large-sized businesses sort through applicants and identify the ones with</t>
  </si>
  <si>
    <t>Apps,Recruiting</t>
  </si>
  <si>
    <t>Apps,Professional Services,Software</t>
  </si>
  <si>
    <t>contact-us@clrapps.com</t>
  </si>
  <si>
    <t>f6a85318-a820-af14-8df2-7e67bd0f3d3a</t>
  </si>
  <si>
    <t>Myminutes</t>
  </si>
  <si>
    <t>myminutes</t>
  </si>
  <si>
    <t>https://www.crunchbase.com/organization/myminutes</t>
  </si>
  <si>
    <t>myminutes.org</t>
  </si>
  <si>
    <t>http://www.myminutes.org</t>
  </si>
  <si>
    <t>Piemonte</t>
  </si>
  <si>
    <t>Turin</t>
  </si>
  <si>
    <t>via fidia 26 via cardinal massaia 83</t>
  </si>
  <si>
    <t>10141</t>
  </si>
  <si>
    <t>Myminutes.org is a collective sentimental calendar in which it is possible to associate the minutes of a solar year with the most</t>
  </si>
  <si>
    <t>2007-05-03</t>
  </si>
  <si>
    <t>daniele@myminutes.org</t>
  </si>
  <si>
    <t>00393398611737</t>
  </si>
  <si>
    <t>https://images.crunchbase.com/image/upload/t_cb-default-original/v1397187302/87ea4b6f445c350a015b74a9939074f2.jpg</t>
  </si>
  <si>
    <t>347947b4-7e04-c6af-3a06-d6c615bb14e3</t>
  </si>
  <si>
    <t>esoTalk</t>
  </si>
  <si>
    <t>esotalk</t>
  </si>
  <si>
    <t>https://www.crunchbase.com/organization/esotalk</t>
  </si>
  <si>
    <t>esotalk.com</t>
  </si>
  <si>
    <t>http://esotalk.com</t>
  </si>
  <si>
    <t>esoTalk is free, open-source software that enables its users to run web-based forums.</t>
  </si>
  <si>
    <t>support@esotalk.com</t>
  </si>
  <si>
    <t>http://twitter.com/esotalk</t>
  </si>
  <si>
    <t>https://images.crunchbase.com/image/upload/t_cb-default-original/v1397187303/bf35d3e657ae6b72948630310ccbb76f.png</t>
  </si>
  <si>
    <t>1e2ba720-9ba0-67f5-041c-05dcbffa3ed6</t>
  </si>
  <si>
    <t>DiSo Project</t>
  </si>
  <si>
    <t>diso-project</t>
  </si>
  <si>
    <t>https://www.crunchbase.com/organization/diso-project</t>
  </si>
  <si>
    <t>diso-project.org</t>
  </si>
  <si>
    <t>http://diso-project.org</t>
  </si>
  <si>
    <t>DiSo (dee-zoh) is an umbrella project for a group of open source implementations of distributed social networking concepts.</t>
  </si>
  <si>
    <t>Blogging Platforms,Open Source,Public Relations</t>
  </si>
  <si>
    <t>Content and Publishing,Media and Entertainment,Sales and Marketing,Software</t>
  </si>
  <si>
    <t>http://twitter.com/diso</t>
  </si>
  <si>
    <t>https://images.crunchbase.com/image/upload/t_cb-default-original/v1397187304/822af5c6ba9e5e73de10d6c9bcd4e8c2.png</t>
  </si>
  <si>
    <t>767d4169-e4b4-e4b8-403d-829e1539c2f7</t>
  </si>
  <si>
    <t>NetworthIQ</t>
  </si>
  <si>
    <t>networthiq</t>
  </si>
  <si>
    <t>https://www.crunchbase.com/organization/networthiq</t>
  </si>
  <si>
    <t>networthiq.com</t>
  </si>
  <si>
    <t>http://www.networthiq.com</t>
  </si>
  <si>
    <t>NetworthIQ is a social personal finance manager that allows you to track, share, and compare your net worth.</t>
  </si>
  <si>
    <t>FinTech,Personal Finance,Social,Wealth Management</t>
  </si>
  <si>
    <t>contact@networthiq.com</t>
  </si>
  <si>
    <t>https://images.crunchbase.com/image/upload/t_cb-default-original/v1476630054/miz6mhmk8duyzvsme0o0.gif</t>
  </si>
  <si>
    <t>9dd0b5c3-35cb-962e-60be-9f014547b1bb</t>
  </si>
  <si>
    <t>Venture Hacks</t>
  </si>
  <si>
    <t>venture-hacks</t>
  </si>
  <si>
    <t>https://www.crunchbase.com/organization/venture-hacks</t>
  </si>
  <si>
    <t>venturehacks.com</t>
  </si>
  <si>
    <t>http://www.venturehacks.com</t>
  </si>
  <si>
    <t>Venture Hacks supports startups and angel list companies.</t>
  </si>
  <si>
    <t>info@venturehacks.com</t>
  </si>
  <si>
    <t>4158945643</t>
  </si>
  <si>
    <t>http://www.facebook.com/pages/Venture-Hacks/70612138702</t>
  </si>
  <si>
    <t>http://twitter.com/venturehacks</t>
  </si>
  <si>
    <t>https://images.crunchbase.com/image/upload/t_cb-default-original/v1397187305/b8e77fd151d1f35b6ba930ff0232d8ac.png</t>
  </si>
  <si>
    <t>7df90536-c3b3-23f2-3c17-c91d2ddc8dec</t>
  </si>
  <si>
    <t>Eloquent</t>
  </si>
  <si>
    <t>eloquent</t>
  </si>
  <si>
    <t>https://www.crunchbase.com/organization/eloquent</t>
  </si>
  <si>
    <t>eloquent.com</t>
  </si>
  <si>
    <t>http://www.eloquent.com/</t>
  </si>
  <si>
    <t>2000 Alameda de las Pulgas</t>
  </si>
  <si>
    <t>As of March 20, 2003, Eloquent, Inc. was acquired by Open Text Corp. Eloquent, Inc. provides sales effectiveness solutions to its</t>
  </si>
  <si>
    <t>info@eloquent.com</t>
  </si>
  <si>
    <t>(650)294-6500</t>
  </si>
  <si>
    <t>https://images.crunchbase.com/image/upload/t_cb-default-original/v1474526441/ge8lhgifsnx0kumldiyy.png</t>
  </si>
  <si>
    <t>5b78a04f-6e60-b6ba-0d52-6d2e6ca43c73</t>
  </si>
  <si>
    <t>Zedge</t>
  </si>
  <si>
    <t>zedge</t>
  </si>
  <si>
    <t>https://www.crunchbase.com/organization/zedge</t>
  </si>
  <si>
    <t>zedge.net</t>
  </si>
  <si>
    <t>http://www.zedge.net</t>
  </si>
  <si>
    <t>22 Cortland Street (12th floor)</t>
  </si>
  <si>
    <t>ZEDGE is the world’s #1 content platform for mobile personalization and self expression.</t>
  </si>
  <si>
    <t>Apps,Content,Mobile,Music</t>
  </si>
  <si>
    <t>Apps,Media and Entertainment,Mobile,Music and Audio,Software</t>
  </si>
  <si>
    <t>contact@zedge.net</t>
  </si>
  <si>
    <t>https://www.facebook.com/officialzedge</t>
  </si>
  <si>
    <t>https://www.linkedin.com/company/zedge/</t>
  </si>
  <si>
    <t>http://twitter.com/Zedge</t>
  </si>
  <si>
    <t>https://images.crunchbase.com/image/upload/t_cb-default-original/v1397187306/2a1f686225a0004aa748281d0bfde8b9.png</t>
  </si>
  <si>
    <t>d9c5f7c9-0b23-45d6-2fcc-79722895a73f</t>
  </si>
  <si>
    <t>DeviantArt</t>
  </si>
  <si>
    <t>deviantart</t>
  </si>
  <si>
    <t>https://www.crunchbase.com/organization/deviantart</t>
  </si>
  <si>
    <t>DeviantArt, Inc.</t>
  </si>
  <si>
    <t>deviantart.com</t>
  </si>
  <si>
    <t>http://deviantart.com</t>
  </si>
  <si>
    <t>7095 Hollywood Blvd #788</t>
  </si>
  <si>
    <t>DeviantArt is an online art gallery and community creating the cultural context for how art is created, discovered, and shared.</t>
  </si>
  <si>
    <t>Art,Communities,E-Commerce,Internet,Music,News,Photography,Social Media</t>
  </si>
  <si>
    <t>Commerce and Shopping,Community and Lifestyle,Content and Publishing,Internet Services,Media and Entertainment,Music and Audio</t>
  </si>
  <si>
    <t>2000-08-07</t>
  </si>
  <si>
    <t>http://www.facebook.com/pages/deviantARTcom/6452638289</t>
  </si>
  <si>
    <t>https://www.linkedin.com/company/deviantart-inc.</t>
  </si>
  <si>
    <t>http://twitter.com/deviantart</t>
  </si>
  <si>
    <t>https://images.crunchbase.com/image/upload/t_cb-default-original/v1417731243/gr0mg4yu19hs4dsp1xxt.png</t>
  </si>
  <si>
    <t>f09ae041-2042-b9e6-9f24-6055ab4c8c42</t>
  </si>
  <si>
    <t>Saba Software</t>
  </si>
  <si>
    <t>saba</t>
  </si>
  <si>
    <t>https://www.crunchbase.com/organization/saba</t>
  </si>
  <si>
    <t>Saba Software, Inc.</t>
  </si>
  <si>
    <t>saba.com</t>
  </si>
  <si>
    <t>http://www.saba.com/</t>
  </si>
  <si>
    <t>4120 Dublin Blvd, Suite 200, Dublin, CA</t>
  </si>
  <si>
    <t>We want to help transform your talent management processes to help you drive better business results and gain competitive advantage.</t>
  </si>
  <si>
    <t>Career Planning,Digital Media,Enterprise Software,Information Technology,Machine Learning,Robotics,Software,Training</t>
  </si>
  <si>
    <t>Artificial Intelligence (AI),Data and Analytics,Education,Hardware,Information Technology,Media and Entertainment,Professional Services,Science and Engineering,Software</t>
  </si>
  <si>
    <t>sales@saba.com</t>
  </si>
  <si>
    <t>(877) 722-2101</t>
  </si>
  <si>
    <t>http://www.facebook.com/SabaSoftware</t>
  </si>
  <si>
    <t>http://www.linkedin.com/company/saba</t>
  </si>
  <si>
    <t>http://twitter.com/SabaSoftware</t>
  </si>
  <si>
    <t>https://images.crunchbase.com/image/upload/t_cb-default-original/v1432243000/n2bwjulzislr3f4rqumc.jpg</t>
  </si>
  <si>
    <t>Saba</t>
  </si>
  <si>
    <t>b47144c1-79d7-9601-8775-ab57a2c32b33</t>
  </si>
  <si>
    <t>Envient</t>
  </si>
  <si>
    <t>envient</t>
  </si>
  <si>
    <t>https://www.crunchbase.com/organization/envient</t>
  </si>
  <si>
    <t>envient.com</t>
  </si>
  <si>
    <t>http://www.envient.com</t>
  </si>
  <si>
    <t>Envient is a web development agency focused on creating cutting edge web applications.</t>
  </si>
  <si>
    <t>2006-01-08</t>
  </si>
  <si>
    <t>office@envient.com</t>
  </si>
  <si>
    <t>https://www.linkedin.com/company/envient_2</t>
  </si>
  <si>
    <t>https://images.crunchbase.com/image/upload/t_cb-default-original/v1397187315/dfd442e094c534dcc04216d341e8dc50.gif</t>
  </si>
  <si>
    <t>04b2fefc-252b-4f98-23d1-5d4361a540d7</t>
  </si>
  <si>
    <t>Teen Media Productions</t>
  </si>
  <si>
    <t>teen-media-productions</t>
  </si>
  <si>
    <t>https://www.crunchbase.com/organization/teen-media-productions</t>
  </si>
  <si>
    <t>teenmediaproductions.com</t>
  </si>
  <si>
    <t>http://www.teenmediaproductions.com</t>
  </si>
  <si>
    <t>Monahans</t>
  </si>
  <si>
    <t>79756</t>
  </si>
  <si>
    <t>Teen Media Productions or TMP is a digital media production company that produces and distributes several forms of digital media on its</t>
  </si>
  <si>
    <t>Blogging Platforms,Teenagers,Video Streaming,Web Hosting</t>
  </si>
  <si>
    <t>2007-02-16</t>
  </si>
  <si>
    <t>contact@teenmediaproductions.com</t>
  </si>
  <si>
    <t>432-692-0053</t>
  </si>
  <si>
    <t>https://images.crunchbase.com/image/upload/t_cb-default-original/v1397187316/e47455d65b16b88a827a0c2b2364cb08.png</t>
  </si>
  <si>
    <t>72181c68-c3e3-7a99-e026-c7bbbd2b1a31</t>
  </si>
  <si>
    <t>myThings</t>
  </si>
  <si>
    <t>mythings</t>
  </si>
  <si>
    <t>https://www.crunchbase.com/organization/mythings</t>
  </si>
  <si>
    <t>myThings (UK) Limited</t>
  </si>
  <si>
    <t>mythings.com</t>
  </si>
  <si>
    <t>http://www.mythings.com</t>
  </si>
  <si>
    <t>Walkden House 10 Melton St.</t>
  </si>
  <si>
    <t>NW1 2EB</t>
  </si>
  <si>
    <t>myThings provides conversion-driven personalized display advertising solutions.</t>
  </si>
  <si>
    <t>Accounting,Advertising,E-Commerce,Retail</t>
  </si>
  <si>
    <t>Advertising,Commerce and Shopping,Financial Services,Professional Services,Sales and Marketing</t>
  </si>
  <si>
    <t>info@mythings.com</t>
  </si>
  <si>
    <t>+1 48 064 689 80</t>
  </si>
  <si>
    <t>http://www.facebook.com/mythingscom</t>
  </si>
  <si>
    <t>http://www.linkedin.com/company/mythings</t>
  </si>
  <si>
    <t>http://twitter.com/mythingsmedia</t>
  </si>
  <si>
    <t>https://images.crunchbase.com/image/upload/t_cb-default-original/v1462789143/azqxjl2vnssxoczgpr6b.png</t>
  </si>
  <si>
    <t>8550933f-a2ef-c355-9d9e-447deca8b3e8</t>
  </si>
  <si>
    <t>Wellhire</t>
  </si>
  <si>
    <t>wellhire</t>
  </si>
  <si>
    <t>https://www.crunchbase.com/organization/wellhire</t>
  </si>
  <si>
    <t>Wellhire, Inc.</t>
  </si>
  <si>
    <t>wellhire.com</t>
  </si>
  <si>
    <t>http://www.Wellhire.com</t>
  </si>
  <si>
    <t>1245 Pearl St Suite 209</t>
  </si>
  <si>
    <t>Wellhire reduces the time, cost, and effort to find the right job candidates.</t>
  </si>
  <si>
    <t>Enterprise Software,Recruiting,Social Recruiting,Staffing Agency</t>
  </si>
  <si>
    <t>2013-10-01</t>
  </si>
  <si>
    <t>info@wellhire.com</t>
  </si>
  <si>
    <t>+1 (800) 581-9819</t>
  </si>
  <si>
    <t>http://www.facebook.com/wellhire</t>
  </si>
  <si>
    <t>http://www.linkedin.com/company/wellhire</t>
  </si>
  <si>
    <t>http://twitter.com/wellhirenews</t>
  </si>
  <si>
    <t>https://images.crunchbase.com/image/upload/t_cb-default-original/v1398878615/ut3nutdgrhfwcnfnewpa.png</t>
  </si>
  <si>
    <t>105de002-0056-0d10-d72e-384529f0132f</t>
  </si>
  <si>
    <t>VivoCom</t>
  </si>
  <si>
    <t>vivocom</t>
  </si>
  <si>
    <t>https://www.crunchbase.com/organization/vivocom</t>
  </si>
  <si>
    <t>vivocom.es</t>
  </si>
  <si>
    <t>http://www.vivocom.es</t>
  </si>
  <si>
    <t>c/ Princesa, 31 2Âºder</t>
  </si>
  <si>
    <t>28008</t>
  </si>
  <si>
    <t>VIVOCOM is leading the transformation of all digital communication channels.</t>
  </si>
  <si>
    <t>Digital Media,Internet,Mobile</t>
  </si>
  <si>
    <t>2004-04-16</t>
  </si>
  <si>
    <t>info@vivocom.es</t>
  </si>
  <si>
    <t>+34 915 42 84 24</t>
  </si>
  <si>
    <t>https://images.crunchbase.com/image/upload/t_cb-default-original/v1397187329/c62b0732c27fbd1e1b6611698814c18f.png</t>
  </si>
  <si>
    <t>ddf1f340-fca6-3653-bc2e-bc22574b899e</t>
  </si>
  <si>
    <t>mpw Technologies</t>
  </si>
  <si>
    <t>mpw-technologies</t>
  </si>
  <si>
    <t>https://www.crunchbase.com/organization/mpw-technologies</t>
  </si>
  <si>
    <t>mpw.mobi</t>
  </si>
  <si>
    <t>http://www.mpw.mobi</t>
  </si>
  <si>
    <t>Frohburgstr. 100</t>
  </si>
  <si>
    <t>8006</t>
  </si>
  <si>
    <t>MPW offers a Mobile interaction platform which combines the mobile and the internet world. It allows users to store their personal content</t>
  </si>
  <si>
    <t>Android,Apps,Content,E-Commerce,iOS,Mobile,Software,Video</t>
  </si>
  <si>
    <t>Apps,Commerce and Shopping,Media and Entertainment,Mobile,Platforms,Software,Video</t>
  </si>
  <si>
    <t>hs@mpw.mobi</t>
  </si>
  <si>
    <t>https://images.crunchbase.com/image/upload/t_cb-default-original/v1397187331/03155df1e606a00f1613ba408320a8a5.jpg</t>
  </si>
  <si>
    <t>dd5d17b6-132b-2c0e-33e8-3af61b0922a3</t>
  </si>
  <si>
    <t>JustMeans</t>
  </si>
  <si>
    <t>justmeans</t>
  </si>
  <si>
    <t>https://www.crunchbase.com/organization/justmeans</t>
  </si>
  <si>
    <t>justmeans.com</t>
  </si>
  <si>
    <t>http://www.justmeans.com</t>
  </si>
  <si>
    <t>100 Borough High Street</t>
  </si>
  <si>
    <t>SE1 1YB</t>
  </si>
  <si>
    <t>JustMeans is a social media platform that aims to rally both companies and individuals around social responsibility.</t>
  </si>
  <si>
    <t>GreenTech,Social Media,Web Hosting</t>
  </si>
  <si>
    <t>Internet Services,Media and Entertainment,Sustainability</t>
  </si>
  <si>
    <t>klong@justmeans.com</t>
  </si>
  <si>
    <t>+447791030668</t>
  </si>
  <si>
    <t>https://www.facebook.com/justmeanscsr</t>
  </si>
  <si>
    <t>https://www.linkedin.com/company/justmeans</t>
  </si>
  <si>
    <t>https://www.twitter.com/justmeans</t>
  </si>
  <si>
    <t>https://images.crunchbase.com/image/upload/t_cb-default-original/v1397187332/efe4f7cfc1733ff68663117412c19239.jpg</t>
  </si>
  <si>
    <t>e6d3fdd8-f2f4-b73a-b540-9610e30e1574</t>
  </si>
  <si>
    <t>The Travel Editor</t>
  </si>
  <si>
    <t>the-travel-editor</t>
  </si>
  <si>
    <t>https://www.crunchbase.com/organization/the-travel-editor</t>
  </si>
  <si>
    <t>thetraveleditor.com</t>
  </si>
  <si>
    <t>http://www.thetraveleditor.com</t>
  </si>
  <si>
    <t>162-168 Regent Street</t>
  </si>
  <si>
    <t>W1B 5TD</t>
  </si>
  <si>
    <t>Launched by telecoms and internet veterans Kevin Evans and Nicholas Allen in March 2008, TheTravelEditor.com is an online travel guide for</t>
  </si>
  <si>
    <t>Digital Media,Hospitality,iOS,Mobile,Restaurants,Travel</t>
  </si>
  <si>
    <t>Food and Beverage,Media and Entertainment,Mobile,Platforms,Software,Travel and Tourism</t>
  </si>
  <si>
    <t>2007-08-28</t>
  </si>
  <si>
    <t>hello@thetraveleditor.com</t>
  </si>
  <si>
    <t>https://www.linkedin.com/company/tetra-tech-dpk</t>
  </si>
  <si>
    <t>https://images.crunchbase.com/image/upload/t_cb-default-original/v1397187336/3eeb54baf6a1eb253d9801c731464bd4.png</t>
  </si>
  <si>
    <t>dfb42116-2562-7dfd-f144-06bffbf2ae4c</t>
  </si>
  <si>
    <t>Oriango</t>
  </si>
  <si>
    <t>oriango</t>
  </si>
  <si>
    <t>https://www.crunchbase.com/organization/oriango</t>
  </si>
  <si>
    <t>oriango.com</t>
  </si>
  <si>
    <t>http://www.oriango.com</t>
  </si>
  <si>
    <t>201 4th street ste 101A</t>
  </si>
  <si>
    <t>Alphabetical ''Dictionary'' web search</t>
  </si>
  <si>
    <t>Search Engine,Social Media Management</t>
  </si>
  <si>
    <t>contact@oriango.com</t>
  </si>
  <si>
    <t>55 (19) 9728-1976</t>
  </si>
  <si>
    <t>http://twitter.com/twitcomBr</t>
  </si>
  <si>
    <t>https://images.crunchbase.com/image/upload/t_cb-default-original/v1397187337/f0c6d1d484f4cd2f2622174c77b884bf.jpg</t>
  </si>
  <si>
    <t>c1838cff-8cd8-5863-0cab-af599b9f2036</t>
  </si>
  <si>
    <t>Splice Communications</t>
  </si>
  <si>
    <t>splice-communications</t>
  </si>
  <si>
    <t>https://www.crunchbase.com/organization/splice-communications</t>
  </si>
  <si>
    <t>splicens.com</t>
  </si>
  <si>
    <t>http://www.splicens.com</t>
  </si>
  <si>
    <t>Splice provides a wide range of enterprise IT support services including network management, tech support and telecom carrier services.</t>
  </si>
  <si>
    <t>Information Services,Information Technology,IT Management,Telecommunications</t>
  </si>
  <si>
    <t>salessupport@splicetelecom.com</t>
  </si>
  <si>
    <t>650-577-2304</t>
  </si>
  <si>
    <t>http://www.facebook.com/Splice-Communications/122917057766807</t>
  </si>
  <si>
    <t>http://www.linkedin.com/company/splice</t>
  </si>
  <si>
    <t>http://twitter.com/splicens</t>
  </si>
  <si>
    <t>https://images.crunchbase.com/image/upload/t_cb-default-original/v1451342274/yosjjw228ro7e9rldbkm.png</t>
  </si>
  <si>
    <t>3177ddc7-e346-08c2-17cc-07e057bad66d</t>
  </si>
  <si>
    <t>Canbiola</t>
  </si>
  <si>
    <t>wrapmail</t>
  </si>
  <si>
    <t>https://www.crunchbase.com/organization/wrapmail</t>
  </si>
  <si>
    <t>Canbiola, Inc.</t>
  </si>
  <si>
    <t>canbiola.com</t>
  </si>
  <si>
    <t>https://canbiola.com</t>
  </si>
  <si>
    <t>Hicksville</t>
  </si>
  <si>
    <t>960 S. Broadway Suite 120 Hicksville, NY</t>
  </si>
  <si>
    <t>11801</t>
  </si>
  <si>
    <t>Canbiola specializes in the manufacturing, formulation, and sale of THC-Free Cannabidiol (CBD) Isolate products.</t>
  </si>
  <si>
    <t>Cannabis,Health Care,Manufacturing,Personal Health,Wellness</t>
  </si>
  <si>
    <t>Community and Lifestyle,Food and Beverage,Health Care,Manufacturing</t>
  </si>
  <si>
    <t>2005-10-15</t>
  </si>
  <si>
    <t>marco@canbiola.com</t>
  </si>
  <si>
    <t>(516) 595-9544</t>
  </si>
  <si>
    <t>https://www.facebook.com/canbcorp</t>
  </si>
  <si>
    <t>https://www.linkedin.com/company/canbcorp</t>
  </si>
  <si>
    <t>https://twitter.com/Canbcorp</t>
  </si>
  <si>
    <t>https://images.crunchbase.com/image/upload/t_cb-default-original/gpq25swmtzzsvgkvawm2</t>
  </si>
  <si>
    <t>WRAPmail</t>
  </si>
  <si>
    <t>Can B Corp.</t>
  </si>
  <si>
    <t>75d88e2b-258a-b0c8-e980-38855b56a2bc</t>
  </si>
  <si>
    <t>Vodafone</t>
  </si>
  <si>
    <t>vodafone</t>
  </si>
  <si>
    <t>https://www.crunchbase.com/organization/vodafone</t>
  </si>
  <si>
    <t>Vodafone Group Plc.</t>
  </si>
  <si>
    <t>vodafone.com</t>
  </si>
  <si>
    <t>https://www.vodafone.com</t>
  </si>
  <si>
    <t>Newbury</t>
  </si>
  <si>
    <t>Vodafone House The Connection</t>
  </si>
  <si>
    <t>RG14 2FN</t>
  </si>
  <si>
    <t>Vodafone is a mobile telecommunications company that offers voice, messaging, and cellular data services.</t>
  </si>
  <si>
    <t>Information Technology,Messaging,Mobile Apps,Mobile Devices,Network Security,Telecommunications</t>
  </si>
  <si>
    <t>Apps,Consumer Electronics,Hardware,Information Technology,Internet Services,Messaging and Telecommunications,Mobile,Privacy and Security,Software</t>
  </si>
  <si>
    <t>info@vodafone.com</t>
  </si>
  <si>
    <t>+44 033-3304-0191</t>
  </si>
  <si>
    <t>https://www.facebook.com/vodafoneUK</t>
  </si>
  <si>
    <t>https://www.linkedin.com/company/vodafone</t>
  </si>
  <si>
    <t>https://x.com/vodafonegroup</t>
  </si>
  <si>
    <t>https://images.crunchbase.com/image/upload/t_cb-default-original/ek3tox2iveh8psrqc3tw</t>
  </si>
  <si>
    <t>546d3969-f9d3-1e43-bda5-5d989faf04ca</t>
  </si>
  <si>
    <t>Nuance Communications</t>
  </si>
  <si>
    <t>nuance</t>
  </si>
  <si>
    <t>https://www.crunchbase.com/organization/nuance</t>
  </si>
  <si>
    <t>Nuance Communications, Inc.</t>
  </si>
  <si>
    <t>nuance.com</t>
  </si>
  <si>
    <t>http://www.nuance.com</t>
  </si>
  <si>
    <t>1 Wayside Road</t>
  </si>
  <si>
    <t>Nuance Communications provides conversational AI innovations that bring intelligence to everyday work and life.</t>
  </si>
  <si>
    <t>Artificial Intelligence (AI),Enterprise Software,Health Care,Machine Learning</t>
  </si>
  <si>
    <t>investors@nuance.com</t>
  </si>
  <si>
    <t>(781) 565-5000</t>
  </si>
  <si>
    <t>https://www.facebook.com/nuancecommunications</t>
  </si>
  <si>
    <t>https://www.linkedin.com/company/nuance-communications</t>
  </si>
  <si>
    <t>http://www.twitter.com/NuanceInc</t>
  </si>
  <si>
    <t>https://images.crunchbase.com/image/upload/t_cb-default-original/nggam2lgoxhinf3hwqsr</t>
  </si>
  <si>
    <t>Nuance</t>
  </si>
  <si>
    <t>2efed952-e500-0adb-7754-1350911bc755</t>
  </si>
  <si>
    <t>Crunchlabz</t>
  </si>
  <si>
    <t>crunchlabz</t>
  </si>
  <si>
    <t>https://www.crunchbase.com/organization/crunchlabz</t>
  </si>
  <si>
    <t>crunchlabz.com</t>
  </si>
  <si>
    <t>http://crunchlabz.com</t>
  </si>
  <si>
    <t>Postbus 352</t>
  </si>
  <si>
    <t>3000AJ</t>
  </si>
  <si>
    <t>Crunchlabz designs and develops websites. Crunchlabz tries to differentiate itself from the competition by making it easy for their</t>
  </si>
  <si>
    <t>info@crunchlabz.com</t>
  </si>
  <si>
    <t>+0031613951489</t>
  </si>
  <si>
    <t>https://images.crunchbase.com/image/upload/t_cb-default-original/v1397187345/3a527d210e2dd8525fdfe78d8aff8883.png</t>
  </si>
  <si>
    <t>edefd112-8931-5c50-d11a-f43507dd62b4</t>
  </si>
  <si>
    <t>Ars Technica</t>
  </si>
  <si>
    <t>ars-technica</t>
  </si>
  <si>
    <t>https://www.crunchbase.com/organization/ars-technica</t>
  </si>
  <si>
    <t>arstechnica.com</t>
  </si>
  <si>
    <t>http://arstechnica.com</t>
  </si>
  <si>
    <t>4 Times Square</t>
  </si>
  <si>
    <t>Ars Technica provides technology news, analysis, and in-depth information.</t>
  </si>
  <si>
    <t>Analytics,News,Publishing</t>
  </si>
  <si>
    <t>press@arstechnica.com</t>
  </si>
  <si>
    <t>http://www.facebook.com/arstechnica</t>
  </si>
  <si>
    <t>https://www.linkedin.com/company/ars-technica/</t>
  </si>
  <si>
    <t>http://twitter.com/arstechnica</t>
  </si>
  <si>
    <t>https://images.crunchbase.com/image/upload/t_cb-default-original/v1419049429/dkfkjjp4wvjnjizckviw.png</t>
  </si>
  <si>
    <t>1043b094-b488-fa10-f1ca-a6b465a2da2e</t>
  </si>
  <si>
    <t>ACT</t>
  </si>
  <si>
    <t>act</t>
  </si>
  <si>
    <t>https://www.crunchbase.com/organization/act</t>
  </si>
  <si>
    <t>ACT, Inc.</t>
  </si>
  <si>
    <t>act.org</t>
  </si>
  <si>
    <t>http://www.act.org/aboutact/index.html</t>
  </si>
  <si>
    <t>Iowa City</t>
  </si>
  <si>
    <t>P.O. Box 168</t>
  </si>
  <si>
    <t>52243-0168</t>
  </si>
  <si>
    <t>ACT is an independent, non-profit organization that provides more than a hundred assessment, research, information, and program management</t>
  </si>
  <si>
    <t>Career Planning,Education,Non Profit</t>
  </si>
  <si>
    <t>Education,Other,Professional Services,Social Impact</t>
  </si>
  <si>
    <t>(319) 341-2333</t>
  </si>
  <si>
    <t>http://www.facebook.com/theacttest</t>
  </si>
  <si>
    <t>http://www.linkedin.com/company/act</t>
  </si>
  <si>
    <t>http://twitter.com/ACT</t>
  </si>
  <si>
    <t>https://images.crunchbase.com/image/upload/t_cb-default-original/v1397187347/b1c08050b98ca65812be3069e5badd77.png</t>
  </si>
  <si>
    <t>33c3a1cb-61f2-20bb-0b14-9a5b21f03fa1</t>
  </si>
  <si>
    <t>SFO*Media</t>
  </si>
  <si>
    <t>sfo-media</t>
  </si>
  <si>
    <t>https://www.crunchbase.com/organization/sfo-media</t>
  </si>
  <si>
    <t>SFO Media LLC</t>
  </si>
  <si>
    <t>sfomedia.com</t>
  </si>
  <si>
    <t>http://www.sfomedia.com</t>
  </si>
  <si>
    <t>SFO*Media is a digital media platform that publishes daily web magazines focused on travel.</t>
  </si>
  <si>
    <t>Publishing,Social,Travel</t>
  </si>
  <si>
    <t>Community and Lifestyle,Content and Publishing,Media and Entertainment,Travel and Tourism</t>
  </si>
  <si>
    <t>https://images.crunchbase.com/image/upload/t_cb-default-original/v1397187349/31af2c1938adcc4daebf7a40fddc3850.png</t>
  </si>
  <si>
    <t>SFO Media</t>
  </si>
  <si>
    <t>b6ae768e-ba78-02e8-0ceb-04ead0f34edb</t>
  </si>
  <si>
    <t>mywaves</t>
  </si>
  <si>
    <t>https://www.crunchbase.com/organization/mywaves</t>
  </si>
  <si>
    <t>mywaves.com</t>
  </si>
  <si>
    <t>http://www.mywaves.com</t>
  </si>
  <si>
    <t>4593 440 N. Wolfe Road</t>
  </si>
  <si>
    <t>mywaves is a mobile video service that enables its users to browse through various video platforms.</t>
  </si>
  <si>
    <t>Mobile,Video</t>
  </si>
  <si>
    <t>feedback@mywaves.com</t>
  </si>
  <si>
    <t>14085241483</t>
  </si>
  <si>
    <t>https://images.crunchbase.com/image/upload/t_cb-default-original/v1397187350/56c479dc3639bf905ba42e5ec25cb257.png</t>
  </si>
  <si>
    <t>a2845b6e-c20c-0925-8f6a-1eae7ce4485d</t>
  </si>
  <si>
    <t>Picaboo</t>
  </si>
  <si>
    <t>picaboo</t>
  </si>
  <si>
    <t>https://www.crunchbase.com/organization/picaboo</t>
  </si>
  <si>
    <t>picaboo.com</t>
  </si>
  <si>
    <t>http://picaboo.com</t>
  </si>
  <si>
    <t>100 Carlson Rd</t>
  </si>
  <si>
    <t>14610</t>
  </si>
  <si>
    <t>Picaboo is a web-based image publishing and printing service.</t>
  </si>
  <si>
    <t>Photography,Printing,Publishing</t>
  </si>
  <si>
    <t>info@picaboo.com</t>
  </si>
  <si>
    <t>16503269410</t>
  </si>
  <si>
    <t>http://www.facebook.com/picaboo</t>
  </si>
  <si>
    <t>http://www.linkedin.com/company/picaboo</t>
  </si>
  <si>
    <t>http://twitter.com/picaboo</t>
  </si>
  <si>
    <t>https://images.crunchbase.com/image/upload/t_cb-default-original/v1407435218/cupqdisgh7jihqnvfaog.png</t>
  </si>
  <si>
    <t>6ff2f2e9-2228-60f9-e432-b440e9e87f8f</t>
  </si>
  <si>
    <t>sabio labs</t>
  </si>
  <si>
    <t>sabio-labs</t>
  </si>
  <si>
    <t>https://www.crunchbase.com/organization/sabio-labs</t>
  </si>
  <si>
    <t>sabiolabs.com</t>
  </si>
  <si>
    <t>http://sabiolabs.com</t>
  </si>
  <si>
    <t>148 Castro Street Suite A1</t>
  </si>
  <si>
    <t>software tools</t>
  </si>
  <si>
    <t>https://images.crunchbase.com/image/upload/t_cb-default-original/v1493366042/m110zrtkruibwpiwx4nk.jpg</t>
  </si>
  <si>
    <t>675593a1-e2a0-84f5-0056-6c5bab40826f</t>
  </si>
  <si>
    <t>NextBio</t>
  </si>
  <si>
    <t>nextbio</t>
  </si>
  <si>
    <t>https://www.crunchbase.com/organization/nextbio</t>
  </si>
  <si>
    <t>NextBio, Inc.</t>
  </si>
  <si>
    <t>nextbio.com</t>
  </si>
  <si>
    <t>http://www.nextbio.com</t>
  </si>
  <si>
    <t>475 El Camino Real</t>
  </si>
  <si>
    <t>NextBio is a software company that provides a platform for life science researchers to discover and share knowledge.</t>
  </si>
  <si>
    <t>Biotechnology,Enterprise Software,Health Care,Life Science</t>
  </si>
  <si>
    <t>Biotechnology,Health Care,Science and Engineering,Software</t>
  </si>
  <si>
    <t>4088613630</t>
  </si>
  <si>
    <t>https://www.facebook.com/illuminainc</t>
  </si>
  <si>
    <t>https://www.linkedin.com/company/nextbio/</t>
  </si>
  <si>
    <t>http://twitter.com/NextBio</t>
  </si>
  <si>
    <t>https://images.crunchbase.com/image/upload/t_cb-default-original/v1397187354/6dd80bc5e469e125d234c79809df6569.jpg</t>
  </si>
  <si>
    <t>0f36e897-46d3-1b50-2104-2283ed77e655</t>
  </si>
  <si>
    <t>Parascale</t>
  </si>
  <si>
    <t>parascale</t>
  </si>
  <si>
    <t>https://www.crunchbase.com/organization/parascale</t>
  </si>
  <si>
    <t>parascale.com</t>
  </si>
  <si>
    <t>http://www.parascale.com</t>
  </si>
  <si>
    <t>ParaScale is a cloud storage software platform that clusters servers to act as one file repository.</t>
  </si>
  <si>
    <t>Cloud Computing,Cloud Storage,Enterprise Software,Software</t>
  </si>
  <si>
    <t>support@parascale.com</t>
  </si>
  <si>
    <t>408-716-7010</t>
  </si>
  <si>
    <t>https://www.facebook.com/hitachidatasystems</t>
  </si>
  <si>
    <t>https://www.linkedin.com/company/parascale/about/</t>
  </si>
  <si>
    <t>http://twitter.com/parascale</t>
  </si>
  <si>
    <t>https://images.crunchbase.com/image/upload/t_cb-default-original/v1397187356/dd915871d964d55e09bc354b45a1f352.png</t>
  </si>
  <si>
    <t>e49c4c69-2b14-37ce-bc68-78a474c7384b</t>
  </si>
  <si>
    <t>financial crossing</t>
  </si>
  <si>
    <t>financial-crossing</t>
  </si>
  <si>
    <t>https://www.crunchbase.com/organization/financial-crossing</t>
  </si>
  <si>
    <t>financialcrossing.net</t>
  </si>
  <si>
    <t>http://financialcrossing.net</t>
  </si>
  <si>
    <t>2370 Watson Court Suite 230</t>
  </si>
  <si>
    <t>Financial Crossing, Inc. provides mortgage and liability management solutions for financial institutions and professionals. It offers</t>
  </si>
  <si>
    <t>Analytics,Big Data,Financial Services</t>
  </si>
  <si>
    <t>Data and Analytics,Financial Services</t>
  </si>
  <si>
    <t>650-320-6200</t>
  </si>
  <si>
    <t>b73b0ad7-6d8f-568c-eb20-de0d99aa1ec5</t>
  </si>
  <si>
    <t>Zoosk</t>
  </si>
  <si>
    <t>zoosk</t>
  </si>
  <si>
    <t>https://www.crunchbase.com/organization/zoosk</t>
  </si>
  <si>
    <t>Zoosk, Inc.</t>
  </si>
  <si>
    <t>zoosk.com</t>
  </si>
  <si>
    <t>http://www.zoosk.com</t>
  </si>
  <si>
    <t>989 Market St.</t>
  </si>
  <si>
    <t>Zoosk is the #1 dating App, offering a truly personalized dating experience through its Behavioral Matchmaking(TM) technology.</t>
  </si>
  <si>
    <t>Apps,Dating,Internet,Social Media</t>
  </si>
  <si>
    <t>press@zoosk.com</t>
  </si>
  <si>
    <t>http://www.facebook.com/Zoosk</t>
  </si>
  <si>
    <t>https://www.linkedin.com/company/zoosk</t>
  </si>
  <si>
    <t>http://twitter.com/zoosk</t>
  </si>
  <si>
    <t>https://images.crunchbase.com/image/upload/t_cb-default-original/v1417035515/cutaxtxtb2cugaftausb.png</t>
  </si>
  <si>
    <t>7b053b0b-0271-321b-3355-3cff81b6fd16</t>
  </si>
  <si>
    <t>Aprius</t>
  </si>
  <si>
    <t>aprius</t>
  </si>
  <si>
    <t>https://www.crunchbase.com/organization/aprius</t>
  </si>
  <si>
    <t>Aprius Inc</t>
  </si>
  <si>
    <t>aprius.com</t>
  </si>
  <si>
    <t>http://www.aprius.com</t>
  </si>
  <si>
    <t>3738 Technology Ave.</t>
  </si>
  <si>
    <t>Aprius is a venture funded company developing shared I/O gateway systems for data centers.</t>
  </si>
  <si>
    <t>Education,Enterprise Software,Hardware</t>
  </si>
  <si>
    <t>info@aprius.com</t>
  </si>
  <si>
    <t>(408)524-3160</t>
  </si>
  <si>
    <t>https://www.linkedin.com/company/aprius</t>
  </si>
  <si>
    <t>http://twitter.com/ApriusFeed</t>
  </si>
  <si>
    <t>https://images.crunchbase.com/image/upload/t_cb-default-original/v1397187367/74cbdf58a425e5a977f0101ad707fd92.gif</t>
  </si>
  <si>
    <t>6b0d4c50-16dd-e1f6-4501-1d30a6adf7b0</t>
  </si>
  <si>
    <t>Aquantia</t>
  </si>
  <si>
    <t>aquantia</t>
  </si>
  <si>
    <t>https://www.crunchbase.com/organization/aquantia</t>
  </si>
  <si>
    <t>AQUANTIA CORP.</t>
  </si>
  <si>
    <t>aquantia.com</t>
  </si>
  <si>
    <t>http://www.aquantia.com</t>
  </si>
  <si>
    <t>700 Tasman Drive</t>
  </si>
  <si>
    <t>Aquantia is a semiconductor company developing Ethernet connectivity solutions for cloud computing and next generation enterprise networks.</t>
  </si>
  <si>
    <t>Electronics,Mobile,Semiconductor</t>
  </si>
  <si>
    <t>info@aquantia.com</t>
  </si>
  <si>
    <t>(408) 228-8300</t>
  </si>
  <si>
    <t>https://www.facebook.com/Aquantia/</t>
  </si>
  <si>
    <t>http://www.linkedin.com/company/aquantia</t>
  </si>
  <si>
    <t>http://twitter.com/10GEinsights</t>
  </si>
  <si>
    <t>https://images.crunchbase.com/image/upload/t_cb-default-original/wjj0hpwj0fowzq4rtuce</t>
  </si>
  <si>
    <t>6a29a2d3-af8b-bd08-ab66-36f4d92f17de</t>
  </si>
  <si>
    <t>BlabNote</t>
  </si>
  <si>
    <t>blabnote</t>
  </si>
  <si>
    <t>https://www.crunchbase.com/organization/blabnote</t>
  </si>
  <si>
    <t>blabnote.com</t>
  </si>
  <si>
    <t>http://blabnote.com</t>
  </si>
  <si>
    <t>Liverpool</t>
  </si>
  <si>
    <t>BlabNote is a vocal social network. Call up the blabnote number and the application will recognize you through caller-id. From there you</t>
  </si>
  <si>
    <t>fancypants@blabnote.com</t>
  </si>
  <si>
    <t>07929 619 543</t>
  </si>
  <si>
    <t>https://images.crunchbase.com/image/upload/t_cb-default-original/v1397187369/4fe9298a97f994a87444ad9523bc3236.png</t>
  </si>
  <si>
    <t>6c245e29-4f24-a1d3-f117-ad443a4c9fff</t>
  </si>
  <si>
    <t>fuseURL</t>
  </si>
  <si>
    <t>fuseurl</t>
  </si>
  <si>
    <t>https://www.crunchbase.com/organization/fuseurl</t>
  </si>
  <si>
    <t>fuseurl.com</t>
  </si>
  <si>
    <t>http://fuseurl.com</t>
  </si>
  <si>
    <t>fuseURL is an online application that enables its users to integrate multiple URLs into a single URL.</t>
  </si>
  <si>
    <t>contact@fuseurl.com</t>
  </si>
  <si>
    <t>https://images.crunchbase.com/image/upload/t_cb-default-original/v1397187370/bb3aa427ef761848dcb6b02b2c0b2bc9.jpg</t>
  </si>
  <si>
    <t>fd98b9eb-a35b-c094-8534-e3653a3020a1</t>
  </si>
  <si>
    <t>Dial2Do</t>
  </si>
  <si>
    <t>dial2do</t>
  </si>
  <si>
    <t>https://www.crunchbase.com/organization/dial2do</t>
  </si>
  <si>
    <t>dial2do.com</t>
  </si>
  <si>
    <t>http://www.dial2do.com</t>
  </si>
  <si>
    <t>3 Lincoln Place</t>
  </si>
  <si>
    <t>Dial2Do is a handsfree assistant that enables users to create and send text, email, reminders, and more using their voice.</t>
  </si>
  <si>
    <t>Apps,Audio,Messaging,Software,Web Development</t>
  </si>
  <si>
    <t>Apps,Information Technology,Internet Services,Media and Entertainment,Messaging and Telecommunications,Music and Audio,Software</t>
  </si>
  <si>
    <t>info@dial2do.com</t>
  </si>
  <si>
    <t>+353 1 6601315</t>
  </si>
  <si>
    <t>https://www.linkedin.com/company-beta/413390/</t>
  </si>
  <si>
    <t>http://twitter.com/dial2do</t>
  </si>
  <si>
    <t>https://images.crunchbase.com/image/upload/t_cb-default-original/v1397187371/9798e82e7415f594e9c34fd023eb4b60.png</t>
  </si>
  <si>
    <t>928d8d85-7e23-20dd-ac49-dbb248462828</t>
  </si>
  <si>
    <t>Pixaria</t>
  </si>
  <si>
    <t>pixaria</t>
  </si>
  <si>
    <t>https://www.crunchbase.com/organization/pixaria</t>
  </si>
  <si>
    <t>pixaria.com</t>
  </si>
  <si>
    <t>http://www.pixaria.com</t>
  </si>
  <si>
    <t>Mississauga</t>
  </si>
  <si>
    <t>Pixaria is a Canadian software company, and a leader in Digital Asset Management with two key products - Pixaria Gallery &amp; Asset deck.</t>
  </si>
  <si>
    <t>Art,Developer Tools,Digital Media,E-Commerce,Internet,Software</t>
  </si>
  <si>
    <t>2003-10-04</t>
  </si>
  <si>
    <t>info@pixaria.com</t>
  </si>
  <si>
    <t>14168152001</t>
  </si>
  <si>
    <t>https://www.linkedin.com/company/pixaria</t>
  </si>
  <si>
    <t>http://twitter.com/pixariasoftware</t>
  </si>
  <si>
    <t>https://images.crunchbase.com/image/upload/t_cb-default-original/v1397750416/8d3855c42e4350f243826d2cdb372c89.gif</t>
  </si>
  <si>
    <t>1363745e-9aea-9c70-96d1-c06d0e56cbb0</t>
  </si>
  <si>
    <t>Picture2Life</t>
  </si>
  <si>
    <t>picture2life</t>
  </si>
  <si>
    <t>https://www.crunchbase.com/organization/picture2life</t>
  </si>
  <si>
    <t>picture2life.com</t>
  </si>
  <si>
    <t>http://www.picture2life.com</t>
  </si>
  <si>
    <t>BRB</t>
  </si>
  <si>
    <t>Saint Michael</t>
  </si>
  <si>
    <t>Bridgetown</t>
  </si>
  <si>
    <t>#3 Castle Heights St. Philip</t>
  </si>
  <si>
    <t>Picture2Life is a free tool that enables users to edit, collage and animate their pictures online.</t>
  </si>
  <si>
    <t>Photo Sharing</t>
  </si>
  <si>
    <t>2006-02-15</t>
  </si>
  <si>
    <t>reymar.gooding@picture2life.com</t>
  </si>
  <si>
    <t>3472742489</t>
  </si>
  <si>
    <t>http://www.facebook.com/picture2life</t>
  </si>
  <si>
    <t>https://www.linkedin.com/company/picture2life</t>
  </si>
  <si>
    <t>http://twitter.com/picture2life</t>
  </si>
  <si>
    <t>https://images.crunchbase.com/image/upload/t_cb-default-original/v1397187374/0e172daf1c009bc5b888bd899a276ef2.gif</t>
  </si>
  <si>
    <t>02b564c9-2a52-ea6d-abd0-03507eb5491b</t>
  </si>
  <si>
    <t>Yabb</t>
  </si>
  <si>
    <t>yabb</t>
  </si>
  <si>
    <t>https://www.crunchbase.com/organization/yabb</t>
  </si>
  <si>
    <t>yabb.com</t>
  </si>
  <si>
    <t>http://yabb.com</t>
  </si>
  <si>
    <t>281-287 Sussex Street Suite 18</t>
  </si>
  <si>
    <t>Yabb provides messaging service.</t>
  </si>
  <si>
    <t>Blogging Platforms,Messaging,Software</t>
  </si>
  <si>
    <t>Content and Publishing,Information Technology,Internet Services,Media and Entertainment,Messaging and Telecommunications,Software</t>
  </si>
  <si>
    <t>https://www.facebook.com/Yabb-Messenger-933835973300210/</t>
  </si>
  <si>
    <t>http://twitter.com/yabb</t>
  </si>
  <si>
    <t>https://images.crunchbase.com/image/upload/t_cb-default-original/q3rjustaoxuapom9boko</t>
  </si>
  <si>
    <t>c3527f2c-663d-cc56-c5ee-6ae165544473</t>
  </si>
  <si>
    <t>Snackr</t>
  </si>
  <si>
    <t>snackr</t>
  </si>
  <si>
    <t>https://www.crunchbase.com/organization/snackr</t>
  </si>
  <si>
    <t>snackr.net</t>
  </si>
  <si>
    <t>http://www.snackr.net</t>
  </si>
  <si>
    <t>Brea</t>
  </si>
  <si>
    <t>A Happy DreamHost Customer 417 Associated Rd #324</t>
  </si>
  <si>
    <t>92821</t>
  </si>
  <si>
    <t>Snackr is an RSS ticker that pulls random items from your feeds and scrolls them across your desktop.</t>
  </si>
  <si>
    <t>https://twitter.com/snackr</t>
  </si>
  <si>
    <t>https://images.crunchbase.com/image/upload/t_cb-default-original/v1397187378/826c251d3e8116be42d27c2e9dbabf38.jpg</t>
  </si>
  <si>
    <t>5054f754-08a0-b9d9-6394-717a60ba0a86</t>
  </si>
  <si>
    <t>crowdsound</t>
  </si>
  <si>
    <t>https://www.crunchbase.com/organization/crowdsound</t>
  </si>
  <si>
    <t>crowdsound.com</t>
  </si>
  <si>
    <t>http://www.crowdsound.com</t>
  </si>
  <si>
    <t>1875 I St. NW Suite 520</t>
  </si>
  <si>
    <t>CrowdSound is a tool enabling companies to transparently gather customer feedback, react to them and improve their service.</t>
  </si>
  <si>
    <t>Business Development,Consumer Reviews,Web Browsers</t>
  </si>
  <si>
    <t>Commerce and Shopping,Internet Services,Professional Services,Software</t>
  </si>
  <si>
    <t>info@intridea.com</t>
  </si>
  <si>
    <t>202-558-6554</t>
  </si>
  <si>
    <t>https://images.crunchbase.com/image/upload/t_cb-default-original/v1397187379/52cebc0820f25f59fe32f9fd5d8e49f6.png</t>
  </si>
  <si>
    <t>8e6fd0a8-b052-605f-3876-67d57add6a5b</t>
  </si>
  <si>
    <t>DSL Extreme</t>
  </si>
  <si>
    <t>dslextreme</t>
  </si>
  <si>
    <t>https://www.crunchbase.com/organization/dslextreme</t>
  </si>
  <si>
    <t>dslextreme.com</t>
  </si>
  <si>
    <t>http://www.dslextreme.com</t>
  </si>
  <si>
    <t>Chatsworth</t>
  </si>
  <si>
    <t>21540 Plummer Street Suite A</t>
  </si>
  <si>
    <t>91311</t>
  </si>
  <si>
    <t>DSL Extreme is a digital subscriber line (DSL) company that offers internet and communication services in the United States.</t>
  </si>
  <si>
    <t>info@dslextreme.com</t>
  </si>
  <si>
    <t>(800) 774-3379</t>
  </si>
  <si>
    <t>http://www.facebook.com/pages/DSL-Extreme/121184439386</t>
  </si>
  <si>
    <t>https://www.linkedin.com/company/dsl-extreme-inc.</t>
  </si>
  <si>
    <t>http://twitter.com/dslextreme</t>
  </si>
  <si>
    <t>https://images.crunchbase.com/image/upload/t_cb-default-original/v1397187381/c3a45b8274920930f41c96538cb4b7ae.jpg</t>
  </si>
  <si>
    <t>83b263cb-1c21-2010-203f-9359218f09de</t>
  </si>
  <si>
    <t>Bluetise</t>
  </si>
  <si>
    <t>bluetise</t>
  </si>
  <si>
    <t>https://www.crunchbase.com/organization/bluetise</t>
  </si>
  <si>
    <t>bluetise.com</t>
  </si>
  <si>
    <t>http://www.bluetise.com</t>
  </si>
  <si>
    <t>Pompano Beach</t>
  </si>
  <si>
    <t>20 SW 27th Ave. Suite 201</t>
  </si>
  <si>
    <t>33069</t>
  </si>
  <si>
    <t>Bluetise Proximity Marketing is a leading proximity marketing agency. The company empowers businesses and individuals to send rich media</t>
  </si>
  <si>
    <t>Advertising,CRM,Mobile</t>
  </si>
  <si>
    <t>Advertising,Information Technology,Mobile,Sales and Marketing,Software</t>
  </si>
  <si>
    <t>2005-08-20</t>
  </si>
  <si>
    <t>sales@bluetise.com</t>
  </si>
  <si>
    <t>https://images.crunchbase.com/image/upload/t_cb-default-original/v1397187383/4ec92cad14b2569b0b11b2935d4a4caf.jpg</t>
  </si>
  <si>
    <t>6d35476a-022b-3d2b-3b9f-de77a3d6e2a8</t>
  </si>
  <si>
    <t>Dstillery</t>
  </si>
  <si>
    <t>media6degrees</t>
  </si>
  <si>
    <t>https://www.crunchbase.com/organization/media6degrees</t>
  </si>
  <si>
    <t>Dstillery, Inc.</t>
  </si>
  <si>
    <t>dstillery.com</t>
  </si>
  <si>
    <t>http://dstillery.com</t>
  </si>
  <si>
    <t>470 Park Avenue South 6th Floor</t>
  </si>
  <si>
    <t>Dstillery is the leading AI ad targeting company, empowering brands and their agencies to maximize the value of customer data.</t>
  </si>
  <si>
    <t>Advertising,Analytics,Artificial Intelligence (AI),Data Visualization,Internet,Machine Learning,Market Research,Marketing,Predictive Analytics</t>
  </si>
  <si>
    <t>Advertising,Artificial Intelligence (AI),Data and Analytics,Design,Information Technology,Internet Services,Sales and Marketing,Science and Engineering,Software</t>
  </si>
  <si>
    <t>contact@dstillery.com</t>
  </si>
  <si>
    <t>848-272-1164</t>
  </si>
  <si>
    <t>https://www.facebook.com/Dstillery-765401576894265/?fref=ts</t>
  </si>
  <si>
    <t>http://www.linkedin.com/company/25168</t>
  </si>
  <si>
    <t>http://twitter.com/dstillery</t>
  </si>
  <si>
    <t>https://images.crunchbase.com/image/upload/t_cb-default-original/v1471965419/m1xfr0ytxw4ymqyimol2.png</t>
  </si>
  <si>
    <t>Media6Degrees</t>
  </si>
  <si>
    <t>m6d</t>
  </si>
  <si>
    <t>1b1f2182-457f-b45a-cae2-121cb77db712</t>
  </si>
  <si>
    <t>tagstoc</t>
  </si>
  <si>
    <t>https://www.crunchbase.com/organization/tagstoc</t>
  </si>
  <si>
    <t>tagstoc.com</t>
  </si>
  <si>
    <t>http://tagstoc.com</t>
  </si>
  <si>
    <t>tagstoc is an online platform that provides its users with images, videos, news, and documents aggregated from the web.</t>
  </si>
  <si>
    <t>Internet,News,Video</t>
  </si>
  <si>
    <t>https://images.crunchbase.com/image/upload/t_cb-default-original/v1397187384/a7883282b13a4e6edb34393171eba38b.gif</t>
  </si>
  <si>
    <t>39dba298-1c69-5b7c-328a-18df05c319ca</t>
  </si>
  <si>
    <t>Amazing Worlds</t>
  </si>
  <si>
    <t>amazing-worlds</t>
  </si>
  <si>
    <t>https://www.crunchbase.com/organization/amazing-worlds</t>
  </si>
  <si>
    <t>amazingworlds.com</t>
  </si>
  <si>
    <t>http://www.amazingworlds.com</t>
  </si>
  <si>
    <t>038988</t>
  </si>
  <si>
    <t>Amazing Worlds is a 3D mirror world providing exact replica of world famous locations globally.</t>
  </si>
  <si>
    <t>3D Technology,Animation,Graphic Design</t>
  </si>
  <si>
    <t>Design,Hardware,Media and Entertainment,Software,Video</t>
  </si>
  <si>
    <t>16591006018</t>
  </si>
  <si>
    <t>https://images.crunchbase.com/image/upload/t_cb-default-original/v1397187386/7d73ff254f666fb126cb02ce26c25115.png</t>
  </si>
  <si>
    <t>fccb0757-ef0f-24cf-d799-d80e07a94e90</t>
  </si>
  <si>
    <t>Flask Media</t>
  </si>
  <si>
    <t>flask-media</t>
  </si>
  <si>
    <t>https://www.crunchbase.com/organization/flask-media</t>
  </si>
  <si>
    <t>tweetcube.com</t>
  </si>
  <si>
    <t>http://www.tweetcube.com</t>
  </si>
  <si>
    <t>Flask Media is a travel agent provides tours to Disneyland.</t>
  </si>
  <si>
    <t>Developer Platform,Product Design,Travel,Web Development</t>
  </si>
  <si>
    <t>Design,Software,Travel and Tourism</t>
  </si>
  <si>
    <t>https://www.facebook.com/mouseketrips</t>
  </si>
  <si>
    <t>https://www.twitter.com/mouseketrips</t>
  </si>
  <si>
    <t>https://images.crunchbase.com/image/upload/t_cb-default-original/v1397187387/fe32752d5c86e4b040c4715a7fdbd18c.jpg</t>
  </si>
  <si>
    <t>02003dcf-77f5-cd3a-efd2-4eedc21a5faa</t>
  </si>
  <si>
    <t>WujWuj</t>
  </si>
  <si>
    <t>wujwuj</t>
  </si>
  <si>
    <t>https://www.crunchbase.com/organization/wujwuj</t>
  </si>
  <si>
    <t>wujwuj.com</t>
  </si>
  <si>
    <t>http://www.wujwuj.com</t>
  </si>
  <si>
    <t>245 Myrtle Rd #1</t>
  </si>
  <si>
    <t>Wujwuj is a group gifting service. Users can create a gift package, add photos, videos and invite all their friends and family members.</t>
  </si>
  <si>
    <t>E-Commerce,Gift Card</t>
  </si>
  <si>
    <t>monti@wujwuj.com</t>
  </si>
  <si>
    <t>650-218-8424</t>
  </si>
  <si>
    <t>https://images.crunchbase.com/image/upload/t_cb-default-original/v1397187389/8395b0f70bfca2ab8998a346b9268262.jpg</t>
  </si>
  <si>
    <t>19968534-8478-ba9f-8185-074f492c7899</t>
  </si>
  <si>
    <t>Wuapi</t>
  </si>
  <si>
    <t>wuapi</t>
  </si>
  <si>
    <t>https://www.crunchbase.com/organization/wuapi</t>
  </si>
  <si>
    <t>wuapi.com</t>
  </si>
  <si>
    <t>http://wuapi.com</t>
  </si>
  <si>
    <t>Wuapi is a video-sharing website that enables users to share high definition videos.</t>
  </si>
  <si>
    <t>contactus@wuapi.com</t>
  </si>
  <si>
    <t>https://images.crunchbase.com/image/upload/t_cb-default-original/v1397187389/678345b3afd4b43504ad3eb507350902.jpg</t>
  </si>
  <si>
    <t>fdfd11e6-4042-3cee-13a9-68d44e332c9f</t>
  </si>
  <si>
    <t>VReel Media</t>
  </si>
  <si>
    <t>vreel</t>
  </si>
  <si>
    <t>https://www.crunchbase.com/organization/vreel</t>
  </si>
  <si>
    <t>beta.vreel.net</t>
  </si>
  <si>
    <t>http://beta.vreel.net/</t>
  </si>
  <si>
    <t>Vreel Media is an HD video streaming website featuring h.264 hi-def video streaming and file uploads.</t>
  </si>
  <si>
    <t>2008-05-31</t>
  </si>
  <si>
    <t>support@vreel.net</t>
  </si>
  <si>
    <t>http://twitter.com/vreel</t>
  </si>
  <si>
    <t>https://images.crunchbase.com/image/upload/t_cb-default-original/v1397187391/d1b2817381afb81120fe97b1e6b37edc.jpg</t>
  </si>
  <si>
    <t>404e4f39-4e84-c749-9fc8-d2c8a40d3573</t>
  </si>
  <si>
    <t>Mangaroo Media</t>
  </si>
  <si>
    <t>mangaroo-media</t>
  </si>
  <si>
    <t>https://www.crunchbase.com/organization/mangaroo-media</t>
  </si>
  <si>
    <t>mangaroomedia.com</t>
  </si>
  <si>
    <t>http://mangaroomedia.com</t>
  </si>
  <si>
    <t>3000 Sandlewood Court</t>
  </si>
  <si>
    <t>L7M 3A4</t>
  </si>
  <si>
    <t>Online Media Publisher</t>
  </si>
  <si>
    <t>Advertising,E-Commerce,Internet,Marketing,News</t>
  </si>
  <si>
    <t>Advertising,Commerce and Shopping,Content and Publishing,Internet Services,Media and Entertainment,Sales and Marketing</t>
  </si>
  <si>
    <t>2008-03-14</t>
  </si>
  <si>
    <t>kelvin@mangaroomedia.com</t>
  </si>
  <si>
    <t>1-888-434-2143</t>
  </si>
  <si>
    <t>13e26e4f-3e8f-d517-4d3e-bd0b2c2788c9</t>
  </si>
  <si>
    <t>Worship Journal</t>
  </si>
  <si>
    <t>worship-journal</t>
  </si>
  <si>
    <t>https://www.crunchbase.com/organization/worship-journal</t>
  </si>
  <si>
    <t>worshipjournal.com</t>
  </si>
  <si>
    <t>http://www.worshipjournal.com</t>
  </si>
  <si>
    <t>18 Bentinck Street</t>
  </si>
  <si>
    <t>W1U 2AR</t>
  </si>
  <si>
    <t>Christian Site</t>
  </si>
  <si>
    <t>Audio,Blogging Platforms,Education,Music,Photography,Religion,Video</t>
  </si>
  <si>
    <t>Community and Lifestyle,Content and Publishing,Education,Media and Entertainment,Music and Audio,Video</t>
  </si>
  <si>
    <t>2008-02-04</t>
  </si>
  <si>
    <t>admin@worshipjournal.com</t>
  </si>
  <si>
    <t>+44 870 403 5370</t>
  </si>
  <si>
    <t>https://images.crunchbase.com/image/upload/t_cb-default-original/v1397187392/482a2bea43293848dbe1524707078d28.gif</t>
  </si>
  <si>
    <t>d61a2aa4-455e-3562-b679-5cb21eadfbbe</t>
  </si>
  <si>
    <t>CityHubb</t>
  </si>
  <si>
    <t>cityhubb</t>
  </si>
  <si>
    <t>https://www.crunchbase.com/organization/cityhubb</t>
  </si>
  <si>
    <t>cityhubb.com</t>
  </si>
  <si>
    <t>http://www.cityhubb.com</t>
  </si>
  <si>
    <t>Rochester Hills</t>
  </si>
  <si>
    <t>3757 Bendelow</t>
  </si>
  <si>
    <t>4837</t>
  </si>
  <si>
    <t>CityHUBB is an online community dedicated to local sales and events. Any entity can advertise items for sale ranging from garage sales,</t>
  </si>
  <si>
    <t>contact@cityhubb.com</t>
  </si>
  <si>
    <t>248 854 9607</t>
  </si>
  <si>
    <t>https://images.crunchbase.com/image/upload/t_cb-default-original/v1397187393/852c343bbe0555e3a0f7cd367d4961d1.png</t>
  </si>
  <si>
    <t>dcc60409-e229-8b56-5673-6e915bd4b8ad</t>
  </si>
  <si>
    <t>Olark</t>
  </si>
  <si>
    <t>olark</t>
  </si>
  <si>
    <t>https://www.crunchbase.com/organization/olark</t>
  </si>
  <si>
    <t>Habla, Inc.</t>
  </si>
  <si>
    <t>olark.com</t>
  </si>
  <si>
    <t>https://www.olark.com</t>
  </si>
  <si>
    <t>205 ½ North Main Street</t>
  </si>
  <si>
    <t>Olark is a live chat platform that enables businesses to talk to customers browsing their website.</t>
  </si>
  <si>
    <t>CRM,Customer Service,Messaging,SaaS,Sales</t>
  </si>
  <si>
    <t>Information Technology,Internet Services,Messaging and Telecommunications,Other,Professional Services,Sales and Marketing,Software</t>
  </si>
  <si>
    <t>sales@olark.com</t>
  </si>
  <si>
    <t>888-959-4408</t>
  </si>
  <si>
    <t>http://www.facebook.com/olarklivechat</t>
  </si>
  <si>
    <t>http://www.linkedin.com/company/olark</t>
  </si>
  <si>
    <t>http://twitter.com/olark</t>
  </si>
  <si>
    <t>https://images.crunchbase.com/image/upload/t_cb-default-original/v1397750418/b74ed53316df65f3a120efa3df4d546b.png</t>
  </si>
  <si>
    <t>a1f3f063-3464-905f-646a-0f6196161892</t>
  </si>
  <si>
    <t>Newsworld International</t>
  </si>
  <si>
    <t>newsworld-international</t>
  </si>
  <si>
    <t>https://www.crunchbase.com/organization/newsworld-international</t>
  </si>
  <si>
    <t>Newsworld International (NWI) was a cable TV news channel broadcasted in the United States, whose content contained a mix of Canadian</t>
  </si>
  <si>
    <t>Broadcasting,News</t>
  </si>
  <si>
    <t>https://images.crunchbase.com/image/upload/t_cb-default-original/v1397187396/c987e6ed915e566c13b665896e7758fa.gif</t>
  </si>
  <si>
    <t>e054829a-8b77-7d86-82b8-ba233551621c</t>
  </si>
  <si>
    <t>Blum Capital Partners</t>
  </si>
  <si>
    <t>blum-capital-partners</t>
  </si>
  <si>
    <t>https://www.crunchbase.com/organization/blum-capital-partners</t>
  </si>
  <si>
    <t>Blum Capital Partners, L.P.</t>
  </si>
  <si>
    <t>blumcapital.com</t>
  </si>
  <si>
    <t>http://blumcapital.com</t>
  </si>
  <si>
    <t>909 Montgomery Street</t>
  </si>
  <si>
    <t>Blum Capital is an investment management firm.</t>
  </si>
  <si>
    <t>415 434 1111</t>
  </si>
  <si>
    <t>https://images.crunchbase.com/image/upload/t_cb-default-original/v1397179232/925261fa0d88ee1620ec746faa1f5c43.gif</t>
  </si>
  <si>
    <t>7ba27a0c-1077-9510-8329-51ee78fe6f37</t>
  </si>
  <si>
    <t>Yucaipa Corporate Initiatives Fund</t>
  </si>
  <si>
    <t>yucaipa-corporate-initiatives-fund</t>
  </si>
  <si>
    <t>https://www.crunchbase.com/organization/yucaipa-corporate-initiatives-fund</t>
  </si>
  <si>
    <t>9130 West Sunset Boulevard</t>
  </si>
  <si>
    <t>Yucaipa Corporate Initiatives Fund is a financial organization. Nothing is publicly known about the organization. If you have more</t>
  </si>
  <si>
    <t>320ca8ab-b65a-7965-0d26-51238b7758a3</t>
  </si>
  <si>
    <t>Kenriche Technologies</t>
  </si>
  <si>
    <t>kenriche-technologies</t>
  </si>
  <si>
    <t>https://www.crunchbase.com/organization/kenriche-technologies</t>
  </si>
  <si>
    <t>kenriche.com</t>
  </si>
  <si>
    <t>http://www.kenriche.com</t>
  </si>
  <si>
    <t>10 Parthasarathy Street Ayanavaram</t>
  </si>
  <si>
    <t>600023</t>
  </si>
  <si>
    <t>Kenriche Technologies Private Limited was founded in Feb 2006. Kenriche offers IT services for SMEs in India, USA, Canada, UK, Germany,</t>
  </si>
  <si>
    <t>Consulting,IT Management,Outsourcing</t>
  </si>
  <si>
    <t>2006-02-26</t>
  </si>
  <si>
    <t>hello@kenriche.com</t>
  </si>
  <si>
    <t>+91 98 40 081120</t>
  </si>
  <si>
    <t>http://www.facebook.com/KenricheTechnologies</t>
  </si>
  <si>
    <t>http://www.linkedin.com/company/kenriche-technologies-pvt-ltd-</t>
  </si>
  <si>
    <t>https://images.crunchbase.com/image/upload/t_cb-default-original/v1397187397/191cf2540bfe472431992eaec64e53a9.jpg</t>
  </si>
  <si>
    <t>9bbe8300-a34e-586b-ac4c-6e0768176e65</t>
  </si>
  <si>
    <t>Elite Renting</t>
  </si>
  <si>
    <t>elite-renting</t>
  </si>
  <si>
    <t>https://www.crunchbase.com/organization/elite-renting</t>
  </si>
  <si>
    <t>eliterenting.com</t>
  </si>
  <si>
    <t>http://www.eliterenting.com</t>
  </si>
  <si>
    <t>P.O. Box 4152</t>
  </si>
  <si>
    <t>98194</t>
  </si>
  <si>
    <t>Eliterenting is a full-service online portfolio management company. List your property once with EliteRenting.com, and your property will</t>
  </si>
  <si>
    <t>support@eliterenting.com</t>
  </si>
  <si>
    <t>206244POST</t>
  </si>
  <si>
    <t>http://www.facebook.com/eliterenting</t>
  </si>
  <si>
    <t>http://twitter.com/eliterenting</t>
  </si>
  <si>
    <t>https://images.crunchbase.com/image/upload/t_cb-default-original/v1397187403/47204ef9bb8704eabcab8b6be3afc371.jpg</t>
  </si>
  <si>
    <t>408fa31c-d301-66ca-c6c6-93ef3a8da74a</t>
  </si>
  <si>
    <t>HitTail</t>
  </si>
  <si>
    <t>hittail</t>
  </si>
  <si>
    <t>https://www.crunchbase.com/organization/hittail</t>
  </si>
  <si>
    <t>hittail.com</t>
  </si>
  <si>
    <t>https://www.hittail.com/</t>
  </si>
  <si>
    <t>7 W 22nd Street</t>
  </si>
  <si>
    <t>HitTail is a search intelligence product that reveals underperforming and promising keywords hidden in natural search results.</t>
  </si>
  <si>
    <t>Advertising,E-Commerce,SEO</t>
  </si>
  <si>
    <t>service@hittail.com</t>
  </si>
  <si>
    <t>http://www.facebook.com/hittail</t>
  </si>
  <si>
    <t>http://www.linkedin.com/company/hittail</t>
  </si>
  <si>
    <t>http://twitter.com/HitTail</t>
  </si>
  <si>
    <t>https://images.crunchbase.com/image/upload/t_cb-default-original/v1402564273/vjc8nl29hmslaunh1qqr.png</t>
  </si>
  <si>
    <t>4b758a7c-6e02-403b-8b3f-62202ec584c6</t>
  </si>
  <si>
    <t>Eurostar Industries</t>
  </si>
  <si>
    <t>eurostar-industries</t>
  </si>
  <si>
    <t>https://www.crunchbase.com/organization/eurostar-industries</t>
  </si>
  <si>
    <t>eurostarinc.com</t>
  </si>
  <si>
    <t>http://www.eurostarinc.com</t>
  </si>
  <si>
    <t>231 Wilson Avenue</t>
  </si>
  <si>
    <t>Eurostar Industries is one of the leading European Auto Parts Warehouse Distributors in North America, supplying over 1500 types of high</t>
  </si>
  <si>
    <t>Automotive,Innovation Management,Logistics</t>
  </si>
  <si>
    <t>Professional Services,Transportation</t>
  </si>
  <si>
    <t>info@eurostarinc.com</t>
  </si>
  <si>
    <t>1-203-853-3500</t>
  </si>
  <si>
    <t>https://www.linkedin.com/company/eurostar-industries-inc.</t>
  </si>
  <si>
    <t>https://images.crunchbase.com/image/upload/t_cb-default-original/v1397187407/d4901e1c2752b1837148ae8eac8ba4a0.jpg</t>
  </si>
  <si>
    <t>9d689c47-1c54-01fd-3123-2430dc78871c</t>
  </si>
  <si>
    <t>Pollenizer</t>
  </si>
  <si>
    <t>pollenizer</t>
  </si>
  <si>
    <t>https://www.crunchbase.com/organization/pollenizer</t>
  </si>
  <si>
    <t>pollenizer.com</t>
  </si>
  <si>
    <t>http://www.pollenizer.com</t>
  </si>
  <si>
    <t>180 Commonwealth st</t>
  </si>
  <si>
    <t>Pollenizer helps businesses grow by offering sustainability with co-investment, talent, technical services, consulting, and education.</t>
  </si>
  <si>
    <t>Consulting,Incubators,Internet</t>
  </si>
  <si>
    <t>Financial Services,Internet Services,Lending and Investments,Professional Services</t>
  </si>
  <si>
    <t>AUD</t>
  </si>
  <si>
    <t>info@pollenizer.com</t>
  </si>
  <si>
    <t>+61 2 9280 2108</t>
  </si>
  <si>
    <t>http://www.facebook.com/Pollenizer</t>
  </si>
  <si>
    <t>https://www.linkedin.com/company/pollenizer</t>
  </si>
  <si>
    <t>http://twitter.com/pollenizer</t>
  </si>
  <si>
    <t>https://images.crunchbase.com/image/upload/t_cb-default-original/v1503413509/qanwfe81r8rk0s507gww.png</t>
  </si>
  <si>
    <t>2a4a0062-e074-76ad-3b07-5f76c0ac26a9</t>
  </si>
  <si>
    <t>Lookfab</t>
  </si>
  <si>
    <t>lookfab</t>
  </si>
  <si>
    <t>https://www.crunchbase.com/organization/lookfab</t>
  </si>
  <si>
    <t>youlookfab.com</t>
  </si>
  <si>
    <t>http://youlookfab.com</t>
  </si>
  <si>
    <t>1600 29th avenue</t>
  </si>
  <si>
    <t>YouLookFab is an online community of women who are passionate about fashion and style.</t>
  </si>
  <si>
    <t>Fashion,Lifestyle</t>
  </si>
  <si>
    <t>Clothing and Apparel,Community and Lifestyle,Design</t>
  </si>
  <si>
    <t>youlookfab@youlookfab.com</t>
  </si>
  <si>
    <t>2062746361</t>
  </si>
  <si>
    <t>http://www.facebook.com/youlookfab</t>
  </si>
  <si>
    <t>http://twitter.com/youlookfab</t>
  </si>
  <si>
    <t>https://images.crunchbase.com/image/upload/t_cb-default-original/v1397187409/7e0e5c34599e2f9adefbee5501c02db9.png</t>
  </si>
  <si>
    <t>8ddcb19c-1678-f417-ac82-e0eccc06af9d</t>
  </si>
  <si>
    <t>ClearContext</t>
  </si>
  <si>
    <t>clearcontext</t>
  </si>
  <si>
    <t>https://www.crunchbase.com/organization/clearcontext</t>
  </si>
  <si>
    <t>clearcontext.com</t>
  </si>
  <si>
    <t>http://clearcontext.com</t>
  </si>
  <si>
    <t>3531 S. Logan St STE D-175</t>
  </si>
  <si>
    <t>80113</t>
  </si>
  <si>
    <t>ClearContext provides software that streamlines email and message organization and prioritization.</t>
  </si>
  <si>
    <t>Email,Software</t>
  </si>
  <si>
    <t>http://www.facebook.com/clearcontext</t>
  </si>
  <si>
    <t>http://twitter.com/clearcontext</t>
  </si>
  <si>
    <t>https://images.crunchbase.com/image/upload/t_cb-default-original/v1397187411/d175190001361912735554e5287d1274.jpg</t>
  </si>
  <si>
    <t>629d5127-2ef7-710f-d1c2-3599b537fa11</t>
  </si>
  <si>
    <t>Antal International</t>
  </si>
  <si>
    <t>antal-international</t>
  </si>
  <si>
    <t>https://www.crunchbase.com/organization/antal-international</t>
  </si>
  <si>
    <t>Antal International Ltd</t>
  </si>
  <si>
    <t>antal.com</t>
  </si>
  <si>
    <t>https://www.antal.com/</t>
  </si>
  <si>
    <t>64 Baker Street</t>
  </si>
  <si>
    <t>W1U7GB</t>
  </si>
  <si>
    <t>Recruitment solutions for Digital start-ups</t>
  </si>
  <si>
    <t>Consulting,Recruiting,Search Engine</t>
  </si>
  <si>
    <t>1993-04-01</t>
  </si>
  <si>
    <t>sbenzina@antal.com</t>
  </si>
  <si>
    <t>+44 20 7467 2520</t>
  </si>
  <si>
    <t>http://www.facebook.com/antal.int</t>
  </si>
  <si>
    <t>http://www.linkedin.com/company/antal-international</t>
  </si>
  <si>
    <t>http://twitter.com/Antal_Intl</t>
  </si>
  <si>
    <t>https://images.crunchbase.com/image/upload/t_cb-default-original/v1397187412/dc918f766b372b499e52cd0c514d360a.gif</t>
  </si>
  <si>
    <t>dd017cb5-4d97-c787-bbec-855473f9776d</t>
  </si>
  <si>
    <t>Supply Chain Connect</t>
  </si>
  <si>
    <t>supply-chain-connect</t>
  </si>
  <si>
    <t>https://www.crunchbase.com/organization/supply-chain-connect</t>
  </si>
  <si>
    <t>supplychainconnect.com</t>
  </si>
  <si>
    <t>http://www.supplychainconnect.com</t>
  </si>
  <si>
    <t>5925 Kirby Drive Suite E-471</t>
  </si>
  <si>
    <t>77005</t>
  </si>
  <si>
    <t>Supply Chain Connect helps companies optimize their purchasing and sales processes through the use of e-commerce across a range of products.</t>
  </si>
  <si>
    <t>Chemical,E-Commerce,Sales</t>
  </si>
  <si>
    <t>Commerce and Shopping,Sales and Marketing,Science and Engineering</t>
  </si>
  <si>
    <t>customer-service@chemconnect.com</t>
  </si>
  <si>
    <t>832-789-9619</t>
  </si>
  <si>
    <t>https://www.linkedin.com/company/chemconnect-inc</t>
  </si>
  <si>
    <t>http://twitter.com/perfectcommerce</t>
  </si>
  <si>
    <t>https://images.crunchbase.com/image/upload/t_cb-default-original/v1397750418/76a819f77fbb8726022df8c68182c18c.gif</t>
  </si>
  <si>
    <t>dbfd0040-e10e-2899-c0ad-f7cfd3f0b8d9</t>
  </si>
  <si>
    <t>stickapps</t>
  </si>
  <si>
    <t>toksta</t>
  </si>
  <si>
    <t>https://www.crunchbase.com/organization/toksta</t>
  </si>
  <si>
    <t>stickapps.com</t>
  </si>
  <si>
    <t>http://stickapps.com</t>
  </si>
  <si>
    <t>Mandelstrasse 16</t>
  </si>
  <si>
    <t>10409</t>
  </si>
  <si>
    <t>IM Solutions for Web Services</t>
  </si>
  <si>
    <t>info@stickapps.com</t>
  </si>
  <si>
    <t>49 331 581 38 70</t>
  </si>
  <si>
    <t>https://images.crunchbase.com/image/upload/t_cb-default-original/v1397187415/630da45f1758fd22d768cd61e8e34045.jpg</t>
  </si>
  <si>
    <t>Toksta</t>
  </si>
  <si>
    <t>31bbf410-9d73-7399-5d99-fd1cd965a2c5</t>
  </si>
  <si>
    <t>Viridus</t>
  </si>
  <si>
    <t>viridus</t>
  </si>
  <si>
    <t>https://www.crunchbase.com/organization/viridus</t>
  </si>
  <si>
    <t>virid.us</t>
  </si>
  <si>
    <t>http://www.virid.us</t>
  </si>
  <si>
    <t>15 Woodbury Street</t>
  </si>
  <si>
    <t>02746</t>
  </si>
  <si>
    <t>Viridus is an online community for business professionals to share expertise, challenges and knowledge on environmental responsibility and</t>
  </si>
  <si>
    <t>info@virid.us</t>
  </si>
  <si>
    <t>617-418-4080</t>
  </si>
  <si>
    <t>https://images.crunchbase.com/image/upload/t_cb-default-original/v1397187416/651182fbc51fa019431fa21e3a22e2c9.png</t>
  </si>
  <si>
    <t>11755d18-fa0a-e9b6-6765-b50bc238ac84</t>
  </si>
  <si>
    <t>adflyer</t>
  </si>
  <si>
    <t>https://www.crunchbase.com/organization/adflyer</t>
  </si>
  <si>
    <t>adflyer.co.uk</t>
  </si>
  <si>
    <t>http://www.adflyer.co.uk</t>
  </si>
  <si>
    <t>Branston Court Branston Street</t>
  </si>
  <si>
    <t>B18 6BA</t>
  </si>
  <si>
    <t>UK's fastest growing marketplace</t>
  </si>
  <si>
    <t>Auctions,Automotive,Classifieds,E-Commerce,Local,Marketplace,Property Management,Wholesale</t>
  </si>
  <si>
    <t>Commerce and Shopping,Real Estate,Sales and Marketing,Transportation</t>
  </si>
  <si>
    <t>2007-09-15</t>
  </si>
  <si>
    <t>contact@adflyer.co.uk</t>
  </si>
  <si>
    <t>0121 551 5158</t>
  </si>
  <si>
    <t>http://www.facebook.com/adflyer</t>
  </si>
  <si>
    <t>http://twitter.com/adflyer</t>
  </si>
  <si>
    <t>https://images.crunchbase.com/image/upload/t_cb-default-original/v1397187417/9d0b27eb7b491cd97156dd02f8c835e0.jpg</t>
  </si>
  <si>
    <t>f0e6e749-8916-67da-7780-32780ba696a3</t>
  </si>
  <si>
    <t>Nectil</t>
  </si>
  <si>
    <t>nectil</t>
  </si>
  <si>
    <t>https://www.crunchbase.com/organization/nectil</t>
  </si>
  <si>
    <t>nectil.com</t>
  </si>
  <si>
    <t>http://www.nectil.com</t>
  </si>
  <si>
    <t>Rue Charles Demeer, 21A</t>
  </si>
  <si>
    <t>1020</t>
  </si>
  <si>
    <t>Custom business management applications</t>
  </si>
  <si>
    <t>Apps,Email,Information Services,Intellectual Property,Software,Web Apps</t>
  </si>
  <si>
    <t>Apps,Information Technology,Internet Services,Messaging and Telecommunications,Professional Services,Software</t>
  </si>
  <si>
    <t>francois@nectil.com</t>
  </si>
  <si>
    <t>+32.4270484</t>
  </si>
  <si>
    <t>http://www.facebook.com/officity</t>
  </si>
  <si>
    <t>http://www.linkedin.com/company/nectil</t>
  </si>
  <si>
    <t>https://www.twitter.com/abstractmatter</t>
  </si>
  <si>
    <t>https://images.crunchbase.com/image/upload/t_cb-default-original/v1397187417/036450ef4d2f03a545e7c5fb8ce05dc1.png</t>
  </si>
  <si>
    <t>07be5687-b35e-182d-439e-32d66369412b</t>
  </si>
  <si>
    <t>Transpera</t>
  </si>
  <si>
    <t>transpera</t>
  </si>
  <si>
    <t>https://www.crunchbase.com/organization/transpera</t>
  </si>
  <si>
    <t>Transpera, Inc.</t>
  </si>
  <si>
    <t>transpera.ca</t>
  </si>
  <si>
    <t>https://transpera.ca</t>
  </si>
  <si>
    <t>785 Market St. Suite 750</t>
  </si>
  <si>
    <t>Transpera is a mobile technology company that provides a comprehensive platform for monetizing videos on mobile phones.</t>
  </si>
  <si>
    <t>Advertising Platforms,Content,Mobile,Video</t>
  </si>
  <si>
    <t>Advertising,Media and Entertainment,Mobile,Video</t>
  </si>
  <si>
    <t>info@transpera.com</t>
  </si>
  <si>
    <t>+1 (646) 723-5300</t>
  </si>
  <si>
    <t>https://www.facebook.com/tremorvideo</t>
  </si>
  <si>
    <t>https://www.linkedin.com/company/transpera</t>
  </si>
  <si>
    <t>http://twitter.com/Transpera</t>
  </si>
  <si>
    <t>https://images.crunchbase.com/image/upload/t_cb-default-original/v1397750420/b4a139f9d74c81962acc0ed5d79aa99e.jpg</t>
  </si>
  <si>
    <t>cbae1360-60e2-4fd0-6273-6ef681bdf848</t>
  </si>
  <si>
    <t>Glomera</t>
  </si>
  <si>
    <t>glomera</t>
  </si>
  <si>
    <t>https://www.crunchbase.com/organization/glomera</t>
  </si>
  <si>
    <t>glomera.com</t>
  </si>
  <si>
    <t>http://www.glomera.com</t>
  </si>
  <si>
    <t>Glomera offers internet software and services for users to create personalized internet directories.</t>
  </si>
  <si>
    <t>info@glomera.com</t>
  </si>
  <si>
    <t>http://twitter.com/NLeads</t>
  </si>
  <si>
    <t>https://images.crunchbase.com/image/upload/t_cb-default-original/v1397187422/1e915215d283663b445d7cc6210dc04a.jpg</t>
  </si>
  <si>
    <t>a7fc71b1-56ca-d0d2-4118-daadb7616963</t>
  </si>
  <si>
    <t>BookRabbit</t>
  </si>
  <si>
    <t>bookrabbit</t>
  </si>
  <si>
    <t>https://www.crunchbase.com/organization/bookrabbit</t>
  </si>
  <si>
    <t>bookrabbit.com</t>
  </si>
  <si>
    <t>http://www.bookrabbit.com</t>
  </si>
  <si>
    <t>Henley On Thames</t>
  </si>
  <si>
    <t>BookRabbit is aimed at the 'heavy' book buyer (someone who buys more than four books a year).</t>
  </si>
  <si>
    <t>Books,E-Commerce,Publishing</t>
  </si>
  <si>
    <t>+44 1491 413333</t>
  </si>
  <si>
    <t>http://twitter.com/thebookrabbit</t>
  </si>
  <si>
    <t>https://images.crunchbase.com/image/upload/t_cb-default-original/v1397187423/6feba0e76f785851038ec344d0047588.gif</t>
  </si>
  <si>
    <t>dd4b5e75-f258-f704-c096-9ab0a01d335c</t>
  </si>
  <si>
    <t>MakeMyLink</t>
  </si>
  <si>
    <t>makemylink</t>
  </si>
  <si>
    <t>https://www.crunchbase.com/organization/makemylink</t>
  </si>
  <si>
    <t>j101, kaveri aprt, plot 4, sector 6</t>
  </si>
  <si>
    <t>110075</t>
  </si>
  <si>
    <t>Makemylink is a blog focusing on gadgets and technology.</t>
  </si>
  <si>
    <t>Guides,SEO,Web Design</t>
  </si>
  <si>
    <t>Design,Internet Services,Media and Entertainment,Sales and Marketing</t>
  </si>
  <si>
    <t>makemylink@gmail.com</t>
  </si>
  <si>
    <t>https://images.crunchbase.com/image/upload/t_cb-default-original/v1397187427/9fd5892e436ce767268dffd83b1b5143.png</t>
  </si>
  <si>
    <t>ba83e096-916d-c7d8-2667-a7ee360ee093</t>
  </si>
  <si>
    <t>ITSportsNet</t>
  </si>
  <si>
    <t>itsportsnet</t>
  </si>
  <si>
    <t>https://www.crunchbase.com/organization/itsportsnet</t>
  </si>
  <si>
    <t>itsportsnet.com</t>
  </si>
  <si>
    <t>http://www.itsportsnet.com</t>
  </si>
  <si>
    <t>214 - 11th Ave SE Suite 210</t>
  </si>
  <si>
    <t>T2G 0X8</t>
  </si>
  <si>
    <t>ITSportsNet provides a suite of software services for membership management.</t>
  </si>
  <si>
    <t>cooper@itsportsnet.com</t>
  </si>
  <si>
    <t>403 226-3040</t>
  </si>
  <si>
    <t>https://www.linkedin.com/company/ivrnet</t>
  </si>
  <si>
    <t>http://twitter.com/itsportsnet</t>
  </si>
  <si>
    <t>https://images.crunchbase.com/image/upload/t_cb-default-original/v1397187430/33443fd5680a71ff6a002b9f67542b47.png</t>
  </si>
  <si>
    <t>0e98617e-6eac-d40b-f572-cd0bb8db515a</t>
  </si>
  <si>
    <t>Skitch</t>
  </si>
  <si>
    <t>skitch</t>
  </si>
  <si>
    <t>https://www.crunchbase.com/organization/skitch</t>
  </si>
  <si>
    <t>skitch.com</t>
  </si>
  <si>
    <t>http://www.skitch.com</t>
  </si>
  <si>
    <t>305 Walnut Street</t>
  </si>
  <si>
    <t>Skitch is a free app that helps users communicate visually with friends, co-workers and other contacts.</t>
  </si>
  <si>
    <t>Apps,Information Technology,Mobile</t>
  </si>
  <si>
    <t>https://www.facebook.com/evernote</t>
  </si>
  <si>
    <t>https://twitter.com/skitch?lang=en</t>
  </si>
  <si>
    <t>https://images.crunchbase.com/image/upload/t_cb-default-original/v1397187432/8b1051cc5293ed567c293472d6da036c.png</t>
  </si>
  <si>
    <t>267ea916-dec3-0bf7-93cf-9b10837e2ac9</t>
  </si>
  <si>
    <t>ScrnShots</t>
  </si>
  <si>
    <t>scrnshots</t>
  </si>
  <si>
    <t>https://www.crunchbase.com/organization/scrnshots</t>
  </si>
  <si>
    <t>scrnshots.com</t>
  </si>
  <si>
    <t>http://scrnshots.com</t>
  </si>
  <si>
    <t>ScrnShots is a community for designers to share screenshots. Upload as many screenshots as you want, embed them in your blog and discuss</t>
  </si>
  <si>
    <t>Blogging Platforms,Communities,Content,Web Design</t>
  </si>
  <si>
    <t>Community and Lifestyle,Content and Publishing,Design,Media and Entertainment</t>
  </si>
  <si>
    <t>feedback@scrnshots.com</t>
  </si>
  <si>
    <t>http://twitter.com/scrnshotss</t>
  </si>
  <si>
    <t>https://images.crunchbase.com/image/upload/t_cb-default-original/v1397187435/f1d10acfb88b7870dc00efd963cd8d16.png</t>
  </si>
  <si>
    <t>8ebc48c6-028f-38d8-2ab1-f72a605988e4</t>
  </si>
  <si>
    <t>VersaTables</t>
  </si>
  <si>
    <t>versatables</t>
  </si>
  <si>
    <t>https://www.crunchbase.com/organization/versatables</t>
  </si>
  <si>
    <t>versatables.com</t>
  </si>
  <si>
    <t>http://www.versatables.com</t>
  </si>
  <si>
    <t>14105 Avalon Blvd.</t>
  </si>
  <si>
    <t>90061</t>
  </si>
  <si>
    <t>VersaTables manufactures the highest-quality and most affordable computer furniture on the market.</t>
  </si>
  <si>
    <t>Computer,Furniture,Manufacturing</t>
  </si>
  <si>
    <t>Consumer Electronics,Consumer Goods,Hardware,Manufacturing</t>
  </si>
  <si>
    <t>1999-02-20</t>
  </si>
  <si>
    <t>dawna.cole@versatables.com</t>
  </si>
  <si>
    <t>3103537109</t>
  </si>
  <si>
    <t>http://www.facebook.com/VersaTables</t>
  </si>
  <si>
    <t>http://twitter.com/versatables</t>
  </si>
  <si>
    <t>https://images.crunchbase.com/image/upload/t_cb-default-original/v1397187436/838302b96adf25ed945ed41224db495f.png</t>
  </si>
  <si>
    <t>c509e7d1-5818-744a-2bf5-1161f4ddd1e2</t>
  </si>
  <si>
    <t>BullsEye Telecom</t>
  </si>
  <si>
    <t>bullseye-telecom</t>
  </si>
  <si>
    <t>https://www.crunchbase.com/organization/bullseye-telecom</t>
  </si>
  <si>
    <t>BullsEye Telecom, Inc.</t>
  </si>
  <si>
    <t>bullseyetelecom.com</t>
  </si>
  <si>
    <t>http://www.bullseyetelecom.com</t>
  </si>
  <si>
    <t>Oak Park</t>
  </si>
  <si>
    <t>25900 Greenfield Rd Suite 330</t>
  </si>
  <si>
    <t>48335</t>
  </si>
  <si>
    <t>BullsEye Telecom offers traditional voice, data, VoIP, cellular and telecom expense management options.</t>
  </si>
  <si>
    <t>Telecommunications,VoIP,Wireless</t>
  </si>
  <si>
    <t>1999-05-16</t>
  </si>
  <si>
    <t>sales@bullseyetelecom.com</t>
  </si>
  <si>
    <t>248-784-2500</t>
  </si>
  <si>
    <t>http://www.facebook.com/pages/BullsEye-Telecom-Inc/239826910390</t>
  </si>
  <si>
    <t>http://www.linkedin.com/company/bullseye-telecom</t>
  </si>
  <si>
    <t>http://twitter.com/BullsEye_Inc</t>
  </si>
  <si>
    <t>https://images.crunchbase.com/image/upload/t_cb-default-original/zev7k2sxu3ivs7looxrx</t>
  </si>
  <si>
    <t>8d061a8c-b1e9-3e1b-2669-5a45314ed261</t>
  </si>
  <si>
    <t>FeedYourPlayer</t>
  </si>
  <si>
    <t>feedyourplayer</t>
  </si>
  <si>
    <t>https://www.crunchbase.com/organization/feedyourplayer</t>
  </si>
  <si>
    <t>feedyourplayer.com</t>
  </si>
  <si>
    <t>http://feedyourplayer.com</t>
  </si>
  <si>
    <t>372 King Street</t>
  </si>
  <si>
    <t>29401</t>
  </si>
  <si>
    <t>Started by the owners of an independent music store, FeedYourPlayer is an online music retailer where customers can trade in used CDs and</t>
  </si>
  <si>
    <t>Electronics,Hardware,Music</t>
  </si>
  <si>
    <t>Consumer Electronics,Hardware,Media and Entertainment,Music and Audio</t>
  </si>
  <si>
    <t>843.722.1016</t>
  </si>
  <si>
    <t>https://images.crunchbase.com/image/upload/t_cb-default-original/v1397187443/050a7952c81d0af8c873cab1e45d6fa6.png</t>
  </si>
  <si>
    <t>b579b146-74c9-a155-b70f-50d563f7d98d</t>
  </si>
  <si>
    <t>Tupalo</t>
  </si>
  <si>
    <t>tupalo</t>
  </si>
  <si>
    <t>https://www.crunchbase.com/organization/tupalo</t>
  </si>
  <si>
    <t>tupalo.com</t>
  </si>
  <si>
    <t>http://tupalo.com</t>
  </si>
  <si>
    <t>Schmalzhofgasse 26 Top 1</t>
  </si>
  <si>
    <t>1060</t>
  </si>
  <si>
    <t>Profitable local search and discovery community. Reaching 3.5m people per month in 5 EU markets w/ offices in Amsterdam, Rotterdam &amp; Warsaw.</t>
  </si>
  <si>
    <t>Lifestyle,Local,Location Based Services,Photography,Social Media</t>
  </si>
  <si>
    <t>Community and Lifestyle,Content and Publishing,Data and Analytics,Internet Services,Media and Entertainment,Navigation and Mapping,Sales and Marketing</t>
  </si>
  <si>
    <t>feedback@tupalo.com</t>
  </si>
  <si>
    <t>43 660 7634340</t>
  </si>
  <si>
    <t>https://www.facebook.com/Tupalocom/</t>
  </si>
  <si>
    <t>https://www.linkedin.com/company/tupalo.com</t>
  </si>
  <si>
    <t>http://twitter.com/tupalo</t>
  </si>
  <si>
    <t>https://images.crunchbase.com/image/upload/t_cb-default-original/v1397187444/0b9b6c77527d283a058822a751b0188d.jpg</t>
  </si>
  <si>
    <t>69b54787-6e69-9f4e-c1a4-27d459354b09</t>
  </si>
  <si>
    <t>eWare</t>
  </si>
  <si>
    <t>eware</t>
  </si>
  <si>
    <t>https://www.crunchbase.com/organization/eware</t>
  </si>
  <si>
    <t>e-ware.net</t>
  </si>
  <si>
    <t>http://www.e-ware.net</t>
  </si>
  <si>
    <t>521 5th Ave</t>
  </si>
  <si>
    <t>10175-0003</t>
  </si>
  <si>
    <t>Eware provides custom software development services and database design services.</t>
  </si>
  <si>
    <t>Information Technology,Software,Web Design</t>
  </si>
  <si>
    <t>703.218.3111</t>
  </si>
  <si>
    <t>https://images.crunchbase.com/image/upload/t_cb-default-original/v1487929760/vpeyrr1nqjmaxerl9pac.png</t>
  </si>
  <si>
    <t>f01ebebc-f9bf-e9c5-9973-23d712fdc8e5</t>
  </si>
  <si>
    <t>Webconverger</t>
  </si>
  <si>
    <t>webconverger</t>
  </si>
  <si>
    <t>https://www.crunchbase.com/organization/webconverger</t>
  </si>
  <si>
    <t>webconverger.com</t>
  </si>
  <si>
    <t>http://webconverger.com</t>
  </si>
  <si>
    <t>30 Duxton Road #02-00</t>
  </si>
  <si>
    <t>089494</t>
  </si>
  <si>
    <t>Webconverger helps users to access the web.</t>
  </si>
  <si>
    <t>Digital Signage,Internet,Privacy,Security,Software,Wireless</t>
  </si>
  <si>
    <t>Hardware,Internet Services,Mobile,Privacy and Security,Sales and Marketing,Software</t>
  </si>
  <si>
    <t>hendry@webconverger.com</t>
  </si>
  <si>
    <t>https://www.linkedin.com/company/webconverger</t>
  </si>
  <si>
    <t>http://twitter.com/webconverger</t>
  </si>
  <si>
    <t>https://images.crunchbase.com/image/upload/t_cb-default-original/v1397187447/7cf3354476429f88e9d48ffaae1c3867.gif</t>
  </si>
  <si>
    <t>d6f6e7ea-ed80-9cb4-50f7-9b56a0f242af</t>
  </si>
  <si>
    <t>Mouth Watering Media</t>
  </si>
  <si>
    <t>mouth-watering-media</t>
  </si>
  <si>
    <t>https://www.crunchbase.com/organization/mouth-watering-media</t>
  </si>
  <si>
    <t>mwmdigital.com</t>
  </si>
  <si>
    <t>http://mwmdigital.com</t>
  </si>
  <si>
    <t>4203 Montrose Blvd. Suite 400</t>
  </si>
  <si>
    <t>77006</t>
  </si>
  <si>
    <t>MWM is a digital merchandising agency that services business to business clients as well as direct consumers.</t>
  </si>
  <si>
    <t>team@mouthwateringmedia.com</t>
  </si>
  <si>
    <t>+1 (832) 214-5012</t>
  </si>
  <si>
    <t>http://www.facebook.com/mwmdigital</t>
  </si>
  <si>
    <t>http://www.linkedin.com/company/mwm-digital</t>
  </si>
  <si>
    <t>https://www.twitter.com/mwmdigital</t>
  </si>
  <si>
    <t>https://images.crunchbase.com/image/upload/t_cb-default-original/v1397187449/95fc958080ae722a8d466ff267948125.jpg</t>
  </si>
  <si>
    <t>e515bb0f-9b2d-0144-5a08-049babfe6e7e</t>
  </si>
  <si>
    <t>Curl</t>
  </si>
  <si>
    <t>curl</t>
  </si>
  <si>
    <t>https://www.crunchbase.com/organization/curl</t>
  </si>
  <si>
    <t>Curl, Inc.</t>
  </si>
  <si>
    <t>curl.com</t>
  </si>
  <si>
    <t>http://curl.com</t>
  </si>
  <si>
    <t>One Cambridge Center 10th Floor</t>
  </si>
  <si>
    <t>Curl develops and maintains the Curl Rich Internet Application (RIA) platform. The foundational technologies for Curl emerged out of</t>
  </si>
  <si>
    <t>Enterprise Software,Software,Web Development</t>
  </si>
  <si>
    <t>info@curl.com</t>
  </si>
  <si>
    <t>617-761-1200</t>
  </si>
  <si>
    <t>http://www.facebook.com/CurlPlatform</t>
  </si>
  <si>
    <t>https://images.crunchbase.com/image/upload/t_cb-default-original/v1397187453/5a8f7e5b088d2d2ae0c9da62924b7d29.jpg</t>
  </si>
  <si>
    <t>113c099b-dd7a-b1f6-b198-e28d7f97670e</t>
  </si>
  <si>
    <t>Sumisho Computer Systems</t>
  </si>
  <si>
    <t>sumisho-computer-systems</t>
  </si>
  <si>
    <t>https://www.crunchbase.com/organization/sumisho-computer-systems</t>
  </si>
  <si>
    <t>scs.co.jp</t>
  </si>
  <si>
    <t>http://www.scs.co.jp</t>
  </si>
  <si>
    <t>Harumi Island Triton Square Office Tower Z</t>
  </si>
  <si>
    <t>104-6241</t>
  </si>
  <si>
    <t>Sumisho Computer Systems provides services related to IT, and support the new value creation and global deployment of business.</t>
  </si>
  <si>
    <t>Consulting,Information Technology,Outsourcing,Service Industry</t>
  </si>
  <si>
    <t>Information Technology,Other,Professional Services</t>
  </si>
  <si>
    <t>1969-10-01</t>
  </si>
  <si>
    <t>+81-3-5166-2500</t>
  </si>
  <si>
    <t>https://www.linkedin.com/company-beta/457141/?pathWildcard=457141</t>
  </si>
  <si>
    <t>https://images.crunchbase.com/image/upload/t_cb-default-original/v1397187450/e95124efe1178d886942520ddd5f70a9.gif</t>
  </si>
  <si>
    <t>736e210c-d7a8-93db-3b6d-733938a82614</t>
  </si>
  <si>
    <t>OpenCircle</t>
  </si>
  <si>
    <t>opencircle</t>
  </si>
  <si>
    <t>https://www.crunchbase.com/organization/opencircle</t>
  </si>
  <si>
    <t>opencircle.com</t>
  </si>
  <si>
    <t>http://www.opencircle.com</t>
  </si>
  <si>
    <t>1510 Spruce Ct</t>
  </si>
  <si>
    <t>OpenCircle specializes in website and application development, visual design and open source technology.</t>
  </si>
  <si>
    <t>Content,Information Services,Information Technology,Social Network,Software,Web Development</t>
  </si>
  <si>
    <t>2001-01-11</t>
  </si>
  <si>
    <t>info@opencircle.com</t>
  </si>
  <si>
    <t>415-494-2850</t>
  </si>
  <si>
    <t>https://www.linkedin.com/company/open-circle-technology</t>
  </si>
  <si>
    <t>https://images.crunchbase.com/image/upload/t_cb-default-original/re518ge50tu1ref59qbz</t>
  </si>
  <si>
    <t>1995b58d-e9d0-7171-513e-75c3373ca1e0</t>
  </si>
  <si>
    <t>GameFly</t>
  </si>
  <si>
    <t>gamefly</t>
  </si>
  <si>
    <t>https://www.crunchbase.com/organization/gamefly</t>
  </si>
  <si>
    <t>GameFly Holdings, LLC.</t>
  </si>
  <si>
    <t>gamefly.com</t>
  </si>
  <si>
    <t>http://www.gamefly.com</t>
  </si>
  <si>
    <t>6080 Center Dr. Ste 800</t>
  </si>
  <si>
    <t>GameFly is an online video game rental service that sells games, accessories, and collectibles.</t>
  </si>
  <si>
    <t>E-Commerce,Gaming,Rental,Subscription Service,Video Games</t>
  </si>
  <si>
    <t>Commerce and Shopping,Gaming,Other</t>
  </si>
  <si>
    <t>2002-04-15</t>
  </si>
  <si>
    <t>support@gamefly.com</t>
  </si>
  <si>
    <t>+1 888 986 6400</t>
  </si>
  <si>
    <t>http://www.facebook.com/gamefly</t>
  </si>
  <si>
    <t>http://www.linkedin.com/company/gamefly</t>
  </si>
  <si>
    <t>http://twitter.com/GameFlyInc</t>
  </si>
  <si>
    <t>https://images.crunchbase.com/image/upload/t_cb-default-original/v1469420072/hadwh2hx6igrujj2k7ta.png</t>
  </si>
  <si>
    <t>30dfd70c-ef5e-40b3-3b50-fc17e2e24b20</t>
  </si>
  <si>
    <t>Ztail</t>
  </si>
  <si>
    <t>ztail</t>
  </si>
  <si>
    <t>https://www.crunchbase.com/organization/ztail</t>
  </si>
  <si>
    <t>ztail.com</t>
  </si>
  <si>
    <t>http://ztail.com</t>
  </si>
  <si>
    <t>530 Lytton Ave Suite 253</t>
  </si>
  <si>
    <t>Ztail is a website that locks in resale prices at the time of purchase.</t>
  </si>
  <si>
    <t>E-Commerce,Price Comparison,Retail</t>
  </si>
  <si>
    <t>info@ztail.com</t>
  </si>
  <si>
    <t>http://twitter.com/ZTail</t>
  </si>
  <si>
    <t>https://images.crunchbase.com/image/upload/t_cb-default-original/v1397187457/8977a979be4d6d612bc65a034ae241f6.png</t>
  </si>
  <si>
    <t>ce47b94b-05ae-dbcf-a4d7-248c3db3b253</t>
  </si>
  <si>
    <t>Walden Israel Venture Capital</t>
  </si>
  <si>
    <t>walden-israel-venture-capital</t>
  </si>
  <si>
    <t>https://www.crunchbase.com/organization/walden-israel-venture-capital</t>
  </si>
  <si>
    <t>http://www.waldenintl.com/israel/index.aspx</t>
  </si>
  <si>
    <t>36 Hashacham St. Building D, 5th floor</t>
  </si>
  <si>
    <t>Walden Israel is an Israeli fund that is a part of the Walden International and WaldenVC.</t>
  </si>
  <si>
    <t>Software,Telecommunications,Venture Capital</t>
  </si>
  <si>
    <t>https://images.crunchbase.com/image/upload/t_cb-default-original/v1397179234/5b6292ee318810d8ba1109f5b33ceef4.png</t>
  </si>
  <si>
    <t>1fc5dc92-f9e5-82e5-1aef-f1dc3dc7ca51</t>
  </si>
  <si>
    <t>Platinum Neurone Ventures (PNV)</t>
  </si>
  <si>
    <t>platinum-neurone-ventures</t>
  </si>
  <si>
    <t>https://www.crunchbase.com/organization/platinum-neurone-ventures</t>
  </si>
  <si>
    <t>pn-vc.com</t>
  </si>
  <si>
    <t>http://www.pn-vc.com</t>
  </si>
  <si>
    <t>4 Shenkar Street Graph Bldg. 1st Floor POB 12549</t>
  </si>
  <si>
    <t>Platinum Neurone Ventures is a fund investor.</t>
  </si>
  <si>
    <t>Paulgregory0000@gmail.com</t>
  </si>
  <si>
    <t>https://images.crunchbase.com/image/upload/t_cb-default-original/v1397179233/4149a56fdf2e65d63336f7f2c928d65e.png</t>
  </si>
  <si>
    <t>Platinum Venture Capital</t>
  </si>
  <si>
    <t>4767d77b-1e12-e687-589c-c646e7c91883</t>
  </si>
  <si>
    <t>Pacific New Media</t>
  </si>
  <si>
    <t>pacific-new-media</t>
  </si>
  <si>
    <t>https://www.crunchbase.com/organization/pacific-new-media</t>
  </si>
  <si>
    <t>shop5.com</t>
  </si>
  <si>
    <t>http://shop5.com</t>
  </si>
  <si>
    <t>2118 WIlshire Blvd. Suite 129</t>
  </si>
  <si>
    <t>90403</t>
  </si>
  <si>
    <t>Online Retail Comparisons</t>
  </si>
  <si>
    <t>E-Commerce,Hardware,Shopping,Web Development</t>
  </si>
  <si>
    <t>Commerce and Shopping,Hardware,Software</t>
  </si>
  <si>
    <t>2008-05-06</t>
  </si>
  <si>
    <t>haley@pacificnew.com</t>
  </si>
  <si>
    <t>https://images.crunchbase.com/image/upload/t_cb-default-original/v1397187458/1508bb9a126f87fad04a1247cd38933a.png</t>
  </si>
  <si>
    <t>5d70d1fb-4931-c325-1629-ce836b57da17</t>
  </si>
  <si>
    <t>AskMeGo</t>
  </si>
  <si>
    <t>askmego</t>
  </si>
  <si>
    <t>https://www.crunchbase.com/organization/askmego</t>
  </si>
  <si>
    <t>askmego.com</t>
  </si>
  <si>
    <t>http://askmego.com</t>
  </si>
  <si>
    <t>Songjiang</t>
  </si>
  <si>
    <t>AskMeGo is web site that connects people in a 1:1 real-time chat based on a shared topic of interest.</t>
  </si>
  <si>
    <t>Messaging,Social Media</t>
  </si>
  <si>
    <t>https://images.crunchbase.com/image/upload/t_cb-default-original/v1397187460/06708f2effeb24c1e6ae37d43887ca66.png</t>
  </si>
  <si>
    <t>7bf53c9e-6117-e792-1959-efd4d47378f6</t>
  </si>
  <si>
    <t>Paragon 5</t>
  </si>
  <si>
    <t>paragon-five</t>
  </si>
  <si>
    <t>https://www.crunchbase.com/organization/paragon-five</t>
  </si>
  <si>
    <t>paragon5.com</t>
  </si>
  <si>
    <t>http://www.paragon5.com/</t>
  </si>
  <si>
    <t>Paragon 5 is a privately held game development company based out of a Chicago, Illinois</t>
  </si>
  <si>
    <t>Gaming,Software,Video Games</t>
  </si>
  <si>
    <t>32e3825f-8080-1bb9-9b89-908e3ddcc764</t>
  </si>
  <si>
    <t>Lefora</t>
  </si>
  <si>
    <t>lefora</t>
  </si>
  <si>
    <t>https://www.crunchbase.com/organization/lefora</t>
  </si>
  <si>
    <t>thietkewebthanhphat.com</t>
  </si>
  <si>
    <t>https://thietkewebthanhphat.com/</t>
  </si>
  <si>
    <t>78 1st Street 2nd Floor</t>
  </si>
  <si>
    <t>Lefora is the easiest way to create a hosted forum.</t>
  </si>
  <si>
    <t>Apps,Blogging Platforms,Communities,E-Commerce,Internet of Things,Software,Web Hosting</t>
  </si>
  <si>
    <t>Apps,Commerce and Shopping,Community and Lifestyle,Content and Publishing,Internet Services,Media and Entertainment,Software</t>
  </si>
  <si>
    <t>0369520830</t>
  </si>
  <si>
    <t>https://www.facebook.com/thietkeweb.thanhphat</t>
  </si>
  <si>
    <t>https://www.linkedin.com/company/lefora/</t>
  </si>
  <si>
    <t>https://twitter.com/webthanhphat</t>
  </si>
  <si>
    <t>https://images.crunchbase.com/image/upload/t_cb-default-original/v1397187460/75e86db5955b3bdeddfa5d52cb479fd6.png</t>
  </si>
  <si>
    <t>677f1478-f781-db29-0f6e-d94b522fbf4a</t>
  </si>
  <si>
    <t>anyalabs</t>
  </si>
  <si>
    <t>https://www.crunchbase.com/organization/anyalabs</t>
  </si>
  <si>
    <t>anyalabs.com</t>
  </si>
  <si>
    <t>http://www.anyalabs.com</t>
  </si>
  <si>
    <t>Anyalabs is composed of entrepreneurs who wish to make a difference with their computer and technology related talents.</t>
  </si>
  <si>
    <t>https://images.crunchbase.com/image/upload/t_cb-default-original/v1397187461/926c23df239b67d4f53ecde524224055.png</t>
  </si>
  <si>
    <t>fc12c77f-ae41-cf00-c9fc-8a17cdd2ad68</t>
  </si>
  <si>
    <t>Flixya</t>
  </si>
  <si>
    <t>flixya</t>
  </si>
  <si>
    <t>https://www.crunchbase.com/organization/flixya</t>
  </si>
  <si>
    <t>flixya.com</t>
  </si>
  <si>
    <t>http://flixya.com</t>
  </si>
  <si>
    <t>330 Townsend Street Suite 213</t>
  </si>
  <si>
    <t>Flixya is a social network enabling users to share ideas, videos, photos and blogs.</t>
  </si>
  <si>
    <t>Advertising,Communities,Search Engine,Video,Video Streaming</t>
  </si>
  <si>
    <t>Advertising,Community and Lifestyle,Content and Publishing,Internet Services,Media and Entertainment,Sales and Marketing,Video</t>
  </si>
  <si>
    <t>adam@flixya.com</t>
  </si>
  <si>
    <t>415-637-3307</t>
  </si>
  <si>
    <t>http://www.facebook.com/pages/Flixya/107339419337361</t>
  </si>
  <si>
    <t>http://twitter.com/FLIXYATWIT</t>
  </si>
  <si>
    <t>https://images.crunchbase.com/image/upload/t_cb-default-original/v1397187462/bc26c7a185e6d985cbe668581e5c78ec.png</t>
  </si>
  <si>
    <t>824fd405-fe30-fb47-a462-6d0e056c3d1d</t>
  </si>
  <si>
    <t>Panasonic</t>
  </si>
  <si>
    <t>panasonic</t>
  </si>
  <si>
    <t>https://www.crunchbase.com/organization/panasonic</t>
  </si>
  <si>
    <t>Panasonic Corporation</t>
  </si>
  <si>
    <t>panasonic.com</t>
  </si>
  <si>
    <t>https://www.panasonic.com</t>
  </si>
  <si>
    <t>Osaka</t>
  </si>
  <si>
    <t>Kadoma</t>
  </si>
  <si>
    <t>1006, Oaza Kadoma Kadoma-shi</t>
  </si>
  <si>
    <t>571-8501</t>
  </si>
  <si>
    <t>Panasonic manufactures and sells various electronic and electric products around the world.</t>
  </si>
  <si>
    <t>Consumer Electronics,Electronics,Hardware,Home Appliances,Manufacturing</t>
  </si>
  <si>
    <t>1918-01-01</t>
  </si>
  <si>
    <t>helpline@in.panasonic.com</t>
  </si>
  <si>
    <t>1(800)108-1333</t>
  </si>
  <si>
    <t>http://www.facebook.com/Panasonic</t>
  </si>
  <si>
    <t>http://www.linkedin.com/company/panasonic</t>
  </si>
  <si>
    <t>http://twitter.com/PanasonicUSA</t>
  </si>
  <si>
    <t>https://images.crunchbase.com/image/upload/t_cb-default-original/v1408580719/fskfhvfrytitezj5katk.jpg</t>
  </si>
  <si>
    <t>パナソニック</t>
  </si>
  <si>
    <t>4d760653-e5d8-9dda-7a49-b4921fe18f19</t>
  </si>
  <si>
    <t>The Boeing Company</t>
  </si>
  <si>
    <t>the-boeing-company</t>
  </si>
  <si>
    <t>https://www.crunchbase.com/organization/the-boeing-company</t>
  </si>
  <si>
    <t>boeing.com</t>
  </si>
  <si>
    <t>https://www.boeing.com</t>
  </si>
  <si>
    <t>929 Long Bridge Dr</t>
  </si>
  <si>
    <t>22202</t>
  </si>
  <si>
    <t>Boeing is an aerospace company that manufactures, services, and repairs commercial airplanes, defense products, and space systems.</t>
  </si>
  <si>
    <t>Aerospace,Manufacturing,National Security,Remote Sensing,Transportation</t>
  </si>
  <si>
    <t>Government and Military,Hardware,Manufacturing,Science and Engineering,Transportation</t>
  </si>
  <si>
    <t>1916-07-15</t>
  </si>
  <si>
    <t>+1 703-465-3500</t>
  </si>
  <si>
    <t>https://www.facebook.com/Boeing</t>
  </si>
  <si>
    <t>https://www.linkedin.com/company/boeing</t>
  </si>
  <si>
    <t>https://x.com/Boeing</t>
  </si>
  <si>
    <t>https://images.crunchbase.com/image/upload/t_cb-default-original/v1501769108/qy3s4uenqihnedzmvp1b.png</t>
  </si>
  <si>
    <t>Boeing</t>
  </si>
  <si>
    <t>e58a131d-918d-2d1e-b625-84e97f24b780</t>
  </si>
  <si>
    <t>Row44</t>
  </si>
  <si>
    <t>row44</t>
  </si>
  <si>
    <t>https://www.crunchbase.com/organization/row44</t>
  </si>
  <si>
    <t>ROW 44 INC</t>
  </si>
  <si>
    <t>row44.com</t>
  </si>
  <si>
    <t>http://www.row44.com</t>
  </si>
  <si>
    <t>31280 Oak Crest Drive Suite 5</t>
  </si>
  <si>
    <t>Row 44 provides in-flight broadband connectivity and wireless in-flight entertainment for commercial aircrafts.</t>
  </si>
  <si>
    <t>Internet,Web Hosting,Wireless</t>
  </si>
  <si>
    <t>info@row44.com</t>
  </si>
  <si>
    <t>https://images.crunchbase.com/image/upload/t_cb-default-original/v1397187472/68fd9ed53b1770cb86587be541424ac4.jpg</t>
  </si>
  <si>
    <t>b5519290-8b86-1197-4ca4-74a53ee771e8</t>
  </si>
  <si>
    <t>JellyCloud</t>
  </si>
  <si>
    <t>jellycloud</t>
  </si>
  <si>
    <t>https://www.crunchbase.com/organization/jellycloud</t>
  </si>
  <si>
    <t>jellycloud.com</t>
  </si>
  <si>
    <t>http://www.jellycloud.com</t>
  </si>
  <si>
    <t>555 Broadway St.</t>
  </si>
  <si>
    <t>JellyCloud is an advertisement network providing online advertisement, behavioral targeting and web analytics services.</t>
  </si>
  <si>
    <t>Ad Network,Advertising,Analytics</t>
  </si>
  <si>
    <t>contact@jellycloud.com</t>
  </si>
  <si>
    <t>650-716-5000</t>
  </si>
  <si>
    <t>http://www.facebook.com/venturebeat</t>
  </si>
  <si>
    <t>http://twitter.com/venturebeat</t>
  </si>
  <si>
    <t>https://images.crunchbase.com/image/upload/t_cb-default-original/v1397187473/0de08047219f71ff7b5a0a6abe8960c8.jpg</t>
  </si>
  <si>
    <t>ff65b5a2-e2f4-1557-b091-e93dfe88873e</t>
  </si>
  <si>
    <t>Aster Data Systems</t>
  </si>
  <si>
    <t>aster-data-systems</t>
  </si>
  <si>
    <t>https://www.crunchbase.com/organization/aster-data-systems</t>
  </si>
  <si>
    <t>Aster Data Systems, Inc.</t>
  </si>
  <si>
    <t>asterdata.com</t>
  </si>
  <si>
    <t>http://www.asterdata.com</t>
  </si>
  <si>
    <t>999 Skyway Rd Suite 100</t>
  </si>
  <si>
    <t>Aster Data provides big data management and analysis solutions for businesses that handle data-driven applications.</t>
  </si>
  <si>
    <t>Analytics,Big Data,Data Management,Database,Software</t>
  </si>
  <si>
    <t>(186) 654-8834</t>
  </si>
  <si>
    <t>http://www.facebook.com/Teradata</t>
  </si>
  <si>
    <t>http://www.linkedin.com/company/teradata-aster</t>
  </si>
  <si>
    <t>http://twitter.com/asterdata</t>
  </si>
  <si>
    <t>https://images.crunchbase.com/image/upload/t_cb-default-original/v1397187473/d411be2f915ce18a9fd6ee30323fe1cd.jpg</t>
  </si>
  <si>
    <t>67045b10-26cf-b7d9-c0f4-227a2786f790</t>
  </si>
  <si>
    <t>OmniTI</t>
  </si>
  <si>
    <t>omniti</t>
  </si>
  <si>
    <t>https://www.crunchbase.com/organization/omniti</t>
  </si>
  <si>
    <t>omniti.com</t>
  </si>
  <si>
    <t>http://omniti.com</t>
  </si>
  <si>
    <t>7070 Samuel Morse Drive Suite 150</t>
  </si>
  <si>
    <t>21046</t>
  </si>
  <si>
    <t>Scalability and Performance Consulting</t>
  </si>
  <si>
    <t>Consulting,Consumer Electronics,Internet,Security,Software</t>
  </si>
  <si>
    <t>Consumer Electronics,Hardware,Internet Services,Privacy and Security,Professional Services,Software</t>
  </si>
  <si>
    <t>hello@omniti.com</t>
  </si>
  <si>
    <t>3014972005</t>
  </si>
  <si>
    <t>https://www.linkedin.com/company/omniti</t>
  </si>
  <si>
    <t>http://twitter.com/OmniTI</t>
  </si>
  <si>
    <t>https://images.crunchbase.com/image/upload/t_cb-default-original/v1397187474/7573a4b2421fa7a5f42cbcd9e4807724.png</t>
  </si>
  <si>
    <t>1b89cf61-b9d5-5925-7d55-965d4ec89b9c</t>
  </si>
  <si>
    <t>iConclude</t>
  </si>
  <si>
    <t>iconclude</t>
  </si>
  <si>
    <t>https://www.crunchbase.com/organization/iconclude</t>
  </si>
  <si>
    <t>iconcloud.co.uk</t>
  </si>
  <si>
    <t>http://iconcloud.co.uk</t>
  </si>
  <si>
    <t>10777 Main Street Suite 100</t>
  </si>
  <si>
    <t>iConclude provides runbook automation, alert response, and process integration solutions for IT companies.</t>
  </si>
  <si>
    <t>Enterprise,Enterprise Software,Information Technology,Software</t>
  </si>
  <si>
    <t>425-828-7141</t>
  </si>
  <si>
    <t>http://twitter.com/Iconcloud</t>
  </si>
  <si>
    <t>https://images.crunchbase.com/image/upload/t_cb-default-original/v1397187475/e537691aacaa3901824cade2455f761c.png</t>
  </si>
  <si>
    <t>ab24d3cb-73f4-f0ee-7b14-149f3f19aaac</t>
  </si>
  <si>
    <t>Pixim</t>
  </si>
  <si>
    <t>pixim</t>
  </si>
  <si>
    <t>https://www.crunchbase.com/organization/pixim</t>
  </si>
  <si>
    <t>Pixim Inc</t>
  </si>
  <si>
    <t>pixim.com</t>
  </si>
  <si>
    <t>http://www.pixim.com</t>
  </si>
  <si>
    <t>1395 Charleston Rd.</t>
  </si>
  <si>
    <t>Pixim is a semiconductor company that manufactures chips for video cameras.</t>
  </si>
  <si>
    <t>Enterprise Software,Hardware,Video</t>
  </si>
  <si>
    <t>sca.csr@sony.com</t>
  </si>
  <si>
    <t>650-934-0550</t>
  </si>
  <si>
    <t>https://www.linkedin.com/company/pixim</t>
  </si>
  <si>
    <t>https://images.crunchbase.com/image/upload/t_cb-default-original/rqknloeya7tg3ujdiv2u</t>
  </si>
  <si>
    <t>5e974e57-a4d1-0440-0634-0767216c0c30</t>
  </si>
  <si>
    <t>Tallwood Venture Capital</t>
  </si>
  <si>
    <t>tallwood-venture-capital</t>
  </si>
  <si>
    <t>https://www.crunchbase.com/organization/tallwood-venture-capital</t>
  </si>
  <si>
    <t>Tallwood Venture Capital, LLP</t>
  </si>
  <si>
    <t>tallwoodvc.com</t>
  </si>
  <si>
    <t>http://www.tallwoodvc.com</t>
  </si>
  <si>
    <t>3000 Sand Hill Road Bldg. 3, Suite 240</t>
  </si>
  <si>
    <t>94025-7113</t>
  </si>
  <si>
    <t>Tallwood Venture Capital focuses on investments in differentiated technologies and products that they believe will have a significant</t>
  </si>
  <si>
    <t>information@tallwoodvc.com</t>
  </si>
  <si>
    <t>(650) 473-6750</t>
  </si>
  <si>
    <t>https://images.crunchbase.com/image/upload/t_cb-default-original/v1397179235/ab2d82d57c7b7a6c551a155b1276772b.png</t>
  </si>
  <si>
    <t>b4f63791-9862-c80c-834c-d43b7792c2ec</t>
  </si>
  <si>
    <t>SquirrelMail</t>
  </si>
  <si>
    <t>squirrelmail</t>
  </si>
  <si>
    <t>https://www.crunchbase.com/organization/squirrelmail</t>
  </si>
  <si>
    <t>squirrelmail.org</t>
  </si>
  <si>
    <t>http://squirrelmail.org</t>
  </si>
  <si>
    <t>SquirrelMail is a standards-based webmail package written in PHP. It includes built-in pure PHP support for the IMAP and SMTP protocols,</t>
  </si>
  <si>
    <t>https://images.crunchbase.com/image/upload/t_cb-default-original/v1397187478/ab66786ea1f7097e1fe0a6af45f42290.jpg</t>
  </si>
  <si>
    <t>553fe57e-be3f-c91c-5bf2-bc81f719e2df</t>
  </si>
  <si>
    <t>atmail</t>
  </si>
  <si>
    <t>https://www.crunchbase.com/organization/atmail</t>
  </si>
  <si>
    <t>Atmail Pty Ltd</t>
  </si>
  <si>
    <t>atmail.com</t>
  </si>
  <si>
    <t>http://atmail.com</t>
  </si>
  <si>
    <t>Peregian Beach</t>
  </si>
  <si>
    <t>Unit 22 224 David Low Way</t>
  </si>
  <si>
    <t>4573</t>
  </si>
  <si>
    <t>Atmail provides messaging solutions for service providers across the world.</t>
  </si>
  <si>
    <t>Cloud Computing,Collaboration,Developer APIs,Email,Enterprise Software,Messaging,Software</t>
  </si>
  <si>
    <t>sales@atmail.com</t>
  </si>
  <si>
    <t>+61 (7) 5357 6600</t>
  </si>
  <si>
    <t>http://www.linkedin.com/company/atmail</t>
  </si>
  <si>
    <t>http://twitter.com/atmail</t>
  </si>
  <si>
    <t>https://images.crunchbase.com/image/upload/t_cb-default-original/v1504025636/rnoqz3cuqizbpz0xida5.png</t>
  </si>
  <si>
    <t>587b7a51-22e8-7427-211e-debd3b067e3c</t>
  </si>
  <si>
    <t>outquib</t>
  </si>
  <si>
    <t>https://www.crunchbase.com/organization/outquib</t>
  </si>
  <si>
    <t>outquib.com</t>
  </si>
  <si>
    <t>http://outquib.com</t>
  </si>
  <si>
    <t>OutQuib is a site that allows you to have discussions about any topic that interests you, with a social network built around those debates.</t>
  </si>
  <si>
    <t>Information Services,Online Forums,Social Network</t>
  </si>
  <si>
    <t>Community and Lifestyle,Information Technology,Internet Services</t>
  </si>
  <si>
    <t>(317) 900-4647</t>
  </si>
  <si>
    <t>http://twitter.com/repost</t>
  </si>
  <si>
    <t>https://images.crunchbase.com/image/upload/t_cb-default-original/v1397187484/b65d076da638fbd0ea0279832ec75bef.gif</t>
  </si>
  <si>
    <t>57596f15-53e1-d1b3-5127-8f03e94cdd9b</t>
  </si>
  <si>
    <t>MediaRush</t>
  </si>
  <si>
    <t>mediarush</t>
  </si>
  <si>
    <t>https://www.crunchbase.com/organization/mediarush</t>
  </si>
  <si>
    <t>mediarush.com</t>
  </si>
  <si>
    <t>http://www.mediarush.com</t>
  </si>
  <si>
    <t>Digital media distribution for the home</t>
  </si>
  <si>
    <t>Advertising,Broadcasting,Internet,News</t>
  </si>
  <si>
    <t>https://images.crunchbase.com/image/upload/t_cb-default-original/v1397187486/dd98ff216bb7f26eb7520940b22a702f.jpg</t>
  </si>
  <si>
    <t>8e0dbf1a-069b-6c26-3a75-78408df59049</t>
  </si>
  <si>
    <t>Global Business Development Services</t>
  </si>
  <si>
    <t>global-business-development-services</t>
  </si>
  <si>
    <t>https://www.crunchbase.com/organization/global-business-development-services</t>
  </si>
  <si>
    <t>gbds.us</t>
  </si>
  <si>
    <t>http://www.gbds.us</t>
  </si>
  <si>
    <t>Ashland</t>
  </si>
  <si>
    <t>800 Liberty St.</t>
  </si>
  <si>
    <t>97520</t>
  </si>
  <si>
    <t>Global Business Development Services is an Oregon-based business development company. GBDS.US offers a full-range of business and web</t>
  </si>
  <si>
    <t>Business Development,Consulting,E-Commerce,Project Management,Public Relations,Web Design,Web Development</t>
  </si>
  <si>
    <t>Administrative Services,Commerce and Shopping,Design,Other,Professional Services,Sales and Marketing,Software</t>
  </si>
  <si>
    <t>info@gbds.us</t>
  </si>
  <si>
    <t>(800) 304-7507</t>
  </si>
  <si>
    <t>https://images.crunchbase.com/image/upload/t_cb-default-original/v1397187487/d21cc9907b8ecab2bcaef786be604959.gif</t>
  </si>
  <si>
    <t>d4251308-c9cf-95c4-782a-2fa7c55705e8</t>
  </si>
  <si>
    <t>GameJacket</t>
  </si>
  <si>
    <t>gamejacket</t>
  </si>
  <si>
    <t>https://www.crunchbase.com/organization/gamejacket</t>
  </si>
  <si>
    <t>gamejacket.com</t>
  </si>
  <si>
    <t>http://www.gamejacket.com</t>
  </si>
  <si>
    <t>2nd Floor, The Lexicon 10-12 Mount Street</t>
  </si>
  <si>
    <t>M2 5NT</t>
  </si>
  <si>
    <t>Advertising Platform for Flash Games</t>
  </si>
  <si>
    <t>Advertising,Advertising Platforms,Software</t>
  </si>
  <si>
    <t>info@gamejacket.com</t>
  </si>
  <si>
    <t>+44 161 832 6007</t>
  </si>
  <si>
    <t>https://images.crunchbase.com/image/upload/t_cb-default-original/v1397187489/852ccb23778f4d79f299d3c3e1d1989e.png</t>
  </si>
  <si>
    <t>eeacdeb2-965a-cd10-d094-921ee08fa2f5</t>
  </si>
  <si>
    <t>Reachd</t>
  </si>
  <si>
    <t>reachd</t>
  </si>
  <si>
    <t>https://www.crunchbase.com/organization/reachd</t>
  </si>
  <si>
    <t>reachd.com</t>
  </si>
  <si>
    <t>http://www.reachd.com</t>
  </si>
  <si>
    <t>388 Drake Street Suite 103</t>
  </si>
  <si>
    <t>V6B 6A8</t>
  </si>
  <si>
    <t>Reachd.com is a training company based in Vancouver, BC, Canada that trains business owners about all things web2.0.</t>
  </si>
  <si>
    <t>Consulting,Corporate Training</t>
  </si>
  <si>
    <t>https://www.twitter.com/reachd</t>
  </si>
  <si>
    <t>https://images.crunchbase.com/image/upload/t_cb-default-original/v1397187492/d4c587afea68365960fa90e36a632a30.png</t>
  </si>
  <si>
    <t>d05297c2-43cb-ed84-fb55-52c30612b585</t>
  </si>
  <si>
    <t>Bizo</t>
  </si>
  <si>
    <t>bizo</t>
  </si>
  <si>
    <t>https://www.crunchbase.com/organization/bizo</t>
  </si>
  <si>
    <t>Bizo, Inc.</t>
  </si>
  <si>
    <t>bizo.com</t>
  </si>
  <si>
    <t>http://www.bizo.com</t>
  </si>
  <si>
    <t>225 Bush St. Suite #1150</t>
  </si>
  <si>
    <t>Bizo is a marketing platform enabling B2B marketers to identify, reach and engage their target audiences online.</t>
  </si>
  <si>
    <t>Advertising,B2B,Marketing,SaaS</t>
  </si>
  <si>
    <t>2008-05-20</t>
  </si>
  <si>
    <t>contact@bizo.com</t>
  </si>
  <si>
    <t>415-335-4054</t>
  </si>
  <si>
    <t>http://www.facebook.com/bizoinc</t>
  </si>
  <si>
    <t>http://www.linkedin.com/company/440829</t>
  </si>
  <si>
    <t>http://twitter.com/bizo</t>
  </si>
  <si>
    <t>https://images.crunchbase.com/image/upload/t_cb-default-original/v1397187493/e978f14e2f0821f25b137af00881dc65.png</t>
  </si>
  <si>
    <t>b6707209-4562-d86c-18b3-cf8c72a2db99</t>
  </si>
  <si>
    <t>Creative Citizen</t>
  </si>
  <si>
    <t>creative-citizen</t>
  </si>
  <si>
    <t>https://www.crunchbase.com/organization/creative-citizen</t>
  </si>
  <si>
    <t>creativecitizen.com</t>
  </si>
  <si>
    <t>http://www.creativecitizen.com</t>
  </si>
  <si>
    <t>902 Colorado Ave.</t>
  </si>
  <si>
    <t>CreativeCitizen.com is a collaborative website that enables users to create, share and adopt solutions to reduce environmental waste.</t>
  </si>
  <si>
    <t>Developer Tools,Public Relations,Sustainability</t>
  </si>
  <si>
    <t>Sales and Marketing,Software,Sustainability</t>
  </si>
  <si>
    <t>info@creativecitizen.com</t>
  </si>
  <si>
    <t>https://www.facebook.com/creativecitizen</t>
  </si>
  <si>
    <t>https://images.crunchbase.com/image/upload/t_cb-default-original/v1397187496/34570b98406fa7366c9ddc5a3767ef2b.jpg</t>
  </si>
  <si>
    <t>f6b0d375-514d-1f1c-3ccf-73e062fac963</t>
  </si>
  <si>
    <t>Lightfleet</t>
  </si>
  <si>
    <t>lightfleet</t>
  </si>
  <si>
    <t>https://www.crunchbase.com/organization/lightfleet</t>
  </si>
  <si>
    <t>Lightfleet Corporation</t>
  </si>
  <si>
    <t>lightfleet.com</t>
  </si>
  <si>
    <t>http://lightfleet.com</t>
  </si>
  <si>
    <t>Camas</t>
  </si>
  <si>
    <t>4800 NW Camas Meadows Dr.</t>
  </si>
  <si>
    <t>98607-7671</t>
  </si>
  <si>
    <t>Lightfleet has developed a new way of letting computers talk to each other using broadcast light to eliminate the wires.</t>
  </si>
  <si>
    <t>Broadcasting,Hardware,Lighting,Software</t>
  </si>
  <si>
    <t>info@lightfleet.com</t>
  </si>
  <si>
    <t>3608165750</t>
  </si>
  <si>
    <t>https://www.linkedin.com/company/lightfleet-corporation</t>
  </si>
  <si>
    <t>https://images.crunchbase.com/image/upload/t_cb-default-original/v1397187497/63d76e896b4c54057f4a504251c2b106.jpg</t>
  </si>
  <si>
    <t>703f93a2-eecd-faf7-0eeb-c06b69717eb5</t>
  </si>
  <si>
    <t>Fliqz</t>
  </si>
  <si>
    <t>fliqz</t>
  </si>
  <si>
    <t>https://www.crunchbase.com/organization/fliqz</t>
  </si>
  <si>
    <t>fliqz.com</t>
  </si>
  <si>
    <t>http://www.fliqz.com</t>
  </si>
  <si>
    <t>1266 66th St. #10</t>
  </si>
  <si>
    <t>Fliqz is a plug and play video solution for websites, which does not require software downloads.</t>
  </si>
  <si>
    <t>Internet,Marketing,Video</t>
  </si>
  <si>
    <t>2005-05-10</t>
  </si>
  <si>
    <t>websales@fliqz.com</t>
  </si>
  <si>
    <t>510-652-3500</t>
  </si>
  <si>
    <t>http://www.facebook.com/Fliqz-Inc/283889260566</t>
  </si>
  <si>
    <t>http://www.linkedin.com/company/fliqz-inc.</t>
  </si>
  <si>
    <t>http://twitter.com/fliqz</t>
  </si>
  <si>
    <t>https://images.crunchbase.com/image/upload/t_cb-default-original/v1397187497/78a7d2e8b1f05a673cead0af143bca1c.png</t>
  </si>
  <si>
    <t>b5e357f2-4871-d211-e6db-10c665c38c93</t>
  </si>
  <si>
    <t>Exorbyte</t>
  </si>
  <si>
    <t>exorbyte</t>
  </si>
  <si>
    <t>https://www.crunchbase.com/organization/exorbyte</t>
  </si>
  <si>
    <t>exorbyte.com</t>
  </si>
  <si>
    <t>http://www.exorbyte.com</t>
  </si>
  <si>
    <t>7400 SW Barnes rd</t>
  </si>
  <si>
    <t>97225</t>
  </si>
  <si>
    <t>Database search engine software.</t>
  </si>
  <si>
    <t>E-Commerce,Local,Location Based Services,Search Engine,Software</t>
  </si>
  <si>
    <t>Commerce and Shopping,Data and Analytics,Internet Services,Navigation and Mapping,Sales and Marketing,Software</t>
  </si>
  <si>
    <t>infous@exorbyte.com</t>
  </si>
  <si>
    <t>4975313633901</t>
  </si>
  <si>
    <t>http://twitter.com/exorbyte</t>
  </si>
  <si>
    <t>https://images.crunchbase.com/image/upload/t_cb-default-original/v1397187499/b09b7a1c684897b7d62d3409f0822292.jpg</t>
  </si>
  <si>
    <t>42bbdc0c-c83b-e117-68b8-247e19b3ff34</t>
  </si>
  <si>
    <t>TechMeridian</t>
  </si>
  <si>
    <t>techmeridian</t>
  </si>
  <si>
    <t>https://www.crunchbase.com/organization/techmeridian</t>
  </si>
  <si>
    <t>techmeridian.com</t>
  </si>
  <si>
    <t>http://techmeridian.com</t>
  </si>
  <si>
    <t>MT</t>
  </si>
  <si>
    <t>Montana</t>
  </si>
  <si>
    <t>Manhattan</t>
  </si>
  <si>
    <t>125 South Broadway Ste 6</t>
  </si>
  <si>
    <t>59741</t>
  </si>
  <si>
    <t>TechMeridian offers website content management, hosting, &amp; development. Additionally, the company has developed a content authoring system.</t>
  </si>
  <si>
    <t>sales@techmeridian.com</t>
  </si>
  <si>
    <t>(406) 587-5715</t>
  </si>
  <si>
    <t>http://twitter.com/techmeridian</t>
  </si>
  <si>
    <t>https://images.crunchbase.com/image/upload/t_cb-default-original/v1397187500/697cdc759227233630c161ac2f866c7d.gif</t>
  </si>
  <si>
    <t>4ea2fa46-176a-2b62-e38c-39ecac548ff1</t>
  </si>
  <si>
    <t>Roku</t>
  </si>
  <si>
    <t>roku</t>
  </si>
  <si>
    <t>https://www.crunchbase.com/organization/roku</t>
  </si>
  <si>
    <t>Roku, Inc.</t>
  </si>
  <si>
    <t>roku.com</t>
  </si>
  <si>
    <t>https://www.roku.com</t>
  </si>
  <si>
    <t>150 Winchester Circle</t>
  </si>
  <si>
    <t>Roku develops video streaming devices that provide users access to Internet-streamed video or audio services.</t>
  </si>
  <si>
    <t>Advertising,Advertising Platforms,Consumer Electronics,Digital Entertainment,Digital Media,Hardware,Media and Entertainment,Software,Video Streaming</t>
  </si>
  <si>
    <t>Advertising,Consumer Electronics,Content and Publishing,Hardware,Media and Entertainment,Sales and Marketing,Software,Video</t>
  </si>
  <si>
    <t>+1-408-556-9391</t>
  </si>
  <si>
    <t>http://www.facebook.com/roku</t>
  </si>
  <si>
    <t>http://www.linkedin.com/company/roku</t>
  </si>
  <si>
    <t>http://twitter.com/RokuPlayer</t>
  </si>
  <si>
    <t>https://images.crunchbase.com/image/upload/t_cb-default-original/ldx19ktb0tktln3ldqtt</t>
  </si>
  <si>
    <t>68dd7165-efc8-924c-ea97-25aeafae224f</t>
  </si>
  <si>
    <t>Asankya</t>
  </si>
  <si>
    <t>asankya</t>
  </si>
  <si>
    <t>https://www.crunchbase.com/organization/asankya</t>
  </si>
  <si>
    <t>asankya.com</t>
  </si>
  <si>
    <t>http://www.asankya.com</t>
  </si>
  <si>
    <t>75 5th St. Suite 230</t>
  </si>
  <si>
    <t>Asankya provides cloud-based applications and streaming services for companies to move applications data from disk to cloud-based services.</t>
  </si>
  <si>
    <t>SaaS,Web Hosting</t>
  </si>
  <si>
    <t>info@asankya.com</t>
  </si>
  <si>
    <t>404-214-0722</t>
  </si>
  <si>
    <t>https://images.crunchbase.com/image/upload/t_cb-default-original/v1397187502/2b071e5fbb6f1f0acd5aaec97eecc109.jpg</t>
  </si>
  <si>
    <t>c5d58127-fed2-106b-7869-c07aa938f35c</t>
  </si>
  <si>
    <t>TheCommon.org</t>
  </si>
  <si>
    <t>thecommon-org</t>
  </si>
  <si>
    <t>https://www.crunchbase.com/organization/thecommon-org</t>
  </si>
  <si>
    <t>thecommon.org</t>
  </si>
  <si>
    <t>http://www.thecommon.org</t>
  </si>
  <si>
    <t>25 Ionia Avenue SW Suite 507</t>
  </si>
  <si>
    <t>49503</t>
  </si>
  <si>
    <t>TheCommon.org helps people in communities help each other by connecting people with needs to others with matching abilities, both inside</t>
  </si>
  <si>
    <t>hello@thecommon.org</t>
  </si>
  <si>
    <t>http://twitter.com/thecommon</t>
  </si>
  <si>
    <t>https://images.crunchbase.com/image/upload/t_cb-default-original/v1397187503/67be360380e760043b84f242968ddf24.png</t>
  </si>
  <si>
    <t>0344904b-8735-a6b1-b11f-d7020b4229f1</t>
  </si>
  <si>
    <t>Porvus</t>
  </si>
  <si>
    <t>porvus</t>
  </si>
  <si>
    <t>https://www.crunchbase.com/organization/porvus</t>
  </si>
  <si>
    <t>porvus.com</t>
  </si>
  <si>
    <t>http://www.porvus.com</t>
  </si>
  <si>
    <t>505 W Olive Ave Ste 468</t>
  </si>
  <si>
    <t>Porvus is a provider of IT solutions.</t>
  </si>
  <si>
    <t>Consulting,Software</t>
  </si>
  <si>
    <t>contact@porvus.com</t>
  </si>
  <si>
    <t>(408) 661 4983</t>
  </si>
  <si>
    <t>https://images.crunchbase.com/image/upload/t_cb-default-original/v1397187504/1b079d24b4fd2d256795e9d6f3d39365.jpg</t>
  </si>
  <si>
    <t>b1dca3df-9d20-0f39-712c-5df5f7388c37</t>
  </si>
  <si>
    <t>Blazing Bid</t>
  </si>
  <si>
    <t>blazing-bid</t>
  </si>
  <si>
    <t>https://www.crunchbase.com/organization/blazing-bid</t>
  </si>
  <si>
    <t>blazingbid.com</t>
  </si>
  <si>
    <t>http://www.blazingbid.com</t>
  </si>
  <si>
    <t>eBay bidding on behalf of users</t>
  </si>
  <si>
    <t>contact@blazingbid.com</t>
  </si>
  <si>
    <t>https://images.crunchbase.com/image/upload/t_cb-default-original/v1397187505/697a9f178bcf8d1655b2eac2ffb02e56.jpg</t>
  </si>
  <si>
    <t>7f0f8fef-eb59-5433-e425-8fc369d944e4</t>
  </si>
  <si>
    <t>STIC International</t>
  </si>
  <si>
    <t>stic-international</t>
  </si>
  <si>
    <t>https://www.crunchbase.com/organization/stic-international</t>
  </si>
  <si>
    <t>STIC INVESTMENTS, INC</t>
  </si>
  <si>
    <t>stic.co.kr</t>
  </si>
  <si>
    <t>https://www.stic.co.kr</t>
  </si>
  <si>
    <t>228 Hamilton Ave. Suite 210</t>
  </si>
  <si>
    <t>STIC INVESTMENTS is a Pan Asian Private Equity Group dedicated to alternative investments. The firm was founded in 1999 and currently</t>
  </si>
  <si>
    <t>info@stic.co.kr</t>
  </si>
  <si>
    <t>https://images.crunchbase.com/image/upload/t_cb-default-original/v1397179236/5abdd7cfb1b58366d0ee60334426dac0.gif</t>
  </si>
  <si>
    <t>ac7aad93-16ec-d07a-006d-4ef527331419</t>
  </si>
  <si>
    <t>Saehan</t>
  </si>
  <si>
    <t>saehan</t>
  </si>
  <si>
    <t>https://www.crunchbase.com/organization/saehan</t>
  </si>
  <si>
    <t>saehanbank.com</t>
  </si>
  <si>
    <t>http://www.saehanbank.com</t>
  </si>
  <si>
    <t>3580 Wilshire Boulevard Suite 600</t>
  </si>
  <si>
    <t>Saehan Bancorp is a bank holding company with headquarters in Los Angeles, California. Its wholly owned subsidiary, Saehan Bank.</t>
  </si>
  <si>
    <t>1990-04-01</t>
  </si>
  <si>
    <t>info@saehanbank.com</t>
  </si>
  <si>
    <t>https://images.crunchbase.com/image/upload/t_cb-default-original/v1397179237/ed6c5d139cbdb4ec76354deb95cff6fa.jpg</t>
  </si>
  <si>
    <t>34a67d31-61d1-12b7-4aa9-84545dbace02</t>
  </si>
  <si>
    <t>MeetMe</t>
  </si>
  <si>
    <t>myyearbook</t>
  </si>
  <si>
    <t>https://www.crunchbase.com/organization/myyearbook</t>
  </si>
  <si>
    <t>The Meet Group, Inc.</t>
  </si>
  <si>
    <t>meetmecorp.com</t>
  </si>
  <si>
    <t>http://www.meetmecorp.com</t>
  </si>
  <si>
    <t>New Hope</t>
  </si>
  <si>
    <t>100 Union Square Drive</t>
  </si>
  <si>
    <t>18938</t>
  </si>
  <si>
    <t>MeetMe® is a social networking service providing members the opportunity to meet and interact with new people.</t>
  </si>
  <si>
    <t>Internet,Social Media,Social Network,Travel</t>
  </si>
  <si>
    <t>robin@meetme.com</t>
  </si>
  <si>
    <t>12158621655</t>
  </si>
  <si>
    <t>https://www.facebook.com/MeetMe-21931227129/</t>
  </si>
  <si>
    <t>https://www.linkedin.com/company/meetme</t>
  </si>
  <si>
    <t>http://twitter.com/meetmecorp</t>
  </si>
  <si>
    <t>https://images.crunchbase.com/image/upload/t_cb-default-original/v1397187505/e47c6132377d091d567d0319b23acd0a.png</t>
  </si>
  <si>
    <t>MyYearbook</t>
  </si>
  <si>
    <t>366367b5-d55e-526c-7e28-f81a1208d7ad</t>
  </si>
  <si>
    <t>Screener</t>
  </si>
  <si>
    <t>zap2it</t>
  </si>
  <si>
    <t>https://www.crunchbase.com/organization/zap2it</t>
  </si>
  <si>
    <t>screenertv.com</t>
  </si>
  <si>
    <t>http://screenertv.com/</t>
  </si>
  <si>
    <t>435 Michigan Ave. Suite 1300</t>
  </si>
  <si>
    <t>Screener provides an online guide for TV and movies, articles, photos, and recommendations to its users.</t>
  </si>
  <si>
    <t>Online Portals,TV,Video Streaming</t>
  </si>
  <si>
    <t>feedback@zap2it.com</t>
  </si>
  <si>
    <t>http://www.facebook.com/Zap2it</t>
  </si>
  <si>
    <t>http://twitter.com/zap2it</t>
  </si>
  <si>
    <t>https://images.crunchbase.com/image/upload/t_cb-default-original/v1498056606/ujny3qmx53dd1qufj669.png</t>
  </si>
  <si>
    <t>Zap2it</t>
  </si>
  <si>
    <t>3a4011e9-6284-df2b-5cd7-23c2b22d55dc</t>
  </si>
  <si>
    <t>Funambol</t>
  </si>
  <si>
    <t>funambol</t>
  </si>
  <si>
    <t>https://www.crunchbase.com/organization/funambol</t>
  </si>
  <si>
    <t>Funambol, Inc.</t>
  </si>
  <si>
    <t>funambol.com</t>
  </si>
  <si>
    <t>http://www.funambol.com</t>
  </si>
  <si>
    <t>1065 E. Hillsdale Blvd #400</t>
  </si>
  <si>
    <t>Funambol is the leading provider of white-label personal cloud solutions</t>
  </si>
  <si>
    <t>Cloud Data Services,Mobile,Wireless</t>
  </si>
  <si>
    <t>info@funambol.com</t>
  </si>
  <si>
    <t>6507011450</t>
  </si>
  <si>
    <t>http://in.linkedin.com/company/funambol</t>
  </si>
  <si>
    <t>http://twitter.com/funambol</t>
  </si>
  <si>
    <t>https://images.crunchbase.com/image/upload/t_cb-default-original/v1415906057/h5xzr0e2gfekllddhsyi.png</t>
  </si>
  <si>
    <t>bc42d4cb-5a7b-ba5d-01a6-e0c09ec1e9c2</t>
  </si>
  <si>
    <t>Yandex</t>
  </si>
  <si>
    <t>yandex</t>
  </si>
  <si>
    <t>https://www.crunchbase.com/organization/yandex</t>
  </si>
  <si>
    <t>Yandex LLC.</t>
  </si>
  <si>
    <t>yandex.ru</t>
  </si>
  <si>
    <t>http://www.yandex.ru</t>
  </si>
  <si>
    <t>16, Leo Tolstoy St.</t>
  </si>
  <si>
    <t>119021</t>
  </si>
  <si>
    <t>Yandex is a multinational technology company that provides internet-related services and operates a search engine platform in Russia.</t>
  </si>
  <si>
    <t>Big Data,Developer Tools,Email,Information Services,Information Technology,Mobile,Search Engine</t>
  </si>
  <si>
    <t>Data and Analytics,Information Technology,Internet Services,Messaging and Telecommunications,Mobile,Software</t>
  </si>
  <si>
    <t>1997-09-23</t>
  </si>
  <si>
    <t>pr@yandex-team.com</t>
  </si>
  <si>
    <t>+7 495 739 7000</t>
  </si>
  <si>
    <t>http://www.facebook.com/YandexCom</t>
  </si>
  <si>
    <t>http://www.linkedin.com/company/yandex</t>
  </si>
  <si>
    <t>http://twitter.com/yandexcom</t>
  </si>
  <si>
    <t>https://images.crunchbase.com/image/upload/t_cb-default-original/v1397750426/5fc979b30bf888a44075eac200086c1d.png</t>
  </si>
  <si>
    <t>75a40a70-9eca-cf97-380d-e525aa862d11</t>
  </si>
  <si>
    <t>Rambler</t>
  </si>
  <si>
    <t>rambler</t>
  </si>
  <si>
    <t>https://www.crunchbase.com/organization/rambler</t>
  </si>
  <si>
    <t>rambler.ru</t>
  </si>
  <si>
    <t>http://www.rambler.ru</t>
  </si>
  <si>
    <t>Leninskaya sloboda, 19</t>
  </si>
  <si>
    <t>115280</t>
  </si>
  <si>
    <t>Rambler Media is a diversified Russian language internet media and services group which operates or has interests in leading internet</t>
  </si>
  <si>
    <t>Advertising,Internet,Navigation,News,Social Media</t>
  </si>
  <si>
    <t>Advertising,Content and Publishing,Internet Services,Media and Entertainment,Navigation and Mapping,Sales and Marketing</t>
  </si>
  <si>
    <t>+7 (495) 989-29-09</t>
  </si>
  <si>
    <t>https://www.linkedin.com/company/rambler-kassa</t>
  </si>
  <si>
    <t>https://twitter.com/ramblerru</t>
  </si>
  <si>
    <t>https://images.crunchbase.com/image/upload/t_cb-default-original/v1397187516/31bbd757733f00f29dcbbbdd40991866.gif</t>
  </si>
  <si>
    <t>41465ac7-d1ee-d8ad-0baf-7a302347e3a5</t>
  </si>
  <si>
    <t>Moikrug</t>
  </si>
  <si>
    <t>moikrug</t>
  </si>
  <si>
    <t>https://www.crunchbase.com/organization/moikrug</t>
  </si>
  <si>
    <t>moikrug.ru</t>
  </si>
  <si>
    <t>http://moikrug.ru</t>
  </si>
  <si>
    <t>Raketniy boulevard, Alexeevskaya tower business centre</t>
  </si>
  <si>
    <t>107 045</t>
  </si>
  <si>
    <t>Moikrug is a social networking site for professionals in Russia.</t>
  </si>
  <si>
    <t>Marketing,Social Network</t>
  </si>
  <si>
    <t>https://www.facebook.com/moikrug</t>
  </si>
  <si>
    <t>https://www.linkedin.com/company/dev-inform</t>
  </si>
  <si>
    <t>https://www.twitter.com/moikrug</t>
  </si>
  <si>
    <t>https://images.crunchbase.com/image/upload/t_cb-default-original/v1397187519/a8bdc575ec4c515e2bec113cf92211a3.png</t>
  </si>
  <si>
    <t>2d86b0fe-8e61-7ce4-caf6-23a3d71c209e</t>
  </si>
  <si>
    <t>RTP Global</t>
  </si>
  <si>
    <t>rtp-global</t>
  </si>
  <si>
    <t>https://www.crunchbase.com/organization/rtp-global</t>
  </si>
  <si>
    <t>RTP Global UK Limited</t>
  </si>
  <si>
    <t>rtp.vc</t>
  </si>
  <si>
    <t>https://rtp.vc/</t>
  </si>
  <si>
    <t>25 Golden Square</t>
  </si>
  <si>
    <t>W1F 9LU</t>
  </si>
  <si>
    <t>RTP Global is a venture capital firm that focuses on early-stage technology investments.</t>
  </si>
  <si>
    <t>Finance,FinTech,Information Technology,Venture Capital</t>
  </si>
  <si>
    <t>info@rtp.vc</t>
  </si>
  <si>
    <t>+44 20 3161 5473</t>
  </si>
  <si>
    <t>https://www.facebook.com/rtpglobalvc/</t>
  </si>
  <si>
    <t>https://www.linkedin.com/company/rtp-global-vc/</t>
  </si>
  <si>
    <t>https://images.crunchbase.com/image/upload/t_cb-default-original/fctc5i3aij7u1x9pggdb</t>
  </si>
  <si>
    <t>9ae8ddb4-ecc4-7d25-c0b5-b602daff5d9c</t>
  </si>
  <si>
    <t>Pingdom</t>
  </si>
  <si>
    <t>pingdom</t>
  </si>
  <si>
    <t>https://www.crunchbase.com/organization/pingdom</t>
  </si>
  <si>
    <t>Pingdom AB</t>
  </si>
  <si>
    <t>pingdom.com</t>
  </si>
  <si>
    <t>https://www.pingdom.com</t>
  </si>
  <si>
    <t>Vastmanlands Lan</t>
  </si>
  <si>
    <t>Västerås</t>
  </si>
  <si>
    <t>Kopparbergsvägen 8</t>
  </si>
  <si>
    <t>722 13</t>
  </si>
  <si>
    <t>Pingdom monitors sites and servers on the internet, alerting the site owners if any problems are detected.</t>
  </si>
  <si>
    <t>Cloud Computing,SaaS</t>
  </si>
  <si>
    <t>support@pingdom.com</t>
  </si>
  <si>
    <t>(802) 242-4077</t>
  </si>
  <si>
    <t>https://www.facebook.com/pingdom</t>
  </si>
  <si>
    <t>https://www.linkedin.com/company/2299482</t>
  </si>
  <si>
    <t>https://twitter.com/pingdom</t>
  </si>
  <si>
    <t>https://images.crunchbase.com/image/upload/t_cb-default-original/v1397187522/2d3895cc8dcc9d2443ddd18970b2659c.png</t>
  </si>
  <si>
    <t>00b20ea1-7b55-48aa-938b-de390c5c7b0f</t>
  </si>
  <si>
    <t>Pingability</t>
  </si>
  <si>
    <t>pingability</t>
  </si>
  <si>
    <t>https://www.crunchbase.com/organization/pingability</t>
  </si>
  <si>
    <t>pingability.com</t>
  </si>
  <si>
    <t>http://pingability.com</t>
  </si>
  <si>
    <t>Pingability monitors websites and servers to inform you of if they go down.</t>
  </si>
  <si>
    <t>+64 7 823 7468</t>
  </si>
  <si>
    <t>http://twitter.com/rimuhosting</t>
  </si>
  <si>
    <t>https://images.crunchbase.com/image/upload/t_cb-default-original/v1397187524/1d3cf89ea27e6dc36789d31c5d52f4bf.png</t>
  </si>
  <si>
    <t>5dda7dc2-7efb-e73c-2661-58749917e29e</t>
  </si>
  <si>
    <t>Batipi</t>
  </si>
  <si>
    <t>batipi</t>
  </si>
  <si>
    <t>https://www.crunchbase.com/organization/batipi</t>
  </si>
  <si>
    <t>batipi.com</t>
  </si>
  <si>
    <t>http://www.batipi.com</t>
  </si>
  <si>
    <t>701 King Street West Suite 1103</t>
  </si>
  <si>
    <t>M5V 2W7</t>
  </si>
  <si>
    <t>Batipi delivers desktop video conferencing solutions available from your PC, MAC or mobile device (iPad, iPhone, Android).</t>
  </si>
  <si>
    <t>Video Conferencing</t>
  </si>
  <si>
    <t>sales@batipi.com</t>
  </si>
  <si>
    <t>1-866-297-0829</t>
  </si>
  <si>
    <t>https://www.facebook.com/personaltelepresence</t>
  </si>
  <si>
    <t>http://twitter.com/batipi</t>
  </si>
  <si>
    <t>https://images.crunchbase.com/image/upload/t_cb-default-original/v1397187525/85eb906e56d14f8ac1336c0b61613947.jpg</t>
  </si>
  <si>
    <t>93c86ea7-d8f7-a8a2-8fc5-1c823cda13d0</t>
  </si>
  <si>
    <t>REblogg</t>
  </si>
  <si>
    <t>reblogg</t>
  </si>
  <si>
    <t>https://www.crunchbase.com/organization/reblogg</t>
  </si>
  <si>
    <t>reblogg.com</t>
  </si>
  <si>
    <t>http://www.reblogg.com</t>
  </si>
  <si>
    <t>REblogg is a real estate listing company with online search capabilities and a blog to highlight useful home-buying articles.</t>
  </si>
  <si>
    <t>2008-04-03</t>
  </si>
  <si>
    <t>billy@reblogg.com</t>
  </si>
  <si>
    <t>https://images.crunchbase.com/image/upload/t_cb-default-original/v1397187527/79300a65577c11865c1b2b89e21c74eb.png</t>
  </si>
  <si>
    <t>7b15d793-8a92-65f8-ca5f-ff38f0e3c840</t>
  </si>
  <si>
    <t>Sonico</t>
  </si>
  <si>
    <t>sonico</t>
  </si>
  <si>
    <t>https://www.crunchbase.com/organization/sonico</t>
  </si>
  <si>
    <t>sonico.com</t>
  </si>
  <si>
    <t>http://www.sonico.com</t>
  </si>
  <si>
    <t>Ayacucho 1246, 2Âº Floor</t>
  </si>
  <si>
    <t>Sonico, a Latin American social network, allows individuals, organizations and brands to interact while retaining control of their privacy.</t>
  </si>
  <si>
    <t>Mobile Apps,Social Media,Social Network</t>
  </si>
  <si>
    <t>Apps,Internet Services,Media and Entertainment,Mobile,Software</t>
  </si>
  <si>
    <t>2007-07-17</t>
  </si>
  <si>
    <t>http://www.facebook.com/ilikeTwoo</t>
  </si>
  <si>
    <t>https://www.linkedin.com/company/sonico</t>
  </si>
  <si>
    <t>http://twitter.com/SonicoBrasil</t>
  </si>
  <si>
    <t>https://images.crunchbase.com/image/upload/t_cb-default-original/v1397187527/a0eeb76a079aed01a9a01d3ffddde8dd.gif</t>
  </si>
  <si>
    <t>07e4baf0-887e-db8c-2acc-86edb81585d9</t>
  </si>
  <si>
    <t>StarNet Interactive</t>
  </si>
  <si>
    <t>starnet-interactive</t>
  </si>
  <si>
    <t>https://www.crunchbase.com/organization/starnet-interactive</t>
  </si>
  <si>
    <t>girlsense.com</t>
  </si>
  <si>
    <t>http://www.girlsense.com/</t>
  </si>
  <si>
    <t>StarNet Interactive, a subsidiary of Mindspark, is the company behind leading on-line tween community site GirlSense.</t>
  </si>
  <si>
    <t>Market Research,Venture Capital</t>
  </si>
  <si>
    <t>Data and Analytics,Design,Financial Services,Lending and Investments</t>
  </si>
  <si>
    <t>info@girlsense.com</t>
  </si>
  <si>
    <t>https://www.linkedin.com/company/starnet-interactive</t>
  </si>
  <si>
    <t>https://images.crunchbase.com/image/upload/t_cb-default-original/v1397187531/5a87426c22246b47939b8c44fefec4f9.gif</t>
  </si>
  <si>
    <t>e77866b2-c44e-63db-8831-6b74d724fd4b</t>
  </si>
  <si>
    <t>Leo Capital Holdings</t>
  </si>
  <si>
    <t>leo-capital-holdings</t>
  </si>
  <si>
    <t>https://www.crunchbase.com/organization/leo-capital-holdings</t>
  </si>
  <si>
    <t>Leo Capital Holdings, LLC.</t>
  </si>
  <si>
    <t>leocapholdings.com</t>
  </si>
  <si>
    <t>http://www.leocapholdings.com</t>
  </si>
  <si>
    <t>Northbrook</t>
  </si>
  <si>
    <t>400 Skokie Blvd. Suite 410</t>
  </si>
  <si>
    <t>60062</t>
  </si>
  <si>
    <t>Leo Capital Holdings, LLC is a privately funded venture investor making investments in early and later stage private companies.</t>
  </si>
  <si>
    <t>info@leocapholdings.com</t>
  </si>
  <si>
    <t>847-418-3420</t>
  </si>
  <si>
    <t>https://images.crunchbase.com/image/upload/t_cb-default-original/v1397179239/1117b05ccd743029a26cbe0bd55f803f.png</t>
  </si>
  <si>
    <t>6bed2d4b-90e2-8cbb-39e1-7d2aa626fd34</t>
  </si>
  <si>
    <t>topLingo Development</t>
  </si>
  <si>
    <t>toplingo</t>
  </si>
  <si>
    <t>https://www.crunchbase.com/organization/toplingo</t>
  </si>
  <si>
    <t>toplingo.com</t>
  </si>
  <si>
    <t>http://www.toplingo.com</t>
  </si>
  <si>
    <t>15707 Rockfield Blvd. Suite 105</t>
  </si>
  <si>
    <t>topLingo provides B2B solutions for website and web application development, mobile apps, graphic, and database design services.</t>
  </si>
  <si>
    <t>E-Commerce,Internet,Software,Web Design,Web Development</t>
  </si>
  <si>
    <t>Commerce and Shopping,Design,Internet Services,Software</t>
  </si>
  <si>
    <t>2001-04-18</t>
  </si>
  <si>
    <t>us@topLingo.com</t>
  </si>
  <si>
    <t>949-222-0301</t>
  </si>
  <si>
    <t>https://www.facebook.com/toplingo</t>
  </si>
  <si>
    <t>http://www.linkedin.com/in/jasonberry</t>
  </si>
  <si>
    <t>http://twitter.com/topLingo</t>
  </si>
  <si>
    <t>https://images.crunchbase.com/image/upload/t_cb-default-original/v1397187533/6a662d08a21426d74969d05445c847c3.gif</t>
  </si>
  <si>
    <t>e051638c-0735-ca4a-d95a-82012ce9e131</t>
  </si>
  <si>
    <t>Seevast</t>
  </si>
  <si>
    <t>seevast</t>
  </si>
  <si>
    <t>https://www.crunchbase.com/organization/seevast</t>
  </si>
  <si>
    <t>seevast.com</t>
  </si>
  <si>
    <t>http://www.seevast.com</t>
  </si>
  <si>
    <t>680 Fifth Ave 10th floor</t>
  </si>
  <si>
    <t>Seevast offers search engine and internet marketing services.</t>
  </si>
  <si>
    <t>info@seevast.com</t>
  </si>
  <si>
    <t>+1 212 710 4260</t>
  </si>
  <si>
    <t>https://images.crunchbase.com/image/upload/t_cb-default-original/v1397187540/d0d47e87b9e70d19abde2cebca0f97e3.jpg</t>
  </si>
  <si>
    <t>fcdfe19a-e4d1-65c0-94b4-927cbafde0f5</t>
  </si>
  <si>
    <t>Dotdash</t>
  </si>
  <si>
    <t>about-com</t>
  </si>
  <si>
    <t>https://www.crunchbase.com/organization/about-com</t>
  </si>
  <si>
    <t>dotdash.com</t>
  </si>
  <si>
    <t>https://www.dotdash.com/</t>
  </si>
  <si>
    <t>1500 Broadway, 6th Floor</t>
  </si>
  <si>
    <t>Dotdash's vibrant brands help over 100 million users each month find answers, solve problems, and get inspired.</t>
  </si>
  <si>
    <t>Advertising,Communities,Content,Digital Media,E-Commerce,Education,Internet,Internet of Things,Publishing</t>
  </si>
  <si>
    <t>Advertising,Commerce and Shopping,Community and Lifestyle,Content and Publishing,Education,Internet Services,Media and Entertainment,Sales and Marketing</t>
  </si>
  <si>
    <t>press@dotdash.com</t>
  </si>
  <si>
    <t>(212) 204-4000</t>
  </si>
  <si>
    <t>https://www.facebook.com/dotdashco/</t>
  </si>
  <si>
    <t>https://www.linkedin.com/company/dotdashco</t>
  </si>
  <si>
    <t>https://twitter.com/dotdashco</t>
  </si>
  <si>
    <t>https://images.crunchbase.com/image/upload/t_cb-default-original/v1493747954/urwka0tcndpjyxcujbji.jpg</t>
  </si>
  <si>
    <t>About.com</t>
  </si>
  <si>
    <t>f8542f89-f715-933f-62b9-52e99fb0711c</t>
  </si>
  <si>
    <t>eBureau</t>
  </si>
  <si>
    <t>ebureau</t>
  </si>
  <si>
    <t>https://www.crunchbase.com/organization/ebureau</t>
  </si>
  <si>
    <t>ebureau.com</t>
  </si>
  <si>
    <t>http://www.ebureau.com</t>
  </si>
  <si>
    <t>Saint Cloud</t>
  </si>
  <si>
    <t>25 6th Avenue North</t>
  </si>
  <si>
    <t>56303</t>
  </si>
  <si>
    <t>eBureau offers a suite of predictive analytics and real-time big data solutions to consumer-facing businesses.</t>
  </si>
  <si>
    <t>Analytics,B2B,Customer Service,Software</t>
  </si>
  <si>
    <t>info@ebureau.com</t>
  </si>
  <si>
    <t>https://www.linkedin.com/company/ebureau</t>
  </si>
  <si>
    <t>http://twitter.com/ebureau</t>
  </si>
  <si>
    <t>https://images.crunchbase.com/image/upload/t_cb-default-original/v1397187545/182f0323c628d0ada3d148916252636e.jpg</t>
  </si>
  <si>
    <t>8e25dc97-95e6-c55e-de1c-210b7b9a2c7b</t>
  </si>
  <si>
    <t>OptionPundit</t>
  </si>
  <si>
    <t>optionpundit</t>
  </si>
  <si>
    <t>https://www.crunchbase.com/organization/optionpundit</t>
  </si>
  <si>
    <t>optionpundit.net</t>
  </si>
  <si>
    <t>http://www.optionpundit.net</t>
  </si>
  <si>
    <t>8 Burn Road, Trivex Building</t>
  </si>
  <si>
    <t>S369977</t>
  </si>
  <si>
    <t>OptionPundit is a stock &amp; option trading blog. The site also offers a collection of investment tools.</t>
  </si>
  <si>
    <t>OptionPundit@gmail.com</t>
  </si>
  <si>
    <t>http://www.facebook.com/OptionPundit</t>
  </si>
  <si>
    <t>https://www.linkedin.com/company/optionpundit</t>
  </si>
  <si>
    <t>http://twitter.com/optionpundit</t>
  </si>
  <si>
    <t>https://images.crunchbase.com/image/upload/t_cb-default-original/v1397187550/27fcd75d007259ce93e333c3a1a51f7c.jpg</t>
  </si>
  <si>
    <t>fe129b78-ca2f-64a3-52b3-29dac2c29500</t>
  </si>
  <si>
    <t>Moblyng</t>
  </si>
  <si>
    <t>moblyng</t>
  </si>
  <si>
    <t>https://www.crunchbase.com/organization/moblyng</t>
  </si>
  <si>
    <t>moblyng.com</t>
  </si>
  <si>
    <t>http://Moblyng.com</t>
  </si>
  <si>
    <t>901 Marshall St. #125</t>
  </si>
  <si>
    <t>Moblyng is a developer of HTML5 social games for mobile devices and social networks.</t>
  </si>
  <si>
    <t>Gaming,Mobile Devices,Web Development</t>
  </si>
  <si>
    <t>Consumer Electronics,Gaming,Hardware,Mobile,Software</t>
  </si>
  <si>
    <t>info@moblyng.com</t>
  </si>
  <si>
    <t>http://twitter.com/moblyng</t>
  </si>
  <si>
    <t>https://images.crunchbase.com/image/upload/t_cb-default-original/v1397750431/e165c92df444c425fadac47c9b2abcfb.jpg</t>
  </si>
  <si>
    <t>FLIPTRACK INC</t>
  </si>
  <si>
    <t>97d62af3-c1e3-b881-dc44-c9a1a7a07490</t>
  </si>
  <si>
    <t>Modern Medicine</t>
  </si>
  <si>
    <t>modern-medicine</t>
  </si>
  <si>
    <t>https://www.crunchbase.com/organization/modern-medicine</t>
  </si>
  <si>
    <t>modernmedicine.com</t>
  </si>
  <si>
    <t>http://www.modernmedicine.com/?mmsrcfath=cb</t>
  </si>
  <si>
    <t>Modern Medicine is a clinical resource for busy doctors and other healthcare professionals.</t>
  </si>
  <si>
    <t>Health Care,Medical,Public Relations</t>
  </si>
  <si>
    <t>Health Care,Sales and Marketing</t>
  </si>
  <si>
    <t>800-225-4569</t>
  </si>
  <si>
    <t>http://www.facebook.com/ModernMedicineNetwork</t>
  </si>
  <si>
    <t>http://twitter.com/ModMedNow</t>
  </si>
  <si>
    <t>https://images.crunchbase.com/image/upload/t_cb-default-original/v1397187553/1e39c04bcdabbeef9acd0f1ebc0cd81a.gif</t>
  </si>
  <si>
    <t>52c5ad72-f362-3522-e8b8-99aa757ac279</t>
  </si>
  <si>
    <t>Pricicle</t>
  </si>
  <si>
    <t>pricicle</t>
  </si>
  <si>
    <t>https://www.crunchbase.com/organization/pricicle</t>
  </si>
  <si>
    <t>pricicle.com</t>
  </si>
  <si>
    <t>http://www.pricicle.com</t>
  </si>
  <si>
    <t>Beetham Tower</t>
  </si>
  <si>
    <t>M3 4LQ</t>
  </si>
  <si>
    <t>Auction Price Research Tool</t>
  </si>
  <si>
    <t>Auctions,E-Commerce,Internet,Price Comparison</t>
  </si>
  <si>
    <t>support@pricicle.com</t>
  </si>
  <si>
    <t>+447515888455</t>
  </si>
  <si>
    <t>https://images.crunchbase.com/image/upload/t_cb-default-original/v1397187555/fc891c303200f9ef9d84ceffd87218e1.png</t>
  </si>
  <si>
    <t>ac26f0a4-3a87-8486-ad30-f8b45f51780c</t>
  </si>
  <si>
    <t>Rbate</t>
  </si>
  <si>
    <t>rbate</t>
  </si>
  <si>
    <t>https://www.crunchbase.com/organization/rbate</t>
  </si>
  <si>
    <t>rbate.com</t>
  </si>
  <si>
    <t>http://rbate.com</t>
  </si>
  <si>
    <t>Pymble</t>
  </si>
  <si>
    <t>PO Box 500</t>
  </si>
  <si>
    <t>2073</t>
  </si>
  <si>
    <t>Rbate offers search and rebate processing services to provide comparison shopping assistance to consumers.</t>
  </si>
  <si>
    <t>Advice,Email Marketing,Market Research,Search Engine</t>
  </si>
  <si>
    <t>Data and Analytics,Design,Internet Services,Media and Entertainment,Sales and Marketing</t>
  </si>
  <si>
    <t>2008-05-21</t>
  </si>
  <si>
    <t>mrj@rbate.com</t>
  </si>
  <si>
    <t>+61 2 9449 7503</t>
  </si>
  <si>
    <t>https://images.crunchbase.com/image/upload/t_cb-default-original/v1397187556/734473afd735de7de3482fb04d015aeb.jpg</t>
  </si>
  <si>
    <t>f5f1531a-4dd1-3320-fea4-aecb9b349aae</t>
  </si>
  <si>
    <t>123Deals</t>
  </si>
  <si>
    <t>123deals-com</t>
  </si>
  <si>
    <t>https://www.crunchbase.com/organization/123deals-com</t>
  </si>
  <si>
    <t>123deals.com</t>
  </si>
  <si>
    <t>http://123Deals.com</t>
  </si>
  <si>
    <t>33076</t>
  </si>
  <si>
    <t>123Deals is a France-based social group service that offers search engine promotions, coupons, and local discounts.</t>
  </si>
  <si>
    <t>Advertising,E-Commerce,Internet,Marketing</t>
  </si>
  <si>
    <t>corp@123deals.com</t>
  </si>
  <si>
    <t>https://images.crunchbase.com/image/upload/t_cb-default-original/v1397187556/4b30aaeb08b125a322da6f655873b4ca.jpg</t>
  </si>
  <si>
    <t>caca0bc1-45e9-2e58-11cf-3b0d51c0db94</t>
  </si>
  <si>
    <t>Deep Fork Advisors</t>
  </si>
  <si>
    <t>deep-fork-advisors</t>
  </si>
  <si>
    <t>https://www.crunchbase.com/organization/deep-fork-advisors</t>
  </si>
  <si>
    <t>deepfork.net</t>
  </si>
  <si>
    <t>http://www.deepfork.net</t>
  </si>
  <si>
    <t>Jenks</t>
  </si>
  <si>
    <t>300 Riverwalk Terrace, Ste. 260</t>
  </si>
  <si>
    <t>74037</t>
  </si>
  <si>
    <t>Deep Fork Advisors provides investment capital and consulting to small-to-middle market companies.</t>
  </si>
  <si>
    <t>jonwiese@msn.com</t>
  </si>
  <si>
    <t>https://images.crunchbase.com/image/upload/t_cb-default-original/v1397179240/3f2309f21285db23205d0a0def53cb1e.jpg</t>
  </si>
  <si>
    <t>61808b83-177e-78cb-8642-b1f2211b8b18</t>
  </si>
  <si>
    <t>Chilton Investment</t>
  </si>
  <si>
    <t>chilton-investment</t>
  </si>
  <si>
    <t>https://www.crunchbase.com/organization/chilton-investment</t>
  </si>
  <si>
    <t>Chilton Investment Company, Inc.</t>
  </si>
  <si>
    <t>chiltonfunds.com</t>
  </si>
  <si>
    <t>http://www.chiltonfunds.com</t>
  </si>
  <si>
    <t>1290 East Main Street Floor 1</t>
  </si>
  <si>
    <t>Chilton Investment makes opportunistic long-term investments.</t>
  </si>
  <si>
    <t>Impact Investing</t>
  </si>
  <si>
    <t>jjack@chiltoninc.com</t>
  </si>
  <si>
    <t>https://www.linkedin.com/company/chilton-investment-company</t>
  </si>
  <si>
    <t>https://images.crunchbase.com/image/upload/t_cb-default-original/v1397179241/e5680a92aa6f63dcd028fc5d57b175a1.jpg</t>
  </si>
  <si>
    <t>818ead17-4936-4bd3-33cd-148393927b28</t>
  </si>
  <si>
    <t>Socialight</t>
  </si>
  <si>
    <t>socialight</t>
  </si>
  <si>
    <t>https://www.crunchbase.com/organization/socialight</t>
  </si>
  <si>
    <t>socialight.io</t>
  </si>
  <si>
    <t>https://socialight.io</t>
  </si>
  <si>
    <t>36 E 12th St 6th Floor</t>
  </si>
  <si>
    <t>Socialight offers a mobile urban navigation service, enabling users to discover, share and rate restaurants and tag secret bars for friends.</t>
  </si>
  <si>
    <t>Local,Location Based Services,Mobile,Navigation,Social Media</t>
  </si>
  <si>
    <t>Data and Analytics,Internet Services,Media and Entertainment,Mobile,Navigation and Mapping,Sales and Marketing</t>
  </si>
  <si>
    <t>info@socialight.com</t>
  </si>
  <si>
    <t>(650) 450-4099</t>
  </si>
  <si>
    <t>https://www.facebook.com/pages/Socialight/5785519913</t>
  </si>
  <si>
    <t>https://www.linkedin.com/company/socialight</t>
  </si>
  <si>
    <t>https://twitter.com/socialight</t>
  </si>
  <si>
    <t>https://images.crunchbase.com/image/upload/t_cb-default-original/v1425341541/shr4eajbwoin7ntslhwf.png</t>
  </si>
  <si>
    <t>61e58c6f-f54f-97fb-694a-c152746db4ba</t>
  </si>
  <si>
    <t>Hymotion</t>
  </si>
  <si>
    <t>hymotion</t>
  </si>
  <si>
    <t>https://www.crunchbase.com/organization/hymotion</t>
  </si>
  <si>
    <t>hymotion.com</t>
  </si>
  <si>
    <t>http://www.hymotion.com</t>
  </si>
  <si>
    <t>101 Freshway Drive Unit 12</t>
  </si>
  <si>
    <t>L4K 1R9</t>
  </si>
  <si>
    <t>Plug-In Hybrid Vehicles</t>
  </si>
  <si>
    <t>Energy,Information Technology</t>
  </si>
  <si>
    <t>519-489-0471</t>
  </si>
  <si>
    <t>https://images.crunchbase.com/image/upload/t_cb-default-original/v1397187559/ffcf29c4713084e10eed0840cb26f526.jpg</t>
  </si>
  <si>
    <t>97aa2183-331f-96e2-78b2-a6a683162279</t>
  </si>
  <si>
    <t>Loyalty Matrix</t>
  </si>
  <si>
    <t>loyalty-matrix</t>
  </si>
  <si>
    <t>https://www.crunchbase.com/organization/loyalty-matrix</t>
  </si>
  <si>
    <t>loyaltymatrix.com</t>
  </si>
  <si>
    <t>http://www.loyaltymatrix.com</t>
  </si>
  <si>
    <t>580 Market Street Suite 600</t>
  </si>
  <si>
    <t>Marketing and Advertising</t>
  </si>
  <si>
    <t>415-296-1141</t>
  </si>
  <si>
    <t>b3c7c9f5-f81c-8746-601c-3596eb2deba5</t>
  </si>
  <si>
    <t>Developer Analytics</t>
  </si>
  <si>
    <t>developer-analytics</t>
  </si>
  <si>
    <t>https://www.crunchbase.com/organization/developer-analytics</t>
  </si>
  <si>
    <t>developeranalytics.com</t>
  </si>
  <si>
    <t>http://www.developeranalytics.com</t>
  </si>
  <si>
    <t>Third &amp; Folsom</t>
  </si>
  <si>
    <t>Developer Analytics is a developer community and analytics website dedicated to empowering social networking application developers,</t>
  </si>
  <si>
    <t>Analytics,Communities,Social Network</t>
  </si>
  <si>
    <t>https://images.crunchbase.com/image/upload/t_cb-default-original/v1397187561/84aa16107dbad13dbe76c962837c165c.png</t>
  </si>
  <si>
    <t>d61b7ac5-a4df-c521-8702-534a3053d6e7</t>
  </si>
  <si>
    <t>SmallWorlds</t>
  </si>
  <si>
    <t>smallworlds</t>
  </si>
  <si>
    <t>https://www.crunchbase.com/organization/smallworlds</t>
  </si>
  <si>
    <t>smallworlds.com</t>
  </si>
  <si>
    <t>http://www.smallworlds.com</t>
  </si>
  <si>
    <t>22 Stable Lane Newton</t>
  </si>
  <si>
    <t>SmallWorlds is a web development company combining media, web content and casual games.</t>
  </si>
  <si>
    <t>MMO Games,Online Games,Virtual Reality,Virtual World</t>
  </si>
  <si>
    <t>Community and Lifestyle,Gaming,Hardware,Media and Entertainment,Software</t>
  </si>
  <si>
    <t>info@smallworlds.com</t>
  </si>
  <si>
    <t>http://www.facebook.com/smallworlds</t>
  </si>
  <si>
    <t>https://www.linkedin.com/company/smallworlds</t>
  </si>
  <si>
    <t>http://twitter.com/smallworlds</t>
  </si>
  <si>
    <t>https://images.crunchbase.com/image/upload/t_cb-default-original/v1464127122/x1yvpz0mxdmts7kgfiq5.png</t>
  </si>
  <si>
    <t>f7b4f1e6-c1bc-437c-b0fc-32de3ef2cc20</t>
  </si>
  <si>
    <t>TeleSoft Partners</t>
  </si>
  <si>
    <t>telesoft-partners</t>
  </si>
  <si>
    <t>https://www.crunchbase.com/organization/telesoft-partners</t>
  </si>
  <si>
    <t>Telesoft Partners, L.P.</t>
  </si>
  <si>
    <t>telesoftvc.com</t>
  </si>
  <si>
    <t>http://www.telesoftvc.com</t>
  </si>
  <si>
    <t>188 Minna Street #38E</t>
  </si>
  <si>
    <t>TeleSoft Partners provides value-added capital for technology, communications and energy value chain companies.</t>
  </si>
  <si>
    <t>ir@telesoftvc.com</t>
  </si>
  <si>
    <t>https://www.linkedin.com/company/telesoft-partners</t>
  </si>
  <si>
    <t>https://images.crunchbase.com/image/upload/t_cb-default-original/v1499282506/zr5asnotwofeapx0wish.png</t>
  </si>
  <si>
    <t>1c33e006-0d8f-d8f5-c3d6-39a161dd7242</t>
  </si>
  <si>
    <t>Vedanta Capital</t>
  </si>
  <si>
    <t>vedanta-capital</t>
  </si>
  <si>
    <t>https://www.crunchbase.com/organization/vedanta-capital</t>
  </si>
  <si>
    <t>Vedanta Capital, LLC</t>
  </si>
  <si>
    <t>vedacap.com</t>
  </si>
  <si>
    <t>http://www.vedacap.com</t>
  </si>
  <si>
    <t>540 Madison Avenue 38th Fl.</t>
  </si>
  <si>
    <t>Vedanta Capital is a venture capital firm formed in 2006, and currently manages $600M in total commitments.</t>
  </si>
  <si>
    <t>info@vedacap.com</t>
  </si>
  <si>
    <t>212 710 5220</t>
  </si>
  <si>
    <t>https://www.linkedin.com/company/vedanta-capital/</t>
  </si>
  <si>
    <t>https://images.crunchbase.com/image/upload/t_cb-default-original/v1397179242/9b530b1186cce430ce9d9e8dd4cafc54.gif</t>
  </si>
  <si>
    <t>af418dcf-eb04-bed4-e1da-2da0b3f07f6d</t>
  </si>
  <si>
    <t>Blumberg Capital</t>
  </si>
  <si>
    <t>blumberg-capital</t>
  </si>
  <si>
    <t>https://www.crunchbase.com/organization/blumberg-capital</t>
  </si>
  <si>
    <t>blumbergcapital.com</t>
  </si>
  <si>
    <t>http://www.blumbergcapital.com</t>
  </si>
  <si>
    <t>432 Bryant St, San Francisco, CA</t>
  </si>
  <si>
    <t>Blumberg Capital is an early-stage venture capital firm.</t>
  </si>
  <si>
    <t>info@blumbergcapital.com</t>
  </si>
  <si>
    <t>415 905 5000</t>
  </si>
  <si>
    <t>http://www.linkedin.com/company/blumberg-capital</t>
  </si>
  <si>
    <t>http://twitter.com/blumbergcapital</t>
  </si>
  <si>
    <t>https://images.crunchbase.com/image/upload/t_cb-default-original/hefhe7d88qnkte5io32f</t>
  </si>
  <si>
    <t>90b74210-e09d-d062-706a-4d60155eac82</t>
  </si>
  <si>
    <t>NGP Capital</t>
  </si>
  <si>
    <t>nokia-growth-partners</t>
  </si>
  <si>
    <t>https://www.crunchbase.com/organization/nokia-growth-partners</t>
  </si>
  <si>
    <t>NGP Management Oy</t>
  </si>
  <si>
    <t>ngpcap.com</t>
  </si>
  <si>
    <t>http://www.ngpcap.com</t>
  </si>
  <si>
    <t>418 Florence Street</t>
  </si>
  <si>
    <t>NGP Capital is a growth-stage investment firm that invests in the cybersecurity, edge cloud, digital industries and digital transformation.</t>
  </si>
  <si>
    <t>team@ngpcap.com</t>
  </si>
  <si>
    <t>415-989-1017</t>
  </si>
  <si>
    <t>https://www.linkedin.com/company/ngpcapital</t>
  </si>
  <si>
    <t>https://twitter.com/ngpcapital</t>
  </si>
  <si>
    <t>https://images.crunchbase.com/image/upload/t_cb-default-original/mveb791lqtlvvucxaphy</t>
  </si>
  <si>
    <t>NGP</t>
  </si>
  <si>
    <t>8785f019-37df-01a8-79b8-b5b7dd496a44</t>
  </si>
  <si>
    <t>Simple Spark</t>
  </si>
  <si>
    <t>simple-spark</t>
  </si>
  <si>
    <t>https://www.crunchbase.com/organization/simple-spark</t>
  </si>
  <si>
    <t>simplespark.com</t>
  </si>
  <si>
    <t>http://simplespark.com</t>
  </si>
  <si>
    <t>PMB 1007</t>
  </si>
  <si>
    <t>Simple Spark provides a platform to find and share web applications. Simple Spark also gives users the tools to organize and share all</t>
  </si>
  <si>
    <t>sayhello@simplespark.com</t>
  </si>
  <si>
    <t>https://images.crunchbase.com/image/upload/t_cb-default-original/v1397187564/c666827a4816216344b280fe3fccf7b1.jpg</t>
  </si>
  <si>
    <t>f7831007-d7a0-81cd-e15b-efc1005712fd</t>
  </si>
  <si>
    <t>Momentum Venture Management</t>
  </si>
  <si>
    <t>momentum-venture-management</t>
  </si>
  <si>
    <t>https://www.crunchbase.com/organization/momentum-venture-management</t>
  </si>
  <si>
    <t>Momentum Venture Management LLC</t>
  </si>
  <si>
    <t>mvmpartners.com</t>
  </si>
  <si>
    <t>http://www.mvmpartners.com</t>
  </si>
  <si>
    <t>803 S. Oakland Avenue</t>
  </si>
  <si>
    <t>Momentum Venture Management helps early-stage companies achieve early business results and develop credibility in order to attract funding</t>
  </si>
  <si>
    <t>information@mvmpartners.com</t>
  </si>
  <si>
    <t>(626)737-9739</t>
  </si>
  <si>
    <t>https://www.linkedin.com/company/momentum-venture-management</t>
  </si>
  <si>
    <t>http://twitter.com/MVMpartners</t>
  </si>
  <si>
    <t>https://images.crunchbase.com/image/upload/t_cb-default-original/v1397179247/ff8dbaea1973f415f840eaf0c4703f21.png</t>
  </si>
  <si>
    <t>b7be1996-f33d-47ed-cde4-8751af0dd787</t>
  </si>
  <si>
    <t>JamBase</t>
  </si>
  <si>
    <t>jambase</t>
  </si>
  <si>
    <t>https://www.crunchbase.com/organization/jambase</t>
  </si>
  <si>
    <t>JamBase Inc.</t>
  </si>
  <si>
    <t>jambase.com</t>
  </si>
  <si>
    <t>https://www.jambase.com/</t>
  </si>
  <si>
    <t>1377 Harrison Street</t>
  </si>
  <si>
    <t>JamBase is an online database of live music, show listings, ticket information and tour dates of artists and venues around the globe.</t>
  </si>
  <si>
    <t>Art,Concerts,Music,Music Venues,Ticketing</t>
  </si>
  <si>
    <t>info@jambase.com</t>
  </si>
  <si>
    <t>+1 415 543-7000</t>
  </si>
  <si>
    <t>http://www.facebook.com/jambase</t>
  </si>
  <si>
    <t>https://www.linkedin.com/company/jambase.com</t>
  </si>
  <si>
    <t>http://twitter.com/jambase</t>
  </si>
  <si>
    <t>https://images.crunchbase.com/image/upload/t_cb-default-original/v1397187564/9be8982ae72c0cca8fb19f49c8546252.gif</t>
  </si>
  <si>
    <t>afc7fcae-395f-b4ad-1639-9ccb080201d0</t>
  </si>
  <si>
    <t>ExpertsYard</t>
  </si>
  <si>
    <t>expertsyard</t>
  </si>
  <si>
    <t>https://www.crunchbase.com/organization/expertsyard</t>
  </si>
  <si>
    <t>expertsyard.com</t>
  </si>
  <si>
    <t>http://www.expertsyard.com</t>
  </si>
  <si>
    <t>Taxas, Dallas</t>
  </si>
  <si>
    <t>ExpertsYard is a software development firm whose prime focus is on the development of web based software.</t>
  </si>
  <si>
    <t>E-Commerce,Identity Management,Software,Web Design,Web Hosting</t>
  </si>
  <si>
    <t>Commerce and Shopping,Design,Information Technology,Internet Services,Privacy and Security,Software</t>
  </si>
  <si>
    <t>2003-01-22</t>
  </si>
  <si>
    <t>expertsyard@gmail.com</t>
  </si>
  <si>
    <t>+923133077909</t>
  </si>
  <si>
    <t>https://images.crunchbase.com/image/upload/t_cb-default-original/v1397187566/5aaf1fd23cc24b1676cd3916d3eb7cf0.gif</t>
  </si>
  <si>
    <t>b8048a99-b237-523a-c5e0-2d703a9e4a1a</t>
  </si>
  <si>
    <t>LetsProve</t>
  </si>
  <si>
    <t>letsprove</t>
  </si>
  <si>
    <t>https://www.crunchbase.com/organization/letsprove</t>
  </si>
  <si>
    <t>letsprove.com</t>
  </si>
  <si>
    <t>http://letsprove.com</t>
  </si>
  <si>
    <t>Krung Thep</t>
  </si>
  <si>
    <t>Bangkok</t>
  </si>
  <si>
    <t>LetsProve is a online life-streaming service which helps you to keep up-to-date on activities that your friends and family are doing.</t>
  </si>
  <si>
    <t>Blogging Platforms,Developer Tools,Online Portals</t>
  </si>
  <si>
    <t>press@letsprove.com</t>
  </si>
  <si>
    <t>66 6 705 5180</t>
  </si>
  <si>
    <t>https://images.crunchbase.com/image/upload/t_cb-default-original/v1397187567/66818c42b65ed4626705e1f3f3142e84.png</t>
  </si>
  <si>
    <t>d0eafbbb-2c42-37f4-8538-ac4ed7400328</t>
  </si>
  <si>
    <t>PA Semi</t>
  </si>
  <si>
    <t>pa-semi</t>
  </si>
  <si>
    <t>https://www.crunchbase.com/organization/pa-semi</t>
  </si>
  <si>
    <t>P.A. Semi, Inc.</t>
  </si>
  <si>
    <t>pasemi.com</t>
  </si>
  <si>
    <t>http://www.pasemi.com/</t>
  </si>
  <si>
    <t>PA Semi develops high-end, low-power microprocessors for embedded computing.</t>
  </si>
  <si>
    <t>https://images.crunchbase.com/image/upload/t_cb-default-original/v1397187568/358e3ca4a8fac18b2f5eeedfa6c4a944.png</t>
  </si>
  <si>
    <t>6a55ac32-5b0c-14d1-0ac1-daf5325e147e</t>
  </si>
  <si>
    <t>Sirtris Pharmaceuticals</t>
  </si>
  <si>
    <t>sirtris-pharmaceuticals</t>
  </si>
  <si>
    <t>https://www.crunchbase.com/organization/sirtris-pharmaceuticals</t>
  </si>
  <si>
    <t>sirtrispharma.com</t>
  </si>
  <si>
    <t>http://www.sirtrispharma.com</t>
  </si>
  <si>
    <t>200 Technology Square Suite 300</t>
  </si>
  <si>
    <t>Sirtris Pharmaceuticals develops small molecule drugs for the treatment of aging and metabolic diseases.</t>
  </si>
  <si>
    <t>Biotechnology,Health Care,Pharmaceutical</t>
  </si>
  <si>
    <t>info@sirtrispharma.com</t>
  </si>
  <si>
    <t>(617) 252-6920</t>
  </si>
  <si>
    <t>https://images.crunchbase.com/image/upload/t_cb-default-original/v1397187569/e4d4a0ddab6419c9de2bd8ca4f199e0c.jpg</t>
  </si>
  <si>
    <t>93853d8a-48b8-f3f1-c162-7c1d3b856082</t>
  </si>
  <si>
    <t>GlaxoSmithKline</t>
  </si>
  <si>
    <t>glaxosmithkline</t>
  </si>
  <si>
    <t>https://www.crunchbase.com/organization/glaxosmithkline</t>
  </si>
  <si>
    <t>GlaxoSmithKline plc.</t>
  </si>
  <si>
    <t>gsk.com</t>
  </si>
  <si>
    <t>http://www.gsk.com</t>
  </si>
  <si>
    <t>980 Great West Road Brentford</t>
  </si>
  <si>
    <t>TW8 9GS</t>
  </si>
  <si>
    <t>GlaxoSmithKline develops and markets products in the areas of pain relief, respiratory, digestive health, oral health, nutrition and skin.</t>
  </si>
  <si>
    <t>Simon.M.Bicknell@gsk.com</t>
  </si>
  <si>
    <t>2157517173</t>
  </si>
  <si>
    <t>http://www.facebook.com/GSK</t>
  </si>
  <si>
    <t>http://www.linkedin.com/company/glaxosmithkline</t>
  </si>
  <si>
    <t>http://twitter.com/gsk</t>
  </si>
  <si>
    <t>https://images.crunchbase.com/image/upload/t_cb-default-original/ipjab6aazp15redksfsr</t>
  </si>
  <si>
    <t>GSK</t>
  </si>
  <si>
    <t>ef2caa7a-3662-ea80-7104-7afdd831ef0d</t>
  </si>
  <si>
    <t>Wellcome Trust</t>
  </si>
  <si>
    <t>wellcome-trust</t>
  </si>
  <si>
    <t>https://www.crunchbase.com/organization/wellcome-trust</t>
  </si>
  <si>
    <t>Wellcome Trust Limited</t>
  </si>
  <si>
    <t>wellcome.org</t>
  </si>
  <si>
    <t>https://wellcome.org</t>
  </si>
  <si>
    <t>215 Euston Road</t>
  </si>
  <si>
    <t>NW1 2BE</t>
  </si>
  <si>
    <t>Wellcome Trust is a medical research charity that funds research that aims to protect and improving human and animal health.</t>
  </si>
  <si>
    <t>Biotechnology,Health Care,Medical,Non Profit</t>
  </si>
  <si>
    <t>Biotechnology,Health Care,Other,Science and Engineering,Social Impact</t>
  </si>
  <si>
    <t>1936-01-01</t>
  </si>
  <si>
    <t>mediaoffice@wellcome.ac.uk</t>
  </si>
  <si>
    <t>+44 20 7611 8888</t>
  </si>
  <si>
    <t>http://www.facebook.com/WellcomeTrust</t>
  </si>
  <si>
    <t>http://www.linkedin.com/company/wellcome-trust</t>
  </si>
  <si>
    <t>http://twitter.com/wellcometrust</t>
  </si>
  <si>
    <t>https://images.crunchbase.com/image/upload/t_cb-default-original/in6ddf8xkb7diedb3lz7</t>
  </si>
  <si>
    <t>69c1984b-f506-e0b6-1dca-895145e35cb3</t>
  </si>
  <si>
    <t>Cardinal Partners</t>
  </si>
  <si>
    <t>cardinal-partners</t>
  </si>
  <si>
    <t>https://www.crunchbase.com/organization/cardinal-partners</t>
  </si>
  <si>
    <t>CHP MANAGEMENT, INC.</t>
  </si>
  <si>
    <t>cardinalpartners.com</t>
  </si>
  <si>
    <t>http://www.cardinalpartners.com</t>
  </si>
  <si>
    <t>230 Nassau Street</t>
  </si>
  <si>
    <t>Cardinal Partners is a venture capital partnership focused exclusively on healthcare investing.</t>
  </si>
  <si>
    <t>Health Care,Impact Investing,Venture Capital</t>
  </si>
  <si>
    <t>info@cardinalpartners.com</t>
  </si>
  <si>
    <t>609.924.6452</t>
  </si>
  <si>
    <t>https://www.linkedin.com/company/chp-cardinal-partners</t>
  </si>
  <si>
    <t>https://images.crunchbase.com/image/upload/t_cb-default-original/v1397179249/07bfe446a370ee104e9592b5f1897970.png</t>
  </si>
  <si>
    <t>Cardinal Health Partners</t>
  </si>
  <si>
    <t>603f2354-0a6f-17ed-e518-11ddcc5e2757</t>
  </si>
  <si>
    <t>Skyline Ventures</t>
  </si>
  <si>
    <t>skyline-ventures</t>
  </si>
  <si>
    <t>https://www.crunchbase.com/organization/skyline-ventures</t>
  </si>
  <si>
    <t>Skyline Venture Partners, L.P.</t>
  </si>
  <si>
    <t>skylineventures.com</t>
  </si>
  <si>
    <t>http://www.skylineventures.com</t>
  </si>
  <si>
    <t>525 University Avenue Suite 610</t>
  </si>
  <si>
    <t>Skyline Ventures, formed in 1997, is a nationally-known venture capital firm that specializes in investing in outstanding product-focused</t>
  </si>
  <si>
    <t>650-462-5800</t>
  </si>
  <si>
    <t>https://www.linkedin.com/company/skyline-ventures</t>
  </si>
  <si>
    <t>https://images.crunchbase.com/image/upload/t_cb-default-original/cvnusrumlmaqanf7ofea</t>
  </si>
  <si>
    <t>42860e59-5665-af63-4b89-b27f0edc3018</t>
  </si>
  <si>
    <t>Three Arch Partners</t>
  </si>
  <si>
    <t>three-arch-partners</t>
  </si>
  <si>
    <t>https://www.crunchbase.com/organization/three-arch-partners</t>
  </si>
  <si>
    <t>Three Arch Partners, LLC</t>
  </si>
  <si>
    <t>threearchpartners.com</t>
  </si>
  <si>
    <t>http://www.threearchpartners.com</t>
  </si>
  <si>
    <t>3200 Alpine Road</t>
  </si>
  <si>
    <t>Three Arch Partners was formed in 1993 to provide young companies with access to relevant clinical and business resources, as well as</t>
  </si>
  <si>
    <t>threearchpartners@threearchpartners.com</t>
  </si>
  <si>
    <t>(650) 529-8000</t>
  </si>
  <si>
    <t>https://images.crunchbase.com/image/upload/t_cb-default-original/v1397179251/087a966d4bc9fea71b1f935e26030cba.png</t>
  </si>
  <si>
    <t>00dc1c1b-5668-580a-2cec-0e43cf7af127</t>
  </si>
  <si>
    <t>TinyURL</t>
  </si>
  <si>
    <t>tinyurl</t>
  </si>
  <si>
    <t>https://www.crunchbase.com/organization/tinyurl</t>
  </si>
  <si>
    <t>TinyURL LLC.</t>
  </si>
  <si>
    <t>tinyurl.com</t>
  </si>
  <si>
    <t>http://tinyurl.com</t>
  </si>
  <si>
    <t>Blaine</t>
  </si>
  <si>
    <t>4047 86th LN NE</t>
  </si>
  <si>
    <t>55014</t>
  </si>
  <si>
    <t>TinyURL is a web service providing short aliases for redirecting long URLs.</t>
  </si>
  <si>
    <t>B2B,Enterprise Software,Mobile,Virtualization,Web Development</t>
  </si>
  <si>
    <t>Hardware,Information Technology,Mobile,Other,Software</t>
  </si>
  <si>
    <t>email@tinyurl.com</t>
  </si>
  <si>
    <t>http://www.linkedin.com/company/tinyurl</t>
  </si>
  <si>
    <t>http://twitter.com/TinyURL</t>
  </si>
  <si>
    <t>https://images.crunchbase.com/image/upload/t_cb-default-original/v1483637810/r9uhpxhskvi3jiv71tlf.png</t>
  </si>
  <si>
    <t>37a13ba9-a152-76a8-62da-ad34df0c809b</t>
  </si>
  <si>
    <t>SnipURL</t>
  </si>
  <si>
    <t>snipurl</t>
  </si>
  <si>
    <t>https://www.crunchbase.com/organization/snipurl</t>
  </si>
  <si>
    <t>snipurl.com</t>
  </si>
  <si>
    <t>http://snipurl.com</t>
  </si>
  <si>
    <t>Snurl is allow to take long URLs all over the web.</t>
  </si>
  <si>
    <t>Web Browsers,Web Development,Web Hosting</t>
  </si>
  <si>
    <t>1932-05-06</t>
  </si>
  <si>
    <t>editor@snipurl.com</t>
  </si>
  <si>
    <t>https://twitter.com/snipurl</t>
  </si>
  <si>
    <t>https://images.crunchbase.com/image/upload/t_cb-default-original/v1397187578/2c4be485b076a1bacfdc55172eaa3ef1.png</t>
  </si>
  <si>
    <t>b46503b6-2d3a-0852-c9d7-8358258c7016</t>
  </si>
  <si>
    <t>Lion King - Stagevu: Your View</t>
  </si>
  <si>
    <t>stagevu</t>
  </si>
  <si>
    <t>https://www.crunchbase.com/organization/stagevu</t>
  </si>
  <si>
    <t>stagevu.com</t>
  </si>
  <si>
    <t>https://stagevu.com/</t>
  </si>
  <si>
    <t>Stagevu is a user-generated video website that enables users to watch and share videos by using the DiVX Web Player.</t>
  </si>
  <si>
    <t>Internet,Music,Software,Video</t>
  </si>
  <si>
    <t>Internet Services,Media and Entertainment,Music and Audio,Software,Video</t>
  </si>
  <si>
    <t>2009-11-19</t>
  </si>
  <si>
    <t>fasgillis@hotmail.com</t>
  </si>
  <si>
    <t>https://www.facebook.com/people/Stagevucom/100067205778263</t>
  </si>
  <si>
    <t>https://www.twitter.com/Stagevu_com</t>
  </si>
  <si>
    <t>https://images.crunchbase.com/image/upload/t_cb-default-original/v1442918333/tscd2spfuvauf9c43ugz.jpg</t>
  </si>
  <si>
    <t>b2167c4c-e759-085e-155d-7c74a76522d0</t>
  </si>
  <si>
    <t>Knewton</t>
  </si>
  <si>
    <t>knewton</t>
  </si>
  <si>
    <t>https://www.crunchbase.com/organization/knewton</t>
  </si>
  <si>
    <t>Knewton, Inc.</t>
  </si>
  <si>
    <t>knewton.com</t>
  </si>
  <si>
    <t>http://www.knewton.com</t>
  </si>
  <si>
    <t>100 5th Avenue 8th Floor</t>
  </si>
  <si>
    <t>Knewton is an adaptive learning technology provider with a mission to bring personalized education to the world.</t>
  </si>
  <si>
    <t>EdTech,Education,Machine Learning,Personalization</t>
  </si>
  <si>
    <t>Artificial Intelligence (AI),Commerce and Shopping,Data and Analytics,Education,Software</t>
  </si>
  <si>
    <t>press@knewton.com</t>
  </si>
  <si>
    <t>+1 212-563-9866</t>
  </si>
  <si>
    <t>http://www.facebook.com/Knewton</t>
  </si>
  <si>
    <t>http://www.linkedin.com/company/knewton</t>
  </si>
  <si>
    <t>http://twitter.com/Knewton</t>
  </si>
  <si>
    <t>https://images.crunchbase.com/image/upload/t_cb-default-original/v1397187581/074625e8008f146c6c58fea5173a3670.jpg</t>
  </si>
  <si>
    <t>055303cd-82e2-9b48-196d-da13dd3c749f</t>
  </si>
  <si>
    <t>Ajax13</t>
  </si>
  <si>
    <t>ajax13</t>
  </si>
  <si>
    <t>https://www.crunchbase.com/organization/ajax13</t>
  </si>
  <si>
    <t>Ajax13, Inc.</t>
  </si>
  <si>
    <t>us.ajax13.com</t>
  </si>
  <si>
    <t>http://us.ajax13.com</t>
  </si>
  <si>
    <t>5960 Cornerstone Court West, Suite 100</t>
  </si>
  <si>
    <t>Ajax13 is a software development company providing web-based applications for businesses.</t>
  </si>
  <si>
    <t>Business Development,Enterprise Software,SaaS,Software</t>
  </si>
  <si>
    <t>26b80e0d-299e-4904-8e93-28288136f766</t>
  </si>
  <si>
    <t>Jitterbit</t>
  </si>
  <si>
    <t>jitterbit</t>
  </si>
  <si>
    <t>https://www.crunchbase.com/organization/jitterbit</t>
  </si>
  <si>
    <t>Jitterbit, Inc.</t>
  </si>
  <si>
    <t>jitterbit.com</t>
  </si>
  <si>
    <t>http://www.jitterbit.com</t>
  </si>
  <si>
    <t>1101 Marina Village Parkway Suite 201</t>
  </si>
  <si>
    <t>Jitterbit is an API transformation company helping businesses to exploit data from any source.</t>
  </si>
  <si>
    <t>Artificial Intelligence (AI),Cloud Infrastructure,Data Integration,SaaS,Software</t>
  </si>
  <si>
    <t>Artificial Intelligence (AI),Data and Analytics,Hardware,Information Technology,Internet Services,Science and Engineering,Software</t>
  </si>
  <si>
    <t>info@jitterbit.com</t>
  </si>
  <si>
    <t>877-852-3500</t>
  </si>
  <si>
    <t>http://www.facebook.com/Jitterbit</t>
  </si>
  <si>
    <t>http://www.linkedin.com/company/jitterbit</t>
  </si>
  <si>
    <t>http://twitter.com/jitterbit</t>
  </si>
  <si>
    <t>https://images.crunchbase.com/image/upload/t_cb-default-original/yu3qxdmr68njuylerije</t>
  </si>
  <si>
    <t>c6dce709-99af-46ab-a85a-89c3a13b07a6</t>
  </si>
  <si>
    <t>Symora Networks</t>
  </si>
  <si>
    <t>symora-networks</t>
  </si>
  <si>
    <t>https://www.crunchbase.com/organization/symora-networks</t>
  </si>
  <si>
    <t>symora.com</t>
  </si>
  <si>
    <t>http://symora.com</t>
  </si>
  <si>
    <t>201 Summit Parkway</t>
  </si>
  <si>
    <t>Symora builds software products. It has built product in the medical and Web 2.0 platforms for profile portfolio sites.</t>
  </si>
  <si>
    <t>Health Care,Internet,Software</t>
  </si>
  <si>
    <t>2006-07-14</t>
  </si>
  <si>
    <t>info@symora.com</t>
  </si>
  <si>
    <t>12052238679</t>
  </si>
  <si>
    <t>http://twitter.com/symora</t>
  </si>
  <si>
    <t>https://images.crunchbase.com/image/upload/t_cb-default-original/v1397187588/2c0c3d4aa49ec8ce5905daf4ac20bbb6.png</t>
  </si>
  <si>
    <t>5868ece0-74e5-4974-6daf-d3860b662ba0</t>
  </si>
  <si>
    <t>AtHoc</t>
  </si>
  <si>
    <t>athoc</t>
  </si>
  <si>
    <t>https://www.crunchbase.com/organization/athoc</t>
  </si>
  <si>
    <t>AtHoc, Inc.</t>
  </si>
  <si>
    <t>athoc.com</t>
  </si>
  <si>
    <t>http://www.athoc.com</t>
  </si>
  <si>
    <t>2988 Campus Dr.</t>
  </si>
  <si>
    <t>Emergency notification systems to military, government, higher education, and commercial organizations. Acquired 2015 by BlackBerry.</t>
  </si>
  <si>
    <t>Computer,Enterprise Software,Government,Information Technology,Physical Security,Security,Software</t>
  </si>
  <si>
    <t>Administrative Services,Consumer Electronics,Government and Military,Hardware,Information Technology,Privacy and Security,Software</t>
  </si>
  <si>
    <t>info@athoc.com</t>
  </si>
  <si>
    <t>(650)685-3000</t>
  </si>
  <si>
    <t>http://www.facebook.com/pages/Network-Centric-Emergency-Mass-Not</t>
  </si>
  <si>
    <t>http://www.linkedin.com/company/athoc</t>
  </si>
  <si>
    <t>https://www.twitter.com/athoc</t>
  </si>
  <si>
    <t>https://images.crunchbase.com/image/upload/t_cb-default-original/zwfznyvfugmemok58i4w</t>
  </si>
  <si>
    <t>029a4a0c-0dd7-d805-e584-f57d9199b1fe</t>
  </si>
  <si>
    <t>EB Exchange Funds</t>
  </si>
  <si>
    <t>eb-exchange-funds</t>
  </si>
  <si>
    <t>https://www.crunchbase.com/organization/eb-exchange-funds</t>
  </si>
  <si>
    <t>ebexchangefunds.com</t>
  </si>
  <si>
    <t>http://www.ebexchangefunds.com</t>
  </si>
  <si>
    <t>425 California Street Suite 1200</t>
  </si>
  <si>
    <t>EB Exchange Funds creates partnerships that enable entrepreneurs to pool their pre-IPO stock.</t>
  </si>
  <si>
    <t>lou@ebexchange.com</t>
  </si>
  <si>
    <t>(415) 277-2290</t>
  </si>
  <si>
    <t>https://www.linkedin.com/company/eb-exchange-funds/about</t>
  </si>
  <si>
    <t>https://www.twitter.com/sincerely_lou</t>
  </si>
  <si>
    <t>https://images.crunchbase.com/image/upload/t_cb-default-original/v1397179253/723f9c75bb5a1489c43501d3e45af04b.png</t>
  </si>
  <si>
    <t>80a6bebc-13bd-4321-9d3b-47b62502c186</t>
  </si>
  <si>
    <t>SpotCrime</t>
  </si>
  <si>
    <t>spotcrime</t>
  </si>
  <si>
    <t>https://www.crunchbase.com/organization/spotcrime</t>
  </si>
  <si>
    <t>spotcrime.com</t>
  </si>
  <si>
    <t>http://spotcrime.com</t>
  </si>
  <si>
    <t>300 E. Lombard St. Suite 840</t>
  </si>
  <si>
    <t>SpotCrime is an online crime data and mapping aggregation website.</t>
  </si>
  <si>
    <t>Analytics,Apps,GovTech,Mapping Services,Real Time</t>
  </si>
  <si>
    <t>Apps,Data and Analytics,Government and Military,Information Technology,Navigation and Mapping,Other,Software</t>
  </si>
  <si>
    <t>info@spotcrime.com</t>
  </si>
  <si>
    <t>http://www.facebook.com/crimemap</t>
  </si>
  <si>
    <t>https://www.linkedin.com/company/spotcrime</t>
  </si>
  <si>
    <t>http://twitter.com/spotcrime</t>
  </si>
  <si>
    <t>https://images.crunchbase.com/image/upload/t_cb-default-original/v1397187591/e7cd15445596604a9da6654dd96fd726.jpg</t>
  </si>
  <si>
    <t>282ddbe9-105a-4f9e-f95e-27941a1bf037</t>
  </si>
  <si>
    <t>Documentum</t>
  </si>
  <si>
    <t>documentum</t>
  </si>
  <si>
    <t>https://www.crunchbase.com/organization/documentum</t>
  </si>
  <si>
    <t>documentum.com</t>
  </si>
  <si>
    <t>http://www.documentum.com</t>
  </si>
  <si>
    <t>6801 Koll Center Parkway</t>
  </si>
  <si>
    <t>94566-7047</t>
  </si>
  <si>
    <t>Documentum, Inc. provides enterprise content management solutions.</t>
  </si>
  <si>
    <t>Content,Content Delivery Network</t>
  </si>
  <si>
    <t>7039705466</t>
  </si>
  <si>
    <t>https://images.crunchbase.com/image/upload/t_cb-default-original/v1457070780/lgd3mwfapby4ynpbsetg.jpg</t>
  </si>
  <si>
    <t>88e5829b-dacb-2807-62f6-79ee9388bfff</t>
  </si>
  <si>
    <t>Global Property Guide</t>
  </si>
  <si>
    <t>global-property-guide</t>
  </si>
  <si>
    <t>https://www.crunchbase.com/organization/global-property-guide</t>
  </si>
  <si>
    <t>globalpropertyguide.com</t>
  </si>
  <si>
    <t>http://www.globalpropertyguide.com</t>
  </si>
  <si>
    <t>Parnu mnt 126-47, Global Property Guide</t>
  </si>
  <si>
    <t>11313</t>
  </si>
  <si>
    <t>We help individual and institutional investors access up-to-date real estate data across 74 countries .</t>
  </si>
  <si>
    <t>Real Estate,Real Estate Investment,Rental Property</t>
  </si>
  <si>
    <t>2004-06-24</t>
  </si>
  <si>
    <t>office@globalpropertyguide.com</t>
  </si>
  <si>
    <t>+372 56561119</t>
  </si>
  <si>
    <t>https://www.facebook.com/OfficialGlobalPropertyGuide/</t>
  </si>
  <si>
    <t>http://www.linkedin.com/company/globalpropertyguide</t>
  </si>
  <si>
    <t>https://www.twitter.com/globalpropguide</t>
  </si>
  <si>
    <t>https://images.crunchbase.com/image/upload/t_cb-default-original/tcb2unknz7krfv9hd7t6</t>
  </si>
  <si>
    <t>GPG</t>
  </si>
  <si>
    <t>f2de7401-fe3d-6987-8811-5160023a353c</t>
  </si>
  <si>
    <t>BPOVIA Virtual Assistant Service</t>
  </si>
  <si>
    <t>bpovia-virtual-assistant</t>
  </si>
  <si>
    <t>https://www.crunchbase.com/organization/bpovia-virtual-assistant</t>
  </si>
  <si>
    <t>bpovia.com</t>
  </si>
  <si>
    <t>http://www.bpovia.com</t>
  </si>
  <si>
    <t>500 E 33rd St Suite 205</t>
  </si>
  <si>
    <t>210005</t>
  </si>
  <si>
    <t>BPOVIA is a virtual assistant outsourcing service provider operated out of China. BPOVIA's primary business objective is to provide one</t>
  </si>
  <si>
    <t>contact@bpovia.com</t>
  </si>
  <si>
    <t>http://www.linkedin.com/companies/bpovia</t>
  </si>
  <si>
    <t>http://twitter.com/bpovia</t>
  </si>
  <si>
    <t>https://images.crunchbase.com/image/upload/t_cb-default-original/v1397187596/103d68847066557e1b5f076dcac5b655.jpg</t>
  </si>
  <si>
    <t>06c9e1dc-bdf8-9e6d-fac5-579e47301e08</t>
  </si>
  <si>
    <t>Coriolis Media</t>
  </si>
  <si>
    <t>coriolis-media</t>
  </si>
  <si>
    <t>https://www.crunchbase.com/organization/coriolis-media</t>
  </si>
  <si>
    <t>coriolismedia.com</t>
  </si>
  <si>
    <t>http://www.coriolismedia.com/</t>
  </si>
  <si>
    <t>1-2 Sciennes Gardens</t>
  </si>
  <si>
    <t>EH9 1NR</t>
  </si>
  <si>
    <t>Coriolis Media specialise in online video marketing and video search engine optimisation (vSEO)</t>
  </si>
  <si>
    <t>Advertising,Marketing,Search Engine,SEO,Video</t>
  </si>
  <si>
    <t>info@coriolismedia.com</t>
  </si>
  <si>
    <t>http://www.facebook.com/coriolismedia</t>
  </si>
  <si>
    <t>http://www.linkedin.com/company/coriolis-media-ltd</t>
  </si>
  <si>
    <t>http://twitter.com/coriolismedia</t>
  </si>
  <si>
    <t>https://images.crunchbase.com/image/upload/t_cb-default-original/v1397187600/64250b4097a22ec5934873a297e968d1.jpg</t>
  </si>
  <si>
    <t>646d2f4b-e477-9cd6-22fb-b41db3bccf49</t>
  </si>
  <si>
    <t>Dentsu</t>
  </si>
  <si>
    <t>dentsu</t>
  </si>
  <si>
    <t>https://www.crunchbase.com/organization/dentsu</t>
  </si>
  <si>
    <t>dentsu.com</t>
  </si>
  <si>
    <t>http://www.dentsu.com</t>
  </si>
  <si>
    <t>32 6th Ave 20th Floor</t>
  </si>
  <si>
    <t>Dentsu is a Japanese public relations and advertising firm that offers communication-related solutions and services.</t>
  </si>
  <si>
    <t>Advertising,Consulting,Digital Media,Information Technology,Marketing,Public Relations</t>
  </si>
  <si>
    <t>Advertising,Information Technology,Media and Entertainment,Professional Services,Sales and Marketing</t>
  </si>
  <si>
    <t>1901-07-01</t>
  </si>
  <si>
    <t>hello.APAC@dentsu.com</t>
  </si>
  <si>
    <t>+65 6501 4900</t>
  </si>
  <si>
    <t>https://www.facebook.com/dentsuAPAC</t>
  </si>
  <si>
    <t>https://www.linkedin.com/company/dentsuintl/about/</t>
  </si>
  <si>
    <t>https://twitter.com/dentsuAPAC</t>
  </si>
  <si>
    <t>https://images.crunchbase.com/image/upload/t_cb-default-original/v1488698371/xhmu4immai1apunupul2.png</t>
  </si>
  <si>
    <t>電通</t>
  </si>
  <si>
    <t>5f65e7ac-a4c7-f752-8b30-cb790af7f6e3</t>
  </si>
  <si>
    <t>Brightcove K.K.</t>
  </si>
  <si>
    <t>brightcove-k-k</t>
  </si>
  <si>
    <t>https://www.crunchbase.com/organization/brightcove-k-k</t>
  </si>
  <si>
    <t>https://www.brightcove.com/en/</t>
  </si>
  <si>
    <t>Ebisuminami Shibuya-ku Ebisu LITE Bldg. 2F</t>
  </si>
  <si>
    <t>150-0022</t>
  </si>
  <si>
    <t>Brightcove K.K. is a provider of web video streaming and distribution services for a Japanese customer base.</t>
  </si>
  <si>
    <t>2008-05-22</t>
  </si>
  <si>
    <t>https://images.crunchbase.com/image/upload/t_cb-default-original/v1397187607/0168ae55d4f66a8d0225d7a5a96d2306.png</t>
  </si>
  <si>
    <t>2d6e39d5-9065-24ec-0a0b-97284657296c</t>
  </si>
  <si>
    <t>Cyber Communications</t>
  </si>
  <si>
    <t>cyber-communications</t>
  </si>
  <si>
    <t>https://www.crunchbase.com/organization/cyber-communications</t>
  </si>
  <si>
    <t>Cyber ​​Communications Inc.</t>
  </si>
  <si>
    <t>cci.co.jp</t>
  </si>
  <si>
    <t>http://www.cci.co.jp/</t>
  </si>
  <si>
    <t>2-14-1, Higashi-shimbashi, Minato-ku</t>
  </si>
  <si>
    <t>Cyber Communications is the largest Media Rep in Japan, and the digital media wing of the Dentsu Group.</t>
  </si>
  <si>
    <t>Advertising,Digital Media,Marketing,Task Management</t>
  </si>
  <si>
    <t>https://www.facebook.com/cybercommunicationsinc</t>
  </si>
  <si>
    <t>https://www.linkedin.com/company/cyber-communications-inc./</t>
  </si>
  <si>
    <t>https://twitter.com/cci_pr/</t>
  </si>
  <si>
    <t>https://images.crunchbase.com/image/upload/t_cb-default-original/v1397187601/a5a0ba76ef7ef6471759800db8629879.jpg</t>
  </si>
  <si>
    <t>サイバー・コミュニケーションズ</t>
  </si>
  <si>
    <t>Carta Communications</t>
  </si>
  <si>
    <t>167baaef-f394-1a7e-6ecb-6fbc26dd0d08</t>
  </si>
  <si>
    <t>J-Stream</t>
  </si>
  <si>
    <t>j-stream</t>
  </si>
  <si>
    <t>https://www.crunchbase.com/organization/j-stream</t>
  </si>
  <si>
    <t>J-Stream Inc.</t>
  </si>
  <si>
    <t>stream.co.jp</t>
  </si>
  <si>
    <t>http://www.stream.co.jp</t>
  </si>
  <si>
    <t>3-25-18 Shibuya Shibuyaku Shibuya Garden Front, 10th Floor</t>
  </si>
  <si>
    <t>150-0002</t>
  </si>
  <si>
    <t>J-Stream is an internet company that provides a wide range of information and marketing services for businesses.</t>
  </si>
  <si>
    <t>Advertising,Content,Enterprise Software,Information Services,Internet</t>
  </si>
  <si>
    <t>1997-05-29</t>
  </si>
  <si>
    <t>jstream-mailnews@stream.co.jp</t>
  </si>
  <si>
    <t>+81 0120-658140</t>
  </si>
  <si>
    <t>https://www.facebook.com/JstreamInc/</t>
  </si>
  <si>
    <t>https://www.linkedin.com/company/j-stream-inc./</t>
  </si>
  <si>
    <t>https://x.com/jstream</t>
  </si>
  <si>
    <t>https://images.crunchbase.com/image/upload/t_cb-default-original/v1397187604/2ca1408563318b16e5cf72b8f4b9b79a.gif</t>
  </si>
  <si>
    <t>Jストリーム</t>
  </si>
  <si>
    <t>ad2f15f0-68da-750c-302e-e698422e5def</t>
  </si>
  <si>
    <t>Swirrl</t>
  </si>
  <si>
    <t>swirrl</t>
  </si>
  <si>
    <t>https://www.crunchbase.com/organization/swirrl</t>
  </si>
  <si>
    <t>swirrl.com</t>
  </si>
  <si>
    <t>http://www.swirrl.com</t>
  </si>
  <si>
    <t>20 Dale Street</t>
  </si>
  <si>
    <t>M1 1EZ</t>
  </si>
  <si>
    <t>Swirrl provides a hosted web application that aims to help businesses organize and share their information more effectively.</t>
  </si>
  <si>
    <t>Collaboration,Developer Tools,Information Technology,Internet,iOS,Semantic Web,Software</t>
  </si>
  <si>
    <t>Information Technology,Internet Services,Mobile,Other,Platforms,Software</t>
  </si>
  <si>
    <t>info@swirrl.com</t>
  </si>
  <si>
    <t>+44 (0) 845 0035 389</t>
  </si>
  <si>
    <t>https://www.linkedin.com/company/swirrl</t>
  </si>
  <si>
    <t>http://twitter.com/swirrl</t>
  </si>
  <si>
    <t>https://images.crunchbase.com/image/upload/t_cb-default-original/v1397187607/30b865c4fcaff00d3e85ed4f97d0479d.jpg</t>
  </si>
  <si>
    <t>2c3d7ec0-ea20-f03c-a274-1a2675e88cce</t>
  </si>
  <si>
    <t>EnterMedia</t>
  </si>
  <si>
    <t>entermedia</t>
  </si>
  <si>
    <t>https://www.crunchbase.com/organization/entermedia</t>
  </si>
  <si>
    <t>entermedia.ru</t>
  </si>
  <si>
    <t>http://entermedia.ru</t>
  </si>
  <si>
    <t>Leningradsky Prospekt, 72, p. 4</t>
  </si>
  <si>
    <t>EnterMedia is an in-game advertising company offering technology that places ads in both online and offline games in Russia.</t>
  </si>
  <si>
    <t>Advertising,Gaming,Internet,Video Games</t>
  </si>
  <si>
    <t>Advertising,Gaming,Internet Services,Sales and Marketing</t>
  </si>
  <si>
    <t>info@entermedia.ru</t>
  </si>
  <si>
    <t>(495) 721-30-34</t>
  </si>
  <si>
    <t>https://images.crunchbase.com/image/upload/t_cb-default-original/v1397187608/cf37357e627f72b920578a563dc661dc.jpg</t>
  </si>
  <si>
    <t>f5d7a168-64b0-b5ba-f857-42f60f286e5e</t>
  </si>
  <si>
    <t>ABRT</t>
  </si>
  <si>
    <t>abrt</t>
  </si>
  <si>
    <t>https://www.crunchbase.com/organization/abrt</t>
  </si>
  <si>
    <t>abrt.vc</t>
  </si>
  <si>
    <t>https://www.abrt.vc/</t>
  </si>
  <si>
    <t>350 RHODE ISLAND STREET</t>
  </si>
  <si>
    <t>ABRT is a venture capital firm that invests primarily in software and internet companies.</t>
  </si>
  <si>
    <t>nmitushin(@)abrtfund.com</t>
  </si>
  <si>
    <t>1(650)229-4289</t>
  </si>
  <si>
    <t>https://www.facebook.com/abrtvc/</t>
  </si>
  <si>
    <t>https://www.linkedin.com/company/abrt-fund/</t>
  </si>
  <si>
    <t>https://images.crunchbase.com/image/upload/t_cb-default-original/j0voobuevyaqovwcrhsb</t>
  </si>
  <si>
    <t>f4d4dbbf-5568-af49-2422-5c7611873d46</t>
  </si>
  <si>
    <t>Adscape</t>
  </si>
  <si>
    <t>adscape</t>
  </si>
  <si>
    <t>https://www.crunchbase.com/organization/adscape</t>
  </si>
  <si>
    <t>adscapemedia.com</t>
  </si>
  <si>
    <t>http://www.adscapemedia.com/</t>
  </si>
  <si>
    <t>Adscape Media is a small in-game advertising company based in San Francisco California. Adscape Media offers dynamic delivery of</t>
  </si>
  <si>
    <t>info@Adscapemedia.com</t>
  </si>
  <si>
    <t>https://www.linkedin.com/company/adscape-media/</t>
  </si>
  <si>
    <t>https://images.crunchbase.com/image/upload/t_cb-default-original/v1397187609/93a1bfc67a4db0204e4f061e9c13325c.gif</t>
  </si>
  <si>
    <t>54214000-a7d1-8948-5311-a3f73b5a65b9</t>
  </si>
  <si>
    <t>Massive</t>
  </si>
  <si>
    <t>massive</t>
  </si>
  <si>
    <t>https://www.crunchbase.com/organization/massive</t>
  </si>
  <si>
    <t>massiveincorporated.com</t>
  </si>
  <si>
    <t>http://www.massiveincorporated.com</t>
  </si>
  <si>
    <t>Massive is the developer of video game network for in-game advertising.</t>
  </si>
  <si>
    <t>Advertising,Gaming,Video Games</t>
  </si>
  <si>
    <t>https://images.crunchbase.com/image/upload/t_cb-default-original/v1397187611/968de3d3b080cdf38f4835778a7bdc4e.png</t>
  </si>
  <si>
    <t>e1a7d3f6-fc14-dddd-82dd-5217ad9fce0e</t>
  </si>
  <si>
    <t>CoverItLive</t>
  </si>
  <si>
    <t>coveritlive</t>
  </si>
  <si>
    <t>https://www.crunchbase.com/organization/coveritlive</t>
  </si>
  <si>
    <t>coveritlive.com</t>
  </si>
  <si>
    <t>http://www.coveritlive.com</t>
  </si>
  <si>
    <t>200 Academy Suite 100</t>
  </si>
  <si>
    <t>CoveritLive offers a live events platform that allows brands, publishers and broadcasters to blog about events in real time.</t>
  </si>
  <si>
    <t>Blogging Platforms,Events</t>
  </si>
  <si>
    <t>support@coveritlive.com</t>
  </si>
  <si>
    <t>https://www.facebook.com/coveritlive</t>
  </si>
  <si>
    <t>https://www.twitter.com/coveritlive</t>
  </si>
  <si>
    <t>https://images.crunchbase.com/image/upload/t_cb-default-original/v1397187611/8e9cf854bd1434308f60dd42691f5ece.png</t>
  </si>
  <si>
    <t>e07743e8-d335-4acb-b810-bd7b07cf26a9</t>
  </si>
  <si>
    <t>ScribbleLive</t>
  </si>
  <si>
    <t>scribblelive</t>
  </si>
  <si>
    <t>https://www.crunchbase.com/organization/scribblelive</t>
  </si>
  <si>
    <t>Scribble Technologies Inc.</t>
  </si>
  <si>
    <t>scribblelive.com</t>
  </si>
  <si>
    <t>https://scribblelive.com/</t>
  </si>
  <si>
    <t>49 Spadina Avenue Suite 303</t>
  </si>
  <si>
    <t>M5V 2J1</t>
  </si>
  <si>
    <t>ScribbleLive is a content cloud provider that helps companies manage the lifecycle of their content.</t>
  </si>
  <si>
    <t>Computer,Content Discovery,Content Marketing,Enterprise Software,SaaS,Software</t>
  </si>
  <si>
    <t>Consumer Electronics,Content and Publishing,Hardware,Media and Entertainment,Sales and Marketing,Software</t>
  </si>
  <si>
    <t>info@scribblelive.com</t>
  </si>
  <si>
    <t>877-772-7422</t>
  </si>
  <si>
    <t>http://www.facebook.com/ScribbleLive</t>
  </si>
  <si>
    <t>http://www.linkedin.com/company/scribblelive</t>
  </si>
  <si>
    <t>http://twitter.com/scribblelive</t>
  </si>
  <si>
    <t>https://images.crunchbase.com/image/upload/t_cb-default-original/v1491277096/oyl6lpq5trw5tvgdrwhv.png</t>
  </si>
  <si>
    <t>Scribble Technologies</t>
  </si>
  <si>
    <t>5c6af5c5-3ba5-92c2-1f05-fc7416b58764</t>
  </si>
  <si>
    <t>Locify</t>
  </si>
  <si>
    <t>locify</t>
  </si>
  <si>
    <t>https://www.crunchbase.com/organization/locify</t>
  </si>
  <si>
    <t>locify.com</t>
  </si>
  <si>
    <t>http://www.locify.com</t>
  </si>
  <si>
    <t>Ypsilanti</t>
  </si>
  <si>
    <t>48197</t>
  </si>
  <si>
    <t>Locify is a mobile application containing many location services, for free and available for most phones.It also contains useful features.</t>
  </si>
  <si>
    <t>Local,Location Based Services,Mobile,Software</t>
  </si>
  <si>
    <t>Data and Analytics,Internet Services,Mobile,Navigation and Mapping,Sales and Marketing,Software</t>
  </si>
  <si>
    <t>2007-10-19</t>
  </si>
  <si>
    <t>chokha@locify.com</t>
  </si>
  <si>
    <t>5087401870</t>
  </si>
  <si>
    <t>https://twitter.com/locify</t>
  </si>
  <si>
    <t>https://images.crunchbase.com/image/upload/t_cb-default-original/v1397187621/0f76c9e27a2fedaa3e672c03a964786a.png</t>
  </si>
  <si>
    <t>7137eae7-0fd0-7bb7-f3ef-d1625b86d302</t>
  </si>
  <si>
    <t>Skalfa LLC</t>
  </si>
  <si>
    <t>skalfa</t>
  </si>
  <si>
    <t>https://www.crunchbase.com/organization/skalfa</t>
  </si>
  <si>
    <t>skalfa.com</t>
  </si>
  <si>
    <t>http://www.skalfa.com</t>
  </si>
  <si>
    <t>5 Centerpointe Drive Suite 400</t>
  </si>
  <si>
    <t>Skalfa is a private software development company.</t>
  </si>
  <si>
    <t>Information Technology,Internet,iOS,Software</t>
  </si>
  <si>
    <t>Information Technology,Internet Services,Mobile,Platforms,Software</t>
  </si>
  <si>
    <t>info@skalfa.com</t>
  </si>
  <si>
    <t>https://www.linkedin.com/company/skalfa-llc</t>
  </si>
  <si>
    <t>http://twitter.com/skalfa</t>
  </si>
  <si>
    <t>https://images.crunchbase.com/image/upload/t_cb-default-original/kcc2dwgk0htc9tel805t</t>
  </si>
  <si>
    <t>53c44f48-b84a-572b-d1e1-105de5537dfd</t>
  </si>
  <si>
    <t>Prolexic Technologies</t>
  </si>
  <si>
    <t>prolexic</t>
  </si>
  <si>
    <t>https://www.crunchbase.com/organization/prolexic</t>
  </si>
  <si>
    <t>Prolexic Technologies, Inc.</t>
  </si>
  <si>
    <t>prolexic.com</t>
  </si>
  <si>
    <t>http://www.prolexic.com</t>
  </si>
  <si>
    <t>Hollywood</t>
  </si>
  <si>
    <t>Prolexic Technologies is a distributed denial of service (DDoS) mitigation service provider.</t>
  </si>
  <si>
    <t>E-Commerce,Enterprise Software,Payments,SaaS,Travel</t>
  </si>
  <si>
    <t>Commerce and Shopping,Financial Services,Payments,Software,Travel and Tourism</t>
  </si>
  <si>
    <t>sales@prolexic.com</t>
  </si>
  <si>
    <t>(954) 620-6002</t>
  </si>
  <si>
    <t>https://www.facebook.com/prolexic</t>
  </si>
  <si>
    <t>https://www.linkedin.com/company/prolexic-technologies/about/</t>
  </si>
  <si>
    <t>http://twitter.com/prolexic</t>
  </si>
  <si>
    <t>https://images.crunchbase.com/image/upload/t_cb-default-original/v1397187623/edf8a5f36ca9c6171935af7cc01de436.jpg</t>
  </si>
  <si>
    <t>746dae21-2bb8-1f06-a788-dc38d326a70c</t>
  </si>
  <si>
    <t>wheresbest</t>
  </si>
  <si>
    <t>https://www.crunchbase.com/organization/wheresbest</t>
  </si>
  <si>
    <t>wheresbest.co.uk</t>
  </si>
  <si>
    <t>http://www.wheresbest.co.uk</t>
  </si>
  <si>
    <t>Wheresbest is a UK-based local search and reviews web application.</t>
  </si>
  <si>
    <t>Local,Restaurants,Search Engine,Software</t>
  </si>
  <si>
    <t>Food and Beverage,Internet Services,Sales and Marketing,Software</t>
  </si>
  <si>
    <t>info@wheresbest.co.uk</t>
  </si>
  <si>
    <t>https://images.crunchbase.com/image/upload/t_cb-default-original/v1397187625/555b4fecf0f7405385d6c21ce2d9ab48.png</t>
  </si>
  <si>
    <t>12fc7dfa-281f-3c22-e568-da8d8b634c87</t>
  </si>
  <si>
    <t>musocity</t>
  </si>
  <si>
    <t>https://www.crunchbase.com/organization/musocity</t>
  </si>
  <si>
    <t>musocity.com</t>
  </si>
  <si>
    <t>http://www.musocity.com</t>
  </si>
  <si>
    <t>Musocity is an online music community for music fans, bands and artists, musicians and music venues and retailers.</t>
  </si>
  <si>
    <t>Art,Internet,Music</t>
  </si>
  <si>
    <t>https://images.crunchbase.com/image/upload/t_cb-default-original/v1397187626/00e0ab7e848272f60050b121fcb484be.jpg</t>
  </si>
  <si>
    <t>150ec89d-0638-8dfe-e25b-404775125532</t>
  </si>
  <si>
    <t>RabbleDabble</t>
  </si>
  <si>
    <t>rabbledabble</t>
  </si>
  <si>
    <t>https://www.crunchbase.com/organization/rabbledabble</t>
  </si>
  <si>
    <t>rabbledabble.com</t>
  </si>
  <si>
    <t>http://www.rabbledabble.com</t>
  </si>
  <si>
    <t>RabbleDabble.com is a Bay Area media company that aims to be the voice of the everyman. They cover what you want to say but are afraid to</t>
  </si>
  <si>
    <t>contactus@rabbledabble.com</t>
  </si>
  <si>
    <t>https://images.crunchbase.com/image/upload/t_cb-default-original/v1397187627/ce7b8e6f68afe3a26dab2c8be5078b2a.png</t>
  </si>
  <si>
    <t>63bbd3a5-9a21-cec5-1705-5adfa92715ba</t>
  </si>
  <si>
    <t>PodComics Studio</t>
  </si>
  <si>
    <t>podcomics-studio</t>
  </si>
  <si>
    <t>https://www.crunchbase.com/organization/podcomics-studio</t>
  </si>
  <si>
    <t>podcomics.com</t>
  </si>
  <si>
    <t>http://www.podcomics.com</t>
  </si>
  <si>
    <t>CRI</t>
  </si>
  <si>
    <t>Heredia</t>
  </si>
  <si>
    <t>150 m. n. de ICE</t>
  </si>
  <si>
    <t>PodComics Studio is a publisher of eco-friendly animated comics.</t>
  </si>
  <si>
    <t>2008-02-11</t>
  </si>
  <si>
    <t>podcomics@gmail.com</t>
  </si>
  <si>
    <t>http://www.facebook.com/netfirmsfans</t>
  </si>
  <si>
    <t>http://twitter.com/podcomics</t>
  </si>
  <si>
    <t>https://images.crunchbase.com/image/upload/t_cb-default-original/v1397187628/8d5dc249b9a5c7f22dc33675942cf13a.jpg</t>
  </si>
  <si>
    <t>5f61aaa6-3944-13ab-a92e-4cdd954bf1cc</t>
  </si>
  <si>
    <t>GigPark</t>
  </si>
  <si>
    <t>gigpark</t>
  </si>
  <si>
    <t>https://www.crunchbase.com/organization/gigpark</t>
  </si>
  <si>
    <t>gigpark.com</t>
  </si>
  <si>
    <t>http://www.gigpark.com</t>
  </si>
  <si>
    <t>1401 Dupont Street Suite 627</t>
  </si>
  <si>
    <t>M6H2B1</t>
  </si>
  <si>
    <t>GigPark is a social service that enables its users to find and share recommendations for services with others.</t>
  </si>
  <si>
    <t>noah@gigpark.com</t>
  </si>
  <si>
    <t>416-727-8744</t>
  </si>
  <si>
    <t>https://www.facebook.com/yellowpagesgroup</t>
  </si>
  <si>
    <t>https://www.twitter.com/canpages</t>
  </si>
  <si>
    <t>https://images.crunchbase.com/image/upload/t_cb-default-original/v1397187629/871776778128cca35e82021af8bf8216.png</t>
  </si>
  <si>
    <t>bce0d1f1-62aa-b0e9-11fe-40c84aff62b3</t>
  </si>
  <si>
    <t>Jefferson Partners</t>
  </si>
  <si>
    <t>jefferson-partners</t>
  </si>
  <si>
    <t>https://www.crunchbase.com/organization/jefferson-partners</t>
  </si>
  <si>
    <t>Jefferson Partners Capital Limited</t>
  </si>
  <si>
    <t>jefferson.com</t>
  </si>
  <si>
    <t>http://www.jefferson.com/</t>
  </si>
  <si>
    <t>260 Queen Street West 4th Floor</t>
  </si>
  <si>
    <t>M5V 1Z8</t>
  </si>
  <si>
    <t>Jefferson Partners is a venture capital firm specializing in seed and early stage and core investments in established companies.</t>
  </si>
  <si>
    <t>Angel Investment,Financial Services,Impact Investing,SaaS,Venture Capital</t>
  </si>
  <si>
    <t>info@jefferson.com</t>
  </si>
  <si>
    <t>416-367-1533</t>
  </si>
  <si>
    <t>https://images.crunchbase.com/image/upload/t_cb-default-original/v1397179256/5e40bfa8a5e9e74b71c1bd512b8c21c0.jpg</t>
  </si>
  <si>
    <t>Jefferson</t>
  </si>
  <si>
    <t>Jefferson Partners Capital</t>
  </si>
  <si>
    <t>9b728d91-a095-9693-6cea-2a611ad5a0c7</t>
  </si>
  <si>
    <t>Vimac Ventures</t>
  </si>
  <si>
    <t>vimac-ventures</t>
  </si>
  <si>
    <t>https://www.crunchbase.com/organization/vimac-ventures</t>
  </si>
  <si>
    <t>Venture Investment Management Company LLC.</t>
  </si>
  <si>
    <t>vimac.com</t>
  </si>
  <si>
    <t>http://www.vimac.com</t>
  </si>
  <si>
    <t>177 Milk St</t>
  </si>
  <si>
    <t>02109-3410</t>
  </si>
  <si>
    <t>Vimac Ventures is a venture capital firm that invests in the healthcare, life sciences, and information technology sectors.</t>
  </si>
  <si>
    <t>Financial Services,Life Science,Venture Capital</t>
  </si>
  <si>
    <t>info@vimac.com</t>
  </si>
  <si>
    <t>617-350-9800</t>
  </si>
  <si>
    <t>https://images.crunchbase.com/image/upload/t_cb-default-original/v1397179257/59555693572ce9a1662123b3e23c3c94.gif</t>
  </si>
  <si>
    <t>fd7b2eab-4651-e35c-2dd0-20cf40f33812</t>
  </si>
  <si>
    <t>PeopleAhead</t>
  </si>
  <si>
    <t>peopleahead</t>
  </si>
  <si>
    <t>https://www.crunchbase.com/organization/peopleahead</t>
  </si>
  <si>
    <t>peopleahead.com</t>
  </si>
  <si>
    <t>http://www.peopleahead.com</t>
  </si>
  <si>
    <t>Bay Colony Corporate Center 1050 Winter Street, Suite 1000</t>
  </si>
  <si>
    <t>PeopleAhead.com is a career advancement website that uses intelligent matching technology (registered as TrueMatch) to present aligned</t>
  </si>
  <si>
    <t>Career Planning,Employment</t>
  </si>
  <si>
    <t>2006-06-13</t>
  </si>
  <si>
    <t>info@peopleahead.com</t>
  </si>
  <si>
    <t>781.898.7025</t>
  </si>
  <si>
    <t>https://www.linkedin.com/company/peopleahead</t>
  </si>
  <si>
    <t>https://twitter.com/peopleahead</t>
  </si>
  <si>
    <t>https://images.crunchbase.com/image/upload/t_cb-default-original/v1397187632/af7406a03c2d410b7788f27aa794890d.png</t>
  </si>
  <si>
    <t>42789b90-c762-59dd-8fd6-048b5db80ea5</t>
  </si>
  <si>
    <t>J2Play</t>
  </si>
  <si>
    <t>j2play</t>
  </si>
  <si>
    <t>https://www.crunchbase.com/organization/j2play</t>
  </si>
  <si>
    <t>j2play.net</t>
  </si>
  <si>
    <t>http://www.j2play.net/</t>
  </si>
  <si>
    <t>130 Weber Street West Suite 200, ON</t>
  </si>
  <si>
    <t>N2H 4A2</t>
  </si>
  <si>
    <t>J2Play provides a do-it-yourself viral distribution framework that enables Web, mobile, and PC casual game companies to expose their game</t>
  </si>
  <si>
    <t>https://images.crunchbase.com/image/upload/t_cb-default-original/v1410819817/jr7slpdqqtu9scxai6ru.png</t>
  </si>
  <si>
    <t>9bbd46d4-5f1f-1d51-3a94-1d48371110af</t>
  </si>
  <si>
    <t>CityMint</t>
  </si>
  <si>
    <t>citymint</t>
  </si>
  <si>
    <t>https://www.crunchbase.com/organization/citymint</t>
  </si>
  <si>
    <t>citymint.com</t>
  </si>
  <si>
    <t>http://www.citymint.com</t>
  </si>
  <si>
    <t>512 7th Ave. 42nd Floor</t>
  </si>
  <si>
    <t>CityMint is a location-based iPhone app that offers an ordering system and menus for restaurants in cities of the U.S.</t>
  </si>
  <si>
    <t>iOS,Mobile,Restaurants</t>
  </si>
  <si>
    <t>Food and Beverage,Mobile,Platforms,Software</t>
  </si>
  <si>
    <t>service@citymint.com</t>
  </si>
  <si>
    <t>888-830-5237</t>
  </si>
  <si>
    <t>http://twitter.com/citymint</t>
  </si>
  <si>
    <t>https://images.crunchbase.com/image/upload/t_cb-default-original/v1397187633/67633d636a006f9afa50604677c94182.jpg</t>
  </si>
  <si>
    <t>a0f42448-110a-8ee8-864a-5335cd2d9ce4</t>
  </si>
  <si>
    <t>Jamba/Jamster</t>
  </si>
  <si>
    <t>jamba</t>
  </si>
  <si>
    <t>https://www.crunchbase.com/organization/jamba</t>
  </si>
  <si>
    <t>jamster.com</t>
  </si>
  <si>
    <t>http://jamster.com</t>
  </si>
  <si>
    <t>Jamba is a Berlin-based provider of ringtones, games and original content for mobile phones.</t>
  </si>
  <si>
    <t>Content,Gaming,Mobile</t>
  </si>
  <si>
    <t>Gaming,Media and Entertainment,Mobile</t>
  </si>
  <si>
    <t>866-856-5267</t>
  </si>
  <si>
    <t>http://twitter.com/JamsterUSA</t>
  </si>
  <si>
    <t>https://images.crunchbase.com/image/upload/t_cb-default-original/v1397187633/a098fc8c59188f53cdd61804dab3a31e.jpg</t>
  </si>
  <si>
    <t>d77c7a6c-ae8f-c5b4-3951-0459045a2c63</t>
  </si>
  <si>
    <t>Tokoni</t>
  </si>
  <si>
    <t>tokoni</t>
  </si>
  <si>
    <t>https://www.crunchbase.com/organization/tokoni</t>
  </si>
  <si>
    <t>tokoni.com</t>
  </si>
  <si>
    <t>http://www.tokoni.com</t>
  </si>
  <si>
    <t>Tokoni Inc.171 Main Street #149</t>
  </si>
  <si>
    <t>Tokoni is a website that allows users to share their stories in the form of notes, photos and videos.</t>
  </si>
  <si>
    <t>Content,Video,Web Browsers</t>
  </si>
  <si>
    <t>help@tokoni.com</t>
  </si>
  <si>
    <t>https://images.crunchbase.com/image/upload/t_cb-default-original/v1397187636/04b68c0e1164a8579a2add19fc9d6256.png</t>
  </si>
  <si>
    <t>dc6645e9-0a22-9a21-bdc9-b7b1288b67bb</t>
  </si>
  <si>
    <t>GlobeShooter</t>
  </si>
  <si>
    <t>globeshooter</t>
  </si>
  <si>
    <t>https://www.crunchbase.com/organization/globeshooter</t>
  </si>
  <si>
    <t>glodeshooter.com</t>
  </si>
  <si>
    <t>http://glodeshooter.com</t>
  </si>
  <si>
    <t>Network of TV Commercial Producers</t>
  </si>
  <si>
    <t>2007-08-20</t>
  </si>
  <si>
    <t>https://images.crunchbase.com/image/upload/t_cb-default-original/v1397187636/4ec608b26469507c60de99c5770062fd.jpg</t>
  </si>
  <si>
    <t>9d2cf05c-09f1-25c4-def2-01aa368a2835</t>
  </si>
  <si>
    <t>Grayhawk Capital</t>
  </si>
  <si>
    <t>grayhawk-venture-partners</t>
  </si>
  <si>
    <t>https://www.crunchbase.com/organization/grayhawk-venture-partners</t>
  </si>
  <si>
    <t>Grayhawk Capital, LLC</t>
  </si>
  <si>
    <t>grayhawkcapital.us</t>
  </si>
  <si>
    <t>http://www.grayhawkcapital.us</t>
  </si>
  <si>
    <t>4250 N. Drinkwater Blvd. Suite 300</t>
  </si>
  <si>
    <t>AZ 85251</t>
  </si>
  <si>
    <t>Grayhawk Capital provides venture capital to outstanding early and growth stage companies located in the Southwest.</t>
  </si>
  <si>
    <t>info@grayhawkcapital.us</t>
  </si>
  <si>
    <t>(602) 956-8700</t>
  </si>
  <si>
    <t>http://www.linkedin.com/company/102686</t>
  </si>
  <si>
    <t>http://twitter.com/Grayhawkcapital</t>
  </si>
  <si>
    <t>https://images.crunchbase.com/image/upload/t_cb-default-original/v1397179262/bfaff8f60ddede4897c21eca64da8e68.png</t>
  </si>
  <si>
    <t>218a4e87-a90b-cca3-5c50-40bf090f4845</t>
  </si>
  <si>
    <t>VSP Capital</t>
  </si>
  <si>
    <t>vsp-capital</t>
  </si>
  <si>
    <t>https://www.crunchbase.com/organization/vsp-capital</t>
  </si>
  <si>
    <t>vsplp.com</t>
  </si>
  <si>
    <t>http://www.vsplp.com</t>
  </si>
  <si>
    <t>VSP Capital is a venture capital firm.</t>
  </si>
  <si>
    <t>https://images.crunchbase.com/image/upload/t_cb-default-original/v1397179260/2dd94de0b0d582b6c4a77db40839d17d.gif</t>
  </si>
  <si>
    <t>1524e57d-eb71-4f9a-24d2-375147bfbfbe</t>
  </si>
  <si>
    <t>Jasper Ridge Partners</t>
  </si>
  <si>
    <t>oak-hill-investment</t>
  </si>
  <si>
    <t>https://www.crunchbase.com/organization/oak-hill-investment</t>
  </si>
  <si>
    <t>JASPER RIDGE PARTNERS, L.P.</t>
  </si>
  <si>
    <t>jasperridge.com</t>
  </si>
  <si>
    <t>http://www.jasperridge.com</t>
  </si>
  <si>
    <t>2885 Sand Hill Road Suite 100</t>
  </si>
  <si>
    <t>Jasper Ridge Partners provides investment management services and customized solutions to families, foundations and institutions.</t>
  </si>
  <si>
    <t>Management Information Systems</t>
  </si>
  <si>
    <t>lisa@lisacohen.org</t>
  </si>
  <si>
    <t>(650) 494-4800</t>
  </si>
  <si>
    <t>https://www.linkedin.com/company/jasper-ridge-partners?</t>
  </si>
  <si>
    <t>https://images.crunchbase.com/image/upload/t_cb-default-original/v1399288473/gnsxoohitpywastsse21.jpg</t>
  </si>
  <si>
    <t>e2cac931-9bad-4dfb-d10e-aab729ea638f</t>
  </si>
  <si>
    <t>Granite Hill Capital Partners</t>
  </si>
  <si>
    <t>granite-hill-capital-partners</t>
  </si>
  <si>
    <t>https://www.crunchbase.com/organization/granite-hill-capital-partners</t>
  </si>
  <si>
    <t>granitehill.net</t>
  </si>
  <si>
    <t>http://www.granitehill.net</t>
  </si>
  <si>
    <t>750 Battery Street Suite 400</t>
  </si>
  <si>
    <t>an early stage venture investor in Cyber-security and other fundamental areas of enterprise tech.</t>
  </si>
  <si>
    <t>(415) 903-1457</t>
  </si>
  <si>
    <t>https://www.linkedin.com/company/granitehill/</t>
  </si>
  <si>
    <t>https://images.crunchbase.com/image/upload/t_cb-default-original/vw0mjtpex0pfapk5angt</t>
  </si>
  <si>
    <t>Granite Hill</t>
  </si>
  <si>
    <t>b17a2daf-1d57-db5b-f119-51caf6eff760</t>
  </si>
  <si>
    <t>KameraOne</t>
  </si>
  <si>
    <t>kamera</t>
  </si>
  <si>
    <t>https://www.crunchbase.com/organization/kamera</t>
  </si>
  <si>
    <t>KameraOne BV</t>
  </si>
  <si>
    <t>kameraone.com</t>
  </si>
  <si>
    <t>http://www.kameraone.com</t>
  </si>
  <si>
    <t>Siriusdreef 17-27 SE-111 36</t>
  </si>
  <si>
    <t>2132 WT</t>
  </si>
  <si>
    <t>KameraOne delivers videos capturing trending stories, covering the latest global events, heartwarming moments, performances, and much more.</t>
  </si>
  <si>
    <t>Content,News,Publishing,Video</t>
  </si>
  <si>
    <t>info@kameraone.com</t>
  </si>
  <si>
    <t>+31858882553</t>
  </si>
  <si>
    <t>https://www.facebook.com/kameraone</t>
  </si>
  <si>
    <t>https://www.linkedin.com/company/kameraone</t>
  </si>
  <si>
    <t>https://www.twitter.com/kamera_one</t>
  </si>
  <si>
    <t>https://images.crunchbase.com/image/upload/t_cb-default-original/twrbigewg6i4fzpk53r6</t>
  </si>
  <si>
    <t>aa320353-a1eb-5368-8a51-f39e27954f90</t>
  </si>
  <si>
    <t>LSI Logic</t>
  </si>
  <si>
    <t>lsi</t>
  </si>
  <si>
    <t>https://www.crunchbase.com/organization/lsi</t>
  </si>
  <si>
    <t>LSI Logic Corporation</t>
  </si>
  <si>
    <t>lsi.com</t>
  </si>
  <si>
    <t>http://www.lsi.com</t>
  </si>
  <si>
    <t>1621 Barber Lane</t>
  </si>
  <si>
    <t>LSI Logic provides silicon, systems and software technologies for products that bring together people, information and digital content.</t>
  </si>
  <si>
    <t>Cloud Storage,Enterprise Software,Hardware,Information Technology,Software,Video</t>
  </si>
  <si>
    <t>Hardware,Information Technology,Internet Services,Media and Entertainment,Software,Video</t>
  </si>
  <si>
    <t>facebook@lsi.com</t>
  </si>
  <si>
    <t>(800) 372-2447</t>
  </si>
  <si>
    <t>http://www.facebook.com/LSICorporation</t>
  </si>
  <si>
    <t>http://www.linkedin.com/company/lsi-corporation</t>
  </si>
  <si>
    <t>http://twitter.com/LSICorporation</t>
  </si>
  <si>
    <t>https://images.crunchbase.com/image/upload/t_cb-default-original/v1397187638/514d573a97185efd195e9fe1fd05a266.gif</t>
  </si>
  <si>
    <t>e22af3b9-b722-a2e9-7c67-4fad73c06748</t>
  </si>
  <si>
    <t>SaleHoo</t>
  </si>
  <si>
    <t>salehoo</t>
  </si>
  <si>
    <t>https://www.crunchbase.com/organization/salehoo</t>
  </si>
  <si>
    <t>salehoo.com</t>
  </si>
  <si>
    <t>http://www.salehoo.com</t>
  </si>
  <si>
    <t>1020 Ferry Road Ferrymead</t>
  </si>
  <si>
    <t>8247</t>
  </si>
  <si>
    <t>SaleHoo is an online directory of verified wholesalers, manufacturers, liquidators and dropshippers, created to serve the needs of eBay</t>
  </si>
  <si>
    <t>B2B,E-Commerce,Wholesale</t>
  </si>
  <si>
    <t>Commerce and Shopping,Other</t>
  </si>
  <si>
    <t>support@salehoo.com</t>
  </si>
  <si>
    <t>006439431635</t>
  </si>
  <si>
    <t>http://www.facebook.com/salehoo</t>
  </si>
  <si>
    <t>http://www.linkedin.com/company/salehoo-group-limited</t>
  </si>
  <si>
    <t>http://twitter.com/salehoo</t>
  </si>
  <si>
    <t>https://images.crunchbase.com/image/upload/t_cb-default-original/v1397187640/e2928a38ca901919be9bda3407fa8aca.gif</t>
  </si>
  <si>
    <t>59b353f9-47fc-c0a7-8168-248c6b98fe6d</t>
  </si>
  <si>
    <t>Zeadoo</t>
  </si>
  <si>
    <t>zeadoo</t>
  </si>
  <si>
    <t>https://www.crunchbase.com/organization/zeadoo</t>
  </si>
  <si>
    <t>zeadoo.com</t>
  </si>
  <si>
    <t>http://www.zeadoo.com</t>
  </si>
  <si>
    <t>PO Box 19762</t>
  </si>
  <si>
    <t>8241</t>
  </si>
  <si>
    <t>Zeadoo is a fully customizable homepage that allows users to add their favorite websites, search engines and other links.</t>
  </si>
  <si>
    <t>Apps,Internet,Mobile Apps</t>
  </si>
  <si>
    <t>https://images.crunchbase.com/image/upload/t_cb-default-original/v1397187646/35c6b6569b539e77d4ebf806528616ca.png</t>
  </si>
  <si>
    <t>957804eb-4cbe-e4e8-7dca-b923fba8823c</t>
  </si>
  <si>
    <t>NearU Search</t>
  </si>
  <si>
    <t>nearu-search</t>
  </si>
  <si>
    <t>https://www.crunchbase.com/organization/nearu-search</t>
  </si>
  <si>
    <t>nearusearch.com</t>
  </si>
  <si>
    <t>http://www.nearusearch.com</t>
  </si>
  <si>
    <t>South Pasadena</t>
  </si>
  <si>
    <t>700 Fair Oaks Ave. Suite J</t>
  </si>
  <si>
    <t>91030</t>
  </si>
  <si>
    <t>NearU Search was born from connecting people with the entertainment and lifestyle choices most relevant to their time and place.</t>
  </si>
  <si>
    <t>Email,Messaging,Mobile,Search Engine,SMS</t>
  </si>
  <si>
    <t>ar@nearusearch.com</t>
  </si>
  <si>
    <t>1.917.720.8053</t>
  </si>
  <si>
    <t>https://images.crunchbase.com/image/upload/t_cb-default-original/v1397187647/c0dc8cba766edc6d66b370e982ff7132.gif</t>
  </si>
  <si>
    <t>b38f20c9-5753-fbe6-1846-338cca028d6f</t>
  </si>
  <si>
    <t>CompareNetworks</t>
  </si>
  <si>
    <t>comparenetworks</t>
  </si>
  <si>
    <t>https://www.crunchbase.com/organization/comparenetworks</t>
  </si>
  <si>
    <t>CompareNetworks, Inc.</t>
  </si>
  <si>
    <t>comparenetworks.com</t>
  </si>
  <si>
    <t>http://www.comparenetworks.com</t>
  </si>
  <si>
    <t>395 Oyster Point Blvd Ste 330</t>
  </si>
  <si>
    <t>CompareNetworks is a global media company for the life science and healthcare industries. The CompareNetworks websites attempt to assist</t>
  </si>
  <si>
    <t>B2B,Enterprise Software,Lead Generation</t>
  </si>
  <si>
    <t>mmclean@comparenetworks.com</t>
  </si>
  <si>
    <t>(650) 243-5212</t>
  </si>
  <si>
    <t>http://www.facebook.com/pages/CompareNetworks/22833708537</t>
  </si>
  <si>
    <t>https://www.linkedin.com/company/204910</t>
  </si>
  <si>
    <t>http://twitter.com/CompareNetworks</t>
  </si>
  <si>
    <t>https://images.crunchbase.com/image/upload/t_cb-default-original/v1397187649/c0df986fae8b72825a95cb5c0b1b3d66.gif</t>
  </si>
  <si>
    <t>27dcaf18-b73f-0424-d1aa-0a46add9a1fc</t>
  </si>
  <si>
    <t>Sxip Identity</t>
  </si>
  <si>
    <t>sxip-identity</t>
  </si>
  <si>
    <t>https://www.crunchbase.com/organization/sxip-identity</t>
  </si>
  <si>
    <t>sxip.com</t>
  </si>
  <si>
    <t>http://www.sxip.com</t>
  </si>
  <si>
    <t>798 Beatty Street</t>
  </si>
  <si>
    <t>V6B 2M1</t>
  </si>
  <si>
    <t>Sxip offers Sxipper, a browser extension that fills forms, manages passwords and logs users into websites.</t>
  </si>
  <si>
    <t>feedback@sxip.com</t>
  </si>
  <si>
    <t>604-678-3500</t>
  </si>
  <si>
    <t>https://images.crunchbase.com/image/upload/t_cb-default-original/v1397187651/cd6bd81ef48267d127c25e27662ccd32.png</t>
  </si>
  <si>
    <t>dab3a0d7-6181-8405-2d82-81ef393138ba</t>
  </si>
  <si>
    <t>Infectious</t>
  </si>
  <si>
    <t>infectious</t>
  </si>
  <si>
    <t>https://www.crunchbase.com/organization/infectious</t>
  </si>
  <si>
    <t>infectious.com</t>
  </si>
  <si>
    <t>http://infectious.com</t>
  </si>
  <si>
    <t>215 Dore Street</t>
  </si>
  <si>
    <t>Infectious develops and commercializes art-related accessories for iPods, iPhones, laptops, walls and cars.</t>
  </si>
  <si>
    <t>Art,iOS,Manufacturing</t>
  </si>
  <si>
    <t>Manufacturing,Media and Entertainment,Mobile,Platforms,Software</t>
  </si>
  <si>
    <t>support@infectious.com</t>
  </si>
  <si>
    <t>415-525-3365</t>
  </si>
  <si>
    <t>https://www.facebook.com/people/Infectious/100063765986395/</t>
  </si>
  <si>
    <t>http://twitter.com/InfectiousArt</t>
  </si>
  <si>
    <t>https://images.crunchbase.com/image/upload/t_cb-default-original/v1397187652/8766bcfcf10b17c273d069128839e39a.png</t>
  </si>
  <si>
    <t>576ec819-a60c-65cc-6932-f35f92f79a6c</t>
  </si>
  <si>
    <t>LockLizard</t>
  </si>
  <si>
    <t>locklizard</t>
  </si>
  <si>
    <t>https://www.crunchbase.com/organization/locklizard</t>
  </si>
  <si>
    <t>locklizard.com</t>
  </si>
  <si>
    <t>http://www.locklizard.com</t>
  </si>
  <si>
    <t>20-22 Wenlock Road</t>
  </si>
  <si>
    <t>N1 7GU</t>
  </si>
  <si>
    <t>LockLizard is a DRM (digital rights management) company that specializes in document security and copy protection for pdf, flash, ebooks,</t>
  </si>
  <si>
    <t>DRM,Software</t>
  </si>
  <si>
    <t>Content and Publishing,Media and Entertainment,Privacy and Security,Software</t>
  </si>
  <si>
    <t>info@locklizard.com</t>
  </si>
  <si>
    <t>800 707 4492</t>
  </si>
  <si>
    <t>http://www.facebook.com/locklizardsoftware</t>
  </si>
  <si>
    <t>https://www.linkedin.com/company/locklizard-limited/about/</t>
  </si>
  <si>
    <t>http://twitter.com/locklizarddrm</t>
  </si>
  <si>
    <t>https://images.crunchbase.com/image/upload/t_cb-default-original/v1397187654/a8da45f05c040ac14fa1f12c2492269b.png</t>
  </si>
  <si>
    <t>3b6ceab9-9e59-14c8-7456-0605f794fc0c</t>
  </si>
  <si>
    <t>OblinQ</t>
  </si>
  <si>
    <t>oblinq</t>
  </si>
  <si>
    <t>https://www.crunchbase.com/organization/oblinq</t>
  </si>
  <si>
    <t>oblinq.com</t>
  </si>
  <si>
    <t>http://www.oblinq.com</t>
  </si>
  <si>
    <t>598 Calistoga Circle</t>
  </si>
  <si>
    <t>94536</t>
  </si>
  <si>
    <t>OblinQ, is aiming to be a simple way for users to showcase their expertise and spread their knowledge via word-of-mouth.</t>
  </si>
  <si>
    <t>rahul@oblinq.com</t>
  </si>
  <si>
    <t>https://www.facebook.com/profile.php?id=100079046539275</t>
  </si>
  <si>
    <t>https://twitter.com/oblinq</t>
  </si>
  <si>
    <t>https://images.crunchbase.com/image/upload/t_cb-default-original/v1397187655/d012fc9ff443cddc2f33acf7f55e909f.jpg</t>
  </si>
  <si>
    <t>7cb718f1-640b-2dc8-7a12-93e68eae3ff0</t>
  </si>
  <si>
    <t>LinkExperts</t>
  </si>
  <si>
    <t>linkexperts</t>
  </si>
  <si>
    <t>https://www.crunchbase.com/organization/linkexperts</t>
  </si>
  <si>
    <t>LinkExperts is now Conductor Inc. The name switch occurred in August 2008.</t>
  </si>
  <si>
    <t>News,Search Engine</t>
  </si>
  <si>
    <t>https://images.crunchbase.com/image/upload/t_cb-default-original/v1397187657/14ba034183c8752836ea675f3eab653b.png</t>
  </si>
  <si>
    <t>05c0c85c-c647-c565-790c-5d61fd15b652</t>
  </si>
  <si>
    <t>Identyx</t>
  </si>
  <si>
    <t>identyx</t>
  </si>
  <si>
    <t>https://www.crunchbase.com/organization/identyx</t>
  </si>
  <si>
    <t>identyx.com</t>
  </si>
  <si>
    <t>http://www.identyx.com</t>
  </si>
  <si>
    <t>Identyx is engaged in the development of identity management software.</t>
  </si>
  <si>
    <t>Identity Management,Information Technology,Software</t>
  </si>
  <si>
    <t>info@identyx.com</t>
  </si>
  <si>
    <t>888-883-7438</t>
  </si>
  <si>
    <t>https://images.crunchbase.com/image/upload/t_cb-default-original/v1397187658/46a5d8bb3a8d5643dacf0fe3f7684954.gif</t>
  </si>
  <si>
    <t>f5246dda-8e49-4bfe-69c6-9825c595ef83</t>
  </si>
  <si>
    <t>whynotad</t>
  </si>
  <si>
    <t>https://www.crunchbase.com/organization/whynotad</t>
  </si>
  <si>
    <t>whynotad.com</t>
  </si>
  <si>
    <t>http://www.whynotad.com</t>
  </si>
  <si>
    <t>33 James Pl</t>
  </si>
  <si>
    <t>Whynotad is a family friendly community website that allows anyone to place free ads and free classifieds.</t>
  </si>
  <si>
    <t>Advertising,Developer Tools</t>
  </si>
  <si>
    <t>whynotad@gmail.com</t>
  </si>
  <si>
    <t>844-334-9858</t>
  </si>
  <si>
    <t>https://www.twitter.com/whynotad</t>
  </si>
  <si>
    <t>https://images.crunchbase.com/image/upload/t_cb-default-original/v1397187659/487390dda6b385126172af2528654c7d.png</t>
  </si>
  <si>
    <t>f1f5b5c5-7cec-03e7-f9c8-3c491c15aa5a</t>
  </si>
  <si>
    <t>toonlet</t>
  </si>
  <si>
    <t>https://www.crunchbase.com/organization/toonlet</t>
  </si>
  <si>
    <t>toonlet.com</t>
  </si>
  <si>
    <t>http://toonlet.com</t>
  </si>
  <si>
    <t>97211</t>
  </si>
  <si>
    <t>toonlet makes free online tools that let anyone start their own webcomics blog, regardless of their artistic ability.</t>
  </si>
  <si>
    <t>Blogging Platforms,Comics</t>
  </si>
  <si>
    <t>support@toonlet.com</t>
  </si>
  <si>
    <t>503 729 9934</t>
  </si>
  <si>
    <t>https://images.crunchbase.com/image/upload/t_cb-default-original/v1397187661/44173283a6868422fc1121cb96431731.png</t>
  </si>
  <si>
    <t>01ef2378-8d7f-24ab-0bae-4626894fcf12</t>
  </si>
  <si>
    <t>sph3re</t>
  </si>
  <si>
    <t>https://www.crunchbase.com/organization/sph3re</t>
  </si>
  <si>
    <t>Martigues</t>
  </si>
  <si>
    <t>11 rue Philippe Jourde</t>
  </si>
  <si>
    <t>13500</t>
  </si>
  <si>
    <t>sph3re.tv is a website that is focused on promoting animations and animators.</t>
  </si>
  <si>
    <t>Content,Employment,Video</t>
  </si>
  <si>
    <t>contact@sph3re.com</t>
  </si>
  <si>
    <t>+33 603 53 76 63</t>
  </si>
  <si>
    <t>https://images.crunchbase.com/image/upload/t_cb-default-original/v1397187662/1ba3323b169eb68ef8c2d8f382e45b74.png</t>
  </si>
  <si>
    <t>30fe5b9b-3bdf-f79e-c01b-8a1ed851dab9</t>
  </si>
  <si>
    <t>The Portables</t>
  </si>
  <si>
    <t>the-portables</t>
  </si>
  <si>
    <t>https://www.crunchbase.com/organization/the-portables</t>
  </si>
  <si>
    <t>theportables.com</t>
  </si>
  <si>
    <t>http://www.theportables.com</t>
  </si>
  <si>
    <t>109-3551 Viking Way</t>
  </si>
  <si>
    <t>V6V1W1</t>
  </si>
  <si>
    <t>The Portables offers banner stands, fabric walls, graphic panel displays, and outdoor products and accessories.</t>
  </si>
  <si>
    <t>E-Commerce,Manufacturing</t>
  </si>
  <si>
    <t>displays@theportables.com</t>
  </si>
  <si>
    <t>604-276-2366</t>
  </si>
  <si>
    <t>https://www.facebook.com/The-Portables-108818775842303/</t>
  </si>
  <si>
    <t>https://www.linkedin.com/company/the-portables/</t>
  </si>
  <si>
    <t>https://www.twitter.com/theportables</t>
  </si>
  <si>
    <t>https://images.crunchbase.com/image/upload/t_cb-default-original/q2rnrubtlplpqpsiph4e</t>
  </si>
  <si>
    <t>0d5171b3-68b3-37c3-cb50-8cd8ccb8930b</t>
  </si>
  <si>
    <t>Accenture</t>
  </si>
  <si>
    <t>accenture</t>
  </si>
  <si>
    <t>https://www.crunchbase.com/organization/accenture</t>
  </si>
  <si>
    <t>Accenture PLC</t>
  </si>
  <si>
    <t>accenture.com</t>
  </si>
  <si>
    <t>https://www.accenture.com</t>
  </si>
  <si>
    <t>1-Grand Canal Square Grand Canal Harbour</t>
  </si>
  <si>
    <t>Accenture is a professional services company that provides solutions in strategy, consulting, digital, technology and operations.</t>
  </si>
  <si>
    <t>Business Information Systems,Construction,Consulting,Information Services,Information Technology,Infrastructure,Management Consulting,Outsourcing</t>
  </si>
  <si>
    <t>Information Technology,Other,Professional Services,Real Estate</t>
  </si>
  <si>
    <t>+1 187-788-9900</t>
  </si>
  <si>
    <t>https://www.facebook.com/accenture</t>
  </si>
  <si>
    <t>https://www.linkedin.com/company/accenture</t>
  </si>
  <si>
    <t>https://x.com/accenture</t>
  </si>
  <si>
    <t>https://images.crunchbase.com/image/upload/t_cb-default-original/bayumbfcn7b4h7xk08cc</t>
  </si>
  <si>
    <t>fe83f18f-d55d-31fe-1b38-a987d83004c4</t>
  </si>
  <si>
    <t>Kent Ridge Digital Labs</t>
  </si>
  <si>
    <t>kent-ridge-digital-labs</t>
  </si>
  <si>
    <t>https://www.crunchbase.com/organization/kent-ridge-digital-labs</t>
  </si>
  <si>
    <t>Kent Ridge Digital Labs is an internet company</t>
  </si>
  <si>
    <t>5e8f0eee-9777-57d6-2db2-330b402ff7d3</t>
  </si>
  <si>
    <t>Arborjet</t>
  </si>
  <si>
    <t>imajet</t>
  </si>
  <si>
    <t>https://www.crunchbase.com/organization/imajet</t>
  </si>
  <si>
    <t>Arborjet, Inc.</t>
  </si>
  <si>
    <t>arborjet.com</t>
  </si>
  <si>
    <t>http://arborjet.com</t>
  </si>
  <si>
    <t>99 Blueberry Hill Rd.</t>
  </si>
  <si>
    <t>Arborjet is a company that develops and sells tree injection technology.</t>
  </si>
  <si>
    <t>Health Care,Information Technology,Medical</t>
  </si>
  <si>
    <t>info@arborjet.com</t>
  </si>
  <si>
    <t>7819359080</t>
  </si>
  <si>
    <t>https://www.facebook.com/102047111481</t>
  </si>
  <si>
    <t>https://www.linkedin.com/company/arborjet</t>
  </si>
  <si>
    <t>https://www.twitter.com/arborjet</t>
  </si>
  <si>
    <t>https://images.crunchbase.com/image/upload/t_cb-default-original/swxoxoucfkd3rgu3ogf3</t>
  </si>
  <si>
    <t>e350352e-3ac1-bd59-16be-7d2ac11fcb39</t>
  </si>
  <si>
    <t>Razuna</t>
  </si>
  <si>
    <t>razuna</t>
  </si>
  <si>
    <t>https://www.crunchbase.com/organization/razuna</t>
  </si>
  <si>
    <t>razuna.com</t>
  </si>
  <si>
    <t>http://www.razuna.com</t>
  </si>
  <si>
    <t>Midtjylland</t>
  </si>
  <si>
    <t>Aarhus</t>
  </si>
  <si>
    <t>Lyngbyvej 12</t>
  </si>
  <si>
    <t>8000</t>
  </si>
  <si>
    <t>Razuna is the Open Source Alternative for Digital Asset Management Systems. Managing, collaborate and share of any multimedia asset is a</t>
  </si>
  <si>
    <t>Collaboration,Digital Media,File Sharing,Software</t>
  </si>
  <si>
    <t>(800) 603-8078</t>
  </si>
  <si>
    <t>http://www.facebook.com/razunahq</t>
  </si>
  <si>
    <t>https://www.linkedin.com/company/razuna</t>
  </si>
  <si>
    <t>http://twitter.com/razunahq</t>
  </si>
  <si>
    <t>https://images.crunchbase.com/image/upload/t_cb-default-original/v1397187665/7a6285cba804bebab80338fae10dfbc6.png</t>
  </si>
  <si>
    <t>1b009ebe-e1fe-9ec5-449d-ceea2ee56858</t>
  </si>
  <si>
    <t>NetNetNet.TV</t>
  </si>
  <si>
    <t>netnetnet-tv</t>
  </si>
  <si>
    <t>https://www.crunchbase.com/organization/netnetnet-tv</t>
  </si>
  <si>
    <t>netnetnet.tv</t>
  </si>
  <si>
    <t>http://www.netnetnet.tv</t>
  </si>
  <si>
    <t>Thurgauerstrasse 40</t>
  </si>
  <si>
    <t>8050</t>
  </si>
  <si>
    <t>advertising media network</t>
  </si>
  <si>
    <t>41 43 343 88 88</t>
  </si>
  <si>
    <t>f7d52cb0-6ade-b485-77ec-3008cd52feeb</t>
  </si>
  <si>
    <t>Stockhouse</t>
  </si>
  <si>
    <t>stockhouse</t>
  </si>
  <si>
    <t>https://www.crunchbase.com/organization/stockhouse</t>
  </si>
  <si>
    <t>stockhouse.com</t>
  </si>
  <si>
    <t>http://stockhouse.com</t>
  </si>
  <si>
    <t>130 - 1055 West Hastings Street Vancouver British Columbia Canada</t>
  </si>
  <si>
    <t>V6E 2E9</t>
  </si>
  <si>
    <t>Stockhouse is a financial portal with one of the largest communities of active investors in North America.</t>
  </si>
  <si>
    <t>Stock Exchanges</t>
  </si>
  <si>
    <t>sales@stockhouse.com</t>
  </si>
  <si>
    <t>(212) 616-4899</t>
  </si>
  <si>
    <t>http://www.facebook.com/stockhouse</t>
  </si>
  <si>
    <t>https://www.linkedin.com/company/stockhouse-publishing-ltd/</t>
  </si>
  <si>
    <t>http://twitter.com/stockhouse</t>
  </si>
  <si>
    <t>https://images.crunchbase.com/image/upload/t_cb-default-original/v1397187666/bd309f35fd046e29fd2c8589ea03ad35.gif</t>
  </si>
  <si>
    <t>07d00fcf-d9a5-218b-9738-345b09350f5f</t>
  </si>
  <si>
    <t>ePrecision</t>
  </si>
  <si>
    <t>eprecision</t>
  </si>
  <si>
    <t>https://www.crunchbase.com/organization/eprecision</t>
  </si>
  <si>
    <t>ePrecision, Inc.</t>
  </si>
  <si>
    <t>epromotion.com</t>
  </si>
  <si>
    <t>https://epromotion.com/</t>
  </si>
  <si>
    <t>2000 Auburn Rd. Suite 200</t>
  </si>
  <si>
    <t>ePrecision is a software engineering products company located in Beachwood, Ohio.</t>
  </si>
  <si>
    <t>Software,Software Engineering</t>
  </si>
  <si>
    <t>Science and Engineering,Software</t>
  </si>
  <si>
    <t>info@ePrecision.com</t>
  </si>
  <si>
    <t>https://www.linkedin.com/company/eprecision/</t>
  </si>
  <si>
    <t>https://images.crunchbase.com/image/upload/t_cb-default-original/xc8ccmc7fekbofc0ooj2</t>
  </si>
  <si>
    <t>7a605042-50fb-ccf0-0ad7-ce55cca4cfe2</t>
  </si>
  <si>
    <t>Admixture</t>
  </si>
  <si>
    <t>admixture</t>
  </si>
  <si>
    <t>https://www.crunchbase.com/organization/admixture</t>
  </si>
  <si>
    <t>admixturenetwork.com</t>
  </si>
  <si>
    <t>http://www.admixturenetwork.com</t>
  </si>
  <si>
    <t>1612 U Street NW Suite 410</t>
  </si>
  <si>
    <t>Admixture is a website representation company that focuses on multicultural markets - Hispanic, Asian, and African-American.</t>
  </si>
  <si>
    <t>2006-03-23</t>
  </si>
  <si>
    <t>info@admixturenetwork.com</t>
  </si>
  <si>
    <t>888 760 4954</t>
  </si>
  <si>
    <t>https://images.crunchbase.com/image/upload/t_cb-default-original/v1397187669/581c62894b59a8e7b80c588b4fd91b47.jpg</t>
  </si>
  <si>
    <t>52aa0253-6d0f-b44d-175a-4fe06a514db4</t>
  </si>
  <si>
    <t>itMayBe Media</t>
  </si>
  <si>
    <t>itmaybe-media</t>
  </si>
  <si>
    <t>https://www.crunchbase.com/organization/itmaybe-media</t>
  </si>
  <si>
    <t>itmay.be</t>
  </si>
  <si>
    <t>http://itmay.be</t>
  </si>
  <si>
    <t>Manville</t>
  </si>
  <si>
    <t>436 W Frech Ave</t>
  </si>
  <si>
    <t>08835</t>
  </si>
  <si>
    <t>ItMayBe Media is a network of web products occupying social media and entertainment spaces.</t>
  </si>
  <si>
    <t>info@itmay.be</t>
  </si>
  <si>
    <t>908-627-7118</t>
  </si>
  <si>
    <t>https://images.crunchbase.com/image/upload/t_cb-default-original/v1397187670/27ed596887a1a53b660a4f6d59635c36.gif</t>
  </si>
  <si>
    <t>d8801957-1bc5-858d-6304-01fcd307a942</t>
  </si>
  <si>
    <t>Dotmenu</t>
  </si>
  <si>
    <t>dotmenu</t>
  </si>
  <si>
    <t>https://www.crunchbase.com/organization/dotmenu</t>
  </si>
  <si>
    <t>dotmenu.com</t>
  </si>
  <si>
    <t>http://www.dotmenu.com</t>
  </si>
  <si>
    <t>11 Broadway 16th Floor</t>
  </si>
  <si>
    <t>Allmenus is an online food ordering and delivery network in the U.S.</t>
  </si>
  <si>
    <t>E-Commerce,Local,Restaurants</t>
  </si>
  <si>
    <t>Commerce and Shopping,Food and Beverage,Sales and Marketing</t>
  </si>
  <si>
    <t>asamuels@dotmenu.com</t>
  </si>
  <si>
    <t>212-616-3070</t>
  </si>
  <si>
    <t>https://www.facebook.com/grubhub</t>
  </si>
  <si>
    <t>https://www.linkedin.com/company/dotmenu-inc.</t>
  </si>
  <si>
    <t>https://images.crunchbase.com/image/upload/t_cb-default-original/v1397750435/4ee2ceb91c67e7a2d4a6e72f435728c5.jpg</t>
  </si>
  <si>
    <t>c94c2549-5600-5d39-ee09-3da3806b741c</t>
  </si>
  <si>
    <t>Open Television Network</t>
  </si>
  <si>
    <t>open-television-network</t>
  </si>
  <si>
    <t>https://www.crunchbase.com/organization/open-television-network</t>
  </si>
  <si>
    <t>klicktab.com</t>
  </si>
  <si>
    <t>http://klicktab.com</t>
  </si>
  <si>
    <t>519 S. Victory Blvd</t>
  </si>
  <si>
    <t>91502</t>
  </si>
  <si>
    <t>Open Television Network provides web service that enables audio and video content.</t>
  </si>
  <si>
    <t>info@openTVnetwork.com</t>
  </si>
  <si>
    <t>8187935618</t>
  </si>
  <si>
    <t>https://images.crunchbase.com/image/upload/t_cb-default-original/v1397187674/592b124e1f16da66a49791de9a94c2a4.jpg</t>
  </si>
  <si>
    <t>8611de30-78b5-c08e-5f82-bdf560c18667</t>
  </si>
  <si>
    <t>Pycasa</t>
  </si>
  <si>
    <t>pycasa</t>
  </si>
  <si>
    <t>https://www.crunchbase.com/organization/pycasa</t>
  </si>
  <si>
    <t>pycasa.com</t>
  </si>
  <si>
    <t>http://pycasa.com</t>
  </si>
  <si>
    <t>Pycasa is a vertical search engine for for-sale-by-owner (FSBO) properties. Pycasa is attempting to solve two problems in the online FSBO</t>
  </si>
  <si>
    <t>Advertising,Internet,Real Estate,Search Engine,Vertical Search</t>
  </si>
  <si>
    <t>feedback@pycasa.com</t>
  </si>
  <si>
    <t>https://images.crunchbase.com/image/upload/t_cb-default-original/v1397187675/61e029ca0fdcec70487cebcd5920ed8f.png</t>
  </si>
  <si>
    <t>33bdfb19-6197-70ee-20f5-0e83d5f46e72</t>
  </si>
  <si>
    <t>Spoonflower</t>
  </si>
  <si>
    <t>spoonflower</t>
  </si>
  <si>
    <t>https://www.crunchbase.com/organization/spoonflower</t>
  </si>
  <si>
    <t>Spoonflower Inc.</t>
  </si>
  <si>
    <t>spoonflower.com</t>
  </si>
  <si>
    <t>http://www.spoonflower.com</t>
  </si>
  <si>
    <t>2810 Meridian Pkwy Suite 176</t>
  </si>
  <si>
    <t>27713</t>
  </si>
  <si>
    <t>Spoonflower is an online community built around fabric and textile design offering custom fabric, wallpaper, gift wrap and decal printing.</t>
  </si>
  <si>
    <t>Art,E-Commerce,Handmade,Internet</t>
  </si>
  <si>
    <t>Commerce and Shopping,Consumer Goods,Internet Services,Media and Entertainment</t>
  </si>
  <si>
    <t>help@spoonflower.com</t>
  </si>
  <si>
    <t>http://www.facebook.com/spoonflower</t>
  </si>
  <si>
    <t>http://www.linkedin.com/company/spoonflower</t>
  </si>
  <si>
    <t>http://twitter.com/spoonflower</t>
  </si>
  <si>
    <t>https://images.crunchbase.com/image/upload/t_cb-default-original/v1399635531/zjul1dltac3cqpi0jwky.png</t>
  </si>
  <si>
    <t>8222aa4e-203b-f7e1-2515-df04c26964e8</t>
  </si>
  <si>
    <t>hearwhere</t>
  </si>
  <si>
    <t>https://www.crunchbase.com/organization/hearwhere</t>
  </si>
  <si>
    <t>hearwhere.com</t>
  </si>
  <si>
    <t>http://www.hearwhere.com</t>
  </si>
  <si>
    <t>HearWhere is a musical online platform that provide live music anywhere in the world.</t>
  </si>
  <si>
    <t>Concerts,Events,Music</t>
  </si>
  <si>
    <t>604.935.0797</t>
  </si>
  <si>
    <t>https://images.crunchbase.com/image/upload/t_cb-default-original/v1397187679/206cf5008f571abe72c2c8de1fdd5050.png</t>
  </si>
  <si>
    <t>a6945950-dc20-77d1-575c-0d1ff5d97e31</t>
  </si>
  <si>
    <t>Mugsho</t>
  </si>
  <si>
    <t>mugsho</t>
  </si>
  <si>
    <t>https://www.crunchbase.com/organization/mugsho</t>
  </si>
  <si>
    <t>mugsho.com</t>
  </si>
  <si>
    <t>http://www.mugsho.com</t>
  </si>
  <si>
    <t>Mugsho is a widget that allows your visitors to take distorted snapshots (similar to a photo-booth).</t>
  </si>
  <si>
    <t>Apps,Developer Tools,Photography</t>
  </si>
  <si>
    <t>contact@mugsho.com</t>
  </si>
  <si>
    <t>https://images.crunchbase.com/image/upload/t_cb-default-original/v1397187680/d8838377ad11f62ce3e392a8037fa03e.png</t>
  </si>
  <si>
    <t>986eb709-c6fe-0ee1-28a9-7b284eeb6b09</t>
  </si>
  <si>
    <t>BIGWORDS.com</t>
  </si>
  <si>
    <t>bigwords-com</t>
  </si>
  <si>
    <t>https://www.crunchbase.com/organization/bigwords-com</t>
  </si>
  <si>
    <t>Bigger Words Inc.</t>
  </si>
  <si>
    <t>bigwords.com</t>
  </si>
  <si>
    <t>http://www.bigwords.com</t>
  </si>
  <si>
    <t>Annapolis</t>
  </si>
  <si>
    <t>907 Coachway</t>
  </si>
  <si>
    <t>21401</t>
  </si>
  <si>
    <t>BIGWORD is an online search engine for buying, renting, and selling textbooks and comparing their prices.</t>
  </si>
  <si>
    <t>E-Commerce,Internet,Price Comparison</t>
  </si>
  <si>
    <t>bigwords@bigwords.com</t>
  </si>
  <si>
    <t>https://www.linkedin.com/company/bigwords-com</t>
  </si>
  <si>
    <t>http://twitter.com/bigwordsdotcom</t>
  </si>
  <si>
    <t>https://images.crunchbase.com/image/upload/t_cb-default-original/v1397187680/20b6c2743d2c1fa8e05036ff48d61e4d.png</t>
  </si>
  <si>
    <t>d1f1c424-c617-dca0-016e-5250aa8ad9bf</t>
  </si>
  <si>
    <t>Archer Education</t>
  </si>
  <si>
    <t>campus-explorer</t>
  </si>
  <si>
    <t>https://www.crunchbase.com/organization/campus-explorer</t>
  </si>
  <si>
    <t>Archer Education, Inc.</t>
  </si>
  <si>
    <t>archeredu.com</t>
  </si>
  <si>
    <t>https://www.archeredu.com</t>
  </si>
  <si>
    <t>12555 West Jefferson Blvd. Suite 202</t>
  </si>
  <si>
    <t>Archer Education - Reach, enroll and retain today's generation of learners</t>
  </si>
  <si>
    <t>Digital Marketing,Education,Marketing,Recruiting,Search Engine,Universities</t>
  </si>
  <si>
    <t>Education,Internet Services,Other,Professional Services,Sales and Marketing</t>
  </si>
  <si>
    <t>hello@archeredu.com</t>
  </si>
  <si>
    <t>https://www.facebook.com/archeredumarketing/</t>
  </si>
  <si>
    <t>https://www.linkedin.com/company/archereducation/</t>
  </si>
  <si>
    <t>https://twitter.com/ArcherEducation</t>
  </si>
  <si>
    <t>https://images.crunchbase.com/image/upload/t_cb-default-original/gvhbjrkrcnzcwsh25ovs</t>
  </si>
  <si>
    <t>CampusExplorer.com</t>
  </si>
  <si>
    <t>80d49688-6a7d-7d5c-8692-4ff41a4a25eb</t>
  </si>
  <si>
    <t>CarArt</t>
  </si>
  <si>
    <t>carart</t>
  </si>
  <si>
    <t>https://www.crunchbase.com/organization/carart</t>
  </si>
  <si>
    <t>carart.com</t>
  </si>
  <si>
    <t>http://www.carart.com</t>
  </si>
  <si>
    <t>South Jordan</t>
  </si>
  <si>
    <t>2771 W. 9760 S.</t>
  </si>
  <si>
    <t>84095</t>
  </si>
  <si>
    <t>CarArt provides a community of artists, buyers and sellers for providing customizable digital images for car decals.</t>
  </si>
  <si>
    <t>Art,Automotive,E-Commerce</t>
  </si>
  <si>
    <t>Commerce and Shopping,Media and Entertainment,Transportation</t>
  </si>
  <si>
    <t>2008-06-10</t>
  </si>
  <si>
    <t>info@carart.com</t>
  </si>
  <si>
    <t>801.232.3570</t>
  </si>
  <si>
    <t>https://www.linkedin.com/company/carart-atelier</t>
  </si>
  <si>
    <t>http://twitter.com/Car_Art_</t>
  </si>
  <si>
    <t>https://images.crunchbase.com/image/upload/t_cb-default-original/v1397187686/07fc23aef4f8dda455c45b66b15e0a10.png</t>
  </si>
  <si>
    <t>3fda9acf-fd60-193a-f7e1-63341c423221</t>
  </si>
  <si>
    <t>Rincon Venture Partners</t>
  </si>
  <si>
    <t>rincon-venture-partners</t>
  </si>
  <si>
    <t>https://www.crunchbase.com/organization/rincon-venture-partners</t>
  </si>
  <si>
    <t>Rincon Venture Partners, LLC</t>
  </si>
  <si>
    <t>rinconvp.com</t>
  </si>
  <si>
    <t>http://www.rinconvp.com</t>
  </si>
  <si>
    <t>803 Chapala Street</t>
  </si>
  <si>
    <t>Rincon is an early-stage venture capital firm targeting investment opportunities in web-based businesses.</t>
  </si>
  <si>
    <t>(805) 969-5484</t>
  </si>
  <si>
    <t>https://www.linkedin.com/company/rincon-venture-partners/</t>
  </si>
  <si>
    <t>https://twitter.com/rinconvp</t>
  </si>
  <si>
    <t>https://images.crunchbase.com/image/upload/t_cb-default-original/v1397179264/4ca5405515ccafda0b7a570ffa695165.png</t>
  </si>
  <si>
    <t>7eaae804-9748-389e-8349-83c67b37651c</t>
  </si>
  <si>
    <t>ScOp Venture Capital</t>
  </si>
  <si>
    <t>scop-venture-capital</t>
  </si>
  <si>
    <t>https://www.crunchbase.com/organization/scop-venture-capital</t>
  </si>
  <si>
    <t>ScOp Venture Capital LLC.</t>
  </si>
  <si>
    <t>scopvc.com</t>
  </si>
  <si>
    <t>https://www.scopvc.com/</t>
  </si>
  <si>
    <t>116 E Yanonali St</t>
  </si>
  <si>
    <t>Venture Capital firm specializing in SaaS and AI companies</t>
  </si>
  <si>
    <t>SaaS,Venture Capital</t>
  </si>
  <si>
    <t>investments@scopvc.com</t>
  </si>
  <si>
    <t>https://www.facebook.com/ScOpVC/</t>
  </si>
  <si>
    <t>https://www.linkedin.com/company/scop-venture-capital</t>
  </si>
  <si>
    <t>https://twitter.com/ScOpVC</t>
  </si>
  <si>
    <t>https://images.crunchbase.com/image/upload/t_cb-default-original/htspkqejkiksxe5oqymc</t>
  </si>
  <si>
    <t>O'Connor Ventures</t>
  </si>
  <si>
    <t>410b7cb1-dbcc-8017-5114-81b7f168a9cb</t>
  </si>
  <si>
    <t>Lead.Net</t>
  </si>
  <si>
    <t>lead-net</t>
  </si>
  <si>
    <t>https://www.crunchbase.com/organization/lead-net</t>
  </si>
  <si>
    <t>lead.net</t>
  </si>
  <si>
    <t>http://lead.net</t>
  </si>
  <si>
    <t>8888 West Olympic Blvd, Suite 203</t>
  </si>
  <si>
    <t>Lead.Net is a lead generation service.</t>
  </si>
  <si>
    <t>Lead Generation</t>
  </si>
  <si>
    <t>support@lead.net</t>
  </si>
  <si>
    <t>(310) 246-5199</t>
  </si>
  <si>
    <t>https://images.crunchbase.com/image/upload/t_cb-default-original/v1397187687/bb599a9f9353697086a17f06cd8d1b41.gif</t>
  </si>
  <si>
    <t>e0d5f42a-4de2-7abb-c796-3aa8310d2b25</t>
  </si>
  <si>
    <t>Zecter</t>
  </si>
  <si>
    <t>zecter</t>
  </si>
  <si>
    <t>https://www.crunchbase.com/organization/zecter</t>
  </si>
  <si>
    <t>zecter.com</t>
  </si>
  <si>
    <t>http://www.zecter.com</t>
  </si>
  <si>
    <t>Zecter offers consumer hybrid cloud storage solutions and media solutions that allow video and music streaming over the web.</t>
  </si>
  <si>
    <t>Document Management,File Sharing,Music,Web Hosting</t>
  </si>
  <si>
    <t>Information Technology,Internet Services,Media and Entertainment,Music and Audio,Software</t>
  </si>
  <si>
    <t>support@zecter.com</t>
  </si>
  <si>
    <t>https://images.crunchbase.com/image/upload/t_cb-default-original/v1397187689/0b79d58850f7d2399dd39c03dfc8057e.png</t>
  </si>
  <si>
    <t>cc4807ee-d8fc-4878-1f7b-0d9204744241</t>
  </si>
  <si>
    <t>Votigo</t>
  </si>
  <si>
    <t>votigo</t>
  </si>
  <si>
    <t>https://www.crunchbase.com/organization/votigo</t>
  </si>
  <si>
    <t>Votigo, Inc.</t>
  </si>
  <si>
    <t>votigoinc.com</t>
  </si>
  <si>
    <t>http://www.votigoinc.com</t>
  </si>
  <si>
    <t>1630 30th St #STE A-593</t>
  </si>
  <si>
    <t>Votigo is a leading social media marketing &amp; promotions company with a SaaS platform and full-service solutions.</t>
  </si>
  <si>
    <t>Advertising,Apps,Content,Developer Tools,Enterprise Software,Internet,SaaS,Social Media,Social Media Marketing,Video</t>
  </si>
  <si>
    <t>Advertising,Apps,Internet Services,Media and Entertainment,Sales and Marketing,Software,Video</t>
  </si>
  <si>
    <t>jim@votigo.com</t>
  </si>
  <si>
    <t>1(800)519-1850</t>
  </si>
  <si>
    <t>http://www.linkedin.com/company/votigo-inc.</t>
  </si>
  <si>
    <t>http://twitter.com/votigo</t>
  </si>
  <si>
    <t>https://images.crunchbase.com/image/upload/t_cb-default-original/d1951a44089e447095df7e1df3664cb5</t>
  </si>
  <si>
    <t>f6363782-7109-fd63-71c1-a0fab68c798c</t>
  </si>
  <si>
    <t>Guru's Feet</t>
  </si>
  <si>
    <t>gurus-feet</t>
  </si>
  <si>
    <t>https://www.crunchbase.com/organization/gurus-feet</t>
  </si>
  <si>
    <t>gurusfeet.com</t>
  </si>
  <si>
    <t>http://www.gurusfeet.com</t>
  </si>
  <si>
    <t>GurusFeet is a social network for spiritual and religious people. The lively spiritual network provides networking apps based on spiritual</t>
  </si>
  <si>
    <t>https://www.facebook.com/gurusfeet</t>
  </si>
  <si>
    <t>https://www.linkedin.com/company/gurusfeet-com</t>
  </si>
  <si>
    <t>https://images.crunchbase.com/image/upload/t_cb-default-original/v1397187692/7c6ffec4a47d1786acad918896283820.png</t>
  </si>
  <si>
    <t>436b0676-167b-aa64-9676-cc546ce88240</t>
  </si>
  <si>
    <t>BRKZ</t>
  </si>
  <si>
    <t>brkz</t>
  </si>
  <si>
    <t>https://www.crunchbase.com/organization/brkz</t>
  </si>
  <si>
    <t>hurox.com</t>
  </si>
  <si>
    <t>http://www.hurox.com</t>
  </si>
  <si>
    <t>66212</t>
  </si>
  <si>
    <t>Hurox.com (pronounced who rocks) is an online social marketplace that lets users share, sell, and buy content.</t>
  </si>
  <si>
    <t>Content,E-Commerce,Marketplace,Social Media,Web Hosting</t>
  </si>
  <si>
    <t>info@hurox.com</t>
  </si>
  <si>
    <t>https://images.crunchbase.com/image/upload/t_cb-default-original/v1397187693/94af2622ba50d2e5d5ff89445c6c5e55.jpg</t>
  </si>
  <si>
    <t>a2f8c13a-7d20-bf55-7436-baf17e7247a5</t>
  </si>
  <si>
    <t>Etchstar</t>
  </si>
  <si>
    <t>etchstar</t>
  </si>
  <si>
    <t>https://www.crunchbase.com/organization/etchstar</t>
  </si>
  <si>
    <t>333 Bryant Street LL150</t>
  </si>
  <si>
    <t>Etchstar is an on-demand laser customization service for tech accessories.</t>
  </si>
  <si>
    <t>https://images.crunchbase.com/image/upload/t_cb-default-original/v1397187694/d132643e9b75bb305ac5d8af583c63e6.gif</t>
  </si>
  <si>
    <t>2b72432d-0f84-1b81-448b-e246d09c829d</t>
  </si>
  <si>
    <t>Center for Innovative Technology</t>
  </si>
  <si>
    <t>center-for-innovative-technology</t>
  </si>
  <si>
    <t>https://www.crunchbase.com/organization/center-for-innovative-technology</t>
  </si>
  <si>
    <t>cit.org</t>
  </si>
  <si>
    <t>http://www.cit.org</t>
  </si>
  <si>
    <t>2214 Rock Hill Road Suite 600</t>
  </si>
  <si>
    <t>20170-4228</t>
  </si>
  <si>
    <t>CIT is a nonprofit corporation that accelerates the next generation of technology and technology companies.</t>
  </si>
  <si>
    <t>Enterprise Software,Health Care,Information Services,Information Technology,Medical,Non Profit</t>
  </si>
  <si>
    <t>Health Care,Information Technology,Other,Social Impact,Software</t>
  </si>
  <si>
    <t>connectconsumer@cit.org</t>
  </si>
  <si>
    <t>(703) 689-3000</t>
  </si>
  <si>
    <t>http://www.facebook.com/CenterforInnovativeTechnology</t>
  </si>
  <si>
    <t>http://www.linkedin.com/company/center-for-innovative-technology</t>
  </si>
  <si>
    <t>http://twitter.com/CITorg</t>
  </si>
  <si>
    <t>https://images.crunchbase.com/image/upload/t_cb-default-original/hfff1sp8jniltc67vrsv</t>
  </si>
  <si>
    <t>ddcf787c-7186-3750-8fe3-585da270368d</t>
  </si>
  <si>
    <t>Phreadz</t>
  </si>
  <si>
    <t>phreadz</t>
  </si>
  <si>
    <t>https://www.crunchbase.com/organization/phreadz</t>
  </si>
  <si>
    <t>phreadz.com</t>
  </si>
  <si>
    <t>http://phreadz.com</t>
  </si>
  <si>
    <t>Phreadz is an online blog focusing on improving businesses.</t>
  </si>
  <si>
    <t>Apps,Blogging Platforms,Developer APIs</t>
  </si>
  <si>
    <t>2008-01-02</t>
  </si>
  <si>
    <t>info@phreadz.com</t>
  </si>
  <si>
    <t>https://images.crunchbase.com/image/upload/t_cb-default-original/v1397187695/ffea6840b5e2eeafb406fdbdd309f1b5.png</t>
  </si>
  <si>
    <t>b8b58620-9214-7439-6445-85ea0cd34d94</t>
  </si>
  <si>
    <t>iBiz Software</t>
  </si>
  <si>
    <t>ibiz-software</t>
  </si>
  <si>
    <t>https://www.crunchbase.com/organization/ibiz-software</t>
  </si>
  <si>
    <t>iBiz Software Inc</t>
  </si>
  <si>
    <t>ibizsoftinc.com</t>
  </si>
  <si>
    <t>http://www.ibizsoftinc.com</t>
  </si>
  <si>
    <t>6380 LBJ Freeway, Suite 286</t>
  </si>
  <si>
    <t>iBiz is an OS X time-tracking and invoicing application for freelancers, consultants, contract workers, and small businesses.</t>
  </si>
  <si>
    <t>Cloud Data Services,Consulting,E-Commerce Platforms,Payments</t>
  </si>
  <si>
    <t>Commerce and Shopping,Financial Services,Information Technology,Internet Services,Payments,Professional Services</t>
  </si>
  <si>
    <t>2001-06-22</t>
  </si>
  <si>
    <t>skuttiyatur@ibizsoftinc.com</t>
  </si>
  <si>
    <t>2145298801</t>
  </si>
  <si>
    <t>http://www.facebook.com/ibizsoftwareinc</t>
  </si>
  <si>
    <t>http://www.linkedin.com/company/ibizsoft-inc.</t>
  </si>
  <si>
    <t>http://twitter.com/ibizSoft</t>
  </si>
  <si>
    <t>https://images.crunchbase.com/image/upload/t_cb-default-original/v1397187697/f0e747cfaeb76e9ee58c8e90166abb35.png</t>
  </si>
  <si>
    <t>e12ec074-fc7f-2e35-c114-294f7e1b2e41</t>
  </si>
  <si>
    <t>Qrimp</t>
  </si>
  <si>
    <t>qrimp</t>
  </si>
  <si>
    <t>https://www.crunchbase.com/organization/qrimp</t>
  </si>
  <si>
    <t>qrimp.com</t>
  </si>
  <si>
    <t>http://www.qrimp.com</t>
  </si>
  <si>
    <t>Qrimp (krimp) is a software products and services company focused on online database software systems.</t>
  </si>
  <si>
    <t>PaaS,SaaS,Software</t>
  </si>
  <si>
    <t>crunchbase@qrimp.com</t>
  </si>
  <si>
    <t>(360) 761-4275</t>
  </si>
  <si>
    <t>https://www.facebook.com/qrimp-17024712817</t>
  </si>
  <si>
    <t>https://www.linkedin.com/company/qrimp-inc</t>
  </si>
  <si>
    <t>http://twitter.com/qrimp</t>
  </si>
  <si>
    <t>https://images.crunchbase.com/image/upload/t_cb-default-original/v1397187699/21abcb67110742a1fff2a32dcbdb6fb9.jpg</t>
  </si>
  <si>
    <t>f6053e0f-88e7-f84e-2079-301903b6158b</t>
  </si>
  <si>
    <t>AddictingGames</t>
  </si>
  <si>
    <t>addictinggames</t>
  </si>
  <si>
    <t>https://www.crunchbase.com/organization/addictinggames</t>
  </si>
  <si>
    <t>Addicting Games, Inc.</t>
  </si>
  <si>
    <t>addictinggames.com</t>
  </si>
  <si>
    <t>http://www.addictinggames.com</t>
  </si>
  <si>
    <t>225 Bush Street Suite 1200</t>
  </si>
  <si>
    <t>AddictingGames is a web platform that offers free online games.</t>
  </si>
  <si>
    <t>Gaming,Online Games,Web Browsers</t>
  </si>
  <si>
    <t>https://www.facebook.com/addictinggames</t>
  </si>
  <si>
    <t>https://www.linkedin.com/company/addictinggames</t>
  </si>
  <si>
    <t>http://twitter.com/AddictingGames</t>
  </si>
  <si>
    <t>https://images.crunchbase.com/image/upload/t_cb-default-original/lwhzc6zr0fh42q92zurk</t>
  </si>
  <si>
    <t>830f6bd4-e683-128a-e98c-29527777af1f</t>
  </si>
  <si>
    <t>OneMoreLevel</t>
  </si>
  <si>
    <t>onemorelevel</t>
  </si>
  <si>
    <t>https://www.crunchbase.com/organization/onemorelevel</t>
  </si>
  <si>
    <t>onemorelevel.com</t>
  </si>
  <si>
    <t>http://www.onemorelevel.com</t>
  </si>
  <si>
    <t>OneMoreLevel is a flash game portal offering mobile games.</t>
  </si>
  <si>
    <t>Gaming,Mobile,Video Games</t>
  </si>
  <si>
    <t>http://www.facebook.com/onemorelevelfans</t>
  </si>
  <si>
    <t>http://twitter.com/irawilley</t>
  </si>
  <si>
    <t>https://images.crunchbase.com/image/upload/t_cb-default-original/v1397187702/f0c4a243f32294af714eb730d14328db.gif</t>
  </si>
  <si>
    <t>7d7e4fa4-d283-3a99-9a47-2fb52c68c753</t>
  </si>
  <si>
    <t>C4Media</t>
  </si>
  <si>
    <t>c4media</t>
  </si>
  <si>
    <t>https://www.crunchbase.com/organization/c4media</t>
  </si>
  <si>
    <t>C4Media, Inc.</t>
  </si>
  <si>
    <t>c4media.com</t>
  </si>
  <si>
    <t>https://c4media.com/</t>
  </si>
  <si>
    <t>C4Media is creator of InfoQ and the QCon line of conferences. We help software development teams adopt new technologies and practices.</t>
  </si>
  <si>
    <t>Education,Events,Media and Entertainment,News</t>
  </si>
  <si>
    <t>Content and Publishing,Education,Events,Media and Entertainment</t>
  </si>
  <si>
    <t>floyd@c4media.com</t>
  </si>
  <si>
    <t>858-353-9285</t>
  </si>
  <si>
    <t>https://www.linkedin.com/company/c4media/</t>
  </si>
  <si>
    <t>https://images.crunchbase.com/image/upload/t_cb-default-original/vxuoux8cnzdgkvtx0sig</t>
  </si>
  <si>
    <t>InfoQ, QCon</t>
  </si>
  <si>
    <t>fbe84eba-ddde-3c9c-1183-6de75c9ca81b</t>
  </si>
  <si>
    <t>Pistach.io</t>
  </si>
  <si>
    <t>pistach-io</t>
  </si>
  <si>
    <t>https://www.crunchbase.com/organization/pistach-io</t>
  </si>
  <si>
    <t>pistach.io</t>
  </si>
  <si>
    <t>http://pistach.io</t>
  </si>
  <si>
    <t>Inbound Marketing Evangelist, @HubSpot. Founder @oneforty, co-author Twitter for @Dummies.</t>
  </si>
  <si>
    <t>http://twitter.com/Pistachio</t>
  </si>
  <si>
    <t>https://images.crunchbase.com/image/upload/t_cb-default-original/v1400481963/sdoqwqrlep63dpdxx4ty.jpg</t>
  </si>
  <si>
    <t>a81bc53a-dfde-0b26-375e-6f883222b35e</t>
  </si>
  <si>
    <t>Zefanclub</t>
  </si>
  <si>
    <t>zefanclub</t>
  </si>
  <si>
    <t>https://www.crunchbase.com/organization/zefanclub</t>
  </si>
  <si>
    <t>zefanclub.com</t>
  </si>
  <si>
    <t>http://www.zefanclub.com</t>
  </si>
  <si>
    <t>19 Rue Vivienne</t>
  </si>
  <si>
    <t>Zefanclub is a Paris-based social network for soccer fans.</t>
  </si>
  <si>
    <t>contact@zefanclub.com</t>
  </si>
  <si>
    <t>+33 1 78 09 69 39</t>
  </si>
  <si>
    <t>https://images.crunchbase.com/image/upload/t_cb-default-original/v1397187707/e43f610334111f256b218f054ee04a47.gif</t>
  </si>
  <si>
    <t>851cd797-d953-b94f-c45c-9a908aced500</t>
  </si>
  <si>
    <t>Vocio</t>
  </si>
  <si>
    <t>vocio</t>
  </si>
  <si>
    <t>https://www.crunchbase.com/organization/vocio</t>
  </si>
  <si>
    <t>Vocio, Inc.</t>
  </si>
  <si>
    <t>vocio.com</t>
  </si>
  <si>
    <t>http://www.vocio.com</t>
  </si>
  <si>
    <t>12526 High Bluff Dr. Suite 370</t>
  </si>
  <si>
    <t>Vocio provides telecom expense management software to small and medium enterprises.</t>
  </si>
  <si>
    <t>B2B,Consumer Electronics,Robotics,Software,Telecommunications</t>
  </si>
  <si>
    <t>Consumer Electronics,Hardware,Other,Science and Engineering,Software</t>
  </si>
  <si>
    <t>noel@vocio.com</t>
  </si>
  <si>
    <t>+1 858 724 1100</t>
  </si>
  <si>
    <t>https://www.linkedin.com/company/vocio</t>
  </si>
  <si>
    <t>http://twitter.com/Vocio</t>
  </si>
  <si>
    <t>https://images.crunchbase.com/image/upload/t_cb-default-original/v1397187708/3faa6aa450e70b20484a538838d85c2e.gif</t>
  </si>
  <si>
    <t>bd17c7b5-1d93-e529-d255-b7e6ea3ffa1a</t>
  </si>
  <si>
    <t>Electrostate</t>
  </si>
  <si>
    <t>electrostate</t>
  </si>
  <si>
    <t>https://www.crunchbase.com/organization/electrostate</t>
  </si>
  <si>
    <t>electrostate.net</t>
  </si>
  <si>
    <t>http://electrostate.net</t>
  </si>
  <si>
    <t>4660 Natomas Blvd. #120 - 174</t>
  </si>
  <si>
    <t>95835</t>
  </si>
  <si>
    <t>Electrostate is the company behind RemixWars.com, a site that gives users the ability to upload music in mp3 format and remix other</t>
  </si>
  <si>
    <t>info@electrostate.net</t>
  </si>
  <si>
    <t>https://images.crunchbase.com/image/upload/t_cb-default-original/v1397187710/ceea55ae1dbf0601d52e9ef1f12efe1a.png</t>
  </si>
  <si>
    <t>9ce69e99-7402-229a-436b-d69c49529b20</t>
  </si>
  <si>
    <t>Sidecar.me</t>
  </si>
  <si>
    <t>sidecar-me</t>
  </si>
  <si>
    <t>https://www.crunchbase.com/organization/sidecar-me</t>
  </si>
  <si>
    <t>sidecar.me</t>
  </si>
  <si>
    <t>http://www.sidecar.me</t>
  </si>
  <si>
    <t>Sidecar facilitates mobile communication by enhancing phone call communication.</t>
  </si>
  <si>
    <t>info@sidecar.me</t>
  </si>
  <si>
    <t>http://twitter.com/sidecarapp</t>
  </si>
  <si>
    <t>https://images.crunchbase.com/image/upload/t_cb-default-original/v1397187710/be3ce28ab7f09f23246661a453d26fba.png</t>
  </si>
  <si>
    <t>SocialEyes</t>
  </si>
  <si>
    <t>9e9ac221-8300-e759-6806-88da907cd8f0</t>
  </si>
  <si>
    <t>OtherInbox</t>
  </si>
  <si>
    <t>otherinbox</t>
  </si>
  <si>
    <t>https://www.crunchbase.com/organization/otherinbox</t>
  </si>
  <si>
    <t>otherinbox.com</t>
  </si>
  <si>
    <t>http://www.otherinbox.com</t>
  </si>
  <si>
    <t>701 Brazos St Ste 1600</t>
  </si>
  <si>
    <t>OtherInbox is a company that builds technology to automatically organize emails enabling users to focus on messages based on their priority.</t>
  </si>
  <si>
    <t>Email,Information Technology,Internet,Messaging,Shopping,Social Media,Spam Filtering</t>
  </si>
  <si>
    <t>Commerce and Shopping,Information Technology,Internet Services,Media and Entertainment,Messaging and Telecommunications</t>
  </si>
  <si>
    <t>crunchbase@otherinbox.com</t>
  </si>
  <si>
    <t>512-506-0816</t>
  </si>
  <si>
    <t>https://www.facebook.com/otherinbox</t>
  </si>
  <si>
    <t>http://www.linkedin.com/company/otherinbox</t>
  </si>
  <si>
    <t>http://twitter.com/otherinbox</t>
  </si>
  <si>
    <t>https://images.crunchbase.com/image/upload/t_cb-default-original/v1397187713/40e734cb41f966aa551db456ce73ef95.jpg</t>
  </si>
  <si>
    <t>b008de73-c825-5911-39b4-39bf0b064637</t>
  </si>
  <si>
    <t>AmazingTechProducts</t>
  </si>
  <si>
    <t>amazing-tech-products</t>
  </si>
  <si>
    <t>https://www.crunchbase.com/organization/amazing-tech-products</t>
  </si>
  <si>
    <t>amazingtechproducts.com</t>
  </si>
  <si>
    <t>http://www.AmazingTechProducts.com</t>
  </si>
  <si>
    <t>1299 Eagle Pointe LNDG</t>
  </si>
  <si>
    <t>Amazing Tech Products publishes content around tech products, companies, and people who make innovative products.</t>
  </si>
  <si>
    <t>Consumer Electronics,E-Commerce,Electronics,Internet,Public Relations,Software</t>
  </si>
  <si>
    <t>Commerce and Shopping,Consumer Electronics,Hardware,Internet Services,Sales and Marketing,Software</t>
  </si>
  <si>
    <t>2007-12-07</t>
  </si>
  <si>
    <t>feedback@amazingtechproducts.com</t>
  </si>
  <si>
    <t>https://images.crunchbase.com/image/upload/t_cb-default-original/v1397187715/f1c290260f01ccd0c70105748e9c949c.png</t>
  </si>
  <si>
    <t>2ce47600-ec91-1618-709b-649fa0bb2db1</t>
  </si>
  <si>
    <t>BrightDoor</t>
  </si>
  <si>
    <t>brightdoor-systems</t>
  </si>
  <si>
    <t>https://www.crunchbase.com/organization/brightdoor-systems</t>
  </si>
  <si>
    <t>BrightDoor LLC</t>
  </si>
  <si>
    <t>brightdoor.com</t>
  </si>
  <si>
    <t>http://www.brightdoor.com</t>
  </si>
  <si>
    <t>6501 Weston Parkway Suite 320</t>
  </si>
  <si>
    <t>27513</t>
  </si>
  <si>
    <t>BrightDoor is a sales and marketing platform for residential planned developers, homebuilders and general brokerages.</t>
  </si>
  <si>
    <t>Internet,Real Estate,SaaS</t>
  </si>
  <si>
    <t>Internet Services,Real Estate,Software</t>
  </si>
  <si>
    <t>michael@brightdoor.com</t>
  </si>
  <si>
    <t>19196789940</t>
  </si>
  <si>
    <t>http://www.facebook.com/brightdoor</t>
  </si>
  <si>
    <t>http://www.linkedin.com/company/brightdoor-systems-inc.</t>
  </si>
  <si>
    <t>http://twitter.com/brightdoor</t>
  </si>
  <si>
    <t>https://images.crunchbase.com/image/upload/t_cb-default-original/bns1ldu0myypnzwgnrvk</t>
  </si>
  <si>
    <t>9e618ab3-e7ab-3ac0-d44d-908a80ea451f</t>
  </si>
  <si>
    <t>Forward Thinking</t>
  </si>
  <si>
    <t>forward-thinking</t>
  </si>
  <si>
    <t>https://www.crunchbase.com/organization/forward-thinking</t>
  </si>
  <si>
    <t>forwardthink.com</t>
  </si>
  <si>
    <t>http://www.forwardthink.com</t>
  </si>
  <si>
    <t>2096 Lemuria</t>
  </si>
  <si>
    <t>97402</t>
  </si>
  <si>
    <t>Forward Thinking is a new media company with a broad portfolio of domains.</t>
  </si>
  <si>
    <t>craig@gray1.com</t>
  </si>
  <si>
    <t>541-337-5922</t>
  </si>
  <si>
    <t>http://www.facebook.com/forwardthink</t>
  </si>
  <si>
    <t>https://images.crunchbase.com/image/upload/t_cb-default-original/v1397187716/8f2a6f700fd738ad8631329c351d1840.jpg</t>
  </si>
  <si>
    <t>faa0942a-43c2-2d73-f4f9-11bbdb1f2238</t>
  </si>
  <si>
    <t>PlaySite</t>
  </si>
  <si>
    <t>playsite</t>
  </si>
  <si>
    <t>https://www.crunchbase.com/organization/playsite</t>
  </si>
  <si>
    <t>PlaySite is a company that was acquired by iWin in 2003.</t>
  </si>
  <si>
    <t>6dc0df79-643f-397e-7b96-629a62909be5</t>
  </si>
  <si>
    <t>iWin</t>
  </si>
  <si>
    <t>iwin</t>
  </si>
  <si>
    <t>https://www.crunchbase.com/organization/iwin</t>
  </si>
  <si>
    <t>iWIn Inc.</t>
  </si>
  <si>
    <t>iwin.com</t>
  </si>
  <si>
    <t>http://iwin.com</t>
  </si>
  <si>
    <t>45 Fremont Street Suite 3100</t>
  </si>
  <si>
    <t>iWin develops, publishes, and distributes mass-market online social and casual games.</t>
  </si>
  <si>
    <t>Casual Games,E-Commerce,Gaming,Publishing</t>
  </si>
  <si>
    <t>Commerce and Shopping,Content and Publishing,Gaming,Media and Entertainment</t>
  </si>
  <si>
    <t>pr@iwin.com</t>
  </si>
  <si>
    <t>415-466-3501</t>
  </si>
  <si>
    <t>https://www.linkedin.com/company/iwin-inc.</t>
  </si>
  <si>
    <t>http://twitter.com/iWinGames</t>
  </si>
  <si>
    <t>https://images.crunchbase.com/image/upload/t_cb-default-original/v1397187717/63c15249df4b81be3a0c4b8264c369c0.png</t>
  </si>
  <si>
    <t>3afdfca1-99b7-7ea7-1557-e01a02c5413f</t>
  </si>
  <si>
    <t>Acquity Group</t>
  </si>
  <si>
    <t>acquity-group</t>
  </si>
  <si>
    <t>https://www.crunchbase.com/organization/acquity-group</t>
  </si>
  <si>
    <t>Acquity Group, LLC</t>
  </si>
  <si>
    <t>acquitygroup.com</t>
  </si>
  <si>
    <t>http://www.acquitygroup.com</t>
  </si>
  <si>
    <t>500 W Madison Street St Suite 2200</t>
  </si>
  <si>
    <t>Acquity Group transforms businesses and creates omni-channel digital experiences with complete e-commerce strategy, design and technology.</t>
  </si>
  <si>
    <t>E-Commerce,Identity Management</t>
  </si>
  <si>
    <t>Commerce and Shopping,Information Technology,Privacy and Security</t>
  </si>
  <si>
    <t>info@acquitygroup.com</t>
  </si>
  <si>
    <t>(877) 227-1772</t>
  </si>
  <si>
    <t>http://www.facebook.com/acquitygroup/info</t>
  </si>
  <si>
    <t>http://www.linkedin.com/company/9700</t>
  </si>
  <si>
    <t>http://twitter.com/acquitygroup</t>
  </si>
  <si>
    <t>https://images.crunchbase.com/image/upload/t_cb-default-original/v1397187719/e659ea9b1c0d8921d649bf685873920b.jpg</t>
  </si>
  <si>
    <t>ab2cb7da-3e7e-1df0-cf2d-5054dbd41b4d</t>
  </si>
  <si>
    <t>SmokeJumper Strategy</t>
  </si>
  <si>
    <t>smokejumper-strategy</t>
  </si>
  <si>
    <t>https://www.crunchbase.com/organization/smokejumper-strategy</t>
  </si>
  <si>
    <t>smokejumperstrategy.com</t>
  </si>
  <si>
    <t>http://www.smokejumperstrategy.com</t>
  </si>
  <si>
    <t>650 Castro St. Suite 120-194</t>
  </si>
  <si>
    <t>SmokeJumper Strategy is a consulting firm that delivers strategy, marketing, and product innovation solutions to the technology industry.</t>
  </si>
  <si>
    <t>brent@smokejumperstrategy.com</t>
  </si>
  <si>
    <t>http://www.linkedin.com/in/smokejumperstrategy</t>
  </si>
  <si>
    <t>http://twitter.com/SmokeJumper</t>
  </si>
  <si>
    <t>https://images.crunchbase.com/image/upload/t_cb-default-original/v1397187721/d7bee1690695208822975062fb052fcb.jpg</t>
  </si>
  <si>
    <t>62155b0e-4dab-1d2e-cff5-0d4e3e1187fe</t>
  </si>
  <si>
    <t>Savvy Cellar Wines</t>
  </si>
  <si>
    <t>savvy-cellar-wines</t>
  </si>
  <si>
    <t>https://www.crunchbase.com/organization/savvy-cellar-wines</t>
  </si>
  <si>
    <t>savvycellar.com</t>
  </si>
  <si>
    <t>http://www.savvycellar.com</t>
  </si>
  <si>
    <t>2048 Broadway St.</t>
  </si>
  <si>
    <t>Savvy Cellar Wines offers a wine bar, shop, and an e-commerce platform that offers wines from around the world.</t>
  </si>
  <si>
    <t>E-Commerce,Hospitality,Retail</t>
  </si>
  <si>
    <t>info@savvycellar.com</t>
  </si>
  <si>
    <t>http://www.facebook.com/savvy.cellar</t>
  </si>
  <si>
    <t>https://www.linkedin.com/company/savvy-cellar-wines</t>
  </si>
  <si>
    <t>http://twitter.com/SavvyCellar</t>
  </si>
  <si>
    <t>https://images.crunchbase.com/image/upload/t_cb-default-original/v1397187723/0d475186e2a4620af504b02b6f416fb2.jpg</t>
  </si>
  <si>
    <t>fbc5e8f3-1208-0977-c3e0-859cd303c29e</t>
  </si>
  <si>
    <t>B3 Software</t>
  </si>
  <si>
    <t>b3-software</t>
  </si>
  <si>
    <t>https://www.crunchbase.com/organization/b3-software</t>
  </si>
  <si>
    <t>b3software.com</t>
  </si>
  <si>
    <t>http://www.b3software.com</t>
  </si>
  <si>
    <t>3824 Cedar Springs Rd # 801-8224</t>
  </si>
  <si>
    <t>75219</t>
  </si>
  <si>
    <t>B3 Software delivers custom software solutions and digital transformation for small and midsize businesses.</t>
  </si>
  <si>
    <t>Developer Tools,Internet,Software</t>
  </si>
  <si>
    <t>hello@b3software.com</t>
  </si>
  <si>
    <t>+33 0 490796491</t>
  </si>
  <si>
    <t>https://www.linkedin.com/company/b3software/</t>
  </si>
  <si>
    <t>https://images.crunchbase.com/image/upload/t_cb-default-original/lq5uv2nux56gey0dnucn</t>
  </si>
  <si>
    <t>97b47f95-5cb7-49a5-82f5-fc098152db58</t>
  </si>
  <si>
    <t>Socruise</t>
  </si>
  <si>
    <t>socruise</t>
  </si>
  <si>
    <t>https://www.crunchbase.com/organization/socruise</t>
  </si>
  <si>
    <t>socruise.com</t>
  </si>
  <si>
    <t>http://www.socruise.com</t>
  </si>
  <si>
    <t>32 The Pantiles Tunbridge Wells</t>
  </si>
  <si>
    <t>TN2 5TN</t>
  </si>
  <si>
    <t>Socruise is a cruise holiday provider specializing in cruise deals, reviews, latest news, and ship guides.</t>
  </si>
  <si>
    <t>Leisure,Tourism,Travel</t>
  </si>
  <si>
    <t>info@socruise.com</t>
  </si>
  <si>
    <t>0844 418 0002</t>
  </si>
  <si>
    <t>https://www.linkedin.com/company/socruise</t>
  </si>
  <si>
    <t>https://images.crunchbase.com/image/upload/t_cb-default-original/v1397187726/f861557e9fbec33092e05beb57276496.jpg</t>
  </si>
  <si>
    <t>ca75a29a-e448-c71c-534a-443ef0d2f0f2</t>
  </si>
  <si>
    <t>CampusHero</t>
  </si>
  <si>
    <t>campushero</t>
  </si>
  <si>
    <t>https://www.crunchbase.com/organization/campushero</t>
  </si>
  <si>
    <t>campushero.com</t>
  </si>
  <si>
    <t>http://www.CampusHero.com</t>
  </si>
  <si>
    <t>32 Rosedale</t>
  </si>
  <si>
    <t>CampusHero is a recruiting firm.</t>
  </si>
  <si>
    <t>Employment</t>
  </si>
  <si>
    <t>jeff@campushero.com</t>
  </si>
  <si>
    <t>781-254-0192</t>
  </si>
  <si>
    <t>https://images.crunchbase.com/image/upload/t_cb-default-original/v1397187728/3a69a87d7736e8a59b314712eb0d7ffa.png</t>
  </si>
  <si>
    <t>3ec97700-3437-5451-b1d7-96cbbb2038e0</t>
  </si>
  <si>
    <t>urlBorg</t>
  </si>
  <si>
    <t>urlborg</t>
  </si>
  <si>
    <t>https://www.crunchbase.com/organization/urlborg</t>
  </si>
  <si>
    <t>urlborg.com</t>
  </si>
  <si>
    <t>http://urlborg.com</t>
  </si>
  <si>
    <t>GRC</t>
  </si>
  <si>
    <t>Attiki</t>
  </si>
  <si>
    <t>14561</t>
  </si>
  <si>
    <t>urlBorg is a Greece-based URL-shortening service company that provides stats and additional information displaying preview pages.</t>
  </si>
  <si>
    <t>Enterprise Applications,Enterprise Software</t>
  </si>
  <si>
    <t>https://images.crunchbase.com/image/upload/t_cb-default-original/v1397187728/8c3b72bbb6d328477faa95a41af4a674.png</t>
  </si>
  <si>
    <t>aae2ad51-e0af-1e93-78c5-6b4bc4d97402</t>
  </si>
  <si>
    <t>G5 Business Directory</t>
  </si>
  <si>
    <t>g5-business-directory</t>
  </si>
  <si>
    <t>https://www.crunchbase.com/organization/g5-business-directory</t>
  </si>
  <si>
    <t>g5dir.com</t>
  </si>
  <si>
    <t>http://www.g5dir.com</t>
  </si>
  <si>
    <t>7185 Rampart Way</t>
  </si>
  <si>
    <t>G5 Business Directory is a business search engine and a free business article directory.</t>
  </si>
  <si>
    <t>2007-05-10</t>
  </si>
  <si>
    <t>admin@g5dir.com</t>
  </si>
  <si>
    <t>562-552-8408</t>
  </si>
  <si>
    <t>https://images.crunchbase.com/image/upload/t_cb-default-original/v1397187730/fa790e92539fef11edf4157e3efeb2d0.png</t>
  </si>
  <si>
    <t>4b0033ae-8828-8192-f47e-88e058ef2854</t>
  </si>
  <si>
    <t>Activeweave</t>
  </si>
  <si>
    <t>activeweave</t>
  </si>
  <si>
    <t>https://www.crunchbase.com/organization/activeweave</t>
  </si>
  <si>
    <t>blogrovr.com</t>
  </si>
  <si>
    <t>http://www.blogrovr.com</t>
  </si>
  <si>
    <t>425 Brannan Street</t>
  </si>
  <si>
    <t>Activeweave is a start-up operating in the attention management and social web arenas.</t>
  </si>
  <si>
    <t>Blogging Platforms,Social,Web Browsers</t>
  </si>
  <si>
    <t>Community and Lifestyle,Content and Publishing,Internet Services,Media and Entertainment,Software</t>
  </si>
  <si>
    <t>https://images.crunchbase.com/image/upload/t_cb-default-original/v1397187731/f642c4d96a8cb19992031fcc89913e77.png</t>
  </si>
  <si>
    <t>76163971-bf1d-4f8a-8861-02ff676a305c</t>
  </si>
  <si>
    <t>Zinio LLC</t>
  </si>
  <si>
    <t>zinio</t>
  </si>
  <si>
    <t>https://www.crunchbase.com/organization/zinio</t>
  </si>
  <si>
    <t>zinio.com</t>
  </si>
  <si>
    <t>http://www.zinio.com</t>
  </si>
  <si>
    <t>757 3rd Ave 11TH Fl, Suite 1701</t>
  </si>
  <si>
    <t>Zinio is a multi-platform distribution service for digital magazines from a wide range of publishers.</t>
  </si>
  <si>
    <t>Digital Media,News,Publishing,SaaS,Software</t>
  </si>
  <si>
    <t>support@zinio.com</t>
  </si>
  <si>
    <t>http://www.facebook.com/zinio</t>
  </si>
  <si>
    <t>https://www.linkedin.com/company/zinio-llc</t>
  </si>
  <si>
    <t>http://twitter.com/zinio</t>
  </si>
  <si>
    <t>https://images.crunchbase.com/image/upload/t_cb-default-original/v1470864399/cfhluzp9cvqyeep0ssuo.png</t>
  </si>
  <si>
    <t>47b01b3c-fb8c-ebef-e4f7-ac596009ff41</t>
  </si>
  <si>
    <t>MyShowroom.TV</t>
  </si>
  <si>
    <t>myshowroom-tv</t>
  </si>
  <si>
    <t>https://www.crunchbase.com/organization/myshowroom-tv</t>
  </si>
  <si>
    <t>myshowroom.tv</t>
  </si>
  <si>
    <t>http://www.myshowroom.tv</t>
  </si>
  <si>
    <t>Felsomalom Street 25</t>
  </si>
  <si>
    <t>1164</t>
  </si>
  <si>
    <t>Myshowroom.TV is a live broadcast service which offers up to 6 different sources for users to broadcast and mix in their live shows.</t>
  </si>
  <si>
    <t>info@myshowroom.tv</t>
  </si>
  <si>
    <t>https://www.linkedin.com/company/myshowroom/about/</t>
  </si>
  <si>
    <t>https://images.crunchbase.com/image/upload/t_cb-default-original/v1397187737/452dbe8d4a87fef6a99fcfa84ffbc220.png</t>
  </si>
  <si>
    <t>fa344752-1fde-d6d2-dcb8-1f5fc1453686</t>
  </si>
  <si>
    <t>Go2</t>
  </si>
  <si>
    <t>http-www-go2-com</t>
  </si>
  <si>
    <t>https://www.crunchbase.com/organization/http-www-go2-com</t>
  </si>
  <si>
    <t>m.go2.com</t>
  </si>
  <si>
    <t>http://m.go2.com</t>
  </si>
  <si>
    <t>10 High Street Tenth Floor</t>
  </si>
  <si>
    <t>Go2 go2 Media is a mobile media company powering the mobile web's leading local entertainment portal and enabling mobile publishers with</t>
  </si>
  <si>
    <t>feedback@go2.com</t>
  </si>
  <si>
    <t>(617)457-7870</t>
  </si>
  <si>
    <t>https://www.facebook.com/go2media/</t>
  </si>
  <si>
    <t>http://twitter.com/go2says</t>
  </si>
  <si>
    <t>https://images.crunchbase.com/image/upload/t_cb-default-original/v1397187739/9188c398d3c4813188f36d6d3ae87650.jpg</t>
  </si>
  <si>
    <t>058935dc-ef3e-d5ab-28f1-50c9902250f3</t>
  </si>
  <si>
    <t>NearbyNow</t>
  </si>
  <si>
    <t>nearbynow</t>
  </si>
  <si>
    <t>https://www.crunchbase.com/organization/nearbynow</t>
  </si>
  <si>
    <t>nearbynow.com</t>
  </si>
  <si>
    <t>http://www.nearbynow.com</t>
  </si>
  <si>
    <t>1975 W. El Camino Real Suite 101</t>
  </si>
  <si>
    <t>NearbyNow creates mobile shopping applications that help consumers find products near them at any time.</t>
  </si>
  <si>
    <t>E-Commerce,Mobile,Shopping</t>
  </si>
  <si>
    <t>Commerce and Shopping,Mobile</t>
  </si>
  <si>
    <t>info@nearbynow.com</t>
  </si>
  <si>
    <t>650-967-0940</t>
  </si>
  <si>
    <t>https://images.crunchbase.com/image/upload/t_cb-default-original/v1397187741/799ef9951365489ceba843edd039e37a.png</t>
  </si>
  <si>
    <t>8cc6a7d3-a028-7b24-9324-ecb2f6442049</t>
  </si>
  <si>
    <t>Tapatap</t>
  </si>
  <si>
    <t>tapatap</t>
  </si>
  <si>
    <t>https://www.crunchbase.com/organization/tapatap</t>
  </si>
  <si>
    <t>tapatap.com</t>
  </si>
  <si>
    <t>http://www.tapatap.com</t>
  </si>
  <si>
    <t>2 West Fifth Ave, #301</t>
  </si>
  <si>
    <t>Tapatap is a mobile social games community that allows users to play games and make friends.</t>
  </si>
  <si>
    <t>info@tapatap.com</t>
  </si>
  <si>
    <t>650-344-9488</t>
  </si>
  <si>
    <t>https://images.crunchbase.com/image/upload/t_cb-default-original/v1397187743/ee5712ce52b8062cb06cb589901133f2.png</t>
  </si>
  <si>
    <t>43b872c2-b1ab-e6aa-04c4-cc64d459cb8f</t>
  </si>
  <si>
    <t>Upoc</t>
  </si>
  <si>
    <t>upoc</t>
  </si>
  <si>
    <t>https://www.crunchbase.com/organization/upoc</t>
  </si>
  <si>
    <t>beta.upoc.com</t>
  </si>
  <si>
    <t>http://beta.upoc.com</t>
  </si>
  <si>
    <t>11 West 42nd St 15th Floor</t>
  </si>
  <si>
    <t>Upoc allows users to text others about their activities using SMS and short codes.</t>
  </si>
  <si>
    <t>646-291-6144</t>
  </si>
  <si>
    <t>http://twitter.com/UP0C</t>
  </si>
  <si>
    <t>https://images.crunchbase.com/image/upload/t_cb-default-original/v1397187744/824e9dd79be54ffec12d8e9cfbd71de4.png</t>
  </si>
  <si>
    <t>2a53fda7-b56c-ef8b-f498-aa74fd4941e8</t>
  </si>
  <si>
    <t>FriendsTribe</t>
  </si>
  <si>
    <t>friendstribe</t>
  </si>
  <si>
    <t>https://www.crunchbase.com/organization/friendstribe</t>
  </si>
  <si>
    <t>friendstribe.com</t>
  </si>
  <si>
    <t>http://www.friendstribe.com</t>
  </si>
  <si>
    <t>417 E 57th St. Suite 26B</t>
  </si>
  <si>
    <t>FriendsTribe uses four keywords that allow friends to connect through their mobile phones. AT tell the service where a user is located.</t>
  </si>
  <si>
    <t>866-431-8952</t>
  </si>
  <si>
    <t>https://images.crunchbase.com/image/upload/t_cb-default-original/v1397187746/862dc7e6235b38a4dd1a00b55586bd28.png</t>
  </si>
  <si>
    <t>753a3504-2fb5-8342-170d-4da3ba338518</t>
  </si>
  <si>
    <t>Wadja</t>
  </si>
  <si>
    <t>wadja</t>
  </si>
  <si>
    <t>https://www.crunchbase.com/organization/wadja</t>
  </si>
  <si>
    <t>wadja.com</t>
  </si>
  <si>
    <t>http://wadja.com/</t>
  </si>
  <si>
    <t>Nicasio</t>
  </si>
  <si>
    <t>12 Kreontos Street, Nicosia</t>
  </si>
  <si>
    <t>1077</t>
  </si>
  <si>
    <t>Wadja is a Cyprus-based company that provides social media and mobile web communication solutions.</t>
  </si>
  <si>
    <t>Messaging,Mobile,SMS,Social Media</t>
  </si>
  <si>
    <t>contact@wadja.com</t>
  </si>
  <si>
    <t>http://www.linkedin.com/company/wadja-media-ltd.</t>
  </si>
  <si>
    <t>http://twitter.com/askgive</t>
  </si>
  <si>
    <t>https://images.crunchbase.com/image/upload/t_cb-default-original/v1397187747/942ed5a7190e93c65bd1d2da53db815f.png</t>
  </si>
  <si>
    <t>a8d2ccfc-ebb4-fccb-1ad9-a290cb1a649b</t>
  </si>
  <si>
    <t>FeedText</t>
  </si>
  <si>
    <t>feedtext</t>
  </si>
  <si>
    <t>https://www.crunchbase.com/organization/feedtext</t>
  </si>
  <si>
    <t>feedtext.com</t>
  </si>
  <si>
    <t>http://www.feedtext.com</t>
  </si>
  <si>
    <t>268 Bush Street 4600</t>
  </si>
  <si>
    <t>FeedText is a web and mobile entertainment company.</t>
  </si>
  <si>
    <t>iOS,Mobile,Mobile Apps</t>
  </si>
  <si>
    <t>information@feedtext.com</t>
  </si>
  <si>
    <t>887 270 8211</t>
  </si>
  <si>
    <t>http://www.facebook.com/pages/?????????????????????????????/1221</t>
  </si>
  <si>
    <t>https://images.crunchbase.com/image/upload/t_cb-default-original/v1397187752/c8679c08852ea905f5ae09a1d4bf44c1.png</t>
  </si>
  <si>
    <t>53cafbfc-ba25-04d8-1fcb-7b0188f25104</t>
  </si>
  <si>
    <t>Flagr</t>
  </si>
  <si>
    <t>flagr</t>
  </si>
  <si>
    <t>https://www.crunchbase.com/organization/flagr</t>
  </si>
  <si>
    <t>flagr.com</t>
  </si>
  <si>
    <t>http://flagr.com</t>
  </si>
  <si>
    <t>Oyster Bay</t>
  </si>
  <si>
    <t>15 Bayside Ave.</t>
  </si>
  <si>
    <t>11771</t>
  </si>
  <si>
    <t>Flagr enables users to share places, adding photos, video and descriptions from their mobile phone.</t>
  </si>
  <si>
    <t>https://images.crunchbase.com/image/upload/t_cb-default-original/v1397187753/34d23c4ffe993d6b4a9f60cc3a04145e.png</t>
  </si>
  <si>
    <t>2478ddca-94b0-868b-62d7-3233bba5da19</t>
  </si>
  <si>
    <t>HospedajeWebCostaRica.com</t>
  </si>
  <si>
    <t>hospedajewebcostarica-com</t>
  </si>
  <si>
    <t>https://www.crunchbase.com/organization/hospedajewebcostarica-com</t>
  </si>
  <si>
    <t>hospedajewebcostarica.com</t>
  </si>
  <si>
    <t>https://www.hospedajewebcostarica.com</t>
  </si>
  <si>
    <t>HospedajeWebCostaRica.com is a company that was acquired by InterGraphicDESIGNS in 2005.</t>
  </si>
  <si>
    <t>c7c24aa8-2b4b-6fd9-cba3-c3b0a74aa128</t>
  </si>
  <si>
    <t>InterGraphicDESIGNS</t>
  </si>
  <si>
    <t>intergraphicdesigns</t>
  </si>
  <si>
    <t>https://www.crunchbase.com/organization/intergraphicdesigns</t>
  </si>
  <si>
    <t>intergraphicdesigns.com</t>
  </si>
  <si>
    <t>http://www.intergraphicdesigns.com</t>
  </si>
  <si>
    <t>San José</t>
  </si>
  <si>
    <t>San Jose, Costa Rica 450mts sur de la Iglesia Católica de Tibás</t>
  </si>
  <si>
    <t>81-1100</t>
  </si>
  <si>
    <t>InterGraphicDESIGNS (IGD) is a company founded in Costa Rica dedicated mainly to graphic and web design; IGD also offers multimedia, web</t>
  </si>
  <si>
    <t>info@intergraphicdesigns.com</t>
  </si>
  <si>
    <t>50622416266</t>
  </si>
  <si>
    <t>http://www.facebook.com/InterGraphicDESIGNS</t>
  </si>
  <si>
    <t>http://www.linkedin.com/company/intergraphicdesigns</t>
  </si>
  <si>
    <t>http://twitter.com/igdonline</t>
  </si>
  <si>
    <t>https://images.crunchbase.com/image/upload/t_cb-default-original/v1397187754/9dfae7645a530e82bfbac456fbf1cd4a.jpg</t>
  </si>
  <si>
    <t>1b4a6a89-3cce-07cb-fbce-85b0e16424d5</t>
  </si>
  <si>
    <t>Talkonaut</t>
  </si>
  <si>
    <t>talkonaut</t>
  </si>
  <si>
    <t>https://www.crunchbase.com/organization/talkonaut</t>
  </si>
  <si>
    <t>talkonaut.com</t>
  </si>
  <si>
    <t>http://www.talkonaut.com</t>
  </si>
  <si>
    <t>Tyumen'</t>
  </si>
  <si>
    <t>Tyumen</t>
  </si>
  <si>
    <t>Talkonaut is a Jabber (XMPP) client with peer-to-peer voice calling over Jingle Audio extension.</t>
  </si>
  <si>
    <t>Messaging,Public Relations</t>
  </si>
  <si>
    <t>1985-05-25</t>
  </si>
  <si>
    <t>florin252@yahoo.com</t>
  </si>
  <si>
    <t>+40744716925</t>
  </si>
  <si>
    <t>http://twitter.com/Florin252</t>
  </si>
  <si>
    <t>https://images.crunchbase.com/image/upload/t_cb-default-original/v1397187758/851ec9e8223111ba0e0b3c579deaf94a.gif</t>
  </si>
  <si>
    <t>e8790432-d4f7-5f7f-abc2-831077c747ef</t>
  </si>
  <si>
    <t>Instant TV</t>
  </si>
  <si>
    <t>zoomino</t>
  </si>
  <si>
    <t>https://www.crunchbase.com/organization/zoomino</t>
  </si>
  <si>
    <t>instant.tv</t>
  </si>
  <si>
    <t>http://www.instant.tv</t>
  </si>
  <si>
    <t>450 Park Ave South 8th Floor</t>
  </si>
  <si>
    <t>Instant TV is a contextual video platform and application that integrates web videos into articles on a keyword-targeted basis.</t>
  </si>
  <si>
    <t>Developer Tools,Web Development</t>
  </si>
  <si>
    <t>https://images.crunchbase.com/image/upload/t_cb-default-original/v1397187761/4897be0479e779414e931ce7dec046c0.png</t>
  </si>
  <si>
    <t>75d6b0da-2bfc-6288-a846-ea3598552949</t>
  </si>
  <si>
    <t>Placebase</t>
  </si>
  <si>
    <t>placebase</t>
  </si>
  <si>
    <t>https://www.crunchbase.com/organization/placebase</t>
  </si>
  <si>
    <t>placebase.com</t>
  </si>
  <si>
    <t>http://www.placebase.com</t>
  </si>
  <si>
    <t>821 Traction Ave Suite 103</t>
  </si>
  <si>
    <t>Placebase is an online mapping service offering customizations and features which integrate private and public data sets in diverse ways.</t>
  </si>
  <si>
    <t>Database,Developer APIs,Developer Tools</t>
  </si>
  <si>
    <t>info@placebase.com</t>
  </si>
  <si>
    <t>866-246-9249</t>
  </si>
  <si>
    <t>https://images.crunchbase.com/image/upload/t_cb-default-original/v1397187762/74a47efb3fda85699c78865724aac453.gif</t>
  </si>
  <si>
    <t>8b790266-3f98-2060-be70-93c6f3f15b75</t>
  </si>
  <si>
    <t>Pangaeaa Enterprises</t>
  </si>
  <si>
    <t>pangaeaa-enterprises</t>
  </si>
  <si>
    <t>https://www.crunchbase.com/organization/pangaeaa-enterprises</t>
  </si>
  <si>
    <t>pangaeaa.com</t>
  </si>
  <si>
    <t>http://www.pangaeaa.com</t>
  </si>
  <si>
    <t>Palmetto</t>
  </si>
  <si>
    <t>30268</t>
  </si>
  <si>
    <t>Pangaeaa is a community for all types of artists who want to display and sell their work from musicians to painters.</t>
  </si>
  <si>
    <t>Art,Career Planning,Journalism,Music</t>
  </si>
  <si>
    <t>Content and Publishing,Media and Entertainment,Music and Audio,Professional Services</t>
  </si>
  <si>
    <t>2006-11-17</t>
  </si>
  <si>
    <t>info@pangaeaa.com</t>
  </si>
  <si>
    <t>678-778-0386</t>
  </si>
  <si>
    <t>https://images.crunchbase.com/image/upload/t_cb-default-original/v1397187764/9479ff44ee1e172605a3015002a3450c.jpg</t>
  </si>
  <si>
    <t>2d5341bf-2305-f20a-42a1-815119563a5d</t>
  </si>
  <si>
    <t>wagehub</t>
  </si>
  <si>
    <t>https://www.crunchbase.com/organization/wagehub</t>
  </si>
  <si>
    <t>wagehub.com</t>
  </si>
  <si>
    <t>http://www.wagehub.com</t>
  </si>
  <si>
    <t>Madison Heights</t>
  </si>
  <si>
    <t>2500 Main</t>
  </si>
  <si>
    <t>48071</t>
  </si>
  <si>
    <t>Career Advice Provider</t>
  </si>
  <si>
    <t>Payments</t>
  </si>
  <si>
    <t>Financial Services,Payments</t>
  </si>
  <si>
    <t>submit@wagehub.com</t>
  </si>
  <si>
    <t>https://images.crunchbase.com/image/upload/t_cb-default-original/v1397187765/990f568bc59b4c1f051301002d736879.jpg</t>
  </si>
  <si>
    <t>aea5001f-dc74-25cc-3476-7ab71b078803</t>
  </si>
  <si>
    <t>Codemasters</t>
  </si>
  <si>
    <t>codemasters</t>
  </si>
  <si>
    <t>https://www.crunchbase.com/organization/codemasters</t>
  </si>
  <si>
    <t>codemasters.com</t>
  </si>
  <si>
    <t>http://www.codemasters.com</t>
  </si>
  <si>
    <t>Southam</t>
  </si>
  <si>
    <t>Codemasters is a developer and publisher of interactive entertainment products for a global audience across multiple gaming platforms.</t>
  </si>
  <si>
    <t>Gaming,Racing,Sports,Video Games</t>
  </si>
  <si>
    <t>custservice@codemasters.com</t>
  </si>
  <si>
    <t>(192) 681-4132</t>
  </si>
  <si>
    <t>http://www.facebook.com/codemasters</t>
  </si>
  <si>
    <t>http://www.linkedin.com/company/codemasters</t>
  </si>
  <si>
    <t>http://twitter.com/codemasters</t>
  </si>
  <si>
    <t>https://images.crunchbase.com/image/upload/t_cb-default-original/guhkwwlcgcag8wlcc7u1</t>
  </si>
  <si>
    <t>4aa5e874-43aa-818e-ba59-f7cb750f4bd8</t>
  </si>
  <si>
    <t>PurePlay</t>
  </si>
  <si>
    <t>pureplay</t>
  </si>
  <si>
    <t>https://www.crunchbase.com/organization/pureplay</t>
  </si>
  <si>
    <t>pureplay.com</t>
  </si>
  <si>
    <t>http://www.pureplay.com</t>
  </si>
  <si>
    <t>PurePlay is a social casino site that enables players to win prizes without the risk of losing their money.</t>
  </si>
  <si>
    <t>Gambling,Gaming,Internet,Online Games,Online Portals,Sports,Video Games</t>
  </si>
  <si>
    <t>support@pureplay.com</t>
  </si>
  <si>
    <t>(415)503-4375</t>
  </si>
  <si>
    <t>https://www.facebook.com/pureplay-poker-169612095568</t>
  </si>
  <si>
    <t>http://twitter.com/PurePlayPoker</t>
  </si>
  <si>
    <t>https://images.crunchbase.com/image/upload/t_cb-default-original/v1397187768/b249ccb36eb5fed1c32736844a960c32.jpg</t>
  </si>
  <si>
    <t>Betzip</t>
  </si>
  <si>
    <t>11ecf574-8795-0ab3-1c8f-722b75f508ba</t>
  </si>
  <si>
    <t>Aruspex</t>
  </si>
  <si>
    <t>aruspex</t>
  </si>
  <si>
    <t>https://www.crunchbase.com/organization/aruspex</t>
  </si>
  <si>
    <t>aruspex.com</t>
  </si>
  <si>
    <t>http://www.aruspex.com</t>
  </si>
  <si>
    <t>100 Montgomery St, Suite 1100</t>
  </si>
  <si>
    <t>Aruspex creates strategic workforce planning solutions for organizations' design.</t>
  </si>
  <si>
    <t>Career Planning,Consulting,Software</t>
  </si>
  <si>
    <t>aruspex@aruspex.com</t>
  </si>
  <si>
    <t>https://www.facebook.com/Aruspex-128958057170694/</t>
  </si>
  <si>
    <t>https://www.linkedin.com/company/79453/</t>
  </si>
  <si>
    <t>http://twitter.com/Aruspex</t>
  </si>
  <si>
    <t>https://images.crunchbase.com/image/upload/t_cb-default-original/v1397187770/bd90f168e4801af86cd30d1b075607f0.jpg</t>
  </si>
  <si>
    <t>88984a55-0598-4706-f64d-ae8428c4fc10</t>
  </si>
  <si>
    <t>Projektwerk</t>
  </si>
  <si>
    <t>projektwerk</t>
  </si>
  <si>
    <t>https://www.crunchbase.com/organization/projektwerk</t>
  </si>
  <si>
    <t>projektwerk.com</t>
  </si>
  <si>
    <t>http://www.projektwerk.com/de/</t>
  </si>
  <si>
    <t>Kleine Seilerstr. 1</t>
  </si>
  <si>
    <t>20359</t>
  </si>
  <si>
    <t>A German marketplace for projects and promoting own business — quick and easy. Best for all small Businesses and Freelancers that focus on</t>
  </si>
  <si>
    <t>Freelance,Marketplace,Small and Medium Businesses</t>
  </si>
  <si>
    <t>+49 911 37 75 03 66</t>
  </si>
  <si>
    <t>http://www.facebook.com/pages/projektwerk/103250243047648</t>
  </si>
  <si>
    <t>https://www.linkedin.com/company/projektwerk</t>
  </si>
  <si>
    <t>http://twitter.com/projektwerk</t>
  </si>
  <si>
    <t>https://images.crunchbase.com/image/upload/t_cb-default-original/v1398769915/s9f5a0i7pao76v6udiud.png</t>
  </si>
  <si>
    <t>429f9500-f4ad-ee6b-f524-d24f12031369</t>
  </si>
  <si>
    <t>Earthscape</t>
  </si>
  <si>
    <t>earthscape</t>
  </si>
  <si>
    <t>https://www.crunchbase.com/organization/earthscape</t>
  </si>
  <si>
    <t>earthscape.com</t>
  </si>
  <si>
    <t>http://www.earthscape.com</t>
  </si>
  <si>
    <t>5660 Airport Blvd Ste. 101</t>
  </si>
  <si>
    <t>Earthscape builds social geobrowsers that will enable users to view &amp; annotate a virtual globe with stories, photos and travel tips.</t>
  </si>
  <si>
    <t>info@earthscape.com</t>
  </si>
  <si>
    <t>3038004611</t>
  </si>
  <si>
    <t>https://images.crunchbase.com/image/upload/t_cb-default-original/v1397187771/441e11a1edb28aa556810c707f3b2e82.png</t>
  </si>
  <si>
    <t>66364bb7-829c-87f2-2c69-2d661f64e21f</t>
  </si>
  <si>
    <t>Monkey in your Soul</t>
  </si>
  <si>
    <t>monkey-in-your-soul</t>
  </si>
  <si>
    <t>https://www.crunchbase.com/organization/monkey-in-your-soul</t>
  </si>
  <si>
    <t>monkeyinyoursoul.com</t>
  </si>
  <si>
    <t>http://monkeyinyoursoul.com</t>
  </si>
  <si>
    <t>Monkey in your Soul is a small computer programming consultant firm located in Toronto, Ontario.</t>
  </si>
  <si>
    <t>myles@monkeyinyoursoul.com</t>
  </si>
  <si>
    <t>(647) 300-6985</t>
  </si>
  <si>
    <t>https://www.linkedin.com/company/monkey-in-your-soul</t>
  </si>
  <si>
    <t>http://twitter.com/miys</t>
  </si>
  <si>
    <t>https://images.crunchbase.com/image/upload/t_cb-default-original/v1397187773/60e548e2fdbb116df5097858f36356e7.png</t>
  </si>
  <si>
    <t>bba69bc7-e604-74df-7b44-4d94a42e616e</t>
  </si>
  <si>
    <t>AdapDev IT Web Design</t>
  </si>
  <si>
    <t>adapdev-it-web-design</t>
  </si>
  <si>
    <t>https://www.crunchbase.com/organization/adapdev-it-web-design</t>
  </si>
  <si>
    <t>adapdevit.com</t>
  </si>
  <si>
    <t>http://adapdevit.com</t>
  </si>
  <si>
    <t>Puyallup</t>
  </si>
  <si>
    <t>11012 Canyon Rd E. Suite 8-961</t>
  </si>
  <si>
    <t>98373</t>
  </si>
  <si>
    <t>AdapDev IT is a Tacoma area web design company.</t>
  </si>
  <si>
    <t>tmac@adapdevit.com</t>
  </si>
  <si>
    <t>https://images.crunchbase.com/image/upload/t_cb-default-original/v1397187774/b30e47edf8077fc02064aa58f58b3754.gif</t>
  </si>
  <si>
    <t>8c407857-0ef5-81dc-a6b9-690eca9ea072</t>
  </si>
  <si>
    <t>Web Ventures</t>
  </si>
  <si>
    <t>roovno-web-networks</t>
  </si>
  <si>
    <t>https://www.crunchbase.com/organization/roovno-web-networks</t>
  </si>
  <si>
    <t>roovno.com</t>
  </si>
  <si>
    <t>http://roovno.com</t>
  </si>
  <si>
    <t>Web Development Consultancy</t>
  </si>
  <si>
    <t>support@roovno.com</t>
  </si>
  <si>
    <t>+919972525507</t>
  </si>
  <si>
    <t>5ec5380c-9005-68ae-db1d-2a3874dfd3a1</t>
  </si>
  <si>
    <t>Tyroo</t>
  </si>
  <si>
    <t>tyroo</t>
  </si>
  <si>
    <t>https://www.crunchbase.com/organization/tyroo</t>
  </si>
  <si>
    <t>Smile Internet Technologies Private Limited</t>
  </si>
  <si>
    <t>tyroo.com</t>
  </si>
  <si>
    <t>http://tyroo.com/</t>
  </si>
  <si>
    <t>Smile Campus, Plot 7C, Sector 18 Maruti Industrial Estate, HUDA</t>
  </si>
  <si>
    <t>120015</t>
  </si>
  <si>
    <t>Tyroo, APAC’s Largest Multi-Screen Performance Network, reaches 90 million unique visitors in APAC every month.</t>
  </si>
  <si>
    <t>0124-4734600</t>
  </si>
  <si>
    <t>https://www.facebook.com/tyroo.admin</t>
  </si>
  <si>
    <t>https://www.linkedin.com/company/tyroo-media-pvt-ltd</t>
  </si>
  <si>
    <t>https://twitter.com/tyroomedia</t>
  </si>
  <si>
    <t>https://images.crunchbase.com/image/upload/t_cb-default-original/v1425446889/ducjmitomtfxbaim4en7.png</t>
  </si>
  <si>
    <t>ebab6fa8-1cce-0996-0b79-60f6f4ba4a43</t>
  </si>
  <si>
    <t>Artifex Animation Studios</t>
  </si>
  <si>
    <t>artifex-animation-studios</t>
  </si>
  <si>
    <t>https://www.crunchbase.com/organization/artifex-animation-studios</t>
  </si>
  <si>
    <t>aastudios.ca</t>
  </si>
  <si>
    <t>http://www.aastudios.ca</t>
  </si>
  <si>
    <t>6915 St-Hubert</t>
  </si>
  <si>
    <t>H2S2M7</t>
  </si>
  <si>
    <t>Artifex Animation Studios is an animation and visual FX service house. The company has provided imagery for film, television, advertising,</t>
  </si>
  <si>
    <t>mavezina@aastudios.ca</t>
  </si>
  <si>
    <t>514.755.3917</t>
  </si>
  <si>
    <t>https://www.linkedin.com/company/artifex-animation-studios</t>
  </si>
  <si>
    <t>7d74ecac-9709-f9b6-def5-719d3ebab153</t>
  </si>
  <si>
    <t>Rove</t>
  </si>
  <si>
    <t>rove</t>
  </si>
  <si>
    <t>https://www.crunchbase.com/organization/rove</t>
  </si>
  <si>
    <t>roveit.com</t>
  </si>
  <si>
    <t>http://www.roveit.com</t>
  </si>
  <si>
    <t>60 George Street Suite 203</t>
  </si>
  <si>
    <t>K1N 1J4</t>
  </si>
  <si>
    <t>Mobile IT Management Solutions</t>
  </si>
  <si>
    <t>Enterprise Software,Information Technology,Meeting Software,Mobile,Software,Wireless</t>
  </si>
  <si>
    <t>Hardware,Information Technology,Messaging and Telecommunications,Mobile,Software</t>
  </si>
  <si>
    <t>marketing@roveit.com</t>
  </si>
  <si>
    <t>800.261.1902</t>
  </si>
  <si>
    <t>http://www.facebook.com/SolarWinds</t>
  </si>
  <si>
    <t>http://twitter.com/roveit</t>
  </si>
  <si>
    <t>https://images.crunchbase.com/image/upload/t_cb-default-original/v1397187782/b636e496428c6fa060da6daabe5fd540.gif</t>
  </si>
  <si>
    <t>83063b41-5845-ab97-bbc5-2643198ef80c</t>
  </si>
  <si>
    <t>Vaux les Ventures</t>
  </si>
  <si>
    <t>vaux-les-ventures</t>
  </si>
  <si>
    <t>https://www.crunchbase.com/organization/vaux-les-ventures</t>
  </si>
  <si>
    <t>Vaux les Ventures LLC</t>
  </si>
  <si>
    <t>vauxlesventures.com</t>
  </si>
  <si>
    <t>http://www.vauxlesventures.com</t>
  </si>
  <si>
    <t>335 Madison Ave</t>
  </si>
  <si>
    <t>Vaux les Ventures is the SFO for Miles Spencer and other angels.</t>
  </si>
  <si>
    <t>admin@vauxlesventures.com</t>
  </si>
  <si>
    <t>https://www.linkedin.com/company/vaux-les-ventures-llc</t>
  </si>
  <si>
    <t>https://images.crunchbase.com/image/upload/t_cb-default-original/v1397179267/b1febab850adc760cad7243d4a610ff2.gif</t>
  </si>
  <si>
    <t>890fb089-b6f3-766d-2678-366668d71006</t>
  </si>
  <si>
    <t>Linuxcare</t>
  </si>
  <si>
    <t>linuxcare</t>
  </si>
  <si>
    <t>https://www.crunchbase.com/organization/linuxcare</t>
  </si>
  <si>
    <t>Linuxcare, Inc.</t>
  </si>
  <si>
    <t>linuxcare.com</t>
  </si>
  <si>
    <t>http://www.linuxcare.com</t>
  </si>
  <si>
    <t>Linuxcare provides professional, technical support, education, and product certification services for Linux.</t>
  </si>
  <si>
    <t>Education,Hardware,Internet,Open Source,Software,Training</t>
  </si>
  <si>
    <t>Education,Hardware,Internet Services,Software</t>
  </si>
  <si>
    <t>https://images.crunchbase.com/image/upload/t_cb-default-original/v1457411823/glsfs7vqdp8tyegalcko.png</t>
  </si>
  <si>
    <t>09c87312-1b17-3b21-41ea-06896bdd1107</t>
  </si>
  <si>
    <t>Sputnik</t>
  </si>
  <si>
    <t>sputnik</t>
  </si>
  <si>
    <t>https://www.crunchbase.com/organization/sputnik</t>
  </si>
  <si>
    <t>Sputnik, Inc.</t>
  </si>
  <si>
    <t>sputnik.com</t>
  </si>
  <si>
    <t>http://www.sputnik.com</t>
  </si>
  <si>
    <t>650 5th Street Suite 303</t>
  </si>
  <si>
    <t>Sputnik is a provider of cloud manage wireless networks to small businesses.</t>
  </si>
  <si>
    <t>Mobile,SaaS,Software</t>
  </si>
  <si>
    <t>415-355-9500</t>
  </si>
  <si>
    <t>http://www.facebook.com/sputnikwifi</t>
  </si>
  <si>
    <t>https://www.linkedin.com/company/sputnik-inc.</t>
  </si>
  <si>
    <t>http://twitter.com/sputnikwifi</t>
  </si>
  <si>
    <t>https://images.crunchbase.com/image/upload/t_cb-default-original/v1397187784/e64e505675d6e9a5f5d4f4d6b787e3f8.jpg</t>
  </si>
  <si>
    <t>fe8f7d6b-2f90-4702-23b5-d7f18ca63a51</t>
  </si>
  <si>
    <t>Mitsubishi Motors</t>
  </si>
  <si>
    <t>mitsubishi-motors</t>
  </si>
  <si>
    <t>https://www.crunchbase.com/organization/mitsubishi-motors</t>
  </si>
  <si>
    <t>Mitsubishi Motors Corporation.</t>
  </si>
  <si>
    <t>mitsubishi-motors.com</t>
  </si>
  <si>
    <t>http://www.mitsubishi-motors.com</t>
  </si>
  <si>
    <t>33-8 Shiba 5-Chome Minato-ku</t>
  </si>
  <si>
    <t>108-8410</t>
  </si>
  <si>
    <t>Mitsubishi Motors is a Japan-based automobile company that develops, produces, and sells passenger vehicles and automotive components.</t>
  </si>
  <si>
    <t>Automotive,Electric Vehicle,Manufacturing</t>
  </si>
  <si>
    <t>Manufacturing,Transportation</t>
  </si>
  <si>
    <t>1970-04-22</t>
  </si>
  <si>
    <t>81 3 3456 1111</t>
  </si>
  <si>
    <t>https://www.facebook.com/Mitsubishi</t>
  </si>
  <si>
    <t>https://www.linkedin.com/company/10694</t>
  </si>
  <si>
    <t>https://twitter.com/mitsucars?lang=en</t>
  </si>
  <si>
    <t>https://images.crunchbase.com/image/upload/t_cb-default-original/v1488029843/wgt2ttykrro45mp4ttzg.png</t>
  </si>
  <si>
    <t>d789ce8f-a481-5719-9ce7-e2f8682a3ee1</t>
  </si>
  <si>
    <t>Dreamfactory Software</t>
  </si>
  <si>
    <t>dreamfactory</t>
  </si>
  <si>
    <t>https://www.crunchbase.com/organization/dreamfactory</t>
  </si>
  <si>
    <t>DreamFactory Software, Inc.</t>
  </si>
  <si>
    <t>dreamfactory.com</t>
  </si>
  <si>
    <t>https://www.dreamfactory.com</t>
  </si>
  <si>
    <t>5940 S Rainbow BLVD SUITE 400</t>
  </si>
  <si>
    <t>89118</t>
  </si>
  <si>
    <t>Dreamfactory specializes in auto generated REST APIs for databases. Available in Open Source or Commercial.</t>
  </si>
  <si>
    <t>Big Data,Database,Developer APIs,Developer Tools,Enterprise Applications,Information Technology,iOS,Mobile,SaaS,Software</t>
  </si>
  <si>
    <t>Apps,Data and Analytics,Information Technology,Mobile,Platforms,Software</t>
  </si>
  <si>
    <t>info@dreamfactory.com</t>
  </si>
  <si>
    <t>+1 (415) 993-5877</t>
  </si>
  <si>
    <t>http://www.facebook.com/dfsoftwareinc</t>
  </si>
  <si>
    <t>https://www.linkedin.com/company/dreamfactory-software</t>
  </si>
  <si>
    <t>http://twitter.com/dfsoftwareinc</t>
  </si>
  <si>
    <t>https://images.crunchbase.com/image/upload/t_cb-default-original/ymfmfdd4g8bbz49usvjv</t>
  </si>
  <si>
    <t>781694b1-53a7-71b1-2c57-6ead0c81d3b1</t>
  </si>
  <si>
    <t>Mekanism</t>
  </si>
  <si>
    <t>mekanism</t>
  </si>
  <si>
    <t>https://www.crunchbase.com/organization/mekanism</t>
  </si>
  <si>
    <t>Mekanism, Inc.</t>
  </si>
  <si>
    <t>mekanism.com</t>
  </si>
  <si>
    <t>http://www.mekanism.com</t>
  </si>
  <si>
    <t>640 2nd St. 3rd Floor</t>
  </si>
  <si>
    <t>Mekanism and they are a full service creative and marketing agency focusing on integrated advertising.</t>
  </si>
  <si>
    <t>Advertising,Content Creators</t>
  </si>
  <si>
    <t>info@mekanism.com</t>
  </si>
  <si>
    <t>14159083993</t>
  </si>
  <si>
    <t>http://www.facebook.com/mekanism</t>
  </si>
  <si>
    <t>https://www.linkedin.com/company/mekanism</t>
  </si>
  <si>
    <t>http://twitter.com/mekanism</t>
  </si>
  <si>
    <t>https://images.crunchbase.com/image/upload/t_cb-default-original/baydqkfzto4gkqduzy1n</t>
  </si>
  <si>
    <t>5d9f4be3-6e12-8762-5698-a67387c34266</t>
  </si>
  <si>
    <t>Scoofers</t>
  </si>
  <si>
    <t>scoofers</t>
  </si>
  <si>
    <t>https://www.crunchbase.com/organization/scoofers</t>
  </si>
  <si>
    <t>scoofers.com</t>
  </si>
  <si>
    <t>http://www.scoofers.com</t>
  </si>
  <si>
    <t>Scoofers is a search engine that gives a blend of google customized search results, based on Delicious, Connotea, Digg, Yahoo directories</t>
  </si>
  <si>
    <t>Search Engine,Social Bookmarking</t>
  </si>
  <si>
    <t>Content and Publishing,Internet Services,Other</t>
  </si>
  <si>
    <t>scoofers@gmail.com</t>
  </si>
  <si>
    <t>+31 36 5404049</t>
  </si>
  <si>
    <t>https://images.crunchbase.com/image/upload/t_cb-default-original/v1397187790/cb526540ac3ae754f842b788714e56fd.gif</t>
  </si>
  <si>
    <t>f164c18e-936c-1050-431c-b9799882030f</t>
  </si>
  <si>
    <t>SpellBoy</t>
  </si>
  <si>
    <t>spellboy</t>
  </si>
  <si>
    <t>https://www.crunchbase.com/organization/spellboy</t>
  </si>
  <si>
    <t>spellboy.com</t>
  </si>
  <si>
    <t>https://www.SpellBoy.com/</t>
  </si>
  <si>
    <t>Instant Spelling &amp; Grammar Checker. Free and easy to use. Supports English, German, Dutch, Russian, Spanish and French.</t>
  </si>
  <si>
    <t>Productivity Tools,Professional Services</t>
  </si>
  <si>
    <t>office@spellboy.com</t>
  </si>
  <si>
    <t>https://www.facebook.com/spellboy</t>
  </si>
  <si>
    <t>https://www.linkedin.com/in/christopherblum</t>
  </si>
  <si>
    <t>https://www.twitter.com/spellboy</t>
  </si>
  <si>
    <t>https://images.crunchbase.com/image/upload/t_cb-default-original/qirn4qv5tkjpmlr4nufm</t>
  </si>
  <si>
    <t>a3750cfc-d658-79ae-d798-edd80557c805</t>
  </si>
  <si>
    <t>Plugg</t>
  </si>
  <si>
    <t>plugg</t>
  </si>
  <si>
    <t>https://www.crunchbase.com/organization/plugg</t>
  </si>
  <si>
    <t>pluggclothing.com</t>
  </si>
  <si>
    <t>http://www.pluggclothing.com</t>
  </si>
  <si>
    <t>Plugg is a one-day conference with a clear focus on celebrating entrepreneurship and innovation in Europe and raising global awareness for</t>
  </si>
  <si>
    <t>Digital Media,Events,Mobile</t>
  </si>
  <si>
    <t>Events,Media and Entertainment,Mobile</t>
  </si>
  <si>
    <t>https://www.facebook.com/pluggclothing</t>
  </si>
  <si>
    <t>https://www.twitter.com/pluggclothing</t>
  </si>
  <si>
    <t>https://images.crunchbase.com/image/upload/t_cb-default-original/v1397187792/7bce0244e7de799ed11f8b535dbd87ac.jpg</t>
  </si>
  <si>
    <t>705d3a7e-b51f-4273-b598-2127c064c605</t>
  </si>
  <si>
    <t>Oxynade</t>
  </si>
  <si>
    <t>oxynade</t>
  </si>
  <si>
    <t>https://www.crunchbase.com/organization/oxynade</t>
  </si>
  <si>
    <t>oxynade.com</t>
  </si>
  <si>
    <t>https://www.oxynade.com/</t>
  </si>
  <si>
    <t>Ghent</t>
  </si>
  <si>
    <t>Sassevaartstraat 46/201</t>
  </si>
  <si>
    <t>Oxynade offers a 100% white label state-of-the-art eTicketing as a Service platform.</t>
  </si>
  <si>
    <t>Events,Marketing,Ticketing</t>
  </si>
  <si>
    <t>Events,Media and Entertainment,Sales and Marketing</t>
  </si>
  <si>
    <t>relations@oxynade.com</t>
  </si>
  <si>
    <t>+32 499 34 80 58</t>
  </si>
  <si>
    <t>https://www.facebook.com/Oxynade-203175733061350/</t>
  </si>
  <si>
    <t>https://www.linkedin.com/company/oxynade/</t>
  </si>
  <si>
    <t>https://twitter.com/Oxynade</t>
  </si>
  <si>
    <t>https://images.crunchbase.com/image/upload/t_cb-default-original/fbxtyj2xljpmn9uk2pqu</t>
  </si>
  <si>
    <t>1b40d293-7c8a-8aa3-a641-7f7a53247069</t>
  </si>
  <si>
    <t>Jowba</t>
  </si>
  <si>
    <t>jowba</t>
  </si>
  <si>
    <t>https://www.crunchbase.com/organization/jowba</t>
  </si>
  <si>
    <t>jowba.com</t>
  </si>
  <si>
    <t>http://www.jowba.com</t>
  </si>
  <si>
    <t>Jowba.com is essentially a startup-specific job board; at the heart of each posting is a detailed company profile, and these startup</t>
  </si>
  <si>
    <t>Employment,Human Resources,Internet</t>
  </si>
  <si>
    <t>note@jowba.com</t>
  </si>
  <si>
    <t>https://images.crunchbase.com/image/upload/t_cb-default-original/v1397187796/588412d5a1bfed625f05d33e48720fa7.png</t>
  </si>
  <si>
    <t>6dcae8c4-7a6c-ff31-5d01-0a68999cad33</t>
  </si>
  <si>
    <t>wishli.st</t>
  </si>
  <si>
    <t>wishli-st</t>
  </si>
  <si>
    <t>https://www.crunchbase.com/organization/wishli-st</t>
  </si>
  <si>
    <t>http://wishli.st</t>
  </si>
  <si>
    <t>wishli.st is a Facebook application that provides gifting ideas to help its users buy gifts for their friends and family.</t>
  </si>
  <si>
    <t>E-Commerce,Facebook,Gift</t>
  </si>
  <si>
    <t>Commerce and Shopping,Platforms</t>
  </si>
  <si>
    <t>support@wishli.st</t>
  </si>
  <si>
    <t>http://twitter.com/wishli_st</t>
  </si>
  <si>
    <t>https://images.crunchbase.com/image/upload/t_cb-default-original/v1397187797/e6e30ccf7e388b163a70d6e4c97859d7.jpg</t>
  </si>
  <si>
    <t>600dc793-662a-eed1-2f09-48d75cba5ebf</t>
  </si>
  <si>
    <t>Idée</t>
  </si>
  <si>
    <t>idee</t>
  </si>
  <si>
    <t>https://www.crunchbase.com/organization/idee</t>
  </si>
  <si>
    <t>ideeinc.com</t>
  </si>
  <si>
    <t>http://ideeinc.com</t>
  </si>
  <si>
    <t>223 Queen St. E. Toronto</t>
  </si>
  <si>
    <t>M5A 1S2</t>
  </si>
  <si>
    <t>Idee Inc. is a developer of advanced image identification and visual search software.</t>
  </si>
  <si>
    <t>Software,Visual Search</t>
  </si>
  <si>
    <t>info@ideeinc.com</t>
  </si>
  <si>
    <t>416-860-0330</t>
  </si>
  <si>
    <t>https://www.facebook.com/tineye</t>
  </si>
  <si>
    <t>https://www.linkedin.com/company/tineye</t>
  </si>
  <si>
    <t>http://twitter.com/tineye</t>
  </si>
  <si>
    <t>https://images.crunchbase.com/image/upload/t_cb-default-original/v1397187798/3805f7d2864aee06146da573bf71f2a7.jpg</t>
  </si>
  <si>
    <t>97c6e4c5-0aab-5357-7300-3be99945cc62</t>
  </si>
  <si>
    <t>YouGetItBack</t>
  </si>
  <si>
    <t>yougetitback</t>
  </si>
  <si>
    <t>https://www.crunchbase.com/organization/yougetitback</t>
  </si>
  <si>
    <t>yougetitback.com</t>
  </si>
  <si>
    <t>http://www.yougetitback.com</t>
  </si>
  <si>
    <t>Evergreen House Congress Road</t>
  </si>
  <si>
    <t>YouGetItBack is a global lost and found service that mediates between owners and finders of lost or stolen items to arrange their safe</t>
  </si>
  <si>
    <t>https://www.linkedin.com/company/yougetitback</t>
  </si>
  <si>
    <t>https://images.crunchbase.com/image/upload/t_cb-default-original/v1397187799/e61453b59677badad6e6830cef189127.jpg</t>
  </si>
  <si>
    <t>135dcd29-5bdd-02b1-df07-7e05b99aec24</t>
  </si>
  <si>
    <t>Sticko</t>
  </si>
  <si>
    <t>sticko</t>
  </si>
  <si>
    <t>https://www.crunchbase.com/organization/sticko</t>
  </si>
  <si>
    <t>sticko.com</t>
  </si>
  <si>
    <t>http://www.sticko.com/</t>
  </si>
  <si>
    <t>Tiny Sticky Universal Smartphone Mount</t>
  </si>
  <si>
    <t>Audio,Consumer Electronics,Mobile Devices</t>
  </si>
  <si>
    <t>Consumer Electronics,Hardware,Media and Entertainment,Mobile,Music and Audio</t>
  </si>
  <si>
    <t>info@sticko.co</t>
  </si>
  <si>
    <t>http://www.facebook.com/sticko.co</t>
  </si>
  <si>
    <t>http://www.linkedin.com/company/sticko</t>
  </si>
  <si>
    <t>http://twitter.com/StickoCo</t>
  </si>
  <si>
    <t>https://images.crunchbase.com/image/upload/t_cb-default-original/v1415350679/rmwwicwqbvtnn5cr1wuy.png</t>
  </si>
  <si>
    <t>8dc173c7-2c08-250d-9b34-e6a0db4419da</t>
  </si>
  <si>
    <t>Deutsche Telekom Strategic Investments</t>
  </si>
  <si>
    <t>t-venture</t>
  </si>
  <si>
    <t>https://www.crunchbase.com/organization/t-venture</t>
  </si>
  <si>
    <t>dtcp.capital</t>
  </si>
  <si>
    <t>https://www.dtcp.capital</t>
  </si>
  <si>
    <t>26 Woojeongguk-ro, TF Room #2 28th Floor, Tower B, Centropolis</t>
  </si>
  <si>
    <t>Deutsche Telekom Strategic Investments is managed by Deutsche Telekom Capital Partners, the investment management Group of Deutsche Telekom.</t>
  </si>
  <si>
    <t>Finance,Financial Services,Telecommunications,Venture Capital</t>
  </si>
  <si>
    <t>t-venture@telekom.de</t>
  </si>
  <si>
    <t>+49 1607171001</t>
  </si>
  <si>
    <t>https://www.linkedin.com/company/dtcp-capital</t>
  </si>
  <si>
    <t>https://images.crunchbase.com/image/upload/t_cb-default-original/v1397179269/e263c5f817d2c5e1560d125533a1b524.png</t>
  </si>
  <si>
    <t>T-Venture Holding</t>
  </si>
  <si>
    <t>T-Venture</t>
  </si>
  <si>
    <t>ab47d80c-7971-c8e6-b620-7483498d0c5b</t>
  </si>
  <si>
    <t>Deutsche Telekom</t>
  </si>
  <si>
    <t>deutsche-telekom</t>
  </si>
  <si>
    <t>https://www.crunchbase.com/organization/deutsche-telekom</t>
  </si>
  <si>
    <t>Deutsche Telekom AG</t>
  </si>
  <si>
    <t>telekom.com</t>
  </si>
  <si>
    <t>http://www.telekom.com</t>
  </si>
  <si>
    <t>Bonn</t>
  </si>
  <si>
    <t>Friedrich-Ebert-Allee 140 Bonn District Court HRB 6794</t>
  </si>
  <si>
    <t>53113</t>
  </si>
  <si>
    <t>Deutsche Telekom is a telecommunications company that offers a range of fixed-network services.</t>
  </si>
  <si>
    <t>Advertising,Digital Marketing,Enterprise Software,Infrastructure,Internet,Mobile,Music,Retail,Social Media Marketing,Telecommunications</t>
  </si>
  <si>
    <t>Advertising,Commerce and Shopping,Hardware,Internet Services,Media and Entertainment,Mobile,Music and Audio,Other,Sales and Marketing,Software</t>
  </si>
  <si>
    <t>1995-01-02</t>
  </si>
  <si>
    <t>elmergorostieta@icloud.com</t>
  </si>
  <si>
    <t>0800 3306700</t>
  </si>
  <si>
    <t>http://www.facebook.com/deutschetelekom</t>
  </si>
  <si>
    <t>http://www.linkedin.com/company/telekom</t>
  </si>
  <si>
    <t>http://twitter.com/deutschetelekom</t>
  </si>
  <si>
    <t>https://images.crunchbase.com/image/upload/t_cb-default-original/v1492141097/t0stgrug8mhmes6v00ih.png</t>
  </si>
  <si>
    <t>7b021888-c76d-0c00-53fc-76cfa5adda98</t>
  </si>
  <si>
    <t>BipBip</t>
  </si>
  <si>
    <t>bipbip</t>
  </si>
  <si>
    <t>https://www.crunchbase.com/organization/bipbip</t>
  </si>
  <si>
    <t>bipbip.com</t>
  </si>
  <si>
    <t>http://www.bipbip.com</t>
  </si>
  <si>
    <t>1039</t>
  </si>
  <si>
    <t>BipBip™ System // WIS International SIA Shopping re-invented “Why can't I just receive the offers that I´m are interested in” The orig</t>
  </si>
  <si>
    <t>App Marketing,Messaging,Mobile,SMS</t>
  </si>
  <si>
    <t>Information Technology,Internet Services,Messaging and Telecommunications,Mobile,Sales and Marketing</t>
  </si>
  <si>
    <t>lasse.larsen@bipbip.com</t>
  </si>
  <si>
    <t>+4522845247</t>
  </si>
  <si>
    <t>http://twitter.com/bipbipsystem</t>
  </si>
  <si>
    <t>https://images.crunchbase.com/image/upload/t_cb-default-original/v1397187802/2ff316e04a8bc7d6478347836e0e4414.gif</t>
  </si>
  <si>
    <t>7346e9d6-1833-eb1d-82bd-5b2f565f6dc1</t>
  </si>
  <si>
    <t>1bib</t>
  </si>
  <si>
    <t>https://www.crunchbase.com/organization/1bib</t>
  </si>
  <si>
    <t>1bib.com</t>
  </si>
  <si>
    <t>http://www.1bib.com</t>
  </si>
  <si>
    <t>chinese Car Marketplace</t>
  </si>
  <si>
    <t>86 20 3862 9072</t>
  </si>
  <si>
    <t>https://images.crunchbase.com/image/upload/t_cb-default-original/v1397187803/104793bb9a61035085f339f768578943.jpg</t>
  </si>
  <si>
    <t>de71ea15-fc6c-4643-ae51-54264d000123</t>
  </si>
  <si>
    <t>Reliance Technology Ventures</t>
  </si>
  <si>
    <t>reliance-technology-ventures</t>
  </si>
  <si>
    <t>https://www.crunchbase.com/organization/reliance-technology-ventures</t>
  </si>
  <si>
    <t>rtvl.co.in</t>
  </si>
  <si>
    <t>http://www.rtvl.co.in</t>
  </si>
  <si>
    <t>Reliance Center Ballard Estate</t>
  </si>
  <si>
    <t>400001</t>
  </si>
  <si>
    <t>Reliance Technology Ventures Limited was launched in 2006 with an investment mandate to incubate new business ideas and invest in emerging</t>
  </si>
  <si>
    <t>venture.capital@relianceada.com</t>
  </si>
  <si>
    <t>+91.22.39313535</t>
  </si>
  <si>
    <t>https://www.linkedin.com/company/reliance-technology-ventures-limited/about/</t>
  </si>
  <si>
    <t>https://images.crunchbase.com/image/upload/t_cb-default-original/v1397179269/4ca38013ca2b7a41e03b7c712e693259.gif</t>
  </si>
  <si>
    <t>e6c326ad-1243-8ce7-0b2d-3ca524baa4fb</t>
  </si>
  <si>
    <t>Deutsche Venture Capital</t>
  </si>
  <si>
    <t>deutsche-venture-capital</t>
  </si>
  <si>
    <t>https://www.crunchbase.com/organization/deutsche-venture-capital</t>
  </si>
  <si>
    <t>Venture Capital Gesellschaft mbH</t>
  </si>
  <si>
    <t>dvcg.de</t>
  </si>
  <si>
    <t>http://www.dvcg.de</t>
  </si>
  <si>
    <t>Neumarkter Str. 28</t>
  </si>
  <si>
    <t>81673</t>
  </si>
  <si>
    <t>Deutsche Venture Capital is a venture capital and private equity firm.</t>
  </si>
  <si>
    <t>Financial Exchanges,Financial Services,Venture Capital</t>
  </si>
  <si>
    <t>info@dvcg.de</t>
  </si>
  <si>
    <t>+49 89 41 36 87 0</t>
  </si>
  <si>
    <t>https://www.linkedin.com/company/dvc-deutsche-venture-capital/about/</t>
  </si>
  <si>
    <t>https://images.crunchbase.com/image/upload/t_cb-default-original/v1397179272/6215529465a1e51f3045d5873856bfe7.gif</t>
  </si>
  <si>
    <t>DVC</t>
  </si>
  <si>
    <t>83a7c75e-fa0a-9190-2684-b5133977051e</t>
  </si>
  <si>
    <t>Add Partners</t>
  </si>
  <si>
    <t>add-partners</t>
  </si>
  <si>
    <t>https://www.crunchbase.com/organization/add-partners</t>
  </si>
  <si>
    <t>Add Partners Ltd</t>
  </si>
  <si>
    <t>addpartners.com</t>
  </si>
  <si>
    <t>http://www.addpartners.com</t>
  </si>
  <si>
    <t>109 Uxbridge Road</t>
  </si>
  <si>
    <t>W5 5TL</t>
  </si>
  <si>
    <t>Add Partners is an independent venture capital firm investing in Europe's most promising and ambitious information technology start-ups.</t>
  </si>
  <si>
    <t>info@addpartners.com</t>
  </si>
  <si>
    <t>44 (0)20 7399 2280</t>
  </si>
  <si>
    <t>https://www.linkedin.com/company/add-partners-ltd/</t>
  </si>
  <si>
    <t>https://images.crunchbase.com/image/upload/t_cb-default-original/v1397179271/72159be527a9301062151bdc3fe52630.png</t>
  </si>
  <si>
    <t>15fd5135-cfd7-1cec-e1ee-4de70e5573de</t>
  </si>
  <si>
    <t>The Tokarz Group</t>
  </si>
  <si>
    <t>the-tokarz-group</t>
  </si>
  <si>
    <t>https://www.crunchbase.com/organization/the-tokarz-group</t>
  </si>
  <si>
    <t>ttga.com</t>
  </si>
  <si>
    <t>http://www.ttga.com</t>
  </si>
  <si>
    <t>Purchase</t>
  </si>
  <si>
    <t>287 Bowman Avenue 2nd Floor</t>
  </si>
  <si>
    <t>10577</t>
  </si>
  <si>
    <t>The Tokarz Group serves as a registered investment adviser.</t>
  </si>
  <si>
    <t>Banking,Financial Services,Venture Capital</t>
  </si>
  <si>
    <t>2006-10-31</t>
  </si>
  <si>
    <t>investorrelations@ttga.com</t>
  </si>
  <si>
    <t>312-380-6000</t>
  </si>
  <si>
    <t>https://www.linkedin.com/company/the-tokarz-group-llc</t>
  </si>
  <si>
    <t>https://images.crunchbase.com/image/upload/t_cb-default-original/v1397179273/59f5d0f9341447e91e34242493d9fc4a.png</t>
  </si>
  <si>
    <t>e896fe5d-3812-4b22-2be3-58de10671a77</t>
  </si>
  <si>
    <t>Apertio</t>
  </si>
  <si>
    <t>apertio</t>
  </si>
  <si>
    <t>https://www.crunchbase.com/organization/apertio</t>
  </si>
  <si>
    <t>Apertio Limited</t>
  </si>
  <si>
    <t>apertioltd.co.uk</t>
  </si>
  <si>
    <t>https://www.apertioltd.co.uk</t>
  </si>
  <si>
    <t>St. Luke's House Emerson Way Emersons Green</t>
  </si>
  <si>
    <t>BS16 7AR</t>
  </si>
  <si>
    <t>Apertio is a provider of subscriber-centric networks for mobile, fixed and converged telecommunications operators.</t>
  </si>
  <si>
    <t>Mobile,Network Security,Telecommunications</t>
  </si>
  <si>
    <t>Hardware,Information Technology,Mobile,Privacy and Security</t>
  </si>
  <si>
    <t>https://www.linkedin.com/company/apertio</t>
  </si>
  <si>
    <t>https://images.crunchbase.com/image/upload/t_cb-default-original/v1397187804/1e63ba7bd69187c39d98430cc44d67c3.png</t>
  </si>
  <si>
    <t>c46c4ec9-fcba-8a68-59e6-8af6c2164fe1</t>
  </si>
  <si>
    <t>Thought Convergence</t>
  </si>
  <si>
    <t>thought-convergence</t>
  </si>
  <si>
    <t>https://www.crunchbase.com/organization/thought-convergence</t>
  </si>
  <si>
    <t>thoughtconvergence.com</t>
  </si>
  <si>
    <t>http://www.thoughtconvergence.com</t>
  </si>
  <si>
    <t>Thought Convergence, Inc.'s, commitment to excellence in Web-based applications and services has positioned the company.</t>
  </si>
  <si>
    <t>310-909-7900</t>
  </si>
  <si>
    <t>http://www.facebook.com/Thought-Convergence-Inc/9547728806</t>
  </si>
  <si>
    <t>https://www.linkedin.com/company/thought-convergence</t>
  </si>
  <si>
    <t>http://twitter.com/domainecosystem</t>
  </si>
  <si>
    <t>bdf8f3f1-478a-1d42-89c8-43b4201143f9</t>
  </si>
  <si>
    <t>AnswerOil</t>
  </si>
  <si>
    <t>answeroil</t>
  </si>
  <si>
    <t>https://www.crunchbase.com/organization/answeroil</t>
  </si>
  <si>
    <t>answeroil.com</t>
  </si>
  <si>
    <t>http://www.answeroil.com/#</t>
  </si>
  <si>
    <t>852 S. Park Terrace</t>
  </si>
  <si>
    <t>60605</t>
  </si>
  <si>
    <t>AnswerOil is a Flash-based product selection system that allows shoppers to narrow down their choices with intuitive sliders rather than</t>
  </si>
  <si>
    <t>Public Relations,Search Engine</t>
  </si>
  <si>
    <t>+1 (312) 602-2232</t>
  </si>
  <si>
    <t>https://images.crunchbase.com/image/upload/t_cb-default-original/v1397187805/9418c18fdbc5ef2b8ea8965d4a7aa53f.png</t>
  </si>
  <si>
    <t>8207ee9e-2b5f-323e-4847-9018b9f4dfcc</t>
  </si>
  <si>
    <t>Zero9</t>
  </si>
  <si>
    <t>zero9</t>
  </si>
  <si>
    <t>https://www.crunchbase.com/organization/zero9</t>
  </si>
  <si>
    <t>zero9group.com</t>
  </si>
  <si>
    <t>http://www.zero9group.com</t>
  </si>
  <si>
    <t>P.zza Indro Montanelli, 20</t>
  </si>
  <si>
    <t>20100</t>
  </si>
  <si>
    <t>Zero9 is a content and services provider for the web, and the B2B and B2C mobile market.</t>
  </si>
  <si>
    <t>Advertising,Blogging Platforms,Mobile,Telecommunications</t>
  </si>
  <si>
    <t>Advertising,Content and Publishing,Hardware,Media and Entertainment,Mobile,Sales and Marketing</t>
  </si>
  <si>
    <t>toumu@zero9group.com</t>
  </si>
  <si>
    <t>+39 02 91437121</t>
  </si>
  <si>
    <t>https://images.crunchbase.com/image/upload/t_cb-default-original/v1397187806/d0eca17fe7d0fcffe240b805dbe9d723.gif</t>
  </si>
  <si>
    <t>0548888d-d668-f51e-5abf-54dfa8f9dc1d</t>
  </si>
  <si>
    <t>Southern Growth Studio</t>
  </si>
  <si>
    <t>southern-growth-studio</t>
  </si>
  <si>
    <t>https://www.crunchbase.com/organization/southern-growth-studio</t>
  </si>
  <si>
    <t>southerngrowthstudio.com</t>
  </si>
  <si>
    <t>http://www.southerngrowthstudio.com</t>
  </si>
  <si>
    <t>2094 Old Taylor Road</t>
  </si>
  <si>
    <t>38655</t>
  </si>
  <si>
    <t>Southern Growth Studio is a brand marketing and product innovation company.</t>
  </si>
  <si>
    <t>Advertising,Brand Marketing</t>
  </si>
  <si>
    <t>aquavita@southerngrowthstudio.com</t>
  </si>
  <si>
    <t>9017261008</t>
  </si>
  <si>
    <t>http://www.linkedin.com/company/3055801</t>
  </si>
  <si>
    <t>http://twitter.com/southerngrowth</t>
  </si>
  <si>
    <t>https://images.crunchbase.com/image/upload/t_cb-default-original/v1397187807/20aa83c0459b6a5d40f37df09d6333f5.jpg</t>
  </si>
  <si>
    <t>c824b0c6-f584-87af-5475-f4962effe1df</t>
  </si>
  <si>
    <t>Cloudmark</t>
  </si>
  <si>
    <t>cloudmark</t>
  </si>
  <si>
    <t>https://www.crunchbase.com/organization/cloudmark</t>
  </si>
  <si>
    <t>Cloudmark, Inc.</t>
  </si>
  <si>
    <t>cloudmark.com</t>
  </si>
  <si>
    <t>http://www.cloudmark.com</t>
  </si>
  <si>
    <t>128 King Street Second Floor</t>
  </si>
  <si>
    <t>Cloudmark provides carrier-grade messaging security and infrastructure solutions for fixed, mobile, and social networks.</t>
  </si>
  <si>
    <t>Infrastructure,Messaging,Mobile,Security,Social Network,Software</t>
  </si>
  <si>
    <t>Information Technology,Internet Services,Messaging and Telecommunications,Mobile,Other,Privacy and Security,Software</t>
  </si>
  <si>
    <t>sales@cloudmark.com</t>
  </si>
  <si>
    <t>14155431233</t>
  </si>
  <si>
    <t>http://www.facebook.com/Cloudmark</t>
  </si>
  <si>
    <t>https://www.linkedin.com/company/cloudmark</t>
  </si>
  <si>
    <t>http://twitter.com/Cloudmark</t>
  </si>
  <si>
    <t>https://images.crunchbase.com/image/upload/t_cb-default-original/v1397187808/00e8d4c99149fcfc0dbafb33647f90af.jpg</t>
  </si>
  <si>
    <t>540ff02f-ca56-bde1-b264-fa5123226da5</t>
  </si>
  <si>
    <t>ClearMyMail</t>
  </si>
  <si>
    <t>clearmymail</t>
  </si>
  <si>
    <t>https://www.crunchbase.com/organization/clearmymail</t>
  </si>
  <si>
    <t>clearmymail.com</t>
  </si>
  <si>
    <t>http://www.ClearMyMail.com</t>
  </si>
  <si>
    <t>7 The Jamb</t>
  </si>
  <si>
    <t>NN17 1AY</t>
  </si>
  <si>
    <t>ClearMyMail provides online spam filtration services to protect emails from spam, viruses, and other junk emails.</t>
  </si>
  <si>
    <t>Email,Messaging,Security,Spam Filtering</t>
  </si>
  <si>
    <t>dan.field@clearmymail.com</t>
  </si>
  <si>
    <t>https://www.linkedin.com/company/clearmymail-ltd</t>
  </si>
  <si>
    <t>http://twitter.com/clearmymail</t>
  </si>
  <si>
    <t>https://images.crunchbase.com/image/upload/t_cb-default-original/v1397187810/20ee0bd44a1ab0f8ccf2dc8f79c76904.jpg</t>
  </si>
  <si>
    <t>11e04a63-64c8-dc2e-9eda-f0be453c8c8f</t>
  </si>
  <si>
    <t>GoodData</t>
  </si>
  <si>
    <t>good-data</t>
  </si>
  <si>
    <t>https://www.crunchbase.com/organization/good-data</t>
  </si>
  <si>
    <t>GoodData Corporation</t>
  </si>
  <si>
    <t>gooddata.com</t>
  </si>
  <si>
    <t>http://www.gooddata.com</t>
  </si>
  <si>
    <t>1 Post Street Fourth Floor, Suite 400</t>
  </si>
  <si>
    <t>GoodData is a business intelligence platform that provides SaaS, web service, and cloud data services for financial and software companies.</t>
  </si>
  <si>
    <t>Analytics,Business Intelligence,Collaboration,Data Management,Enterprise Software,Finance,Insurance,InsurTech,SaaS,Software</t>
  </si>
  <si>
    <t>Data and Analytics,Financial Services,Other,Software</t>
  </si>
  <si>
    <t>info@gooddata.com</t>
  </si>
  <si>
    <t>+1 415 200 0186</t>
  </si>
  <si>
    <t>http://www.facebook.com/gooddata</t>
  </si>
  <si>
    <t>http://www.linkedin.com/company/gooddata</t>
  </si>
  <si>
    <t>http://www.twitter.com/gooddata</t>
  </si>
  <si>
    <t>https://images.crunchbase.com/image/upload/t_cb-default-original/wfpkcibifca7jgyckiem</t>
  </si>
  <si>
    <t>b3d11b08-8b87-bb0e-1a5c-0431bf763c26</t>
  </si>
  <si>
    <t>Soundflavor</t>
  </si>
  <si>
    <t>soundflavor</t>
  </si>
  <si>
    <t>https://www.crunchbase.com/organization/soundflavor</t>
  </si>
  <si>
    <t>soundflavor.com</t>
  </si>
  <si>
    <t>https://soundflavor.com/</t>
  </si>
  <si>
    <t>2339 Third Street, 4th Floor</t>
  </si>
  <si>
    <t>Soundflavor is a web-based platform of search, discovery, and recommendation services for music.</t>
  </si>
  <si>
    <t>info1@soundflavor.com</t>
  </si>
  <si>
    <t>415-864-1718</t>
  </si>
  <si>
    <t>https://twitter.com/soundflavorahhh</t>
  </si>
  <si>
    <t>https://images.crunchbase.com/image/upload/t_cb-default-original/v1397187817/ea85e24c182ea7bc1e1b74a7c5d01642.png</t>
  </si>
  <si>
    <t>b76d86ac-d35b-f971-86ce-8c8651914dac</t>
  </si>
  <si>
    <t>Propertyqube</t>
  </si>
  <si>
    <t>propertyqube</t>
  </si>
  <si>
    <t>https://www.crunchbase.com/organization/propertyqube</t>
  </si>
  <si>
    <t>propertyqube.com</t>
  </si>
  <si>
    <t>http://www.propertyqube.com/</t>
  </si>
  <si>
    <t>810 Taylor Ave. N. #125</t>
  </si>
  <si>
    <t>Propertyqube is an online real estate community.</t>
  </si>
  <si>
    <t>2006-12-15</t>
  </si>
  <si>
    <t>info@propertyqube.com</t>
  </si>
  <si>
    <t>https://images.crunchbase.com/image/upload/t_cb-default-original/v1397750447/9054f019f3add9ac30d76e63a7025a4a.jpg</t>
  </si>
  <si>
    <t>3b271156-5abe-7cdb-3c5d-c49809d06130</t>
  </si>
  <si>
    <t>Nueva Ventures</t>
  </si>
  <si>
    <t>nueva-ventures</t>
  </si>
  <si>
    <t>https://www.crunchbase.com/organization/nueva-ventures</t>
  </si>
  <si>
    <t>nuevaventures.com</t>
  </si>
  <si>
    <t>http://www.nuevaventures.com</t>
  </si>
  <si>
    <t>770 27th Avenue</t>
  </si>
  <si>
    <t>Nueva Ventures is a California-based seed-stage venture capital firm that invests in internet, software, and mobile startups.</t>
  </si>
  <si>
    <t>2005-02-15</t>
  </si>
  <si>
    <t>come@nuevaventures.com</t>
  </si>
  <si>
    <t>https://www.linkedin.com/company/nueva-ventures/</t>
  </si>
  <si>
    <t>https://twitter.com/nuevaventures</t>
  </si>
  <si>
    <t>https://images.crunchbase.com/image/upload/t_cb-default-original/v1397179274/c29a6329781747108e6ae2385549c495.jpg</t>
  </si>
  <si>
    <t>3d550c10-6d76-136c-b2b2-69129a72dca3</t>
  </si>
  <si>
    <t>Raysta</t>
  </si>
  <si>
    <t>raysta</t>
  </si>
  <si>
    <t>https://www.crunchbase.com/organization/raysta</t>
  </si>
  <si>
    <t>raysta.com</t>
  </si>
  <si>
    <t>http://www.raysta.com</t>
  </si>
  <si>
    <t>Languedoc-Roussillon</t>
  </si>
  <si>
    <t>Vabres</t>
  </si>
  <si>
    <t>Raysta is an interactive platform that links brand owners directly with their fans.</t>
  </si>
  <si>
    <t>https://images.crunchbase.com/image/upload/t_cb-default-original/v1397187818/ce4755870e4fc5b7add758cde8b399b9.png</t>
  </si>
  <si>
    <t>a9b9120c-1f36-f740-4d4e-7eaff4764a77</t>
  </si>
  <si>
    <t>Axentra</t>
  </si>
  <si>
    <t>axentra</t>
  </si>
  <si>
    <t>https://www.crunchbase.com/organization/axentra</t>
  </si>
  <si>
    <t>Axentra Corporation</t>
  </si>
  <si>
    <t>axentra.com</t>
  </si>
  <si>
    <t>http://www.axentra.com</t>
  </si>
  <si>
    <t>377 Dalhousie Street Unit 210</t>
  </si>
  <si>
    <t>K1N 9N8</t>
  </si>
  <si>
    <t>Axentra develops a Linux-based digital media software platform and an applications suite.</t>
  </si>
  <si>
    <t>Digital Media,Information Technology,Robotics,Software</t>
  </si>
  <si>
    <t>Hardware,Information Technology,Media and Entertainment,Science and Engineering,Software</t>
  </si>
  <si>
    <t>info@axentra.com</t>
  </si>
  <si>
    <t>(613) 627-1250</t>
  </si>
  <si>
    <t>http://twitter.com/axentra</t>
  </si>
  <si>
    <t>https://images.crunchbase.com/image/upload/t_cb-default-original/v1503040977/za4ixb74l1otdg2ir9iz.png</t>
  </si>
  <si>
    <t>caf449d4-4433-3cf9-77e3-985fdaffa988</t>
  </si>
  <si>
    <t>Fotegrafik</t>
  </si>
  <si>
    <t>fotegrafik</t>
  </si>
  <si>
    <t>https://www.crunchbase.com/organization/fotegrafik</t>
  </si>
  <si>
    <t>fotegrafik-labs.com</t>
  </si>
  <si>
    <t>http://www.fotegrafik-labs.com</t>
  </si>
  <si>
    <t>Fotegrafikis is a cutting edge software developer of image technologies including visual search, automatic tagging, and image library</t>
  </si>
  <si>
    <t>Image Recognition,Information Technology,Photography,Software,Visual Search</t>
  </si>
  <si>
    <t>Content and Publishing,Data and Analytics,Information Technology,Internet Services,Media and Entertainment,Software</t>
  </si>
  <si>
    <t>info@fotegrafik-labs.com</t>
  </si>
  <si>
    <t>+65 6327 6330</t>
  </si>
  <si>
    <t>https://images.crunchbase.com/image/upload/t_cb-default-original/v1397187821/7941ad8ff029af798f22aeb0ee118381.png</t>
  </si>
  <si>
    <t>1549e115-3b92-605d-0d1e-fe43afdb9a42</t>
  </si>
  <si>
    <t>Agent Shield Inc</t>
  </si>
  <si>
    <t>agent-shield-technologies</t>
  </si>
  <si>
    <t>https://www.crunchbase.com/organization/agent-shield-technologies</t>
  </si>
  <si>
    <t>agentshield.com</t>
  </si>
  <si>
    <t>http://www.agentshield.com</t>
  </si>
  <si>
    <t>Estero</t>
  </si>
  <si>
    <t>23150 Fashion Dr. Suite 238</t>
  </si>
  <si>
    <t>33928</t>
  </si>
  <si>
    <t>Agent Shield provides a patened technology to increase the sales of new construction homes through real estate professionals.</t>
  </si>
  <si>
    <t>Real Estate,Web Development</t>
  </si>
  <si>
    <t>Info@AgentShield.com</t>
  </si>
  <si>
    <t>https://www.linkedin.com/company/agent-shield-inc/</t>
  </si>
  <si>
    <t>https://images.crunchbase.com/image/upload/t_cb-default-original/v1438084527/hn0zsufuupbanl3zrk6y.png</t>
  </si>
  <si>
    <t>ede86f75-79f7-50c6-5d01-7e9ddd7f2888</t>
  </si>
  <si>
    <t>IndieFlix</t>
  </si>
  <si>
    <t>indieflix</t>
  </si>
  <si>
    <t>https://www.crunchbase.com/organization/indieflix</t>
  </si>
  <si>
    <t>indieflix.com</t>
  </si>
  <si>
    <t>http://www.indieflix.com</t>
  </si>
  <si>
    <t>4111 E. Madison St. Suite 310</t>
  </si>
  <si>
    <t>IndieFlix Group Inc is an American entertainment company offering screening and streaming services for social impact films.</t>
  </si>
  <si>
    <t>Film,Film Distribution,Motion Capture</t>
  </si>
  <si>
    <t>(323) 940-3549</t>
  </si>
  <si>
    <t>https://www.facebook.com/indieflix</t>
  </si>
  <si>
    <t>https://www.linkedin.com/company/indieflix</t>
  </si>
  <si>
    <t>http://twitter.com/IndieFlix</t>
  </si>
  <si>
    <t>https://images.crunchbase.com/image/upload/t_cb-default-original/v1397187823/88b76de628dbf905edfd8f04414cbd3f.jpg</t>
  </si>
  <si>
    <t>711e15e2-b358-a016-5dd5-ce031d5f37ee</t>
  </si>
  <si>
    <t>TipiT</t>
  </si>
  <si>
    <t>tipit</t>
  </si>
  <si>
    <t>https://www.crunchbase.com/organization/tipit</t>
  </si>
  <si>
    <t>tipit.to</t>
  </si>
  <si>
    <t>http://tipit.to</t>
  </si>
  <si>
    <t>Papsouwselaan 54 2624 EB</t>
  </si>
  <si>
    <t>TipiT provides Domain Database.</t>
  </si>
  <si>
    <t>SEO,Service Industry</t>
  </si>
  <si>
    <t>Internet Services,Other,Sales and Marketing</t>
  </si>
  <si>
    <t>info@tipit.to</t>
  </si>
  <si>
    <t>1-512-355-1090</t>
  </si>
  <si>
    <t>https://images.crunchbase.com/image/upload/t_cb-default-original/v1397187824/88af625155f33f372a4a7c8eb586850d.jpg</t>
  </si>
  <si>
    <t>f58dc60d-45d9-8adc-35c0-4ad6d4c569b3</t>
  </si>
  <si>
    <t>Enterprise Concept</t>
  </si>
  <si>
    <t>enterprise-concept</t>
  </si>
  <si>
    <t>https://www.crunchbase.com/organization/enterprise-concept</t>
  </si>
  <si>
    <t>enterprise-concept.com</t>
  </si>
  <si>
    <t>http://www.enterprise-concept.com</t>
  </si>
  <si>
    <t>17-19 Virgiliu Street, et.3, ap. 11</t>
  </si>
  <si>
    <t>Enterprise Concept is a management consulting firm that helps businesses achieve their goals.</t>
  </si>
  <si>
    <t>Business Development,Business Intelligence,Consulting,Software</t>
  </si>
  <si>
    <t>2005-11-02</t>
  </si>
  <si>
    <t>office@enterprise-concept.com</t>
  </si>
  <si>
    <t>+40 21 222 0939</t>
  </si>
  <si>
    <t>http://www.facebook.com/EnterpriseConcept</t>
  </si>
  <si>
    <t>http://www.linkedin.com/company/enterprise-concept</t>
  </si>
  <si>
    <t>http://twitter.com/enterprisebpm</t>
  </si>
  <si>
    <t>583e385f-cd44-df02-c8d7-dc01721b4dd4</t>
  </si>
  <si>
    <t>Glenbrook Partners</t>
  </si>
  <si>
    <t>glenbrook-partners</t>
  </si>
  <si>
    <t>https://www.crunchbase.com/organization/glenbrook-partners</t>
  </si>
  <si>
    <t>Glenbrook Partners, LLC.</t>
  </si>
  <si>
    <t>glenbrook.com</t>
  </si>
  <si>
    <t>http://www.glenbrook.com</t>
  </si>
  <si>
    <t>715 Peachtree Street N.E. Suite 100 &amp; 200</t>
  </si>
  <si>
    <t>Glenbrook Partners is a payments industry strategy consulting and research firm that provides industry education programs and more.</t>
  </si>
  <si>
    <t>Banking,Financial Services,Payments</t>
  </si>
  <si>
    <t>info@glenbrook.com</t>
  </si>
  <si>
    <t>(650) 465-3421</t>
  </si>
  <si>
    <t>http://www.linkedin.com/company/82037</t>
  </si>
  <si>
    <t>https://twitter.com/glenbrook</t>
  </si>
  <si>
    <t>https://images.crunchbase.com/image/upload/t_cb-default-original/v1397179275/2ff9f98d55c85f14b6b90f9fc1aa91fd.gif</t>
  </si>
  <si>
    <t>Glenbrook</t>
  </si>
  <si>
    <t>2781815f-6740-6308-25c0-09bb93cd1ac6</t>
  </si>
  <si>
    <t>GreenNote</t>
  </si>
  <si>
    <t>greennote</t>
  </si>
  <si>
    <t>https://www.crunchbase.com/organization/greennote</t>
  </si>
  <si>
    <t>greennote.com</t>
  </si>
  <si>
    <t>http://www.greennote.com</t>
  </si>
  <si>
    <t>Mather</t>
  </si>
  <si>
    <t>10640 Mather Blvd Suite 100</t>
  </si>
  <si>
    <t>95655</t>
  </si>
  <si>
    <t>GreenNote is a higher education crowd-funding site enabling students to reach out to their social network for donations.</t>
  </si>
  <si>
    <t>Crowdfunding,Education,Finance,Insurance</t>
  </si>
  <si>
    <t>info@greennote.com</t>
  </si>
  <si>
    <t>866-711-5620</t>
  </si>
  <si>
    <t>https://www.facebook.com/greennote1</t>
  </si>
  <si>
    <t>https://www.twitter.com/askgreennote</t>
  </si>
  <si>
    <t>https://images.crunchbase.com/image/upload/t_cb-default-original/v1397187826/fe8727c3d1d2e164a132bb1373dee391.png</t>
  </si>
  <si>
    <t>6654f351-37b9-529f-e7f6-c62cf6e31e81</t>
  </si>
  <si>
    <t>BelAir Networks</t>
  </si>
  <si>
    <t>belair-networks</t>
  </si>
  <si>
    <t>https://www.crunchbase.com/organization/belair-networks</t>
  </si>
  <si>
    <t>belairnetworks.com</t>
  </si>
  <si>
    <t>http://www.belairnetworks.com</t>
  </si>
  <si>
    <t>Kanata</t>
  </si>
  <si>
    <t>603 March Road</t>
  </si>
  <si>
    <t>K2K 2M5</t>
  </si>
  <si>
    <t>BelAir Networks offers service provider class wireless broadband, with large-scale deployments for cellular and cable operators.</t>
  </si>
  <si>
    <t>Mobile,Service Industry,Wireless</t>
  </si>
  <si>
    <t>info@belairnetworks.com</t>
  </si>
  <si>
    <t>1-877-235-2471</t>
  </si>
  <si>
    <t>http://www.linkedin.com/company/belair-networks</t>
  </si>
  <si>
    <t>http://twitter.com/belairnetworks</t>
  </si>
  <si>
    <t>https://images.crunchbase.com/image/upload/t_cb-default-original/v1397187827/21461775037ab2cecf04079602fb6c5f.jpg</t>
  </si>
  <si>
    <t>73c66cf1-f81b-d1d9-d205-ea2e094ba505</t>
  </si>
  <si>
    <t>Bol.com</t>
  </si>
  <si>
    <t>bol</t>
  </si>
  <si>
    <t>https://www.crunchbase.com/organization/bol</t>
  </si>
  <si>
    <t>Bol.com BV</t>
  </si>
  <si>
    <t>bol.com</t>
  </si>
  <si>
    <t>http://bol.com</t>
  </si>
  <si>
    <t>Nieuwegein-zuid</t>
  </si>
  <si>
    <t>Zoomstede 5</t>
  </si>
  <si>
    <t>3431HK</t>
  </si>
  <si>
    <t>Bol.com is an online retailer involved in providing books, entertainment, electronic devices, and toys for its clients.</t>
  </si>
  <si>
    <t>Books,E-Commerce,Electronics,Hardware</t>
  </si>
  <si>
    <t>Commerce and Shopping,Consumer Electronics,Content and Publishing,Hardware,Media and Entertainment</t>
  </si>
  <si>
    <t>1999-03-30</t>
  </si>
  <si>
    <t>facebook@bol.com</t>
  </si>
  <si>
    <t>+31 30 310 4999</t>
  </si>
  <si>
    <t>https://www.facebook.com/bolpuntcom</t>
  </si>
  <si>
    <t>https://www.linkedin.com/company/bol-com</t>
  </si>
  <si>
    <t>http://twitter.com/bol_com</t>
  </si>
  <si>
    <t>https://images.crunchbase.com/image/upload/t_cb-default-original/v1397187828/459f2205fa91674153c42a342753d8f9.gif</t>
  </si>
  <si>
    <t>aacd05d5-5876-829d-f5b8-717626abdf45</t>
  </si>
  <si>
    <t>Cittadino</t>
  </si>
  <si>
    <t>cittadino</t>
  </si>
  <si>
    <t>https://www.crunchbase.com/organization/cittadino</t>
  </si>
  <si>
    <t>cittadino.de</t>
  </si>
  <si>
    <t>http://www.cittadino.de</t>
  </si>
  <si>
    <t>Düsseldorf</t>
  </si>
  <si>
    <t>Hammer Dorfstr. 39</t>
  </si>
  <si>
    <t>D-40221</t>
  </si>
  <si>
    <t>Cittadino focuses on digital signage, a consolidation of any electronic media on which advertising and information are presented.</t>
  </si>
  <si>
    <t>Advertising,Consumer Electronics,Digital Signage,Electronics</t>
  </si>
  <si>
    <t>49 211 90295 0</t>
  </si>
  <si>
    <t>https://www.linkedin.com/company/cittadino-gmbh</t>
  </si>
  <si>
    <t>https://www.twitter.com/cittadinogmbh</t>
  </si>
  <si>
    <t>https://images.crunchbase.com/image/upload/t_cb-default-original/v1397187829/7b57760aefad969714c5f5f1943c927e.png</t>
  </si>
  <si>
    <t>aad4bfc6-eeec-3018-2917-1e222c3b240e</t>
  </si>
  <si>
    <t>Optasite</t>
  </si>
  <si>
    <t>optasite</t>
  </si>
  <si>
    <t>https://www.crunchbase.com/organization/optasite</t>
  </si>
  <si>
    <t>One Research Drive Suite 200C</t>
  </si>
  <si>
    <t>Optasite is engaged in the acquisition and development of telecommunications tower sites in the United States.</t>
  </si>
  <si>
    <t>Public Safety,Telecommunications,Wireless</t>
  </si>
  <si>
    <t>Government and Military,Hardware,Mobile</t>
  </si>
  <si>
    <t>https://images.crunchbase.com/image/upload/t_cb-default-original/v1397750450/a7950f93e7e1bf6c235e04b1c83eb372.png</t>
  </si>
  <si>
    <t>723fb037-b7b2-e22f-ef7e-dd76f86e9f89</t>
  </si>
  <si>
    <t>Handmark</t>
  </si>
  <si>
    <t>handmark</t>
  </si>
  <si>
    <t>https://www.crunchbase.com/organization/handmark</t>
  </si>
  <si>
    <t>handmark.com</t>
  </si>
  <si>
    <t>http://www.handmark.com</t>
  </si>
  <si>
    <t>909 Walnut Street #400</t>
  </si>
  <si>
    <t>64106</t>
  </si>
  <si>
    <t>Handmark engages in the development and distribution of mobile applications and services for brands, publishers and media companies.</t>
  </si>
  <si>
    <t>Apps,Mobile,Mobile Apps,Service Industry,Wireless</t>
  </si>
  <si>
    <t>Apps,Hardware,Mobile,Other,Software</t>
  </si>
  <si>
    <t>media@onelouder.com</t>
  </si>
  <si>
    <t>(816)472-7256</t>
  </si>
  <si>
    <t>https://www.linkedin.com/company/handmark</t>
  </si>
  <si>
    <t>https://www.twitter.com/onelouderapps</t>
  </si>
  <si>
    <t>https://images.crunchbase.com/image/upload/t_cb-default-original/v1397187831/7c6b94337d76f4c96c681e75ab44f175.jpg</t>
  </si>
  <si>
    <t>6162c1db-132b-4580-2551-d4dd1961aee4</t>
  </si>
  <si>
    <t>Kooky Plan</t>
  </si>
  <si>
    <t>kooky-plan</t>
  </si>
  <si>
    <t>https://www.crunchbase.com/organization/kooky-plan</t>
  </si>
  <si>
    <t>kookyplan.com</t>
  </si>
  <si>
    <t>http://www.kookyplan.com</t>
  </si>
  <si>
    <t>33154</t>
  </si>
  <si>
    <t>KookyPlan is like a wikipedia for entrepreneurs, and for the investors that invest in new ideas.</t>
  </si>
  <si>
    <t>Developer Tools,Finance,Financial Services,Public Relations</t>
  </si>
  <si>
    <t>Financial Services,Sales and Marketing,Software</t>
  </si>
  <si>
    <t>briandbutler_1999@yahoo.com</t>
  </si>
  <si>
    <t>http://twitter.com/kookyplan</t>
  </si>
  <si>
    <t>https://images.crunchbase.com/image/upload/t_cb-default-original/v1397187832/7a7c518ba26d4f9b3d267a72e4ccfe11.png</t>
  </si>
  <si>
    <t>618dffe4-a5da-678b-ec9c-90875c838928</t>
  </si>
  <si>
    <t>postica</t>
  </si>
  <si>
    <t>https://www.crunchbase.com/organization/postica</t>
  </si>
  <si>
    <t>posti.ca</t>
  </si>
  <si>
    <t>http://www.posti.ca</t>
  </si>
  <si>
    <t>74 Bellhaven Road</t>
  </si>
  <si>
    <t>m4l3j6</t>
  </si>
  <si>
    <t>Postica lets you create sticky notes, attach a file, and share them with your friends. Create a sticky note, choose your color, and drag</t>
  </si>
  <si>
    <t>File Sharing,Internet,Social Media,Software</t>
  </si>
  <si>
    <t>mpaterso@gmail.com</t>
  </si>
  <si>
    <t>416-569-4050</t>
  </si>
  <si>
    <t>http://twitter.com/netfirms</t>
  </si>
  <si>
    <t>https://images.crunchbase.com/image/upload/t_cb-default-original/v1397187833/34556097a370b6d99bdac97ef57a47bc.jpg</t>
  </si>
  <si>
    <t>26042595-13e0-5fd3-afc1-34edae77cf6a</t>
  </si>
  <si>
    <t>Skyfire Labs</t>
  </si>
  <si>
    <t>skyfire</t>
  </si>
  <si>
    <t>https://www.crunchbase.com/organization/skyfire</t>
  </si>
  <si>
    <t>Skyfire Labs, Inc</t>
  </si>
  <si>
    <t>skyfire.com</t>
  </si>
  <si>
    <t>http://www.skyfire.com/</t>
  </si>
  <si>
    <t>779 E Evelyn Ave Suite 200</t>
  </si>
  <si>
    <t>Skyfire, acquired by Opera Software in 2013, is now the Network Solutions division of Opera.</t>
  </si>
  <si>
    <t>Enterprise Software,Information Services,Information Technology,Software</t>
  </si>
  <si>
    <t>info@skyfire.com</t>
  </si>
  <si>
    <t>4723692401</t>
  </si>
  <si>
    <t>https://www.linkedin.com/company/skyfire/about/</t>
  </si>
  <si>
    <t>https://images.crunchbase.com/image/upload/t_cb-default-original/v1397187834/4c124fc0f42156451828394939438e20.png</t>
  </si>
  <si>
    <t>1ce17573-92c9-ac09-fa9c-459d36d54529</t>
  </si>
  <si>
    <t>ConcertAttack</t>
  </si>
  <si>
    <t>concertattack</t>
  </si>
  <si>
    <t>https://www.crunchbase.com/organization/concertattack</t>
  </si>
  <si>
    <t>concertattack.com</t>
  </si>
  <si>
    <t>http://concertattack.com</t>
  </si>
  <si>
    <t>ConcertAttack provides a platform for artists and fans to share concert experiences through pictures, reviews and videos.</t>
  </si>
  <si>
    <t>https://images.crunchbase.com/image/upload/t_cb-default-original/v1397187835/c14db80b3ab13013919df4fd34729fe0.jpg</t>
  </si>
  <si>
    <t>27f47589-e79b-4c23-70bd-6f5b4294251e</t>
  </si>
  <si>
    <t>O-FONE Communications</t>
  </si>
  <si>
    <t>o-fone-communications</t>
  </si>
  <si>
    <t>https://www.crunchbase.com/organization/o-fone-communications</t>
  </si>
  <si>
    <t>o-fone.com</t>
  </si>
  <si>
    <t>http://www.o-fone.com</t>
  </si>
  <si>
    <t>Winterthur</t>
  </si>
  <si>
    <t>O-FONE, a leading provider of mobile Voice Over Internet Protocol- mVoIP claims they will be the first global vMVNO 2.0 based on VoIP</t>
  </si>
  <si>
    <t>iOS,Mobile,Mobile Devices,VoIP</t>
  </si>
  <si>
    <t>Consumer Electronics,Hardware,Information Technology,Internet Services,Messaging and Telecommunications,Mobile,Platforms,Software</t>
  </si>
  <si>
    <t>info@o-fone.com</t>
  </si>
  <si>
    <t>https://www.linkedin.com/company/one-stop-bridal-inc</t>
  </si>
  <si>
    <t>https://images.crunchbase.com/image/upload/t_cb-default-original/v1397187837/9920fb542beb71dc98c421ee0c00bac2.jpg</t>
  </si>
  <si>
    <t>5befbdb0-fda1-87fc-c5b7-05d1f7d29404</t>
  </si>
  <si>
    <t>Catwalk Genius</t>
  </si>
  <si>
    <t>catwalkgenius</t>
  </si>
  <si>
    <t>https://www.crunchbase.com/organization/catwalkgenius</t>
  </si>
  <si>
    <t>catwalkgenius.com</t>
  </si>
  <si>
    <t>http://www.CatwalkGenius.com</t>
  </si>
  <si>
    <t>IQL Ltd - 294 Wyckham Point Dundrum</t>
  </si>
  <si>
    <t>D14</t>
  </si>
  <si>
    <t>Running a startup ain't like dusting crops, boy.</t>
  </si>
  <si>
    <t>Fashion,Lifestyle,Women's</t>
  </si>
  <si>
    <t>2007-06-21</t>
  </si>
  <si>
    <t>talktous@catwalkgenius.com</t>
  </si>
  <si>
    <t>http://twitter.com/helen_brown</t>
  </si>
  <si>
    <t>https://images.crunchbase.com/image/upload/t_cb-default-original/v1397187838/4502aead46be1041ec5797d2dbc07e22.jpg</t>
  </si>
  <si>
    <t>3492ab4c-5d5a-ad6b-761a-0b3edeccf784</t>
  </si>
  <si>
    <t>Mobaganda</t>
  </si>
  <si>
    <t>mobaganda</t>
  </si>
  <si>
    <t>https://www.crunchbase.com/organization/mobaganda</t>
  </si>
  <si>
    <t>mobaganda.com</t>
  </si>
  <si>
    <t>http://mobaganda.com</t>
  </si>
  <si>
    <t>Mobaganda is a simple way to plan parties, meetings, get-togethers, conference calls, etc. and track who is coming, and who is not. You do</t>
  </si>
  <si>
    <t>Events,Internet</t>
  </si>
  <si>
    <t>mobaganda@gmail.com</t>
  </si>
  <si>
    <t>https://images.crunchbase.com/image/upload/t_cb-default-original/v1397187839/20136b338211cddb30f42cce744a60ce.png</t>
  </si>
  <si>
    <t>4d46942f-d145-0eda-4e83-7aeb434a25af</t>
  </si>
  <si>
    <t>OhDontForget</t>
  </si>
  <si>
    <t>ohdontforget</t>
  </si>
  <si>
    <t>https://www.crunchbase.com/organization/ohdontforget</t>
  </si>
  <si>
    <t>ohdontforget.com</t>
  </si>
  <si>
    <t>http://ohdontforget.com</t>
  </si>
  <si>
    <t>OhDontForget is a service that allows you to schedule text messages to be delivered at the date &amp; time specified.</t>
  </si>
  <si>
    <t>Events,Information Technology,Messaging,Social Media</t>
  </si>
  <si>
    <t>Events,Information Technology,Internet Services,Media and Entertainment,Messaging and Telecommunications</t>
  </si>
  <si>
    <t>ohdontforget@gmail.com</t>
  </si>
  <si>
    <t>https://www.twitter.com/ohdontforget</t>
  </si>
  <si>
    <t>https://images.crunchbase.com/image/upload/t_cb-default-original/v1397187840/9dd22416e9d3534841634e8b28492917.png</t>
  </si>
  <si>
    <t>10b5f307-fd46-c966-c1b0-be0ca6219194</t>
  </si>
  <si>
    <t>Epicentric</t>
  </si>
  <si>
    <t>epicentric</t>
  </si>
  <si>
    <t>https://www.crunchbase.com/organization/epicentric</t>
  </si>
  <si>
    <t>Epicentric, Inc.</t>
  </si>
  <si>
    <t>epicentric.com</t>
  </si>
  <si>
    <t>http://www.epicentric.com/</t>
  </si>
  <si>
    <t>The Landmark @ One Market One Market Street, 7th Floor</t>
  </si>
  <si>
    <t>94105-5106</t>
  </si>
  <si>
    <t>Epicentric will create the first major company primarily focused on enterprise Web applications.</t>
  </si>
  <si>
    <t>Application Performance Management,Apps,Enterprise,Information Technology,Internet,Mobile Apps,Software</t>
  </si>
  <si>
    <t>Apps,Data and Analytics,Information Technology,Internet Services,Mobile,Other,Software</t>
  </si>
  <si>
    <t>info@epicentric.com</t>
  </si>
  <si>
    <t>(415) 995-3200</t>
  </si>
  <si>
    <t>https://www.linkedin.com/company/epicentric/about/</t>
  </si>
  <si>
    <t>https://images.crunchbase.com/image/upload/t_cb-default-original/v1439029174/sdfvaee8zqxq0u0qn9l6.png</t>
  </si>
  <si>
    <t>a30681c3-d396-63eb-a79a-35dac32b1994</t>
  </si>
  <si>
    <t>QAS</t>
  </si>
  <si>
    <t>qas</t>
  </si>
  <si>
    <t>https://www.crunchbase.com/organization/qas</t>
  </si>
  <si>
    <t>qas-international.com</t>
  </si>
  <si>
    <t>http://www.qas-international.com</t>
  </si>
  <si>
    <t>QAS International is an established certification company that has been operating within the UK and selected international markets.</t>
  </si>
  <si>
    <t>info@qas-international.com</t>
  </si>
  <si>
    <t>+44 (0) 1666 848 137</t>
  </si>
  <si>
    <t>https://images.crunchbase.com/image/upload/t_cb-default-original/v1459672680/ixemljq9ozqje1outdhf.png</t>
  </si>
  <si>
    <t>d9321d0f-f106-b7f4-461e-62988cdde78b</t>
  </si>
  <si>
    <t>Rabio</t>
  </si>
  <si>
    <t>rabio</t>
  </si>
  <si>
    <t>https://www.crunchbase.com/organization/rabio</t>
  </si>
  <si>
    <t>457 Pacific Avenue</t>
  </si>
  <si>
    <t>Rabio is attempting to give users control of the advertising delivered to them in their browsers.</t>
  </si>
  <si>
    <t>info@rabio.com</t>
  </si>
  <si>
    <t>https://images.crunchbase.com/image/upload/t_cb-default-original/v1397187840/68c126b8a2bb015c42e3f21d646143d7.png</t>
  </si>
  <si>
    <t>fee5dee0-b742-0798-91fd-62c386a1160b</t>
  </si>
  <si>
    <t>TrustArc</t>
  </si>
  <si>
    <t>truste</t>
  </si>
  <si>
    <t>https://www.crunchbase.com/organization/truste</t>
  </si>
  <si>
    <t>TrustArc Inc.</t>
  </si>
  <si>
    <t>trustarc.com</t>
  </si>
  <si>
    <t>https://trustarc.com</t>
  </si>
  <si>
    <t>2121 N. California Blvd. Suite 290</t>
  </si>
  <si>
    <t>TrustArc is a privacy compliance technology company that offers software to help corporations update their privacy management processes.</t>
  </si>
  <si>
    <t>Information Technology,Privacy,Risk Management,Security,Software</t>
  </si>
  <si>
    <t>trustarc-info@trustarc.com</t>
  </si>
  <si>
    <t>+1 415 520 3490</t>
  </si>
  <si>
    <t>http://www.facebook.com/trustarc</t>
  </si>
  <si>
    <t>http://www.linkedin.com/company/trustarc</t>
  </si>
  <si>
    <t>http://twitter.com/TrustArc</t>
  </si>
  <si>
    <t>https://images.crunchbase.com/image/upload/t_cb-default-original/y2rn3unhmylvepc2cph8</t>
  </si>
  <si>
    <t>4688ab67-a78b-0010-a916-c9cb1724e002</t>
  </si>
  <si>
    <t>Best Essays</t>
  </si>
  <si>
    <t>best-essays</t>
  </si>
  <si>
    <t>https://www.crunchbase.com/organization/best-essays</t>
  </si>
  <si>
    <t>best-essay-services.com</t>
  </si>
  <si>
    <t>http://best-essay-services.com/</t>
  </si>
  <si>
    <t>11654 Plaza America</t>
  </si>
  <si>
    <t>An essay writing company from US</t>
  </si>
  <si>
    <t>Education,Search Engine</t>
  </si>
  <si>
    <t>info@bestessays.com</t>
  </si>
  <si>
    <t>1 571 748 3976</t>
  </si>
  <si>
    <t>https://images.crunchbase.com/image/upload/t_cb-default-original/v1397187847/5f46a08628479e38ee693171a23a53e9.gif</t>
  </si>
  <si>
    <t>e2eb882f-8a3c-82b6-166f-090316f48972</t>
  </si>
  <si>
    <t>Aptera</t>
  </si>
  <si>
    <t>aptera</t>
  </si>
  <si>
    <t>https://www.crunchbase.com/organization/aptera</t>
  </si>
  <si>
    <t>Aptera Motors Corp.</t>
  </si>
  <si>
    <t>aptera.us</t>
  </si>
  <si>
    <t>http://www.aptera.us</t>
  </si>
  <si>
    <t>2778 Loker Ave W</t>
  </si>
  <si>
    <t>92010</t>
  </si>
  <si>
    <t>Aptera Motors is an electric vehicle manufacturer that designs and develops aerodynamic electric vehicles.</t>
  </si>
  <si>
    <t>info@Aptera.us</t>
  </si>
  <si>
    <t>(858) 371-3151</t>
  </si>
  <si>
    <t>https://www.facebook.com/ApteraMotors3.0</t>
  </si>
  <si>
    <t>https://www.linkedin.com/company/apteramotors</t>
  </si>
  <si>
    <t>https://twitter.com/aptera_motors</t>
  </si>
  <si>
    <t>https://images.crunchbase.com/image/upload/t_cb-default-original/amnjqizqhymc02txqf0f</t>
  </si>
  <si>
    <t>61b02db0-0c41-cb4f-97bb-dc6d98dd6044</t>
  </si>
  <si>
    <t>Karma Automotive</t>
  </si>
  <si>
    <t>karma-automotive</t>
  </si>
  <si>
    <t>https://www.crunchbase.com/organization/karma-automotive</t>
  </si>
  <si>
    <t>Karma Automotive LLC</t>
  </si>
  <si>
    <t>karmaautomotive.com</t>
  </si>
  <si>
    <t>https://www.karmaautomotive.com/</t>
  </si>
  <si>
    <t>9950 Jeronimo Rd</t>
  </si>
  <si>
    <t>Karma Automotive designs, engineers, assembles and markets luxury electric vehicles, all from its Southern California base of operations.</t>
  </si>
  <si>
    <t>Automotive,Developer Platform,Manufacturing</t>
  </si>
  <si>
    <t>949-629-7502</t>
  </si>
  <si>
    <t>https://www.facebook.com/KarmaAutomotiveLLC</t>
  </si>
  <si>
    <t>https://www.linkedin.com/company/karma-automotive-llc</t>
  </si>
  <si>
    <t>https://twitter.com/KarmaAutomotive</t>
  </si>
  <si>
    <t>https://images.crunchbase.com/image/upload/t_cb-default-original/v1470695735/okump3uirikoag99xi1w.png</t>
  </si>
  <si>
    <t>d9931d47-09d8-0690-cc49-9bf7f16d79f3</t>
  </si>
  <si>
    <t>Cobaan</t>
  </si>
  <si>
    <t>cobaan</t>
  </si>
  <si>
    <t>https://www.crunchbase.com/organization/cobaan</t>
  </si>
  <si>
    <t>cobaan.com</t>
  </si>
  <si>
    <t>http://www.cobaan.com</t>
  </si>
  <si>
    <t>Cobaan is a small startup based out of India.</t>
  </si>
  <si>
    <t>info@cobaan.com</t>
  </si>
  <si>
    <t>https://images.crunchbase.com/image/upload/t_cb-default-original/v1397187853/11842fa6c7ec462f2afa15bc14a61aef.jpg</t>
  </si>
  <si>
    <t>dccff1e2-bd0f-f287-b4c2-bc42b3b8763b</t>
  </si>
  <si>
    <t>Market Sentinel</t>
  </si>
  <si>
    <t>market-sentinel</t>
  </si>
  <si>
    <t>https://www.crunchbase.com/organization/market-sentinel</t>
  </si>
  <si>
    <t>marketsentinel.com</t>
  </si>
  <si>
    <t>http://www.marketsentinel.com</t>
  </si>
  <si>
    <t>Unit 4 9 Wigton Place</t>
  </si>
  <si>
    <t>SE11 4AN</t>
  </si>
  <si>
    <t>Market Sentinel provides you with actionable solutions designed to help you make sense of online conversations about your company.</t>
  </si>
  <si>
    <t>Advertising,Reputation,Social Media Marketing</t>
  </si>
  <si>
    <t>sales@marketsentinel.com</t>
  </si>
  <si>
    <t>+442077931575</t>
  </si>
  <si>
    <t>https://www.linkedin.com/company/market-sentinel/about/</t>
  </si>
  <si>
    <t>http://twitter.com/sentinelproj</t>
  </si>
  <si>
    <t>https://images.crunchbase.com/image/upload/t_cb-default-original/v1459306072/lrrdf4dj8vyngepqpvsq.png</t>
  </si>
  <si>
    <t>ecf6d188-517c-89de-4627-da0174d78b7f</t>
  </si>
  <si>
    <t>Fabric Interactive</t>
  </si>
  <si>
    <t>fabric-interactive</t>
  </si>
  <si>
    <t>https://www.crunchbase.com/organization/fabric-interactive</t>
  </si>
  <si>
    <t>fabricinteractive.com</t>
  </si>
  <si>
    <t>http://www.fabricinteractive.com</t>
  </si>
  <si>
    <t>201 N Westmoreland Ave Suite 106</t>
  </si>
  <si>
    <t>90004</t>
  </si>
  <si>
    <t>Fabric Interactive is a digital product development group that helps startups and brands bring new products to the market.</t>
  </si>
  <si>
    <t>Consulting,Product Design,SEO,Social Media,Wearables</t>
  </si>
  <si>
    <t>Consumer Electronics,Design,Hardware,Internet Services,Media and Entertainment,Professional Services,Sales and Marketing</t>
  </si>
  <si>
    <t>erlend@fabricinteractive.com</t>
  </si>
  <si>
    <t>+1 (213) 880-8723</t>
  </si>
  <si>
    <t>http://www.facebook.com/fabricinteractive</t>
  </si>
  <si>
    <t>http://www.linkedin.com/company/fabric-interactive</t>
  </si>
  <si>
    <t>http://twitter.com/fabricsocial</t>
  </si>
  <si>
    <t>https://images.crunchbase.com/image/upload/t_cb-default-original/v1397187855/76b042171a63d156c43377d92fca3dff.gif</t>
  </si>
  <si>
    <t>d45c33a1-191b-4955-3c35-7b07b7084e57</t>
  </si>
  <si>
    <t>Neo Code Software</t>
  </si>
  <si>
    <t>neo-code-software</t>
  </si>
  <si>
    <t>https://www.crunchbase.com/organization/neo-code-software</t>
  </si>
  <si>
    <t>neocode.com</t>
  </si>
  <si>
    <t>https://www.neocode.com/</t>
  </si>
  <si>
    <t>#238 - 23 West Pender Street</t>
  </si>
  <si>
    <t>V6B 6E3</t>
  </si>
  <si>
    <t>Neo Code Software sells in house developed eCommerce, content management, conference management, enewseletter, and Ariba software</t>
  </si>
  <si>
    <t>support@neocode.com</t>
  </si>
  <si>
    <t>1-888-748-0668</t>
  </si>
  <si>
    <t>https://www.facebook.com/neocode2002/</t>
  </si>
  <si>
    <t>https://www.linkedin.com/company/neo-code-software/</t>
  </si>
  <si>
    <t>https://twitter.com/neocodesoftware</t>
  </si>
  <si>
    <t>https://images.crunchbase.com/image/upload/t_cb-default-original/hb5nq5pclrbfkzuwypuc</t>
  </si>
  <si>
    <t>07eada3d-a309-cd77-3879-929b728e8791</t>
  </si>
  <si>
    <t>The Television Writers Vault</t>
  </si>
  <si>
    <t>the-television-writers-vault</t>
  </si>
  <si>
    <t>https://www.crunchbase.com/organization/the-television-writers-vault</t>
  </si>
  <si>
    <t>tvwritersvault.com</t>
  </si>
  <si>
    <t>http://www.tvwritersvault.com</t>
  </si>
  <si>
    <t>3830 Valley Center Drive</t>
  </si>
  <si>
    <t>The TV Industry's online database used for scouting new TV Show Ideas and Scripts from aspiring and professional writers.</t>
  </si>
  <si>
    <t>scott@tvwritersvault.com</t>
  </si>
  <si>
    <t>http://www.facebook.com/pages/TV-Writers-Vault/145567662183328</t>
  </si>
  <si>
    <t>https://www.linkedin.com/company/the-television-writers-vault</t>
  </si>
  <si>
    <t>http://twitter.com/tvwritersvault</t>
  </si>
  <si>
    <t>https://images.crunchbase.com/image/upload/t_cb-default-original/v1397187859/17472e99627d30a0001926818c5b94a6.gif</t>
  </si>
  <si>
    <t>23c5230f-3c38-122f-4012-88bfa579a225</t>
  </si>
  <si>
    <t>Invensis Inc</t>
  </si>
  <si>
    <t>invensis-technologies</t>
  </si>
  <si>
    <t>https://www.crunchbase.com/organization/invensis-technologies</t>
  </si>
  <si>
    <t>Invensis Technologies Pvt Ltd</t>
  </si>
  <si>
    <t>invensis.net</t>
  </si>
  <si>
    <t>https://www.invensis.net/</t>
  </si>
  <si>
    <t>1000 N West Street</t>
  </si>
  <si>
    <t>Invensis is a leading IT-BPO service provider that has been empowering clients worldwide to achieve business transformation and growth.</t>
  </si>
  <si>
    <t>E-Commerce,Information Technology,Marketing,Medical,Real Estate,Retail,Training,Web Development</t>
  </si>
  <si>
    <t>Commerce and Shopping,Education,Health Care,Information Technology,Real Estate,Sales and Marketing,Software</t>
  </si>
  <si>
    <t>sales@invensis.net</t>
  </si>
  <si>
    <t>+1 (302) 261-9036</t>
  </si>
  <si>
    <t>http://www.facebook.com/invensis</t>
  </si>
  <si>
    <t>https://www.linkedin.com/company/invensis/</t>
  </si>
  <si>
    <t>http://twitter.com/invensis</t>
  </si>
  <si>
    <t>https://images.crunchbase.com/image/upload/t_cb-default-original/dwdnwpewob1a2xkwqhu2</t>
  </si>
  <si>
    <t>Invensis Technologies</t>
  </si>
  <si>
    <t>9c66d635-abfd-78e8-5677-b50182688f5e</t>
  </si>
  <si>
    <t>Aedgency</t>
  </si>
  <si>
    <t>aedgency</t>
  </si>
  <si>
    <t>https://www.crunchbase.com/organization/aedgency</t>
  </si>
  <si>
    <t>aedgency.com</t>
  </si>
  <si>
    <t>http://www.aedgency.com</t>
  </si>
  <si>
    <t>Avenida Diagonal 579</t>
  </si>
  <si>
    <t>08014</t>
  </si>
  <si>
    <t>Aedgency is an advertising network that targets its advertisements to users based on their interests by tracking keyword searches.</t>
  </si>
  <si>
    <t>Ad Network,Advertising,Digital Media,Mobile Advertising,Publishing</t>
  </si>
  <si>
    <t>2004-11-26</t>
  </si>
  <si>
    <t>info@aedgency.com</t>
  </si>
  <si>
    <t>+34936002234</t>
  </si>
  <si>
    <t>http://www.linkedin.com/company/aedgency</t>
  </si>
  <si>
    <t>http://twitter.com/aedgency</t>
  </si>
  <si>
    <t>https://images.crunchbase.com/image/upload/t_cb-default-original/v1443182255/yszij0s4ng9sipmkoroi.png</t>
  </si>
  <si>
    <t>8689a78d-24f5-29a0-8f62-43a41ce96eae</t>
  </si>
  <si>
    <t>Europeatweb</t>
  </si>
  <si>
    <t>europeatweb</t>
  </si>
  <si>
    <t>https://www.crunchbase.com/organization/europeatweb</t>
  </si>
  <si>
    <t>Europeatweb is an internet-based fund controlled by Arnault.</t>
  </si>
  <si>
    <t>f3130dbb-6922-63ab-4834-3e67ed13650c</t>
  </si>
  <si>
    <t>Innoven Partners</t>
  </si>
  <si>
    <t>innoven-partenaires</t>
  </si>
  <si>
    <t>https://www.crunchbase.com/organization/innoven-partenaires</t>
  </si>
  <si>
    <t>innoven-partners.com</t>
  </si>
  <si>
    <t>http://www.innoven-partners.com</t>
  </si>
  <si>
    <t>10 rue de la Paix</t>
  </si>
  <si>
    <t>Innoven Partenaires is a leading European venture capital firm, founded in 1998, managed by an international and experienced team with</t>
  </si>
  <si>
    <t>info@innoven-partners.com</t>
  </si>
  <si>
    <t>https://images.crunchbase.com/image/upload/t_cb-default-original/v1397760845/7eb04f8a1a2d7712551381158ec8962d.png</t>
  </si>
  <si>
    <t>ebbe2742-6293-a0f8-633c-73c5b555422c</t>
  </si>
  <si>
    <t>IBB Ventures</t>
  </si>
  <si>
    <t>ibb</t>
  </si>
  <si>
    <t>https://www.crunchbase.com/organization/ibb</t>
  </si>
  <si>
    <t>IBB Beteiligungsgesellschaft mbH</t>
  </si>
  <si>
    <t>ibbventures.de</t>
  </si>
  <si>
    <t>https://www.ibbventures.de/</t>
  </si>
  <si>
    <t>Bundesallee 210</t>
  </si>
  <si>
    <t>10719</t>
  </si>
  <si>
    <t>IBB Ventures invests in technology-oriented companies and companies from the creative industries.</t>
  </si>
  <si>
    <t>info@ibbventures.de</t>
  </si>
  <si>
    <t>030 - 2125 3201</t>
  </si>
  <si>
    <t>https://www.linkedin.com/company/ibb-beteiligungsgesellschaft-mbh</t>
  </si>
  <si>
    <t>https://twitter.com/pr_ibb</t>
  </si>
  <si>
    <t>https://images.crunchbase.com/image/upload/t_cb-default-original/ezcju9cpc6ntvynr1hqz</t>
  </si>
  <si>
    <t>1d0f2fe2-21fd-0bde-f794-f6420ab6af45</t>
  </si>
  <si>
    <t>BC Brandenburg Capital</t>
  </si>
  <si>
    <t>bc-brandenburg-capital</t>
  </si>
  <si>
    <t>https://www.crunchbase.com/organization/bc-brandenburg-capital</t>
  </si>
  <si>
    <t>BC Brandenburg Capital GmbH</t>
  </si>
  <si>
    <t>bc-capital.de</t>
  </si>
  <si>
    <t>http://www.bc-capital.de/english/index.php</t>
  </si>
  <si>
    <t>Brandenburg</t>
  </si>
  <si>
    <t>Potsdam</t>
  </si>
  <si>
    <t>Steinstraße 104–106</t>
  </si>
  <si>
    <t>14480</t>
  </si>
  <si>
    <t>BC Brandenburg Capital operates as a management and holding body of various investment funds.</t>
  </si>
  <si>
    <t>info@bc-capital.de</t>
  </si>
  <si>
    <t>https://www.linkedin.com/company/bfb-brandenburg-kapital-gmbh---ilb/?originalSubdomain=de</t>
  </si>
  <si>
    <t>https://images.crunchbase.com/image/upload/t_cb-default-original/v1397179279/2672c1dabe472d4c4e426018c67521dd.png</t>
  </si>
  <si>
    <t>4122f299-5032-4e04-32fc-a9cd361f047f</t>
  </si>
  <si>
    <t>gate5</t>
  </si>
  <si>
    <t>https://www.crunchbase.com/organization/gate5</t>
  </si>
  <si>
    <t>gate5.net</t>
  </si>
  <si>
    <t>http://www.gate5.net</t>
  </si>
  <si>
    <t>Gate5 offers mapping and location based services for mobile devices.</t>
  </si>
  <si>
    <t>Location Based Services,Mobile Devices,Software</t>
  </si>
  <si>
    <t>Consumer Electronics,Data and Analytics,Hardware,Internet Services,Mobile,Navigation and Mapping,Software</t>
  </si>
  <si>
    <t>https://images.crunchbase.com/image/upload/t_cb-default-original/v1420681015/axb21q31xqycmxxqs0fi.jpg</t>
  </si>
  <si>
    <t>Nokia gate5 GmbH</t>
  </si>
  <si>
    <t>69d81bfa-85be-8e83-039b-db665ca6057d</t>
  </si>
  <si>
    <t>RMW Web Publishing</t>
  </si>
  <si>
    <t>rmw-web-publishing</t>
  </si>
  <si>
    <t>https://www.crunchbase.com/organization/rmw-web-publishing</t>
  </si>
  <si>
    <t>rmwpublishing.net.au</t>
  </si>
  <si>
    <t>http://rmwpublishing.net.au</t>
  </si>
  <si>
    <t>Bathurst</t>
  </si>
  <si>
    <t>2795</t>
  </si>
  <si>
    <t>RMW Web Publishing offers users personalized web site design and construction solutions.</t>
  </si>
  <si>
    <t>Software,Web Design,Web Development</t>
  </si>
  <si>
    <t>web@rmwpublishing.net</t>
  </si>
  <si>
    <t>https://www.facebook.com/rmw-web-publishing-53027509348</t>
  </si>
  <si>
    <t>http://twitter.com/RMWPublishing</t>
  </si>
  <si>
    <t>https://images.crunchbase.com/image/upload/t_cb-default-original/v1397187865/b20e6d3e56469659da67101e9f4ad8bf.png</t>
  </si>
  <si>
    <t>0e88d51c-bc5b-229f-caed-3e19ad72639a</t>
  </si>
  <si>
    <t>Vespertine Media</t>
  </si>
  <si>
    <t>entailmedia</t>
  </si>
  <si>
    <t>https://www.crunchbase.com/organization/entailmedia</t>
  </si>
  <si>
    <t>vespertine.in</t>
  </si>
  <si>
    <t>http://www.vespertine.in</t>
  </si>
  <si>
    <t>204, Sai srinivasa avenue, 19 cross, 20 main Jp nagar 5 phase</t>
  </si>
  <si>
    <t>560078</t>
  </si>
  <si>
    <t>Online advertising</t>
  </si>
  <si>
    <t>Ad Network,Advertising,Consulting</t>
  </si>
  <si>
    <t>info@vespertine.in</t>
  </si>
  <si>
    <t>+91 9986662740</t>
  </si>
  <si>
    <t>https://images.crunchbase.com/image/upload/t_cb-default-original/v1397187866/9081737fcee5de795a1b7068a694bff0.png</t>
  </si>
  <si>
    <t>d3426ada-0e47-4609-e86d-8c01fd99c80c</t>
  </si>
  <si>
    <t>Blogpire Productions</t>
  </si>
  <si>
    <t>blogpire-productions</t>
  </si>
  <si>
    <t>https://www.crunchbase.com/organization/blogpire-productions</t>
  </si>
  <si>
    <t>blogpire.com</t>
  </si>
  <si>
    <t>http://www.blogpire.com</t>
  </si>
  <si>
    <t>165 Oakland Avenue</t>
  </si>
  <si>
    <t>Blogpire Productions is a set of blogs. Many of their weblogs have received Yahoo Pick of the day along with being featured in USA Today,</t>
  </si>
  <si>
    <t>Blogging Platforms,News,Social Media</t>
  </si>
  <si>
    <t>contact@blogpire.com</t>
  </si>
  <si>
    <t>617-395-8134</t>
  </si>
  <si>
    <t>https://www.facebook.com/123633905604</t>
  </si>
  <si>
    <t>http://twitter.com/blogpire</t>
  </si>
  <si>
    <t>https://images.crunchbase.com/image/upload/t_cb-default-original/v1397187867/e1cca8fc2c5e7719768326b592ab794f.jpg</t>
  </si>
  <si>
    <t>9aa73e08-7651-0cc6-e821-64e03b51fa21</t>
  </si>
  <si>
    <t>Xtract</t>
  </si>
  <si>
    <t>xtract</t>
  </si>
  <si>
    <t>https://www.crunchbase.com/organization/xtract</t>
  </si>
  <si>
    <t>xtract.com</t>
  </si>
  <si>
    <t>http://www.xtract.com</t>
  </si>
  <si>
    <t>HevosenkenkÃ¤ 3</t>
  </si>
  <si>
    <t>02600</t>
  </si>
  <si>
    <t>Xtract is a social marketing and advertising intelligence firm offering services for mobile and media companies.</t>
  </si>
  <si>
    <t>Advertising,Information Technology,Marketing,Mobile</t>
  </si>
  <si>
    <t>Advertising,Information Technology,Mobile,Sales and Marketing</t>
  </si>
  <si>
    <t>info@xtract.com</t>
  </si>
  <si>
    <t>358 9700 1131</t>
  </si>
  <si>
    <t>https://www.facebook.com/comptelcorp</t>
  </si>
  <si>
    <t>https://www.linkedin.com/company/xtract</t>
  </si>
  <si>
    <t>https://www.twitter.com/comptelcorp</t>
  </si>
  <si>
    <t>https://images.crunchbase.com/image/upload/t_cb-default-original/v1397187869/be9e8e0cd30927ca4c4422e49c6c6168.jpg</t>
  </si>
  <si>
    <t>4ede174d-3254-8602-e977-d9c0bfe34433</t>
  </si>
  <si>
    <t>Creandum</t>
  </si>
  <si>
    <t>creandum</t>
  </si>
  <si>
    <t>https://www.crunchbase.com/organization/creandum</t>
  </si>
  <si>
    <t>Creandum Advisor AB</t>
  </si>
  <si>
    <t>creandum.com</t>
  </si>
  <si>
    <t>http://www.creandum.com</t>
  </si>
  <si>
    <t>Jakobsbergsgatan 18</t>
  </si>
  <si>
    <t>103 86</t>
  </si>
  <si>
    <t>Creandum is an early-stage venture capital firm focusing on technology companies within the consumer, software, and hardware industries.</t>
  </si>
  <si>
    <t>info@creandum.com</t>
  </si>
  <si>
    <t>+46 852463630</t>
  </si>
  <si>
    <t>http://www.facebook.com/Creandum</t>
  </si>
  <si>
    <t>http://www.linkedin.com/company/creandum</t>
  </si>
  <si>
    <t>http://twitter.com/creandum</t>
  </si>
  <si>
    <t>https://images.crunchbase.com/image/upload/t_cb-default-original/d0400b4808e7473c9af069d33831b309</t>
  </si>
  <si>
    <t>e3b84ff6-fabe-07f1-93e3-15a663c7232d</t>
  </si>
  <si>
    <t>Eqvitec</t>
  </si>
  <si>
    <t>eqvitec</t>
  </si>
  <si>
    <t>https://www.crunchbase.com/organization/eqvitec</t>
  </si>
  <si>
    <t>eqvitec.com</t>
  </si>
  <si>
    <t>http://www.eqvitec.com</t>
  </si>
  <si>
    <t>P.O. Box 148 (Fabianinkatu 8)</t>
  </si>
  <si>
    <t>FI-00101</t>
  </si>
  <si>
    <t>Eqvitec Partners is a privately owned and independent Nordic private equity firm, advising six funds with a total capital base of over</t>
  </si>
  <si>
    <t>marita.tainio@eqvitec.com</t>
  </si>
  <si>
    <t>https://images.crunchbase.com/image/upload/t_cb-default-original/v1397179281/690948c405bb1351db17a2e50ba4357a.gif</t>
  </si>
  <si>
    <t>d18d05bf-edf1-f3f8-4374-dbe47f428b11</t>
  </si>
  <si>
    <t>UNIFLIP</t>
  </si>
  <si>
    <t>uniflip</t>
  </si>
  <si>
    <t>https://www.crunchbase.com/organization/uniflip</t>
  </si>
  <si>
    <t>uniflip.com</t>
  </si>
  <si>
    <t>http://www.uniflip.com</t>
  </si>
  <si>
    <t>Sjelland</t>
  </si>
  <si>
    <t>Karlslunde Strand</t>
  </si>
  <si>
    <t>Skruegangen 3 2690</t>
  </si>
  <si>
    <t>2690</t>
  </si>
  <si>
    <t>UNIFLIP is a self-financed software company that offers online SaaS-based applications to companies.</t>
  </si>
  <si>
    <t>Developer Tools,Enterprise Software,News,Publishing,SaaS,Software</t>
  </si>
  <si>
    <t>uniflip@uniflip.com</t>
  </si>
  <si>
    <t>+45 7022 7005</t>
  </si>
  <si>
    <t>https://www.linkedin.com/company/uniflip-a-s</t>
  </si>
  <si>
    <t>https://images.crunchbase.com/image/upload/t_cb-default-original/v1397187871/859a15da69936d1c4bb6743bd8d6e075.jpg</t>
  </si>
  <si>
    <t>68ad07f7-8be5-19c4-9f14-1b70b694417f</t>
  </si>
  <si>
    <t>Cam-Trax Technologies</t>
  </si>
  <si>
    <t>cam-trax-technologies</t>
  </si>
  <si>
    <t>https://www.crunchbase.com/organization/cam-trax-technologies</t>
  </si>
  <si>
    <t>cam-trax.com</t>
  </si>
  <si>
    <t>http://cam-trax.com</t>
  </si>
  <si>
    <t>4, Bezalel St. ( Roof floor)</t>
  </si>
  <si>
    <t>Cam-Trax Technologies is a developer of motion-based games for personal computers.</t>
  </si>
  <si>
    <t>Augmented Reality,Hardware</t>
  </si>
  <si>
    <t>beta@cam-trax.com</t>
  </si>
  <si>
    <t>972 3 613 8023</t>
  </si>
  <si>
    <t>http://www.facebook.com/pages/CamSpace/133192386741810</t>
  </si>
  <si>
    <t>https://www.linkedin.com/company/cam-trax-technologies</t>
  </si>
  <si>
    <t>http://twitter.com/CamspaceLive</t>
  </si>
  <si>
    <t>https://images.crunchbase.com/image/upload/t_cb-default-original/v1397187873/14ed00d435d9b1355bc933abf232e495.png</t>
  </si>
  <si>
    <t>29a7f399-5f57-7814-6a6a-f3068e43c704</t>
  </si>
  <si>
    <t>FiveSeven Studios</t>
  </si>
  <si>
    <t>fiveseven-studios</t>
  </si>
  <si>
    <t>https://www.crunchbase.com/organization/fiveseven-studios</t>
  </si>
  <si>
    <t>Altamonte Springs</t>
  </si>
  <si>
    <t>931 N State Road 434 Suite 1201-203</t>
  </si>
  <si>
    <t>32714</t>
  </si>
  <si>
    <t>FiveSeven Studios is a marketing agency.</t>
  </si>
  <si>
    <t>fiveseven@57studios.com</t>
  </si>
  <si>
    <t>https://images.crunchbase.com/image/upload/t_cb-default-original/v1397187874/43df1960c7a3cd5f191297fcced855c8.png</t>
  </si>
  <si>
    <t>7bb9431a-6ae3-ce48-7632-3128aefc5471</t>
  </si>
  <si>
    <t>Thrive Creative Labs</t>
  </si>
  <si>
    <t>flitehaus-creative-agency</t>
  </si>
  <si>
    <t>https://www.crunchbase.com/organization/flitehaus-creative-agency</t>
  </si>
  <si>
    <t>thrivecreativelabs.com</t>
  </si>
  <si>
    <t>https://www.thrivecreativelabs.com/</t>
  </si>
  <si>
    <t>Oviedo</t>
  </si>
  <si>
    <t>3000 Dovera Drive Suite 140</t>
  </si>
  <si>
    <t>32765</t>
  </si>
  <si>
    <t>Thrive Creative Labs is a web design, marketing &amp; advertising agency focused on delivering outstanding website marketing solutions.</t>
  </si>
  <si>
    <t>Advertising,Brand Marketing,Web Design</t>
  </si>
  <si>
    <t>Advertising,Design,Sales and Marketing</t>
  </si>
  <si>
    <t>1994-07-01</t>
  </si>
  <si>
    <t>info@flitehaus.com</t>
  </si>
  <si>
    <t>407 971-2244</t>
  </si>
  <si>
    <t>https://www.facebook.com/thrivecreativelabs</t>
  </si>
  <si>
    <t>https://www.linkedin.com/company-beta/229285/</t>
  </si>
  <si>
    <t>https://twitter.com/thrive_labs</t>
  </si>
  <si>
    <t>https://images.crunchbase.com/image/upload/t_cb-default-original/v1498040623/haq5hlusgy3bvlzepc1h.png</t>
  </si>
  <si>
    <t>FliteHaus Creative Agency</t>
  </si>
  <si>
    <t>93cd3852-4653-0499-ae6c-67e0a5335697</t>
  </si>
  <si>
    <t>eduFire</t>
  </si>
  <si>
    <t>edufire</t>
  </si>
  <si>
    <t>https://www.crunchbase.com/organization/edufire</t>
  </si>
  <si>
    <t>edufire.com</t>
  </si>
  <si>
    <t>http://edufire.com</t>
  </si>
  <si>
    <t>1490 S. Price Road, Suite 302</t>
  </si>
  <si>
    <t>85286</t>
  </si>
  <si>
    <t>eduFire is a distance education platform and social network service that supports and enables teaching and learning.</t>
  </si>
  <si>
    <t>Education,Internet,Social Network</t>
  </si>
  <si>
    <t>hello@edufire.com</t>
  </si>
  <si>
    <t>602-317-4500</t>
  </si>
  <si>
    <t>http://twitter.com/edufire</t>
  </si>
  <si>
    <t>https://images.crunchbase.com/image/upload/t_cb-default-original/qork8ousyl5zix2old0h</t>
  </si>
  <si>
    <t>c94d4ae0-17ea-8d8d-3c7a-b242c5b2bc70</t>
  </si>
  <si>
    <t>Inca X Mobile</t>
  </si>
  <si>
    <t>inca-x-mobile</t>
  </si>
  <si>
    <t>https://www.crunchbase.com/organization/inca-x-mobile</t>
  </si>
  <si>
    <t>ix-m.com</t>
  </si>
  <si>
    <t>http://www.ix-m.com</t>
  </si>
  <si>
    <t>Founded in 2003, Inca X Mobile develops enterprise and consumer mobile applications built on Microsoft's .NET Framework and Compact</t>
  </si>
  <si>
    <t>iOS,Mobile,Software</t>
  </si>
  <si>
    <t>https://images.crunchbase.com/image/upload/t_cb-default-original/v1397187877/3f357a27d74b8eac9a5c86c608c7b7ac.jpg</t>
  </si>
  <si>
    <t>fd31cc60-2767-398c-9f58-61ea1842c7a8</t>
  </si>
  <si>
    <t>Galileo Partners</t>
  </si>
  <si>
    <t>galileo-partners</t>
  </si>
  <si>
    <t>https://www.crunchbase.com/organization/galileo-partners</t>
  </si>
  <si>
    <t>galileo.fr</t>
  </si>
  <si>
    <t>http://www.galileo.fr/eng/default.php</t>
  </si>
  <si>
    <t>109, boulevard Haussmann</t>
  </si>
  <si>
    <t>Galileo Partners focuses on funding innovative companies in the Internet, software, electronics, semi-conductors, telecommunications,</t>
  </si>
  <si>
    <t>+33 (0)1 53 59 45 00</t>
  </si>
  <si>
    <t>https://images.crunchbase.com/image/upload/t_cb-default-original/v1397179283/eeb2c73f1c19032e567baaecc5aed1d2.jpg</t>
  </si>
  <si>
    <t>f7ed0bc5-96d2-beff-aa83-d60de45869b9</t>
  </si>
  <si>
    <t>Auction Inspector</t>
  </si>
  <si>
    <t>auction-inspector</t>
  </si>
  <si>
    <t>https://www.crunchbase.com/organization/auction-inspector</t>
  </si>
  <si>
    <t>auctioninspector.com</t>
  </si>
  <si>
    <t>http://www.auctioninspector.com</t>
  </si>
  <si>
    <t>Auction Inspector helps eBay sellers find profitable items to sell.</t>
  </si>
  <si>
    <t>9146621840</t>
  </si>
  <si>
    <t>https://www.facebook.com/salehoo</t>
  </si>
  <si>
    <t>https://www.linkedin.com/company/salehoo-group-limited</t>
  </si>
  <si>
    <t>https://www.twitter.com/salehoo</t>
  </si>
  <si>
    <t>https://images.crunchbase.com/image/upload/t_cb-default-original/v1397187877/e908705f69956b02705752e924bf23be.png</t>
  </si>
  <si>
    <t>b1d3cbb7-0924-772d-778f-44f49c7b9e24</t>
  </si>
  <si>
    <t>M:Metrics</t>
  </si>
  <si>
    <t>m-metrics</t>
  </si>
  <si>
    <t>https://www.crunchbase.com/organization/m-metrics</t>
  </si>
  <si>
    <t>M:Metrics, Inc.</t>
  </si>
  <si>
    <t>mmetrics.com</t>
  </si>
  <si>
    <t>http://www.mmetrics.com</t>
  </si>
  <si>
    <t>M:Metrics develops on-device metering tools to track content consumption in mobile devices.</t>
  </si>
  <si>
    <t>Advertising,Analytics,Content,Internet,iOS,Marketing,Mobile Devices,Predictive Analytics,Software,Test and Measurement</t>
  </si>
  <si>
    <t>Advertising,Artificial Intelligence (AI),Consumer Electronics,Data and Analytics,Hardware,Internet Services,Media and Entertainment,Mobile,Platforms,Sales and Marketing,Software</t>
  </si>
  <si>
    <t>learnmore@comscore.com</t>
  </si>
  <si>
    <t>7033766601</t>
  </si>
  <si>
    <t>https://images.crunchbase.com/image/upload/t_cb-default-original/v1397187878/daa3ced099cfa05d2095a33ca2c907c9.png</t>
  </si>
  <si>
    <t>3086a364-ea35-b3dd-81e7-a54b60433099</t>
  </si>
  <si>
    <t>Teresis Media Management</t>
  </si>
  <si>
    <t>teresis-media-management</t>
  </si>
  <si>
    <t>https://www.crunchbase.com/organization/teresis-media-management</t>
  </si>
  <si>
    <t>teresis.com</t>
  </si>
  <si>
    <t>http://www.teresis.com</t>
  </si>
  <si>
    <t>Digital Media Center 1300 South Bristol Street</t>
  </si>
  <si>
    <t>92704</t>
  </si>
  <si>
    <t>Teresis offers a suite of digital workflow and multimedia asset management technologies that include a broad base of tools to help users</t>
  </si>
  <si>
    <t>Broadcasting,Intellectual Property,Software,Video</t>
  </si>
  <si>
    <t>Media and Entertainment,Professional Services,Software,Video</t>
  </si>
  <si>
    <t>info@teresis.com</t>
  </si>
  <si>
    <t>310-595-4236</t>
  </si>
  <si>
    <t>https://images.crunchbase.com/image/upload/t_cb-default-original/v1397187879/b6e1838fe676a7d47eb17d3b742efada.jpg</t>
  </si>
  <si>
    <t>61954f23-bac5-7ef3-341f-6c18f7288db3</t>
  </si>
  <si>
    <t>Tejit</t>
  </si>
  <si>
    <t>tejit</t>
  </si>
  <si>
    <t>https://www.crunchbase.com/organization/tejit</t>
  </si>
  <si>
    <t>User Generated Content Aggregator</t>
  </si>
  <si>
    <t>Internet,News,Software</t>
  </si>
  <si>
    <t>a6eb2da3-a283-6545-aba1-276d1bf9d021</t>
  </si>
  <si>
    <t>Jambool</t>
  </si>
  <si>
    <t>jambool</t>
  </si>
  <si>
    <t>https://www.crunchbase.com/organization/jambool</t>
  </si>
  <si>
    <t>Jambool, Inc.</t>
  </si>
  <si>
    <t>jambool.com</t>
  </si>
  <si>
    <t>http://www.jambool.com</t>
  </si>
  <si>
    <t>501 Folsom St 3rd Floor</t>
  </si>
  <si>
    <t>Jambool operates SocialGold, an industry virtual monetization platform that enables developers to create and manage virtual currency.</t>
  </si>
  <si>
    <t>Apps,E-Commerce,Finance,Financial Services,FinTech,Internet,Social Media,Virtual Currency,Virtual Goods</t>
  </si>
  <si>
    <t>Apps,Commerce and Shopping,Financial Services,Internet Services,Media and Entertainment,Payments,Software</t>
  </si>
  <si>
    <t>contact@jambool.com</t>
  </si>
  <si>
    <t>415-237-0573</t>
  </si>
  <si>
    <t>https://www.facebook.com/Jambool/</t>
  </si>
  <si>
    <t>https://www.linkedin.com/company/jambool-inc.</t>
  </si>
  <si>
    <t>https://twitter.com/jambool</t>
  </si>
  <si>
    <t>https://images.crunchbase.com/image/upload/t_cb-default-original/v1397187880/8f72f9564fc45b0d8db7ce0986623ae9.png</t>
  </si>
  <si>
    <t>fc0ae039-72a7-1d4c-3efa-e0c4ce454dd5</t>
  </si>
  <si>
    <t>BlogRolled</t>
  </si>
  <si>
    <t>blogrolled</t>
  </si>
  <si>
    <t>https://www.crunchbase.com/organization/blogrolled</t>
  </si>
  <si>
    <t>blogrolled.com</t>
  </si>
  <si>
    <t>http://www.blogrolled.com</t>
  </si>
  <si>
    <t>Goshen</t>
  </si>
  <si>
    <t>PO Box 745</t>
  </si>
  <si>
    <t>46527</t>
  </si>
  <si>
    <t>BlogRolled is a service that allows bloggers to sell spots within their blogrolls.</t>
  </si>
  <si>
    <t>contact@blogrolled.com</t>
  </si>
  <si>
    <t>https://images.crunchbase.com/image/upload/t_cb-default-original/v1397187882/36c126643c16d5745927f694cac341c9.png</t>
  </si>
  <si>
    <t>fda7aac5-0869-3894-84f7-8dcd7df1e9d2</t>
  </si>
  <si>
    <t>B-hive Networks</t>
  </si>
  <si>
    <t>b-hive-networks</t>
  </si>
  <si>
    <t>https://www.crunchbase.com/organization/b-hive-networks</t>
  </si>
  <si>
    <t>B-hive Networks, Inc.</t>
  </si>
  <si>
    <t>bhive.studio</t>
  </si>
  <si>
    <t>http://bhive.studio</t>
  </si>
  <si>
    <t>2755 Campus Drive Suite 130</t>
  </si>
  <si>
    <t>B-hive Networks provides infrastructure management services for retailers, financial organizations and web companies.</t>
  </si>
  <si>
    <t>Finance,Financial Services,FinTech,Information Technology,Internet,SaaS,Software</t>
  </si>
  <si>
    <t>Financial Services,Information Technology,Internet Services,Software</t>
  </si>
  <si>
    <t>sales@bhive.net</t>
  </si>
  <si>
    <t>(650) 350-1794</t>
  </si>
  <si>
    <t>https://images.crunchbase.com/image/upload/t_cb-default-original/v1397187882/8223be5f259fb5f61d1da635bc924abd.gif</t>
  </si>
  <si>
    <t>f2347830-0b56-9ddc-ed0f-1c97716ee97c</t>
  </si>
  <si>
    <t>DisputeSuite</t>
  </si>
  <si>
    <t>disputesuite</t>
  </si>
  <si>
    <t>https://www.crunchbase.com/organization/disputesuite</t>
  </si>
  <si>
    <t>DisputeSuite.com, LLC</t>
  </si>
  <si>
    <t>disputesuite.com</t>
  </si>
  <si>
    <t>http://www.disputesuite.com</t>
  </si>
  <si>
    <t>New Port Richey</t>
  </si>
  <si>
    <t>7235 US Highway 19</t>
  </si>
  <si>
    <t>34652</t>
  </si>
  <si>
    <t>DisputeSuite was founded in 2006. At DisputeSuite, our vision is clear: to revolutionize the credit repair industry by creating an</t>
  </si>
  <si>
    <t>Enterprise Software,Software,Web Apps</t>
  </si>
  <si>
    <t>info@disputesuite.com</t>
  </si>
  <si>
    <t>877-907-8483</t>
  </si>
  <si>
    <t>https://www.facebook.com/disputesuite</t>
  </si>
  <si>
    <t>https://www.linkedin.com/company/disputesuite.com</t>
  </si>
  <si>
    <t>http://twitter.com/DisputeSuite1</t>
  </si>
  <si>
    <t>https://images.crunchbase.com/image/upload/t_cb-default-original/v1397187887/7cfaf902fb7ad2118769cad71a1c9b69.gif</t>
  </si>
  <si>
    <t>fe08697e-071a-f896-1cf2-ee646c63eb33</t>
  </si>
  <si>
    <t>Rentometer</t>
  </si>
  <si>
    <t>rentomatic</t>
  </si>
  <si>
    <t>https://www.crunchbase.com/organization/rentomatic</t>
  </si>
  <si>
    <t>Rentometer, Inc</t>
  </si>
  <si>
    <t>rentometer.com</t>
  </si>
  <si>
    <t>https://www.rentometer.com/</t>
  </si>
  <si>
    <t>233 Needham Street, Suite 300</t>
  </si>
  <si>
    <t>02464</t>
  </si>
  <si>
    <t>Rentometer offers an online platform that enables tenants to connect, pay, and track rental history with their landlords.</t>
  </si>
  <si>
    <t>Internet,Property Management,Public Relations,Real Estate</t>
  </si>
  <si>
    <t>Internet Services,Real Estate,Sales and Marketing</t>
  </si>
  <si>
    <t>feedback@rentometer.com</t>
  </si>
  <si>
    <t>1-888-424-2175</t>
  </si>
  <si>
    <t>http://www.facebook.com/rentometer</t>
  </si>
  <si>
    <t>https://www.linkedin.com/company/real-estate-media-lab/</t>
  </si>
  <si>
    <t>http://twitter.com/rentometer</t>
  </si>
  <si>
    <t>https://images.crunchbase.com/image/upload/t_cb-default-original/ix3rl2eoun8na9ovjqj0</t>
  </si>
  <si>
    <t>rentometerpro</t>
  </si>
  <si>
    <t>98e823bd-d6b0-6d6b-50c1-7054abb38781</t>
  </si>
  <si>
    <t>DigiSynd</t>
  </si>
  <si>
    <t>digisynd</t>
  </si>
  <si>
    <t>https://www.crunchbase.com/organization/digisynd</t>
  </si>
  <si>
    <t>digisynd.com</t>
  </si>
  <si>
    <t>http://digisynd.com</t>
  </si>
  <si>
    <t>2525 Naomi St.</t>
  </si>
  <si>
    <t>91504</t>
  </si>
  <si>
    <t>DigiSynd offers outsourced packaging, syndication and marketing solutions for digital studios and other content creators.</t>
  </si>
  <si>
    <t>Content Creators,Marketing,Public Relations</t>
  </si>
  <si>
    <t>info@digisynd.com</t>
  </si>
  <si>
    <t>818-572-8300</t>
  </si>
  <si>
    <t>http://twitter.com/DigiSynd</t>
  </si>
  <si>
    <t>https://images.crunchbase.com/image/upload/t_cb-default-original/v1397187892/8f5394522e02a912ff2c2cfdb2e2769f.png</t>
  </si>
  <si>
    <t>b33e18b7-bddf-8e1e-75f9-e17a55bc38be</t>
  </si>
  <si>
    <t>Monsoon Multimedia</t>
  </si>
  <si>
    <t>monsoon-multimedia</t>
  </si>
  <si>
    <t>https://www.crunchbase.com/organization/monsoon-multimedia</t>
  </si>
  <si>
    <t>monsoonmultimedia.com</t>
  </si>
  <si>
    <t>http://monsoonmultimedia.com</t>
  </si>
  <si>
    <t>1730 South Amphlett Blvd., Suite 101</t>
  </si>
  <si>
    <t>Monsoon Multimedia makes hardware that help transmit video to mobile devices. An example of this is their Hava product.</t>
  </si>
  <si>
    <t>info@monsoonmultimedia.com</t>
  </si>
  <si>
    <t>650-235-3510</t>
  </si>
  <si>
    <t>http://www.facebook.com/pages/Vulkano/105885266130905</t>
  </si>
  <si>
    <t>http://twitter.com/MyVulkano</t>
  </si>
  <si>
    <t>https://images.crunchbase.com/image/upload/t_cb-default-original/v1397187892/535d07c983998f0c6f03ca502b3800cb.gif</t>
  </si>
  <si>
    <t>3a8586a4-1823-72b8-72f3-48db6c270d27</t>
  </si>
  <si>
    <t>zebraspot design</t>
  </si>
  <si>
    <t>zebraspot-design</t>
  </si>
  <si>
    <t>https://www.crunchbase.com/organization/zebraspot-design</t>
  </si>
  <si>
    <t>villagetoolbox.com</t>
  </si>
  <si>
    <t>http://www.villagetoolbox.com</t>
  </si>
  <si>
    <t>Guelph</t>
  </si>
  <si>
    <t>111 Edinburgh Rd. N.</t>
  </si>
  <si>
    <t>N1H 5R2</t>
  </si>
  <si>
    <t>VillageToolbox provides web services and community building tools to neighborhood groups. The goal of the site is to be the catalyst in</t>
  </si>
  <si>
    <t>Communities,Developer Tools,Internet,Web Hosting</t>
  </si>
  <si>
    <t>2004-03-19</t>
  </si>
  <si>
    <t>simon@zebraspot.com</t>
  </si>
  <si>
    <t>(519) 822-6788</t>
  </si>
  <si>
    <t>https://images.crunchbase.com/image/upload/t_cb-default-original/v1397187894/d48698ccfd1c4139e0f8a68785a4883d.gif</t>
  </si>
  <si>
    <t>435856d1-79b2-65eb-6f4a-0325fa14cb71</t>
  </si>
  <si>
    <t>FanDriveMedia</t>
  </si>
  <si>
    <t>fandrivemedia</t>
  </si>
  <si>
    <t>https://www.crunchbase.com/organization/fandrivemedia</t>
  </si>
  <si>
    <t>fandrivemedia.com</t>
  </si>
  <si>
    <t>http://www.fandrivemedia.com</t>
  </si>
  <si>
    <t>4060D Peachtree Road Suite 185</t>
  </si>
  <si>
    <t>30319</t>
  </si>
  <si>
    <t>FanDriveMedia is an mobile entertainment technology company.</t>
  </si>
  <si>
    <t>Mobile,Sports</t>
  </si>
  <si>
    <t>jeff@fandrivemedia.com</t>
  </si>
  <si>
    <t>4042132293</t>
  </si>
  <si>
    <t>http://www.facebook.com/FanDriveMedia</t>
  </si>
  <si>
    <t>https://www.linkedin.com/company/fandrivemedia</t>
  </si>
  <si>
    <t>https://www.twitter.com/jbvick</t>
  </si>
  <si>
    <t>https://images.crunchbase.com/image/upload/t_cb-default-original/v1397187895/31e84275d7a7a8acfe2196e7600a8438.jpg</t>
  </si>
  <si>
    <t>fb1ca27b-6cd9-1334-07c7-4e68f90d82dc</t>
  </si>
  <si>
    <t>VendorCity</t>
  </si>
  <si>
    <t>vendorcity</t>
  </si>
  <si>
    <t>https://www.crunchbase.com/organization/vendorcity</t>
  </si>
  <si>
    <t>vendorcity.com</t>
  </si>
  <si>
    <t>http://www.VendorCity.com</t>
  </si>
  <si>
    <t>Hampstead</t>
  </si>
  <si>
    <t>7 Bloody Brook Road</t>
  </si>
  <si>
    <t>03841</t>
  </si>
  <si>
    <t>VendorCity is a B2B recommendation site, allowing companies to find best-rated vendors in their locations.</t>
  </si>
  <si>
    <t>B2B,Crowdsourcing,E-Commerce,Enterprise Software,Internet,Search Engine</t>
  </si>
  <si>
    <t>Commerce and Shopping,Internet Services,Other,Software</t>
  </si>
  <si>
    <t>https://images.crunchbase.com/image/upload/t_cb-default-original/v1397187896/46ecd097534714b0826f564b5f4a9dab.gif</t>
  </si>
  <si>
    <t>47e196e1-4362-2728-a8e0-0b7829c23ec1</t>
  </si>
  <si>
    <t>Elevator Up</t>
  </si>
  <si>
    <t>elevator-up</t>
  </si>
  <si>
    <t>https://www.crunchbase.com/organization/elevator-up</t>
  </si>
  <si>
    <t>elevatorup.com</t>
  </si>
  <si>
    <t>http://www.elevatorup.com</t>
  </si>
  <si>
    <t>Zeeland</t>
  </si>
  <si>
    <t>201 W. Washington Ave</t>
  </si>
  <si>
    <t>49464</t>
  </si>
  <si>
    <t>We develop interactive applications and websites that delight users. We create action, elicit emotion, and build teams that solve problems.</t>
  </si>
  <si>
    <t>Consulting,Software,Web Development,Web Hosting</t>
  </si>
  <si>
    <t>info@elevatorup.com</t>
  </si>
  <si>
    <t>116165661423</t>
  </si>
  <si>
    <t>http://www.facebook.com/elevatorup</t>
  </si>
  <si>
    <t>https://www.linkedin.com/company/elevator-up</t>
  </si>
  <si>
    <t>http://twitter.com/elevatorup</t>
  </si>
  <si>
    <t>https://images.crunchbase.com/image/upload/t_cb-default-original/v1397187897/1ae085286527a36b605afba8bc779101.gif</t>
  </si>
  <si>
    <t>61db2777-2312-7808-e065-1959277f3887</t>
  </si>
  <si>
    <t>SuperLame</t>
  </si>
  <si>
    <t>superlame</t>
  </si>
  <si>
    <t>https://www.crunchbase.com/organization/superlame</t>
  </si>
  <si>
    <t>superlame.com</t>
  </si>
  <si>
    <t>http://www.superlame.com</t>
  </si>
  <si>
    <t>SuperLame provides a free flash web tool for adding comic style word balloons to pictures and images.</t>
  </si>
  <si>
    <t>2011-10-15</t>
  </si>
  <si>
    <t>contact@superlame.com</t>
  </si>
  <si>
    <t>https://www.facebook.com/superlame</t>
  </si>
  <si>
    <t>https://images.crunchbase.com/image/upload/t_cb-default-original/v1397187901/97fa954863c4ffd8a920d3dc063aea7a.jpg</t>
  </si>
  <si>
    <t>0fa38b0e-cd8f-8b43-9e71-05b07d8fccc8</t>
  </si>
  <si>
    <t>Meta Industries</t>
  </si>
  <si>
    <t>meta-industries</t>
  </si>
  <si>
    <t>https://www.crunchbase.com/organization/meta-industries</t>
  </si>
  <si>
    <t>combo.com</t>
  </si>
  <si>
    <t>http://www.combo.com</t>
  </si>
  <si>
    <t>93 2nd Place, BSMT</t>
  </si>
  <si>
    <t>Meta Industries offers Combo, an online dashboard with social networking, interaction, blogging, and account management for mobiles.</t>
  </si>
  <si>
    <t>Developer APIs,iOS,Messaging,Mobile,Software</t>
  </si>
  <si>
    <t>Information Technology,Internet Services,Messaging and Telecommunications,Mobile,Platforms,Software</t>
  </si>
  <si>
    <t>info@combo.com</t>
  </si>
  <si>
    <t>http://twitter.com/combosocial</t>
  </si>
  <si>
    <t>https://images.crunchbase.com/image/upload/t_cb-default-original/v1397187902/984f491f884ffdd188152e24b96f1c2b.png</t>
  </si>
  <si>
    <t>db922446-bd2f-e5d3-fcdc-8b02cc87aa3b</t>
  </si>
  <si>
    <t>Dohop</t>
  </si>
  <si>
    <t>dohop</t>
  </si>
  <si>
    <t>https://www.crunchbase.com/organization/dohop</t>
  </si>
  <si>
    <t>Dohop ehf.</t>
  </si>
  <si>
    <t>dohop.com</t>
  </si>
  <si>
    <t>http://www.dohop.com</t>
  </si>
  <si>
    <t>ISL</t>
  </si>
  <si>
    <t>Gullbringusysla</t>
  </si>
  <si>
    <t>Reykjavík</t>
  </si>
  <si>
    <t>Noatun 17</t>
  </si>
  <si>
    <t>105</t>
  </si>
  <si>
    <t>Dohop is a travel tech company that provides virtual interlining technology and develops solutions for airlines.</t>
  </si>
  <si>
    <t>B2B,Software,Tourism,Travel</t>
  </si>
  <si>
    <t>Other,Software,Travel and Tourism</t>
  </si>
  <si>
    <t>contact@dohop.com</t>
  </si>
  <si>
    <t>+ 354 561-4848</t>
  </si>
  <si>
    <t>https://www.facebook.com/Dohoptravel/</t>
  </si>
  <si>
    <t>https://www.linkedin.com/company/dohop</t>
  </si>
  <si>
    <t>http://twitter.com/dohoptravel</t>
  </si>
  <si>
    <t>https://images.crunchbase.com/image/upload/t_cb-default-original/v1460625412/hglt3y7fg0hbhv60jtuj.png</t>
  </si>
  <si>
    <t>3e2acc4a-75e6-1378-2303-5aef9da5e934</t>
  </si>
  <si>
    <t>Mosaic Information Technologies</t>
  </si>
  <si>
    <t>mosaic-information-technologies</t>
  </si>
  <si>
    <t>https://www.crunchbase.com/organization/mosaic-information-technologies</t>
  </si>
  <si>
    <t>mosaicit.ca</t>
  </si>
  <si>
    <t>http://Mosaicit.ca</t>
  </si>
  <si>
    <t>Nanaimo</t>
  </si>
  <si>
    <t>14 Nicol Street</t>
  </si>
  <si>
    <t>BC V9R</t>
  </si>
  <si>
    <t>Mosaic Information Technologies offers a variety of IT solutions, including cloud services, technical consulting, installation and support.</t>
  </si>
  <si>
    <t>Consulting,Information Services,Information Technology,Training</t>
  </si>
  <si>
    <t>Education,Information Technology,Professional Services</t>
  </si>
  <si>
    <t>info@mosaicit.ca</t>
  </si>
  <si>
    <t>+1 (250) 591-1777</t>
  </si>
  <si>
    <t>http://www.facebook.com/MosaicInformationTechnologies</t>
  </si>
  <si>
    <t>https://www.linkedin.com/company/mosaic-information-technologies</t>
  </si>
  <si>
    <t>http://twitter.com/ITMosaic</t>
  </si>
  <si>
    <t>https://images.crunchbase.com/image/upload/t_cb-default-original/cpcbojtcxsftrwilqrfk</t>
  </si>
  <si>
    <t>1dde7bf9-48b6-b5b5-4d13-c56f58d31a68</t>
  </si>
  <si>
    <t>Versaly Entertainment</t>
  </si>
  <si>
    <t>versaly-entertainment</t>
  </si>
  <si>
    <t>https://www.crunchbase.com/organization/versaly-entertainment</t>
  </si>
  <si>
    <t>versaly.com</t>
  </si>
  <si>
    <t>http://www.versaly.com</t>
  </si>
  <si>
    <t>Versaly Entertainment is a global mobile media and entertainment company for the always-connected mobile generation.</t>
  </si>
  <si>
    <t>Media and Entertainment,Mobile,Wireless</t>
  </si>
  <si>
    <t>https://images.crunchbase.com/image/upload/t_cb-default-original/v1397187907/b9d1f085e04b4bf19ded2b9a31471510.jpg</t>
  </si>
  <si>
    <t>db14a8a2-2a00-4a93-792c-e07bf4a94aac</t>
  </si>
  <si>
    <t>Sharkey Goldstein Capital</t>
  </si>
  <si>
    <t>sharkey-goldstein-capital</t>
  </si>
  <si>
    <t>https://www.crunchbase.com/organization/sharkey-goldstein-capital</t>
  </si>
  <si>
    <t>115 Central Park W</t>
  </si>
  <si>
    <t>Very little information exists on the internet. If you know anything, please update this profile.</t>
  </si>
  <si>
    <t>5e4893e0-8b73-9919-1cec-8f105a6542c5</t>
  </si>
  <si>
    <t>Pinch Media</t>
  </si>
  <si>
    <t>pinch-media</t>
  </si>
  <si>
    <t>https://www.crunchbase.com/organization/pinch-media</t>
  </si>
  <si>
    <t>pinchmedia.com</t>
  </si>
  <si>
    <t>http://pinchmedia.com</t>
  </si>
  <si>
    <t>915 Broadway Suite 607</t>
  </si>
  <si>
    <t>Pinch Media offers tools that enable mobile app developers to grow their businesses.</t>
  </si>
  <si>
    <t>Advertising,Analytics,iOS,Software</t>
  </si>
  <si>
    <t>Advertising,Data and Analytics,Mobile,Platforms,Sales and Marketing,Software</t>
  </si>
  <si>
    <t>info@pinchmedia.com</t>
  </si>
  <si>
    <t>https://images.crunchbase.com/image/upload/t_cb-default-original/v1397187908/c709b616136df42a3794ba6d93128423.png</t>
  </si>
  <si>
    <t>a296b84e-d603-c560-3b61-dfa268a59140</t>
  </si>
  <si>
    <t>IronPort Systems</t>
  </si>
  <si>
    <t>ironport</t>
  </si>
  <si>
    <t>https://www.crunchbase.com/organization/ironport</t>
  </si>
  <si>
    <t>IronPort Systems, Inc.</t>
  </si>
  <si>
    <t>ironport.com</t>
  </si>
  <si>
    <t>http://www.ironport.com</t>
  </si>
  <si>
    <t>950 Elm Avenue</t>
  </si>
  <si>
    <t>IronPort Systems develops email and web security tools that prevent organizations from spam, viruses, malware and other internet threats.</t>
  </si>
  <si>
    <t>Email,Internet,Security</t>
  </si>
  <si>
    <t>apoon@cisco.com</t>
  </si>
  <si>
    <t>(650)989-6500</t>
  </si>
  <si>
    <t>https://www.facebook.com/ciscosecurity</t>
  </si>
  <si>
    <t>https://www.linkedin.com/company/ironport</t>
  </si>
  <si>
    <t>https://www.twitter.com/ciscosecurity</t>
  </si>
  <si>
    <t>https://images.crunchbase.com/image/upload/t_cb-default-original/v1397187911/96c5fd386cd0bfa970357fc2b8203686.gif</t>
  </si>
  <si>
    <t>a7cb4b11-4dbc-16fc-047b-43d63ed7cc37</t>
  </si>
  <si>
    <t>BrandDoozie</t>
  </si>
  <si>
    <t>branddoozie</t>
  </si>
  <si>
    <t>https://www.crunchbase.com/organization/branddoozie</t>
  </si>
  <si>
    <t>branddoozie.com</t>
  </si>
  <si>
    <t>http://www.BrandDoozie.com</t>
  </si>
  <si>
    <t>One Technology Drive</t>
  </si>
  <si>
    <t>BrandDoozie develops automated-marketing solutions that help companies manage their brand and marketing materials.</t>
  </si>
  <si>
    <t>Brand Marketing,Small and Medium Businesses,Software</t>
  </si>
  <si>
    <t>contact@branddoozie.com</t>
  </si>
  <si>
    <t>714.832.8008</t>
  </si>
  <si>
    <t>https://images.crunchbase.com/image/upload/t_cb-default-original/v1397187912/2b11701b768a2d2bcf01fe4b920e26b7.png</t>
  </si>
  <si>
    <t>ff7677ad-272a-e964-a806-2f50b8b578fe</t>
  </si>
  <si>
    <t>Flyspy</t>
  </si>
  <si>
    <t>flyspy</t>
  </si>
  <si>
    <t>https://www.crunchbase.com/organization/flyspy</t>
  </si>
  <si>
    <t>flyspy.com.au</t>
  </si>
  <si>
    <t>http://www.flyspy.com.au</t>
  </si>
  <si>
    <t>1313 5th Street SE Suite 305</t>
  </si>
  <si>
    <t>55414</t>
  </si>
  <si>
    <t>Flyspy isn't just about finding good deals, which you can easily do, it's about understanding the marketplace for airfares so you can make</t>
  </si>
  <si>
    <t>info@flyspy.com</t>
  </si>
  <si>
    <t>+61401999922</t>
  </si>
  <si>
    <t>https://www.facebook.com/flyspyco</t>
  </si>
  <si>
    <t>https://www.linkedin.com/in/flyspy-australia-85160128</t>
  </si>
  <si>
    <t>https://www.twitter.com/flyspyco</t>
  </si>
  <si>
    <t>https://images.crunchbase.com/image/upload/t_cb-default-original/v1397187913/66acd8abe08692d61685b480871a47c9.jpg</t>
  </si>
  <si>
    <t>fa1f2d5a-f1e6-2e7f-9dbf-36fa47cd383a</t>
  </si>
  <si>
    <t>MicroGiving</t>
  </si>
  <si>
    <t>microgiving</t>
  </si>
  <si>
    <t>https://www.crunchbase.com/organization/microgiving</t>
  </si>
  <si>
    <t>microgiving.com</t>
  </si>
  <si>
    <t>http://www.MicroGiving.com</t>
  </si>
  <si>
    <t>Boynton Beach</t>
  </si>
  <si>
    <t>639 East Ocean Ave Suite 302 &amp; 303</t>
  </si>
  <si>
    <t>MicroGiving is a direct online person-to-person lending model helping individuals with immediate needs.</t>
  </si>
  <si>
    <t>Advertising,Charity,Humanitarian,Non Profit</t>
  </si>
  <si>
    <t>Advertising,Community and Lifestyle,Other,Sales and Marketing,Social Impact</t>
  </si>
  <si>
    <t>astewart@microgiving.com</t>
  </si>
  <si>
    <t>http://www.facebook.com/MicrogivingCommunity</t>
  </si>
  <si>
    <t>https://www.linkedin.com/company/microgiving-foundation</t>
  </si>
  <si>
    <t>http://twitter.com/MicroGiving</t>
  </si>
  <si>
    <t>https://images.crunchbase.com/image/upload/t_cb-default-original/v1397187915/d414b7ba4304081918cf323d40fa75e6.jpg</t>
  </si>
  <si>
    <t>dedd7711-e080-460e-97f3-aafbd05d7417</t>
  </si>
  <si>
    <t>Esperdyne</t>
  </si>
  <si>
    <t>tnr-global</t>
  </si>
  <si>
    <t>https://www.crunchbase.com/organization/tnr-global</t>
  </si>
  <si>
    <t>esperdyne.com</t>
  </si>
  <si>
    <t>http://www.esperdyne.com/</t>
  </si>
  <si>
    <t>Greenfield</t>
  </si>
  <si>
    <t>PO Box 550</t>
  </si>
  <si>
    <t>01302</t>
  </si>
  <si>
    <t>A small team of heavy-hitters, made of experienced search industry veterans, who take great pride in their work.</t>
  </si>
  <si>
    <t>Cloud Computing,Content,Enterprise Software,Search Engine,Software,Web Development</t>
  </si>
  <si>
    <t>hello@esperdyne.com</t>
  </si>
  <si>
    <t>413 200 TECH</t>
  </si>
  <si>
    <t>https://www.facebook.com/esperdyne</t>
  </si>
  <si>
    <t>https://www.linkedin.com/company/esperdyne-technologies</t>
  </si>
  <si>
    <t>https://twitter.com/EsperdyneTech</t>
  </si>
  <si>
    <t>https://images.crunchbase.com/image/upload/t_cb-default-original/v1436602187/mw8jibvosvaoczheohm9.png</t>
  </si>
  <si>
    <t>8636688a-b2cc-da63-c448-a5fbd2cc5bce</t>
  </si>
  <si>
    <t>CoreMedia</t>
  </si>
  <si>
    <t>coremedia</t>
  </si>
  <si>
    <t>https://www.crunchbase.com/organization/coremedia</t>
  </si>
  <si>
    <t>CoreMedia GmbH,</t>
  </si>
  <si>
    <t>coremedia.com</t>
  </si>
  <si>
    <t>http://www.coremedia.com</t>
  </si>
  <si>
    <t>Luwdig-Erhard-Strasse 18</t>
  </si>
  <si>
    <t>20459</t>
  </si>
  <si>
    <t>CoreMedia is a Digital Experience Platform (DXP) and Content Management software solutions.</t>
  </si>
  <si>
    <t>Advertising,CMS,E-Commerce Platforms,PaaS,SaaS,Software</t>
  </si>
  <si>
    <t>Advertising,Commerce and Shopping,Information Technology,Internet Services,Sales and Marketing,Software</t>
  </si>
  <si>
    <t>info@coremedia.com</t>
  </si>
  <si>
    <t>+1-703-945-1079</t>
  </si>
  <si>
    <t>https://www.facebook.com/coremedia</t>
  </si>
  <si>
    <t>https://www.linkedin.com/company/coremedia-corp/</t>
  </si>
  <si>
    <t>https://www.twitter.com/CoreMedia</t>
  </si>
  <si>
    <t>https://images.crunchbase.com/image/upload/t_cb-default-original/xfutfubwrqrwnjfmtapk</t>
  </si>
  <si>
    <t>438b7bd7-d869-665b-51d9-d628fb33c212</t>
  </si>
  <si>
    <t>iBlast</t>
  </si>
  <si>
    <t>iblast</t>
  </si>
  <si>
    <t>https://www.crunchbase.com/organization/iblast</t>
  </si>
  <si>
    <t>iblast.com</t>
  </si>
  <si>
    <t>http://www.iblast.com</t>
  </si>
  <si>
    <t>100 N. Crescent Drive, 2nd Floor</t>
  </si>
  <si>
    <t>iBlast is a digital distribution network that uses transmitters to broadcast media content.</t>
  </si>
  <si>
    <t>Broadcasting,Digital Media,Logistics,Music</t>
  </si>
  <si>
    <t>Media and Entertainment,Music and Audio,Transportation,Video</t>
  </si>
  <si>
    <t>310-385-4200</t>
  </si>
  <si>
    <t>https://images.crunchbase.com/image/upload/t_cb-default-original/v1397187917/c56c6142cbc74f03125165c452ab550f.png</t>
  </si>
  <si>
    <t>1b885a78-d5c2-fad3-8af9-9e770a2d577f</t>
  </si>
  <si>
    <t>Intelius</t>
  </si>
  <si>
    <t>intelius</t>
  </si>
  <si>
    <t>https://www.crunchbase.com/organization/intelius</t>
  </si>
  <si>
    <t>Intelius, Inc.</t>
  </si>
  <si>
    <t>intelius.com</t>
  </si>
  <si>
    <t>http://www.intelius.com</t>
  </si>
  <si>
    <t>500 108th Ave NE 25th Floor</t>
  </si>
  <si>
    <t>Intelius is an information commerce company providing predictive analytics such as background checks and identity theft protection.</t>
  </si>
  <si>
    <t>Analytics,Information Services,Information Technology,Internet,Security</t>
  </si>
  <si>
    <t>Data and Analytics,Information Technology,Internet Services,Privacy and Security</t>
  </si>
  <si>
    <t>informationandfeedback@intelius.com</t>
  </si>
  <si>
    <t>425-974-6100</t>
  </si>
  <si>
    <t>http://www.facebook.com/intelius</t>
  </si>
  <si>
    <t>http://www.linkedin.com/company/intelius</t>
  </si>
  <si>
    <t>http://twitter.com/Intelius</t>
  </si>
  <si>
    <t>https://images.crunchbase.com/image/upload/t_cb-default-original/v1397187918/ff5d3d0a3e57c624e1ef739b0640636f.png</t>
  </si>
  <si>
    <t>f975ac52-ad68-ed1a-22a2-ee30769a9c4e</t>
  </si>
  <si>
    <t>Qwil Company</t>
  </si>
  <si>
    <t>qwil-company</t>
  </si>
  <si>
    <t>https://www.crunchbase.com/organization/qwil-company</t>
  </si>
  <si>
    <t>Qwil Company is an Impact Investing company.</t>
  </si>
  <si>
    <t>e9cc8d68-1910-7d47-3ce8-60c63202decc</t>
  </si>
  <si>
    <t>Musicbank</t>
  </si>
  <si>
    <t>musicbank</t>
  </si>
  <si>
    <t>https://www.crunchbase.com/organization/musicbank</t>
  </si>
  <si>
    <t>musicbank.com</t>
  </si>
  <si>
    <t>http://www.musicbank.com/</t>
  </si>
  <si>
    <t>450 Ninth Street</t>
  </si>
  <si>
    <t>Musicbank provide on-demand access to and portability of consumers' personal music collections. musicbank will allow users to access.</t>
  </si>
  <si>
    <t>Consumer,Internet,Music</t>
  </si>
  <si>
    <t>https://images.crunchbase.com/image/upload/t_cb-default-original/v1458873016/mdw60jbkk68ajyckcnxi.png</t>
  </si>
  <si>
    <t>9a9f5c0a-21a5-b520-5917-055172adcebb</t>
  </si>
  <si>
    <t>Sonique</t>
  </si>
  <si>
    <t>sonique</t>
  </si>
  <si>
    <t>https://www.crunchbase.com/organization/sonique</t>
  </si>
  <si>
    <t>sonique.com</t>
  </si>
  <si>
    <t>http://www.sonique.com</t>
  </si>
  <si>
    <t>660 3rd St.</t>
  </si>
  <si>
    <t>Sonique is an audio player application for Windows platform that is capable of playing a range of audio file formats.</t>
  </si>
  <si>
    <t>1997-02-01</t>
  </si>
  <si>
    <t>https://images.crunchbase.com/image/upload/t_cb-default-original/v1397187920/a934b719cc660de448bbdb3f29d7706c.jpg</t>
  </si>
  <si>
    <t>0e33b0be-6e14-b1b4-37bb-baafd021796e</t>
  </si>
  <si>
    <t>Addwater Marketing Agency LLC.</t>
  </si>
  <si>
    <t>addwater</t>
  </si>
  <si>
    <t>https://www.crunchbase.com/organization/addwater</t>
  </si>
  <si>
    <t>Addwater Marketing Agency LLC</t>
  </si>
  <si>
    <t>addwater.com</t>
  </si>
  <si>
    <t>https://www.addwater.com/</t>
  </si>
  <si>
    <t>Addwater is a San Francisco Bay area based marketing agency specializing in branding, marketing, website development, and e-commerce &amp; more.</t>
  </si>
  <si>
    <t>Advertising,E-Commerce,Internet,Marketing,Product Design,Retail,Social Media Advertising,Web Design</t>
  </si>
  <si>
    <t>Advertising,Commerce and Shopping,Design,Internet Services,Sales and Marketing</t>
  </si>
  <si>
    <t>Rob@addwater.com</t>
  </si>
  <si>
    <t>707 953 1046</t>
  </si>
  <si>
    <t>https://www.facebook.com/addwater</t>
  </si>
  <si>
    <t>https://www.linkedin.com/company/addwater-marketing-agency</t>
  </si>
  <si>
    <t>https://x.com/AddwaterMktg</t>
  </si>
  <si>
    <t>https://images.crunchbase.com/image/upload/t_cb-default-original/owee6pie30isqweyna5y</t>
  </si>
  <si>
    <t>Addwater Marketing Agency</t>
  </si>
  <si>
    <t>Addwater</t>
  </si>
  <si>
    <t>Addwater Design,</t>
  </si>
  <si>
    <t>23b33f12-7dd5-958e-119e-00f21078268f</t>
  </si>
  <si>
    <t>Global Asset Capital</t>
  </si>
  <si>
    <t>global-asset-capital</t>
  </si>
  <si>
    <t>https://www.crunchbase.com/organization/global-asset-capital</t>
  </si>
  <si>
    <t>Global Asset Capital, LLC.</t>
  </si>
  <si>
    <t>gacapital.com</t>
  </si>
  <si>
    <t>http://www.gacapital.com</t>
  </si>
  <si>
    <t>575 University Avenue</t>
  </si>
  <si>
    <t>Global Asset Capital is a private equity investor with diversified interests in venture capital, structured finance, and real estate.</t>
  </si>
  <si>
    <t>info@gacapital.com</t>
  </si>
  <si>
    <t>+44 (0) 203 826 0266</t>
  </si>
  <si>
    <t>https://www.linkedin.com/company/global-asset-capital-inc</t>
  </si>
  <si>
    <t>https://images.crunchbase.com/image/upload/t_cb-default-original/v1397179284/5761f0c5b2543754f9202cdb1caefe61.png</t>
  </si>
  <si>
    <t>f024f5ae-f440-d317-f382-2256b972f700</t>
  </si>
  <si>
    <t>The Brian Madden Company</t>
  </si>
  <si>
    <t>the-brian-madden-company</t>
  </si>
  <si>
    <t>https://www.crunchbase.com/organization/the-brian-madden-company</t>
  </si>
  <si>
    <t>brianmadden.com</t>
  </si>
  <si>
    <t>http://www.brianmadden.com</t>
  </si>
  <si>
    <t>Boutique industry analyst firm &amp; media company focusing on desktop virtualzation &amp; end user computing.</t>
  </si>
  <si>
    <t>Business Intelligence,Information Technology</t>
  </si>
  <si>
    <t>(617) 431-9200</t>
  </si>
  <si>
    <t>https://www.linkedin.com/company/brianmadden-com</t>
  </si>
  <si>
    <t>https://www.twitter.com/brianmadden</t>
  </si>
  <si>
    <t>https://images.crunchbase.com/image/upload/t_cb-default-original/l8ngu9si4hovz5r0oyxk</t>
  </si>
  <si>
    <t>BrianMadden.com</t>
  </si>
  <si>
    <t>079034fa-00b6-1afb-a9bb-51599704b62e</t>
  </si>
  <si>
    <t>Odysii</t>
  </si>
  <si>
    <t>odysii</t>
  </si>
  <si>
    <t>https://www.crunchbase.com/organization/odysii</t>
  </si>
  <si>
    <t>ODYSII TECHNOLOGIES LTD</t>
  </si>
  <si>
    <t>odysii.com</t>
  </si>
  <si>
    <t>http://www.Odysii.com</t>
  </si>
  <si>
    <t>11 Hamenofim Street Building B, Fourth Floor</t>
  </si>
  <si>
    <t>46852</t>
  </si>
  <si>
    <t>Odysii provides retailers, banks and other consumer-oriented companies with marketing management technology and proactive sales.</t>
  </si>
  <si>
    <t>Advertising,Banking,Digital Signage,SaaS,Software</t>
  </si>
  <si>
    <t>Advertising,Financial Services,Lending and Investments,Sales and Marketing,Software</t>
  </si>
  <si>
    <t>Elad.Halperin@odysii.com</t>
  </si>
  <si>
    <t>+972737136366</t>
  </si>
  <si>
    <t>https://www.linkedin.com/company/odysii</t>
  </si>
  <si>
    <t>https://images.crunchbase.com/image/upload/t_cb-default-original/v1397187921/2de45c2f3ce1e2153743f99fe66ffad6.png</t>
  </si>
  <si>
    <t>tveez</t>
  </si>
  <si>
    <t>924ecfa6-30a6-44e8-e4a9-86240b4d8424</t>
  </si>
  <si>
    <t>ViewScore</t>
  </si>
  <si>
    <t>viewscore</t>
  </si>
  <si>
    <t>https://www.crunchbase.com/organization/viewscore</t>
  </si>
  <si>
    <t>viewscore.com</t>
  </si>
  <si>
    <t>http://www.viewscore.com</t>
  </si>
  <si>
    <t>428 University Ave</t>
  </si>
  <si>
    <t>ViewScore is an aggregate scoring-based product shopping search and recommendation engine.</t>
  </si>
  <si>
    <t>E-Commerce,Product Search,Shopping</t>
  </si>
  <si>
    <t>972 3 6445136</t>
  </si>
  <si>
    <t>https://www.linkedin.com/company/viewscore</t>
  </si>
  <si>
    <t>https://images.crunchbase.com/image/upload/t_cb-default-original/v1397187922/07eb9c673e61432dbc2c869f7e72549a.jpg</t>
  </si>
  <si>
    <t>8c1a456f-1d29-a288-7ae4-b288d653f638</t>
  </si>
  <si>
    <t>Capital Window</t>
  </si>
  <si>
    <t>capital-window</t>
  </si>
  <si>
    <t>https://www.crunchbase.com/organization/capital-window</t>
  </si>
  <si>
    <t>capitalwindow.com</t>
  </si>
  <si>
    <t>http://www.capitalwindow.com</t>
  </si>
  <si>
    <t>Vista</t>
  </si>
  <si>
    <t>Capital Window specializes in packaging and positioning companies to experience growth and attract capital.</t>
  </si>
  <si>
    <t>Consulting,Financial Services,Manufacturing,Marketing</t>
  </si>
  <si>
    <t>Financial Services,Manufacturing,Professional Services,Sales and Marketing</t>
  </si>
  <si>
    <t>thomas@capitalwindow.com</t>
  </si>
  <si>
    <t>+1 (760) 766-3301</t>
  </si>
  <si>
    <t>http://www.facebook.com/capitalwindow</t>
  </si>
  <si>
    <t>https://www.linkedin.com/in/capservegroup</t>
  </si>
  <si>
    <t>http://twitter.com/capwindow</t>
  </si>
  <si>
    <t>https://images.crunchbase.com/image/upload/t_cb-default-original/v1397187924/2d7901c8fb1c6bdcf8d3ac65232408d7.jpg</t>
  </si>
  <si>
    <t>eab5a500-c9da-d165-9bff-41fca7252c8b</t>
  </si>
  <si>
    <t>Hive7</t>
  </si>
  <si>
    <t>hive7</t>
  </si>
  <si>
    <t>https://www.crunchbase.com/organization/hive7</t>
  </si>
  <si>
    <t>hive7.com</t>
  </si>
  <si>
    <t>http://hive7.com</t>
  </si>
  <si>
    <t>Hive7 develops multiplayer web games for social networks such as MySpace and Facebook.</t>
  </si>
  <si>
    <t>Apps,Internet,MMO Games,Social Media</t>
  </si>
  <si>
    <t>https://www.twitter.com/hive7</t>
  </si>
  <si>
    <t>https://images.crunchbase.com/image/upload/t_cb-default-original/v1397187925/48dbc3694bf48787cc29a9c03ba46a68.png</t>
  </si>
  <si>
    <t>e5c945e7-e89c-07d8-4b3f-b10c80c0a0ef</t>
  </si>
  <si>
    <t>PRWeb</t>
  </si>
  <si>
    <t>prweb</t>
  </si>
  <si>
    <t>https://www.crunchbase.com/organization/prweb</t>
  </si>
  <si>
    <t>prweb.com</t>
  </si>
  <si>
    <t>http://www.prweb.com/</t>
  </si>
  <si>
    <t>Beltsville</t>
  </si>
  <si>
    <t>12051 Indian Creek Ct Beltsville</t>
  </si>
  <si>
    <t>20705</t>
  </si>
  <si>
    <t>PRWeb is an online news and press release distribution service that provides service to a global customer base.</t>
  </si>
  <si>
    <t>Advertising,Digital Media,News</t>
  </si>
  <si>
    <t>1(866) 640-6397</t>
  </si>
  <si>
    <t>http://www.facebook.com/PRWeb</t>
  </si>
  <si>
    <t>http://www.linkedin.com/company/prweb---online-visibility-from-vocus</t>
  </si>
  <si>
    <t>http://twitter.com/PRweb</t>
  </si>
  <si>
    <t>https://images.crunchbase.com/image/upload/t_cb-default-original/v1441168918/g1s32ryhgi8u0a6ajtnk.png</t>
  </si>
  <si>
    <t>7c009428-7a50-cd30-453f-4252b91455f3</t>
  </si>
  <si>
    <t>PRunderground</t>
  </si>
  <si>
    <t>prunderground</t>
  </si>
  <si>
    <t>https://www.crunchbase.com/organization/prunderground</t>
  </si>
  <si>
    <t>prunderground.com</t>
  </si>
  <si>
    <t>http://www.prunderground.com</t>
  </si>
  <si>
    <t>4023 Kennett Pike 50088</t>
  </si>
  <si>
    <t>19807</t>
  </si>
  <si>
    <t>PRunderground.com is an online press release distribution SAAS business, based in Wilmington, DE.</t>
  </si>
  <si>
    <t>Public Relations,SaaS</t>
  </si>
  <si>
    <t>2008-04-24</t>
  </si>
  <si>
    <t>(646) 801-6772</t>
  </si>
  <si>
    <t>https://www.facebook.com/PRundergroundOfficial/</t>
  </si>
  <si>
    <t>http://www.linkedin.com/company/prunderground</t>
  </si>
  <si>
    <t>http://twitter.com/prunderground</t>
  </si>
  <si>
    <t>https://images.crunchbase.com/image/upload/t_cb-default-original/vgdpuqalgfsa6rewnfte</t>
  </si>
  <si>
    <t>PRunderground.com</t>
  </si>
  <si>
    <t>dd7b3c0f-373e-c820-7051-c39f8d1c33b1</t>
  </si>
  <si>
    <t>Manam Infotech</t>
  </si>
  <si>
    <t>manam-infotech</t>
  </si>
  <si>
    <t>https://www.crunchbase.com/organization/manam-infotech</t>
  </si>
  <si>
    <t>manamtech.com</t>
  </si>
  <si>
    <t>http://www.manamtech.com</t>
  </si>
  <si>
    <t>#406, 1st A Main Kasturi Nagar</t>
  </si>
  <si>
    <t>560043</t>
  </si>
  <si>
    <t>Manam Infotech provides real-time enterprise solutions that focus on areas such as telecom, banking &amp; financial institutions, insurance,</t>
  </si>
  <si>
    <t>Financial Services,Insurance,Software</t>
  </si>
  <si>
    <t>sales@manamtech.com</t>
  </si>
  <si>
    <t>08041154583</t>
  </si>
  <si>
    <t>http://www.facebook.com/manamtech</t>
  </si>
  <si>
    <t>http://twitter.com/manamtech</t>
  </si>
  <si>
    <t>https://images.crunchbase.com/image/upload/t_cb-default-original/v1397187932/257c5000e15e688f936ce05a118b4441.jpg</t>
  </si>
  <si>
    <t>74792cd6-f107-b87f-3b12-7754b9023628</t>
  </si>
  <si>
    <t>Cloudcity</t>
  </si>
  <si>
    <t>cloudcity</t>
  </si>
  <si>
    <t>https://www.crunchbase.com/organization/cloudcity</t>
  </si>
  <si>
    <t>cloudcityukltd.com</t>
  </si>
  <si>
    <t>http://www.cloudcityukltd.com</t>
  </si>
  <si>
    <t>Saint Albans</t>
  </si>
  <si>
    <t>Unit A, The Courtyard Alban Park, Hatfield Rd</t>
  </si>
  <si>
    <t>AL4 0LA</t>
  </si>
  <si>
    <t>Cloudcity offers a white label trivia platform.</t>
  </si>
  <si>
    <t>Internet,Music,Soccer,Sports</t>
  </si>
  <si>
    <t>Internet Services,Media and Entertainment,Music and Audio,Sports</t>
  </si>
  <si>
    <t>01727 739309</t>
  </si>
  <si>
    <t>https://images.crunchbase.com/image/upload/t_cb-default-original/v1397187932/bb48fae09694dc56a4f1414a1c72483a.jpg</t>
  </si>
  <si>
    <t>e7b3a344-a382-0555-16b6-629ddd749bc3</t>
  </si>
  <si>
    <t>BizAg</t>
  </si>
  <si>
    <t>bizag</t>
  </si>
  <si>
    <t>https://www.crunchbase.com/organization/bizag</t>
  </si>
  <si>
    <t>bizag.com</t>
  </si>
  <si>
    <t>http://bizag.com</t>
  </si>
  <si>
    <t>BizAg aggregates business for sale listings from multiple classifieds sites into a single comprehensive search solution.</t>
  </si>
  <si>
    <t>chi@bizag.com</t>
  </si>
  <si>
    <t>http://twitter.com/bizag</t>
  </si>
  <si>
    <t>https://images.crunchbase.com/image/upload/t_cb-default-original/v1397187933/36bb8a23e3bf5b97ddd2913fa3023455.gif</t>
  </si>
  <si>
    <t>daccf58b-a4ea-b9cf-1dc4-9243de8418bd</t>
  </si>
  <si>
    <t>Katalyst Network</t>
  </si>
  <si>
    <t>katalyst-media</t>
  </si>
  <si>
    <t>https://www.crunchbase.com/organization/katalyst-media</t>
  </si>
  <si>
    <t>katalystnetwork.com</t>
  </si>
  <si>
    <t>http://www.katalystnetwork.com</t>
  </si>
  <si>
    <t>6806 Lexington Avenue</t>
  </si>
  <si>
    <t>Katalyst Network develops television and film properties that match storytelling with competitive distribution and technology platforms.</t>
  </si>
  <si>
    <t>Film,Film Distribution,TV</t>
  </si>
  <si>
    <t>info@katalystfilms.com</t>
  </si>
  <si>
    <t>http://twitter.com/katalyst</t>
  </si>
  <si>
    <t>https://images.crunchbase.com/image/upload/t_cb-default-original/v1397187935/2115874dd285f55ee05b9c3d39af27e4.jpg</t>
  </si>
  <si>
    <t>Blah Girls</t>
  </si>
  <si>
    <t>95bc3d68-1bc5-3c32-a8e5-1f32200c3e74</t>
  </si>
  <si>
    <t>LaterLoop</t>
  </si>
  <si>
    <t>laterloop</t>
  </si>
  <si>
    <t>https://www.crunchbase.com/organization/laterloop</t>
  </si>
  <si>
    <t>laterloop.com</t>
  </si>
  <si>
    <t>http://laterloop.com</t>
  </si>
  <si>
    <t>LaterLoop is a tool that allows users to save webpages they're interested in and then read them later on their phones.</t>
  </si>
  <si>
    <t>Education,Mobile</t>
  </si>
  <si>
    <t>hello@laterloop.com</t>
  </si>
  <si>
    <t>https://www.twitter.com/laterloop</t>
  </si>
  <si>
    <t>https://images.crunchbase.com/image/upload/t_cb-default-original/v1397187937/06a10f08bce5d3c863c1c3556e5c9d56.png</t>
  </si>
  <si>
    <t>d819e722-4b47-e69b-8b8e-b87161f49562</t>
  </si>
  <si>
    <t>Young Jobs</t>
  </si>
  <si>
    <t>young-jobs</t>
  </si>
  <si>
    <t>https://www.crunchbase.com/organization/young-jobs</t>
  </si>
  <si>
    <t>youngjobs.com</t>
  </si>
  <si>
    <t>http://www.youngjobs.com</t>
  </si>
  <si>
    <t>Young Job is a site that helps young employment seeks find the perfect place to start working.</t>
  </si>
  <si>
    <t>Association,B2B,Communities,Human Resources,Internet</t>
  </si>
  <si>
    <t>Administrative Services,Community and Lifestyle,Internet Services,Other</t>
  </si>
  <si>
    <t>https://images.crunchbase.com/image/upload/t_cb-default-original/v1397187938/0b326217b30f121e1a6daf6a8727b07a.png</t>
  </si>
  <si>
    <t>ba2bd371-496d-a0ce-69b9-f7f017578bd8</t>
  </si>
  <si>
    <t>SRI International</t>
  </si>
  <si>
    <t>sri-international</t>
  </si>
  <si>
    <t>https://www.crunchbase.com/organization/sri-international</t>
  </si>
  <si>
    <t>SRI International, Inc.</t>
  </si>
  <si>
    <t>sri.com</t>
  </si>
  <si>
    <t>http://www.sri.com</t>
  </si>
  <si>
    <t>333 Ravenswood Avenue</t>
  </si>
  <si>
    <t>94025-3493</t>
  </si>
  <si>
    <t>SRI International is a nonprofit, independent research center serving government and industry.</t>
  </si>
  <si>
    <t>Advanced Materials,Artificial Intelligence (AI),Computer Vision,Cyber Security,Non Profit,Robotics</t>
  </si>
  <si>
    <t>Artificial Intelligence (AI),Data and Analytics,Hardware,Information Technology,Manufacturing,Other,Privacy and Security,Science and Engineering,Social Impact,Software</t>
  </si>
  <si>
    <t>customer-service@sri.com</t>
  </si>
  <si>
    <t>(650) 859-2000</t>
  </si>
  <si>
    <t>http://www.facebook.com/sri.intl</t>
  </si>
  <si>
    <t>http://www.linkedin.com/company/sri-international</t>
  </si>
  <si>
    <t>http://twitter.com/SRI_Intl</t>
  </si>
  <si>
    <t>https://images.crunchbase.com/image/upload/t_cb-default-original/v1470851656/ce1gxnziczqsef6db9pu.jpg</t>
  </si>
  <si>
    <t>Stanford Research Institute</t>
  </si>
  <si>
    <t>SRI</t>
  </si>
  <si>
    <t>ce4aa306-017a-7500-74ea-f7e492382ff7</t>
  </si>
  <si>
    <t>UCareers</t>
  </si>
  <si>
    <t>ucareer</t>
  </si>
  <si>
    <t>https://www.crunchbase.com/organization/ucareer</t>
  </si>
  <si>
    <t>UCareers Jobs UK</t>
  </si>
  <si>
    <t>ucareers.co.uk</t>
  </si>
  <si>
    <t>https://ucareers.co.uk</t>
  </si>
  <si>
    <t>Knaresborough Pl Earl's Court</t>
  </si>
  <si>
    <t>SW5 0TJ</t>
  </si>
  <si>
    <t>Explore the latest job opportunities in London, Manchester, Birmingham and across the United Kingdom.</t>
  </si>
  <si>
    <t>2023-01-01</t>
  </si>
  <si>
    <t>info@ucareers.co.uk</t>
  </si>
  <si>
    <t>+447460756222</t>
  </si>
  <si>
    <t>https://www.facebook.com/jobs.london.ucareers</t>
  </si>
  <si>
    <t>https://www.linkedin.com/company/ucareersuk/</t>
  </si>
  <si>
    <t>https://x.com/UCareersUK</t>
  </si>
  <si>
    <t>https://images.crunchbase.com/image/upload/t_cb-default-original/c5e7f2eddec54be2804708306329312d</t>
  </si>
  <si>
    <t>UCUK</t>
  </si>
  <si>
    <t>3dbd2fa9-1868-8be5-3976-7826d3f93658</t>
  </si>
  <si>
    <t>Gloofi</t>
  </si>
  <si>
    <t>gloofi</t>
  </si>
  <si>
    <t>https://www.crunchbase.com/organization/gloofi</t>
  </si>
  <si>
    <t>gloofi.com</t>
  </si>
  <si>
    <t>http://www.gloofi.com</t>
  </si>
  <si>
    <t>Lake Mary</t>
  </si>
  <si>
    <t>4044 W. Lake Mary Blvd. #233</t>
  </si>
  <si>
    <t>32746</t>
  </si>
  <si>
    <t>Gloofi is a search engine that gives users points for adding new pages, translating sites, and helping with development.</t>
  </si>
  <si>
    <t>407-924-5709</t>
  </si>
  <si>
    <t>http://twitter.com/techandallcom</t>
  </si>
  <si>
    <t>https://images.crunchbase.com/image/upload/t_cb-default-original/v1397187944/7ac1334321f999558bdaf5583264d233.gif</t>
  </si>
  <si>
    <t>957533fd-26be-bc22-b94c-e595ccc1ff31</t>
  </si>
  <si>
    <t>Ipoki</t>
  </si>
  <si>
    <t>ipoki</t>
  </si>
  <si>
    <t>https://www.crunchbase.com/organization/ipoki</t>
  </si>
  <si>
    <t>ipoki.com</t>
  </si>
  <si>
    <t>http://www.ipoki.com</t>
  </si>
  <si>
    <t>22 Crenshaw Ln</t>
  </si>
  <si>
    <t>GPS tracking Online &amp; sharing position</t>
  </si>
  <si>
    <t>Location Based Services,Mobile</t>
  </si>
  <si>
    <t>Data and Analytics,Internet Services,Mobile,Navigation and Mapping</t>
  </si>
  <si>
    <t>info@ipoki.com</t>
  </si>
  <si>
    <t>http://twitter.com/hipoqih</t>
  </si>
  <si>
    <t>https://images.crunchbase.com/image/upload/t_cb-default-original/v1397187945/4d268f864b26126801927125f8676e37.gif</t>
  </si>
  <si>
    <t>f8196548-66b9-b256-2636-58e8b37726ac</t>
  </si>
  <si>
    <t>Camp BizSmart</t>
  </si>
  <si>
    <t>camp-bizsmart</t>
  </si>
  <si>
    <t>https://www.crunchbase.com/organization/camp-bizsmart</t>
  </si>
  <si>
    <t>campbizsmart.org</t>
  </si>
  <si>
    <t>http://www.campbizsmart.org</t>
  </si>
  <si>
    <t>P.O. Box 33271</t>
  </si>
  <si>
    <t>95031</t>
  </si>
  <si>
    <t>Camp Bizsmart is a business academy that develops business skills in teenagers to help them become future entrepreneurs.</t>
  </si>
  <si>
    <t>2007-09-21</t>
  </si>
  <si>
    <t>408 395 1937</t>
  </si>
  <si>
    <t>https://www.linkedin.com/company/camp-bizsmart</t>
  </si>
  <si>
    <t>http://twitter.com/BizSmartKids</t>
  </si>
  <si>
    <t>https://images.crunchbase.com/image/upload/t_cb-default-original/v1397187946/e229784615d01d33792c74d802a154bd.png</t>
  </si>
  <si>
    <t>1f37e6e0-2b70-3b51-b19d-7d0498843f49</t>
  </si>
  <si>
    <t>NeuroVigil</t>
  </si>
  <si>
    <t>neurovigil</t>
  </si>
  <si>
    <t>https://www.crunchbase.com/organization/neurovigil</t>
  </si>
  <si>
    <t>Neurovigil, Inc.</t>
  </si>
  <si>
    <t>neurovigil.com</t>
  </si>
  <si>
    <t>http://www.neurovigil.com</t>
  </si>
  <si>
    <t>Moffett Field</t>
  </si>
  <si>
    <t>NASA Research Park PO Box 111</t>
  </si>
  <si>
    <t>94035-0111</t>
  </si>
  <si>
    <t>NeuroVigil develops non-invasive brain monitors to analyze neurological conditions.</t>
  </si>
  <si>
    <t>Biotechnology,Clinical Trials,Health Care,Medical Device,Neuroscience,Pharmaceutical</t>
  </si>
  <si>
    <t>2007-02-05</t>
  </si>
  <si>
    <t>info@neurovigil.com</t>
  </si>
  <si>
    <t>858-454-5134</t>
  </si>
  <si>
    <t>https://www.linkedin.com/company/neurovigil-inc.</t>
  </si>
  <si>
    <t>http://twitter.com/neurovigil</t>
  </si>
  <si>
    <t>https://images.crunchbase.com/image/upload/t_cb-default-original/217aec2146694ff5a7227dfa38be6e5e</t>
  </si>
  <si>
    <t>8732713b-5ca8-7f42-239b-a6f7779dc2e2</t>
  </si>
  <si>
    <t>Outalot</t>
  </si>
  <si>
    <t>outalot</t>
  </si>
  <si>
    <t>https://www.crunchbase.com/organization/outalot</t>
  </si>
  <si>
    <t>outalot.com</t>
  </si>
  <si>
    <t>http://outalot.com</t>
  </si>
  <si>
    <t>Myrtle St &amp; Flatbush AVe</t>
  </si>
  <si>
    <t>11238</t>
  </si>
  <si>
    <t>Outalot is a portable resource for finding nearby restaurants, bars, shops, and movies. Outalot's service is available on the web, iPhone,</t>
  </si>
  <si>
    <t>info@seedwireless.com</t>
  </si>
  <si>
    <t>https://images.crunchbase.com/image/upload/t_cb-default-original/v1397187950/28d0bb89eb5d89a610945851eac82856.png</t>
  </si>
  <si>
    <t>a9fe8be3-a855-5f65-a37e-40d34a89dccd</t>
  </si>
  <si>
    <t>TeleFlip</t>
  </si>
  <si>
    <t>teleflip</t>
  </si>
  <si>
    <t>https://www.crunchbase.com/organization/teleflip</t>
  </si>
  <si>
    <t>teleflip.com</t>
  </si>
  <si>
    <t>http://www.teleflip.com</t>
  </si>
  <si>
    <t>3250 Ocean Park Blvd Suite 200</t>
  </si>
  <si>
    <t>Teleflip develops technologies that deliver emails to users' cell phones.</t>
  </si>
  <si>
    <t>help@support.teleflip.com</t>
  </si>
  <si>
    <t>310-453-4443</t>
  </si>
  <si>
    <t>https://images.crunchbase.com/image/upload/t_cb-default-original/v1397187952/4b7f1e81c0c0a7633cf7cb41891d49a7.png</t>
  </si>
  <si>
    <t>6942d4ba-ba40-519d-3cd2-9e6cde16c1f4</t>
  </si>
  <si>
    <t>Sylantro</t>
  </si>
  <si>
    <t>sylantro</t>
  </si>
  <si>
    <t>https://www.crunchbase.com/organization/sylantro</t>
  </si>
  <si>
    <t>sylantro.com</t>
  </si>
  <si>
    <t>http://www.sylantro.com</t>
  </si>
  <si>
    <t>910 East Hamilton Avenue Suite 300</t>
  </si>
  <si>
    <t>Sylantro Systems provides software for service providers that deliver hosted VoIP applications.</t>
  </si>
  <si>
    <t>SaaS,Software,Telecommunications,VoIP</t>
  </si>
  <si>
    <t>information@sylantro.com</t>
  </si>
  <si>
    <t>408-626-2300</t>
  </si>
  <si>
    <t>https://www.linkedin.com/company/sylantro-systems</t>
  </si>
  <si>
    <t>https://images.crunchbase.com/image/upload/t_cb-default-original/v1397187951/fe667618663fdc79274e14d02265a8b6.gif</t>
  </si>
  <si>
    <t>0b4f9ea9-3ac2-1968-ecdf-e9a10ccd1d73</t>
  </si>
  <si>
    <t>Monte Cristo</t>
  </si>
  <si>
    <t>monte-cristo</t>
  </si>
  <si>
    <t>https://www.crunchbase.com/organization/monte-cristo</t>
  </si>
  <si>
    <t>montecristogames.com</t>
  </si>
  <si>
    <t>http://www.montecristogames.com</t>
  </si>
  <si>
    <t>42, rue des JeÃ»neurs</t>
  </si>
  <si>
    <t>Monte Cristo is a French PC and console game producer.</t>
  </si>
  <si>
    <t>MMO Games</t>
  </si>
  <si>
    <t>http://twitter.com/TalentedPeople</t>
  </si>
  <si>
    <t>https://images.crunchbase.com/image/upload/t_cb-default-original/v1397187953/6b1cf8ac3cfb2afed09bfe89d13dd643.png</t>
  </si>
  <si>
    <t>beef5d88-d3a5-52ce-ea1d-0ec7011a9c1d</t>
  </si>
  <si>
    <t>Bowman Capital</t>
  </si>
  <si>
    <t>bowman-capital</t>
  </si>
  <si>
    <t>https://www.crunchbase.com/organization/bowman-capital</t>
  </si>
  <si>
    <t>BOWMAN CAPITAL PRIVATE EQUITY FUND II, L.P.</t>
  </si>
  <si>
    <t>bowmancapital.com</t>
  </si>
  <si>
    <t>http://bowmancapital.com/</t>
  </si>
  <si>
    <t>1875 South Grant Street Suite 600</t>
  </si>
  <si>
    <t>Bowman Capital Management is an institutional investor specializing in both public and private technology growth companies.</t>
  </si>
  <si>
    <t>Analytics,Financial Services,Venture Capital</t>
  </si>
  <si>
    <t>https://www.linkedin.com/company/bowman-capital/about/</t>
  </si>
  <si>
    <t>https://images.crunchbase.com/image/upload/t_cb-default-original/v1397179285/a1083e9de40a0bd53b671bfd00eec423.jpg</t>
  </si>
  <si>
    <t>a7c69d60-5083-08ef-937b-6cef93a9728c</t>
  </si>
  <si>
    <t>Bank of America</t>
  </si>
  <si>
    <t>bank-of-america</t>
  </si>
  <si>
    <t>https://www.crunchbase.com/organization/bank-of-america</t>
  </si>
  <si>
    <t>Bank of America Corporation</t>
  </si>
  <si>
    <t>bankofamerica.com</t>
  </si>
  <si>
    <t>https://www.bankofamerica.com</t>
  </si>
  <si>
    <t>100 North Tryon Street</t>
  </si>
  <si>
    <t>28202</t>
  </si>
  <si>
    <t>Bank of America is a financial institution that offers credit cards, home loans, and auto loan services.</t>
  </si>
  <si>
    <t>Asset Management,Banking,Finance,Financial Services,FinTech</t>
  </si>
  <si>
    <t>+1 800-432-1000</t>
  </si>
  <si>
    <t>https://www.facebook.com/BankofAmerica</t>
  </si>
  <si>
    <t>https://www.linkedin.com/company/bank-of-america</t>
  </si>
  <si>
    <t>https://x.com/BankofAmerica</t>
  </si>
  <si>
    <t>https://images.crunchbase.com/image/upload/t_cb-default-original/v1488030279/fkmjioyl8kk3g02p71ii.png</t>
  </si>
  <si>
    <t>Bank of America NA</t>
  </si>
  <si>
    <t>Bank of America National Association</t>
  </si>
  <si>
    <t>ba3455f8-f519-3824-e407-69fbac7cd590</t>
  </si>
  <si>
    <t>CIT Group</t>
  </si>
  <si>
    <t>cit-group</t>
  </si>
  <si>
    <t>https://www.crunchbase.com/organization/cit-group</t>
  </si>
  <si>
    <t>CIT Group Inc.</t>
  </si>
  <si>
    <t>cit.com</t>
  </si>
  <si>
    <t>http://www.cit.com</t>
  </si>
  <si>
    <t>CIT Bank, N.A. P.O. Box 7056</t>
  </si>
  <si>
    <t>91109-9699</t>
  </si>
  <si>
    <t>CIT Group is a financial holding company that provides financing, leasing, and advisory services to its clients.</t>
  </si>
  <si>
    <t>Asset Management,Financial Services,Leasing</t>
  </si>
  <si>
    <t>1908-01-01</t>
  </si>
  <si>
    <t>855-462-2652 /626-535-8964</t>
  </si>
  <si>
    <t>http://www.facebook.com/CITGroup</t>
  </si>
  <si>
    <t>https://www.linkedin.com/company/citgroup/</t>
  </si>
  <si>
    <t>http://twitter.com/citgroup</t>
  </si>
  <si>
    <t>https://images.crunchbase.com/image/upload/t_cb-default-original/hjcosfp9ypbaq331frhy</t>
  </si>
  <si>
    <t>b16f5b5c-2328-8c4d-872c-5d14cf28701f</t>
  </si>
  <si>
    <t>Hook Partners</t>
  </si>
  <si>
    <t>hook-partners</t>
  </si>
  <si>
    <t>https://www.crunchbase.com/organization/hook-partners</t>
  </si>
  <si>
    <t>hookpartners.com</t>
  </si>
  <si>
    <t>http://www.hookpartners.com</t>
  </si>
  <si>
    <t>5400Lyndon B Johnson Fwy</t>
  </si>
  <si>
    <t>Hook Partners is a financial organization. Nothing is publicly known about the organization other than this announcement. If you have more</t>
  </si>
  <si>
    <t>https://www.linkedin.com/company/hook-partners</t>
  </si>
  <si>
    <t>https://images.crunchbase.com/image/upload/t_cb-default-original/v1397179288/5f6ab9b9df83d1cda0c934698c35986d.png</t>
  </si>
  <si>
    <t>2c1ead67-3c33-3b03-ae71-5db430184d99</t>
  </si>
  <si>
    <t>Viewpath</t>
  </si>
  <si>
    <t>viewpath</t>
  </si>
  <si>
    <t>https://www.crunchbase.com/organization/viewpath</t>
  </si>
  <si>
    <t>viewpath.com</t>
  </si>
  <si>
    <t>http://www.viewpath.com</t>
  </si>
  <si>
    <t>500 Yale Ave. N. Ste. 289</t>
  </si>
  <si>
    <t>Viewpath is a computer software company that specializes in the fields of online project management, SaaS, and resource allocation.</t>
  </si>
  <si>
    <t>Collaboration,Enterprise Software,Product Management,Productivity Tools,Project Management,SaaS,Software,Task Management</t>
  </si>
  <si>
    <t>support@viewpath.net</t>
  </si>
  <si>
    <t>877-843-9728</t>
  </si>
  <si>
    <t>http://www.facebook.com/viewpath</t>
  </si>
  <si>
    <t>http://www.linkedin.com/company/3519255</t>
  </si>
  <si>
    <t>http://twitter.com/viewpath</t>
  </si>
  <si>
    <t>https://images.crunchbase.com/image/upload/t_cb-default-original/t6fk63c4ajy5rw5wm4pr</t>
  </si>
  <si>
    <t>be55814e-6910-b8c5-f10b-fe6733f980ad</t>
  </si>
  <si>
    <t>NOTXOR</t>
  </si>
  <si>
    <t>notxor</t>
  </si>
  <si>
    <t>https://www.crunchbase.com/organization/notxor</t>
  </si>
  <si>
    <t>NOTXOR creates web applications and MacOSX Software products.</t>
  </si>
  <si>
    <t>i@notxor.com</t>
  </si>
  <si>
    <t>https://images.crunchbase.com/image/upload/t_cb-default-original/v1397187954/a5861781ebdebdfc306252b3b1228706.gif</t>
  </si>
  <si>
    <t>bf376a00-4d5d-db4a-d6df-a29d3b3158a2</t>
  </si>
  <si>
    <t>Niwango</t>
  </si>
  <si>
    <t>niwango</t>
  </si>
  <si>
    <t>https://www.crunchbase.com/organization/niwango</t>
  </si>
  <si>
    <t>nicovideo.jp</t>
  </si>
  <si>
    <t>http://www.nicovideo.jp</t>
  </si>
  <si>
    <t>Hamacho Center Bldg. 2-31-1 Nihonbashi-Hama-cho, Chuo-ku</t>
  </si>
  <si>
    <t>103-007</t>
  </si>
  <si>
    <t>Niwango, Inc. is operating Nico Nico Douga, Japan's second largest online video portal after Youtube. The site is only available in</t>
  </si>
  <si>
    <t>Internet,Mobile,Music,Video</t>
  </si>
  <si>
    <t>Internet Services,Media and Entertainment,Mobile,Music and Audio,Video</t>
  </si>
  <si>
    <t>2005-11-14</t>
  </si>
  <si>
    <t>support@niwango.co.jp</t>
  </si>
  <si>
    <t>http://www.facebook.com/niconiconews</t>
  </si>
  <si>
    <t>https://www.twitter.com/nico_nico_news</t>
  </si>
  <si>
    <t>https://images.crunchbase.com/image/upload/t_cb-default-original/v1397187956/af36e20b8fc02ae03d4114d39a7a7ed7.png</t>
  </si>
  <si>
    <t>NicoNico</t>
  </si>
  <si>
    <t>e0b0e9c7-4c86-d269-e99c-fa34cdf3a563</t>
  </si>
  <si>
    <t>ClassMarker</t>
  </si>
  <si>
    <t>classmarker</t>
  </si>
  <si>
    <t>https://www.crunchbase.com/organization/classmarker</t>
  </si>
  <si>
    <t>classmarker.com</t>
  </si>
  <si>
    <t>https://www.classmarker.com</t>
  </si>
  <si>
    <t>ClassMarker is an online testing and quiz maker website facilitating and grading online exams for a vast range of global customers.</t>
  </si>
  <si>
    <t>Education,Internet,Online Portals,Service Industry</t>
  </si>
  <si>
    <t>Education,Internet Services,Other</t>
  </si>
  <si>
    <t>https://www.facebook.com/classmarker</t>
  </si>
  <si>
    <t>https://www.linkedin.com/company/classmarker-pty-ltd/</t>
  </si>
  <si>
    <t>https://twitter.com/ClassMarker</t>
  </si>
  <si>
    <t>https://images.crunchbase.com/image/upload/t_cb-default-original/4300af8a8f19401c8aa89ebbaa3c37fe</t>
  </si>
  <si>
    <t>a551e0b2-2dc1-4a3e-23de-db8f4836d989</t>
  </si>
  <si>
    <t>Adocu.com</t>
  </si>
  <si>
    <t>adocu-com</t>
  </si>
  <si>
    <t>https://www.crunchbase.com/organization/adocu-com</t>
  </si>
  <si>
    <t>adocu.com</t>
  </si>
  <si>
    <t>http://adocu.com</t>
  </si>
  <si>
    <t>Davis</t>
  </si>
  <si>
    <t>95616</t>
  </si>
  <si>
    <t>Adocu is a nano-blogging platform that allows users to post one word status updates.</t>
  </si>
  <si>
    <t>Blogging Platforms,Social Media,Web Hosting</t>
  </si>
  <si>
    <t>jonathan@adocu.com</t>
  </si>
  <si>
    <t>https://images.crunchbase.com/image/upload/t_cb-default-original/v1397187960/bf6cba66c586c4a9a5ee4107993c4376.png</t>
  </si>
  <si>
    <t>d4ac9aaf-d4d9-2136-bb15-7b65c8797b2f</t>
  </si>
  <si>
    <t>Humidity Labs</t>
  </si>
  <si>
    <t>humidity-labs</t>
  </si>
  <si>
    <t>https://www.crunchbase.com/organization/humidity-labs</t>
  </si>
  <si>
    <t>humiditylabs.com</t>
  </si>
  <si>
    <t>http://www.humiditylabs.com</t>
  </si>
  <si>
    <t>Humidity Labs is a web company who produces web applications such as Twitterholic.com, and TheSeek.com.</t>
  </si>
  <si>
    <t>Internet,Internet of Things,Web Design</t>
  </si>
  <si>
    <t>service@humiditylabs.com</t>
  </si>
  <si>
    <t>12026410789</t>
  </si>
  <si>
    <t>https://images.crunchbase.com/image/upload/t_cb-default-original/v1397187961/ea87febc8e5d80a60154f8ca11f7786c.jpg</t>
  </si>
  <si>
    <t>eecae40f-55bd-09c3-5cbc-39b2c7a3ceb1</t>
  </si>
  <si>
    <t>GoodContacts</t>
  </si>
  <si>
    <t>goodcontacts</t>
  </si>
  <si>
    <t>https://www.crunchbase.com/organization/goodcontacts</t>
  </si>
  <si>
    <t>GoodContacts is a company that was acquired by MyLife in 2004.</t>
  </si>
  <si>
    <t>98844af6-fa04-bfe3-8d82-4a1bfd36eb17</t>
  </si>
  <si>
    <t>RealtyTracker</t>
  </si>
  <si>
    <t>realtytracker</t>
  </si>
  <si>
    <t>https://www.crunchbase.com/organization/realtytracker</t>
  </si>
  <si>
    <t>RealtyTracker is an Internet company.</t>
  </si>
  <si>
    <t>0f35b37f-e18f-f2c3-90a6-d03f4344dc21</t>
  </si>
  <si>
    <t>Quividi</t>
  </si>
  <si>
    <t>quividi</t>
  </si>
  <si>
    <t>https://www.crunchbase.com/organization/quividi</t>
  </si>
  <si>
    <t>QUIVIDI SAS</t>
  </si>
  <si>
    <t>quividi.com</t>
  </si>
  <si>
    <t>http://www.quividi.com</t>
  </si>
  <si>
    <t>43, rue de Douai</t>
  </si>
  <si>
    <t>Quividi is the leading audience &amp; campaign intelligence platform.</t>
  </si>
  <si>
    <t>Advertising,Analytics,Digital Signage,Machine Learning,Marketing,Outdoor Advertising,Retail,Software</t>
  </si>
  <si>
    <t>Advertising,Artificial Intelligence (AI),Commerce and Shopping,Data and Analytics,Sales and Marketing,Software</t>
  </si>
  <si>
    <t>info@quividi.com</t>
  </si>
  <si>
    <t>+33 (0)1 40 33 19 65</t>
  </si>
  <si>
    <t>https://www.linkedin.com/company/quividi</t>
  </si>
  <si>
    <t>http://twitter.com/quividi</t>
  </si>
  <si>
    <t>https://images.crunchbase.com/image/upload/t_cb-default-original/dvjzg9ccani0wgna9tyc</t>
  </si>
  <si>
    <t>8470dd97-7a31-1ba6-e798-576128c40f78</t>
  </si>
  <si>
    <t>DormTrader</t>
  </si>
  <si>
    <t>dormtrader</t>
  </si>
  <si>
    <t>https://www.crunchbase.com/organization/dormtrader</t>
  </si>
  <si>
    <t>Campus Marketplace, Social Library</t>
  </si>
  <si>
    <t>Apps,E-Commerce,Education,Marketplace,Mobile,Social Network,Software</t>
  </si>
  <si>
    <t>Apps,Commerce and Shopping,Education,Internet Services,Mobile,Software</t>
  </si>
  <si>
    <t>thecompanygardener@gmail.com</t>
  </si>
  <si>
    <t>https://images.crunchbase.com/image/upload/t_cb-default-original/v1397187965/9857594b391fbfe1fab3b7cf63f440f3.gif</t>
  </si>
  <si>
    <t>63f7eb28-8bbe-f298-526c-3170361e8ac3</t>
  </si>
  <si>
    <t>MeDeploy</t>
  </si>
  <si>
    <t>medeploy</t>
  </si>
  <si>
    <t>https://www.crunchbase.com/organization/medeploy</t>
  </si>
  <si>
    <t>medeploy.com</t>
  </si>
  <si>
    <t>http://medeploy.com</t>
  </si>
  <si>
    <t>91604</t>
  </si>
  <si>
    <t>MeDeploy's media sales syndication technology allows consumers to purchase and consume feature film content directly from any point of</t>
  </si>
  <si>
    <t>Advertising,Content,Developer APIs,Internet,Logistics,Mobile,Video</t>
  </si>
  <si>
    <t>Advertising,Internet Services,Media and Entertainment,Mobile,Sales and Marketing,Software,Transportation,Video</t>
  </si>
  <si>
    <t>info@medeploy.com</t>
  </si>
  <si>
    <t>866-425-4695</t>
  </si>
  <si>
    <t>http://twitter.com/MeDeploy</t>
  </si>
  <si>
    <t>https://images.crunchbase.com/image/upload/t_cb-default-original/v1397187967/9e71596c9d8a2b9cfbebe8ab9f99163f.jpg</t>
  </si>
  <si>
    <t>c46915ca-1ee7-d2c2-27a7-9930c3c184f0</t>
  </si>
  <si>
    <t>WeGif Limited</t>
  </si>
  <si>
    <t>we-gif</t>
  </si>
  <si>
    <t>https://www.crunchbase.com/organization/we-gif</t>
  </si>
  <si>
    <t>wegif.com</t>
  </si>
  <si>
    <t>http://www.wegif.com</t>
  </si>
  <si>
    <t>Lakewood</t>
  </si>
  <si>
    <t>44107</t>
  </si>
  <si>
    <t>WeGif is a community dedicated to creating, sharing and viewing quality animated photos.</t>
  </si>
  <si>
    <t>2007-11-02</t>
  </si>
  <si>
    <t>info@wegif.com</t>
  </si>
  <si>
    <t>14402302868</t>
  </si>
  <si>
    <t>https://www.facebook.com/WeGIF/?locale=zh_CN&amp;paipv=0&amp;eav=AfawDuizdp9uaHB1xSzqDvA89ISFcN-_CIQwqTi_KmdQmh5J59ZFlaMaiOVVY2X9ltM&amp;_rdr</t>
  </si>
  <si>
    <t>http://twitter.com/wegif</t>
  </si>
  <si>
    <t>https://images.crunchbase.com/image/upload/t_cb-default-original/v1397187969/1e71699e9e63c11e6e1b03962e0d902e.png</t>
  </si>
  <si>
    <t>fe0a0d80-4d03-e877-892c-298b105989d7</t>
  </si>
  <si>
    <t>Offbeat Guides</t>
  </si>
  <si>
    <t>offbeat-guides</t>
  </si>
  <si>
    <t>https://www.crunchbase.com/organization/offbeat-guides</t>
  </si>
  <si>
    <t>offbeatguides.com</t>
  </si>
  <si>
    <t>http://www.offbeatguides.com</t>
  </si>
  <si>
    <t>201 Post Street, Suite 1100</t>
  </si>
  <si>
    <t>Offbeat Guides develops customized travel guides with up-to-date information for individuals.</t>
  </si>
  <si>
    <t>Hospitality,Tourism,Travel</t>
  </si>
  <si>
    <t>product@offbeatguides.com</t>
  </si>
  <si>
    <t>415-735-0099</t>
  </si>
  <si>
    <t>http://twitter.com/offbeatguides</t>
  </si>
  <si>
    <t>https://images.crunchbase.com/image/upload/t_cb-default-original/v1397187971/967bec65c14ef2dfda145ecf74777852.jpg</t>
  </si>
  <si>
    <t>6bf02d34-e889-e844-df72-08d3c46bef35</t>
  </si>
  <si>
    <t>2channel</t>
  </si>
  <si>
    <t>https://www.crunchbase.com/organization/2channel</t>
  </si>
  <si>
    <t>2ch.net</t>
  </si>
  <si>
    <t>http://www.2ch.net</t>
  </si>
  <si>
    <t>2channel is a Japanese textboard.</t>
  </si>
  <si>
    <t>Content,Digital Media,TV</t>
  </si>
  <si>
    <t>1999-05-30</t>
  </si>
  <si>
    <t>+63.28121343</t>
  </si>
  <si>
    <t>https://www.twitter.com/2ch_tw</t>
  </si>
  <si>
    <t>https://images.crunchbase.com/image/upload/t_cb-default-original/v1457463808/omejoz4mx6ldtc9ho437.gif</t>
  </si>
  <si>
    <t>2ch</t>
  </si>
  <si>
    <t>30f882fb-e1dc-7594-75cd-3db60b70dd5e</t>
  </si>
  <si>
    <t>American Public Media</t>
  </si>
  <si>
    <t>american-public-media</t>
  </si>
  <si>
    <t>https://www.crunchbase.com/organization/american-public-media</t>
  </si>
  <si>
    <t>americanpublicmedia.org</t>
  </si>
  <si>
    <t>https://www.americanpublicmedia.org/</t>
  </si>
  <si>
    <t>Saint Paul</t>
  </si>
  <si>
    <t>480 Cedar Street</t>
  </si>
  <si>
    <t>55101</t>
  </si>
  <si>
    <t>American Public Media Group is engaged in public radio, theater rental, commercial radio, and publishing activities.</t>
  </si>
  <si>
    <t>News,Non Profit</t>
  </si>
  <si>
    <t>aandresen@americanpublicmedia.org</t>
  </si>
  <si>
    <t>800-562-8440</t>
  </si>
  <si>
    <t>http://www.facebook.com/apmcareers</t>
  </si>
  <si>
    <t>http://www.linkedin.com/company/9951</t>
  </si>
  <si>
    <t>https://images.crunchbase.com/image/upload/t_cb-default-original/v1411219365/bxcuxigqtp5hjeyidgsd.png</t>
  </si>
  <si>
    <t>d2fc3061-b88f-2b4d-0df9-41fcdd6a1eed</t>
  </si>
  <si>
    <t>OneScreen</t>
  </si>
  <si>
    <t>onescreen</t>
  </si>
  <si>
    <t>https://www.crunchbase.com/organization/onescreen</t>
  </si>
  <si>
    <t>company.onescreen.com</t>
  </si>
  <si>
    <t>http://company.onescreen.com/</t>
  </si>
  <si>
    <t>310 Commerce, Suite 200</t>
  </si>
  <si>
    <t>92602</t>
  </si>
  <si>
    <t>OneScreen is a digital video company enabling publishers and advertisers to discover opportunities and manage operations and transactions.</t>
  </si>
  <si>
    <t>Advertising,Logistics,Social Media</t>
  </si>
  <si>
    <t>Advertising,Internet Services,Media and Entertainment,Sales and Marketing,Transportation</t>
  </si>
  <si>
    <t>2009-10-01</t>
  </si>
  <si>
    <t>sales@onescreen.com</t>
  </si>
  <si>
    <t>949-525-4466</t>
  </si>
  <si>
    <t>https://www.linkedin.com/company/onescreen</t>
  </si>
  <si>
    <t>http://twitter.com/onescreen</t>
  </si>
  <si>
    <t>https://images.crunchbase.com/image/upload/t_cb-default-original/v1397750456/0d556b0d9da991b09fb860ee15382edb.png</t>
  </si>
  <si>
    <t>64548f33-d5b4-74ef-4aad-ba3c5e227546</t>
  </si>
  <si>
    <t>MESOMOCO</t>
  </si>
  <si>
    <t>mesomoco</t>
  </si>
  <si>
    <t>https://www.crunchbase.com/organization/mesomoco</t>
  </si>
  <si>
    <t>mesomoco.org.uk</t>
  </si>
  <si>
    <t>http://www.mesomoco.org.uk</t>
  </si>
  <si>
    <t>Scarborough</t>
  </si>
  <si>
    <t>PO BOX 442 Scarborough</t>
  </si>
  <si>
    <t>YO12 7NH</t>
  </si>
  <si>
    <t>Mental Health Social Network</t>
  </si>
  <si>
    <t>Blogging Platforms,Enterprise Software,Mental Health,Messaging,Mobile,Social Media</t>
  </si>
  <si>
    <t>Content and Publishing,Health Care,Information Technology,Internet Services,Media and Entertainment,Messaging and Telecommunications,Mobile,Software</t>
  </si>
  <si>
    <t>richard@mesomoco.org.uk</t>
  </si>
  <si>
    <t>448454 731 594</t>
  </si>
  <si>
    <t>https://images.crunchbase.com/image/upload/t_cb-default-original/v1397187978/e8b3719bca0abc0b97ca72fd2ff21d03.jpg</t>
  </si>
  <si>
    <t>403de639-5379-18ab-1700-8902cbba6389</t>
  </si>
  <si>
    <t>Cubic Lime</t>
  </si>
  <si>
    <t>cubic-lime</t>
  </si>
  <si>
    <t>https://www.crunchbase.com/organization/cubic-lime</t>
  </si>
  <si>
    <t>cubiclime.com</t>
  </si>
  <si>
    <t>http://www.cubiclime.com</t>
  </si>
  <si>
    <t>120 Lower Delta Road #09-08 Cendex Centre</t>
  </si>
  <si>
    <t>169208</t>
  </si>
  <si>
    <t>Cubic Lime is a designer web application company.</t>
  </si>
  <si>
    <t>Apps,Email Marketing,Enterprise Software,Software,Web Design</t>
  </si>
  <si>
    <t>Apps,Design,Sales and Marketing,Software</t>
  </si>
  <si>
    <t>+65 6223 4485</t>
  </si>
  <si>
    <t>https://www.facebook.com/backup-image-1623813844529107</t>
  </si>
  <si>
    <t>https://images.crunchbase.com/image/upload/t_cb-default-original/v1397187979/f076a324e69c3e9a8f2d0e34ae59b441.gif</t>
  </si>
  <si>
    <t>24e5fcac-2cd7-adf7-e87a-5a6ad566b8fd</t>
  </si>
  <si>
    <t>Sazell</t>
  </si>
  <si>
    <t>sazell</t>
  </si>
  <si>
    <t>https://www.crunchbase.com/organization/sazell</t>
  </si>
  <si>
    <t>sazell.com</t>
  </si>
  <si>
    <t>http://www.sazell.com</t>
  </si>
  <si>
    <t>Sazell offers Snap the Web, an online platform that allows its users to convert standard web pages into widgets called “Snapshots.</t>
  </si>
  <si>
    <t>Developer Tools,Social Bookmarking</t>
  </si>
  <si>
    <t>2008-05-07</t>
  </si>
  <si>
    <t>contact@sazell.com</t>
  </si>
  <si>
    <t>http://twitter.com/Sazell</t>
  </si>
  <si>
    <t>https://images.crunchbase.com/image/upload/t_cb-default-original/v1397187981/fc1054c2fbda8957c6464f30fe39c74a.png</t>
  </si>
  <si>
    <t>8f79f073-b2a8-a418-6d5e-8537fffcda78</t>
  </si>
  <si>
    <t>snuzu</t>
  </si>
  <si>
    <t>https://www.crunchbase.com/organization/snuzu</t>
  </si>
  <si>
    <t>snuzu.com</t>
  </si>
  <si>
    <t>http://snuzu.com</t>
  </si>
  <si>
    <t>06520</t>
  </si>
  <si>
    <t>Music Listening Status Updates</t>
  </si>
  <si>
    <t>2008-06-01</t>
  </si>
  <si>
    <t>danny.hakim@yale.edu</t>
  </si>
  <si>
    <t>574676946</t>
  </si>
  <si>
    <t>https://images.crunchbase.com/image/upload/t_cb-default-original/v1397187983/ed141253a0d69dda23dc84d4f2da6261.gif</t>
  </si>
  <si>
    <t>19dfa52d-75ce-7282-b066-0551e426c5dc</t>
  </si>
  <si>
    <t>Interpolls</t>
  </si>
  <si>
    <t>interpolls</t>
  </si>
  <si>
    <t>https://www.crunchbase.com/organization/interpolls</t>
  </si>
  <si>
    <t>interpolls.com</t>
  </si>
  <si>
    <t>http://www.interpolls.com</t>
  </si>
  <si>
    <t>818 W. 7th St. Suite 700</t>
  </si>
  <si>
    <t>Interpolls develops rich media advertising technologies that provide widgets, sweepstakes and more.</t>
  </si>
  <si>
    <t>info@interpolls-inc.com</t>
  </si>
  <si>
    <t>213-896-1000</t>
  </si>
  <si>
    <t>https://www.linkedin.com/company/interpolls/</t>
  </si>
  <si>
    <t>http://twitter.com/Interpolls</t>
  </si>
  <si>
    <t>https://images.crunchbase.com/image/upload/t_cb-default-original/v1397187984/dec546777da7486f72eda953372606f5.png</t>
  </si>
  <si>
    <t>7e9668aa-e6e3-9e03-7380-9adf660d102c</t>
  </si>
  <si>
    <t>ArtistData</t>
  </si>
  <si>
    <t>artistdata</t>
  </si>
  <si>
    <t>https://www.crunchbase.com/organization/artistdata</t>
  </si>
  <si>
    <t>artistdata.com</t>
  </si>
  <si>
    <t>http://www.artistdata.com</t>
  </si>
  <si>
    <t>200 S Wacker, 15th Floor</t>
  </si>
  <si>
    <t>60614</t>
  </si>
  <si>
    <t>ArtistData offers a musician's syndication platform that allows artists to synchronize once uploaded information across multiple platforms.</t>
  </si>
  <si>
    <t>Apps,Art,Content Syndication,Music,Publishing,Software</t>
  </si>
  <si>
    <t>Apps,Content and Publishing,Media and Entertainment,Music and Audio,Software</t>
  </si>
  <si>
    <t>support@sonicbids.com</t>
  </si>
  <si>
    <t>7739151039</t>
  </si>
  <si>
    <t>http://twitter.com/artistdata</t>
  </si>
  <si>
    <t>https://images.crunchbase.com/image/upload/t_cb-default-original/v1397187986/0d725217356b92b4e4c15c92a8c2d54e.jpg</t>
  </si>
  <si>
    <t>55336cc8-a31c-3013-471c-f70b9cdf1e20</t>
  </si>
  <si>
    <t>Docoloco</t>
  </si>
  <si>
    <t>docoloco</t>
  </si>
  <si>
    <t>https://www.crunchbase.com/organization/docoloco</t>
  </si>
  <si>
    <t>docoloco.com</t>
  </si>
  <si>
    <t>http://www.docoloco.com</t>
  </si>
  <si>
    <t>Clifton Hill</t>
  </si>
  <si>
    <t>10 Yambla St</t>
  </si>
  <si>
    <t>3068</t>
  </si>
  <si>
    <t>Local recommendations from friends and locals.</t>
  </si>
  <si>
    <t>johnny@docoloco.com</t>
  </si>
  <si>
    <t>+61 414 287 001</t>
  </si>
  <si>
    <t>https://www.facebook.com/docolocoseo</t>
  </si>
  <si>
    <t>http://twitter.com/docoloco</t>
  </si>
  <si>
    <t>https://images.crunchbase.com/image/upload/t_cb-default-original/v1397187998/042f1327412dfcea8b147935aec6fc17.gif</t>
  </si>
  <si>
    <t>cecfcd5b-1b64-31b3-7542-e733be097633</t>
  </si>
  <si>
    <t>MissGift</t>
  </si>
  <si>
    <t>missgift</t>
  </si>
  <si>
    <t>https://www.crunchbase.com/organization/missgift</t>
  </si>
  <si>
    <t>missgift.com</t>
  </si>
  <si>
    <t>http://www.missgift.com</t>
  </si>
  <si>
    <t>200 East 21st Street 4F</t>
  </si>
  <si>
    <t>MissGift provides corporate and personal gift baskets.</t>
  </si>
  <si>
    <t>Hali@missgift.com</t>
  </si>
  <si>
    <t>https://www.twitter.com/googledoodles</t>
  </si>
  <si>
    <t>https://images.crunchbase.com/image/upload/t_cb-default-original/v1397188000/7aff6bc245f368402c237b8920bb8ef1.gif</t>
  </si>
  <si>
    <t>8e728627-f3d2-5b80-b4db-f227ca00fbe3</t>
  </si>
  <si>
    <t>Talent Edge</t>
  </si>
  <si>
    <t>talent-edge</t>
  </si>
  <si>
    <t>https://www.crunchbase.com/organization/talent-edge</t>
  </si>
  <si>
    <t>Talent Edge is a company that was acquired by PageUp in 2007.</t>
  </si>
  <si>
    <t>081d90d1-c682-410a-b42b-015afe04e86f</t>
  </si>
  <si>
    <t>PageUp</t>
  </si>
  <si>
    <t>pageup-people</t>
  </si>
  <si>
    <t>https://www.crunchbase.com/organization/pageup-people</t>
  </si>
  <si>
    <t>PageUp People Limited</t>
  </si>
  <si>
    <t>pageuppeople.com</t>
  </si>
  <si>
    <t>http://www.pageuppeople.com/</t>
  </si>
  <si>
    <t>Level 10 91 William St, VIC</t>
  </si>
  <si>
    <t>Cloud-based Unified Talent Management Software</t>
  </si>
  <si>
    <t>Application Performance Management,Career Planning,E-Learning,Human Resources,Recruiting,SaaS,Software,Training</t>
  </si>
  <si>
    <t>Administrative Services,Data and Analytics,Education,Professional Services,Software</t>
  </si>
  <si>
    <t>marketing@pageuppeople.com</t>
  </si>
  <si>
    <t>+61386773777</t>
  </si>
  <si>
    <t>http://www.facebook.com/pageuppeople</t>
  </si>
  <si>
    <t>http://www.linkedin.com/company/pageup</t>
  </si>
  <si>
    <t>http://twitter.com/PageUpPeople</t>
  </si>
  <si>
    <t>https://images.crunchbase.com/image/upload/t_cb-default-original/v1461346466/s04jssdt9ng3qvph7mpw.png</t>
  </si>
  <si>
    <t>119a008a-7e38-2e95-0eb0-e43203c3327c</t>
  </si>
  <si>
    <t>Cypal Solutions</t>
  </si>
  <si>
    <t>cypal-solutions</t>
  </si>
  <si>
    <t>https://www.crunchbase.com/organization/cypal-solutions</t>
  </si>
  <si>
    <t>cypal.in</t>
  </si>
  <si>
    <t>http://www.cypal.in</t>
  </si>
  <si>
    <t>Cypal Solutions provides tools, training &amp; consulting. Cypal Solutions is the company behind the Cypal Studio for GWT, the product that</t>
  </si>
  <si>
    <t>2006-08-31</t>
  </si>
  <si>
    <t>deva@cypal.in</t>
  </si>
  <si>
    <t>https://www.facebook.com/cypalsolutions</t>
  </si>
  <si>
    <t>https://www.linkedin.com/in/abulbasar</t>
  </si>
  <si>
    <t>https://images.crunchbase.com/image/upload/t_cb-default-original/v1397188004/a5fb4089ce232c19a816125589c61887.png</t>
  </si>
  <si>
    <t>de9b7e71-85d5-f0b0-dc39-2f1cfcfb6432</t>
  </si>
  <si>
    <t>Jigsaw</t>
  </si>
  <si>
    <t>jigsaw</t>
  </si>
  <si>
    <t>https://www.crunchbase.com/organization/jigsaw</t>
  </si>
  <si>
    <t>Jigsaw Data Corporation</t>
  </si>
  <si>
    <t>jigsaw.com</t>
  </si>
  <si>
    <t>http://www.jigsaw.com</t>
  </si>
  <si>
    <t>777 Mariners Island Boulevard 4th Floor</t>
  </si>
  <si>
    <t>Jigsaw provides business information and data services that leverage user-generated content of the B2B community.</t>
  </si>
  <si>
    <t>B2B,Business Information Systems,Customer Service,Software</t>
  </si>
  <si>
    <t>2003-10-31</t>
  </si>
  <si>
    <t>650.235.8400</t>
  </si>
  <si>
    <t>http://twitter.com/jigsaw</t>
  </si>
  <si>
    <t>https://images.crunchbase.com/image/upload/t_cb-default-original/v1397188005/c07e04c3f444c042cc771d11995774b5.jpg</t>
  </si>
  <si>
    <t>63cb4789-1ece-f973-a67e-0f686e3a2702</t>
  </si>
  <si>
    <t>Feedego</t>
  </si>
  <si>
    <t>feedego</t>
  </si>
  <si>
    <t>https://www.crunchbase.com/organization/feedego</t>
  </si>
  <si>
    <t>feedego.com</t>
  </si>
  <si>
    <t>http://feedego.com</t>
  </si>
  <si>
    <t>PO Box 701</t>
  </si>
  <si>
    <t>Feedego is a web news aggregator which determines your preference via subject slider bars. You type some keywords (jazz, linux, microsoft,</t>
  </si>
  <si>
    <t>info@feedego.com</t>
  </si>
  <si>
    <t>https://images.crunchbase.com/image/upload/t_cb-default-original/v1397188007/638758030cca5e723564ea6469afbca9.png</t>
  </si>
  <si>
    <t>16e536cb-1fb3-0259-7600-2c2ead699517</t>
  </si>
  <si>
    <t>NetProspex</t>
  </si>
  <si>
    <t>netprospex</t>
  </si>
  <si>
    <t>https://www.crunchbase.com/organization/netprospex</t>
  </si>
  <si>
    <t>NetProspex Inc.</t>
  </si>
  <si>
    <t>netprospex.com</t>
  </si>
  <si>
    <t>http://www.netprospex.com</t>
  </si>
  <si>
    <t>300 Third Ave</t>
  </si>
  <si>
    <t>NetProspex is a provider of B2B marketing data services and data management.</t>
  </si>
  <si>
    <t>Advertising,Analytics,B2B,Cloud Computing,Data Management,Marketing</t>
  </si>
  <si>
    <t>Advertising,Data and Analytics,Internet Services,Other,Sales and Marketing,Software</t>
  </si>
  <si>
    <t>hello@netprospex.com</t>
  </si>
  <si>
    <t>888-826-4877</t>
  </si>
  <si>
    <t>http://www.facebook.com/NetProspex</t>
  </si>
  <si>
    <t>http://www.linkedin.com/company/netprospex</t>
  </si>
  <si>
    <t>http://twitter.com/NetProspex</t>
  </si>
  <si>
    <t>https://images.crunchbase.com/image/upload/t_cb-default-original/v1397188008/1fe8fa0bf371b52fa58858500ed2342f.png</t>
  </si>
  <si>
    <t>f6ce4d7a-21e5-749d-d07a-0558603cd4c4</t>
  </si>
  <si>
    <t>Absolute Radio</t>
  </si>
  <si>
    <t>virgin-radio</t>
  </si>
  <si>
    <t>https://www.crunchbase.com/organization/virgin-radio</t>
  </si>
  <si>
    <t>absoluteradio.co.uk</t>
  </si>
  <si>
    <t>http://www.absoluteradio.co.uk</t>
  </si>
  <si>
    <t>No.1 Golden Square</t>
  </si>
  <si>
    <t>W1F 9DJ</t>
  </si>
  <si>
    <t>Absolute Radio is a UK-based radio station and media presence whose charter is to play classic album tracks.</t>
  </si>
  <si>
    <t>2008-04-30</t>
  </si>
  <si>
    <t>contact@absoluteradio.co.uk</t>
  </si>
  <si>
    <t>(207) 434-1215</t>
  </si>
  <si>
    <t>http://www.facebook.com/AbsoluteRadio</t>
  </si>
  <si>
    <t>https://www.linkedin.com/company/absolute-radio/</t>
  </si>
  <si>
    <t>http://twitter.com/absoluteradio</t>
  </si>
  <si>
    <t>https://images.crunchbase.com/image/upload/t_cb-default-original/eich3otpwqfjxuh4aaty</t>
  </si>
  <si>
    <t>d524da0e-235d-2c66-9449-2fe23aad662a</t>
  </si>
  <si>
    <t>Backblaze</t>
  </si>
  <si>
    <t>backblaze</t>
  </si>
  <si>
    <t>https://www.crunchbase.com/organization/backblaze</t>
  </si>
  <si>
    <t>Backblaze, Inc.</t>
  </si>
  <si>
    <t>backblaze.com</t>
  </si>
  <si>
    <t>http://www.backblaze.com</t>
  </si>
  <si>
    <t>500 Ben Franklin Ct</t>
  </si>
  <si>
    <t>Backblaze is an online storage company that offers personal and business backup as well as B2 cloud storage.</t>
  </si>
  <si>
    <t>Cloud Data Services,Data Management,Data Storage,Information Technology,Software</t>
  </si>
  <si>
    <t>helpme@backblaze.com</t>
  </si>
  <si>
    <t>(650) 352-3738</t>
  </si>
  <si>
    <t>https://www.facebook.com/backblaze/</t>
  </si>
  <si>
    <t>https://www.linkedin.com/company/backblaze/</t>
  </si>
  <si>
    <t>https://twitter.com/backblaze</t>
  </si>
  <si>
    <t>https://images.crunchbase.com/image/upload/t_cb-default-original/v1415438786/dhedebelpzwub39suioe.png</t>
  </si>
  <si>
    <t>ff6e9443-74e6-536f-4d91-b87bbf70c84e</t>
  </si>
  <si>
    <t>2NGageU</t>
  </si>
  <si>
    <t>2-ngage-u</t>
  </si>
  <si>
    <t>https://www.crunchbase.com/organization/2-ngage-u</t>
  </si>
  <si>
    <t>2ngageu.com</t>
  </si>
  <si>
    <t>http://www.2ngageu.com</t>
  </si>
  <si>
    <t>Williston</t>
  </si>
  <si>
    <t>P.O. Box 41</t>
  </si>
  <si>
    <t>05495</t>
  </si>
  <si>
    <t>2NGageU creates mobile app brands in underserved niche markets, that engage and connect people.</t>
  </si>
  <si>
    <t>Internet,Local,MMO Games,Mobile</t>
  </si>
  <si>
    <t>Gaming,Internet Services,Mobile,Sales and Marketing</t>
  </si>
  <si>
    <t>2011-12-26</t>
  </si>
  <si>
    <t>18025577641</t>
  </si>
  <si>
    <t>https://www.twitter.com/msveeo</t>
  </si>
  <si>
    <t>https://images.crunchbase.com/image/upload/t_cb-default-original/v1409120347/aqpitgpcsqfeatisqji1.png</t>
  </si>
  <si>
    <t>nest egg studios</t>
  </si>
  <si>
    <t>b7580402-0b14-63fb-39e3-bfc2da416aa6</t>
  </si>
  <si>
    <t>Thinkwell</t>
  </si>
  <si>
    <t>thinkwell</t>
  </si>
  <si>
    <t>https://www.crunchbase.com/organization/thinkwell</t>
  </si>
  <si>
    <t>Thinkwell Corporation</t>
  </si>
  <si>
    <t>thinkwell.com</t>
  </si>
  <si>
    <t>http://www.thinkwell.com</t>
  </si>
  <si>
    <t>1021 E. 7th St. Suite 100</t>
  </si>
  <si>
    <t>Thinkwell creates and publishes educational multimedia based on streaming video and Flash technologies.</t>
  </si>
  <si>
    <t>EdTech,Education,Software,Video,Video Streaming</t>
  </si>
  <si>
    <t>Content and Publishing,Education,Media and Entertainment,Software,Video</t>
  </si>
  <si>
    <t>info@thinkwell.com</t>
  </si>
  <si>
    <t>15124168047</t>
  </si>
  <si>
    <t>https://www.linkedin.com/company/thinkwell/</t>
  </si>
  <si>
    <t>https://www.twitter.com/thinkwell</t>
  </si>
  <si>
    <t>https://images.crunchbase.com/image/upload/t_cb-default-original/v1397188019/e08962cc17f59132107282243a8c6eb1.jpg</t>
  </si>
  <si>
    <t>da2c3ce5-1b25-5a21-1256-208e6de88a67</t>
  </si>
  <si>
    <t>Jojka</t>
  </si>
  <si>
    <t>mobispine</t>
  </si>
  <si>
    <t>https://www.crunchbase.com/organization/mobispine</t>
  </si>
  <si>
    <t>jojka.nu</t>
  </si>
  <si>
    <t>http://www.jojka.nu</t>
  </si>
  <si>
    <t>Alsnogatan 3 11641</t>
  </si>
  <si>
    <t>Jojka is an interactive communications service helping companies and organisations communicate with customers and staff more effectively.</t>
  </si>
  <si>
    <t>info@mobispine.com</t>
  </si>
  <si>
    <t>+46 8 611 26 00</t>
  </si>
  <si>
    <t>https://www.facebook.com/jojka-144111759020289</t>
  </si>
  <si>
    <t>https://www.linkedin.com/company/jojka</t>
  </si>
  <si>
    <t>https://images.crunchbase.com/image/upload/t_cb-default-original/v1479481867/cwwvopy8demwdju1dklk.png</t>
  </si>
  <si>
    <t>Mobispine</t>
  </si>
  <si>
    <t>5bf774d7-707b-ca4d-665f-4aa0204cd8a7</t>
  </si>
  <si>
    <t>link-together</t>
  </si>
  <si>
    <t>https://www.crunchbase.com/organization/link-together</t>
  </si>
  <si>
    <t>link-together.com</t>
  </si>
  <si>
    <t>http://www.link-together.com</t>
  </si>
  <si>
    <t>Prenzlauer Berg 8</t>
  </si>
  <si>
    <t>10405</t>
  </si>
  <si>
    <t>Social Semantic Web</t>
  </si>
  <si>
    <t>info@link-together.com</t>
  </si>
  <si>
    <t>https://images.crunchbase.com/image/upload/t_cb-default-original/v1397188024/36f19c777985e7464d1fa5c9d982df9e.png</t>
  </si>
  <si>
    <t>e53a5f0b-ace5-02c3-635f-b4f650d27243</t>
  </si>
  <si>
    <t>Ozmo Devices</t>
  </si>
  <si>
    <t>ozmo-devices</t>
  </si>
  <si>
    <t>https://www.crunchbase.com/organization/ozmo-devices</t>
  </si>
  <si>
    <t>ozmodevices.com</t>
  </si>
  <si>
    <t>http://www.ozmodevices.com</t>
  </si>
  <si>
    <t>2595 East Bayshore Road, Suite 100</t>
  </si>
  <si>
    <t>Ozmo Devices offers Wi-Fi compatible communication technologies that deliver cost-effective WPAN connectivity for battery-operated devices.</t>
  </si>
  <si>
    <t>Consumer Electronics,Enterprise Software,Hardware</t>
  </si>
  <si>
    <t>(650)515-3524</t>
  </si>
  <si>
    <t>https://images.crunchbase.com/image/upload/t_cb-default-original/v1397188025/2b8d91e51f11aa5e89aaea0797213aa5.jpg</t>
  </si>
  <si>
    <t>H-Stream Wireless</t>
  </si>
  <si>
    <t>cb7a9c22-533c-e736-471f-3e4b11ac93f6</t>
  </si>
  <si>
    <t>Soceeo</t>
  </si>
  <si>
    <t>soceeo</t>
  </si>
  <si>
    <t>https://www.crunchbase.com/organization/soceeo</t>
  </si>
  <si>
    <t>soceeo.com</t>
  </si>
  <si>
    <t>http://www.soceeo.com</t>
  </si>
  <si>
    <t>Soceeo is a customizable social network creation tool for individuals, groups, or organizations.</t>
  </si>
  <si>
    <t>Advertising,Web Hosting</t>
  </si>
  <si>
    <t>https://images.crunchbase.com/image/upload/t_cb-default-original/v1397188026/db347e117450448adfbf247c675ef840.jpg</t>
  </si>
  <si>
    <t>285409ac-eedf-db51-3ddf-912c4e0f7f02</t>
  </si>
  <si>
    <t>WuChess</t>
  </si>
  <si>
    <t>wuchess</t>
  </si>
  <si>
    <t>https://www.crunchbase.com/organization/wuchess</t>
  </si>
  <si>
    <t>wuchess.com</t>
  </si>
  <si>
    <t>http://www.wuchess.com</t>
  </si>
  <si>
    <t>Jupiter</t>
  </si>
  <si>
    <t>32 Shady Lane</t>
  </si>
  <si>
    <t>33469</t>
  </si>
  <si>
    <t>WuChess calls itself the world's first online chess and hip hop community and will also include exclusive videos and mp3 of the hottest</t>
  </si>
  <si>
    <t>Gaming,Online Portals,Video</t>
  </si>
  <si>
    <t>Gaming,Internet Services,Media and Entertainment,Video</t>
  </si>
  <si>
    <t>help@wuchess.com</t>
  </si>
  <si>
    <t>https://images.crunchbase.com/image/upload/t_cb-default-original/v1397188027/8fa5050d961cc380beaec4805e2a4e2b.png</t>
  </si>
  <si>
    <t>be76d380-9d64-8001-33c6-0ec38f0c7e3f</t>
  </si>
  <si>
    <t>TriFame</t>
  </si>
  <si>
    <t>trifame</t>
  </si>
  <si>
    <t>https://www.crunchbase.com/organization/trifame</t>
  </si>
  <si>
    <t>trifame.com</t>
  </si>
  <si>
    <t>http://www.TriFame.com</t>
  </si>
  <si>
    <t>13901 SW 108th Ave</t>
  </si>
  <si>
    <t>33176</t>
  </si>
  <si>
    <t>Democratizing Talent</t>
  </si>
  <si>
    <t>info@trifame.com</t>
  </si>
  <si>
    <t>(305) 851-6015</t>
  </si>
  <si>
    <t>https://www.linkedin.com/company/trifame</t>
  </si>
  <si>
    <t>https://images.crunchbase.com/image/upload/t_cb-default-original/v1397188028/55e04e661fd8663d56691a6a35bf9eed.jpg</t>
  </si>
  <si>
    <t>0e6937f7-8d05-d90b-c32a-1f42854ad097</t>
  </si>
  <si>
    <t>Thomas Weisel Venture Partners</t>
  </si>
  <si>
    <t>thomas-weisel-venture-partners</t>
  </si>
  <si>
    <t>https://www.crunchbase.com/organization/thomas-weisel-venture-partners</t>
  </si>
  <si>
    <t>Thomas Weisel Partners Group, Inc.</t>
  </si>
  <si>
    <t>twvp.com</t>
  </si>
  <si>
    <t>http://www.twvp.com</t>
  </si>
  <si>
    <t>1 Montgomery Street 37th Floor</t>
  </si>
  <si>
    <t>Thomas Weisel Venture Partners (TWVP) is an early stage venture capital firm that invests in emerging information technology companies.</t>
  </si>
  <si>
    <t>2000-12-21</t>
  </si>
  <si>
    <t>https://www.linkedin.com/company/thomas-weisel-partners/</t>
  </si>
  <si>
    <t>https://images.crunchbase.com/image/upload/t_cb-default-original/v1397179289/79c4c94e15fc6b0774eb519340ce836f.gif</t>
  </si>
  <si>
    <t>092b685a-1afb-8978-af6b-13c4b5a83e19</t>
  </si>
  <si>
    <t>OpenAir</t>
  </si>
  <si>
    <t>openair</t>
  </si>
  <si>
    <t>https://www.crunchbase.com/organization/openair</t>
  </si>
  <si>
    <t>OpenAir Inc</t>
  </si>
  <si>
    <t>openair.com</t>
  </si>
  <si>
    <t>http://www.openair.com</t>
  </si>
  <si>
    <t>211 Congress St., 8th Floor</t>
  </si>
  <si>
    <t>OpenAir offers web-based software that includes timesheets, expense reports and project management for professional service firms.</t>
  </si>
  <si>
    <t>Business Development,Project Management,Software,Web Browsers,Web Hosting</t>
  </si>
  <si>
    <t>Administrative Services,Internet Services,Other,Professional Services,Software</t>
  </si>
  <si>
    <t>1999-03-01</t>
  </si>
  <si>
    <t>support@openair.com</t>
  </si>
  <si>
    <t>617-351-0230</t>
  </si>
  <si>
    <t>https://www.linkedin.com/company/openair</t>
  </si>
  <si>
    <t>https://images.crunchbase.com/image/upload/t_cb-default-original/v1397188029/a0d27d09a4d1052ab3bf2e653af0f887.png</t>
  </si>
  <si>
    <t>TimeBills.com</t>
  </si>
  <si>
    <t>4ccd55bb-0659-9b91-f7cd-525b94871c76</t>
  </si>
  <si>
    <t>Rex Capital</t>
  </si>
  <si>
    <t>rex-capital</t>
  </si>
  <si>
    <t>https://www.crunchbase.com/organization/rex-capital</t>
  </si>
  <si>
    <t>East Greenwich</t>
  </si>
  <si>
    <t>5784 Post Road Suite 5</t>
  </si>
  <si>
    <t>02818-2170</t>
  </si>
  <si>
    <t>Founded in 1998, Rex Capital is based in East Greenwich, Rhode Island, with a strategic focus on investing in web-based business services,</t>
  </si>
  <si>
    <t>https://images.crunchbase.com/image/upload/t_cb-default-original/v1397179291/cdc4fd29b48fa7b2a5ffd51c94beecb1.png</t>
  </si>
  <si>
    <t>e9ec35a6-f774-e287-895a-0527d6003ec7</t>
  </si>
  <si>
    <t>appssavvy</t>
  </si>
  <si>
    <t>https://www.crunchbase.com/organization/appssavvy</t>
  </si>
  <si>
    <t>appssavvy.com</t>
  </si>
  <si>
    <t>http://www.appssavvy.com</t>
  </si>
  <si>
    <t>Appssavvy is a technology company that enables publishers to create activity advertisements.</t>
  </si>
  <si>
    <t>Advertising,Consumer,Marketing</t>
  </si>
  <si>
    <t>(212)941-5759</t>
  </si>
  <si>
    <t>http://www.facebook.com/appssavvy</t>
  </si>
  <si>
    <t>https://www.linkedin.com/company/appssavvy</t>
  </si>
  <si>
    <t>http://twitter.com/appssavvy</t>
  </si>
  <si>
    <t>https://images.crunchbase.com/image/upload/t_cb-default-original/adj4vjaqcwgoonfztq5m</t>
  </si>
  <si>
    <t>bc48e340-35a0-0799-04d0-f69bc2f8f2a4</t>
  </si>
  <si>
    <t>LiveU</t>
  </si>
  <si>
    <t>liveu</t>
  </si>
  <si>
    <t>https://www.crunchbase.com/organization/liveu</t>
  </si>
  <si>
    <t>LiveU Ltd.</t>
  </si>
  <si>
    <t>liveu.tv</t>
  </si>
  <si>
    <t>http://www.liveu.tv</t>
  </si>
  <si>
    <t>9 Atir Yedda St.</t>
  </si>
  <si>
    <t>LiveU produces technology for television broadcasters to enable live video links via wireless cellular networks.</t>
  </si>
  <si>
    <t>Broadcasting,News,Video Streaming,Wireless</t>
  </si>
  <si>
    <t>Content and Publishing,Hardware,Media and Entertainment,Mobile,Video</t>
  </si>
  <si>
    <t>info@liveu.tv</t>
  </si>
  <si>
    <t>(201)-623-4838</t>
  </si>
  <si>
    <t>http://www.facebook.com/LiveU.Fans</t>
  </si>
  <si>
    <t>http://www.linkedin.com/company/352436</t>
  </si>
  <si>
    <t>http://twitter.com/LiveU</t>
  </si>
  <si>
    <t>https://images.crunchbase.com/image/upload/t_cb-default-original/v1400566087/qqvspzvi0u69x46diyjs.png</t>
  </si>
  <si>
    <t>5d0eabda-966e-b5e8-d041-748c7d451de1</t>
  </si>
  <si>
    <t>All Enthusiast</t>
  </si>
  <si>
    <t>all-enthusiast</t>
  </si>
  <si>
    <t>https://www.crunchbase.com/organization/all-enthusiast</t>
  </si>
  <si>
    <t>allenthusiast.com</t>
  </si>
  <si>
    <t>http://www.allenthusiast.com</t>
  </si>
  <si>
    <t>American Canyon</t>
  </si>
  <si>
    <t>All Enthusiast is the company behind ResellerRatings, DealLighted, PhotoPost and TechIMO.</t>
  </si>
  <si>
    <t>18003469486</t>
  </si>
  <si>
    <t>https://images.crunchbase.com/image/upload/t_cb-default-original/v1397188038/8772f1e8e3189c2155de595d0c4e5838.gif</t>
  </si>
  <si>
    <t>7c9478db-dd18-6377-1136-f1a013767422</t>
  </si>
  <si>
    <t>FeedzZ</t>
  </si>
  <si>
    <t>feedzz</t>
  </si>
  <si>
    <t>https://www.crunchbase.com/organization/feedzz</t>
  </si>
  <si>
    <t>feedzz.com</t>
  </si>
  <si>
    <t>http://www.feedzz.com</t>
  </si>
  <si>
    <t>Totana 2,3d</t>
  </si>
  <si>
    <t>28033</t>
  </si>
  <si>
    <t>FeedzZ is a social news aggregator with semantic features. The entries in FeedzZ are organized based on categories and users can see which</t>
  </si>
  <si>
    <t>Internet of Things,News,Publishing,Social Media</t>
  </si>
  <si>
    <t>https://images.crunchbase.com/image/upload/t_cb-default-original/v1397188039/53633f1bc21beaf6abd606a59727d56e.jpg</t>
  </si>
  <si>
    <t>467b150e-87ce-fb2c-e663-b3da7db5c197</t>
  </si>
  <si>
    <t>Lookeen Desktop Search</t>
  </si>
  <si>
    <t>lookeen</t>
  </si>
  <si>
    <t>https://www.crunchbase.com/organization/lookeen</t>
  </si>
  <si>
    <t>lookeen.com</t>
  </si>
  <si>
    <t>http://www.lookeen.com</t>
  </si>
  <si>
    <t>Karlsruhe</t>
  </si>
  <si>
    <t>Kaiserstraße 241</t>
  </si>
  <si>
    <t>76133</t>
  </si>
  <si>
    <t>A fast next-generation search and productivity tool for standard and virtual desktops, for private and enterprise search requirements.</t>
  </si>
  <si>
    <t>Big Data,Content,Email,Mobile,Real Time,Search Engine,Software,Virtual Desktop</t>
  </si>
  <si>
    <t>Data and Analytics,Information Technology,Internet Services,Media and Entertainment,Messaging and Telecommunications,Mobile,Other,Software</t>
  </si>
  <si>
    <t>info@lookeen.com</t>
  </si>
  <si>
    <t>415-230-0565</t>
  </si>
  <si>
    <t>http://www.facebook.com/LookeenSearch</t>
  </si>
  <si>
    <t>https://www.linkedin.com/company/lookeen-desktop-search</t>
  </si>
  <si>
    <t>http://twitter.com/LookeenSearch</t>
  </si>
  <si>
    <t>https://images.crunchbase.com/image/upload/t_cb-default-original/v1441711478/jtf5n3o3k30e410ru0rw.jpg</t>
  </si>
  <si>
    <t>+497213528375</t>
  </si>
  <si>
    <t>597a6e18-cc33-c4fa-acb1-42572b43c82e</t>
  </si>
  <si>
    <t>Golden Horn Ventures</t>
  </si>
  <si>
    <t>golden-horn-ventures</t>
  </si>
  <si>
    <t>https://www.crunchbase.com/organization/golden-horn-ventures</t>
  </si>
  <si>
    <t>goldenhornventures.com</t>
  </si>
  <si>
    <t>http://goldenhornventures.com</t>
  </si>
  <si>
    <t>Konya</t>
  </si>
  <si>
    <t>Zincirlikuyu</t>
  </si>
  <si>
    <t>Kore Sehitleri Caddesi Gazal Apartmani No: 38 D: 3</t>
  </si>
  <si>
    <t>Golden Horn Ventures is an Istanbul-based investment fund that supports in early-stage technology companies.</t>
  </si>
  <si>
    <t>info@goldenhornventures.com</t>
  </si>
  <si>
    <t>+90 2122732697</t>
  </si>
  <si>
    <t>http://www.linkedin.com/company/golden-horn-ventures</t>
  </si>
  <si>
    <t>https://images.crunchbase.com/image/upload/t_cb-default-original/v1417593633/tldbakq6fidaorflhw0c.png</t>
  </si>
  <si>
    <t>154b62f1-c3d4-f1dd-9a28-6d0459142caa</t>
  </si>
  <si>
    <t>No Star Clothing</t>
  </si>
  <si>
    <t>no-star-clothing</t>
  </si>
  <si>
    <t>https://www.crunchbase.com/organization/no-star-clothing</t>
  </si>
  <si>
    <t>nostarclothing.com</t>
  </si>
  <si>
    <t>http://www.nostarclothing.com</t>
  </si>
  <si>
    <t>3580 NE Broadway</t>
  </si>
  <si>
    <t>No Star, based in Portland, OR., is a tee line that deftly balances the sublime with the absurd, teetering between child like playfulness</t>
  </si>
  <si>
    <t>Fashion</t>
  </si>
  <si>
    <t>Clothing and Apparel,Design</t>
  </si>
  <si>
    <t>info@nostarclothing.com</t>
  </si>
  <si>
    <t>5034165286</t>
  </si>
  <si>
    <t>http://www.facebook.com/pages/No-Star/9123258926</t>
  </si>
  <si>
    <t>http://twitter.com/nostarclothing</t>
  </si>
  <si>
    <t>https://images.crunchbase.com/image/upload/t_cb-default-original/v1397188041/0af39642b997853460cb8a8c69d8f3c9.gif</t>
  </si>
  <si>
    <t>6d2c3478-0c59-1524-3515-1674dd0d96ed</t>
  </si>
  <si>
    <t>dealighted</t>
  </si>
  <si>
    <t>https://www.crunchbase.com/organization/dealighted</t>
  </si>
  <si>
    <t>dealighted.com</t>
  </si>
  <si>
    <t>http://www.dealighted.com</t>
  </si>
  <si>
    <t>Dealighted is a selection of the current days best deals &amp; coupons, posted by users to 25+ deal forums, and all combined into one.</t>
  </si>
  <si>
    <t>staff@dealighted.com</t>
  </si>
  <si>
    <t>https://images.crunchbase.com/image/upload/t_cb-default-original/v1397188043/4c5dbbd9b53976f473c243d857fd1e8f.gif</t>
  </si>
  <si>
    <t>ca1615fa-eef2-9e5d-f7ee-1c7195470a88</t>
  </si>
  <si>
    <t>Himalaya Capital Ventures</t>
  </si>
  <si>
    <t>himalaya-capital-ventures</t>
  </si>
  <si>
    <t>https://www.crunchbase.com/organization/himalaya-capital-ventures</t>
  </si>
  <si>
    <t>Himalaya Capital Management LLC</t>
  </si>
  <si>
    <t>himcap.com</t>
  </si>
  <si>
    <t>http://himcap.com</t>
  </si>
  <si>
    <t>301 E. Colorado Blvd Suite 501</t>
  </si>
  <si>
    <t>91101-1919</t>
  </si>
  <si>
    <t>Himalaya Capital Ventures is a venture fund that had two venture funds HCV I (2000) and HCV II (2003) totaling over $50 million in</t>
  </si>
  <si>
    <t>info@himcap.com</t>
  </si>
  <si>
    <t>626-584-0182</t>
  </si>
  <si>
    <t>https://www.linkedin.com/company/himalaya-capital/</t>
  </si>
  <si>
    <t>https://images.crunchbase.com/image/upload/t_cb-default-original/v1397179292/9d7553487fcb8314f4f22d8ceccf28e6.jpg</t>
  </si>
  <si>
    <t>30b1084f-a57f-9dcd-d8b7-6985e8c76c14</t>
  </si>
  <si>
    <t>Navic Networks</t>
  </si>
  <si>
    <t>navic-networks</t>
  </si>
  <si>
    <t>https://www.crunchbase.com/organization/navic-networks</t>
  </si>
  <si>
    <t>navic.tv</t>
  </si>
  <si>
    <t>http://www.navic.tv/</t>
  </si>
  <si>
    <t>201 Jones Road</t>
  </si>
  <si>
    <t>Navic Networks develops tools that TV advertisers can use to target ads at specific digital cable subscribers and measure their responses.</t>
  </si>
  <si>
    <t>Advertising,Developer Tools,Internet,Social Network,Software</t>
  </si>
  <si>
    <t>781.398.4600</t>
  </si>
  <si>
    <t>https://images.crunchbase.com/image/upload/t_cb-default-original/v1397188046/6bb453507efbfa409733871612cae0be.jpg</t>
  </si>
  <si>
    <t>4a7ae4f8-c26d-e765-3028-2fda44b6e7d8</t>
  </si>
  <si>
    <t>ParkingSpots</t>
  </si>
  <si>
    <t>parkingspots</t>
  </si>
  <si>
    <t>https://www.crunchbase.com/organization/parkingspots</t>
  </si>
  <si>
    <t>parkingspots.com</t>
  </si>
  <si>
    <t>http://www.parkingspots.com</t>
  </si>
  <si>
    <t>Allen</t>
  </si>
  <si>
    <t>Parkingspots.com is a tool you can use to find available parking in your city.</t>
  </si>
  <si>
    <t>Classifieds,E-Commerce,Internet,Real Estate,Software</t>
  </si>
  <si>
    <t>Commerce and Shopping,Internet Services,Real Estate,Software</t>
  </si>
  <si>
    <t>info@parkingspots.com</t>
  </si>
  <si>
    <t>https://images.crunchbase.com/image/upload/t_cb-default-original/v1397188047/bd2017bc4fad4cef831607dd5cbdf9fd.jpg</t>
  </si>
  <si>
    <t>f367843f-22fa-fb61-3461-00935a7202a4</t>
  </si>
  <si>
    <t>Wazzala</t>
  </si>
  <si>
    <t>wazzala</t>
  </si>
  <si>
    <t>https://www.crunchbase.com/organization/wazzala</t>
  </si>
  <si>
    <t>wazzala.com</t>
  </si>
  <si>
    <t>http://www.wazzala.com</t>
  </si>
  <si>
    <t>8391 Beverly Blvd449</t>
  </si>
  <si>
    <t>Wazzala.com is an online preparation tool for English certificates such as TOEFL &amp; IELTS. Wazzala's system generates free customized study</t>
  </si>
  <si>
    <t>https://images.crunchbase.com/image/upload/t_cb-default-original/v1397188047/9f22f61eb011e93cabffd3cb8e956637.jpg</t>
  </si>
  <si>
    <t>1908e819-3d55-d7dd-83b8-c52a632340cf</t>
  </si>
  <si>
    <t>DriverSide</t>
  </si>
  <si>
    <t>driverside</t>
  </si>
  <si>
    <t>https://www.crunchbase.com/organization/driverside</t>
  </si>
  <si>
    <t>DriverSide Inc.</t>
  </si>
  <si>
    <t>driverside.com</t>
  </si>
  <si>
    <t>http://www.driverside.com</t>
  </si>
  <si>
    <t>639 Front St FL 4</t>
  </si>
  <si>
    <t>DriverSide provides resources and information online to automobile owners to buy, own and sell cars, parts and accessories.</t>
  </si>
  <si>
    <t>Automotive,E-Commerce,Information Services</t>
  </si>
  <si>
    <t>Commerce and Shopping,Information Technology,Transportation</t>
  </si>
  <si>
    <t>info@driverside.com</t>
  </si>
  <si>
    <t>415-217-8800</t>
  </si>
  <si>
    <t>https://www.facebook.com/driverside</t>
  </si>
  <si>
    <t>https://www.linkedin.com/company/driverside/</t>
  </si>
  <si>
    <t>http://twitter.com/driverside</t>
  </si>
  <si>
    <t>https://images.crunchbase.com/image/upload/t_cb-default-original/v1397188048/d2c2a9120072a47bc38353202016576e.jpg</t>
  </si>
  <si>
    <t>77b6b9a5-966a-fe39-b517-cb0d864e8b37</t>
  </si>
  <si>
    <t>eJamming</t>
  </si>
  <si>
    <t>ejamming</t>
  </si>
  <si>
    <t>https://www.crunchbase.com/organization/ejamming</t>
  </si>
  <si>
    <t>ejamming.com</t>
  </si>
  <si>
    <t>http://ejamming.com</t>
  </si>
  <si>
    <t>Davenport</t>
  </si>
  <si>
    <t>1000 Victoria Park Drive Suite 1305</t>
  </si>
  <si>
    <t>33896</t>
  </si>
  <si>
    <t>eJamming is an online collaborative network that enables musicians located anywhere to get together for jam sessions in real time.</t>
  </si>
  <si>
    <t>info@ejamming.com</t>
  </si>
  <si>
    <t>18632565224</t>
  </si>
  <si>
    <t>http://www.facebook.com/pages/eJamming/368668856036</t>
  </si>
  <si>
    <t>https://images.crunchbase.com/image/upload/t_cb-default-original/v1397188049/5f43b3c3a7d84d76d5897ddcdb34e411.png</t>
  </si>
  <si>
    <t>32105260-5e37-6ab9-1fb7-4291f4003fb4</t>
  </si>
  <si>
    <t>Gilead Group</t>
  </si>
  <si>
    <t>gilead-group</t>
  </si>
  <si>
    <t>https://www.crunchbase.com/organization/gilead-group</t>
  </si>
  <si>
    <t>Gilead Group, LLC.</t>
  </si>
  <si>
    <t>gileadgroup.net</t>
  </si>
  <si>
    <t>http://www.gileadgroup.net</t>
  </si>
  <si>
    <t>12444 Powerscourt Drive Suite 375</t>
  </si>
  <si>
    <t>63131</t>
  </si>
  <si>
    <t>Gilead Group invests and provides management leadership to a portfolio of Gilead Group companies.</t>
  </si>
  <si>
    <t>sales@realtimeresults.net</t>
  </si>
  <si>
    <t>(314) 732-4925</t>
  </si>
  <si>
    <t>https://www.linkedin.com/company/the-gilead-group-llc</t>
  </si>
  <si>
    <t>https://images.crunchbase.com/image/upload/t_cb-default-original/v1397179293/d8d2baefe693cf19252cb290a7896ac9.png</t>
  </si>
  <si>
    <t>f3718679-7fc6-3eae-4adf-71800519e2f9</t>
  </si>
  <si>
    <t>AccuTracking</t>
  </si>
  <si>
    <t>accutracking</t>
  </si>
  <si>
    <t>https://www.crunchbase.com/organization/accutracking</t>
  </si>
  <si>
    <t>accutracking.com</t>
  </si>
  <si>
    <t>http://www.accutracking.com</t>
  </si>
  <si>
    <t>New Castle</t>
  </si>
  <si>
    <t>42 Read S Way</t>
  </si>
  <si>
    <t>19720</t>
  </si>
  <si>
    <t>AccuTracking provides low-cost and simple to use applications that enables the tracking of any number of targets.</t>
  </si>
  <si>
    <t>Information Technology,Mobile,Transportation</t>
  </si>
  <si>
    <t>info@accutracking.com</t>
  </si>
  <si>
    <t>http://twitter.com/accutracking</t>
  </si>
  <si>
    <t>https://images.crunchbase.com/image/upload/t_cb-default-original/v1397188051/5d8acb76f7ca02c64684513d0739a879.gif</t>
  </si>
  <si>
    <t>4fae561b-f3b5-b647-023a-fb403466849c</t>
  </si>
  <si>
    <t>Agilis Systems</t>
  </si>
  <si>
    <t>agilis-systems</t>
  </si>
  <si>
    <t>https://www.crunchbase.com/organization/agilis-systems</t>
  </si>
  <si>
    <t>Agilis Systems, Inc</t>
  </si>
  <si>
    <t>agilissystems.com</t>
  </si>
  <si>
    <t>http://www.agilissystems.com</t>
  </si>
  <si>
    <t>16305 Swingley Ridge Road Suite 100</t>
  </si>
  <si>
    <t>63017</t>
  </si>
  <si>
    <t>Agilis Systems is a SaaS-based company providing fleet, asset and workflow management solutions for corporate enterprises.</t>
  </si>
  <si>
    <t>Fleet Management,SaaS,Software</t>
  </si>
  <si>
    <t>sales@agilissystems.com</t>
  </si>
  <si>
    <t>(314)732-4925</t>
  </si>
  <si>
    <t>https://www.linkedin.com/company/agilis-systems</t>
  </si>
  <si>
    <t>https://images.crunchbase.com/image/upload/t_cb-default-original/v1397188054/93041bd00d217938a28a52356a3f512d.jpg</t>
  </si>
  <si>
    <t>291591c5-8846-5c53-ded0-04980be05ca6</t>
  </si>
  <si>
    <t>earth album</t>
  </si>
  <si>
    <t>earth-album</t>
  </si>
  <si>
    <t>https://www.crunchbase.com/organization/earth-album</t>
  </si>
  <si>
    <t>earthalbum.com</t>
  </si>
  <si>
    <t>http://www.earthalbum.com</t>
  </si>
  <si>
    <t>earth album allows its users to explore photos in the world courtesy of Google maps and Flickr.</t>
  </si>
  <si>
    <t>Mapping Services,Service Industry,Travel</t>
  </si>
  <si>
    <t>Navigation and Mapping,Other,Travel and Tourism</t>
  </si>
  <si>
    <t>https://images.crunchbase.com/image/upload/t_cb-default-original/v1397188054/ac0d3f94b459f68b6f6ed5978566dd3b.gif</t>
  </si>
  <si>
    <t>33417969-8021-59fe-995c-ed647a80a2e1</t>
  </si>
  <si>
    <t>bendecho</t>
  </si>
  <si>
    <t>https://www.crunchbase.com/organization/bendecho</t>
  </si>
  <si>
    <t>bendecho.com</t>
  </si>
  <si>
    <t>http://www.bendecho.com</t>
  </si>
  <si>
    <t>Joseph-Dollinger-Bogen 14</t>
  </si>
  <si>
    <t>bendecho is a social entertainment website that allows its users to view or post funny videos.</t>
  </si>
  <si>
    <t>http://www.facebook.com/bendecho</t>
  </si>
  <si>
    <t>http://twitter.com/bendechostuff</t>
  </si>
  <si>
    <t>https://images.crunchbase.com/image/upload/t_cb-default-original/v1397188056/8efe40c270e8e96801e5c2c9b47add5b.gif</t>
  </si>
  <si>
    <t>f6cf3345-4247-c3ef-ca29-1915ea7100c6</t>
  </si>
  <si>
    <t>BLUE1647</t>
  </si>
  <si>
    <t>blue1647</t>
  </si>
  <si>
    <t>https://www.crunchbase.com/organization/blue1647</t>
  </si>
  <si>
    <t>blue1647.com</t>
  </si>
  <si>
    <t>http://www.blue1647.com/</t>
  </si>
  <si>
    <t>1647 South Blue Island Ave First Floor</t>
  </si>
  <si>
    <t>60608</t>
  </si>
  <si>
    <t>BLUE1647, an entrepreneurship and technology innovation center focused on education, workforce development, business acceleration, and more.</t>
  </si>
  <si>
    <t>Business Intelligence,Incubators,Professional Services</t>
  </si>
  <si>
    <t>Data and Analytics,Financial Services,Lending and Investments,Other</t>
  </si>
  <si>
    <t>info@blue1647.com</t>
  </si>
  <si>
    <t>http://www.facebook.com/Blue1647</t>
  </si>
  <si>
    <t>http://www.linkedin.com/company/blue1647</t>
  </si>
  <si>
    <t>http://twitter.com/BLUE1647</t>
  </si>
  <si>
    <t>https://images.crunchbase.com/image/upload/t_cb-default-original/v1414732410/whab6dyihykzc49clowx.jpg</t>
  </si>
  <si>
    <t>SavvyDoc</t>
  </si>
  <si>
    <t>9ef93977-8a4f-caba-7798-cfc31f015124</t>
  </si>
  <si>
    <t>Pianofever</t>
  </si>
  <si>
    <t>pianofever</t>
  </si>
  <si>
    <t>https://www.crunchbase.com/organization/pianofever</t>
  </si>
  <si>
    <t>pianofever.com</t>
  </si>
  <si>
    <t>http://www.pianofever.com</t>
  </si>
  <si>
    <t>1632 Summit Hill</t>
  </si>
  <si>
    <t>55122</t>
  </si>
  <si>
    <t>Levin Piano Lab is a provider of private piano lessons in Minneapolis and St. Paul, Minnesota.</t>
  </si>
  <si>
    <t>+1 612-382-0190</t>
  </si>
  <si>
    <t>https://www.facebook.com/467740870005663</t>
  </si>
  <si>
    <t>https://www.twitter.com/levinpianolab</t>
  </si>
  <si>
    <t>405c6579-fce0-ff76-6870-aa0236bafde7</t>
  </si>
  <si>
    <t>Medallia</t>
  </si>
  <si>
    <t>medallia</t>
  </si>
  <si>
    <t>https://www.crunchbase.com/organization/medallia</t>
  </si>
  <si>
    <t>Medallia, Inc.</t>
  </si>
  <si>
    <t>medallia.com</t>
  </si>
  <si>
    <t>https://www.medallia.com</t>
  </si>
  <si>
    <t>575 Market Street Suite 1850</t>
  </si>
  <si>
    <t>Medallia provides SaaS platform focused on customer experience management.</t>
  </si>
  <si>
    <t>Analytics,Customer Service,Enterprise Software,SaaS,Text Analytics</t>
  </si>
  <si>
    <t>inquiries@medallia.com</t>
  </si>
  <si>
    <t>(650)321-3000</t>
  </si>
  <si>
    <t>http://www.facebook.com/MedalliaInc</t>
  </si>
  <si>
    <t>https://www.linkedin.com/company/medallia-inc.</t>
  </si>
  <si>
    <t>http://twitter.com/Medallia</t>
  </si>
  <si>
    <t>https://images.crunchbase.com/image/upload/t_cb-default-original/af56qxgovqhu8e1yytr5</t>
  </si>
  <si>
    <t>b1b91fec-4899-2424-d057-e906c32b5957</t>
  </si>
  <si>
    <t>Valoris</t>
  </si>
  <si>
    <t>valoris</t>
  </si>
  <si>
    <t>https://www.crunchbase.com/organization/valoris</t>
  </si>
  <si>
    <t>valoris.com</t>
  </si>
  <si>
    <t>http://www.valoris.com</t>
  </si>
  <si>
    <t>Av. Diagonal 453 bis, 4</t>
  </si>
  <si>
    <t>08035</t>
  </si>
  <si>
    <t>Valoris is a european strategic consulting firm focusing on technology driven markets and businesses.</t>
  </si>
  <si>
    <t>Consulting,Market Research</t>
  </si>
  <si>
    <t>Data and Analytics,Design,Professional Services</t>
  </si>
  <si>
    <t>gbonmati@valoris.com</t>
  </si>
  <si>
    <t>34 91 432 29 10</t>
  </si>
  <si>
    <t>https://www.linkedin.com/company/valoris/</t>
  </si>
  <si>
    <t>https://images.crunchbase.com/image/upload/t_cb-default-original/v1397188059/8d20587bb6a258b829a65f455dcfa425.jpg</t>
  </si>
  <si>
    <t>520caf80-63eb-62e9-c53f-77c71ab5687b</t>
  </si>
  <si>
    <t>Realore Studios</t>
  </si>
  <si>
    <t>realore-studios</t>
  </si>
  <si>
    <t>https://www.crunchbase.com/organization/realore-studios</t>
  </si>
  <si>
    <t>realore.com</t>
  </si>
  <si>
    <t>http://realore.com</t>
  </si>
  <si>
    <t>41-43 Klimentos,  Klimentos Tower Flat/ Office 25</t>
  </si>
  <si>
    <t>Realore Studios creates and publishes casual online games and entertainment software.</t>
  </si>
  <si>
    <t>Casual Games,Publishing,Software</t>
  </si>
  <si>
    <t>Content and Publishing,Gaming,Media and Entertainment,Software</t>
  </si>
  <si>
    <t>support@realore.com</t>
  </si>
  <si>
    <t>http://www.facebook.com/RealoreGame</t>
  </si>
  <si>
    <t>https://www.linkedin.com/company/realore</t>
  </si>
  <si>
    <t>http://twitter.com/RealoreGames</t>
  </si>
  <si>
    <t>https://images.crunchbase.com/image/upload/t_cb-default-original/v1397188060/6c3c55b3510d4200b30f6e7fb5943d37.jpg</t>
  </si>
  <si>
    <t>ced2e3bf-4909-d429-f161-20c99c34090f</t>
  </si>
  <si>
    <t>DateMyMate</t>
  </si>
  <si>
    <t>datemymate</t>
  </si>
  <si>
    <t>https://www.crunchbase.com/organization/datemymate</t>
  </si>
  <si>
    <t>datemymate.com.au</t>
  </si>
  <si>
    <t>http://www.datemymate.com.au</t>
  </si>
  <si>
    <t>DateMyMate is an online dating service that tries to make online dating less embarrassing by having peoples friends, or mates, write</t>
  </si>
  <si>
    <t>Dating</t>
  </si>
  <si>
    <t>https://images.crunchbase.com/image/upload/t_cb-default-original/v1397188061/506d649aefe7e06fabe32df7b50a58f2.png</t>
  </si>
  <si>
    <t>738e56a9-050f-0c18-0deb-74e12d8ce2f8</t>
  </si>
  <si>
    <t>EveryDayEnglish.cz</t>
  </si>
  <si>
    <t>everydayenglish-cz</t>
  </si>
  <si>
    <t>https://www.crunchbase.com/organization/everydayenglish-cz</t>
  </si>
  <si>
    <t>everydayenglish.cz</t>
  </si>
  <si>
    <t>http://everydayenglish.cz</t>
  </si>
  <si>
    <t>Krkonosska 6</t>
  </si>
  <si>
    <t>EveryDayEnglish.cz is a language school for those wanting to learn to speak and write in English.</t>
  </si>
  <si>
    <t>info@everydayenglish.cz</t>
  </si>
  <si>
    <t>+420 739 995 832</t>
  </si>
  <si>
    <t>https://www.facebook.com/everydayenglishprague</t>
  </si>
  <si>
    <t>08cfc642-7055-ac9c-c2ed-767600b4ae2d</t>
  </si>
  <si>
    <t>Orbster</t>
  </si>
  <si>
    <t>orbster</t>
  </si>
  <si>
    <t>https://www.crunchbase.com/organization/orbster</t>
  </si>
  <si>
    <t>orbster.com</t>
  </si>
  <si>
    <t>http://www.orbster.com</t>
  </si>
  <si>
    <t>#102 A ,santa clara,Intermediate Ring Road,Bangalore</t>
  </si>
  <si>
    <t>560047</t>
  </si>
  <si>
    <t>Orbster is a developer and publisher of location-based games for mobile phones.</t>
  </si>
  <si>
    <t>info@orbster.com</t>
  </si>
  <si>
    <t>49 721 20180218</t>
  </si>
  <si>
    <t>https://www.facebook.com/contagt</t>
  </si>
  <si>
    <t>https://www.twitter.com/contagt</t>
  </si>
  <si>
    <t>https://images.crunchbase.com/image/upload/t_cb-default-original/v1397188062/51134574ca64feed01849136d949a1d7.gif</t>
  </si>
  <si>
    <t>da1689ae-c18d-af33-9b90-9372a1a8b4da</t>
  </si>
  <si>
    <t>Shopit Online Europe</t>
  </si>
  <si>
    <t>shopit-online-europe</t>
  </si>
  <si>
    <t>https://www.crunchbase.com/organization/shopit-online-europe</t>
  </si>
  <si>
    <t>Shopit Online Europe AB</t>
  </si>
  <si>
    <t>shopit.com</t>
  </si>
  <si>
    <t>http://www.shopit.com</t>
  </si>
  <si>
    <t>Kronobergs Lan</t>
  </si>
  <si>
    <t>Växjö</t>
  </si>
  <si>
    <t>V Esplanaden 5</t>
  </si>
  <si>
    <t>352 46</t>
  </si>
  <si>
    <t>Shopit Online Europe is a shopping search engine that specializes in big product data and shopping product search services.</t>
  </si>
  <si>
    <t>Big Data,Developer APIs,E-Commerce,Information Services,Information Technology,Search Engine,Shopping,Software</t>
  </si>
  <si>
    <t>Commerce and Shopping,Data and Analytics,Information Technology,Internet Services,Software</t>
  </si>
  <si>
    <t>contact@shopit.com</t>
  </si>
  <si>
    <t>+46 (0)70 662 11 55</t>
  </si>
  <si>
    <t>https://www.facebook.com/Shopit-412374078793358</t>
  </si>
  <si>
    <t>https://www.linkedin.com/company/shopit</t>
  </si>
  <si>
    <t>https://twitter.com/shopit</t>
  </si>
  <si>
    <t>https://images.crunchbase.com/image/upload/t_cb-default-original/v1475051987/e6cchdrgb3ukoxqazdlk.jpg</t>
  </si>
  <si>
    <t>Shopit</t>
  </si>
  <si>
    <t>267f2f66-51d7-fe5d-8d69-745a7edd5eeb</t>
  </si>
  <si>
    <t>CybaSumo</t>
  </si>
  <si>
    <t>cybasumo</t>
  </si>
  <si>
    <t>https://www.crunchbase.com/organization/cybasumo</t>
  </si>
  <si>
    <t>cybasumo.com</t>
  </si>
  <si>
    <t>http://www.cybasumo.com</t>
  </si>
  <si>
    <t>CybaSumo is a tool for independent artists and other creative types to create their own storefronts which become part of the global</t>
  </si>
  <si>
    <t>Art,Developer Tools,E-Commerce</t>
  </si>
  <si>
    <t>Commerce and Shopping,Media and Entertainment,Software</t>
  </si>
  <si>
    <t>jill@cybasumo.com</t>
  </si>
  <si>
    <t>206-350-2690</t>
  </si>
  <si>
    <t>https://www.facebook.com/coolimages.com.au</t>
  </si>
  <si>
    <t>https://images.crunchbase.com/image/upload/t_cb-default-original/v1397188068/70e04205ea46f031fdbced26313908c7.png</t>
  </si>
  <si>
    <t>ab448a47-5e5d-c200-7d74-60d7ba5c8756</t>
  </si>
  <si>
    <t>Kivuto Solutions</t>
  </si>
  <si>
    <t>e-academy</t>
  </si>
  <si>
    <t>https://www.crunchbase.com/organization/e-academy</t>
  </si>
  <si>
    <t>Valsoft Corporation Inc. d/b/a Kivuto Solutions</t>
  </si>
  <si>
    <t>kivuto.com</t>
  </si>
  <si>
    <t>http://www.kivuto.com</t>
  </si>
  <si>
    <t>126 York Street Suite 200</t>
  </si>
  <si>
    <t>K1N5T5</t>
  </si>
  <si>
    <t>Kivuto Solutions is a software distribution company that is specialized in hosted electronic software delivery.</t>
  </si>
  <si>
    <t>sales@kivuto.com</t>
  </si>
  <si>
    <t>613-526-3005</t>
  </si>
  <si>
    <t>https://www.facebook.com/KivutoSolutions/</t>
  </si>
  <si>
    <t>http://www.linkedin.com/company/kivuto-solutions-inc-</t>
  </si>
  <si>
    <t>https://twitter.com/kivutosolutions</t>
  </si>
  <si>
    <t>https://images.crunchbase.com/image/upload/t_cb-default-original/v1397188069/b3a0e07dac0c254a3cf268742db7c137.jpg</t>
  </si>
  <si>
    <t>24aba24f-39c8-4a10-21ee-a0cc99a9e670</t>
  </si>
  <si>
    <t>onTV Europe</t>
  </si>
  <si>
    <t>ontv-europe</t>
  </si>
  <si>
    <t>https://www.crunchbase.com/organization/ontv-europe</t>
  </si>
  <si>
    <t>ontv.eu.com</t>
  </si>
  <si>
    <t>https://ontv.eu.com</t>
  </si>
  <si>
    <t>Kingston On Soar</t>
  </si>
  <si>
    <t>The Quadrant 118 London Rd, Surrey</t>
  </si>
  <si>
    <t>KT2 6QJ</t>
  </si>
  <si>
    <t>onTV provides metadata for all scripted TV series for which full episodes are available online.</t>
  </si>
  <si>
    <t>Video,Web Development</t>
  </si>
  <si>
    <t>colin.moorcraft@ontv.eu.com</t>
  </si>
  <si>
    <t>+44-7766333067</t>
  </si>
  <si>
    <t>https://images.crunchbase.com/image/upload/t_cb-default-original/v1397188071/b785a11a4b259ca4bbef25062cc40a69.png</t>
  </si>
  <si>
    <t>247b06b2-990f-4d85-f246-c06b881e9419</t>
  </si>
  <si>
    <t>NitroDesk</t>
  </si>
  <si>
    <t>nitrodesk</t>
  </si>
  <si>
    <t>https://www.crunchbase.com/organization/nitrodesk</t>
  </si>
  <si>
    <t>nitrodesk.com</t>
  </si>
  <si>
    <t>http://www.nitrodesk.com</t>
  </si>
  <si>
    <t>2800 156th Ave SE Suite 200</t>
  </si>
  <si>
    <t>NitroDesk builds corporate productivity and secure Exchange ActiveSync solutions for Android, iOS, Windows 8 and Mac OS/X platforms.</t>
  </si>
  <si>
    <t>Email,Enterprise Software,Mobile Devices,Security,Software</t>
  </si>
  <si>
    <t>Consumer Electronics,Hardware,Information Technology,Internet Services,Messaging and Telecommunications,Mobile,Privacy and Security,Software</t>
  </si>
  <si>
    <t>sales@nitrodesk.com</t>
  </si>
  <si>
    <t>(425)643 4600</t>
  </si>
  <si>
    <t>http://www.facebook.com/pages/NitroDesk-Inc/121370134652292</t>
  </si>
  <si>
    <t>http://twitter.com/nitrodesk</t>
  </si>
  <si>
    <t>https://images.crunchbase.com/image/upload/t_cb-default-original/v1397188072/394cd5b7eeb240fbab74dba5aef3469d.png</t>
  </si>
  <si>
    <t>6a11fb5c-6b4b-77a1-7ff0-f3787208c794</t>
  </si>
  <si>
    <t>Personifi</t>
  </si>
  <si>
    <t>personifi</t>
  </si>
  <si>
    <t>https://www.crunchbase.com/organization/personifi</t>
  </si>
  <si>
    <t>personifi.com</t>
  </si>
  <si>
    <t>http://personifi.com</t>
  </si>
  <si>
    <t>Fort Worth</t>
  </si>
  <si>
    <t>3909 East First Street</t>
  </si>
  <si>
    <t>76111</t>
  </si>
  <si>
    <t>Personifi, a contextual ad targeting firm, allows web properties and ad networks to optimize the relevancy of ads and recommendations.</t>
  </si>
  <si>
    <t>support@personifi.com</t>
  </si>
  <si>
    <t>817-259-2525</t>
  </si>
  <si>
    <t>https://www.facebook.com/collective</t>
  </si>
  <si>
    <t>https://www.twitter.com/collectivesays</t>
  </si>
  <si>
    <t>https://images.crunchbase.com/image/upload/t_cb-default-original/v1397188074/43f50ed9f6d4d1ff8a2a6cef737ad3ef.jpg</t>
  </si>
  <si>
    <t>57c77458-2314-6cfd-9b5a-ed90ec4e3a11</t>
  </si>
  <si>
    <t>YTB</t>
  </si>
  <si>
    <t>ytb</t>
  </si>
  <si>
    <t>https://www.crunchbase.com/organization/ytb</t>
  </si>
  <si>
    <t>ytb.com</t>
  </si>
  <si>
    <t>http://www.ytb.com</t>
  </si>
  <si>
    <t>Wood River</t>
  </si>
  <si>
    <t>1901 East Edwardsville Rd.</t>
  </si>
  <si>
    <t>62095</t>
  </si>
  <si>
    <t>Online Travel Facilitator</t>
  </si>
  <si>
    <t>YTB.YourTravelBiz@gmail.com</t>
  </si>
  <si>
    <t>618-655-9477</t>
  </si>
  <si>
    <t>http://twitter.com/YTBforYOU</t>
  </si>
  <si>
    <t>https://images.crunchbase.com/image/upload/t_cb-default-original/v1397188075/dca60cbc7dca85ca6423180e7cc60637.jpg</t>
  </si>
  <si>
    <t>ac1462f7-7039-1004-bc5c-6cb43a7d5365</t>
  </si>
  <si>
    <t>NYC Seed</t>
  </si>
  <si>
    <t>nyc-seed</t>
  </si>
  <si>
    <t>https://www.crunchbase.com/organization/nyc-seed</t>
  </si>
  <si>
    <t>nycseed.com</t>
  </si>
  <si>
    <t>http://www.nycseed.com</t>
  </si>
  <si>
    <t>6 MetroTech Center</t>
  </si>
  <si>
    <t>NYC Seed is a New York City-based seed venture capital firm. It is a partnership between ITAC, New York City Investment Fund, The New York</t>
  </si>
  <si>
    <t>Angel Investment,Mobile,SaaS</t>
  </si>
  <si>
    <t>2008-06-02</t>
  </si>
  <si>
    <t>apply@nycseed.com</t>
  </si>
  <si>
    <t>https://www.linkedin.com/company/nyc-seed/about/</t>
  </si>
  <si>
    <t>http://twitter.com/NYCSeed</t>
  </si>
  <si>
    <t>https://images.crunchbase.com/image/upload/t_cb-default-original/v1397179294/44ef3b71ef43ee409e5e02eccb0c3f87.gif</t>
  </si>
  <si>
    <t>7d7d16d8-34ef-7b69-d7fb-8ed419b7a112</t>
  </si>
  <si>
    <t>Inertia Beverage Group</t>
  </si>
  <si>
    <t>winedirect-2</t>
  </si>
  <si>
    <t>https://www.crunchbase.com/organization/winedirect-2</t>
  </si>
  <si>
    <t>inertiabev.com</t>
  </si>
  <si>
    <t>http://www.inertiabev.com</t>
  </si>
  <si>
    <t>Napa</t>
  </si>
  <si>
    <t>1190 Airport Boulevard Napa Valley Gateway Plaza, Suite 200</t>
  </si>
  <si>
    <t>94558</t>
  </si>
  <si>
    <t>Inertia Beverage Group offers solutions that enable wineries to sell their products through direct-to-consumer channels.</t>
  </si>
  <si>
    <t>Direct Sales,Software,Wine And Spirits</t>
  </si>
  <si>
    <t>Food and Beverage,Sales and Marketing,Software</t>
  </si>
  <si>
    <t>2004-10-22</t>
  </si>
  <si>
    <t>info@inertiabev.com</t>
  </si>
  <si>
    <t>800-819-0325</t>
  </si>
  <si>
    <t>https://twitter.com/inertiabeverage</t>
  </si>
  <si>
    <t>https://images.crunchbase.com/image/upload/t_cb-default-original/v1397188076/cf4bad00a2dd8fd48f3539e001400b19.jpg</t>
  </si>
  <si>
    <t>ba9c4595-4953-a50e-ea21-1c8fdcdc35db</t>
  </si>
  <si>
    <t>TuneCore</t>
  </si>
  <si>
    <t>tunecore</t>
  </si>
  <si>
    <t>https://www.crunchbase.com/organization/tunecore</t>
  </si>
  <si>
    <t>TuneCore, Inc.</t>
  </si>
  <si>
    <t>tunecore.com</t>
  </si>
  <si>
    <t>https://www.tunecore.com</t>
  </si>
  <si>
    <t>45 Main Street Suite 705</t>
  </si>
  <si>
    <t>TuneCore is the global platform for independent artists to distribute their music 150+ stores and streaming platforms worldwide</t>
  </si>
  <si>
    <t>Digital Entertainment,Marketing,Music</t>
  </si>
  <si>
    <t>Media and Entertainment,Music and Audio,Sales and Marketing</t>
  </si>
  <si>
    <t>https://www.facebook.com/tunecore</t>
  </si>
  <si>
    <t>https://www.linkedin.com/company/tunecore</t>
  </si>
  <si>
    <t>http://twitter.com/TuneCore</t>
  </si>
  <si>
    <t>https://images.crunchbase.com/image/upload/t_cb-default-original/v6jvedtypciv0x5mhb9u</t>
  </si>
  <si>
    <t>218428d9-48d1-af81-68ad-7ebf6aed98d0</t>
  </si>
  <si>
    <t>Open-E</t>
  </si>
  <si>
    <t>open-e</t>
  </si>
  <si>
    <t>https://www.crunchbase.com/organization/open-e</t>
  </si>
  <si>
    <t>open-e.com</t>
  </si>
  <si>
    <t>http://www.open-e.com</t>
  </si>
  <si>
    <t>2820 Lassiter Rd., Building C, Suite 100</t>
  </si>
  <si>
    <t>GA 30062</t>
  </si>
  <si>
    <t>Open-E is a company that develops software for business data storage and management.</t>
  </si>
  <si>
    <t>1998-09-09</t>
  </si>
  <si>
    <t>info@open-e.com</t>
  </si>
  <si>
    <t>1(678) 666-2880</t>
  </si>
  <si>
    <t>http://www.facebook.com/opene.inc</t>
  </si>
  <si>
    <t>http://www.linkedin.com/company/open-e</t>
  </si>
  <si>
    <t>http://twitter.com/storagesoftware</t>
  </si>
  <si>
    <t>https://images.crunchbase.com/image/upload/t_cb-default-original/v1397188081/04c6850994c86748914e1c5e2d078181.gif</t>
  </si>
  <si>
    <t>75db9cd2-ff0f-3df7-9802-b85c977f39b5</t>
  </si>
  <si>
    <t>Cheehee</t>
  </si>
  <si>
    <t>cheehee</t>
  </si>
  <si>
    <t>https://www.crunchbase.com/organization/cheehee</t>
  </si>
  <si>
    <t>cheehee.com</t>
  </si>
  <si>
    <t>http://cheehee.com/</t>
  </si>
  <si>
    <t>Cheehee is discovering and showcasing the world's best sports handicapping talent. The site is based on sports picks contests. Members are</t>
  </si>
  <si>
    <t>Fantasy Sports,Sports</t>
  </si>
  <si>
    <t>hello@cheehee.com</t>
  </si>
  <si>
    <t>https://images.crunchbase.com/image/upload/t_cb-default-original/v1397188087/ef15015aa2b33767de42836252591cad.jpg</t>
  </si>
  <si>
    <t>f8f1cc33-f071-6a45-a8f5-ccde00cb269f</t>
  </si>
  <si>
    <t>MALL.cz</t>
  </si>
  <si>
    <t>internet-mall</t>
  </si>
  <si>
    <t>https://www.crunchbase.com/organization/internet-mall</t>
  </si>
  <si>
    <t>Internet Mall, a.s.</t>
  </si>
  <si>
    <t>mall.cz</t>
  </si>
  <si>
    <t>http://mall.cz</t>
  </si>
  <si>
    <t>Praha</t>
  </si>
  <si>
    <t>Delnicka 12</t>
  </si>
  <si>
    <t>17000</t>
  </si>
  <si>
    <t>MALL.cz is an online retailer based in the Czech Republic.</t>
  </si>
  <si>
    <t>E-Commerce,Internet,Retail</t>
  </si>
  <si>
    <t>420 2 3470 3255</t>
  </si>
  <si>
    <t>http://www.facebook.com/mallcz</t>
  </si>
  <si>
    <t>https://in.linkedin.com/company/internet-mall-a-s-</t>
  </si>
  <si>
    <t>http://twitter.com/mallcz</t>
  </si>
  <si>
    <t>https://images.crunchbase.com/image/upload/t_cb-default-original/v1506016115/dzpbzgjyimla9xetkcra.png</t>
  </si>
  <si>
    <t>5b60b15d-0d1a-e547-c3a8-7a07ec2e3bc3</t>
  </si>
  <si>
    <t>3TS Capital Partners</t>
  </si>
  <si>
    <t>3ts-capital-partners</t>
  </si>
  <si>
    <t>https://www.crunchbase.com/organization/3ts-capital-partners</t>
  </si>
  <si>
    <t>3TS Capital Partners OY</t>
  </si>
  <si>
    <t>3tscapital.com</t>
  </si>
  <si>
    <t>http://www.3tscapital.com</t>
  </si>
  <si>
    <t>Itämerenkatu 11-13</t>
  </si>
  <si>
    <t>3TS Capital Partners is a European technology focused private equity and venture capital firm providing growth capital for SMEs.</t>
  </si>
  <si>
    <t>Finance,Financial Services,Information Technology,Venture Capital</t>
  </si>
  <si>
    <t>info@3tscapital.com</t>
  </si>
  <si>
    <t>+43 1 890 16 98</t>
  </si>
  <si>
    <t>https://www.linkedin.com/company/3ts-capital-partners</t>
  </si>
  <si>
    <t>https://twitter.com/3TSCapital</t>
  </si>
  <si>
    <t>https://images.crunchbase.com/image/upload/t_cb-default-original/v1449065165/wuv0ptzatj9y4ozg9xc5.png</t>
  </si>
  <si>
    <t>5a321ae8-344b-1b89-77b5-b88b368b3290</t>
  </si>
  <si>
    <t>Cooliris</t>
  </si>
  <si>
    <t>cooliris</t>
  </si>
  <si>
    <t>https://www.crunchbase.com/organization/cooliris</t>
  </si>
  <si>
    <t>cooliris.com</t>
  </si>
  <si>
    <t>http://www.cooliris.com</t>
  </si>
  <si>
    <t>653 Bryant Street</t>
  </si>
  <si>
    <t>Cooliris develops visually immersive media and communication experiences for mobile and web consumers.</t>
  </si>
  <si>
    <t>Messaging,Mobile,Photo Sharing,Software</t>
  </si>
  <si>
    <t>Content and Publishing,Information Technology,Internet Services,Media and Entertainment,Messaging and Telecommunications,Mobile,Software</t>
  </si>
  <si>
    <t>team@cooliris.com</t>
  </si>
  <si>
    <t>http://www.facebook.com/Cooliris</t>
  </si>
  <si>
    <t>http://www.linkedin.com/company/cooliris</t>
  </si>
  <si>
    <t>http://twitter.com/Cooliris</t>
  </si>
  <si>
    <t>https://images.crunchbase.com/image/upload/t_cb-default-original/v1403818332/kejuago179zq1w0t02fn.jpg</t>
  </si>
  <si>
    <t>0f16c77e-08c5-0902-e344-f81d3ce78b3b</t>
  </si>
  <si>
    <t>CCP Games</t>
  </si>
  <si>
    <t>ccp-games</t>
  </si>
  <si>
    <t>https://www.crunchbase.com/organization/ccp-games</t>
  </si>
  <si>
    <t>CCP hf.</t>
  </si>
  <si>
    <t>ccpgames.com</t>
  </si>
  <si>
    <t>http://ccpgames.com</t>
  </si>
  <si>
    <t>Grandagarður 8</t>
  </si>
  <si>
    <t>101</t>
  </si>
  <si>
    <t>CCP Games is an independent developer of massively multiplayer games (MMO).</t>
  </si>
  <si>
    <t>MMO Games,Online Games,Video Games</t>
  </si>
  <si>
    <t>media@ccpgames.com</t>
  </si>
  <si>
    <t>(+354) 540 9100</t>
  </si>
  <si>
    <t>https://www.facebook.com/ccpgames</t>
  </si>
  <si>
    <t>https://www.linkedin.com/company/ccpgames</t>
  </si>
  <si>
    <t>https://twitter.com/CCPGames</t>
  </si>
  <si>
    <t>https://images.crunchbase.com/image/upload/t_cb-default-original/v1397188092/472362b7580a41c34f81de4ddb5a2c01.png</t>
  </si>
  <si>
    <t>48ff462e-af28-4052-a41e-06cfba1bfe1d</t>
  </si>
  <si>
    <t>USWeb</t>
  </si>
  <si>
    <t>usweb</t>
  </si>
  <si>
    <t>https://www.crunchbase.com/organization/usweb</t>
  </si>
  <si>
    <t>usweb.com</t>
  </si>
  <si>
    <t>http://www.usweb.com</t>
  </si>
  <si>
    <t>631 N. Stephanie St. Suite 507</t>
  </si>
  <si>
    <t>USWeb is an internet marketing agency, offers web development, search marketing, social media services, and CRM and ERP services.</t>
  </si>
  <si>
    <t>Advertising,CRM,Social Media</t>
  </si>
  <si>
    <t>(702) 487-3013</t>
  </si>
  <si>
    <t>https://www.linkedin.com/company/usweb</t>
  </si>
  <si>
    <t>https://images.crunchbase.com/image/upload/t_cb-default-original/v1397188096/2252cc6fc1a2b6d4741dd8d9ac4bcbfe.png</t>
  </si>
  <si>
    <t>37fc16d3-e8d4-e538-6f0d-56ba32c60d43</t>
  </si>
  <si>
    <t>Synergetix</t>
  </si>
  <si>
    <t>synergetix</t>
  </si>
  <si>
    <t>https://www.crunchbase.com/organization/synergetix</t>
  </si>
  <si>
    <t>synergetix.co.nz</t>
  </si>
  <si>
    <t>http://www.synergetix.co.nz</t>
  </si>
  <si>
    <t>6 Blake Street Ponsonby</t>
  </si>
  <si>
    <t>1011</t>
  </si>
  <si>
    <t>business intelligence products</t>
  </si>
  <si>
    <t>64 9 376 2506</t>
  </si>
  <si>
    <t>http://www.facebook.com/wallflowerds</t>
  </si>
  <si>
    <t>http://twitter.com/wallflowertony</t>
  </si>
  <si>
    <t>https://images.crunchbase.com/image/upload/t_cb-default-original/v1397188098/881187aae847ddd285bb92c3258a6843.jpg</t>
  </si>
  <si>
    <t>f21037f7-908e-ecfe-7385-6b4ec96ec482</t>
  </si>
  <si>
    <t>inCode Wireless</t>
  </si>
  <si>
    <t>incode-wireless</t>
  </si>
  <si>
    <t>https://www.crunchbase.com/organization/incode-wireless</t>
  </si>
  <si>
    <t>incodeconsulting.com</t>
  </si>
  <si>
    <t>http://www.incodeconsulting.com</t>
  </si>
  <si>
    <t>3155 Royal Drive Suite 100</t>
  </si>
  <si>
    <t>30022</t>
  </si>
  <si>
    <t>inCode Wireless is a technology consultancy that offers business strategy and telecom technology consulting services to its clients.</t>
  </si>
  <si>
    <t>Consulting,Telecommunications,Wireless</t>
  </si>
  <si>
    <t>Hardware,Mobile,Professional Services</t>
  </si>
  <si>
    <t>info@incodeconsulting.com</t>
  </si>
  <si>
    <t>913-241-0200</t>
  </si>
  <si>
    <t>http://www.facebook.com/incodetel</t>
  </si>
  <si>
    <t>http://www.linkedin.com/company/incode-telecom-group</t>
  </si>
  <si>
    <t>http://twitter.com/incodetel</t>
  </si>
  <si>
    <t>https://images.crunchbase.com/image/upload/t_cb-default-original/v1397188099/6b183f2e2333cf0e9cd6d8cf129106b5.jpg</t>
  </si>
  <si>
    <t>inCode Telecom Group</t>
  </si>
  <si>
    <t>977f6f5d-815e-4af3-25b7-96854c608027</t>
  </si>
  <si>
    <t>Qwest</t>
  </si>
  <si>
    <t>qwest</t>
  </si>
  <si>
    <t>https://www.crunchbase.com/organization/qwest</t>
  </si>
  <si>
    <t>Qwest Communications International Inc.</t>
  </si>
  <si>
    <t>qwest.com</t>
  </si>
  <si>
    <t>http://www.qwest.com</t>
  </si>
  <si>
    <t>100 CenturyLink Drive</t>
  </si>
  <si>
    <t>71201</t>
  </si>
  <si>
    <t>Qwest has become Century Link which is a company that offers internet solutions for home and business.</t>
  </si>
  <si>
    <t>abuse@centurylinkservices.net</t>
  </si>
  <si>
    <t>(303) 965-4517</t>
  </si>
  <si>
    <t>https://www.linkedin.com/company/qwest</t>
  </si>
  <si>
    <t>https://images.crunchbase.com/image/upload/t_cb-default-original/v1452525671/z7lt1tf3car6p6owfwmy.jpg</t>
  </si>
  <si>
    <t>70dc4942-f79c-ebf2-e290-4c1bffd52984</t>
  </si>
  <si>
    <t>Avaya</t>
  </si>
  <si>
    <t>avaya</t>
  </si>
  <si>
    <t>https://www.crunchbase.com/organization/avaya</t>
  </si>
  <si>
    <t>Avaya Inc.</t>
  </si>
  <si>
    <t>avaya.com</t>
  </si>
  <si>
    <t>http://www.avaya.com</t>
  </si>
  <si>
    <t>2605 Meridian Parkway Suite 200</t>
  </si>
  <si>
    <t>Avaya provides business communications and collaboration systems, applications, and services.</t>
  </si>
  <si>
    <t>Cloud Computing,Electronics,Information Services,Information Technology,Small and Medium Businesses,Software,Telecommunications,Wireless</t>
  </si>
  <si>
    <t>Consumer Electronics,Hardware,Information Technology,Internet Services,Mobile,Other,Software</t>
  </si>
  <si>
    <t>+1 (866) 462-8292</t>
  </si>
  <si>
    <t>http://www.facebook.com/avaya</t>
  </si>
  <si>
    <t>https://in.linkedin.com/company/avaya</t>
  </si>
  <si>
    <t>http://twitter.com/Avaya</t>
  </si>
  <si>
    <t>https://images.crunchbase.com/image/upload/t_cb-default-original/v1397188102/13b29ba5fb1b69282c8d756a6eae76a8.gif</t>
  </si>
  <si>
    <t>Avaya Middle East &amp; Africa</t>
  </si>
  <si>
    <t>6c219768-2f4c-8f68-72eb-403bf69081ca</t>
  </si>
  <si>
    <t>US West</t>
  </si>
  <si>
    <t>us-west</t>
  </si>
  <si>
    <t>https://www.crunchbase.com/organization/us-west</t>
  </si>
  <si>
    <t>uswest.com</t>
  </si>
  <si>
    <t>http://www.uswest.com/</t>
  </si>
  <si>
    <t>US West provides cable telephone and wireless communications services in the United States.</t>
  </si>
  <si>
    <t>https://www.linkedin.com/company/us-west-inc/</t>
  </si>
  <si>
    <t>https://images.crunchbase.com/image/upload/t_cb-default-original/v1419271266/bhm8veiu5qwikhrljlih.jpg</t>
  </si>
  <si>
    <t>1b6c4093-38c3-3e9d-74db-8cce85bb8a25</t>
  </si>
  <si>
    <t>LiveWire Networks</t>
  </si>
  <si>
    <t>livewire-networks</t>
  </si>
  <si>
    <t>https://www.crunchbase.com/organization/livewire-networks</t>
  </si>
  <si>
    <t>livewirenet.com</t>
  </si>
  <si>
    <t>https://www.livewirenet.com</t>
  </si>
  <si>
    <t>4577 Pecos St</t>
  </si>
  <si>
    <t>80211-2435</t>
  </si>
  <si>
    <t>Live Wire Networks, Inc. is a broadband Internet and IP phone company providing service to homes and businesses.</t>
  </si>
  <si>
    <t>Internet,Internet of Things,Telecommunications</t>
  </si>
  <si>
    <t>support@livewirenet.com</t>
  </si>
  <si>
    <t>(303) 458-5667</t>
  </si>
  <si>
    <t>64a6a950-ae32-3046-295f-b0f1a03c68a8</t>
  </si>
  <si>
    <t>Gamook</t>
  </si>
  <si>
    <t>gamook</t>
  </si>
  <si>
    <t>https://www.crunchbase.com/organization/gamook</t>
  </si>
  <si>
    <t>gamook.com</t>
  </si>
  <si>
    <t>http://gamook.com</t>
  </si>
  <si>
    <t>2735 Sand Hill Road</t>
  </si>
  <si>
    <t>Gamook is a platform enabling people to play and share online casual games.</t>
  </si>
  <si>
    <t>Casual Games,Gaming,Internet</t>
  </si>
  <si>
    <t>inquiries@gamook.com</t>
  </si>
  <si>
    <t>https://images.crunchbase.com/image/upload/t_cb-default-original/v1397188105/9f2e983c18ee1df9beeefbb087abb847.jpg</t>
  </si>
  <si>
    <t>2cd21af0-aa94-1571-5d98-c136bddc6197</t>
  </si>
  <si>
    <t>EpicAds</t>
  </si>
  <si>
    <t>epic-advertising</t>
  </si>
  <si>
    <t>https://www.crunchbase.com/organization/epic-advertising</t>
  </si>
  <si>
    <t>epicads.com</t>
  </si>
  <si>
    <t>http://www.epicads.com</t>
  </si>
  <si>
    <t>512 Seventh Avenue 12th Floor</t>
  </si>
  <si>
    <t>EpicAds offers performance-based digital ad network solutions for brands to build online communities, and acquire and engage customers.</t>
  </si>
  <si>
    <t>jonah@icannwiki.com</t>
  </si>
  <si>
    <t>+1 (503) 888-8808</t>
  </si>
  <si>
    <t>http://www.facebook.com/ICANNWiki</t>
  </si>
  <si>
    <t>http://www.linkedin.com/company/epic-advertising</t>
  </si>
  <si>
    <t>http://twitter.com/ICANNWiki</t>
  </si>
  <si>
    <t>https://images.crunchbase.com/image/upload/t_cb-default-original/v1413523403/wz6anjsrrabnzybhpf7k.png</t>
  </si>
  <si>
    <t>AzoogleAds</t>
  </si>
  <si>
    <t>Azoogle</t>
  </si>
  <si>
    <t>625c6254-240a-b891-4d99-fb91e0cf3234</t>
  </si>
  <si>
    <t>Page1Promotion</t>
  </si>
  <si>
    <t>page1promotion-llc</t>
  </si>
  <si>
    <t>https://www.crunchbase.com/organization/page1promotion-llc</t>
  </si>
  <si>
    <t>page1promotion.com</t>
  </si>
  <si>
    <t>http://www.page1promotion.com</t>
  </si>
  <si>
    <t>Page1Promotion is a website that provides information about promotion dresses.</t>
  </si>
  <si>
    <t>sales@page1promotion.com</t>
  </si>
  <si>
    <t>b5858d68-98a6-29f4-4de6-1c63d13f48ce</t>
  </si>
  <si>
    <t>FoxyMelody</t>
  </si>
  <si>
    <t>foxymelody</t>
  </si>
  <si>
    <t>https://www.crunchbase.com/organization/foxymelody</t>
  </si>
  <si>
    <t>foxymelody.com</t>
  </si>
  <si>
    <t>http://www.foxymelody.com</t>
  </si>
  <si>
    <t>270 W 17th St. #6F</t>
  </si>
  <si>
    <t>FoxyMelody helps bands get their music on iTunes, internet radio, cell phones, in podcasts, and other places.</t>
  </si>
  <si>
    <t>Digital Entertainment,Internet,Mobile,Music,Social Media</t>
  </si>
  <si>
    <t>info@foxymelody.com</t>
  </si>
  <si>
    <t>https://images.crunchbase.com/image/upload/t_cb-default-original/v1397188108/8d4b8596b02d0d675c67cf7e574ec74e.png</t>
  </si>
  <si>
    <t>e2e61894-b141-3b1e-c55c-9cc07b72903c</t>
  </si>
  <si>
    <t>LP33.TV</t>
  </si>
  <si>
    <t>lp33</t>
  </si>
  <si>
    <t>https://www.crunchbase.com/organization/lp33</t>
  </si>
  <si>
    <t>lp33.tv</t>
  </si>
  <si>
    <t>http://lp33.tv</t>
  </si>
  <si>
    <t>2058 Broadway</t>
  </si>
  <si>
    <t>LP33.tv is a consumer-facing, video-centric music discovery site.</t>
  </si>
  <si>
    <t>brock@LP33.tv</t>
  </si>
  <si>
    <t>http://twitter.com/LP33</t>
  </si>
  <si>
    <t>https://images.crunchbase.com/image/upload/t_cb-default-original/v1397188109/b3bb819a5d792ab92bf062fc7b436763.gif</t>
  </si>
  <si>
    <t>9e06476a-a0c7-9290-d66b-47c25d749176</t>
  </si>
  <si>
    <t>COMSHARP</t>
  </si>
  <si>
    <t>comsharp</t>
  </si>
  <si>
    <t>https://www.crunchbase.com/organization/comsharp</t>
  </si>
  <si>
    <t>comsharp.com</t>
  </si>
  <si>
    <t>http://www.comsharp.com</t>
  </si>
  <si>
    <t>Shandong</t>
  </si>
  <si>
    <t>Qingdao Shi</t>
  </si>
  <si>
    <t>A206 Julin Garden No.175 Yan'an Road</t>
  </si>
  <si>
    <t>266000</t>
  </si>
  <si>
    <t>COMSHARP is a China-based company that creates a content management system.</t>
  </si>
  <si>
    <t>support@comsharp.com</t>
  </si>
  <si>
    <t>+86-532-83669660</t>
  </si>
  <si>
    <t>https://images.crunchbase.com/image/upload/t_cb-default-original/v1397188110/58a378c4a86f7c63b7da8a3e956f70db.jpg</t>
  </si>
  <si>
    <t>54b46f35-f59c-47a6-cc78-6e00f8b698ae</t>
  </si>
  <si>
    <t>Flickspin Media</t>
  </si>
  <si>
    <t>flickspin-media</t>
  </si>
  <si>
    <t>https://www.crunchbase.com/organization/flickspin-media</t>
  </si>
  <si>
    <t>flickspin.com</t>
  </si>
  <si>
    <t>http://www.flickspin.com</t>
  </si>
  <si>
    <t>Murwillumbah</t>
  </si>
  <si>
    <t>Zerospin Media PO Box 5021</t>
  </si>
  <si>
    <t>2484</t>
  </si>
  <si>
    <t>Flickspin Media is a free online writing community that helps writers earn revenue through a revenue sharing system.</t>
  </si>
  <si>
    <t>Advertising,Communities,Education</t>
  </si>
  <si>
    <t>Advertising,Community and Lifestyle,Education,Sales and Marketing</t>
  </si>
  <si>
    <t>http://twitter.com/flickspin</t>
  </si>
  <si>
    <t>https://images.crunchbase.com/image/upload/t_cb-default-original/v1397188111/6d021f7aaf9b5c336eea1358b6c1f9fc.png</t>
  </si>
  <si>
    <t>4ef48b56-612a-4c9c-6a47-cad6d7194a56</t>
  </si>
  <si>
    <t>StyleShake</t>
  </si>
  <si>
    <t>styleshake</t>
  </si>
  <si>
    <t>https://www.crunchbase.com/organization/styleshake</t>
  </si>
  <si>
    <t>Anthony Nicolas Cottage Florentia clothing village Vale Road</t>
  </si>
  <si>
    <t>N4 1TD</t>
  </si>
  <si>
    <t>StyleShake, an e-commerce bespoke fashion brand, launches officially today. Headquartered in London/UK but also also available in Israel,</t>
  </si>
  <si>
    <t>https://images.crunchbase.com/image/upload/t_cb-default-original/v1397188112/1c8ca14335783558331e6a3a61ff7670.gif</t>
  </si>
  <si>
    <t>9dc398fa-450b-cb4f-2af4-e6dd64d21780</t>
  </si>
  <si>
    <t>Monkiri</t>
  </si>
  <si>
    <t>monkiri</t>
  </si>
  <si>
    <t>https://www.crunchbase.com/organization/monkiri</t>
  </si>
  <si>
    <t>monkiri.com</t>
  </si>
  <si>
    <t>http://www.monkiri.com</t>
  </si>
  <si>
    <t>Pune</t>
  </si>
  <si>
    <t>Bhau Patil Road</t>
  </si>
  <si>
    <t>ScreenShot editing and pulblishing</t>
  </si>
  <si>
    <t>2008-05-05</t>
  </si>
  <si>
    <t>madujoc@gmail.com</t>
  </si>
  <si>
    <t>https://images.crunchbase.com/image/upload/t_cb-default-original/v1397188113/9fadf57c31edd9dadde5e57d9f0b9026.gif</t>
  </si>
  <si>
    <t>70e4d04e-886b-7080-4d54-874f4da8112b</t>
  </si>
  <si>
    <t>Vindicia</t>
  </si>
  <si>
    <t>vindicia</t>
  </si>
  <si>
    <t>https://www.crunchbase.com/organization/vindicia</t>
  </si>
  <si>
    <t>Vindicia, Inc.</t>
  </si>
  <si>
    <t>vindicia.com</t>
  </si>
  <si>
    <t>https://vindicia.com/</t>
  </si>
  <si>
    <t>1000 Sansome St.</t>
  </si>
  <si>
    <t>Vindicia offers #1 payment recovery solution. Simplify subscriptions, delight customers, build lasting relationships, and maximize revenue.</t>
  </si>
  <si>
    <t>Billing,CRM,E-Commerce,Freemium,Payments,SaaS,Software,Subscription Service,Transaction Processing</t>
  </si>
  <si>
    <t>Commerce and Shopping,Financial Services,Information Technology,Other,Payments,Sales and Marketing,Software</t>
  </si>
  <si>
    <t>info@vindicia.com</t>
  </si>
  <si>
    <t>650 264 4700</t>
  </si>
  <si>
    <t>http://www.facebook.com/vindicia</t>
  </si>
  <si>
    <t>http://www.linkedin.com/company/vindicia</t>
  </si>
  <si>
    <t>http://twitter.com/vindicia</t>
  </si>
  <si>
    <t>https://images.crunchbase.com/image/upload/t_cb-default-original/jq01a2a35xo6wzqjnabw</t>
  </si>
  <si>
    <t>096c7b23-7bad-990b-3596-b57275756019</t>
  </si>
  <si>
    <t>Goosh</t>
  </si>
  <si>
    <t>goosh</t>
  </si>
  <si>
    <t>https://www.crunchbase.com/organization/goosh</t>
  </si>
  <si>
    <t>goosh.org</t>
  </si>
  <si>
    <t>http://www.goosh.org</t>
  </si>
  <si>
    <t>Goosh is a Web-based command-line interface for Google. Type into the browser window, and Goosh interprets your request, runs it through</t>
  </si>
  <si>
    <t>grothkopp@gmail.com</t>
  </si>
  <si>
    <t>133c4974-2893-f8fe-3e0b-11e3cb55ccd9</t>
  </si>
  <si>
    <t>WSO2</t>
  </si>
  <si>
    <t>wso2</t>
  </si>
  <si>
    <t>https://www.crunchbase.com/organization/wso2</t>
  </si>
  <si>
    <t>WSO2 Inc.</t>
  </si>
  <si>
    <t>wso2.com</t>
  </si>
  <si>
    <t>https://wso2.com</t>
  </si>
  <si>
    <t>3080 Olcott St Suite C220</t>
  </si>
  <si>
    <t>WSO2 enables organizations to create awesome digital experiences quickly, easily, and securely</t>
  </si>
  <si>
    <t>Enterprise Software,Information Technology,Open Source,SaaS,Software</t>
  </si>
  <si>
    <t>contact@wso2.com</t>
  </si>
  <si>
    <t>+1 650 745 4499</t>
  </si>
  <si>
    <t>https://www.facebook.com/OfficialWSO2</t>
  </si>
  <si>
    <t>https://www.linkedin.com/company/wso2</t>
  </si>
  <si>
    <t>https://twitter.com/wso2</t>
  </si>
  <si>
    <t>https://images.crunchbase.com/image/upload/t_cb-default-original/kyqrcoo4gvlq9sgbvsxf</t>
  </si>
  <si>
    <t>a00cac30-c6f0-3545-40ba-c4dda40116b9</t>
  </si>
  <si>
    <t>Crowd Science</t>
  </si>
  <si>
    <t>crowd-science</t>
  </si>
  <si>
    <t>https://www.crunchbase.com/organization/crowd-science</t>
  </si>
  <si>
    <t>crowdscience.com</t>
  </si>
  <si>
    <t>http://www.crowdscience.com</t>
  </si>
  <si>
    <t>1735 Technology Drive Suite 780</t>
  </si>
  <si>
    <t>Crowd Science provides audience targeting and segmentation solutions for online publishers and brands.</t>
  </si>
  <si>
    <t>Advertising,Social Media,Social Media Management</t>
  </si>
  <si>
    <t>info@crowdscience.com</t>
  </si>
  <si>
    <t>http://twitter.com/crowdscience</t>
  </si>
  <si>
    <t>https://images.crunchbase.com/image/upload/t_cb-default-original/v1397188117/0457317c28668597fbdb621aa7dda13e.jpg</t>
  </si>
  <si>
    <t>7fd2f6bd-637c-2b67-3cc1-4acf6295bb61</t>
  </si>
  <si>
    <t>Bluemobile</t>
  </si>
  <si>
    <t>bluemobile</t>
  </si>
  <si>
    <t>https://www.crunchbase.com/organization/bluemobile</t>
  </si>
  <si>
    <t>bluemobile.hu</t>
  </si>
  <si>
    <t>http://bluemobile.hu</t>
  </si>
  <si>
    <t>Bluemobile is a mobile IP based handoff system for bluetooth, 802.11 and GPRS links.</t>
  </si>
  <si>
    <t>78d2f629-7e3f-da04-549b-46a5db64adb0</t>
  </si>
  <si>
    <t>Market Simplified India Ltd</t>
  </si>
  <si>
    <t>marketsimplified</t>
  </si>
  <si>
    <t>https://www.crunchbase.com/organization/marketsimplified</t>
  </si>
  <si>
    <t>Market Simplified India Ltd.</t>
  </si>
  <si>
    <t>marketsimplified.com</t>
  </si>
  <si>
    <t>http://www.marketsimplified.com</t>
  </si>
  <si>
    <t>13th Floor, Zenith Building, Ascendas International Tech Park CSIR Road, Taramani</t>
  </si>
  <si>
    <t>600 113</t>
  </si>
  <si>
    <t>MarketSimplified provides SaaS mobile financial applications for financial industry including brokerages &amp; institutional investors.</t>
  </si>
  <si>
    <t>Finance,FinTech,Mobile,Risk Management,Software,Stock Exchanges</t>
  </si>
  <si>
    <t>Financial Services,Lending and Investments,Mobile,Professional Services,Software</t>
  </si>
  <si>
    <t>gomobile@marketsimplified.com</t>
  </si>
  <si>
    <t>+246 068 6282</t>
  </si>
  <si>
    <t>http://www.facebook.com/MarketSimplified</t>
  </si>
  <si>
    <t>http://www.linkedin.com/company/market-simplified-inc</t>
  </si>
  <si>
    <t>http://twitter.com/MarketGoMobile</t>
  </si>
  <si>
    <t>https://images.crunchbase.com/image/upload/t_cb-default-original/v1397188122/c9927516adfe5a56649d1d0f94894e66.jpg</t>
  </si>
  <si>
    <t>8983b630-30a7-cdc0-c366-3c38f22f9cd5</t>
  </si>
  <si>
    <t>SightWorks</t>
  </si>
  <si>
    <t>sightworks</t>
  </si>
  <si>
    <t>https://www.crunchbase.com/organization/sightworks</t>
  </si>
  <si>
    <t>sightworks.com</t>
  </si>
  <si>
    <t>http://www.sightworks.com</t>
  </si>
  <si>
    <t>123 NE 3rd Avenue, Suite 110 Suite 110</t>
  </si>
  <si>
    <t>SightWorks is a design and technology firm creating digital experiences for education and the consumer products industries.</t>
  </si>
  <si>
    <t>Corporate Training,EdTech,Loyalty Programs,Retail Technology,Software,Training</t>
  </si>
  <si>
    <t>Commerce and Shopping,Education,Hardware,Sales and Marketing,Software</t>
  </si>
  <si>
    <t>1997-09-26</t>
  </si>
  <si>
    <t>info@sightworks.com</t>
  </si>
  <si>
    <t>(503) 223-4184</t>
  </si>
  <si>
    <t>http://www.facebook.com/sightworks</t>
  </si>
  <si>
    <t>http://www.linkedin.com/company/sightworks</t>
  </si>
  <si>
    <t>http://twitter.com/SightWorks</t>
  </si>
  <si>
    <t>https://images.crunchbase.com/image/upload/t_cb-default-original/v1397188123/804a4e2d3637b66fbaaa84bff45e99d8.png</t>
  </si>
  <si>
    <t>6bc445b7-2230-978c-b27a-3210cc8e8cf3</t>
  </si>
  <si>
    <t>ArtFlock</t>
  </si>
  <si>
    <t>artflock</t>
  </si>
  <si>
    <t>https://www.crunchbase.com/organization/artflock</t>
  </si>
  <si>
    <t>artflock.com</t>
  </si>
  <si>
    <t>http://www.artflock.com</t>
  </si>
  <si>
    <t>Warwickshire</t>
  </si>
  <si>
    <t>Leamington Spa</t>
  </si>
  <si>
    <t>ArtFlock is an online marketplace for buying and selling original arts and crafts.</t>
  </si>
  <si>
    <t>Art,E-Commerce,Marketplace</t>
  </si>
  <si>
    <t>2007-04-22</t>
  </si>
  <si>
    <t>info@artflock.com</t>
  </si>
  <si>
    <t>http://twitter.com/ArtFlock</t>
  </si>
  <si>
    <t>https://images.crunchbase.com/image/upload/t_cb-default-original/v1397188124/37e55e58939e7f38c41aef4814fa465d.jpg</t>
  </si>
  <si>
    <t>c50398ca-3db1-fad6-baab-d72f97595419</t>
  </si>
  <si>
    <t>Digital Egg</t>
  </si>
  <si>
    <t>digital-egg</t>
  </si>
  <si>
    <t>https://www.crunchbase.com/organization/digital-egg</t>
  </si>
  <si>
    <t>digitalegg.net</t>
  </si>
  <si>
    <t>http://www.digitalegg.net</t>
  </si>
  <si>
    <t>30 Torridon Croft</t>
  </si>
  <si>
    <t>B13 8RG</t>
  </si>
  <si>
    <t>Digital Egg specializes in well designed, functional websites, corporate literature and printed material.</t>
  </si>
  <si>
    <t>https://www.linkedin.com/company/digital-egg-limited</t>
  </si>
  <si>
    <t>https://images.crunchbase.com/image/upload/t_cb-default-original/v1397188125/e68b281e56c129695947c2c95a64351e.png</t>
  </si>
  <si>
    <t>434f107f-d7d0-4034-ec94-47c43ed32488</t>
  </si>
  <si>
    <t>ximl</t>
  </si>
  <si>
    <t>https://www.crunchbase.com/organization/ximl</t>
  </si>
  <si>
    <t>ximl.com</t>
  </si>
  <si>
    <t>http://ximl.com</t>
  </si>
  <si>
    <t>XIML is HTML for interactive and multimedia integration. XIML is a technology for interactive website/user interface development with</t>
  </si>
  <si>
    <t>info@ximl.com</t>
  </si>
  <si>
    <t>https://images.crunchbase.com/image/upload/t_cb-default-original/v1397188126/3f3ae026ccd94fcb622e47be070b8787.gif</t>
  </si>
  <si>
    <t>6ef5658a-006c-9180-3e9e-7e4e728e1c65</t>
  </si>
  <si>
    <t>henQ</t>
  </si>
  <si>
    <t>henq-invest</t>
  </si>
  <si>
    <t>https://www.crunchbase.com/organization/henq-invest</t>
  </si>
  <si>
    <t>henq.vc</t>
  </si>
  <si>
    <t>https://henq.vc/</t>
  </si>
  <si>
    <t>Herengracht 124</t>
  </si>
  <si>
    <t>1015 BT</t>
  </si>
  <si>
    <t>Early-stage funding for the odd ones out in B2B software.</t>
  </si>
  <si>
    <t>Angel Investment,B2B,Enterprise Applications,Enterprise Software,FinTech,Information Technology,Internet</t>
  </si>
  <si>
    <t>Apps,Financial Services,Information Technology,Internet Services,Lending and Investments,Other,Software</t>
  </si>
  <si>
    <t>applications@henq.vc</t>
  </si>
  <si>
    <t>+31 20 7400724</t>
  </si>
  <si>
    <t>http://www.linkedin.com/company/henq-invest</t>
  </si>
  <si>
    <t>https://images.crunchbase.com/image/upload/t_cb-default-original/awfkzibso1kcw3yndszx</t>
  </si>
  <si>
    <t>henQ Capital Partners</t>
  </si>
  <si>
    <t>henQ Invest</t>
  </si>
  <si>
    <t>8fbd2913-3491-38b8-f0f9-aa72ee4a2e16</t>
  </si>
  <si>
    <t>VECTOR</t>
  </si>
  <si>
    <t>vector</t>
  </si>
  <si>
    <t>https://www.crunchbase.com/organization/vector</t>
  </si>
  <si>
    <t>vectorsolutions.net</t>
  </si>
  <si>
    <t>https://vectorsolutions.net/en</t>
  </si>
  <si>
    <t>Krzemowa 6</t>
  </si>
  <si>
    <t>81577</t>
  </si>
  <si>
    <t>VECTOR is an European provider of solutions for a rapidly developing telecommunications industry.</t>
  </si>
  <si>
    <t>Hardware,Software,Telecommunications,Video on Demand,VoIP,Wireless</t>
  </si>
  <si>
    <t>Hardware,Information Technology,Internet Services,Media and Entertainment,Messaging and Telecommunications,Mobile,Software,Video</t>
  </si>
  <si>
    <t>vector@vector.com.pl</t>
  </si>
  <si>
    <t>http://www.linkedin.com/company/670715</t>
  </si>
  <si>
    <t>https://images.crunchbase.com/image/upload/t_cb-default-original/ipg0vhw5xlcrmhzn5edb</t>
  </si>
  <si>
    <t>7870d871-9761-66fe-8389-d54c29b58d12</t>
  </si>
  <si>
    <t>Streammer</t>
  </si>
  <si>
    <t>watunes</t>
  </si>
  <si>
    <t>https://www.crunchbase.com/organization/watunes</t>
  </si>
  <si>
    <t>streammer.com</t>
  </si>
  <si>
    <t>http://www.streammer.com</t>
  </si>
  <si>
    <t>Streammer helps people monetize music and videos on YouTube for free!</t>
  </si>
  <si>
    <t>Digital Media,Internet,Logistics,Music</t>
  </si>
  <si>
    <t>Internet Services,Media and Entertainment,Music and Audio,Transportation</t>
  </si>
  <si>
    <t>2014-05-26</t>
  </si>
  <si>
    <t>https://www.facebook.com/vibinfm</t>
  </si>
  <si>
    <t>https://www.twitter.com/vibinfm</t>
  </si>
  <si>
    <t>https://images.crunchbase.com/image/upload/t_cb-default-original/v1435028350/j5hhannfmb1hazkyidzb.png</t>
  </si>
  <si>
    <t>61fe1703-607a-b5d0-a903-6e92c1d2dfb4</t>
  </si>
  <si>
    <t>Zacsoft</t>
  </si>
  <si>
    <t>zacsoft</t>
  </si>
  <si>
    <t>https://www.crunchbase.com/organization/zacsoft</t>
  </si>
  <si>
    <t>zacsoft.com</t>
  </si>
  <si>
    <t>http://www.zacsoft.com</t>
  </si>
  <si>
    <t>Zacatecas</t>
  </si>
  <si>
    <t>Sombrerete</t>
  </si>
  <si>
    <t>Privada de las flores #10</t>
  </si>
  <si>
    <t>99100</t>
  </si>
  <si>
    <t>ZacSoft is a company based in Sombrerete, Zacatecas, México—a small town in the nothern-central part of the territory.</t>
  </si>
  <si>
    <t>Android,Apps,Social Media</t>
  </si>
  <si>
    <t>Apps,Internet Services,Media and Entertainment,Mobile,Platforms,Software</t>
  </si>
  <si>
    <t>contact@zacsoft.com</t>
  </si>
  <si>
    <t>+52 433 935 6423</t>
  </si>
  <si>
    <t>http://www.facebook.com/ZacSoft</t>
  </si>
  <si>
    <t>http://www.linkedin.com/company/zacsoft</t>
  </si>
  <si>
    <t>http://twitter.com/zacsoft</t>
  </si>
  <si>
    <t>https://images.crunchbase.com/image/upload/t_cb-default-original/v1397188130/085515ea65674a7dd0a1f279d0e712a0.png</t>
  </si>
  <si>
    <t>7753ab58-500e-e1ed-f22f-64e83d4379d6</t>
  </si>
  <si>
    <t>Dizzywood</t>
  </si>
  <si>
    <t>dizzywood</t>
  </si>
  <si>
    <t>https://www.crunchbase.com/organization/dizzywood</t>
  </si>
  <si>
    <t>dizzywood.com</t>
  </si>
  <si>
    <t>http://dizzywood.com</t>
  </si>
  <si>
    <t>Dizzywood is a virtual world where kids can collaborate and discover new adventures in a safe place.</t>
  </si>
  <si>
    <t>Education,Gaming,Media and Entertainment,Social Media</t>
  </si>
  <si>
    <t>Education,Gaming,Internet Services,Media and Entertainment</t>
  </si>
  <si>
    <t>http://www.facebook.com/Dizzywood</t>
  </si>
  <si>
    <t>http://twitter.com/Dizzywood</t>
  </si>
  <si>
    <t>https://images.crunchbase.com/image/upload/t_cb-default-original/v1397188131/dec6122c8a6328712f1baca5bee8680f.png</t>
  </si>
  <si>
    <t>1a44187a-1a8a-754c-aff3-332baeef267f</t>
  </si>
  <si>
    <t>SurveyGizmo</t>
  </si>
  <si>
    <t>surveygizmo</t>
  </si>
  <si>
    <t>https://www.crunchbase.com/organization/surveygizmo</t>
  </si>
  <si>
    <t>SurveyGizmo LLC</t>
  </si>
  <si>
    <t>4888 Pearl East Circle Suite 100W</t>
  </si>
  <si>
    <t>SurveyGizmo is a powerful, online survey platform that empowers business professionals to make informed decisions.</t>
  </si>
  <si>
    <t>Enterprise Software,Market Research,SaaS,Software</t>
  </si>
  <si>
    <t>sales@surveygizmo.com</t>
  </si>
  <si>
    <t>(720)496-2316</t>
  </si>
  <si>
    <t>http://www.facebook.com/surveygizmo</t>
  </si>
  <si>
    <t>http://www.linkedin.com/company/survey-gizmo</t>
  </si>
  <si>
    <t>http://twitter.com/surveygizmo</t>
  </si>
  <si>
    <t>https://images.crunchbase.com/image/upload/t_cb-default-original/v1483563845/fwogxrmdubta9yic1shk.png</t>
  </si>
  <si>
    <t>8742e7d3-0d02-27ca-1fc2-f24062a41a65</t>
  </si>
  <si>
    <t>BumpTop</t>
  </si>
  <si>
    <t>bumptop</t>
  </si>
  <si>
    <t>https://www.crunchbase.com/organization/bumptop</t>
  </si>
  <si>
    <t>bumptop.com</t>
  </si>
  <si>
    <t>http://bumptop.com</t>
  </si>
  <si>
    <t>67 Yonge St Suite 1000</t>
  </si>
  <si>
    <t>M5E 1J8</t>
  </si>
  <si>
    <t>BumpTop provides users with a personalized desktop interface allowing users to customize their screens in a 3D environment.</t>
  </si>
  <si>
    <t>3D Technology,Enterprise Software,Information Technology,Software</t>
  </si>
  <si>
    <t>2007-02-24</t>
  </si>
  <si>
    <t>hello@bumptop.com</t>
  </si>
  <si>
    <t>https://www.facebook.com/bumptop/</t>
  </si>
  <si>
    <t>https://www.linkedin.com/company/bumptop</t>
  </si>
  <si>
    <t>http://twitter.com/bumptop</t>
  </si>
  <si>
    <t>https://images.crunchbase.com/image/upload/t_cb-default-original/v1397188138/c240b5a35a7d20ce419ac7186fc9d710.png</t>
  </si>
  <si>
    <t>1ed103fc-059a-cff8-103b-07b48685d8dd</t>
  </si>
  <si>
    <t>Maitre'D POS</t>
  </si>
  <si>
    <t>maitred-pos</t>
  </si>
  <si>
    <t>https://www.crunchbase.com/organization/maitred-pos</t>
  </si>
  <si>
    <t>maitredpos.com</t>
  </si>
  <si>
    <t>http://www.maitredpos.com</t>
  </si>
  <si>
    <t>11057 8th Ave. NE</t>
  </si>
  <si>
    <t>98125</t>
  </si>
  <si>
    <t>Maitre’D POS provides software solutions for restaurants to integrate POS, back-office, and corporate functions.</t>
  </si>
  <si>
    <t>sales@posera.com</t>
  </si>
  <si>
    <t>888 404 2662</t>
  </si>
  <si>
    <t>http://www.facebook.com/maitredpos</t>
  </si>
  <si>
    <t>http://www.linkedin.com/company/posera</t>
  </si>
  <si>
    <t>http://twitter.com/maitredpos</t>
  </si>
  <si>
    <t>https://images.crunchbase.com/image/upload/t_cb-default-original/v1397188140/77a9d47ea32083b3f95fa0cf3a04c054.gif</t>
  </si>
  <si>
    <t>e1b0c68e-c600-9e14-c734-506131cfb49a</t>
  </si>
  <si>
    <t>DotSpots</t>
  </si>
  <si>
    <t>dotspots</t>
  </si>
  <si>
    <t>https://www.crunchbase.com/organization/dotspots</t>
  </si>
  <si>
    <t>dotspots.com</t>
  </si>
  <si>
    <t>http://dotspots.com</t>
  </si>
  <si>
    <t>1957 W Carson Street #102</t>
  </si>
  <si>
    <t>90501</t>
  </si>
  <si>
    <t>DotSpots is a service enabling anyone to update news in real time with distributed objects of thought or 'dots.'</t>
  </si>
  <si>
    <t>Public Relations,Semantic Search</t>
  </si>
  <si>
    <t>support@dotspots.com</t>
  </si>
  <si>
    <t>http://twitter.com/dotspots</t>
  </si>
  <si>
    <t>https://images.crunchbase.com/image/upload/t_cb-default-original/v1397188142/eec2fc0a4daadd9ed8c43839ce9e8127.gif</t>
  </si>
  <si>
    <t>755bbfae-619e-a8b9-513f-0504b402ccd2</t>
  </si>
  <si>
    <t>beweb</t>
  </si>
  <si>
    <t>https://www.crunchbase.com/organization/beweb</t>
  </si>
  <si>
    <t>BEWEB LIMITED</t>
  </si>
  <si>
    <t>beweb.co.nz</t>
  </si>
  <si>
    <t>http://www.beweb.co.nz</t>
  </si>
  <si>
    <t>55 Anzac Ave Auckland</t>
  </si>
  <si>
    <t>Beweb is a web development company based in Auckland, New Zealand. Developer of Speaking Email.</t>
  </si>
  <si>
    <t>Internet,Mobile Apps,Software</t>
  </si>
  <si>
    <t>mike@beweb.co.nz</t>
  </si>
  <si>
    <t>93077042</t>
  </si>
  <si>
    <t>https://www.facebook.com/beweb.web.development/</t>
  </si>
  <si>
    <t>https://www.linkedin.com/company/beweb-limited/</t>
  </si>
  <si>
    <t>https://images.crunchbase.com/image/upload/t_cb-default-original/v1397188144/71bf686204fd807ae03d71ac12a91490.gif</t>
  </si>
  <si>
    <t>ba465eee-a56b-d144-d9b3-8cfe40157781</t>
  </si>
  <si>
    <t>Partnership for Strong Families</t>
  </si>
  <si>
    <t>partnership-for-strong-families</t>
  </si>
  <si>
    <t>https://www.crunchbase.com/organization/partnership-for-strong-families</t>
  </si>
  <si>
    <t>Partnership for Strong Families, Inc.</t>
  </si>
  <si>
    <t>pfsf.org</t>
  </si>
  <si>
    <t>http://www.pfsf.org</t>
  </si>
  <si>
    <t>5950 NW 1st Pl</t>
  </si>
  <si>
    <t>32607</t>
  </si>
  <si>
    <t>Partnership for Strong Families is a provider of child welfare services to prevent abuse, neglect and abandonment of children.</t>
  </si>
  <si>
    <t>Education,Health Care</t>
  </si>
  <si>
    <t>3522441500</t>
  </si>
  <si>
    <t>https://www.facebook.com/121024754648469</t>
  </si>
  <si>
    <t>https://www.linkedin.com/company/pfsf</t>
  </si>
  <si>
    <t>https://www.twitter.com/partnr4strngfam</t>
  </si>
  <si>
    <t>https://images.crunchbase.com/image/upload/t_cb-default-original/jjyzohhh9hjej0zcqts0</t>
  </si>
  <si>
    <t>47cb07aa-4933-a10f-cd4b-a045c9f08cca</t>
  </si>
  <si>
    <t>Lifesouth Community Blood Centers</t>
  </si>
  <si>
    <t>lifesouth-community-blood-centers</t>
  </si>
  <si>
    <t>https://www.crunchbase.com/organization/lifesouth-community-blood-centers</t>
  </si>
  <si>
    <t>lifesouth.org</t>
  </si>
  <si>
    <t>http://www.lifesouth.org</t>
  </si>
  <si>
    <t>Lifesouth Community Blood Centers is a non-profit community blood supplier for hospitals in Alabama, Florida, and Georgia.</t>
  </si>
  <si>
    <t>Association,Communities,Health Care,Non Profit</t>
  </si>
  <si>
    <t>Community and Lifestyle,Health Care,Other,Social Impact</t>
  </si>
  <si>
    <t>lchope@lifesouth.org</t>
  </si>
  <si>
    <t>3522241650</t>
  </si>
  <si>
    <t>https://www.facebook.com/lifesouth</t>
  </si>
  <si>
    <t>https://www.linkedin.com/company/798363</t>
  </si>
  <si>
    <t>https://www.twitter.com/lifesouth</t>
  </si>
  <si>
    <t>https://images.crunchbase.com/image/upload/t_cb-default-original/p2ulcappualclkopyjp4</t>
  </si>
  <si>
    <t>395ddb8e-09a8-412c-0f40-a8546b50065f</t>
  </si>
  <si>
    <t>Nephila Capital</t>
  </si>
  <si>
    <t>nephila-capital</t>
  </si>
  <si>
    <t>https://www.crunchbase.com/organization/nephila-capital</t>
  </si>
  <si>
    <t>nephila.com</t>
  </si>
  <si>
    <t>http://www.nephila.com</t>
  </si>
  <si>
    <t>BMU</t>
  </si>
  <si>
    <t>Hamilton</t>
  </si>
  <si>
    <t>Victoria Place, 3rd Floor West 31 Victoria Street</t>
  </si>
  <si>
    <t>HM10</t>
  </si>
  <si>
    <t>Nephila Capital is an investment manager for reinsurance industry.</t>
  </si>
  <si>
    <t>+(415) 799 4099</t>
  </si>
  <si>
    <t>https://www.linkedin.com/company/nephila-capital/?originalSubdomain=in</t>
  </si>
  <si>
    <t>https://images.crunchbase.com/image/upload/t_cb-default-original/v1397179298/305d1dcf457beb310c11a38c1f2e35dd.jpg</t>
  </si>
  <si>
    <t>806ad8a3-ba6c-5fe3-c72f-d06ec140c173</t>
  </si>
  <si>
    <t>G2 SwitchWorks</t>
  </si>
  <si>
    <t>g2-switchworks</t>
  </si>
  <si>
    <t>https://www.crunchbase.com/organization/g2-switchworks</t>
  </si>
  <si>
    <t>g2switchworks.com</t>
  </si>
  <si>
    <t>http://www.g2switchworks.com</t>
  </si>
  <si>
    <t>233 South Wacker Drive Suite 3960</t>
  </si>
  <si>
    <t>G2 SwitchWorks offers travel distribution solutions and products for agents and travel suppliers.</t>
  </si>
  <si>
    <t>312-994-9700</t>
  </si>
  <si>
    <t>https://www.linkedin.com/company/g2-switchworks</t>
  </si>
  <si>
    <t>https://images.crunchbase.com/image/upload/t_cb-default-original/v1458276831/bau1jtczt3ohixdcwn6q.jpg</t>
  </si>
  <si>
    <t>1f652850-8114-47c7-5d92-5e57ae25fdfb</t>
  </si>
  <si>
    <t>Coolboysoft</t>
  </si>
  <si>
    <t>coolboysoft</t>
  </si>
  <si>
    <t>https://www.crunchbase.com/organization/coolboysoft</t>
  </si>
  <si>
    <t>coolboysoft.com</t>
  </si>
  <si>
    <t>http://www.coolboysoft.com</t>
  </si>
  <si>
    <t>Coolboysoft has created Cool YouTube Downloader, a tool to download YouTube videos.</t>
  </si>
  <si>
    <t>coolboysoft@coolboysoft.com</t>
  </si>
  <si>
    <t>https://images.crunchbase.com/image/upload/t_cb-default-original/v1397188153/bfef4d5b27f526ec5ce3add58ee8f541.png</t>
  </si>
  <si>
    <t>b6484338-6bb1-7955-27ee-427db20a04d1</t>
  </si>
  <si>
    <t>ANT</t>
  </si>
  <si>
    <t>ant-plc</t>
  </si>
  <si>
    <t>https://www.crunchbase.com/organization/ant-plc</t>
  </si>
  <si>
    <t>ANT Software Limited</t>
  </si>
  <si>
    <t>antlimited.com</t>
  </si>
  <si>
    <t>http://www.antlimited.com</t>
  </si>
  <si>
    <t>Cambridge Business Park Cowley Road</t>
  </si>
  <si>
    <t>CB4 0WZ</t>
  </si>
  <si>
    <t>ANT plc develops and deploys embedded software solutions and services for the TV industry.</t>
  </si>
  <si>
    <t>Electronics,Embedded Software,Internet,Software,TV</t>
  </si>
  <si>
    <t>Consumer Electronics,Hardware,Internet Services,Media and Entertainment,Software,Video</t>
  </si>
  <si>
    <t>info@antplc.com</t>
  </si>
  <si>
    <t>+44 (0)1223 716400</t>
  </si>
  <si>
    <t>https://images.crunchbase.com/image/upload/t_cb-default-original/v1397188154/c483dc7b46a82974fcb675908ce07564.jpg</t>
  </si>
  <si>
    <t>1f93544d-3abf-ddb9-3aac-07b39f1efad0</t>
  </si>
  <si>
    <t>Deltek</t>
  </si>
  <si>
    <t>deltek</t>
  </si>
  <si>
    <t>https://www.crunchbase.com/organization/deltek</t>
  </si>
  <si>
    <t>Deltek, Inc.</t>
  </si>
  <si>
    <t>deltek.com</t>
  </si>
  <si>
    <t>http://www.deltek.com</t>
  </si>
  <si>
    <t>2291 Wood Oak Dr.</t>
  </si>
  <si>
    <t>Deltek is an enterprise software and information solutions provider for professional services firms and government contractors.</t>
  </si>
  <si>
    <t>Consulting,Enterprise Software,Information Technology,Software</t>
  </si>
  <si>
    <t>800.456.2009</t>
  </si>
  <si>
    <t>http://www.facebook.com/deltekinc</t>
  </si>
  <si>
    <t>http://www.linkedin.com/company/deltek</t>
  </si>
  <si>
    <t>http://twitter.com/Deltek</t>
  </si>
  <si>
    <t>https://images.crunchbase.com/image/upload/t_cb-default-original/v1397188155/322b43ed3fbba1c2b3dce6d1a24e97f3.png</t>
  </si>
  <si>
    <t>355e9dd6-e415-d824-0e19-12983c402697</t>
  </si>
  <si>
    <t>Cosential</t>
  </si>
  <si>
    <t>cosential</t>
  </si>
  <si>
    <t>https://www.crunchbase.com/organization/cosential</t>
  </si>
  <si>
    <t>Cosential, Inc.</t>
  </si>
  <si>
    <t>cosential.com</t>
  </si>
  <si>
    <t>http://www.cosential.com</t>
  </si>
  <si>
    <t>610 West 5th Street Suite 604</t>
  </si>
  <si>
    <t>Cosential provides cloud-based CRM and proposal automation solutions for architecture, engineering and construction firms.</t>
  </si>
  <si>
    <t>CRM,iOS,Project Management,SaaS,Software</t>
  </si>
  <si>
    <t>Administrative Services,Information Technology,Mobile,Other,Platforms,Sales and Marketing,Software</t>
  </si>
  <si>
    <t>acclerate@cosential.com</t>
  </si>
  <si>
    <t>800-505-7089</t>
  </si>
  <si>
    <t>http://www.facebook.com/CosentialCRM</t>
  </si>
  <si>
    <t>http://www.linkedin.com/company/cosential</t>
  </si>
  <si>
    <t>http://twitter.com/Cosential</t>
  </si>
  <si>
    <t>https://images.crunchbase.com/image/upload/t_cb-default-original/v1499743700/zn6myvmxgehnv1httoze.png</t>
  </si>
  <si>
    <t>748df4cf-cd8f-eefa-b240-d5b4ab14d02f</t>
  </si>
  <si>
    <t>Macronimous Web Solutions</t>
  </si>
  <si>
    <t>macronimous-web-solutions</t>
  </si>
  <si>
    <t>https://www.crunchbase.com/organization/macronimous-web-solutions</t>
  </si>
  <si>
    <t>macronimous.com</t>
  </si>
  <si>
    <t>http://www.macronimous.com</t>
  </si>
  <si>
    <t>98, Sri Lakshmi Towers Mettupalayam Road</t>
  </si>
  <si>
    <t>641043</t>
  </si>
  <si>
    <t>Macronimous is an India based offshore web development firm. They have a team of 150 people, all with various skill sets working in</t>
  </si>
  <si>
    <t>Mobile,Search Engine,SEO,Social Media,Software</t>
  </si>
  <si>
    <t>enquiry@macronimous.com</t>
  </si>
  <si>
    <t>+919443247832</t>
  </si>
  <si>
    <t>http://www.facebook.com/macronimous</t>
  </si>
  <si>
    <t>http://www.linkedin.com/company/macronimous-web-solutions</t>
  </si>
  <si>
    <t>http://twitter.com/macronimous</t>
  </si>
  <si>
    <t>https://images.crunchbase.com/image/upload/t_cb-default-original/v1476106847/pdm53fod3fbdfwxsytln.jpg</t>
  </si>
  <si>
    <t>8115de9c-5459-9be2-4de0-d0446db495d2</t>
  </si>
  <si>
    <t>Majides</t>
  </si>
  <si>
    <t>majides</t>
  </si>
  <si>
    <t>https://www.crunchbase.com/organization/majides</t>
  </si>
  <si>
    <t>majides.com</t>
  </si>
  <si>
    <t>http://majides.com</t>
  </si>
  <si>
    <t>Majides, Inc. is a Tokyo-based web design and development agency. They build web-services for clients and themselves. Majides, Inc.'s most</t>
  </si>
  <si>
    <t>Internet,Web Design,Web Development</t>
  </si>
  <si>
    <t>http://twitter.com/majides</t>
  </si>
  <si>
    <t>https://images.crunchbase.com/image/upload/t_cb-default-original/v1397188160/80bf042c408fdf7ab2c833f013877878.jpg</t>
  </si>
  <si>
    <t>339604be-72d9-95b2-5374-d0e009e0c14b</t>
  </si>
  <si>
    <t>TickerHound</t>
  </si>
  <si>
    <t>tickerhound</t>
  </si>
  <si>
    <t>https://www.crunchbase.com/organization/tickerhound</t>
  </si>
  <si>
    <t>tickerhound.com</t>
  </si>
  <si>
    <t>http://www.tickerhound.com</t>
  </si>
  <si>
    <t>419 Lafayette St. 2nd Floor</t>
  </si>
  <si>
    <t>TickerHound is a personal finance and investing education platform -- picture Yahoo Answers for finance.</t>
  </si>
  <si>
    <t>Developer Tools,Education,Finance,Stock Exchanges</t>
  </si>
  <si>
    <t>Education,Financial Services,Lending and Investments,Software</t>
  </si>
  <si>
    <t>contact@tickerhound.com</t>
  </si>
  <si>
    <t>https://images.crunchbase.com/image/upload/t_cb-default-original/v1397188161/56b24723b8359703e84e01b383400315.jpg</t>
  </si>
  <si>
    <t>dbceb8ee-a8b2-4e53-e1fb-a05bd23fd4bb</t>
  </si>
  <si>
    <t>Revenution</t>
  </si>
  <si>
    <t>revenution</t>
  </si>
  <si>
    <t>https://www.crunchbase.com/organization/revenution</t>
  </si>
  <si>
    <t>revenution.com</t>
  </si>
  <si>
    <t>http://www.revenution.com</t>
  </si>
  <si>
    <t>Revenution is a software developer that focuses on web applications and widgets.</t>
  </si>
  <si>
    <t>info@Revenution.com</t>
  </si>
  <si>
    <t>603.329.6293</t>
  </si>
  <si>
    <t>https://images.crunchbase.com/image/upload/t_cb-default-original/v1397188162/d3c33d646b66e2a3a464023d6cf33d87.jpg</t>
  </si>
  <si>
    <t>7b5364d4-a667-2ab3-89a6-7bf1c87c7775</t>
  </si>
  <si>
    <t>WidgetWorld</t>
  </si>
  <si>
    <t>widgetworld</t>
  </si>
  <si>
    <t>https://www.crunchbase.com/organization/widgetworld</t>
  </si>
  <si>
    <t>widgetworld.com</t>
  </si>
  <si>
    <t>http://www.widgetworld.com</t>
  </si>
  <si>
    <t>WidgetWorld develops widgets for public use and commercial applications.</t>
  </si>
  <si>
    <t>info@widgetworld.com</t>
  </si>
  <si>
    <t>603-329-6293</t>
  </si>
  <si>
    <t>https://www.linkedin.com/company/revenution-inc.</t>
  </si>
  <si>
    <t>https://images.crunchbase.com/image/upload/t_cb-default-original/v1397188164/135e0d2ba99e9e299a5c1d71e1bbe2a1.png</t>
  </si>
  <si>
    <t>e2b7bfca-4878-af0a-eedc-224a41f62078</t>
  </si>
  <si>
    <t>BrandYourself</t>
  </si>
  <si>
    <t>brandyourself</t>
  </si>
  <si>
    <t>https://www.crunchbase.com/organization/brandyourself</t>
  </si>
  <si>
    <t>BrandYourself.com, Inc</t>
  </si>
  <si>
    <t>brandyourself.com</t>
  </si>
  <si>
    <t>http://www.brandyourself.com</t>
  </si>
  <si>
    <t>336 W 37th Street STE 1200</t>
  </si>
  <si>
    <t>BrandYourself is an online reputation management company that provides DIY tools and custom services to help people look better online</t>
  </si>
  <si>
    <t>support@brandyourself.com</t>
  </si>
  <si>
    <t>(646)863-8226</t>
  </si>
  <si>
    <t>http://www.facebook.com/officialbrandyourself</t>
  </si>
  <si>
    <t>http://www.linkedin.com/company/brandyourself</t>
  </si>
  <si>
    <t>http://twitter.com/brandyourself</t>
  </si>
  <si>
    <t>https://images.crunchbase.com/image/upload/t_cb-default-original/v1496170926/hpf0y45z7d9eeiztpgy9.png</t>
  </si>
  <si>
    <t>151c634e-bbd7-827a-4055-fa17ea12d691</t>
  </si>
  <si>
    <t>Plentitube</t>
  </si>
  <si>
    <t>plentitube</t>
  </si>
  <si>
    <t>https://www.crunchbase.com/organization/plentitube</t>
  </si>
  <si>
    <t>plentitube.com</t>
  </si>
  <si>
    <t>http://www.plentitube.com</t>
  </si>
  <si>
    <t>108 E. 38th St. Suite 1402</t>
  </si>
  <si>
    <t>Plentitube is a marketplace for buyers and sellers of original media.</t>
  </si>
  <si>
    <t>Advertising,Art,E-Commerce,Film,Journalism,Marketplace,Video</t>
  </si>
  <si>
    <t>info@plentitube.com</t>
  </si>
  <si>
    <t>917-597-2962</t>
  </si>
  <si>
    <t>https://images.crunchbase.com/image/upload/t_cb-default-original/v1397188172/26f00f621f01b1335528c388e6249e24.jpg</t>
  </si>
  <si>
    <t>68db3a49-38fe-a0e3-8181-dcb81bf5b662</t>
  </si>
  <si>
    <t>Aspyr</t>
  </si>
  <si>
    <t>aspyr-media</t>
  </si>
  <si>
    <t>https://www.crunchbase.com/organization/aspyr-media</t>
  </si>
  <si>
    <t>Aspyr Media Inc</t>
  </si>
  <si>
    <t>aspyr.com</t>
  </si>
  <si>
    <t>http://aspyr.com</t>
  </si>
  <si>
    <t>P.O. BOX 5861</t>
  </si>
  <si>
    <t>78763</t>
  </si>
  <si>
    <t>Aspyr is a video game publishing and development partner focused on maximizing the potential of games.</t>
  </si>
  <si>
    <t>Gaming,Publishing,Video Games</t>
  </si>
  <si>
    <t>Content and Publishing,Gaming,Media and Entertainment</t>
  </si>
  <si>
    <t>pr@aspyr.com</t>
  </si>
  <si>
    <t>+1 (512) 708-8100</t>
  </si>
  <si>
    <t>https://www.facebook.com/aspyrmedia</t>
  </si>
  <si>
    <t>https://www.linkedin.com/company/aspyr-media</t>
  </si>
  <si>
    <t>http://twitter.com/AspyrMedia</t>
  </si>
  <si>
    <t>https://images.crunchbase.com/image/upload/t_cb-default-original/mzpif1rvxmrjfnv6i4yy</t>
  </si>
  <si>
    <t>Aspyr Media</t>
  </si>
  <si>
    <t>b10958f1-3c9b-15a1-1cd5-588f6cfe454a</t>
  </si>
  <si>
    <t>Freeverse</t>
  </si>
  <si>
    <t>freeverse</t>
  </si>
  <si>
    <t>https://www.crunchbase.com/organization/freeverse</t>
  </si>
  <si>
    <t>freeverse.com</t>
  </si>
  <si>
    <t>http://freeverse.com</t>
  </si>
  <si>
    <t>45 Main St. Suite #506</t>
  </si>
  <si>
    <t>Freeverse develops and publishes games and applications for the Mac, iPhone and other platforms.</t>
  </si>
  <si>
    <t>Consumer Electronics,iOS,Software,Video Games</t>
  </si>
  <si>
    <t>Consumer Electronics,Gaming,Hardware,Mobile,Platforms,Software</t>
  </si>
  <si>
    <t>business@freeverse.com</t>
  </si>
  <si>
    <t>https://www.linkedin.com/company/freeverse</t>
  </si>
  <si>
    <t>http://twitter.com/freeverse</t>
  </si>
  <si>
    <t>https://images.crunchbase.com/image/upload/t_cb-default-original/v1397188177/6a15d05b25d01814a61e27b09012b3e5.png</t>
  </si>
  <si>
    <t>465a0f18-3c1b-cad0-7384-e58745399cc1</t>
  </si>
  <si>
    <t>My Digital Life</t>
  </si>
  <si>
    <t>my-digital-life</t>
  </si>
  <si>
    <t>https://www.crunchbase.com/organization/my-digital-life</t>
  </si>
  <si>
    <t>mydigitallife.com</t>
  </si>
  <si>
    <t>http://www.mydigitallife.com</t>
  </si>
  <si>
    <t>2108 Sand Hill Road</t>
  </si>
  <si>
    <t>My Digital Life is a startup attempting to bridge the gap of personal information and preferences across all devices and services.</t>
  </si>
  <si>
    <t>Consumer,Electronics,Mobile</t>
  </si>
  <si>
    <t>Consumer Electronics,Hardware,Mobile,Other</t>
  </si>
  <si>
    <t>info@mydigitallife.com</t>
  </si>
  <si>
    <t>650-324-2169</t>
  </si>
  <si>
    <t>https://images.crunchbase.com/image/upload/t_cb-default-original/v1397188178/07933b6993c4c9ce673cff9bb16a90b5.gif</t>
  </si>
  <si>
    <t>8432cef9-628d-9ee4-470a-6fff0bf1bbc1</t>
  </si>
  <si>
    <t>Eyeonix</t>
  </si>
  <si>
    <t>eyeonix</t>
  </si>
  <si>
    <t>https://www.crunchbase.com/organization/eyeonix</t>
  </si>
  <si>
    <t>eyeonix.com</t>
  </si>
  <si>
    <t>http://eyeonix.com</t>
  </si>
  <si>
    <t>11743</t>
  </si>
  <si>
    <t>Eyeonix is a stealth machine vision startup (complete without website) that is funded by NetService Ventures.</t>
  </si>
  <si>
    <t>info@eyeonix.com</t>
  </si>
  <si>
    <t>https://www.facebook.com/eyeonix-sa-626809420796964</t>
  </si>
  <si>
    <t>https://www.linkedin.com/in/eyeonix-sa-9075a0107</t>
  </si>
  <si>
    <t>https://images.crunchbase.com/image/upload/t_cb-default-original/vxhwewdigbpkespcg0gz</t>
  </si>
  <si>
    <t>6bd1c1d1-e498-66aa-c58f-f8503885ad87</t>
  </si>
  <si>
    <t>Vextec</t>
  </si>
  <si>
    <t>vextec</t>
  </si>
  <si>
    <t>https://www.crunchbase.com/organization/vextec</t>
  </si>
  <si>
    <t>vextec.com</t>
  </si>
  <si>
    <t>http://www.vextec.com</t>
  </si>
  <si>
    <t>750 Old Hickory Blvd. Bldg 2, Suite 270</t>
  </si>
  <si>
    <t>Vextec is in the business of predicting the shelf-life of manufactured products. They look help with the viability, the cost of warranty</t>
  </si>
  <si>
    <t>Hardware,Manufacturing</t>
  </si>
  <si>
    <t>info@vextec.com</t>
  </si>
  <si>
    <t>(615)372-0299</t>
  </si>
  <si>
    <t>http://www.facebook.com/vextec.corporation</t>
  </si>
  <si>
    <t>http://www.linkedin.com/company/vextec-corporation</t>
  </si>
  <si>
    <t>http://twitter.com/vextec_info</t>
  </si>
  <si>
    <t>https://images.crunchbase.com/image/upload/t_cb-default-original/v1397188182/567446341d13dd55200351f55ca32412.png</t>
  </si>
  <si>
    <t>6ba4b96e-4742-34ee-da6c-a0d1fed2a837</t>
  </si>
  <si>
    <t>Oakley Sunglasses</t>
  </si>
  <si>
    <t>oakley-sunglasses</t>
  </si>
  <si>
    <t>https://www.crunchbase.com/organization/oakley-sunglasses</t>
  </si>
  <si>
    <t>Oakley, Inc.</t>
  </si>
  <si>
    <t>oakley.com</t>
  </si>
  <si>
    <t>http://www.oakley.com</t>
  </si>
  <si>
    <t>Foothill Ranch</t>
  </si>
  <si>
    <t>1 Icon Foothill Ranch</t>
  </si>
  <si>
    <t>92610</t>
  </si>
  <si>
    <t>Oakley Sunglasses is an online marketplace for sunglasses as well as sportswear.</t>
  </si>
  <si>
    <t>E-Commerce,Lifestyle,Sports</t>
  </si>
  <si>
    <t>Commerce and Shopping,Community and Lifestyle,Sports</t>
  </si>
  <si>
    <t>customercare@oakley.com</t>
  </si>
  <si>
    <t>(800) 297-8915</t>
  </si>
  <si>
    <t>https://www.facebook.com/oakley</t>
  </si>
  <si>
    <t>http://twitter.com/oakley</t>
  </si>
  <si>
    <t>https://images.crunchbase.com/image/upload/t_cb-default-original/v1397750465/c070ede1fbb5f46c30b2e5207223937b.jpg</t>
  </si>
  <si>
    <t>d8f33596-a518-b353-cff0-8e5c6d7d14ed</t>
  </si>
  <si>
    <t>Federal Aviation Administration</t>
  </si>
  <si>
    <t>federal-aviation-administration</t>
  </si>
  <si>
    <t>https://www.crunchbase.com/organization/federal-aviation-administration</t>
  </si>
  <si>
    <t>faa.gov</t>
  </si>
  <si>
    <t>http://www.faa.gov</t>
  </si>
  <si>
    <t>800 Independence Avenue, SW</t>
  </si>
  <si>
    <t>20591</t>
  </si>
  <si>
    <t>Federal Aviation Administration is a government agency that aims to provide a safe and efficient aerospace system in the U.S.</t>
  </si>
  <si>
    <t>Aerospace,Automotive,Government,Navigation,Transportation</t>
  </si>
  <si>
    <t>Government and Military,Navigation and Mapping,Science and Engineering,Transportation</t>
  </si>
  <si>
    <t>1958-08-23</t>
  </si>
  <si>
    <t>berel@e-aircraftsupply.com</t>
  </si>
  <si>
    <t>+1 866-835-5322</t>
  </si>
  <si>
    <t>http://www.facebook.com/FAA</t>
  </si>
  <si>
    <t>https://www.linkedin.com/company/faa</t>
  </si>
  <si>
    <t>http://twitter.com/faanews</t>
  </si>
  <si>
    <t>https://images.crunchbase.com/image/upload/t_cb-default-original/v1459877678/h2cchnsbm5uj2wdbcftf.png</t>
  </si>
  <si>
    <t>594fda51-4332-ef06-b0de-6dd8b9a37324</t>
  </si>
  <si>
    <t>United States Air Force</t>
  </si>
  <si>
    <t>united-states-air-force</t>
  </si>
  <si>
    <t>https://www.crunchbase.com/organization/united-states-air-force</t>
  </si>
  <si>
    <t>af.mil</t>
  </si>
  <si>
    <t>http://www.af.mil</t>
  </si>
  <si>
    <t>United States Air Force is an aerial arm of the armed forces that provides compelling air, space, and cyber capabilities.</t>
  </si>
  <si>
    <t>1947-09-18</t>
  </si>
  <si>
    <t>1-800-423-8723</t>
  </si>
  <si>
    <t>https://www.facebook.com/USairforce</t>
  </si>
  <si>
    <t>https://www.linkedin.com/company/united-states-air-force/</t>
  </si>
  <si>
    <t>https://www.twitter.com/usairforce</t>
  </si>
  <si>
    <t>https://images.crunchbase.com/image/upload/t_cb-default-original/gk4d3n9qdomp2fxasgug</t>
  </si>
  <si>
    <t>Wright Patterson</t>
  </si>
  <si>
    <t>Wright-Patterson AFB</t>
  </si>
  <si>
    <t>AFRL</t>
  </si>
  <si>
    <t>8ec2ebd6-6334-ac7a-89c5-5c17fcf0d7f7</t>
  </si>
  <si>
    <t>LyricFind</t>
  </si>
  <si>
    <t>lyricfind</t>
  </si>
  <si>
    <t>https://www.crunchbase.com/organization/lyricfind</t>
  </si>
  <si>
    <t>LyricFind Inc.</t>
  </si>
  <si>
    <t>lyricfind.com</t>
  </si>
  <si>
    <t>http://www.lyricfind.com</t>
  </si>
  <si>
    <t>40 Eglinton Ave. East Suite 400</t>
  </si>
  <si>
    <t>M4P 3A2</t>
  </si>
  <si>
    <t>LyricFind is a licensed lyric, metadata, and video solutions provider.</t>
  </si>
  <si>
    <t>info@lyricfind.com</t>
  </si>
  <si>
    <t>(323) 275-1163</t>
  </si>
  <si>
    <t>http://www.facebook.com/pages/LyricFind</t>
  </si>
  <si>
    <t>https://www.linkedin.com/company/lyricfind-inc</t>
  </si>
  <si>
    <t>http://twitter.com/LyricFind</t>
  </si>
  <si>
    <t>https://images.crunchbase.com/image/upload/t_cb-default-original/v1397188186/41a49b037a24546d77cf46110bebd79e.jpg</t>
  </si>
  <si>
    <t>49d552da-1410-1661-4209-87bc60d0d273</t>
  </si>
  <si>
    <t>Industry Ventures</t>
  </si>
  <si>
    <t>industry-ventures</t>
  </si>
  <si>
    <t>https://www.crunchbase.com/organization/industry-ventures</t>
  </si>
  <si>
    <t>Industry Ventures, L.L.C.</t>
  </si>
  <si>
    <t>industryventures.com</t>
  </si>
  <si>
    <t>http://www.industryventures.com</t>
  </si>
  <si>
    <t>50 Osgood Place 4th Floor</t>
  </si>
  <si>
    <t>Industry Ventures is an investment firm that makes venture capital investments and manages over $8 billion of institutional capital.</t>
  </si>
  <si>
    <t>info@industryventures.com</t>
  </si>
  <si>
    <t>+1 415-273-4201</t>
  </si>
  <si>
    <t>https://www.facebook.com/Industryventures</t>
  </si>
  <si>
    <t>https://www.linkedin.com/company/industry-ventures</t>
  </si>
  <si>
    <t>http://twitter.com/IndustryVC</t>
  </si>
  <si>
    <t>https://images.crunchbase.com/image/upload/t_cb-default-original/yotrpyqmx8px28kn0fu3</t>
  </si>
  <si>
    <t>efb8bb51-4b32-3ec5-ec0d-8447b89297a7</t>
  </si>
  <si>
    <t>Addoursearch</t>
  </si>
  <si>
    <t>addoursearch</t>
  </si>
  <si>
    <t>https://www.crunchbase.com/organization/addoursearch</t>
  </si>
  <si>
    <t>addoursearch.com</t>
  </si>
  <si>
    <t>http://www.addoursearch.com</t>
  </si>
  <si>
    <t>55811</t>
  </si>
  <si>
    <t>Addoursearch.com is a browser plug-in that enables visitors to directly search and visit blogs or websites using its search feature.</t>
  </si>
  <si>
    <t>Browser Extensions,Developer Tools,Search Engine,Web Development</t>
  </si>
  <si>
    <t>troy@addoursearch.com</t>
  </si>
  <si>
    <t>https://images.crunchbase.com/image/upload/t_cb-default-original/v1397188188/81a0a098e90b9b9f16581105cbfab947.jpg</t>
  </si>
  <si>
    <t>0ecdc0e8-387c-a2a8-a743-1641babceb0c</t>
  </si>
  <si>
    <t>Strateer</t>
  </si>
  <si>
    <t>strateer</t>
  </si>
  <si>
    <t>https://www.crunchbase.com/organization/strateer</t>
  </si>
  <si>
    <t>strateer.com</t>
  </si>
  <si>
    <t>http://www.strateer.com</t>
  </si>
  <si>
    <t>86 Chambers St Suite 701</t>
  </si>
  <si>
    <t>Strateer is a trading tool that provides institution-grade trading tools to the individual investor.</t>
  </si>
  <si>
    <t>Financial Services,Payments,Software,Web Browsers</t>
  </si>
  <si>
    <t>Financial Services,Internet Services,Payments,Software</t>
  </si>
  <si>
    <t>info@strateer.com</t>
  </si>
  <si>
    <t>917 464 3850</t>
  </si>
  <si>
    <t>https://images.crunchbase.com/image/upload/t_cb-default-original/v1397188189/a02afcf8e52f11c1e67fd331ad2f62f5.gif</t>
  </si>
  <si>
    <t>cde0ac33-c18d-114d-196b-93124351cc18</t>
  </si>
  <si>
    <t>Enormo</t>
  </si>
  <si>
    <t>properazzi</t>
  </si>
  <si>
    <t>https://www.crunchbase.com/organization/properazzi</t>
  </si>
  <si>
    <t>enormo.com</t>
  </si>
  <si>
    <t>http://www.enormo.com</t>
  </si>
  <si>
    <t>66 Wigmore Street</t>
  </si>
  <si>
    <t>W1U 2S</t>
  </si>
  <si>
    <t>International real estate search engine</t>
  </si>
  <si>
    <t>Property Management,Public Relations,Real Estate,Search Engine</t>
  </si>
  <si>
    <t>2007-03-21</t>
  </si>
  <si>
    <t>info@enormo.com</t>
  </si>
  <si>
    <t>=34 93 802 34 55</t>
  </si>
  <si>
    <t>http://www.facebook.com/Enormo/48558795241</t>
  </si>
  <si>
    <t>https://www.linkedin.com/company/enormo</t>
  </si>
  <si>
    <t>https://images.crunchbase.com/image/upload/t_cb-default-original/v1397188191/8a4a982333cb59b465df76c0abc50bba.jpg</t>
  </si>
  <si>
    <t>f4ce1350-7d2f-de8f-e784-e8d32470c7d8</t>
  </si>
  <si>
    <t>StreamFocus</t>
  </si>
  <si>
    <t>streamfocus</t>
  </si>
  <si>
    <t>https://www.crunchbase.com/organization/streamfocus</t>
  </si>
  <si>
    <t>streamfocus.com</t>
  </si>
  <si>
    <t>http://streamfocus.com</t>
  </si>
  <si>
    <t>StreamFocus is an on-demand integrated project, workflow and action (task) management system that keeps teams focused on the next action</t>
  </si>
  <si>
    <t>Collaboration,Information Services,Project Management,Public Relations,Task Management</t>
  </si>
  <si>
    <t>Administrative Services,Information Technology,Other,Sales and Marketing,Software</t>
  </si>
  <si>
    <t>help@streamfocus.com</t>
  </si>
  <si>
    <t>https://images.crunchbase.com/image/upload/t_cb-default-original/v1397188195/f3c824f6c0748dfc90fa910ac816be46.jpg</t>
  </si>
  <si>
    <t>3a1aaed5-de26-911b-3553-db5b562c8ec7</t>
  </si>
  <si>
    <t>WRLDs</t>
  </si>
  <si>
    <t>wrlds</t>
  </si>
  <si>
    <t>https://www.crunchbase.com/organization/wrlds</t>
  </si>
  <si>
    <t>wrlds.com</t>
  </si>
  <si>
    <t>https://wrlds.com/</t>
  </si>
  <si>
    <t>WRLDs is a for-profit organization whose goal is to provide transparency within complex cultural trends, fields of study and technologies.</t>
  </si>
  <si>
    <t>mdlyall@wrlds.com</t>
  </si>
  <si>
    <t>2065421321</t>
  </si>
  <si>
    <t>https://www.linkedin.com/company/wrldscreationsab</t>
  </si>
  <si>
    <t>https://images.crunchbase.com/image/upload/t_cb-default-original/v1397188195/8b84876387048cb7ec6cf5f1377b610a.jpg</t>
  </si>
  <si>
    <t>12664ec5-5f0b-a047-5428-4a678b8d16bc</t>
  </si>
  <si>
    <t>PreZentit</t>
  </si>
  <si>
    <t>prezentit</t>
  </si>
  <si>
    <t>https://www.crunchbase.com/organization/prezentit</t>
  </si>
  <si>
    <t>prezentit.com</t>
  </si>
  <si>
    <t>http://prezentit.com</t>
  </si>
  <si>
    <t>PER</t>
  </si>
  <si>
    <t>Lima</t>
  </si>
  <si>
    <t>Av. 28 de Julio 438 Dpto 504 MIraflores, Lima 18</t>
  </si>
  <si>
    <t>L018</t>
  </si>
  <si>
    <t>PreZentit is an online presentation software based on JavaScript, it allows real time online collaboration.</t>
  </si>
  <si>
    <t>Presentations,Public Relations,Software</t>
  </si>
  <si>
    <t>prezentit@prezentit.com</t>
  </si>
  <si>
    <t>(511) 9989-50966</t>
  </si>
  <si>
    <t>https://www.twitter.com/prezentit</t>
  </si>
  <si>
    <t>https://images.crunchbase.com/image/upload/t_cb-default-original/v1464688226/wvzgpteoyvqv3g8sl6yr.jpg</t>
  </si>
  <si>
    <t>bb6d0846-cdfa-1ace-e317-e5814fa8cfd1</t>
  </si>
  <si>
    <t>Whisper Labs</t>
  </si>
  <si>
    <t>whisper-labs</t>
  </si>
  <si>
    <t>https://www.crunchbase.com/organization/whisper-labs</t>
  </si>
  <si>
    <t>whisperlabs.com</t>
  </si>
  <si>
    <t>http://www.whisperlabs.com</t>
  </si>
  <si>
    <t>33 S Michigan St</t>
  </si>
  <si>
    <t>Whisperlabs is a cloud-based platform designed to amplify the voice of customers across various channels.</t>
  </si>
  <si>
    <t>Advertising,Consulting,Digital Marketing,Web Apps</t>
  </si>
  <si>
    <t>Advertising,Apps,Professional Services,Sales and Marketing,Software</t>
  </si>
  <si>
    <t>2011-02-01</t>
  </si>
  <si>
    <t>justin@whisperlabs.com</t>
  </si>
  <si>
    <t>4197991101</t>
  </si>
  <si>
    <t>http://www.facebook.com/whisperlabs</t>
  </si>
  <si>
    <t>http://twitter.com/whisperlabs</t>
  </si>
  <si>
    <t>https://images.crunchbase.com/image/upload/t_cb-default-original/v1397188198/4bbd638f9271a0b7a9e6065e603f4a56.png</t>
  </si>
  <si>
    <t>cf61a3a0-7e83-1689-046f-19760da79c75</t>
  </si>
  <si>
    <t>Knowledge Adventure</t>
  </si>
  <si>
    <t>knowledge-adventure</t>
  </si>
  <si>
    <t>https://www.crunchbase.com/organization/knowledge-adventure</t>
  </si>
  <si>
    <t>JumpStart Games, Inc.</t>
  </si>
  <si>
    <t>knowledgeadventure.com</t>
  </si>
  <si>
    <t>http://www.knowledgeadventure.com</t>
  </si>
  <si>
    <t>2377 Crenshaw Blvd. Suite 302</t>
  </si>
  <si>
    <t>Knowledge Adventure provides 3D-based, educational children’s software for home and classroom use.</t>
  </si>
  <si>
    <t>3D Technology,Gaming,Software</t>
  </si>
  <si>
    <t>Gaming,Hardware,Software</t>
  </si>
  <si>
    <t>publicrelations@jumpstart.com</t>
  </si>
  <si>
    <t>310-533-3402</t>
  </si>
  <si>
    <t>https://www.linkedin.com/company/knowledge-adventure</t>
  </si>
  <si>
    <t>https://images.crunchbase.com/image/upload/t_cb-default-original/v1397188200/ef1ddf837d4e36c0bfc180f540e32253.jpg</t>
  </si>
  <si>
    <t>JumpStart</t>
  </si>
  <si>
    <t>34e96d70-03b4-329d-2360-6c6713586878</t>
  </si>
  <si>
    <t>Ladies Who Launch</t>
  </si>
  <si>
    <t>ladies-who-launch</t>
  </si>
  <si>
    <t>https://www.crunchbase.com/organization/ladies-who-launch</t>
  </si>
  <si>
    <t>ladieswholaunch.com</t>
  </si>
  <si>
    <t>http://www.ladieswholaunch.com</t>
  </si>
  <si>
    <t>265 W 37th St 7th floor</t>
  </si>
  <si>
    <t>The resource and community for women in business.</t>
  </si>
  <si>
    <t>B2B,Communities,Fashion,Non Profit,Product Design,Social Media</t>
  </si>
  <si>
    <t>Clothing and Apparel,Community and Lifestyle,Design,Internet Services,Media and Entertainment,Other,Social Impact</t>
  </si>
  <si>
    <t>info@ladieswholaunch.com</t>
  </si>
  <si>
    <t>866-411-5234</t>
  </si>
  <si>
    <t>http://www.facebook.com/ladieswholaunch</t>
  </si>
  <si>
    <t>http://twitter.com/ladieswholaunch</t>
  </si>
  <si>
    <t>https://images.crunchbase.com/image/upload/t_cb-default-original/v1397188204/4aed8ee51b74be7954e057fa845088a8.jpg</t>
  </si>
  <si>
    <t>e7518973-6a4c-8009-b4eb-34f0fb0044ab</t>
  </si>
  <si>
    <t>JDR.MA</t>
  </si>
  <si>
    <t>jdr-ma</t>
  </si>
  <si>
    <t>https://www.crunchbase.com/organization/jdr-ma</t>
  </si>
  <si>
    <t>jdr.ma</t>
  </si>
  <si>
    <t>http://www.JDR.ma</t>
  </si>
  <si>
    <t>6 rue de l'Exposition</t>
  </si>
  <si>
    <t>JDR.MA provides a digital advertisement platform for a business known as the Kingdom.</t>
  </si>
  <si>
    <t>Advertising,Employment,Human Resources,Recruiting</t>
  </si>
  <si>
    <t>Administrative Services,Advertising,Professional Services,Sales and Marketing</t>
  </si>
  <si>
    <t>2008-03-02</t>
  </si>
  <si>
    <t>nalbandion@hotmail.fr</t>
  </si>
  <si>
    <t>0033625160511</t>
  </si>
  <si>
    <t>http://twitter.com/JDR_2013</t>
  </si>
  <si>
    <t>https://images.crunchbase.com/image/upload/t_cb-default-original/v1397188206/62ae98bbd879cf749e733d7300ad1c07.gif</t>
  </si>
  <si>
    <t>21fc13b3-f83d-f4b5-e237-57a28c95dc3a</t>
  </si>
  <si>
    <t>AFrame Digital</t>
  </si>
  <si>
    <t>aframe-digital</t>
  </si>
  <si>
    <t>https://www.crunchbase.com/organization/aframe-digital</t>
  </si>
  <si>
    <t>aframedigital.com</t>
  </si>
  <si>
    <t>http://www.aframedigital.com</t>
  </si>
  <si>
    <t>1889 Preston White Drive</t>
  </si>
  <si>
    <t>AFrame Digital applies wireless technology and advanced analytics to long-term health monitoring and alerting systems.</t>
  </si>
  <si>
    <t>Analytics,Health Care,Health Diagnostics,Predictive Analytics</t>
  </si>
  <si>
    <t>Artificial Intelligence (AI),Data and Analytics,Health Care,Software</t>
  </si>
  <si>
    <t>info@aframedigital.com</t>
  </si>
  <si>
    <t>7038527902</t>
  </si>
  <si>
    <t>https://www.linkedin.com/company/aframe-digital-inc./</t>
  </si>
  <si>
    <t>https://images.crunchbase.com/image/upload/t_cb-default-original/bjv2zws2vrgqqqic24mp</t>
  </si>
  <si>
    <t>10f78cb0-7718-8508-2329-fc0a01e6dca5</t>
  </si>
  <si>
    <t>ArcStone Technologies</t>
  </si>
  <si>
    <t>arcstone-technologies</t>
  </si>
  <si>
    <t>https://www.crunchbase.com/organization/arcstone-technologies</t>
  </si>
  <si>
    <t>arcstone.com</t>
  </si>
  <si>
    <t>http://www.arcstone.com</t>
  </si>
  <si>
    <t>104 West Franklin Suite 200</t>
  </si>
  <si>
    <t>55404</t>
  </si>
  <si>
    <t>Rock Solid Interactive Design &amp; Marketing Since 1997.</t>
  </si>
  <si>
    <t>Public Relations,SEO,Web Design,Web Development</t>
  </si>
  <si>
    <t>Design,Internet Services,Sales and Marketing,Software</t>
  </si>
  <si>
    <t>info@arcstone.com</t>
  </si>
  <si>
    <t>6124557200</t>
  </si>
  <si>
    <t>http://www.facebook.com/arcstone</t>
  </si>
  <si>
    <t>http://www.linkedin.com/company/99108</t>
  </si>
  <si>
    <t>http://twitter.com/arcstone</t>
  </si>
  <si>
    <t>https://images.crunchbase.com/image/upload/t_cb-default-original/v1397188208/ead7f570a73f4e4e9c5a2abace5b13e4.jpg</t>
  </si>
  <si>
    <t>e563849c-a446-54ec-99bb-32bee1f406c5</t>
  </si>
  <si>
    <t>ClickandBuy</t>
  </si>
  <si>
    <t>clickandbuy</t>
  </si>
  <si>
    <t>https://www.crunchbase.com/organization/clickandbuy</t>
  </si>
  <si>
    <t>ClickandBuy International Limited</t>
  </si>
  <si>
    <t>clickandbuy.com</t>
  </si>
  <si>
    <t>http://www.clickandbuy.com</t>
  </si>
  <si>
    <t>Lincoln House 137-143 Hammersmith Road</t>
  </si>
  <si>
    <t>W14 0QL</t>
  </si>
  <si>
    <t>ClickandBuy is an e-commerce business that allows payments and money transfers to be made through the internet.</t>
  </si>
  <si>
    <t>Internet,Payments</t>
  </si>
  <si>
    <t>Financial Services,Internet Services,Payments</t>
  </si>
  <si>
    <t>info@clickandbuy.com</t>
  </si>
  <si>
    <t>44 2076 050 684</t>
  </si>
  <si>
    <t>https://www.linkedin.com/company/clickandbuy</t>
  </si>
  <si>
    <t>https://www.twitter.com/clickandbuybiz</t>
  </si>
  <si>
    <t>https://images.crunchbase.com/image/upload/t_cb-default-original/v1397188210/98b23ca37fcdef64541605bc75fb072d.png</t>
  </si>
  <si>
    <t>4a715511-618c-9a7a-e132-e88955a9957e</t>
  </si>
  <si>
    <t>Mobile Rider</t>
  </si>
  <si>
    <t>mobile-rider</t>
  </si>
  <si>
    <t>https://www.crunchbase.com/organization/mobile-rider</t>
  </si>
  <si>
    <t>MobileRider Networks, LLC</t>
  </si>
  <si>
    <t>mobilerider.com</t>
  </si>
  <si>
    <t>http://www.mobilerider.com</t>
  </si>
  <si>
    <t>1435 So. State Street</t>
  </si>
  <si>
    <t>84115</t>
  </si>
  <si>
    <t>MobileRider delivers video and audio content to the web and across mobile platforms.</t>
  </si>
  <si>
    <t>Apps,Internet,Mobile,Music,SaaS,Search Engine,Social Media</t>
  </si>
  <si>
    <t>noah@mobilerider.com</t>
  </si>
  <si>
    <t>(800) 481-1462</t>
  </si>
  <si>
    <t>http://www.facebook.com/mobilerider</t>
  </si>
  <si>
    <t>https://www.linkedin.com/company/mobilerider-networks</t>
  </si>
  <si>
    <t>http://twitter.com/mobilerider</t>
  </si>
  <si>
    <t>https://images.crunchbase.com/image/upload/t_cb-default-original/v1397188212/93f1b12d0eb777f6ded4946af796eea4.jpg</t>
  </si>
  <si>
    <t>c44e7ba3-5b53-3183-141d-5fa1e1f34b9e</t>
  </si>
  <si>
    <t>Advantiv</t>
  </si>
  <si>
    <t>advantiv</t>
  </si>
  <si>
    <t>https://www.crunchbase.com/organization/advantiv</t>
  </si>
  <si>
    <t>advantiv.com</t>
  </si>
  <si>
    <t>http://www.advantiv.com</t>
  </si>
  <si>
    <t>13835 N. Tatum Blvd Suite 9-409</t>
  </si>
  <si>
    <t>85032-5582</t>
  </si>
  <si>
    <t>Advantiv is a provider of ERP System assessment, requirements definition, and vendor selection services in Higher Education.</t>
  </si>
  <si>
    <t>CRM,Education,Information Technology,Software</t>
  </si>
  <si>
    <t>Education,Information Technology,Sales and Marketing,Software</t>
  </si>
  <si>
    <t>866-966-2911</t>
  </si>
  <si>
    <t>https://www.linkedin.com/company/advantiv-solutions</t>
  </si>
  <si>
    <t>https://images.crunchbase.com/image/upload/t_cb-default-original/v1397188216/fad372b36911a4ce6c4e53ba7ba57552.png</t>
  </si>
  <si>
    <t>be14f849-bf8a-bd89-d51f-9af9d57bb6e5</t>
  </si>
  <si>
    <t>BitPipe</t>
  </si>
  <si>
    <t>bitpipe</t>
  </si>
  <si>
    <t>https://www.crunchbase.com/organization/bitpipe</t>
  </si>
  <si>
    <t>Bitpipe Inc.</t>
  </si>
  <si>
    <t>bitpipe.com</t>
  </si>
  <si>
    <t>http://www.bitpipe.com</t>
  </si>
  <si>
    <t>117 Kendrick Street Suite 800</t>
  </si>
  <si>
    <t>Bitpipe.com is the enterprise IT professional's guide to information technology resources. Browse this free online library for the latest</t>
  </si>
  <si>
    <t>E-Commerce,Education,Freemium,Information Services,Information Technology,Internet,News,Software</t>
  </si>
  <si>
    <t>Commerce and Shopping,Content and Publishing,Education,Information Technology,Internet Services,Media and Entertainment,Other,Software</t>
  </si>
  <si>
    <t>webmaster@techtarget.com</t>
  </si>
  <si>
    <t>https://www.linkedin.com/company/bitpipe</t>
  </si>
  <si>
    <t>https://images.crunchbase.com/image/upload/t_cb-default-original/v1397188217/89d81e192240c661824b791152be1804.png</t>
  </si>
  <si>
    <t>b3bac9d0-5439-2608-1606-70e9a2d8f22d</t>
  </si>
  <si>
    <t>Gartner</t>
  </si>
  <si>
    <t>gartner</t>
  </si>
  <si>
    <t>https://www.crunchbase.com/organization/gartner</t>
  </si>
  <si>
    <t>Gartner, Inc.</t>
  </si>
  <si>
    <t>gartner.com</t>
  </si>
  <si>
    <t>http://www.gartner.com</t>
  </si>
  <si>
    <t>50 Top Gallant Street</t>
  </si>
  <si>
    <t>06904</t>
  </si>
  <si>
    <t>Gartner provides fact-based consulting services, helping clients use and manage IT to enhance business performance.</t>
  </si>
  <si>
    <t>Business Development,Consulting,Information Technology</t>
  </si>
  <si>
    <t>1979-03-10</t>
  </si>
  <si>
    <t>inquiry@gartner.com</t>
  </si>
  <si>
    <t>(120) 396-4009</t>
  </si>
  <si>
    <t>https://www.facebook.com/GartnerInc</t>
  </si>
  <si>
    <t>http://www.linkedin.com/company/gartner</t>
  </si>
  <si>
    <t>https://www.twitter.com/Gartner_inc</t>
  </si>
  <si>
    <t>https://images.crunchbase.com/image/upload/t_cb-default-original/uioa9giiekdhcqiqdacg</t>
  </si>
  <si>
    <t>6795a66b-0e31-7846-2269-b18f04426c49</t>
  </si>
  <si>
    <t>Technology Evaluation Centers</t>
  </si>
  <si>
    <t>technology-evaluation-centers</t>
  </si>
  <si>
    <t>https://www.crunchbase.com/organization/technology-evaluation-centers</t>
  </si>
  <si>
    <t>Technology Evaluation Centers Inc</t>
  </si>
  <si>
    <t>technologyevaluation.com</t>
  </si>
  <si>
    <t>http://www.technologyevaluation.com</t>
  </si>
  <si>
    <t>740 St-Maurice Fourth Floor</t>
  </si>
  <si>
    <t>H3C 1L5</t>
  </si>
  <si>
    <t>TEC is a neutral third-party, helping organizations determine their requirements, then evaluate and select enterprise software.</t>
  </si>
  <si>
    <t>Analytics,Business Intelligence,CRM,Enterprise Software,Open Source,Software,Supply Chain Management</t>
  </si>
  <si>
    <t>Data and Analytics,Information Technology,Sales and Marketing,Software,Transportation</t>
  </si>
  <si>
    <t>social@tec-centers.com</t>
  </si>
  <si>
    <t>800-496-1303</t>
  </si>
  <si>
    <t>https://www.facebook.com/TechnologyEvaluationCenters/</t>
  </si>
  <si>
    <t>http://www.linkedin.com/company/26407</t>
  </si>
  <si>
    <t>http://twitter.com/tectweets</t>
  </si>
  <si>
    <t>https://images.crunchbase.com/image/upload/t_cb-default-original/v1397188219/ff63632c3e92e4d00d0917441cabc163.gif</t>
  </si>
  <si>
    <t>TEC</t>
  </si>
  <si>
    <t>56863a5e-78bc-aa31-11c8-ecf3da6d83a4</t>
  </si>
  <si>
    <t>SoftSelect-Engleman Associates, Inc.</t>
  </si>
  <si>
    <t>softselect</t>
  </si>
  <si>
    <t>https://www.crunchbase.com/organization/softselect</t>
  </si>
  <si>
    <t>softselect.com</t>
  </si>
  <si>
    <t>http://www.softselect.com</t>
  </si>
  <si>
    <t>607 East Reserve Street</t>
  </si>
  <si>
    <t>98661</t>
  </si>
  <si>
    <t>SoftSelect-Engleman Associates, Inc. was founded in 1996</t>
  </si>
  <si>
    <t>1996-10-01</t>
  </si>
  <si>
    <t>360-699-6150</t>
  </si>
  <si>
    <t>5625990a-e989-8675-9fad-b8806b42bd50</t>
  </si>
  <si>
    <t>CollegeConvo</t>
  </si>
  <si>
    <t>collegeconvo</t>
  </si>
  <si>
    <t>https://www.crunchbase.com/organization/collegeconvo</t>
  </si>
  <si>
    <t>collegeconvo.com</t>
  </si>
  <si>
    <t>http://www.collegeconvo.com</t>
  </si>
  <si>
    <t>91411</t>
  </si>
  <si>
    <t>College Life Online</t>
  </si>
  <si>
    <t>prrelations@collegeconvo.com</t>
  </si>
  <si>
    <t>https://images.crunchbase.com/image/upload/t_cb-default-original/v1397188223/2170f0cb8a5ee6708d3f0088a84b2509.png</t>
  </si>
  <si>
    <t>5e2bb6ba-0101-7b13-d52d-255e47ffe23c</t>
  </si>
  <si>
    <t>iSeeCars</t>
  </si>
  <si>
    <t>iseecars</t>
  </si>
  <si>
    <t>https://www.crunchbase.com/organization/iseecars</t>
  </si>
  <si>
    <t>iseecars.com</t>
  </si>
  <si>
    <t>http://www.iSeeCars.com</t>
  </si>
  <si>
    <t>100 TradeCenter</t>
  </si>
  <si>
    <t>iSeeCars offers an online platform that enables its users to find information and compare prices of new and used automobiles.</t>
  </si>
  <si>
    <t>Automotive,E-Commerce,Internet,Software,Travel</t>
  </si>
  <si>
    <t>Commerce and Shopping,Internet Services,Software,Transportation,Travel and Tourism</t>
  </si>
  <si>
    <t>2013-10-23</t>
  </si>
  <si>
    <t>feedback@iseecars.com</t>
  </si>
  <si>
    <t>http://www.facebook.com/iseecars</t>
  </si>
  <si>
    <t>https://www.linkedin.com/company/iseecars-com</t>
  </si>
  <si>
    <t>http://twitter.com/iseecars</t>
  </si>
  <si>
    <t>https://images.crunchbase.com/image/upload/t_cb-default-original/v1397188224/23618861a86eb97dd440186b4641ec3f.png</t>
  </si>
  <si>
    <t>37232dea-768f-9285-0a79-fe98dd6144d1</t>
  </si>
  <si>
    <t>iPlaceBook</t>
  </si>
  <si>
    <t>iplacebook</t>
  </si>
  <si>
    <t>https://www.crunchbase.com/organization/iplacebook</t>
  </si>
  <si>
    <t>iplacebook.com</t>
  </si>
  <si>
    <t>http://www.iPlaceBook.com</t>
  </si>
  <si>
    <t>Location Information and social network</t>
  </si>
  <si>
    <t>Information Technology,Location Based Services,Mobile Apps,Social Media,Travel</t>
  </si>
  <si>
    <t>Apps,Data and Analytics,Information Technology,Internet Services,Media and Entertainment,Mobile,Navigation and Mapping,Software,Travel and Tourism</t>
  </si>
  <si>
    <t>https://images.crunchbase.com/image/upload/t_cb-default-original/v1397188225/bc6346b6669b0ec0a949ded210d596ac.gif</t>
  </si>
  <si>
    <t>ca16f0d2-9742-362b-e4b0-bdf26c635794</t>
  </si>
  <si>
    <t>L-Ipse Services-Conseil</t>
  </si>
  <si>
    <t>l-ipse-services-conseil</t>
  </si>
  <si>
    <t>https://www.crunchbase.com/organization/l-ipse-services-conseil</t>
  </si>
  <si>
    <t>l-ipse.com</t>
  </si>
  <si>
    <t>http://www.l-ipse.com</t>
  </si>
  <si>
    <t>Québec</t>
  </si>
  <si>
    <t>L-Ipse Services-Conseil is an IT consultation firm that offers services in creating digital strategies and improving infrastructure.</t>
  </si>
  <si>
    <t>Consulting,CRM,Information Technology</t>
  </si>
  <si>
    <t>+1 (418) 780-8718</t>
  </si>
  <si>
    <t>https://www.facebook.com/l.ipse.services.conseil</t>
  </si>
  <si>
    <t>https://www.twitter.com/l_ipse</t>
  </si>
  <si>
    <t>835a24fe-c276-9824-0f4d-35fc81319cca</t>
  </si>
  <si>
    <t>Prospection</t>
  </si>
  <si>
    <t>prospection</t>
  </si>
  <si>
    <t>https://www.crunchbase.com/organization/prospection</t>
  </si>
  <si>
    <t>prospection.com</t>
  </si>
  <si>
    <t>http://www.prospection.com</t>
  </si>
  <si>
    <t>Darlinghurst</t>
  </si>
  <si>
    <t>223 Liverpool St Level G</t>
  </si>
  <si>
    <t>NSW 2010</t>
  </si>
  <si>
    <t>Leading provider of actionable real world evidence through artificial intelligence and machine learning technology.</t>
  </si>
  <si>
    <t>Analytics,Artificial Intelligence (AI),Big Data,Health Care,Information Technology,Machine Learning,Pharmaceutical,Predictive Analytics</t>
  </si>
  <si>
    <t>Artificial Intelligence (AI),Data and Analytics,Health Care,Information Technology,Science and Engineering,Software</t>
  </si>
  <si>
    <t>prospection@prospection.com</t>
  </si>
  <si>
    <t>+61 2 9209 4035</t>
  </si>
  <si>
    <t>https://www.linkedin.com/company/prospection-au/</t>
  </si>
  <si>
    <t>https://twitter.com/_prospection</t>
  </si>
  <si>
    <t>https://images.crunchbase.com/image/upload/t_cb-default-original/inp9v5e0sqyeavd9ly2z</t>
  </si>
  <si>
    <t>78de0ac4-acef-ee53-1ef2-3941632f693b</t>
  </si>
  <si>
    <t>EXFO</t>
  </si>
  <si>
    <t>exfo</t>
  </si>
  <si>
    <t>https://www.crunchbase.com/organization/exfo</t>
  </si>
  <si>
    <t>exfo.com</t>
  </si>
  <si>
    <t>http://www.exfo.com</t>
  </si>
  <si>
    <t>400 Godin Avenue</t>
  </si>
  <si>
    <t>G1M 2K2</t>
  </si>
  <si>
    <t>EXFO provides test and monitoring solutions for network service providers and equipment manufacturers.</t>
  </si>
  <si>
    <t>Manufacturing,Telecommunications,Web Hosting</t>
  </si>
  <si>
    <t>Hardware,Internet Services,Manufacturing</t>
  </si>
  <si>
    <t>info@exfo.com</t>
  </si>
  <si>
    <t>14186832170</t>
  </si>
  <si>
    <t>http://www.facebook.com/pages/EXFO-Inc/253435391363396</t>
  </si>
  <si>
    <t>http://www.linkedin.com/company/exfo</t>
  </si>
  <si>
    <t>http://twitter.com/EXFO</t>
  </si>
  <si>
    <t>https://images.crunchbase.com/image/upload/t_cb-default-original/lhu1wwqrqlc4codvdv1n</t>
  </si>
  <si>
    <t>Exfo Electro Optical Engineering, Inc.</t>
  </si>
  <si>
    <t>377fee3e-dd0a-7241-e045-129542025496</t>
  </si>
  <si>
    <t>iProspect</t>
  </si>
  <si>
    <t>iprospect</t>
  </si>
  <si>
    <t>https://www.crunchbase.com/organization/iprospect</t>
  </si>
  <si>
    <t>iprospect.com</t>
  </si>
  <si>
    <t>http://www.iprospect.com</t>
  </si>
  <si>
    <t>One South Station Suite 300</t>
  </si>
  <si>
    <t>iProspect is the world's leading digital performance marketing agency that can help drive your business performance.</t>
  </si>
  <si>
    <t>Advertising,Consulting,Content Marketing,Internet,Local Advertising,Marketing,SEM,SEO,Social Media Marketing</t>
  </si>
  <si>
    <t>marketing@iprospect.com</t>
  </si>
  <si>
    <t>(617)449-4300</t>
  </si>
  <si>
    <t>http://www.facebook.com/iprospect</t>
  </si>
  <si>
    <t>https://www.linkedin.com/company/iprospect</t>
  </si>
  <si>
    <t>http://twitter.com/iProspect</t>
  </si>
  <si>
    <t>https://images.crunchbase.com/image/upload/t_cb-default-original/v1487091083/aliua4aprmzjhvgh0kef.jpg</t>
  </si>
  <si>
    <t>Extenseo</t>
  </si>
  <si>
    <t>7335a0a3-8f7a-a5b0-fe79-f982ad1c6833</t>
  </si>
  <si>
    <t>StartForce</t>
  </si>
  <si>
    <t>startforce</t>
  </si>
  <si>
    <t>https://www.crunchbase.com/organization/startforce</t>
  </si>
  <si>
    <t>startforce.com</t>
  </si>
  <si>
    <t>http://www.startforce.com</t>
  </si>
  <si>
    <t>1900 South Norfolk Street Suite 245</t>
  </si>
  <si>
    <t>StartForce develops web based desktop virtualization solutions for enterprises.</t>
  </si>
  <si>
    <t>Enterprise Software,Information Technology,Virtualization</t>
  </si>
  <si>
    <t>info@zerodesktop.com</t>
  </si>
  <si>
    <t>(650) 585-4401</t>
  </si>
  <si>
    <t>https://www.facebook.com/123497937724818</t>
  </si>
  <si>
    <t>https://www.linkedin.com/company/startforce</t>
  </si>
  <si>
    <t>http://twitter.com/zerodesktop</t>
  </si>
  <si>
    <t>https://images.crunchbase.com/image/upload/t_cb-default-original/v1397188235/aac2eda53cce9f28369c11b8e539f628.jpg</t>
  </si>
  <si>
    <t>44296537-7657-df54-ae16-c26ebb388a06</t>
  </si>
  <si>
    <t>Vroengard Academy</t>
  </si>
  <si>
    <t>vroengard-academy</t>
  </si>
  <si>
    <t>https://www.crunchbase.com/organization/vroengard-academy</t>
  </si>
  <si>
    <t>vroengardacademy.com</t>
  </si>
  <si>
    <t>http://www.vroengardacademy.com</t>
  </si>
  <si>
    <t>1745 Broadway</t>
  </si>
  <si>
    <t>Vroengard Academy is a virtual game developed by Random House Publishers and based on the Inheritance cycle novels by bestselling author</t>
  </si>
  <si>
    <t>E-Commerce,Education,Gaming,Social Media,Video Games</t>
  </si>
  <si>
    <t>Commerce and Shopping,Education,Gaming,Internet Services,Media and Entertainment</t>
  </si>
  <si>
    <t>https://images.crunchbase.com/image/upload/t_cb-default-original/k2wpyecpu1jzraha4yz3</t>
  </si>
  <si>
    <t>29e3220c-a4a4-5756-129b-04af4b8aafae</t>
  </si>
  <si>
    <t>Careernet</t>
  </si>
  <si>
    <t>careernet</t>
  </si>
  <si>
    <t>https://www.crunchbase.com/organization/careernet</t>
  </si>
  <si>
    <t>careernet.in</t>
  </si>
  <si>
    <t>http://www.careernet.in</t>
  </si>
  <si>
    <t>Careernet Campus’, Plot # 53, Bellandur Post Devarabisana Halli (Next to Sakra World Hospital),Outer Ring Road</t>
  </si>
  <si>
    <t>Careernet - India’s leading talent solutions provider</t>
  </si>
  <si>
    <t>Consulting,Recruiting</t>
  </si>
  <si>
    <t>sales@careernet.in</t>
  </si>
  <si>
    <t>+91-80-66560000</t>
  </si>
  <si>
    <t>https://www.facebook.com/careernetconsulting/</t>
  </si>
  <si>
    <t>https://www.linkedin.com/company/wearecareernet</t>
  </si>
  <si>
    <t>https://twitter.com/CareernetC</t>
  </si>
  <si>
    <t>https://images.crunchbase.com/image/upload/t_cb-default-original/an9btjeumordczrx1wzl</t>
  </si>
  <si>
    <t>3994986e-b3d1-aa9a-aa67-041a57b2f8af</t>
  </si>
  <si>
    <t>SixSigma</t>
  </si>
  <si>
    <t>sixsigma</t>
  </si>
  <si>
    <t>https://www.crunchbase.com/organization/sixsigma</t>
  </si>
  <si>
    <t>isixsigma.com</t>
  </si>
  <si>
    <t>https://www.isixsigma.com</t>
  </si>
  <si>
    <t>Six Sigma has tools that promote good decision making, leading to performance improvements that reduce rework and drive benefits quickly.</t>
  </si>
  <si>
    <t>iOS,Software</t>
  </si>
  <si>
    <t>https://www.facebook.com/isixsigma</t>
  </si>
  <si>
    <t>https://www.linkedin.com/company/isixsigma</t>
  </si>
  <si>
    <t>https://www.twitter.com/isixsigma</t>
  </si>
  <si>
    <t>https://images.crunchbase.com/image/upload/t_cb-default-original/qqlhkb1z4lnlrmvtnhym</t>
  </si>
  <si>
    <t>d95d476d-8785-06c9-abd5-88534ba60c82</t>
  </si>
  <si>
    <t>Rally Software</t>
  </si>
  <si>
    <t>rally-software</t>
  </si>
  <si>
    <t>https://www.crunchbase.com/organization/rally-software</t>
  </si>
  <si>
    <t>Rally Software Development Corporation</t>
  </si>
  <si>
    <t>rallydev.com</t>
  </si>
  <si>
    <t>http://rallydev.com</t>
  </si>
  <si>
    <t>3333 Walnut Street</t>
  </si>
  <si>
    <t>Rally Software provides on-demand life-cycle management solutions.</t>
  </si>
  <si>
    <t>Consulting,Enterprise Software,Software,Training</t>
  </si>
  <si>
    <t>Education,Professional Services,Software</t>
  </si>
  <si>
    <t>info@rallydev.com</t>
  </si>
  <si>
    <t>+1 303 565 2800</t>
  </si>
  <si>
    <t>http://www.linkedin.com/company/rally-dev</t>
  </si>
  <si>
    <t>https://images.crunchbase.com/image/upload/t_cb-default-original/v1397750470/ea1077672db5d5725467320ecbbbfce9.png</t>
  </si>
  <si>
    <t>Rally Software Development</t>
  </si>
  <si>
    <t>aa1985e6-ac22-7491-bbc8-6afac3e5f224</t>
  </si>
  <si>
    <t>Clave Land Technologies</t>
  </si>
  <si>
    <t>clave-land-technologies</t>
  </si>
  <si>
    <t>https://www.crunchbase.com/organization/clave-land-technologies</t>
  </si>
  <si>
    <t>cltech.co.in</t>
  </si>
  <si>
    <t>http://www.cltech.co.in</t>
  </si>
  <si>
    <t>Mackworth</t>
  </si>
  <si>
    <t>15 Balham Walk</t>
  </si>
  <si>
    <t>DE22 4FH</t>
  </si>
  <si>
    <t>Clave Land Technologies provides Offshore Software Development and related services. They functions from an Offshore set-up, based in</t>
  </si>
  <si>
    <t>https://www.linkedin.com/company/clave-land-technologies</t>
  </si>
  <si>
    <t>https://images.crunchbase.com/image/upload/t_cb-default-original/v1397188240/1409dbba95f4ae8ffbd3533546c92c26.png</t>
  </si>
  <si>
    <t>963876a4-2ca6-c2b9-2361-cc96b49632de</t>
  </si>
  <si>
    <t>yieldWerx</t>
  </si>
  <si>
    <t>trisoft-consulting</t>
  </si>
  <si>
    <t>https://www.crunchbase.com/organization/trisoft-consulting</t>
  </si>
  <si>
    <t>yieldwerx.com</t>
  </si>
  <si>
    <t>http://yieldwerx.com</t>
  </si>
  <si>
    <t>Punjab</t>
  </si>
  <si>
    <t>Lahore</t>
  </si>
  <si>
    <t>2nd Floor, Al-Maalik Plaza 19 Davis Road</t>
  </si>
  <si>
    <t>54700</t>
  </si>
  <si>
    <t>Semiconductor yield and data analytics</t>
  </si>
  <si>
    <t>info@yieldwerx.com</t>
  </si>
  <si>
    <t>(888)929-4022</t>
  </si>
  <si>
    <t>https://www.facebook.com/yieldwerx-182478292118698</t>
  </si>
  <si>
    <t>https://www.linkedin.com/company/6497030</t>
  </si>
  <si>
    <t>https://www.twitter.com/yield_werx</t>
  </si>
  <si>
    <t>https://images.crunchbase.com/image/upload/t_cb-default-original/v1498814809/eyhj3tgfkvfqf7z3x1xe.png</t>
  </si>
  <si>
    <t>bf5f3122-80c4-b3e2-52aa-e18d68be4167</t>
  </si>
  <si>
    <t>Intelliworks</t>
  </si>
  <si>
    <t>intelliworks</t>
  </si>
  <si>
    <t>https://www.crunchbase.com/organization/intelliworks</t>
  </si>
  <si>
    <t>Intelliworks Inc.</t>
  </si>
  <si>
    <t>intelliworks.com</t>
  </si>
  <si>
    <t>http://www.intelliworks.com</t>
  </si>
  <si>
    <t>7315 Wisconsin Avenue Suite 200W</t>
  </si>
  <si>
    <t>Intelliworks is a SaaS-based relationship management solution provider that enables enrollment professionals to connect with students.</t>
  </si>
  <si>
    <t>CRM,Enterprise Software,Event Management,Marketing Automation,SaaS,Software</t>
  </si>
  <si>
    <t>Events,Information Technology,Media and Entertainment,Sales and Marketing,Software</t>
  </si>
  <si>
    <t>info@intelliworks.com</t>
  </si>
  <si>
    <t>https://www.facebook.com/hobsonsus</t>
  </si>
  <si>
    <t>https://www.linkedin.com/company/hobsons</t>
  </si>
  <si>
    <t>http://twitter.com/intelliworks</t>
  </si>
  <si>
    <t>https://images.crunchbase.com/image/upload/t_cb-default-original/v1397188241/0b7479ce60ba39f4c945faff8d9fd18a.jpg</t>
  </si>
  <si>
    <t>05ca43ad-16f3-11e8-fed6-e2fa8ea63700</t>
  </si>
  <si>
    <t>RedShift Ventures</t>
  </si>
  <si>
    <t>redshift-ventures</t>
  </si>
  <si>
    <t>https://www.crunchbase.com/organization/redshift-ventures</t>
  </si>
  <si>
    <t>redshiftventures.com</t>
  </si>
  <si>
    <t>http://www.redshiftventures.com</t>
  </si>
  <si>
    <t>5425 Wisconsin Avenue Suite 704</t>
  </si>
  <si>
    <t>RedShift Ventures is a early-stage venture capital firm that works on rapidly commercializing new technologies.</t>
  </si>
  <si>
    <t>https://www.linkedin.com/company/redshift</t>
  </si>
  <si>
    <t>https://images.crunchbase.com/image/upload/t_cb-default-original/v1397179300/75b8c54df988288d7f040bf2602b2816.gif</t>
  </si>
  <si>
    <t>SpaceVest Capital</t>
  </si>
  <si>
    <t>5c5a5dd2-2f1f-b3e7-b84d-e1c261f27c0c</t>
  </si>
  <si>
    <t>BrightSource Energy</t>
  </si>
  <si>
    <t>brightsource-energy</t>
  </si>
  <si>
    <t>https://www.crunchbase.com/organization/brightsource-energy</t>
  </si>
  <si>
    <t>BrightSource Energy, Inc.</t>
  </si>
  <si>
    <t>brightsourceenergy.com</t>
  </si>
  <si>
    <t>http://www.brightsourceenergy.com</t>
  </si>
  <si>
    <t>1999 Harrison St. Suite 2150</t>
  </si>
  <si>
    <t>BrightSource Energy designs and builds utility-scale solar power plants to help companies lessen their dependency on fossil fuels.</t>
  </si>
  <si>
    <t>Energy,Renewable Energy,Solar</t>
  </si>
  <si>
    <t>info@brightsourceenergy.com</t>
  </si>
  <si>
    <t>5105508165</t>
  </si>
  <si>
    <t>http://www.facebook.com/BrightSourceEnergy</t>
  </si>
  <si>
    <t>http://www.linkedin.com/company/brightsource-energy-inc-</t>
  </si>
  <si>
    <t>http://twitter.com/BrightSource</t>
  </si>
  <si>
    <t>https://images.crunchbase.com/image/upload/t_cb-default-original/v1410174086/piewrvzyzagrxaq1b7fd.jpg</t>
  </si>
  <si>
    <t>Luz II</t>
  </si>
  <si>
    <t>BrightSource</t>
  </si>
  <si>
    <t>Brightsource</t>
  </si>
  <si>
    <t>4a859851-0741-bcd5-c062-23caab174ddc</t>
  </si>
  <si>
    <t>SUNRGI</t>
  </si>
  <si>
    <t>sunrgi</t>
  </si>
  <si>
    <t>https://www.crunchbase.com/organization/sunrgi</t>
  </si>
  <si>
    <t>sunrgi.com</t>
  </si>
  <si>
    <t>http://www.sunrgi.com</t>
  </si>
  <si>
    <t>6430 Sunset Boulevard Suite 500</t>
  </si>
  <si>
    <t>SUNRGI claims it has developed technology that can deliver solar power at prices competitive with coal-fired electricity.</t>
  </si>
  <si>
    <t>Solar</t>
  </si>
  <si>
    <t>Info@sunrgi.com</t>
  </si>
  <si>
    <t>323-469-3210</t>
  </si>
  <si>
    <t>https://images.crunchbase.com/image/upload/t_cb-default-original/v1397188245/f5a68bd27e5e7d4ddfda3dd5f765df73.jpg</t>
  </si>
  <si>
    <t>d97bcf8c-49ac-dbde-aeb4-3cd785b04378</t>
  </si>
  <si>
    <t>Cool Earth Solar</t>
  </si>
  <si>
    <t>coolearth</t>
  </si>
  <si>
    <t>https://www.crunchbase.com/organization/coolearth</t>
  </si>
  <si>
    <t>coolearthsolar.com</t>
  </si>
  <si>
    <t>http://www.coolearthsolar.com</t>
  </si>
  <si>
    <t>7665 Hawthorne Ave.</t>
  </si>
  <si>
    <t>Cool Earth Solar employs its proprietary concentrated photovoltaic technology to develop and operate power plants.</t>
  </si>
  <si>
    <t>jobs@coolearthsolar.com</t>
  </si>
  <si>
    <t>(925) 223-8547</t>
  </si>
  <si>
    <t>http://www.linkedin.com/company/cool-earth-solar</t>
  </si>
  <si>
    <t>http://twitter.com/coolearthsolar</t>
  </si>
  <si>
    <t>https://images.crunchbase.com/image/upload/t_cb-default-original/v1431258133/odryqkexstl3e1ixbno3.png</t>
  </si>
  <si>
    <t>13f4453b-5e7d-4ca5-b11d-8f4ead5f8f99</t>
  </si>
  <si>
    <t>Kite Gen</t>
  </si>
  <si>
    <t>kite-gen</t>
  </si>
  <si>
    <t>https://www.crunchbase.com/organization/kite-gen</t>
  </si>
  <si>
    <t>kitegen.com</t>
  </si>
  <si>
    <t>http://www.kitegen.com</t>
  </si>
  <si>
    <t>via Bernardino Telesio 2</t>
  </si>
  <si>
    <t>20145</t>
  </si>
  <si>
    <t>Kite Gen is creating wind generation technology to offer more efficient solutions to address the severe energy shortages on the planet.</t>
  </si>
  <si>
    <t>Energy,Information Technology,Manufacturing</t>
  </si>
  <si>
    <t>info@kitegen.com</t>
  </si>
  <si>
    <t>39 01 19 41 57 45</t>
  </si>
  <si>
    <t>https://www.linkedin.com/company/kitegen</t>
  </si>
  <si>
    <t>https://www.twitter.com/kitegenventure</t>
  </si>
  <si>
    <t>https://images.crunchbase.com/image/upload/t_cb-default-original/v1397188246/60ddb20bc628d984f3f865127f30b190.gif</t>
  </si>
  <si>
    <t>d453cc60-fa99-36c7-ea26-5d61c9ff5516</t>
  </si>
  <si>
    <t>Colubris Consulting</t>
  </si>
  <si>
    <t>mobile-technology-lab</t>
  </si>
  <si>
    <t>https://www.crunchbase.com/organization/mobile-technology-lab</t>
  </si>
  <si>
    <t>colubris.pl</t>
  </si>
  <si>
    <t>http://www.colubris.pl/en</t>
  </si>
  <si>
    <t>Wielkopolskie</t>
  </si>
  <si>
    <t>Poznan</t>
  </si>
  <si>
    <t>Colubris Consulting is made up of people with extensive experience in the software development industry.</t>
  </si>
  <si>
    <t>info@colubris.pl</t>
  </si>
  <si>
    <t>+48 600 27 88 66</t>
  </si>
  <si>
    <t>https://images.crunchbase.com/image/upload/t_cb-default-original/v1397188248/aad2423d85bd0d573c7c1d1a85099941.png</t>
  </si>
  <si>
    <t>bdde8c96-4a02-2f8e-09be-a1724203d152</t>
  </si>
  <si>
    <t>POPrl</t>
  </si>
  <si>
    <t>poprl</t>
  </si>
  <si>
    <t>https://www.crunchbase.com/organization/poprl</t>
  </si>
  <si>
    <t>poprl.com</t>
  </si>
  <si>
    <t>http://www.POPrl.com</t>
  </si>
  <si>
    <t>POPrl is a mix between Reddit and TinyURL. It gives users shortened URLs that can be distributed across the web, and ranks popular stories</t>
  </si>
  <si>
    <t>Internet,News,Online Portals,Service Industry,Social Media,Web Design</t>
  </si>
  <si>
    <t>Content and Publishing,Design,Internet Services,Media and Entertainment,Other</t>
  </si>
  <si>
    <t>https://images.crunchbase.com/image/upload/t_cb-default-original/v1397188249/3e92537f0974a37520a68cd5ed1f4e03.png</t>
  </si>
  <si>
    <t>b85fb5c6-d464-13de-c654-bd4125dba539</t>
  </si>
  <si>
    <t>iCall</t>
  </si>
  <si>
    <t>icall</t>
  </si>
  <si>
    <t>https://www.crunchbase.com/organization/icall</t>
  </si>
  <si>
    <t>icall.com</t>
  </si>
  <si>
    <t>http://www.icall.com</t>
  </si>
  <si>
    <t>2556 Elm Street</t>
  </si>
  <si>
    <t>75226</t>
  </si>
  <si>
    <t>iCall provides ad-supported VoIP calls to consumers and wholesale services for businesses.</t>
  </si>
  <si>
    <t>Advertising,CRM,Messaging,Mobile,Software,VoIP</t>
  </si>
  <si>
    <t>Advertising,Information Technology,Internet Services,Messaging and Telecommunications,Mobile,Sales and Marketing,Software</t>
  </si>
  <si>
    <t>eric@senico.com</t>
  </si>
  <si>
    <t>http://www.facebook.com/icall</t>
  </si>
  <si>
    <t>https://in.linkedin.com/company/icall</t>
  </si>
  <si>
    <t>http://twitter.com/icall</t>
  </si>
  <si>
    <t>https://images.crunchbase.com/image/upload/t_cb-default-original/v1397750472/f2fc4ea76a464c18a3bd244dd910b81d.png</t>
  </si>
  <si>
    <t>43e37c9e-17a7-25f9-f508-337d9b747dbb</t>
  </si>
  <si>
    <t>Datanamic</t>
  </si>
  <si>
    <t>datanamic</t>
  </si>
  <si>
    <t>https://www.crunchbase.com/organization/datanamic</t>
  </si>
  <si>
    <t>datanamic.com</t>
  </si>
  <si>
    <t>http://www.datanamic.com</t>
  </si>
  <si>
    <t>Leiden</t>
  </si>
  <si>
    <t>Lekstraat 88D</t>
  </si>
  <si>
    <t>2314VJ</t>
  </si>
  <si>
    <t>Datanamic Solutions is a database software developer based in Leiden, The Netherlands. Founded in 1999, Datanamic has been dedicated to</t>
  </si>
  <si>
    <t>1999-01-05</t>
  </si>
  <si>
    <t>info@datanamic.com</t>
  </si>
  <si>
    <t>31713410484</t>
  </si>
  <si>
    <t>https://www.facebook.com/profile.php?id=100070288477998</t>
  </si>
  <si>
    <t>https://www.linkedin.com/company/datanamic</t>
  </si>
  <si>
    <t>http://twitter.com/DatanamicTools</t>
  </si>
  <si>
    <t>https://images.crunchbase.com/image/upload/t_cb-default-original/v1397188253/6b05f934faa665e873b75f9b29111c3f.gif</t>
  </si>
  <si>
    <t>1185b69f-b38a-4973-3a60-03084ec74a40</t>
  </si>
  <si>
    <t>Jungle Jam Tv</t>
  </si>
  <si>
    <t>jungle-jam-tv</t>
  </si>
  <si>
    <t>https://www.crunchbase.com/organization/jungle-jam-tv</t>
  </si>
  <si>
    <t>junglejam.tv</t>
  </si>
  <si>
    <t>http://www.junglejam.tv</t>
  </si>
  <si>
    <t>Bologna</t>
  </si>
  <si>
    <t>Video guides of buildings and landmarks on Google maps, equivalent to Google's streetview, however, inside the buildings.</t>
  </si>
  <si>
    <t>Guides,Information Technology,Tourism,Travel</t>
  </si>
  <si>
    <t>Information Technology,Media and Entertainment,Travel and Tourism</t>
  </si>
  <si>
    <t>mmacphil@yahoo.co.uk</t>
  </si>
  <si>
    <t>00393472132063</t>
  </si>
  <si>
    <t>https://images.crunchbase.com/image/upload/t_cb-default-original/v1397188254/361b6ec5386eb2ad1b29207b37a52979.gif</t>
  </si>
  <si>
    <t>a74115f7-aed8-e2a6-8707-62effbdbb38c</t>
  </si>
  <si>
    <t>feedbackZone</t>
  </si>
  <si>
    <t>feedbackzone</t>
  </si>
  <si>
    <t>https://www.crunchbase.com/organization/feedbackzone</t>
  </si>
  <si>
    <t>feedbackzone.net</t>
  </si>
  <si>
    <t>http://www.feedbackzone.net</t>
  </si>
  <si>
    <t>Yarm On Tees</t>
  </si>
  <si>
    <t>The Studio 1 Nederdale Close</t>
  </si>
  <si>
    <t>TS15 9UE</t>
  </si>
  <si>
    <t>Customer Feedback analysis</t>
  </si>
  <si>
    <t>Analytics,Enterprise Software,SaaS,Software</t>
  </si>
  <si>
    <t>theteam@feedbackzone.net</t>
  </si>
  <si>
    <t>0845 373 3981</t>
  </si>
  <si>
    <t>https://images.crunchbase.com/image/upload/t_cb-default-original/v1397188255/7bb4d46eee5b29b1a3d12402c9161c7d.png</t>
  </si>
  <si>
    <t>c6fe2a87-156c-7b46-f5a5-49acaece3469</t>
  </si>
  <si>
    <t>Betaface</t>
  </si>
  <si>
    <t>betaface</t>
  </si>
  <si>
    <t>https://www.crunchbase.com/organization/betaface</t>
  </si>
  <si>
    <t>betaface.com</t>
  </si>
  <si>
    <t>http://www.betaface.com</t>
  </si>
  <si>
    <t>Gollierstr.3</t>
  </si>
  <si>
    <t>80339</t>
  </si>
  <si>
    <t>Betaface offers facial recognition solutions and computer vision powered rich media indexing service.</t>
  </si>
  <si>
    <t>Artificial Intelligence (AI),Facial Recognition,Image Recognition,Machine Learning,Software,Visual Search</t>
  </si>
  <si>
    <t>Artificial Intelligence (AI),Data and Analytics,Internet Services,Science and Engineering,Software</t>
  </si>
  <si>
    <t>info@betaface.com</t>
  </si>
  <si>
    <t>+49-89-63855112</t>
  </si>
  <si>
    <t>http://www.linkedin.com/company/betaface</t>
  </si>
  <si>
    <t>http://twitter.com/betaface</t>
  </si>
  <si>
    <t>https://images.crunchbase.com/image/upload/t_cb-default-original/v1397188256/e57b7fa9a0827210168d5e1b18440161.jpg</t>
  </si>
  <si>
    <t>e2e3b259-5e1c-09ab-1455-988dc6fe69e7</t>
  </si>
  <si>
    <t>ExRo Technologies</t>
  </si>
  <si>
    <t>exro</t>
  </si>
  <si>
    <t>https://www.crunchbase.com/organization/exro</t>
  </si>
  <si>
    <t>Exro Technologies Inc.</t>
  </si>
  <si>
    <t>exro.com</t>
  </si>
  <si>
    <t>http://www.exro.com</t>
  </si>
  <si>
    <t>Exro Technologies Headquarters 12-21 Highfield Circle SE Calgary, AB T2G5N6 Canada</t>
  </si>
  <si>
    <t>T2G5N6</t>
  </si>
  <si>
    <t>Exro is a clean technology company pioneering intelligent control solutions in power electronics.</t>
  </si>
  <si>
    <t>CleanTech,Electric Vehicle,Manufacturing</t>
  </si>
  <si>
    <t>Manufacturing,Sustainability,Transportation</t>
  </si>
  <si>
    <t>info@exro.com</t>
  </si>
  <si>
    <t>1-604-674-7746</t>
  </si>
  <si>
    <t>https://www.facebook.com/exrotech/</t>
  </si>
  <si>
    <t>https://www.linkedin.com/company/exrotech/</t>
  </si>
  <si>
    <t>https://twitter.com/exrotech</t>
  </si>
  <si>
    <t>https://images.crunchbase.com/image/upload/t_cb-default-original/wndptjztfz12anhb8qc5</t>
  </si>
  <si>
    <t>78306276-edf6-86de-b9a6-f9d8841d68c5</t>
  </si>
  <si>
    <t>Nexnet</t>
  </si>
  <si>
    <t>nexnet</t>
  </si>
  <si>
    <t>https://www.crunchbase.com/organization/nexnet</t>
  </si>
  <si>
    <t>getthepearl.com</t>
  </si>
  <si>
    <t>http://www.getthepearl.com</t>
  </si>
  <si>
    <t>9041 Executive Park Drive Suite 117</t>
  </si>
  <si>
    <t>37923</t>
  </si>
  <si>
    <t>The Pearl by Nexnet is a method that allows viewers to respond to an on-screen cue (a Pearl icon appears) with their remote control,</t>
  </si>
  <si>
    <t>brownd@thenexnet.com</t>
  </si>
  <si>
    <t>1-865-388-0411</t>
  </si>
  <si>
    <t>https://images.crunchbase.com/image/upload/t_cb-default-original/v1397188259/81b6b8f8bcd77d03197749f7632466d6.jpg</t>
  </si>
  <si>
    <t>b3f791dc-0b27-e356-e51a-f86fbafb9b65</t>
  </si>
  <si>
    <t>Afrizi</t>
  </si>
  <si>
    <t>afrizi</t>
  </si>
  <si>
    <t>https://www.crunchbase.com/organization/afrizi</t>
  </si>
  <si>
    <t>afrizi.com</t>
  </si>
  <si>
    <t>http://www.afrizi.com</t>
  </si>
  <si>
    <t>NGA</t>
  </si>
  <si>
    <t>Kwara</t>
  </si>
  <si>
    <t>Ilorin</t>
  </si>
  <si>
    <t>4, Pioneer Building Off Mini Campus Road</t>
  </si>
  <si>
    <t>23431</t>
  </si>
  <si>
    <t>Afrizi is a social networking site that connects Africans and friends of Africans within Africa and anywhere else in the world.</t>
  </si>
  <si>
    <t>2008-06-04</t>
  </si>
  <si>
    <t>contact@afrizi.com</t>
  </si>
  <si>
    <t>+243 806 3227580</t>
  </si>
  <si>
    <t>https://www.twitter.com/hunmiz</t>
  </si>
  <si>
    <t>https://images.crunchbase.com/image/upload/t_cb-default-original/v1397188261/a819209ecaaf84324bd98b552fa1de64.png</t>
  </si>
  <si>
    <t>25a472d2-e522-def8-41e9-268586869ca9</t>
  </si>
  <si>
    <t>Yakabod</t>
  </si>
  <si>
    <t>yakabod</t>
  </si>
  <si>
    <t>https://www.crunchbase.com/organization/yakabod</t>
  </si>
  <si>
    <t>yakabod.com</t>
  </si>
  <si>
    <t>http://www.yakabod.com</t>
  </si>
  <si>
    <t>Frederick</t>
  </si>
  <si>
    <t>2 North Market Street</t>
  </si>
  <si>
    <t>21701</t>
  </si>
  <si>
    <t>Yakabod was founded in 2001 by a couple of technologists tired of spending billable hours on stuff that didn't matter.</t>
  </si>
  <si>
    <t>info@yakabod.com</t>
  </si>
  <si>
    <t>3016623959</t>
  </si>
  <si>
    <t>http://www.facebook.com/yakabod</t>
  </si>
  <si>
    <t>http://www.linkedin.com/company/yakabod-inc.</t>
  </si>
  <si>
    <t>http://twitter.com/theYakabox</t>
  </si>
  <si>
    <t>https://images.crunchbase.com/image/upload/t_cb-default-original/v1397188262/38441b7c1356642259319f1701912c93.gif</t>
  </si>
  <si>
    <t>eeab889e-27b1-cf10-f99e-093806fb7f87</t>
  </si>
  <si>
    <t>iePlexus</t>
  </si>
  <si>
    <t>ieplexus</t>
  </si>
  <si>
    <t>https://www.crunchbase.com/organization/ieplexus</t>
  </si>
  <si>
    <t>ieplexus.com</t>
  </si>
  <si>
    <t>http://www.ieplexus.com</t>
  </si>
  <si>
    <t>Lynnwood</t>
  </si>
  <si>
    <t>20700 44th Ave. W Suite 120</t>
  </si>
  <si>
    <t>98036</t>
  </si>
  <si>
    <t>iePlexus provides Web 2.0 marketing components for online businesses. Services include development and customization of search engine</t>
  </si>
  <si>
    <t>Advertising,E-Commerce,Messaging,Social Media,Social Media Advertising</t>
  </si>
  <si>
    <t>Advertising,Commerce and Shopping,Information Technology,Internet Services,Media and Entertainment,Messaging and Telecommunications,Sales and Marketing</t>
  </si>
  <si>
    <t>2005-09-02</t>
  </si>
  <si>
    <t>info@ieplexus.com</t>
  </si>
  <si>
    <t>425.956.3297</t>
  </si>
  <si>
    <t>http://www.facebook.com/iePlexus</t>
  </si>
  <si>
    <t>https://www.linkedin.com/company/ieplexus</t>
  </si>
  <si>
    <t>http://twitter.com/iePlexus</t>
  </si>
  <si>
    <t>https://images.crunchbase.com/image/upload/t_cb-default-original/v1397188263/860c8410b79f535c5d3452e7cee83faf.jpg</t>
  </si>
  <si>
    <t>220e5c3f-514b-678d-1f73-007a25ed712a</t>
  </si>
  <si>
    <t>Highgrowth Partners</t>
  </si>
  <si>
    <t>highgrowth</t>
  </si>
  <si>
    <t>https://www.crunchbase.com/organization/highgrowth</t>
  </si>
  <si>
    <t>highgrowth.net</t>
  </si>
  <si>
    <t>http://www.highgrowth.net</t>
  </si>
  <si>
    <t>Highgrowth Partners focuses on seed and early stage investments in mobile, software, and marketing.</t>
  </si>
  <si>
    <t>2001-06-26</t>
  </si>
  <si>
    <t>info@hg.com.es</t>
  </si>
  <si>
    <t>http://www.facebook.com/pages/Highgrowth-Partners/26302623045288</t>
  </si>
  <si>
    <t>http://www.linkedin.com/company/highgrowth</t>
  </si>
  <si>
    <t>https://images.crunchbase.com/image/upload/t_cb-default-original/v1397179301/193cbd700051f351075013e66e299ba0.gif</t>
  </si>
  <si>
    <t>951d8ef3-b263-c6ff-1d45-8f1a83907618</t>
  </si>
  <si>
    <t>Spafinder Wellness</t>
  </si>
  <si>
    <t>spafinder-wellness-inc</t>
  </si>
  <si>
    <t>https://www.crunchbase.com/organization/spafinder-wellness-inc</t>
  </si>
  <si>
    <t>Spafinder Wellness, Inc.</t>
  </si>
  <si>
    <t>spafinder.com</t>
  </si>
  <si>
    <t>http://www.spafinder.com</t>
  </si>
  <si>
    <t>257 Park Avenue South</t>
  </si>
  <si>
    <t>Spafinder Wellness is a portal that provides information on a variety of travel destinations, spas, yoga, and fitness studios to its users.</t>
  </si>
  <si>
    <t>Fitness,Wellness</t>
  </si>
  <si>
    <t>sales@spafinder.com</t>
  </si>
  <si>
    <t>212-924-6800</t>
  </si>
  <si>
    <t>https://www.facebook.com/spafinder</t>
  </si>
  <si>
    <t>https://www.linkedin.com/company/spafinder</t>
  </si>
  <si>
    <t>http://twitter.com/Spafinder</t>
  </si>
  <si>
    <t>https://images.crunchbase.com/image/upload/t_cb-default-original/v1397188264/79665b704d92f4f4ae0fdc10be3b3cbe.jpg</t>
  </si>
  <si>
    <t>181d10a7-2872-4ba3-b441-bed064cb38ba</t>
  </si>
  <si>
    <t>SpaBoom</t>
  </si>
  <si>
    <t>spaboom</t>
  </si>
  <si>
    <t>https://www.crunchbase.com/organization/spaboom</t>
  </si>
  <si>
    <t>spaboom.com</t>
  </si>
  <si>
    <t>http://www.spaboom.com</t>
  </si>
  <si>
    <t>317 Commercial St. NE Suite 300</t>
  </si>
  <si>
    <t>87102</t>
  </si>
  <si>
    <t>SpaBoom helps spas, salons, and massage therapists with custom marketing for email, social media, blog posts, and promotions.</t>
  </si>
  <si>
    <t>E-Commerce,Email,Gift Card,Web Hosting</t>
  </si>
  <si>
    <t>Commerce and Shopping,Financial Services,Information Technology,Internet Services,Messaging and Telecommunications</t>
  </si>
  <si>
    <t>info@spaboom.com</t>
  </si>
  <si>
    <t>800-940-0458</t>
  </si>
  <si>
    <t>http://www.facebook.com/spaboom</t>
  </si>
  <si>
    <t>https://www.linkedin.com/company/spaboom</t>
  </si>
  <si>
    <t>http://twitter.com/spaboom</t>
  </si>
  <si>
    <t>https://images.crunchbase.com/image/upload/t_cb-default-original/v1397188267/a57ed339bbbd6cba01d4da915f96f5b4.png</t>
  </si>
  <si>
    <t>71d36c89-355c-be5a-81e1-66e0c7fec5d3</t>
  </si>
  <si>
    <t>simple season</t>
  </si>
  <si>
    <t>simple-season</t>
  </si>
  <si>
    <t>https://www.crunchbase.com/organization/simple-season</t>
  </si>
  <si>
    <t>simpleseason.com</t>
  </si>
  <si>
    <t>http://www.simpleseason.com</t>
  </si>
  <si>
    <t>P.O. Box 515381 #82145</t>
  </si>
  <si>
    <t>90051</t>
  </si>
  <si>
    <t>SimpleSeason is a consolidation of a global creative collective, working in all aspects of the Design &amp; Digital world.</t>
  </si>
  <si>
    <t>Blogging Platforms,Consulting,Web Development</t>
  </si>
  <si>
    <t>Content and Publishing,Media and Entertainment,Professional Services,Software</t>
  </si>
  <si>
    <t>2006-04-14</t>
  </si>
  <si>
    <t>ping@simpleseason.com</t>
  </si>
  <si>
    <t>3602230640</t>
  </si>
  <si>
    <t>https://images.crunchbase.com/image/upload/t_cb-default-original/v1397188268/1824cc43358b23c9c69e0445e9643e96.png</t>
  </si>
  <si>
    <t>9d4d28d9-e6ad-c5f7-edce-165ba0e9ab54</t>
  </si>
  <si>
    <t>Muecs</t>
  </si>
  <si>
    <t>muecs</t>
  </si>
  <si>
    <t>https://www.crunchbase.com/organization/muecs</t>
  </si>
  <si>
    <t>muecs.com</t>
  </si>
  <si>
    <t>http://www.muecs.com</t>
  </si>
  <si>
    <t>Unit 208A 2/F, Enterprise Place (Building 9) No.5 Science Park West Ave.</t>
  </si>
  <si>
    <t>Muecs provides SaaS-based web and mobile applications that satisfy the social communication needs of enterprises and end users.</t>
  </si>
  <si>
    <t>Collaboration,SaaS,Social Media,Software</t>
  </si>
  <si>
    <t>info@muecs.com</t>
  </si>
  <si>
    <t>http://www.facebook.com/Muecs</t>
  </si>
  <si>
    <t>http://twitter.com/muecs</t>
  </si>
  <si>
    <t>https://images.crunchbase.com/image/upload/t_cb-default-original/v1397188269/862c0f6aa2f99defc8094457863aac1b.png</t>
  </si>
  <si>
    <t>669b2bbf-59c8-670d-c104-7dd96a504421</t>
  </si>
  <si>
    <t>Capterra</t>
  </si>
  <si>
    <t>capterra</t>
  </si>
  <si>
    <t>https://www.crunchbase.com/organization/capterra</t>
  </si>
  <si>
    <t>capterra.com</t>
  </si>
  <si>
    <t>https://www.capterra.com</t>
  </si>
  <si>
    <t>1201 Wilson Blvd 9th Floor</t>
  </si>
  <si>
    <t>Capterra is the leading online resource for business software buyers.</t>
  </si>
  <si>
    <t>Search Engine,Social Media Management,Software</t>
  </si>
  <si>
    <t>info@capterra.com</t>
  </si>
  <si>
    <t>+1 703-994-4500</t>
  </si>
  <si>
    <t>https://www.facebook.com/Capterra/</t>
  </si>
  <si>
    <t>https://www.linkedin.com/company/capterra</t>
  </si>
  <si>
    <t>https://twitter.com/capterra</t>
  </si>
  <si>
    <t>https://images.crunchbase.com/image/upload/t_cb-default-original/dowo2zwm3mcxxjqgrwmf</t>
  </si>
  <si>
    <t>6e1dc5cd-33a2-3870-4d88-80172f014b08</t>
  </si>
  <si>
    <t>Phonerental</t>
  </si>
  <si>
    <t>phonerental</t>
  </si>
  <si>
    <t>https://www.crunchbase.com/organization/phonerental</t>
  </si>
  <si>
    <t>phonerentalusa.com</t>
  </si>
  <si>
    <t>http://www.phonerentalusa.com</t>
  </si>
  <si>
    <t>3065 Rosecrans Pl Suite 107</t>
  </si>
  <si>
    <t>92110</t>
  </si>
  <si>
    <t>Phonerental provides temporary mobile communications.</t>
  </si>
  <si>
    <t>info@phonerentalusa.com</t>
  </si>
  <si>
    <t>619-226-6086</t>
  </si>
  <si>
    <t>https://images.crunchbase.com/image/upload/t_cb-default-original/v1397188281/b3bb04ec30dd16dc62045a4e0551adb5.jpg</t>
  </si>
  <si>
    <t>83c0b91c-ef18-edef-f8bb-8007ee240a3b</t>
  </si>
  <si>
    <t>Investor Avenue</t>
  </si>
  <si>
    <t>investor-avenue</t>
  </si>
  <si>
    <t>https://www.crunchbase.com/organization/investor-avenue</t>
  </si>
  <si>
    <t>investoravenue.com</t>
  </si>
  <si>
    <t>http://www.investoravenue.com</t>
  </si>
  <si>
    <t>Westminster</t>
  </si>
  <si>
    <t>11857 Bradburn Blvd</t>
  </si>
  <si>
    <t>80031</t>
  </si>
  <si>
    <t>InvestorAvenue.com is a private equity and real estate investment web portal where accredited investors, entrepreneurs and service</t>
  </si>
  <si>
    <t>Finance,Public Relations,Real Estate,Venture Capital</t>
  </si>
  <si>
    <t>Financial Services,Lending and Investments,Real Estate,Sales and Marketing</t>
  </si>
  <si>
    <t>info@investoravenue.com</t>
  </si>
  <si>
    <t>720.887.8484</t>
  </si>
  <si>
    <t>https://images.crunchbase.com/image/upload/t_cb-default-original/v1397188282/98c0712528bd236de461289d391a183a.jpg</t>
  </si>
  <si>
    <t>f88220c7-af24-bdef-13d8-7b52462ec6f9</t>
  </si>
  <si>
    <t>Westward Strategy &amp; Design Group</t>
  </si>
  <si>
    <t>westward-strategy-design-group</t>
  </si>
  <si>
    <t>https://www.crunchbase.com/organization/westward-strategy-design-group</t>
  </si>
  <si>
    <t>westwardstrategy.com</t>
  </si>
  <si>
    <t>http://www.westwardstrategy.com</t>
  </si>
  <si>
    <t>Sparks</t>
  </si>
  <si>
    <t>4868 Sparks Blvd. Suite 100</t>
  </si>
  <si>
    <t>89436</t>
  </si>
  <si>
    <t>Westward Strategy &amp; Design Group specializes in web design and development, internet marketing, email marketing and search engine</t>
  </si>
  <si>
    <t>Advertising,Email Marketing,SEO,Web Design</t>
  </si>
  <si>
    <t>Advertising,Design,Internet Services,Sales and Marketing</t>
  </si>
  <si>
    <t>info@westwardstrategy.com</t>
  </si>
  <si>
    <t>(775) 626-8330</t>
  </si>
  <si>
    <t>https://www.facebook.com/114290628586942</t>
  </si>
  <si>
    <t>https://www.linkedin.com/in/kristycrabtree</t>
  </si>
  <si>
    <t>http://twitter.com/gowestward</t>
  </si>
  <si>
    <t>https://images.crunchbase.com/image/upload/t_cb-default-original/v1397188283/bb359193e1fcd73bb79122220db7ed80.gif</t>
  </si>
  <si>
    <t>f66b03ec-b7d0-f963-c1e8-068ff1119505</t>
  </si>
  <si>
    <t>Restyleme</t>
  </si>
  <si>
    <t>restyleme</t>
  </si>
  <si>
    <t>https://www.crunchbase.com/organization/restyleme</t>
  </si>
  <si>
    <t>restyleme.com</t>
  </si>
  <si>
    <t>http://restyleme.com</t>
  </si>
  <si>
    <t>Citrus Heights</t>
  </si>
  <si>
    <t>95610</t>
  </si>
  <si>
    <t>Restyleme allows people to rate other people's styles.</t>
  </si>
  <si>
    <t>2008-05-25</t>
  </si>
  <si>
    <t>info@restyleme.com</t>
  </si>
  <si>
    <t>https://images.crunchbase.com/image/upload/t_cb-default-original/v1397188285/c389dfe8ab23d56c6d0898632a214603.jpg</t>
  </si>
  <si>
    <t>fa991d30-1a78-529f-19c0-a7034bc5611e</t>
  </si>
  <si>
    <t>Beema</t>
  </si>
  <si>
    <t>beema</t>
  </si>
  <si>
    <t>https://www.crunchbase.com/organization/beema</t>
  </si>
  <si>
    <t>beema.com</t>
  </si>
  <si>
    <t>http://www.beema.com</t>
  </si>
  <si>
    <t>625 2nd Suite 205</t>
  </si>
  <si>
    <t>Beema Inc. has taken over a decade of video and animation experience and concentrated it into a mobile application that allows users to</t>
  </si>
  <si>
    <t>Apps,iOS,Mobile,Mobile Apps,Software,Video</t>
  </si>
  <si>
    <t>Apps,Media and Entertainment,Mobile,Platforms,Software,Video</t>
  </si>
  <si>
    <t>beemainfo@beema.com</t>
  </si>
  <si>
    <t>14083411590</t>
  </si>
  <si>
    <t>http://www.linkedin.com/company/beema-inc</t>
  </si>
  <si>
    <t>http://twitter.com/beemainc</t>
  </si>
  <si>
    <t>https://images.crunchbase.com/image/upload/t_cb-default-original/v1397188285/3452faaf421980e65e6950e48f1a59a2.png</t>
  </si>
  <si>
    <t>d48bba08-4d3b-7a8b-3b4f-fff5515c1fe5</t>
  </si>
  <si>
    <t>Openfilm</t>
  </si>
  <si>
    <t>openfilm</t>
  </si>
  <si>
    <t>https://www.crunchbase.com/organization/openfilm</t>
  </si>
  <si>
    <t>openfilm.com</t>
  </si>
  <si>
    <t>http://www.openfilm.com</t>
  </si>
  <si>
    <t>1450 S Miami Ave</t>
  </si>
  <si>
    <t>33130</t>
  </si>
  <si>
    <t>Where creativity meets opportunity</t>
  </si>
  <si>
    <t>Content,Film,Video</t>
  </si>
  <si>
    <t>info@openfilm.com</t>
  </si>
  <si>
    <t>http://www.facebook.com/openfilm</t>
  </si>
  <si>
    <t>http://twitter.com/Openfilm</t>
  </si>
  <si>
    <t>https://images.crunchbase.com/image/upload/t_cb-default-original/v1397188286/723742247c85f72c3d8b09b205a8ecd4.png</t>
  </si>
  <si>
    <t>278b5a38-088a-1734-76ee-652caaf01ac1</t>
  </si>
  <si>
    <t>CultureMob</t>
  </si>
  <si>
    <t>culturemob</t>
  </si>
  <si>
    <t>https://www.crunchbase.com/organization/culturemob</t>
  </si>
  <si>
    <t>culturemob.com</t>
  </si>
  <si>
    <t>http://www.culturemob.com</t>
  </si>
  <si>
    <t>10002 Aurora Ave N Suite 36 PMB 3312</t>
  </si>
  <si>
    <t>Local events discovery &amp; promotion</t>
  </si>
  <si>
    <t>Communities,Events,Local,Media and Entertainment</t>
  </si>
  <si>
    <t>Community and Lifestyle,Events,Media and Entertainment,Sales and Marketing</t>
  </si>
  <si>
    <t>feedback@culturemob.com</t>
  </si>
  <si>
    <t>206-295-1636</t>
  </si>
  <si>
    <t>https://www.linkedin.com/company/culturemob/</t>
  </si>
  <si>
    <t>https://twitter.com/SeattleMob</t>
  </si>
  <si>
    <t>https://images.crunchbase.com/image/upload/t_cb-default-original/v1397188289/f3456c1be52022eee3acea7bb35a75e7.png</t>
  </si>
  <si>
    <t>f18a5bfd-158a-bbee-ca33-69e84741e41c</t>
  </si>
  <si>
    <t>uCubd</t>
  </si>
  <si>
    <t>ucubd</t>
  </si>
  <si>
    <t>https://www.crunchbase.com/organization/ucubd</t>
  </si>
  <si>
    <t>ucubd.com</t>
  </si>
  <si>
    <t>http://www.ucubd.com</t>
  </si>
  <si>
    <t>Tarzana</t>
  </si>
  <si>
    <t>18274 Karen dr.</t>
  </si>
  <si>
    <t>91356</t>
  </si>
  <si>
    <t>Ucubd</t>
  </si>
  <si>
    <t>info@ucubd.com</t>
  </si>
  <si>
    <t>818 419 0465</t>
  </si>
  <si>
    <t>http://twitter.com/ucubd</t>
  </si>
  <si>
    <t>https://images.crunchbase.com/image/upload/t_cb-default-original/v1397188291/9c7460e2d18579023ce9c76811b1acef.png</t>
  </si>
  <si>
    <t>38877973-96b0-289c-320b-2ef302a8178c</t>
  </si>
  <si>
    <t>Micoy Corporation</t>
  </si>
  <si>
    <t>micoy-corporation</t>
  </si>
  <si>
    <t>https://www.crunchbase.com/organization/micoy-corporation</t>
  </si>
  <si>
    <t>micoy.com</t>
  </si>
  <si>
    <t>http://micoy.com</t>
  </si>
  <si>
    <t>Ames</t>
  </si>
  <si>
    <t>50010</t>
  </si>
  <si>
    <t>Micoy offers an omni-directional 3D rendering toolkit for creating 360 degree stereoscopic environments.</t>
  </si>
  <si>
    <t>don.pierce@micoy.com</t>
  </si>
  <si>
    <t>(515) 451-3806</t>
  </si>
  <si>
    <t>https://www.linkedin.com/company/micoy</t>
  </si>
  <si>
    <t>https://images.crunchbase.com/image/upload/t_cb-default-original/v1397188292/d797cce6a03e72ced83e358d338cd16f.gif</t>
  </si>
  <si>
    <t>5ec2e8a1-765b-db25-a14d-272f9368a8f2</t>
  </si>
  <si>
    <t>Bonsource Technology</t>
  </si>
  <si>
    <t>bonsource-technology</t>
  </si>
  <si>
    <t>https://www.crunchbase.com/organization/bonsource-technology</t>
  </si>
  <si>
    <t>bonsource.com</t>
  </si>
  <si>
    <t>http://www.bonsource.com</t>
  </si>
  <si>
    <t>Office No. 5, 5th Floor, Gokul Arcade No. 2, Sardar Patel Rd.,Adyar</t>
  </si>
  <si>
    <t>600020</t>
  </si>
  <si>
    <t>BonSource is focused on providing customer solutions, from needs analysis and conceptual design to production and continuing product</t>
  </si>
  <si>
    <t>Customer Service,Manufacturing</t>
  </si>
  <si>
    <t>Manufacturing,Other,Professional Services</t>
  </si>
  <si>
    <t>2006-03-05</t>
  </si>
  <si>
    <t>karthi@bonsource.com</t>
  </si>
  <si>
    <t>724-443-7080</t>
  </si>
  <si>
    <t>https://www.linkedin.com/company/bonsource</t>
  </si>
  <si>
    <t>https://images.crunchbase.com/image/upload/t_cb-default-original/v1397188294/ba1961148b2cf8448022622613d49d14.jpg</t>
  </si>
  <si>
    <t>0740db0a-005b-4961-d28b-cff376df3957</t>
  </si>
  <si>
    <t>Yield Software</t>
  </si>
  <si>
    <t>yield-software</t>
  </si>
  <si>
    <t>https://www.crunchbase.com/organization/yield-software</t>
  </si>
  <si>
    <t>yieldsoftware.com</t>
  </si>
  <si>
    <t>http://www.yieldsoftware.com</t>
  </si>
  <si>
    <t>1700 South Amphlett Blvd. Suite 202</t>
  </si>
  <si>
    <t>Yield Software offers a web marketing suite that leverages natural search, paid search, and landing page optimization.</t>
  </si>
  <si>
    <t>Semantic Search,SEO,Software</t>
  </si>
  <si>
    <t>info@yieldsoftware.com</t>
  </si>
  <si>
    <t>http://twitter.com/YieldSoftware</t>
  </si>
  <si>
    <t>https://images.crunchbase.com/image/upload/t_cb-default-original/v1397188296/a827f8557a0abe36af72e2292c0baca2.jpg</t>
  </si>
  <si>
    <t>d5098181-d591-8a0f-11fe-91f0d18f5389</t>
  </si>
  <si>
    <t>PowerVentures</t>
  </si>
  <si>
    <t>powerventures</t>
  </si>
  <si>
    <t>https://www.crunchbase.com/organization/powerventures</t>
  </si>
  <si>
    <t>PowerVentures is a large private equity group. Not much is publicly known about them, but if you have more information, please update this</t>
  </si>
  <si>
    <t>power ventures</t>
  </si>
  <si>
    <t>f462fd66-dae8-8b7e-5791-58970aadc3b2</t>
  </si>
  <si>
    <t>ZPower</t>
  </si>
  <si>
    <t>zpower</t>
  </si>
  <si>
    <t>https://www.crunchbase.com/organization/zpower</t>
  </si>
  <si>
    <t>ZPower, LLC</t>
  </si>
  <si>
    <t>zpowerbattery.com</t>
  </si>
  <si>
    <t>http://zpowerbattery.com/index.html</t>
  </si>
  <si>
    <t>Camarillo</t>
  </si>
  <si>
    <t>4765 Calle Quetzal</t>
  </si>
  <si>
    <t>93012</t>
  </si>
  <si>
    <t>ZPower is a developer of rechargeable, silver-zinc batteries for microbattery applications.</t>
  </si>
  <si>
    <t>Battery,Electronics,Health Care,Manufacturing,Medical Device</t>
  </si>
  <si>
    <t>Consumer Electronics,Energy,Hardware,Health Care,Manufacturing</t>
  </si>
  <si>
    <t>info@zpowerbattery.com</t>
  </si>
  <si>
    <t>(866) 364-2909</t>
  </si>
  <si>
    <t>https://www.facebook.com/zpowerbattery</t>
  </si>
  <si>
    <t>https://www.linkedin.com/company/zpower</t>
  </si>
  <si>
    <t>https://twitter.com/ZPower_Battery</t>
  </si>
  <si>
    <t>https://images.crunchbase.com/image/upload/t_cb-default-original/shhwk99jxecqdnmtxd9h</t>
  </si>
  <si>
    <t>eb34fb46-f06f-d137-0da7-43c8654e96ff</t>
  </si>
  <si>
    <t>MyGreat</t>
  </si>
  <si>
    <t>mygreat</t>
  </si>
  <si>
    <t>https://www.crunchbase.com/organization/mygreat</t>
  </si>
  <si>
    <t>mygreat.de</t>
  </si>
  <si>
    <t>http://www.mygreat.de</t>
  </si>
  <si>
    <t>Haan</t>
  </si>
  <si>
    <t>GÃ¼tchen 7</t>
  </si>
  <si>
    <t>42781</t>
  </si>
  <si>
    <t>The MyGreat GbR essentially develops platform software and internet solutions for a wide range of topics.</t>
  </si>
  <si>
    <t>Consulting,Internet,Software</t>
  </si>
  <si>
    <t>info@mygreatworld.com</t>
  </si>
  <si>
    <t>+49 (0) 7000 - mygreat</t>
  </si>
  <si>
    <t>https://images.crunchbase.com/image/upload/t_cb-default-original/v1397188298/5224b175991d078799bc172015ef9a9e.png</t>
  </si>
  <si>
    <t>8187665a-a995-c0fa-270c-62bd2b3d2af1</t>
  </si>
  <si>
    <t>Avail Health</t>
  </si>
  <si>
    <t>avail-health</t>
  </si>
  <si>
    <t>https://www.crunchbase.com/organization/avail-health</t>
  </si>
  <si>
    <t>availhealth.com</t>
  </si>
  <si>
    <t>http://www.availhealth.com</t>
  </si>
  <si>
    <t>Stanwood</t>
  </si>
  <si>
    <t>PO BOX 95 PMB 3</t>
  </si>
  <si>
    <t>98292</t>
  </si>
  <si>
    <t>Avail Health provides information technology infrastructure and practice management systems for behavioral health organizations.</t>
  </si>
  <si>
    <t>Health Care,Medical,Software</t>
  </si>
  <si>
    <t>info@availhealth.com</t>
  </si>
  <si>
    <t>425-996-7166</t>
  </si>
  <si>
    <t>http://www.linkedin.com/company/avail-health-llc</t>
  </si>
  <si>
    <t>http://twitter.com/availhealth</t>
  </si>
  <si>
    <t>https://images.crunchbase.com/image/upload/t_cb-default-original/v1397188299/21ec0a83facb9acb18ff08ac6f4eec16.gif</t>
  </si>
  <si>
    <t>dd296333-664d-227e-bae0-a69e562ebfe8</t>
  </si>
  <si>
    <t>Bowstreet</t>
  </si>
  <si>
    <t>bowstreet</t>
  </si>
  <si>
    <t>https://www.crunchbase.com/organization/bowstreet</t>
  </si>
  <si>
    <t>bowstreet.com</t>
  </si>
  <si>
    <t>http://www.bowstreet.com</t>
  </si>
  <si>
    <t>200 Ames Pond Drive</t>
  </si>
  <si>
    <t>Bowstreet provides application development tools for portals, prepackaged composite applications, and distributed Web-based services.</t>
  </si>
  <si>
    <t>Enterprise Software,Service Industry,Software,Web Development</t>
  </si>
  <si>
    <t>55 21 2132 5710</t>
  </si>
  <si>
    <t>https://images.crunchbase.com/image/upload/t_cb-default-original/v1457790604/fhdxrwvqnqfpcwytnccd.png</t>
  </si>
  <si>
    <t>bfaf0969-6950-cb9c-7228-d02d77b60df7</t>
  </si>
  <si>
    <t>Groove Networks</t>
  </si>
  <si>
    <t>groove-networks</t>
  </si>
  <si>
    <t>https://www.crunchbase.com/organization/groove-networks</t>
  </si>
  <si>
    <t>secure.groove.net</t>
  </si>
  <si>
    <t>http://secure.groove.net</t>
  </si>
  <si>
    <t>Beverly</t>
  </si>
  <si>
    <t>Groove networks provided a virtual office through software that allowed teams of people to work together over a network.</t>
  </si>
  <si>
    <t>Collaboration,File Sharing,Software</t>
  </si>
  <si>
    <t>https://www.facebook.com/microsoftindia</t>
  </si>
  <si>
    <t>https://images.crunchbase.com/image/upload/t_cb-default-original/v1397188301/cfd97269ff67de9d1b57291c45cc5cb8.gif</t>
  </si>
  <si>
    <t>c698d80a-5bd8-dac2-f028-7b56a6098dd5</t>
  </si>
  <si>
    <t>SquareClock</t>
  </si>
  <si>
    <t>squareclock</t>
  </si>
  <si>
    <t>https://www.crunchbase.com/organization/squareclock</t>
  </si>
  <si>
    <t>squareclock.com</t>
  </si>
  <si>
    <t>http://www.squareclock.com</t>
  </si>
  <si>
    <t>Bois-colombes</t>
  </si>
  <si>
    <t>5 Rue Louis Willaume</t>
  </si>
  <si>
    <t>92270</t>
  </si>
  <si>
    <t>SquareClock develops 3D applications that enable its users to design and style their houses on a virtual platform.</t>
  </si>
  <si>
    <t>3D Technology,Fashion,Software</t>
  </si>
  <si>
    <t>Clothing and Apparel,Design,Hardware,Software</t>
  </si>
  <si>
    <t>2007-12-14</t>
  </si>
  <si>
    <t>info@squareclock.com</t>
  </si>
  <si>
    <t>330000000000</t>
  </si>
  <si>
    <t>https://twitter.com/squareclock?lang=en</t>
  </si>
  <si>
    <t>https://images.crunchbase.com/image/upload/t_cb-default-original/v1397188302/b5d34041ca5b824489f33739cbd7476b.png</t>
  </si>
  <si>
    <t>947bafce-e379-43b6-bfc9-436c95763565</t>
  </si>
  <si>
    <t>H-care</t>
  </si>
  <si>
    <t>h-care</t>
  </si>
  <si>
    <t>https://www.crunchbase.com/organization/h-care</t>
  </si>
  <si>
    <t>H-care Srl</t>
  </si>
  <si>
    <t>h-care.eu</t>
  </si>
  <si>
    <t>http://www.h-care.eu</t>
  </si>
  <si>
    <t>Veneto</t>
  </si>
  <si>
    <t>Montebelluna</t>
  </si>
  <si>
    <t>Via San Gaetano, 113</t>
  </si>
  <si>
    <t>31044</t>
  </si>
  <si>
    <t>H-Care is a developer of multi-channel software platforms for self-service and customer care operations.</t>
  </si>
  <si>
    <t>3D Technology,CRM,Messaging,Software</t>
  </si>
  <si>
    <t>info@h-care.eu</t>
  </si>
  <si>
    <t>39 04 22 78 96 13</t>
  </si>
  <si>
    <t>https://www.twitter.com/patgroup</t>
  </si>
  <si>
    <t>https://images.crunchbase.com/image/upload/t_cb-default-original/v1397188303/0dd30dea88a69a513bc1e9cc2fa3818b.png</t>
  </si>
  <si>
    <t>9f703482-bae7-8b31-2b52-ff520b084860</t>
  </si>
  <si>
    <t>QualityNames.com</t>
  </si>
  <si>
    <t>qualitynames-com</t>
  </si>
  <si>
    <t>https://www.crunchbase.com/organization/qualitynames-com</t>
  </si>
  <si>
    <t>qualitynames.com</t>
  </si>
  <si>
    <t>http://www.qualitynames.com</t>
  </si>
  <si>
    <t>Noorderstraat 21</t>
  </si>
  <si>
    <t>2312 PV</t>
  </si>
  <si>
    <t>Listing service for premium domain names.</t>
  </si>
  <si>
    <t>info@qualitynames.com</t>
  </si>
  <si>
    <t>+31 (0) 6 553 72 973</t>
  </si>
  <si>
    <t>https://images.crunchbase.com/image/upload/t_cb-default-original/v1397188304/2f652d8358da2b63624bc5fc5e0e9113.gif</t>
  </si>
  <si>
    <t>aa1fa2dc-8607-beca-9f40-3f97acde1861</t>
  </si>
  <si>
    <t>Blue Ridge Networks</t>
  </si>
  <si>
    <t>blue-ridge-networks</t>
  </si>
  <si>
    <t>https://www.crunchbase.com/organization/blue-ridge-networks</t>
  </si>
  <si>
    <t>Blue Ridge Networks, Inc.</t>
  </si>
  <si>
    <t>blueridgenetworks.com</t>
  </si>
  <si>
    <t>http://blueridgenetworks.com</t>
  </si>
  <si>
    <t>14120 Parke Long Ct. Suite 103</t>
  </si>
  <si>
    <t>Blue Ridge Networks is a Network Security firm that provides cyber security and virtual private network (VPN) solutions.</t>
  </si>
  <si>
    <t>Information Technology,Network Security,Security,Telecommunications</t>
  </si>
  <si>
    <t>Hardware,Information Technology,Privacy and Security</t>
  </si>
  <si>
    <t>sales@blueridgenetworks.com</t>
  </si>
  <si>
    <t>+1 800 722 1168</t>
  </si>
  <si>
    <t>http://www.facebook.com/blueridgenetworks</t>
  </si>
  <si>
    <t>http://www.linkedin.com/company/blue-ridge-networks</t>
  </si>
  <si>
    <t>http://twitter.com/BlueRidge</t>
  </si>
  <si>
    <t>https://images.crunchbase.com/image/upload/t_cb-default-original/v1397188305/17d14d040961c89fc274c707c95a8767.jpg</t>
  </si>
  <si>
    <t>f74e3a5a-d8ab-b418-be3e-8b7679706084</t>
  </si>
  <si>
    <t>Anyware Technologies</t>
  </si>
  <si>
    <t>anyware-technologies</t>
  </si>
  <si>
    <t>https://www.crunchbase.com/organization/anyware-technologies</t>
  </si>
  <si>
    <t>anyware-tech.com</t>
  </si>
  <si>
    <t>http://anyware-tech.com</t>
  </si>
  <si>
    <t>13811 Wireless Way</t>
  </si>
  <si>
    <t>V6V 3A4</t>
  </si>
  <si>
    <t>Anyware Technologies is a software provider and creator of tailor-made applications for international companies, SMEs, and public services.</t>
  </si>
  <si>
    <t>(604) 231-1100</t>
  </si>
  <si>
    <t>https://www.linkedin.com/company/sierra-wireless</t>
  </si>
  <si>
    <t>http://twitter.com/sierrawireless</t>
  </si>
  <si>
    <t>https://images.crunchbase.com/image/upload/t_cb-default-original/v1397188306/94c5a4f0c14cafc0a0e93c92b6003d73.gif</t>
  </si>
  <si>
    <t>6c99731e-095f-e600-c15f-22e33fc610ce</t>
  </si>
  <si>
    <t>Guestlogix</t>
  </si>
  <si>
    <t>guestlogix</t>
  </si>
  <si>
    <t>https://www.crunchbase.com/organization/guestlogix</t>
  </si>
  <si>
    <t>guestlogix.com</t>
  </si>
  <si>
    <t>http://www.guestlogix.com</t>
  </si>
  <si>
    <t>111 Peter Street Suite 302</t>
  </si>
  <si>
    <t>M5V 2H1</t>
  </si>
  <si>
    <t>Guestlogix is a Travel Commerce company whose platform enables airlines to significantly increase ancillary revenues &amp; improving CUSAT</t>
  </si>
  <si>
    <t>E-Commerce,Enterprise Software,Information Services,Information Technology,Machine Learning</t>
  </si>
  <si>
    <t>Artificial Intelligence (AI),Commerce and Shopping,Data and Analytics,Information Technology,Software</t>
  </si>
  <si>
    <t>sales@guestlogix.com</t>
  </si>
  <si>
    <t>+1 647 317 1517</t>
  </si>
  <si>
    <t>https://www.facebook.com/guestlogix</t>
  </si>
  <si>
    <t>http://www.linkedin.com/company/153117</t>
  </si>
  <si>
    <t>http://twitter.com/guestlogix</t>
  </si>
  <si>
    <t>https://images.crunchbase.com/image/upload/t_cb-default-original/tc140pd5tjgrdt9etrym</t>
  </si>
  <si>
    <t>066c7a7a-345e-de65-677e-fc09ef660840</t>
  </si>
  <si>
    <t>Pivot</t>
  </si>
  <si>
    <t>pivot</t>
  </si>
  <si>
    <t>https://www.crunchbase.com/organization/pivot</t>
  </si>
  <si>
    <t>pivotinc.com</t>
  </si>
  <si>
    <t>http://www.pivotinc.com</t>
  </si>
  <si>
    <t>215 First Street</t>
  </si>
  <si>
    <t>Pivot streamlines trade desk communication by enhancing electronic trading, and enabling real-time dialogue among traders and their network.</t>
  </si>
  <si>
    <t>Electronics,Financial Services,Messaging,Price Comparison,Trading Platform</t>
  </si>
  <si>
    <t>Commerce and Shopping,Consumer Electronics,Financial Services,Hardware,Information Technology,Internet Services,Lending and Investments,Messaging and Telecommunications</t>
  </si>
  <si>
    <t>support@pivotinc.com</t>
  </si>
  <si>
    <t>212-299-2701</t>
  </si>
  <si>
    <t>https://twitter.com/pivotinc</t>
  </si>
  <si>
    <t>https://images.crunchbase.com/image/upload/t_cb-default-original/v1397188309/1f7e6db17ce29fe8fa5474bcfb087b2f.png</t>
  </si>
  <si>
    <t>9fce77b7-fab2-2fe0-1ba6-7bad45f22045</t>
  </si>
  <si>
    <t>XRackPro</t>
  </si>
  <si>
    <t>xrackpro</t>
  </si>
  <si>
    <t>https://www.crunchbase.com/organization/xrackpro</t>
  </si>
  <si>
    <t>xrackpro.com</t>
  </si>
  <si>
    <t>http://www.xrackpro.com</t>
  </si>
  <si>
    <t>2771 Plaza Del Amo Suite #809</t>
  </si>
  <si>
    <t>XRackPro produces a unique line of server racks that reduces noise of rackmount computer and audio/video equipment.</t>
  </si>
  <si>
    <t>sales@xrackpro.com</t>
  </si>
  <si>
    <t>310.320.5563</t>
  </si>
  <si>
    <t>http://www.facebook.com/XRackPro</t>
  </si>
  <si>
    <t>https://www.twitter.com/server_rack</t>
  </si>
  <si>
    <t>https://images.crunchbase.com/image/upload/t_cb-default-original/v1397188311/be524077f38c1ba7239f99a0431e44c6.png</t>
  </si>
  <si>
    <t>02899820-529f-e81b-d476-660fc8ef0db0</t>
  </si>
  <si>
    <t>IconMedialab</t>
  </si>
  <si>
    <t>iconmedialab</t>
  </si>
  <si>
    <t>https://www.crunchbase.com/organization/iconmedialab</t>
  </si>
  <si>
    <t>iconmedialab.se</t>
  </si>
  <si>
    <t>http://www.iconmedialab.se</t>
  </si>
  <si>
    <t>Box 863 101 37</t>
  </si>
  <si>
    <t>IconMedialab is a Consulting company.</t>
  </si>
  <si>
    <t>https://images.crunchbase.com/image/upload/t_cb-default-original/eynslksagxkkerfm4cxb</t>
  </si>
  <si>
    <t>5ec5ec54-2759-8c07-98e2-fa985306a3dc</t>
  </si>
  <si>
    <t>Apogee Telecom</t>
  </si>
  <si>
    <t>apogee-networks</t>
  </si>
  <si>
    <t>https://www.crunchbase.com/organization/apogee-networks</t>
  </si>
  <si>
    <t>Apogee Telecom, Inc.</t>
  </si>
  <si>
    <t>apogee.us</t>
  </si>
  <si>
    <t>https://www.apogee.us/</t>
  </si>
  <si>
    <t>715 W. 23rd Street</t>
  </si>
  <si>
    <t>Apogee Telecom provides IP-based technologies to college campuses and schools around the country.</t>
  </si>
  <si>
    <t>Billing,Cloud Data Services,Content,Information Services,Information Technology,IT Infrastructure,IT Management</t>
  </si>
  <si>
    <t>Information Technology,Internet Services,Media and Entertainment,Payments,Software</t>
  </si>
  <si>
    <t>info@apogeenetworks.com</t>
  </si>
  <si>
    <t>+1 940-565-2527</t>
  </si>
  <si>
    <t>https://www.facebook.com/apogeenet</t>
  </si>
  <si>
    <t>http://www.linkedin.com/company/apogee-inc.</t>
  </si>
  <si>
    <t>http://twitter.com/apogeeinc</t>
  </si>
  <si>
    <t>https://images.crunchbase.com/image/upload/t_cb-default-original/v1498033090/djdmh9hms7tifo8izw2f.png</t>
  </si>
  <si>
    <t>4273d16f-0893-3300-8352-59a7126f06fc</t>
  </si>
  <si>
    <t>Nike</t>
  </si>
  <si>
    <t>nike</t>
  </si>
  <si>
    <t>https://www.crunchbase.com/organization/nike</t>
  </si>
  <si>
    <t>Nike, Inc.</t>
  </si>
  <si>
    <t>nike.com</t>
  </si>
  <si>
    <t>http://www.nike.com</t>
  </si>
  <si>
    <t>One Bowerman Drive</t>
  </si>
  <si>
    <t>Nike is a retail brand that provides the sale of apparel, footwear, sports equipment, and accessory products.</t>
  </si>
  <si>
    <t>Apparel,E-Commerce,Fashion,Product Design,Sporting Goods</t>
  </si>
  <si>
    <t>Clothing and Apparel,Commerce and Shopping,Design,Sports</t>
  </si>
  <si>
    <t>1964-01-25</t>
  </si>
  <si>
    <t>consumercare.india@nike.com</t>
  </si>
  <si>
    <t>+1 503-671-6453</t>
  </si>
  <si>
    <t>http://www.facebook.com/nike</t>
  </si>
  <si>
    <t>http://www.linkedin.com/company/nike</t>
  </si>
  <si>
    <t>https://x.com/Nike</t>
  </si>
  <si>
    <t>https://images.crunchbase.com/image/upload/t_cb-default-original/vug8l7qigeetpmbvjw8v</t>
  </si>
  <si>
    <t>a8b25dde-355f-db60-69f5-1a7370b33e1d</t>
  </si>
  <si>
    <t>Lexico Publishing Group</t>
  </si>
  <si>
    <t>lexico-publishing-group</t>
  </si>
  <si>
    <t>https://www.crunchbase.com/organization/lexico-publishing-group</t>
  </si>
  <si>
    <t>Language Reference Producs and Services</t>
  </si>
  <si>
    <t>Digital Media,Publishing</t>
  </si>
  <si>
    <t>https://images.crunchbase.com/image/upload/t_cb-default-original/v1397188315/245ccc014b2f7c4db0ad29a00b97816b.png</t>
  </si>
  <si>
    <t>5ce71b90-c06d-fedf-a79e-396a07d36ca8</t>
  </si>
  <si>
    <t>mindSHIFT Technologies</t>
  </si>
  <si>
    <t>mindshift-technologies</t>
  </si>
  <si>
    <t>https://www.crunchbase.com/organization/mindshift-technologies</t>
  </si>
  <si>
    <t>mindSHIFT Technologies, Inc.</t>
  </si>
  <si>
    <t>mindshift.com</t>
  </si>
  <si>
    <t>http://www.mindSHIFT.com</t>
  </si>
  <si>
    <t>309 Waverley Oaks Road Suite 301</t>
  </si>
  <si>
    <t>02452</t>
  </si>
  <si>
    <t>mindSHIFT Technologies provides CMS implementation and hosting services to organizations in the private and public sector.</t>
  </si>
  <si>
    <t>Enterprise Software,Information Technology,Infrastructure</t>
  </si>
  <si>
    <t>info@mindSHIFT.com</t>
  </si>
  <si>
    <t>617-243-2700</t>
  </si>
  <si>
    <t>https://www.facebook.com/mindshifttechnologiesinc</t>
  </si>
  <si>
    <t>https://www.linkedin.com/company-beta/48007/</t>
  </si>
  <si>
    <t>https://www.twitter.com/mindshift_tech</t>
  </si>
  <si>
    <t>https://images.crunchbase.com/image/upload/t_cb-default-original/v1397188316/d9d396cdbe52659c05a1c55cb38da266.gif</t>
  </si>
  <si>
    <t>e05bc4ae-6d0c-b5e0-4082-6a378a7d84fd</t>
  </si>
  <si>
    <t>Receivables Exchange</t>
  </si>
  <si>
    <t>the-receivables-exchange</t>
  </si>
  <si>
    <t>https://www.crunchbase.com/organization/the-receivables-exchange</t>
  </si>
  <si>
    <t>The Receivables Exchange, LLC</t>
  </si>
  <si>
    <t>recx.com</t>
  </si>
  <si>
    <t>http://recx.com/</t>
  </si>
  <si>
    <t>100 Park Avenue, 30th Floor</t>
  </si>
  <si>
    <t>Receivables Exchange is an auction based marketplace connecting large corporate sellers of receivables to a broad network of buyers.</t>
  </si>
  <si>
    <t>E-Commerce,Finance,FinTech</t>
  </si>
  <si>
    <t>info@receivablesxchange.com</t>
  </si>
  <si>
    <t>212-656-7700</t>
  </si>
  <si>
    <t>https://www.linkedin.com/company/the-receivables-exchange</t>
  </si>
  <si>
    <t>https://www.twitter.com/receivables</t>
  </si>
  <si>
    <t>https://images.crunchbase.com/image/upload/t_cb-default-original/v1398244759/vvb0itazkodeqdqcsgie.png</t>
  </si>
  <si>
    <t>10566b6b-2a1f-a853-3868-00ac39fb8d8b</t>
  </si>
  <si>
    <t>Solomodels</t>
  </si>
  <si>
    <t>solomodels</t>
  </si>
  <si>
    <t>https://www.crunchbase.com/organization/solomodels</t>
  </si>
  <si>
    <t>solomodels.com</t>
  </si>
  <si>
    <t>http://www.solomodels.com</t>
  </si>
  <si>
    <t>P.O.Box 1245</t>
  </si>
  <si>
    <t>85252</t>
  </si>
  <si>
    <t>Solomodels is a platform of services offering everything a model, photographer or professional in the fashion industry needs.</t>
  </si>
  <si>
    <t>Fashion,Leisure,Photo Sharing,Photography,Web Design,Web Hosting</t>
  </si>
  <si>
    <t>Clothing and Apparel,Community and Lifestyle,Content and Publishing,Design,Internet Services,Media and Entertainment</t>
  </si>
  <si>
    <t>info@solomodels.com</t>
  </si>
  <si>
    <t>(415) 992-7777</t>
  </si>
  <si>
    <t>https://images.crunchbase.com/image/upload/t_cb-default-original/v1397188321/96a174719ebdedaf149107a82e0bff32.png</t>
  </si>
  <si>
    <t>34a490f9-70cc-cbb4-376f-183483cf1e21</t>
  </si>
  <si>
    <t>Drobny Global Advisors</t>
  </si>
  <si>
    <t>drobny-global</t>
  </si>
  <si>
    <t>https://www.crunchbase.com/organization/drobny-global</t>
  </si>
  <si>
    <t>drobny.com</t>
  </si>
  <si>
    <t>http://www.drobny.com</t>
  </si>
  <si>
    <t>3701 Highland Avenue Suite 302</t>
  </si>
  <si>
    <t>Drobny Global Advisors is a member organization that offers independent, opinionated and aggressive global economic research &amp; strategy to</t>
  </si>
  <si>
    <t>Asset Management,Business Development,Consulting,Finance,Hedge Funds</t>
  </si>
  <si>
    <t>info@drobny.com</t>
  </si>
  <si>
    <t>+1 (202) 210-4456</t>
  </si>
  <si>
    <t>https://images.crunchbase.com/image/upload/t_cb-default-original/v1397179306/63cb94e0a8a9b76abae1aa9f074d15b2.png</t>
  </si>
  <si>
    <t>74cc5327-8a17-53d5-4989-98945cdd0f4f</t>
  </si>
  <si>
    <t>Sense Networks</t>
  </si>
  <si>
    <t>sense-networks</t>
  </si>
  <si>
    <t>https://www.crunchbase.com/organization/sense-networks</t>
  </si>
  <si>
    <t>Sense Networks, Inc.</t>
  </si>
  <si>
    <t>sensenetworks.com</t>
  </si>
  <si>
    <t>http://www.sensenetworks.com</t>
  </si>
  <si>
    <t>1123 Broadway Suite 817</t>
  </si>
  <si>
    <t>Sense Networks offers MacroSense®, a technology platform for analyzing vast amount of mobile location data.</t>
  </si>
  <si>
    <t>Advertising,Analytics,Data Management,Location Based Services,Predictive Analytics</t>
  </si>
  <si>
    <t>Advertising,Artificial Intelligence (AI),Data and Analytics,Internet Services,Navigation and Mapping,Sales and Marketing,Software</t>
  </si>
  <si>
    <t>info@sensenetworks.com</t>
  </si>
  <si>
    <t>646-758-6227</t>
  </si>
  <si>
    <t>https://www.linkedin.com/company/sense-networks-inc.</t>
  </si>
  <si>
    <t>http://twitter.com/Sense_Networks</t>
  </si>
  <si>
    <t>https://images.crunchbase.com/image/upload/t_cb-default-original/v1497274410/efkezgv2fdstf9rkhr7g.png</t>
  </si>
  <si>
    <t>2d954588-ccb8-fc05-5318-1f8651a186cc</t>
  </si>
  <si>
    <t>The Challenge Fund</t>
  </si>
  <si>
    <t>the-challenge-funds</t>
  </si>
  <si>
    <t>https://www.crunchbase.com/organization/the-challenge-funds</t>
  </si>
  <si>
    <t>challenge.co.il</t>
  </si>
  <si>
    <t>http://www.challenge.co.il</t>
  </si>
  <si>
    <t>20 Lincoln Street Rubenstein House, 20th Floor</t>
  </si>
  <si>
    <t>67134</t>
  </si>
  <si>
    <t>The Challenge Fund are two Delaware limited partnerships focused on equity investments in Israel-related privately held and publicly</t>
  </si>
  <si>
    <t>etgar@challenge.co.il</t>
  </si>
  <si>
    <t>+97235628555</t>
  </si>
  <si>
    <t>https://www.linkedin.com/company/the-challenge-fund-edgar-lp/about/</t>
  </si>
  <si>
    <t>https://images.crunchbase.com/image/upload/t_cb-default-original/v1397179307/7ddeed23876cd62d0a0fe2b73d6e4e52.png</t>
  </si>
  <si>
    <t>cfffde6a-3aa1-7684-b1d0-dcfd2a11a9a6</t>
  </si>
  <si>
    <t>Commercial Marine Valuations ™</t>
  </si>
  <si>
    <t>perfectbusiness</t>
  </si>
  <si>
    <t>https://www.crunchbase.com/organization/perfectbusiness</t>
  </si>
  <si>
    <t>commercialmarinevaluations.com</t>
  </si>
  <si>
    <t>https://www.commercialmarinevaluations.com</t>
  </si>
  <si>
    <t>1907 Lincoln Blvd.</t>
  </si>
  <si>
    <t>Commercial Marine Valuations™ is a highly professional company specialising in maritime asset valuations</t>
  </si>
  <si>
    <t>Business Development,Consulting,Finance,Internet</t>
  </si>
  <si>
    <t>mail@nzcmv.com</t>
  </si>
  <si>
    <t>+ 64 204 627463</t>
  </si>
  <si>
    <t>https://images.crunchbase.com/image/upload/t_cb-default-original/yplnnqm83qfvsdlekhpe</t>
  </si>
  <si>
    <t>NZ Boat Valuations</t>
  </si>
  <si>
    <t>53b171e2-dd67-829a-5c8f-ccb04a4d6a42</t>
  </si>
  <si>
    <t>Gersh Venture Partners</t>
  </si>
  <si>
    <t>gersh-venture-partners-llc</t>
  </si>
  <si>
    <t>https://www.crunchbase.com/organization/gersh-venture-partners-llc</t>
  </si>
  <si>
    <t>Gersh Venture Partners, LLC</t>
  </si>
  <si>
    <t>gvp.vc</t>
  </si>
  <si>
    <t>http://www.gvp.vc</t>
  </si>
  <si>
    <t>450 Park Avenue South Floor 6</t>
  </si>
  <si>
    <t>Gersh Venture Partners is a venture capital fund that invests in start-up and early-stage businesses exclusively in the financial</t>
  </si>
  <si>
    <t>info@gvp.vc</t>
  </si>
  <si>
    <t>https://images.crunchbase.com/image/upload/t_cb-default-original/v1397179308/91923473f382bffe5f8f9013bbcfa5e0.gif</t>
  </si>
  <si>
    <t>ebde8996-5c41-8b62-27fd-cea411b7b37d</t>
  </si>
  <si>
    <t>Medularis</t>
  </si>
  <si>
    <t>medularis</t>
  </si>
  <si>
    <t>https://www.crunchbase.com/organization/medularis</t>
  </si>
  <si>
    <t>medularis.com</t>
  </si>
  <si>
    <t>http://www.medularis.com</t>
  </si>
  <si>
    <t>201 Lo Fontecilla Las Condes</t>
  </si>
  <si>
    <t>Medularis is a developer of innovative and effective interactive applications helping to communicate.</t>
  </si>
  <si>
    <t>E-Commerce,Enterprise Software</t>
  </si>
  <si>
    <t>2008-03-11</t>
  </si>
  <si>
    <t>sales@medularis.com</t>
  </si>
  <si>
    <t>+56 2 2934 4074</t>
  </si>
  <si>
    <t>https://www.facebook.com/pages/Medularis/571935766198842</t>
  </si>
  <si>
    <t>http://www.linkedin.com/company/medularis</t>
  </si>
  <si>
    <t>http://twitter.com/medularis</t>
  </si>
  <si>
    <t>https://images.crunchbase.com/image/upload/t_cb-default-original/v1397188325/e60038cf3b4d16bae0df9a586e26dad3.png</t>
  </si>
  <si>
    <t>301f7d11-4171-617d-3496-2891469637b4</t>
  </si>
  <si>
    <t>MyPronostic</t>
  </si>
  <si>
    <t>mypronostic</t>
  </si>
  <si>
    <t>https://www.crunchbase.com/organization/mypronostic</t>
  </si>
  <si>
    <t>mypronostic.com</t>
  </si>
  <si>
    <t>http://www.mypronostic.com</t>
  </si>
  <si>
    <t>79 b Exelmans</t>
  </si>
  <si>
    <t>MyPronostic is a prediction gaming site and collective intelligence tool for punters and professionals.</t>
  </si>
  <si>
    <t>pronosteam@mypronostic.com</t>
  </si>
  <si>
    <t>+33.6.12.65.28.31</t>
  </si>
  <si>
    <t>https://images.crunchbase.com/image/upload/t_cb-default-original/v1397188326/2068ce16afd6e2ad73f6add09fba318d.png</t>
  </si>
  <si>
    <t>ea003762-e230-d311-4f4d-1016c72f578c</t>
  </si>
  <si>
    <t>littlehint.com</t>
  </si>
  <si>
    <t>littlehint</t>
  </si>
  <si>
    <t>https://www.crunchbase.com/organization/littlehint</t>
  </si>
  <si>
    <t>http://www.littlehint.com</t>
  </si>
  <si>
    <t>Inner-Rhoden</t>
  </si>
  <si>
    <t>Appenzell</t>
  </si>
  <si>
    <t>Industriestrasse 3</t>
  </si>
  <si>
    <t>9050</t>
  </si>
  <si>
    <t>littlehint is a matchmaking service using a networking model. Users invite their network of friends to join (via Facebook or not) and help</t>
  </si>
  <si>
    <t>Events,Social Network,Wedding</t>
  </si>
  <si>
    <t>Community and Lifestyle,Events,Internet Services,Media and Entertainment</t>
  </si>
  <si>
    <t>anju@littlehint.com</t>
  </si>
  <si>
    <t>+44 (0) 20 3239 6308.</t>
  </si>
  <si>
    <t>http://twitter.com/littlehint</t>
  </si>
  <si>
    <t>https://images.crunchbase.com/image/upload/t_cb-default-original/v1397188327/ff756607d56472a4d2cb7b2f4e3db6cb.png</t>
  </si>
  <si>
    <t>f43d7bf5-519d-e972-ee56-4e2bd9c87bdf</t>
  </si>
  <si>
    <t>VideoFetcher</t>
  </si>
  <si>
    <t>videofetcher</t>
  </si>
  <si>
    <t>https://www.crunchbase.com/organization/videofetcher</t>
  </si>
  <si>
    <t>videofetcher.com</t>
  </si>
  <si>
    <t>http://www.videofetcher.com</t>
  </si>
  <si>
    <t>VideoFetcher is a video search engine that explore over100 video sites in one place.</t>
  </si>
  <si>
    <t>Search Engine,Video</t>
  </si>
  <si>
    <t>https://images.crunchbase.com/image/upload/t_cb-default-original/v1397188327/e84171ede31f02b0676f56268346a21b.jpg</t>
  </si>
  <si>
    <t>38f33913-2135-833f-27cd-ff0c10867dac</t>
  </si>
  <si>
    <t>Brainware</t>
  </si>
  <si>
    <t>brainware</t>
  </si>
  <si>
    <t>https://www.crunchbase.com/organization/brainware</t>
  </si>
  <si>
    <t>Ashburn</t>
  </si>
  <si>
    <t>20110 Ashbrook Place Suite 150</t>
  </si>
  <si>
    <t>20147</t>
  </si>
  <si>
    <t>Brainware provides data capture and enterprise search solutions that aims to help companies eliminate manual data.</t>
  </si>
  <si>
    <t>Analytics,Search Engine,Software</t>
  </si>
  <si>
    <t>(703) 948-5800</t>
  </si>
  <si>
    <t>https://images.crunchbase.com/image/upload/t_cb-default-original/v1397188328/459bbed1f60a85f919faf6d5e960b3fa.gif</t>
  </si>
  <si>
    <t>9897aa79-3344-ccd6-47b5-c8c81b1baa9f</t>
  </si>
  <si>
    <t>Estilook</t>
  </si>
  <si>
    <t>estilook</t>
  </si>
  <si>
    <t>https://www.crunchbase.com/organization/estilook</t>
  </si>
  <si>
    <t>estilook.com</t>
  </si>
  <si>
    <t>http://www.estilook.com</t>
  </si>
  <si>
    <t>Fashion Social network</t>
  </si>
  <si>
    <t>2008-05-30</t>
  </si>
  <si>
    <t>contact@estilook.com</t>
  </si>
  <si>
    <t>55 11 9233-9888</t>
  </si>
  <si>
    <t>http://www.facebook.com/LojaEstilook</t>
  </si>
  <si>
    <t>https://www.linkedin.com/company/estilook</t>
  </si>
  <si>
    <t>http://twitter.com/LojaEstilook</t>
  </si>
  <si>
    <t>https://images.crunchbase.com/image/upload/t_cb-default-original/v1397188330/daa78122e78c534b5ab4e153484858ff.jpg</t>
  </si>
  <si>
    <t>d196c3de-18ec-266e-adfa-4d34397acb8e</t>
  </si>
  <si>
    <t>Digital Finery</t>
  </si>
  <si>
    <t>blackmax-media</t>
  </si>
  <si>
    <t>https://www.crunchbase.com/organization/blackmax-media</t>
  </si>
  <si>
    <t>digitalfinery.com.au</t>
  </si>
  <si>
    <t>http://www.digitalfinery.com.au</t>
  </si>
  <si>
    <t>Crows Nest</t>
  </si>
  <si>
    <t>133 Alexander St</t>
  </si>
  <si>
    <t>2065</t>
  </si>
  <si>
    <t>BlackMax Media and CodeSense have merged to create Digital Finery. Website design and development, search engine optimisation and online</t>
  </si>
  <si>
    <t>Advertising,E-Commerce,SEM,SEO,Web Design,Web Development</t>
  </si>
  <si>
    <t>Advertising,Commerce and Shopping,Design,Internet Services,Sales and Marketing,Software</t>
  </si>
  <si>
    <t>sales@digitalfinery.com.au</t>
  </si>
  <si>
    <t>+61 1300 912 718</t>
  </si>
  <si>
    <t>https://www.linkedin.com/company/digital-finery</t>
  </si>
  <si>
    <t>http://twitter.com/DigitalFinery</t>
  </si>
  <si>
    <t>https://images.crunchbase.com/image/upload/t_cb-default-original/v1397188331/3161efe9dd2a14a1840c945995d3eb6f.png</t>
  </si>
  <si>
    <t>860ea02c-5876-6d34-c117-23e5814c406f</t>
  </si>
  <si>
    <t>IRDI-ICSO</t>
  </si>
  <si>
    <t>irdi-icso</t>
  </si>
  <si>
    <t>https://www.crunchbase.com/organization/irdi-icso</t>
  </si>
  <si>
    <t>icso.fr</t>
  </si>
  <si>
    <t>http://www.icso.fr</t>
  </si>
  <si>
    <t>18, place Dupuy BP 808</t>
  </si>
  <si>
    <t>31080</t>
  </si>
  <si>
    <t>ICSO Private Equity is the largest independent regional actor in France. The company manages Mutual Funds Risk (FCPR) and Investment Fund</t>
  </si>
  <si>
    <t>contact@icso.fr</t>
  </si>
  <si>
    <t>https://images.crunchbase.com/image/upload/t_cb-default-original/v1397179309/893871561fbe9f6b01225b1bb667a34a.png</t>
  </si>
  <si>
    <t>e2b2b45c-c80c-36ad-97f9-ee63e67f8ddb</t>
  </si>
  <si>
    <t>vLex</t>
  </si>
  <si>
    <t>vlex</t>
  </si>
  <si>
    <t>https://www.crunchbase.com/organization/vlex</t>
  </si>
  <si>
    <t>vLex, LLC</t>
  </si>
  <si>
    <t>vlex.com</t>
  </si>
  <si>
    <t>http://vlex.com</t>
  </si>
  <si>
    <t>Tánger 86, Oficina 7-107</t>
  </si>
  <si>
    <t>E08018</t>
  </si>
  <si>
    <t>vLex offers the professional, governmental, and academic markets with legal contents and solutions.</t>
  </si>
  <si>
    <t>Legal,Legal Tech,Natural Language Processing,Predictive Analytics,Search Engine,Semantic Web</t>
  </si>
  <si>
    <t>Artificial Intelligence (AI),Data and Analytics,Internet Services,Professional Services,Software</t>
  </si>
  <si>
    <t>1998-10-01</t>
  </si>
  <si>
    <t>support@vlex.com</t>
  </si>
  <si>
    <t>+34 932 72 26 85</t>
  </si>
  <si>
    <t>http://www.facebook.com/pages/vLexcom/10150131170275434</t>
  </si>
  <si>
    <t>http://www.linkedin.com/company/vlex.com</t>
  </si>
  <si>
    <t>http://twitter.com/vlex</t>
  </si>
  <si>
    <t>https://images.crunchbase.com/image/upload/t_cb-default-original/v1397188334/c2fd1380560c985cbfe1982c2e6371a3.png</t>
  </si>
  <si>
    <t>cd6fbada-1313-9d77-596b-b85a671a93e1</t>
  </si>
  <si>
    <t>mymission2</t>
  </si>
  <si>
    <t>https://www.crunchbase.com/organization/mymission2</t>
  </si>
  <si>
    <t>mymission2.com</t>
  </si>
  <si>
    <t>http://www.mymission2.com</t>
  </si>
  <si>
    <t>Riverbank House 1 Putney Bridge Approach</t>
  </si>
  <si>
    <t>mymission2 is an aspirational social network that helps users achieve their goals in life.</t>
  </si>
  <si>
    <t>david@mymission2.com</t>
  </si>
  <si>
    <t>+44 (0)20 7736 3318</t>
  </si>
  <si>
    <t>https://images.crunchbase.com/image/upload/t_cb-default-original/v1397188335/1e543aa6fe87ba86046adcb8328c4a1e.jpg</t>
  </si>
  <si>
    <t>cb525304-99c9-2791-dd9c-52f81eed4200</t>
  </si>
  <si>
    <t>Jalbum</t>
  </si>
  <si>
    <t>jalbum</t>
  </si>
  <si>
    <t>https://www.crunchbase.com/organization/jalbum</t>
  </si>
  <si>
    <t>jalbum.net</t>
  </si>
  <si>
    <t>http://jalbum.net</t>
  </si>
  <si>
    <t>Gumshornsgatan 9</t>
  </si>
  <si>
    <t>11460</t>
  </si>
  <si>
    <t>Jalbum let users download the photo album software Jalbum for free and let users interact with each other on the community site jalbum.net</t>
  </si>
  <si>
    <t>File Sharing,Photography,Software</t>
  </si>
  <si>
    <t>david@jalbum.net</t>
  </si>
  <si>
    <t>46 7 04 86 77 38</t>
  </si>
  <si>
    <t>https://www.linkedin.com/company/jalbum.net/</t>
  </si>
  <si>
    <t>https://www.twitter.com/jalbumfrog</t>
  </si>
  <si>
    <t>https://images.crunchbase.com/image/upload/t_cb-default-original/v1397188336/fc20c2c3bb8d40b2820c11cc0f8fb07c.png</t>
  </si>
  <si>
    <t>c706148c-3164-5295-7eb4-356790e457f9</t>
  </si>
  <si>
    <t>Wilogo</t>
  </si>
  <si>
    <t>wilogo</t>
  </si>
  <si>
    <t>https://www.crunchbase.com/organization/wilogo</t>
  </si>
  <si>
    <t>en.wilogo.com</t>
  </si>
  <si>
    <t>http://en.wilogo.com</t>
  </si>
  <si>
    <t>Saint-chamond</t>
  </si>
  <si>
    <t>7, quai de la Rive</t>
  </si>
  <si>
    <t>42400</t>
  </si>
  <si>
    <t>Wilogo is a web site that allows companies to source design with speed and efficiency. Our community of graphic designers offer their</t>
  </si>
  <si>
    <t>Communities,Graphic Design,Web Browsers</t>
  </si>
  <si>
    <t>Community and Lifestyle,Design,Internet Services,Software</t>
  </si>
  <si>
    <t>contact@wilogo.com</t>
  </si>
  <si>
    <t>33 4 77 83 56 62</t>
  </si>
  <si>
    <t>https://www.linkedin.com/company/wilogo-sarl</t>
  </si>
  <si>
    <t>http://twitter.com/wilogo</t>
  </si>
  <si>
    <t>https://images.crunchbase.com/image/upload/t_cb-default-original/v1397188338/423993ad9e5d45dd0f8aae624a98dfd0.png</t>
  </si>
  <si>
    <t>ef15c35c-548f-ada4-0abf-0a47ee8e061c</t>
  </si>
  <si>
    <t>Internet Alliance</t>
  </si>
  <si>
    <t>internet-alliance</t>
  </si>
  <si>
    <t>https://www.crunchbase.com/organization/internet-alliance</t>
  </si>
  <si>
    <t>internetalliance.org</t>
  </si>
  <si>
    <t>http://www.internetalliance.org</t>
  </si>
  <si>
    <t>1111 19th Street NW Suite 1180</t>
  </si>
  <si>
    <t>20035-5782</t>
  </si>
  <si>
    <t>The Internet Alliance (IA) is the advocacy organization of Internet policy professionals representing the Internet online industry in all</t>
  </si>
  <si>
    <t>Consumer,E-Commerce,ISP</t>
  </si>
  <si>
    <t>emilyh@internetalliance.org</t>
  </si>
  <si>
    <t>+1 202.861-2476</t>
  </si>
  <si>
    <t>https://images.crunchbase.com/image/upload/t_cb-default-original/v1397188339/36e1c38bb4facef8af6cac2843587aa8.gif</t>
  </si>
  <si>
    <t>9f926ea7-9969-f5f9-2c4f-a4b0ca712ecf</t>
  </si>
  <si>
    <t>Passport Capital</t>
  </si>
  <si>
    <t>passport-capital</t>
  </si>
  <si>
    <t>https://www.crunchbase.com/organization/passport-capital</t>
  </si>
  <si>
    <t>Passport Capital, LLC.</t>
  </si>
  <si>
    <t>passportcapital.com</t>
  </si>
  <si>
    <t>http://www.passportcapital.com</t>
  </si>
  <si>
    <t>1 Letterman Drive Building A, Suite 4900</t>
  </si>
  <si>
    <t>Passport Capital is a thematic investment firm.</t>
  </si>
  <si>
    <t>Angel Investment,Financial Services</t>
  </si>
  <si>
    <t>investorrelations@passportcapital.com</t>
  </si>
  <si>
    <t>+1 415 321 4600</t>
  </si>
  <si>
    <t>http://www.linkedin.com/company/passport-capital/</t>
  </si>
  <si>
    <t>https://images.crunchbase.com/image/upload/t_cb-default-original/ncevd1t8y2hlxutryrvy</t>
  </si>
  <si>
    <t>a32acde9-2ddc-fe2f-50ee-ddb00a6873dc</t>
  </si>
  <si>
    <t>BikerOrNot</t>
  </si>
  <si>
    <t>bikerornot</t>
  </si>
  <si>
    <t>https://www.crunchbase.com/organization/bikerornot</t>
  </si>
  <si>
    <t>bikerornot.com</t>
  </si>
  <si>
    <t>http://www.bikerornot.com</t>
  </si>
  <si>
    <t>360 Central Avenue Suite 350</t>
  </si>
  <si>
    <t>BikerOrNot is a social network for motorcycle enthusiasts.</t>
  </si>
  <si>
    <t>james@bikerornot.com</t>
  </si>
  <si>
    <t>1-727-894-3343</t>
  </si>
  <si>
    <t>https://www.facebook.com/bikerornot</t>
  </si>
  <si>
    <t>https://www.linkedin.com/company/bikerornot</t>
  </si>
  <si>
    <t>http://twitter.com/BikerOrNot</t>
  </si>
  <si>
    <t>https://images.crunchbase.com/image/upload/t_cb-default-original/v1397188340/e3011fca56aa89194228d3c216f2fd3a.gif</t>
  </si>
  <si>
    <t>01a1e7a4-b3dd-3589-1f70-aa02b16d0339</t>
  </si>
  <si>
    <t>hiogi</t>
  </si>
  <si>
    <t>https://www.crunchbase.com/organization/hiogi</t>
  </si>
  <si>
    <t>hiogi.de</t>
  </si>
  <si>
    <t>http://www.hiogi.de</t>
  </si>
  <si>
    <t>Ackerstr. 3a</t>
  </si>
  <si>
    <t>Hiogi is a community that answers mobile ad hoc questions that are submitted via Twitter SMS, WAP, iPhone, and e-mail.</t>
  </si>
  <si>
    <t>Communities,Internet,Mobile,SEO,Software</t>
  </si>
  <si>
    <t>Community and Lifestyle,Internet Services,Mobile,Sales and Marketing,Software</t>
  </si>
  <si>
    <t>2007-05-17</t>
  </si>
  <si>
    <t>info@hiogi.com</t>
  </si>
  <si>
    <t>+4930992969360</t>
  </si>
  <si>
    <t>http://twitter.com/hiogi</t>
  </si>
  <si>
    <t>https://images.crunchbase.com/image/upload/t_cb-default-original/v1397188343/182c5a042b414718f44d468268314830.jpg</t>
  </si>
  <si>
    <t>19e5f316-abc8-0e4d-8e54-c52672c9bf4d</t>
  </si>
  <si>
    <t>Manifone</t>
  </si>
  <si>
    <t>manifone</t>
  </si>
  <si>
    <t>https://www.crunchbase.com/organization/manifone</t>
  </si>
  <si>
    <t>manifone.com</t>
  </si>
  <si>
    <t>http://www.manifone.com</t>
  </si>
  <si>
    <t>Séné</t>
  </si>
  <si>
    <t>15 route de Nantes</t>
  </si>
  <si>
    <t>56860</t>
  </si>
  <si>
    <t>Manifone provides low-cost International phone calls using local Direct Numbers. They also enable any local or mobile phone to directly</t>
  </si>
  <si>
    <t>info-en@manifone.com</t>
  </si>
  <si>
    <t>33 1 72 89 81 51</t>
  </si>
  <si>
    <t>https://www.linkedin.com/company/manifone</t>
  </si>
  <si>
    <t>https://images.crunchbase.com/image/upload/t_cb-default-original/v1397188343/93baa7d6a7cc695027faad07dbf6033f.gif</t>
  </si>
  <si>
    <t>4472c553-ee30-2e63-d1a0-efbe3487687c</t>
  </si>
  <si>
    <t>MIKESTAR</t>
  </si>
  <si>
    <t>mikestar</t>
  </si>
  <si>
    <t>https://www.crunchbase.com/organization/mikestar</t>
  </si>
  <si>
    <t>mikestar.com</t>
  </si>
  <si>
    <t>http://MIKESTAR.com</t>
  </si>
  <si>
    <t>Lerchenstr. 28a</t>
  </si>
  <si>
    <t>22767</t>
  </si>
  <si>
    <t>Online Karaoke Community</t>
  </si>
  <si>
    <t>Communities,Digital Entertainment,Internet,Internet of Things,Music</t>
  </si>
  <si>
    <t>press@mikestar.com</t>
  </si>
  <si>
    <t>49 040 7930 4353</t>
  </si>
  <si>
    <t>http://twitter.com/mikestar_com</t>
  </si>
  <si>
    <t>https://images.crunchbase.com/image/upload/t_cb-default-original/v1397188345/4b66db1a7030bc567e28a076b3f6e3e4.gif</t>
  </si>
  <si>
    <t>cf706391-98fc-43ba-51bd-d85813f5f771</t>
  </si>
  <si>
    <t>InsureMe</t>
  </si>
  <si>
    <t>insureme</t>
  </si>
  <si>
    <t>https://www.crunchbase.com/organization/insureme</t>
  </si>
  <si>
    <t>insureme.com</t>
  </si>
  <si>
    <t>http://www.insureme.com</t>
  </si>
  <si>
    <t>9800 South Meridian Boulevard Suite 400</t>
  </si>
  <si>
    <t>InsureMe provides an online service that connects insurance professionals with consumers looking for insurance.</t>
  </si>
  <si>
    <t>Auto Insurance,Health Insurance,Property Insurance</t>
  </si>
  <si>
    <t>303-741-0400</t>
  </si>
  <si>
    <t>https://www.twitter.com/insureme_</t>
  </si>
  <si>
    <t>https://images.crunchbase.com/image/upload/t_cb-default-original/v1397188347/5cbd056f354681308272c90cf3406d4f.jpg</t>
  </si>
  <si>
    <t>Old IM</t>
  </si>
  <si>
    <t>f7b01795-e12d-2f39-f262-14862f4940f8</t>
  </si>
  <si>
    <t>Cyber Technology</t>
  </si>
  <si>
    <t>cyber-technology</t>
  </si>
  <si>
    <t>https://www.crunchbase.com/organization/cyber-technology</t>
  </si>
  <si>
    <t>cybertechnologyllc.com</t>
  </si>
  <si>
    <t>http://www.cybertechnologyllc.com</t>
  </si>
  <si>
    <t>309 South 4th St Suite 212</t>
  </si>
  <si>
    <t>Cyber Technology provides technology, marketing, and sales services for the insurance industry.</t>
  </si>
  <si>
    <t>Financial Services,Insurance,Lead Generation,SEO</t>
  </si>
  <si>
    <t>seth@cybertechnologyllc.com</t>
  </si>
  <si>
    <t>6142075612</t>
  </si>
  <si>
    <t>http://twitter.com/insurancesite</t>
  </si>
  <si>
    <t>https://images.crunchbase.com/image/upload/t_cb-default-original/v1397188348/89cfb3d05344c6c5143d2372bc5f471d.png</t>
  </si>
  <si>
    <t>1e3d8b4d-086b-f669-dc68-b035a21bfb50</t>
  </si>
  <si>
    <t>Yonja Media Group</t>
  </si>
  <si>
    <t>yonja</t>
  </si>
  <si>
    <t>https://www.crunchbase.com/organization/yonja</t>
  </si>
  <si>
    <t>yonja.com</t>
  </si>
  <si>
    <t>http://www.yonja.com</t>
  </si>
  <si>
    <t>Yonja Media Group is an internet media company operating a Turkish language social network and advertising service.</t>
  </si>
  <si>
    <t>Apps,Social Media,Social Network</t>
  </si>
  <si>
    <t>info@yonjamedia.com</t>
  </si>
  <si>
    <t>415-986-4040</t>
  </si>
  <si>
    <t>http://www.facebook.com/Yonja</t>
  </si>
  <si>
    <t>https://www.linkedin.com/company/yonja-llc</t>
  </si>
  <si>
    <t>http://twitter.com/Yonja</t>
  </si>
  <si>
    <t>https://images.crunchbase.com/image/upload/t_cb-default-original/v1482916558/e7t9xxq0cwvui75h9u9e.png</t>
  </si>
  <si>
    <t>d39a86f1-d6f5-93b9-3d60-172dc68171df</t>
  </si>
  <si>
    <t>MyChurch</t>
  </si>
  <si>
    <t>mychurch</t>
  </si>
  <si>
    <t>https://www.crunchbase.com/organization/mychurch</t>
  </si>
  <si>
    <t>mychurch.org</t>
  </si>
  <si>
    <t>http://www.mychurch.org</t>
  </si>
  <si>
    <t>Lilla Nyckelviken</t>
  </si>
  <si>
    <t>MyChurch.org is a free online tool for churches to outreach and build community by networking their congregation.</t>
  </si>
  <si>
    <t>https://twitter.com/mychurch</t>
  </si>
  <si>
    <t>https://images.crunchbase.com/image/upload/t_cb-default-original/v1397188353/a8dbdc3a36648dd04cf654b42993e589.gif</t>
  </si>
  <si>
    <t>6d27c412-3cac-5ce2-7526-d0ddd6653f06</t>
  </si>
  <si>
    <t>K9Poker</t>
  </si>
  <si>
    <t>k9poker</t>
  </si>
  <si>
    <t>https://www.crunchbase.com/organization/k9poker</t>
  </si>
  <si>
    <t>k9poker.com</t>
  </si>
  <si>
    <t>http://www.k9poker.com</t>
  </si>
  <si>
    <t>PO Box 160550</t>
  </si>
  <si>
    <t>78716</t>
  </si>
  <si>
    <t>K9Poker provides social networking for Poker Players. K9Poker.com started out as a classifieds website in 2004 where poker players could</t>
  </si>
  <si>
    <t>Gambling,Gaming,Social Media,Sports</t>
  </si>
  <si>
    <t>web@k9poker.com</t>
  </si>
  <si>
    <t>512-587-7678</t>
  </si>
  <si>
    <t>http://www.facebook.com/pokerpage</t>
  </si>
  <si>
    <t>http://twitter.com/k9poker</t>
  </si>
  <si>
    <t>https://images.crunchbase.com/image/upload/t_cb-default-original/v1397188355/40a69b0e9e8b85d993c1d1102df0c7be.gif</t>
  </si>
  <si>
    <t>d63d4437-70b7-7fed-e982-901bfabb7ff3</t>
  </si>
  <si>
    <t>ScreenScape</t>
  </si>
  <si>
    <t>screenscape-networks</t>
  </si>
  <si>
    <t>https://www.crunchbase.com/organization/screenscape-networks</t>
  </si>
  <si>
    <t>ScreenScape Networks Inc.</t>
  </si>
  <si>
    <t>screenscape.com</t>
  </si>
  <si>
    <t>http://screenscape.com</t>
  </si>
  <si>
    <t>PE</t>
  </si>
  <si>
    <t>Prince Edward Island</t>
  </si>
  <si>
    <t>Charlottetown</t>
  </si>
  <si>
    <t>133 Queen St. PO Box 291</t>
  </si>
  <si>
    <t>C1A7K4</t>
  </si>
  <si>
    <t>ScreenScape provides a platform for creating and displaying digital place-based media using the SAS paradigm.</t>
  </si>
  <si>
    <t>Advertising,Digital Signage,Marketing</t>
  </si>
  <si>
    <t>screenscape@screenscape.net</t>
  </si>
  <si>
    <t>19023683706</t>
  </si>
  <si>
    <t>http://www.facebook.com/screenscape</t>
  </si>
  <si>
    <t>http://www.linkedin.com/company/screenscape-networks</t>
  </si>
  <si>
    <t>http://twitter.com/screenscape</t>
  </si>
  <si>
    <t>https://images.crunchbase.com/image/upload/t_cb-default-original/cnk6fxyk4hinb2k3yt8w</t>
  </si>
  <si>
    <t>ScreenScape Networks</t>
  </si>
  <si>
    <t>cb6b36e9-0b74-368c-f456-a1d1b1c931b8</t>
  </si>
  <si>
    <t>Bone Fish</t>
  </si>
  <si>
    <t>bone-fish</t>
  </si>
  <si>
    <t>https://www.crunchbase.com/organization/bone-fish</t>
  </si>
  <si>
    <t>bone-fish.com</t>
  </si>
  <si>
    <t>http://www.bone-fish.com</t>
  </si>
  <si>
    <t>Bone Fish is a free provider of white label dating solutions. The Bone Fish service allows its associates to create fully customizable</t>
  </si>
  <si>
    <t>Dating,Lifestyle,Social Media</t>
  </si>
  <si>
    <t>affiliates@bone-fish.com</t>
  </si>
  <si>
    <t>https://www.linkedin.com/in/mikefitzgerald</t>
  </si>
  <si>
    <t>http://twitter.com/bonefish</t>
  </si>
  <si>
    <t>https://images.crunchbase.com/image/upload/t_cb-default-original/v1397188359/f13c4382484c9cc2b3125b54e94cc58d.jpg</t>
  </si>
  <si>
    <t>88b911df-c93e-d3de-6ddd-4645028b3f0f</t>
  </si>
  <si>
    <t>RedPost</t>
  </si>
  <si>
    <t>redpost</t>
  </si>
  <si>
    <t>https://www.crunchbase.com/organization/redpost</t>
  </si>
  <si>
    <t>redpost.co</t>
  </si>
  <si>
    <t>http://redpost.co/</t>
  </si>
  <si>
    <t>118 E. Washington St. #2</t>
  </si>
  <si>
    <t>46528</t>
  </si>
  <si>
    <t>RedPost is a software company which provides web based digital posterboard for advertisers.</t>
  </si>
  <si>
    <t>Digital Media,News</t>
  </si>
  <si>
    <t>info@redpost.co</t>
  </si>
  <si>
    <t>5749714753</t>
  </si>
  <si>
    <t>https://www.linkedin.com/company/redpost/</t>
  </si>
  <si>
    <t>http://twitter.com/redpost/</t>
  </si>
  <si>
    <t>https://images.crunchbase.com/image/upload/t_cb-default-original/v1452812194/linqasjfg7usanj4qbug.png</t>
  </si>
  <si>
    <t>d0451e35-efed-bf87-00ea-1c6d22ba430d</t>
  </si>
  <si>
    <t>OurPlanet</t>
  </si>
  <si>
    <t>ourplanet</t>
  </si>
  <si>
    <t>https://www.crunchbase.com/organization/ourplanet</t>
  </si>
  <si>
    <t>ourplanet-online.com</t>
  </si>
  <si>
    <t>http://www.ourplanet-online.com</t>
  </si>
  <si>
    <t>OurPlanet looks to be a comprehensive travel guide that states that it will be like TripAdvisor, but better.</t>
  </si>
  <si>
    <t>https://images.crunchbase.com/image/upload/t_cb-default-original/v1397188361/1a749e940cd8222f7e3a33ab22ce3251.png</t>
  </si>
  <si>
    <t>2c7ad6e7-1c74-4354-8da6-f93622f8cef5</t>
  </si>
  <si>
    <t>Alterian</t>
  </si>
  <si>
    <t>alterian</t>
  </si>
  <si>
    <t>https://www.crunchbase.com/organization/alterian</t>
  </si>
  <si>
    <t>ALTERIAN</t>
  </si>
  <si>
    <t>alterian.com</t>
  </si>
  <si>
    <t>http://www.alterian.com</t>
  </si>
  <si>
    <t>1550 Wewatta 2nd Floor</t>
  </si>
  <si>
    <t>Alterian offers an integrated marketing software platform that helps marketers optimize their operations and results.</t>
  </si>
  <si>
    <t>Email Marketing,Enterprise Software,Marketing,Software</t>
  </si>
  <si>
    <t>info@alterian.com</t>
  </si>
  <si>
    <t>https://www.facebook.com/alteriandigital/</t>
  </si>
  <si>
    <t>https://www.linkedin.com/company-beta/10829192/</t>
  </si>
  <si>
    <t>https://twitter.com/Alterian</t>
  </si>
  <si>
    <t>https://images.crunchbase.com/image/upload/t_cb-default-original/v1490041531/ibyucjucl2r0nfiiaeff.jpg</t>
  </si>
  <si>
    <t>abdff1fc-3057-c11d-ba3f-daacd47a9baf</t>
  </si>
  <si>
    <t>Twiddict</t>
  </si>
  <si>
    <t>twiddict</t>
  </si>
  <si>
    <t>https://www.crunchbase.com/organization/twiddict</t>
  </si>
  <si>
    <t>twiddict.com</t>
  </si>
  <si>
    <t>http://twiddict.com</t>
  </si>
  <si>
    <t>Twiddict is a tool for Twitter addicts (get it?) to flock to when their beloved micro-messaging tool has something technically wrong.</t>
  </si>
  <si>
    <t>info@twiddict.com</t>
  </si>
  <si>
    <t>https://images.crunchbase.com/image/upload/t_cb-default-original/v1397188367/a1343933f2706e05647cb475ffc581f1.png</t>
  </si>
  <si>
    <t>c4733c21-91e8-dfee-8039-be1d0616a792</t>
  </si>
  <si>
    <t>SproutCore</t>
  </si>
  <si>
    <t>sproutcore</t>
  </si>
  <si>
    <t>https://www.crunchbase.com/organization/sproutcore</t>
  </si>
  <si>
    <t>sproutcore.com</t>
  </si>
  <si>
    <t>http://www.sproutcore.com</t>
  </si>
  <si>
    <t>SproutCore is a framework for building applications in JavaScript with remarkably little amounts of code.</t>
  </si>
  <si>
    <t>Information Technology,Internet,Internet of Things,Software</t>
  </si>
  <si>
    <t>http://www.facebook.com/sproutcore</t>
  </si>
  <si>
    <t>http://twitter.com/sproutcore</t>
  </si>
  <si>
    <t>https://images.crunchbase.com/image/upload/t_cb-default-original/v1397188368/98b3b90c0c521f1bafe93b2f3d509aec.png</t>
  </si>
  <si>
    <t>82f2e3a8-c006-aeda-89cc-3e8c9773e377</t>
  </si>
  <si>
    <t>Tapulous</t>
  </si>
  <si>
    <t>tapulous</t>
  </si>
  <si>
    <t>https://www.crunchbase.com/organization/tapulous</t>
  </si>
  <si>
    <t>tapulous.com</t>
  </si>
  <si>
    <t>http://www.tapulous.com/</t>
  </si>
  <si>
    <t>Tapulous, Inc. develops mobile games and social applications.</t>
  </si>
  <si>
    <t>https://www.linkedin.com/company/tapulous/</t>
  </si>
  <si>
    <t>https://twitter.com/tapulous</t>
  </si>
  <si>
    <t>https://images.crunchbase.com/image/upload/t_cb-default-original/pxql5aa8kg3uxuz4um97</t>
  </si>
  <si>
    <t>465c015b-3190-e005-23b5-dbb339ac5f12</t>
  </si>
  <si>
    <t>Savvica</t>
  </si>
  <si>
    <t>learnhub</t>
  </si>
  <si>
    <t>https://www.crunchbase.com/organization/learnhub</t>
  </si>
  <si>
    <t>savvica.com</t>
  </si>
  <si>
    <t>http://savvica.com</t>
  </si>
  <si>
    <t>116 Spadina Rd. #701</t>
  </si>
  <si>
    <t>M5V 2K6</t>
  </si>
  <si>
    <t>Savvica provides recruiting and marketing services for the higher education industry.</t>
  </si>
  <si>
    <t>Education,Public Relations,Test and Measurement</t>
  </si>
  <si>
    <t>Data and Analytics,Education,Sales and Marketing</t>
  </si>
  <si>
    <t>info@savvica.com</t>
  </si>
  <si>
    <t>416-363-9510</t>
  </si>
  <si>
    <t>https://images.crunchbase.com/image/upload/t_cb-default-original/v1397188375/ac7fd4927bd0e7e33172afeefa8b5814.png</t>
  </si>
  <si>
    <t>33cb1e8f-e5c4-1413-c6ad-e3a70219d958</t>
  </si>
  <si>
    <t>Practice Fusion</t>
  </si>
  <si>
    <t>practice-fusion</t>
  </si>
  <si>
    <t>https://www.crunchbase.com/organization/practice-fusion</t>
  </si>
  <si>
    <t>Practice Fusion, Inc.</t>
  </si>
  <si>
    <t>practicefusion.com</t>
  </si>
  <si>
    <t>http://www.practicefusion.com</t>
  </si>
  <si>
    <t>650 Townsend Street Suite 500</t>
  </si>
  <si>
    <t>Practice Fusion provides a free web-based electronic health record system and medical practice management technology to physicians.</t>
  </si>
  <si>
    <t>Electronic Health Record (EHR),Health Care,Medical</t>
  </si>
  <si>
    <t>2005-07-10</t>
  </si>
  <si>
    <t>(415) 346-7700</t>
  </si>
  <si>
    <t>http://www.facebook.com/practicefusion</t>
  </si>
  <si>
    <t>http://www.linkedin.com/company/practice-fusion</t>
  </si>
  <si>
    <t>http://twitter.com/PracticeFusion</t>
  </si>
  <si>
    <t>https://images.crunchbase.com/image/upload/t_cb-default-original/v1422047623/ngwxk7g8qiddk53jrxln.png</t>
  </si>
  <si>
    <t>fd44c344-e3af-a5da-c703-eca78313d01a</t>
  </si>
  <si>
    <t>Fidelity</t>
  </si>
  <si>
    <t>fidelity-investments</t>
  </si>
  <si>
    <t>https://www.crunchbase.com/organization/fidelity-investments</t>
  </si>
  <si>
    <t>FMR LLC</t>
  </si>
  <si>
    <t>fidelity.com</t>
  </si>
  <si>
    <t>https://www.fidelity.com</t>
  </si>
  <si>
    <t>245 Summer St</t>
  </si>
  <si>
    <t>Fidelity is a privately-owned investment manager focusing on a diverse set of customers.</t>
  </si>
  <si>
    <t>Asset Management,Finance,Financial Services,Retirement,Wealth Management</t>
  </si>
  <si>
    <t>Community and Lifestyle,Financial Services,Other</t>
  </si>
  <si>
    <t>+1-866-256-4934</t>
  </si>
  <si>
    <t>https://www.facebook.com/fidelityinvestments</t>
  </si>
  <si>
    <t>https://www.linkedin.com/company/fidelity-investments</t>
  </si>
  <si>
    <t>https://www.twitter.com/Fidelity</t>
  </si>
  <si>
    <t>https://images.crunchbase.com/image/upload/t_cb-default-original/eiho66vrkrxgzexhbdcf</t>
  </si>
  <si>
    <t>Fidelity Investments</t>
  </si>
  <si>
    <t>Fidelity Management &amp; Research</t>
  </si>
  <si>
    <t>FMR</t>
  </si>
  <si>
    <t>c82e7c00-2125-d016-c23e-e638f77946cd</t>
  </si>
  <si>
    <t>Merlin</t>
  </si>
  <si>
    <t>merlin-network</t>
  </si>
  <si>
    <t>https://www.crunchbase.com/organization/merlin-network</t>
  </si>
  <si>
    <t>Music and Entertainment Rights Licensing Independent Network Limited</t>
  </si>
  <si>
    <t>merlinnetwork.org</t>
  </si>
  <si>
    <t>https://merlinnetwork.org</t>
  </si>
  <si>
    <t>125 Kingsway 2nd Floor</t>
  </si>
  <si>
    <t>WC2B 6NH</t>
  </si>
  <si>
    <t>Merlin negotiates premium deals for independents with partners like Apple, Snap, Spotify, TikTok, YouTube, and 40 other innovative platforms</t>
  </si>
  <si>
    <t>Independent Music,Music,Music Streaming</t>
  </si>
  <si>
    <t>info@merlinnetwork.org</t>
  </si>
  <si>
    <t>https://www.facebook.com/merlinnetwork</t>
  </si>
  <si>
    <t>https://www.linkedin.com/company/merlinnetwork</t>
  </si>
  <si>
    <t>https://twitter.com/merlinnetwork</t>
  </si>
  <si>
    <t>https://images.crunchbase.com/image/upload/t_cb-default-original/ooikbrcayjt31ja3gjpq</t>
  </si>
  <si>
    <t>Merlin Network</t>
  </si>
  <si>
    <t>83eedfc7-1a70-0b9f-24b5-5da6353e2806</t>
  </si>
  <si>
    <t>Twitoosearch</t>
  </si>
  <si>
    <t>twitoosearch</t>
  </si>
  <si>
    <t>https://www.crunchbase.com/organization/twitoosearch</t>
  </si>
  <si>
    <t>twitoosearch.com</t>
  </si>
  <si>
    <t>http://twitoosearch.com</t>
  </si>
  <si>
    <t>Northbridge</t>
  </si>
  <si>
    <t>PO BOX 380</t>
  </si>
  <si>
    <t>6865</t>
  </si>
  <si>
    <t>The twitooseach web site seeks to ECOnomically incorporate energy saving features - including an all black background - which is more</t>
  </si>
  <si>
    <t>feedback@twitoosearch.com</t>
  </si>
  <si>
    <t>+61 1300 760 267</t>
  </si>
  <si>
    <t>https://www.twitter.com/soup_io</t>
  </si>
  <si>
    <t>https://images.crunchbase.com/image/upload/t_cb-default-original/v1397188387/a04faa1c5de5f85238002cabb4d32af2.gif</t>
  </si>
  <si>
    <t>16c0f739-f19e-177a-b18e-b7cafc8c05fa</t>
  </si>
  <si>
    <t>Dogpile</t>
  </si>
  <si>
    <t>dogpile</t>
  </si>
  <si>
    <t>https://www.crunchbase.com/organization/dogpile</t>
  </si>
  <si>
    <t>Infospace Holdings LLC</t>
  </si>
  <si>
    <t>dogpile.com</t>
  </si>
  <si>
    <t>http://www.dogpile.com</t>
  </si>
  <si>
    <t>10900 NE 8th St., Ste. 800</t>
  </si>
  <si>
    <t>Dogpile is a search engine providing the most relevant content for users by leveraging metasearch technology.</t>
  </si>
  <si>
    <t>Advertising,Content,Search Engine,SEO</t>
  </si>
  <si>
    <t>https://www.facebook.com/DogpileSearch</t>
  </si>
  <si>
    <t>https://twitter.com/dogpilesearch</t>
  </si>
  <si>
    <t>https://images.crunchbase.com/image/upload/t_cb-default-original/v1397188385/a7eb1211546f4a2a467d24784e072fd3.gif</t>
  </si>
  <si>
    <t>d36dd781-e503-11ab-ff7e-9fc633205bb2</t>
  </si>
  <si>
    <t>Birthday Alarm</t>
  </si>
  <si>
    <t>birthday-alarm</t>
  </si>
  <si>
    <t>https://www.crunchbase.com/organization/birthday-alarm</t>
  </si>
  <si>
    <t>birthdayalarm.com</t>
  </si>
  <si>
    <t>http://www.birthdayalarm.com</t>
  </si>
  <si>
    <t>333 Bryant Street Suite 330</t>
  </si>
  <si>
    <t>Birthday Alarm is an online reminder tool that reminds individuals of birthdays, and offers an assortment of e-cards to choose from.</t>
  </si>
  <si>
    <t>Events,Flowers,Gaming</t>
  </si>
  <si>
    <t>Consumer Goods,Events,Gaming,Media and Entertainment</t>
  </si>
  <si>
    <t>hello@birthdayalarm.com</t>
  </si>
  <si>
    <t>http://www.facebook.com/BirthdayChannel</t>
  </si>
  <si>
    <t>https://www.linkedin.com/company/birthday-alarm</t>
  </si>
  <si>
    <t>http://twitter.com/BirthdayAlarm</t>
  </si>
  <si>
    <t>https://images.crunchbase.com/image/upload/t_cb-default-original/v1397188388/3b621d46e558e6505f5a10f780d5bb7a.png</t>
  </si>
  <si>
    <t>5443f225-72bb-8f4b-ad01-30671258eaf7</t>
  </si>
  <si>
    <t>Oronjo</t>
  </si>
  <si>
    <t>oronjo</t>
  </si>
  <si>
    <t>https://www.crunchbase.com/organization/oronjo</t>
  </si>
  <si>
    <t>oronjo.com</t>
  </si>
  <si>
    <t>http://www.oronjo.com</t>
  </si>
  <si>
    <t>Kattenburgergracht 23</t>
  </si>
  <si>
    <t>1018 KN</t>
  </si>
  <si>
    <t>Sell your content on your own site Everyone can now sell their own music, thesis, novel, photos, weblog articles or movies, all from their</t>
  </si>
  <si>
    <t>Content,Digital Entertainment,E-Commerce,Internet,Music,Photography,Social Media</t>
  </si>
  <si>
    <t>Commerce and Shopping,Content and Publishing,Internet Services,Media and Entertainment,Music and Audio</t>
  </si>
  <si>
    <t>ingmar@oronjo.com</t>
  </si>
  <si>
    <t>+31 6 460 220 70</t>
  </si>
  <si>
    <t>http://twitter.com/oronjo</t>
  </si>
  <si>
    <t>https://images.crunchbase.com/image/upload/t_cb-default-original/v1397188389/421a697df8ca0286bc2187793d58d13d.png</t>
  </si>
  <si>
    <t>fd7e2960-5711-ff66-3040-4809daca40c4</t>
  </si>
  <si>
    <t>be2</t>
  </si>
  <si>
    <t>https://www.crunchbase.com/organization/be2</t>
  </si>
  <si>
    <t>be2.com</t>
  </si>
  <si>
    <t>http://be2.com</t>
  </si>
  <si>
    <t>105/1 Teryan Street Citadel Business Center</t>
  </si>
  <si>
    <t>0009</t>
  </si>
  <si>
    <t>be2 is an online matchmaking website for single individuals who seek long-term relationships.</t>
  </si>
  <si>
    <t>E-Commerce,Internet,Social Network</t>
  </si>
  <si>
    <t>admin@be2.net</t>
  </si>
  <si>
    <t>http://www.facebook.com/be2</t>
  </si>
  <si>
    <t>https://www.linkedin.com/company/be2</t>
  </si>
  <si>
    <t>http://twitter.com/be2dating</t>
  </si>
  <si>
    <t>https://images.crunchbase.com/image/upload/t_cb-default-original/v1397188390/fe76b893e8936078568525b839267efb.gif</t>
  </si>
  <si>
    <t>e383af22-89a1-07e5-a256-91de31854750</t>
  </si>
  <si>
    <t>Bertelsmann</t>
  </si>
  <si>
    <t>bertelsmann</t>
  </si>
  <si>
    <t>https://www.crunchbase.com/organization/bertelsmann</t>
  </si>
  <si>
    <t>Bertelsmann SE &amp; Co. KGaA.</t>
  </si>
  <si>
    <t>bertelsmann.com</t>
  </si>
  <si>
    <t>http://www.bertelsmann.com</t>
  </si>
  <si>
    <t>Gütersloh</t>
  </si>
  <si>
    <t>Carl-Bertelsmann-Strasse 270</t>
  </si>
  <si>
    <t>33311</t>
  </si>
  <si>
    <t>Bertelsmann is a transnational media corporation that operates in about 50 countries around the world.</t>
  </si>
  <si>
    <t>Education,Language Learning,Marketing,Media and Entertainment,Service Industry,Translation Service</t>
  </si>
  <si>
    <t>Education,Media and Entertainment,Other,Professional Services,Sales and Marketing</t>
  </si>
  <si>
    <t>1835-01-01</t>
  </si>
  <si>
    <t>info@bertelsmann.de</t>
  </si>
  <si>
    <t>(212)782-1059</t>
  </si>
  <si>
    <t>http://www.facebook.com/Bertelsmann</t>
  </si>
  <si>
    <t>https://www.linkedin.com/company/bertelsmann/</t>
  </si>
  <si>
    <t>http://twitter.com/Bertelsmann_com</t>
  </si>
  <si>
    <t>https://images.crunchbase.com/image/upload/t_cb-default-original/mkih61csixtjup6jzsbb</t>
  </si>
  <si>
    <t>be31aaae-f1b5-9b51-d4f5-7957cdf0c9f2</t>
  </si>
  <si>
    <t>kimeta</t>
  </si>
  <si>
    <t>https://www.crunchbase.com/organization/kimeta</t>
  </si>
  <si>
    <t>kimeta GmbH</t>
  </si>
  <si>
    <t>kimeta.de</t>
  </si>
  <si>
    <t>https://www.kimeta.de/</t>
  </si>
  <si>
    <t>Darmstadt</t>
  </si>
  <si>
    <t>Rheinstr. 99.3</t>
  </si>
  <si>
    <t>D-64295</t>
  </si>
  <si>
    <t>kimeta is an Employment company.</t>
  </si>
  <si>
    <t>Employment,Human Resources,Internet,Search Engine,Social Media</t>
  </si>
  <si>
    <t>49 6151 7804350</t>
  </si>
  <si>
    <t>https://www.facebook.com/wwwkimetade-272241548938</t>
  </si>
  <si>
    <t>http://www.linkedin.com/company/1138961</t>
  </si>
  <si>
    <t>https://www.twitter.com/kimetaner</t>
  </si>
  <si>
    <t>https://images.crunchbase.com/image/upload/t_cb-default-original/v1420028816/kr2t0s0sksnvbqful4yh.png</t>
  </si>
  <si>
    <t>13011094-e6ab-7667-fb06-aae815c5154e</t>
  </si>
  <si>
    <t>AFAS Personal</t>
  </si>
  <si>
    <t>yunoo</t>
  </si>
  <si>
    <t>https://www.crunchbase.com/organization/yunoo</t>
  </si>
  <si>
    <t>afaspersonal.nl</t>
  </si>
  <si>
    <t>http://www.afaspersonal.nl</t>
  </si>
  <si>
    <t>Antareslaan 69</t>
  </si>
  <si>
    <t>2132 EJ</t>
  </si>
  <si>
    <t>AFAS Personal is a free social personal finance web application provides it's users with smarter personal financial knowledge.</t>
  </si>
  <si>
    <t>Finance,Financial Services,FinTech,Information Technology,Personal Finance,Web Apps</t>
  </si>
  <si>
    <t>info@afaspersonal.nl</t>
  </si>
  <si>
    <t>http://www.facebook.com/Huishoudboekje</t>
  </si>
  <si>
    <t>http://www.linkedin.com/company/afas-personal</t>
  </si>
  <si>
    <t>http://twitter.com/afaspersonal</t>
  </si>
  <si>
    <t>https://images.crunchbase.com/image/upload/t_cb-default-original/v1397188395/df955d4101caae8b112c17355cfe735d.png</t>
  </si>
  <si>
    <t>Qash</t>
  </si>
  <si>
    <t>Yunoo</t>
  </si>
  <si>
    <t>f7dafa1f-4463-6393-8b09-193589965dde</t>
  </si>
  <si>
    <t>RocketPlay</t>
  </si>
  <si>
    <t>footbo</t>
  </si>
  <si>
    <t>https://www.crunchbase.com/organization/footbo</t>
  </si>
  <si>
    <t>rocketplay.com</t>
  </si>
  <si>
    <t>http://www.rocketplay.com</t>
  </si>
  <si>
    <t>510 Centennial Park, Centennial Avenue Elstree</t>
  </si>
  <si>
    <t>WD63FG</t>
  </si>
  <si>
    <t>RocketPlay was a mobile gaming company that developed highly rated mobile social casino games. The company was acquired by AGS in June 2015.</t>
  </si>
  <si>
    <t>Casino,Digital Entertainment,Gaming,Mobile Devices</t>
  </si>
  <si>
    <t>Consumer Electronics,Gaming,Hardware,Media and Entertainment,Mobile,Travel and Tourism</t>
  </si>
  <si>
    <t>contact@rocketplay.com</t>
  </si>
  <si>
    <t>405-605-8331</t>
  </si>
  <si>
    <t>http://www.facebook.com/rocketplaygames</t>
  </si>
  <si>
    <t>https://www.linkedin.com/company/rocketplay/</t>
  </si>
  <si>
    <t>http://twitter.com/rocketplaygames</t>
  </si>
  <si>
    <t>https://images.crunchbase.com/image/upload/t_cb-default-original/v1397750484/773634ebd2de817f4c5022b93464c453.png</t>
  </si>
  <si>
    <t>6b4a5d13-e0e9-1c8f-3217-8788a6caf814</t>
  </si>
  <si>
    <t>Deine-Tierwelt.de</t>
  </si>
  <si>
    <t>deine-tierwelt-de</t>
  </si>
  <si>
    <t>https://www.crunchbase.com/organization/deine-tierwelt-de</t>
  </si>
  <si>
    <t>deine-tierwelt.de</t>
  </si>
  <si>
    <t>http://www.deine-tierwelt.de</t>
  </si>
  <si>
    <t>Drostestr. 14</t>
  </si>
  <si>
    <t>30161</t>
  </si>
  <si>
    <t>With 4 million visits per month Deine-Tierwelt.de is Germany's leading pet community. For every species there are specialised groups where</t>
  </si>
  <si>
    <t>E-Commerce,Pet,Video</t>
  </si>
  <si>
    <t>Commerce and Shopping,Community and Lifestyle,Media and Entertainment,Video</t>
  </si>
  <si>
    <t>info@deine-tierwelt.de</t>
  </si>
  <si>
    <t>+49 511/390 91-0</t>
  </si>
  <si>
    <t>https://www.facebook.com/deinetierwelt</t>
  </si>
  <si>
    <t>https://www.linkedin.com/company/deine-tierwelt-gmbh-&amp;-co-kg</t>
  </si>
  <si>
    <t>http://twitter.com/DeineTierwelt</t>
  </si>
  <si>
    <t>https://images.crunchbase.com/image/upload/t_cb-default-original/v1397188400/ca327cee62ccf777858995ca6f2ee820.gif</t>
  </si>
  <si>
    <t>a0560cf9-d5d6-4e9e-8667-a7c968404947</t>
  </si>
  <si>
    <t>Availl</t>
  </si>
  <si>
    <t>availl</t>
  </si>
  <si>
    <t>https://www.crunchbase.com/organization/availl</t>
  </si>
  <si>
    <t>4500 Lockhill-Selma Suite 150</t>
  </si>
  <si>
    <t>78249</t>
  </si>
  <si>
    <t>Availl specializes in real time wide area file systems (WAFS) and Continuous Data Protection software.</t>
  </si>
  <si>
    <t>https://images.crunchbase.com/image/upload/t_cb-default-original/v1397188401/bf9f882920164a667677273f506ac266.png</t>
  </si>
  <si>
    <t>e07cf59c-cd8f-7c84-52c9-8f1b2fe7418a</t>
  </si>
  <si>
    <t>GlobalSCAPE</t>
  </si>
  <si>
    <t>globalscape</t>
  </si>
  <si>
    <t>https://www.crunchbase.com/organization/globalscape</t>
  </si>
  <si>
    <t>Fortra, LLC</t>
  </si>
  <si>
    <t>globalscape.com</t>
  </si>
  <si>
    <t>http://www.globalscape.com</t>
  </si>
  <si>
    <t>4500 Lockhill-Selma Road Suite 150</t>
  </si>
  <si>
    <t>GlobalSCAPE provides managed file transfer software that helps organizations securely exchange data with locations, customers and partners.</t>
  </si>
  <si>
    <t>File Sharing,Information Technology,Software,Training</t>
  </si>
  <si>
    <t>Education,Information Technology,Software</t>
  </si>
  <si>
    <t>info@helpsystems.com</t>
  </si>
  <si>
    <t>1(210) 308-8267</t>
  </si>
  <si>
    <t>http://www.facebook.com/globalscape</t>
  </si>
  <si>
    <t>http://www.linkedin.com/company/globalscape-inc</t>
  </si>
  <si>
    <t>http://twitter.com/globalscape</t>
  </si>
  <si>
    <t>https://images.crunchbase.com/image/upload/t_cb-default-original/wj5drhzyx1nicm467xim</t>
  </si>
  <si>
    <t>e3fc23f3-269e-a237-a9ec-f0e99179424d</t>
  </si>
  <si>
    <t>Awin</t>
  </si>
  <si>
    <t>zanox</t>
  </si>
  <si>
    <t>https://www.crunchbase.com/organization/zanox</t>
  </si>
  <si>
    <t>AWIN Inc.</t>
  </si>
  <si>
    <t>awin.com</t>
  </si>
  <si>
    <t>http://www.awin.com</t>
  </si>
  <si>
    <t>Eichhornstr. 3.</t>
  </si>
  <si>
    <t>10785</t>
  </si>
  <si>
    <t>Awin is a global affiliate network and the new name for affiliate window and zanox.</t>
  </si>
  <si>
    <t>Advertising,Affiliate Marketing,Marketing</t>
  </si>
  <si>
    <t>info@zanox.de</t>
  </si>
  <si>
    <t>+49305096910</t>
  </si>
  <si>
    <t>https://www.facebook.com/Awin/</t>
  </si>
  <si>
    <t>https://www.linkedin.com/company/awin-global/</t>
  </si>
  <si>
    <t>http://twitter.com/Awin_NL</t>
  </si>
  <si>
    <t>https://images.crunchbase.com/image/upload/t_cb-default-original/v1490191398/kiu4inoifytoyevtq8ix.jpg</t>
  </si>
  <si>
    <t>0c3bf166-6a48-a73d-3f2f-645e84f1faab</t>
  </si>
  <si>
    <t>Ziki</t>
  </si>
  <si>
    <t>ziki</t>
  </si>
  <si>
    <t>https://www.crunchbase.com/organization/ziki</t>
  </si>
  <si>
    <t>ziki.com</t>
  </si>
  <si>
    <t>http://www.ziki.com</t>
  </si>
  <si>
    <t>Ziki.com offers a simple and free solution to people and companies to develop an ongoing online presence at the top of the Google search</t>
  </si>
  <si>
    <t>Developer Tools,Online Portals,Search Engine,Software</t>
  </si>
  <si>
    <t>https://twitter.com/ziki</t>
  </si>
  <si>
    <t>https://images.crunchbase.com/image/upload/t_cb-default-original/v1397188407/a84db0c253de15523a415d7c92878876.gif</t>
  </si>
  <si>
    <t>b76faebd-2e15-e46c-e798-3b7e471be34b</t>
  </si>
  <si>
    <t>22Plus Network</t>
  </si>
  <si>
    <t>22plus-network</t>
  </si>
  <si>
    <t>https://www.crunchbase.com/organization/22plus-network</t>
  </si>
  <si>
    <t>22plus.net</t>
  </si>
  <si>
    <t>http://22plus.net</t>
  </si>
  <si>
    <t>Iasi</t>
  </si>
  <si>
    <t>24th Pacurari Street Bl.1, Sc.B, dial 02</t>
  </si>
  <si>
    <t>700511</t>
  </si>
  <si>
    <t>22Plus Network is a web programming and web design company.</t>
  </si>
  <si>
    <t>SEO,Web Design,Web Development</t>
  </si>
  <si>
    <t>office@22plus.net</t>
  </si>
  <si>
    <t>+40332107623</t>
  </si>
  <si>
    <t>https://images.crunchbase.com/image/upload/t_cb-default-original/v1397188409/d0fe698dff19e12e512b6afe839cfc79.jpg</t>
  </si>
  <si>
    <t>c6a29c6c-5c4c-dae5-01d0-e8d373406ddf</t>
  </si>
  <si>
    <t>Tribe</t>
  </si>
  <si>
    <t>tribe</t>
  </si>
  <si>
    <t>https://www.crunchbase.com/organization/tribe</t>
  </si>
  <si>
    <t>tribe.net</t>
  </si>
  <si>
    <t>http://www.tribe.net</t>
  </si>
  <si>
    <t>15732 Los Gatos Blvd #304</t>
  </si>
  <si>
    <t>Tribe is a creator of client engagement software For high performance teams.</t>
  </si>
  <si>
    <t>Online Portals,Social Media,Social Network,Software</t>
  </si>
  <si>
    <t>help@tribe.net</t>
  </si>
  <si>
    <t>415-861-2286</t>
  </si>
  <si>
    <t>https://www.linkedin.com/company/tribe</t>
  </si>
  <si>
    <t>https://images.crunchbase.com/image/upload/t_cb-default-original/v1397188410/c56fa7e67c87a7b154d142426e00b505.gif</t>
  </si>
  <si>
    <t>d8d3a168-94f0-01f5-1c61-afa7aabac159</t>
  </si>
  <si>
    <t>Nimbit</t>
  </si>
  <si>
    <t>nimbit</t>
  </si>
  <si>
    <t>https://www.crunchbase.com/organization/nimbit</t>
  </si>
  <si>
    <t>nimbit.com</t>
  </si>
  <si>
    <t>http://nimbit.com</t>
  </si>
  <si>
    <t>47 Mellen Street</t>
  </si>
  <si>
    <t>01702</t>
  </si>
  <si>
    <t>Nimbit offers artists and labels with web-based services that enables them to fundraise, share, promote, and sell content online.</t>
  </si>
  <si>
    <t>sales@nimbit.com</t>
  </si>
  <si>
    <t>508-820-8738</t>
  </si>
  <si>
    <t>http://www.facebook.com/nimbit</t>
  </si>
  <si>
    <t>http://www.linkedin.com/company/nimbit</t>
  </si>
  <si>
    <t>http://twitter.com/nimbit</t>
  </si>
  <si>
    <t>https://images.crunchbase.com/image/upload/t_cb-default-original/v1397188412/01ba26ae8d7c4961669dd5c6e892df73.jpg</t>
  </si>
  <si>
    <t>fe908966-9fd0-89e1-fedb-a20803031a78</t>
  </si>
  <si>
    <t>N-Vu</t>
  </si>
  <si>
    <t>collages-net</t>
  </si>
  <si>
    <t>https://www.crunchbase.com/organization/collages-net</t>
  </si>
  <si>
    <t>N-Vu, LLC.</t>
  </si>
  <si>
    <t>power.n-vu.com</t>
  </si>
  <si>
    <t>https://power.n-vu.com/</t>
  </si>
  <si>
    <t>444 Oxford Valley Road Suite 230</t>
  </si>
  <si>
    <t>Collages.net enables professional photographers to offer their clients customized, e-commerce websites, high-end products such as albums</t>
  </si>
  <si>
    <t>E-Commerce,Internet,Photography,Public Relations</t>
  </si>
  <si>
    <t>Commerce and Shopping,Content and Publishing,Internet Services,Media and Entertainment,Sales and Marketing</t>
  </si>
  <si>
    <t>customerservice@collages.net</t>
  </si>
  <si>
    <t>(877) 638-7468</t>
  </si>
  <si>
    <t>https://www.facebook.com/nvu.thepowerofyou/</t>
  </si>
  <si>
    <t>https://www.linkedin.com/company/n-vu/</t>
  </si>
  <si>
    <t>https://images.crunchbase.com/image/upload/t_cb-default-original/kep6qiidmizjp8uefixu</t>
  </si>
  <si>
    <t>Collages.net</t>
  </si>
  <si>
    <t>32565420-95cf-e1f6-8f9d-c442aec977b4</t>
  </si>
  <si>
    <t>FundraisingIP</t>
  </si>
  <si>
    <t>fundraisingip</t>
  </si>
  <si>
    <t>https://www.crunchbase.com/organization/fundraisingip</t>
  </si>
  <si>
    <t>fundraisingip.com</t>
  </si>
  <si>
    <t>http://www.fundraisingIP.com</t>
  </si>
  <si>
    <t>FundraisingIP.com features fundraising ideas, sample letters and how-to articles for planning, marketing and running your fundraising event.</t>
  </si>
  <si>
    <t>Advertising,Crowdfunding,Finance,Marketing,Non Profit,Social Media</t>
  </si>
  <si>
    <t>Advertising,Financial Services,Internet Services,Media and Entertainment,Other,Sales and Marketing,Social Impact</t>
  </si>
  <si>
    <t>letters@fundraisingip.com</t>
  </si>
  <si>
    <t>https://www.facebook.com/fundraisingip</t>
  </si>
  <si>
    <t>http://twitter.com/FundraisingIP</t>
  </si>
  <si>
    <t>https://images.crunchbase.com/image/upload/t_cb-default-original/v1397188418/ae0441d1f14f46d2b1f0e7293f0369d4.jpg</t>
  </si>
  <si>
    <t>6099053d-babd-8930-5f2d-93920ca9ecdc</t>
  </si>
  <si>
    <t>The Bonte Family Fund</t>
  </si>
  <si>
    <t>the-bonte-family-fund</t>
  </si>
  <si>
    <t>https://www.crunchbase.com/organization/the-bonte-family-fund</t>
  </si>
  <si>
    <t>The Bonte Family Fund is a financial organization. Nothing is publicly known about the organization. If you have more information, please</t>
  </si>
  <si>
    <t>42131b3c-3b21-2f5c-2313-aa51e6e732c7</t>
  </si>
  <si>
    <t>HireVue</t>
  </si>
  <si>
    <t>hirevue</t>
  </si>
  <si>
    <t>https://www.crunchbase.com/organization/hirevue</t>
  </si>
  <si>
    <t>HireVue Inc.</t>
  </si>
  <si>
    <t>hirevue.com</t>
  </si>
  <si>
    <t>https://www.hirevue.com</t>
  </si>
  <si>
    <t>10876 South River Front Parkway Suite 500</t>
  </si>
  <si>
    <t>HireVue's Hiring Intelligence Platform delivers the best talent, faster with video interviews and AI-driven pre-hire assessments.</t>
  </si>
  <si>
    <t>Artificial Intelligence (AI),Corporate Training,Human Resources,Machine Learning,Recruiting,SaaS,Software,Video</t>
  </si>
  <si>
    <t>Administrative Services,Artificial Intelligence (AI),Data and Analytics,Education,Media and Entertainment,Professional Services,Science and Engineering,Software,Video</t>
  </si>
  <si>
    <t>sales@hirevue.com</t>
  </si>
  <si>
    <t>+1 801 316 2910</t>
  </si>
  <si>
    <t>https://www.facebook.com/hirevue</t>
  </si>
  <si>
    <t>https://www.linkedin.com/company/hirevue</t>
  </si>
  <si>
    <t>https://twitter.com/hirevue</t>
  </si>
  <si>
    <t>https://images.crunchbase.com/image/upload/t_cb-default-original/v1500500793/chpfsoxyzdpj0vvz1l0j.png</t>
  </si>
  <si>
    <t>ad1ba71f-aca0-6951-fcef-5b96972fabed</t>
  </si>
  <si>
    <t>Sivoo, Inc.</t>
  </si>
  <si>
    <t>sivoo</t>
  </si>
  <si>
    <t>https://www.crunchbase.com/organization/sivoo</t>
  </si>
  <si>
    <t>Sivoo Holdings, Inc.</t>
  </si>
  <si>
    <t>sivoo.com</t>
  </si>
  <si>
    <t>http://www.sivoo.com</t>
  </si>
  <si>
    <t>1900 JFK Blvd Suite 1323</t>
  </si>
  <si>
    <t>A tech company dedicated to transforming the video streaming &amp; AI infrastructure landscape via unparalleled experiences and solutions.</t>
  </si>
  <si>
    <t>Android,Hardware,Information Technology,Internet,iOS,Telecommunications,Video,Video Streaming</t>
  </si>
  <si>
    <t>Content and Publishing,Hardware,Information Technology,Internet Services,Media and Entertainment,Mobile,Platforms,Software,Video</t>
  </si>
  <si>
    <t>info@sivoo.com</t>
  </si>
  <si>
    <t>844-467-4866</t>
  </si>
  <si>
    <t>https://www.facebook.com/sivooinc</t>
  </si>
  <si>
    <t>https://www.linkedin.com/company/sivooinc</t>
  </si>
  <si>
    <t>https://twitter.com/sivooinc</t>
  </si>
  <si>
    <t>https://images.crunchbase.com/image/upload/t_cb-default-original/zckssouqhqvask4j6baj</t>
  </si>
  <si>
    <t>Sivoo</t>
  </si>
  <si>
    <t>Sivoo Holdings</t>
  </si>
  <si>
    <t>c8001cb0-ea49-1ea6-0af2-4c595973ead1</t>
  </si>
  <si>
    <t>Drawball</t>
  </si>
  <si>
    <t>drawball</t>
  </si>
  <si>
    <t>https://www.crunchbase.com/organization/drawball</t>
  </si>
  <si>
    <t>drawball.com</t>
  </si>
  <si>
    <t>http://www.drawball.com</t>
  </si>
  <si>
    <t>Drawball is a website that has a large circular image onto which visitors can draw using a limited quantity of virtual ink.</t>
  </si>
  <si>
    <t>Art,Software</t>
  </si>
  <si>
    <t>https://images.crunchbase.com/image/upload/t_cb-default-original/v1397188422/fce1e4c1ebced86593d0f1640d95507a.png</t>
  </si>
  <si>
    <t>511468d6-b137-1539-6cb0-93219f6629ea</t>
  </si>
  <si>
    <t>ActiveHire</t>
  </si>
  <si>
    <t>activehire</t>
  </si>
  <si>
    <t>https://www.crunchbase.com/organization/activehire</t>
  </si>
  <si>
    <t>activehire.com</t>
  </si>
  <si>
    <t>http://www.activehire.com</t>
  </si>
  <si>
    <t>1705 S. Loop 360</t>
  </si>
  <si>
    <t>ActiveHire offers a full-service job board that currently provides free job posting and free resume posting.</t>
  </si>
  <si>
    <t>Employment,Search Engine</t>
  </si>
  <si>
    <t>mail_to@activehire.com</t>
  </si>
  <si>
    <t>8667668491</t>
  </si>
  <si>
    <t>http://www.facebook.com/ActiveHireInc</t>
  </si>
  <si>
    <t>http://www.linkedin.com/company/activehire-inc</t>
  </si>
  <si>
    <t>http://twitter.com/ActiveHire_com</t>
  </si>
  <si>
    <t>https://images.crunchbase.com/image/upload/t_cb-default-original/v1397188425/e4109053785b2cb31421b0c60db6406b.jpg</t>
  </si>
  <si>
    <t>def6a1cc-0646-e98a-94a4-2c78ba1db365</t>
  </si>
  <si>
    <t>Tipo</t>
  </si>
  <si>
    <t>tipo</t>
  </si>
  <si>
    <t>https://www.crunchbase.com/organization/tipo</t>
  </si>
  <si>
    <t>tipo.co.il</t>
  </si>
  <si>
    <t>http://www.tipo.co.il</t>
  </si>
  <si>
    <t>Tipo is an online web portal for children.</t>
  </si>
  <si>
    <t>Children,Content,E-Commerce,Online Portals</t>
  </si>
  <si>
    <t>contact@tipo.co.il</t>
  </si>
  <si>
    <t>972 5 260 44427</t>
  </si>
  <si>
    <t>http://www.facebook.com/TipoSite</t>
  </si>
  <si>
    <t>https://images.crunchbase.com/image/upload/t_cb-default-original/v1397188427/617432db6c86d8cb7f04914003dd2c63.jpg</t>
  </si>
  <si>
    <t>c885c9fa-0c15-04f0-2996-1a48bc8c7ca7</t>
  </si>
  <si>
    <t>Pingar</t>
  </si>
  <si>
    <t>pingar</t>
  </si>
  <si>
    <t>https://www.crunchbase.com/organization/pingar</t>
  </si>
  <si>
    <t>Pingar Group Limited</t>
  </si>
  <si>
    <t>pingar.com</t>
  </si>
  <si>
    <t>http://www.pingar.com</t>
  </si>
  <si>
    <t>44 Anzac av, Level 8</t>
  </si>
  <si>
    <t>Pingar offers products and services that enables businesses to find, organize, and manage content.</t>
  </si>
  <si>
    <t>Enterprise Software,Search Engine,Software</t>
  </si>
  <si>
    <t>2007-11-23</t>
  </si>
  <si>
    <t>sales@pingar.com</t>
  </si>
  <si>
    <t>408 663 2328</t>
  </si>
  <si>
    <t>http://www.facebook.com/pages/Pingar/137473813871</t>
  </si>
  <si>
    <t>http://www.linkedin.com/company/1977585</t>
  </si>
  <si>
    <t>http://twitter.com/PingarHQ</t>
  </si>
  <si>
    <t>https://images.crunchbase.com/image/upload/t_cb-default-original/v1397188427/812b4602c9ba5444e551b46004d28d12.jpg</t>
  </si>
  <si>
    <t>305884b8-9555-85ac-1ead-bb250522e37e</t>
  </si>
  <si>
    <t>umee.tv</t>
  </si>
  <si>
    <t>umee-tv</t>
  </si>
  <si>
    <t>https://www.crunchbase.com/organization/umee-tv</t>
  </si>
  <si>
    <t>http://umee.tv</t>
  </si>
  <si>
    <t>400 Thames Valley Park Drive Reading</t>
  </si>
  <si>
    <t>RG6 1PT</t>
  </si>
  <si>
    <t>Umee.tv lets users discover new video content on the web, watch clips from the popular video sharing sites and share their favorites with</t>
  </si>
  <si>
    <t>futureplans@umee.tv</t>
  </si>
  <si>
    <t>+44 20 8123 2392</t>
  </si>
  <si>
    <t>https://images.crunchbase.com/image/upload/t_cb-default-original/v1397188428/03cb31c6a1983dc7a7b303837198c284.jpg</t>
  </si>
  <si>
    <t>471807eb-cef1-dca4-adf5-c76de0591921</t>
  </si>
  <si>
    <t>Rotten Tomatoes</t>
  </si>
  <si>
    <t>rottentomatoes</t>
  </si>
  <si>
    <t>https://www.crunchbase.com/organization/rottentomatoes</t>
  </si>
  <si>
    <t>rottentomatoes.com</t>
  </si>
  <si>
    <t>https://www.rottentomatoes.com/</t>
  </si>
  <si>
    <t>208 Utah St 4th Floor</t>
  </si>
  <si>
    <t>Rotten Tomatoes is a platform aggregating movie reviews from the web, and classifying good and bad reviews.</t>
  </si>
  <si>
    <t>Consumer Reviews,Film,Media and Entertainment</t>
  </si>
  <si>
    <t>https://www.facebook.com/rottentomatoes/</t>
  </si>
  <si>
    <t>https://www.linkedin.com/company/rotten-tomatoes/</t>
  </si>
  <si>
    <t>https://twitter.com/RottenTomatoes</t>
  </si>
  <si>
    <t>https://images.crunchbase.com/image/upload/t_cb-default-original/kgqvwj63dlxgx79yy1bc</t>
  </si>
  <si>
    <t>a740db68-01cd-bbfe-10d9-e7ed0dfe1b1d</t>
  </si>
  <si>
    <t>MetaCritic</t>
  </si>
  <si>
    <t>metacritic</t>
  </si>
  <si>
    <t>https://www.crunchbase.com/organization/metacritic</t>
  </si>
  <si>
    <t>metacritic.com</t>
  </si>
  <si>
    <t>http://Metacritic.com</t>
  </si>
  <si>
    <t>Metacritic provides reviews on films, music, books and game genres to help consumers make entertainment-related decisions.</t>
  </si>
  <si>
    <t>Books,Digital Entertainment,Film,Music</t>
  </si>
  <si>
    <t>editorial@metacritic.com</t>
  </si>
  <si>
    <t>http://www.facebook.com/Metacritic</t>
  </si>
  <si>
    <t>https://www.linkedin.com/company/metacritic-inc./about/</t>
  </si>
  <si>
    <t>http://twitter.com/Metacritic</t>
  </si>
  <si>
    <t>https://images.crunchbase.com/image/upload/t_cb-default-original/v1397188431/43f04cc4c2ad2be58163a25013ced123.png</t>
  </si>
  <si>
    <t>1facb267-ede0-6b9e-e154-411c6384f393</t>
  </si>
  <si>
    <t>Artesian Solutions</t>
  </si>
  <si>
    <t>artesian-solutions</t>
  </si>
  <si>
    <t>https://www.crunchbase.com/organization/artesian-solutions</t>
  </si>
  <si>
    <t>Artesian Solutions Limited, Artesian Inc</t>
  </si>
  <si>
    <t>artesian.co</t>
  </si>
  <si>
    <t>http://www.artesian.co/</t>
  </si>
  <si>
    <t>Wokingham</t>
  </si>
  <si>
    <t>Winnersh</t>
  </si>
  <si>
    <t>Artesian House, 2 Winnersh Fields, Gazelle Close Berkshire</t>
  </si>
  <si>
    <t>RG41 5HE</t>
  </si>
  <si>
    <t>Artesian is the company intelligence service which is changing the way B2B sales people work.</t>
  </si>
  <si>
    <t>Enterprise Software,Information Technology,SaaS,Software</t>
  </si>
  <si>
    <t>info@artesian.co</t>
  </si>
  <si>
    <t>+44 (0) 330 321 0101</t>
  </si>
  <si>
    <t>http://www.linkedin.com/company/artesian-solutions</t>
  </si>
  <si>
    <t>http://twitter.com/artesian</t>
  </si>
  <si>
    <t>https://images.crunchbase.com/image/upload/t_cb-default-original/v1484736947/vnqdta44u99leavpil3z.jpg</t>
  </si>
  <si>
    <t>Artesian</t>
  </si>
  <si>
    <t>687eac24-a79f-f722-6e55-6fb35648f582</t>
  </si>
  <si>
    <t>WidgetLaboratory</t>
  </si>
  <si>
    <t>widget-laboratory</t>
  </si>
  <si>
    <t>https://www.crunchbase.com/organization/widget-laboratory</t>
  </si>
  <si>
    <t>widgetlaboratory.com</t>
  </si>
  <si>
    <t>http://WidgetLaboratory.com</t>
  </si>
  <si>
    <t>2121 N. Campbell Ave. Suite 100</t>
  </si>
  <si>
    <t>Widgets &amp; Solutions for Work and Play</t>
  </si>
  <si>
    <t>Content,Developer Tools,Web Hosting</t>
  </si>
  <si>
    <t>2007-11-03</t>
  </si>
  <si>
    <t>help@widgetlaboratory.com</t>
  </si>
  <si>
    <t>312-656-0552</t>
  </si>
  <si>
    <t>http://twitter.com/WidgetLab</t>
  </si>
  <si>
    <t>https://images.crunchbase.com/image/upload/t_cb-default-original/v1397188435/ded6af998d06cab59a9ad76010408f58.png</t>
  </si>
  <si>
    <t>94237eb5-d011-2993-7082-8c8529d0445e</t>
  </si>
  <si>
    <t>Harbert Management Corporation</t>
  </si>
  <si>
    <t>harbert-management-corporation</t>
  </si>
  <si>
    <t>https://www.crunchbase.com/organization/harbert-management-corporation</t>
  </si>
  <si>
    <t>harbert.net</t>
  </si>
  <si>
    <t>http://www.harbert.net</t>
  </si>
  <si>
    <t>2100 Third Avenue North Suite 600</t>
  </si>
  <si>
    <t>35203</t>
  </si>
  <si>
    <t>Harbert Management Corporation is an independent investment firm focused on private &amp; public market strategies.</t>
  </si>
  <si>
    <t>irelations@harbert.net</t>
  </si>
  <si>
    <t>2059875500</t>
  </si>
  <si>
    <t>https://www.linkedin.com/company/harbert-management-corporation/about/</t>
  </si>
  <si>
    <t>https://twitter.com/harbertmgmtcorp</t>
  </si>
  <si>
    <t>https://images.crunchbase.com/image/upload/t_cb-default-original/v1397760846/402cf08aae6aa389ef117d58ba5b7a7c.png</t>
  </si>
  <si>
    <t>38615323-d6b2-8920-69ef-909982891582</t>
  </si>
  <si>
    <t>SoundView Ventures</t>
  </si>
  <si>
    <t>soundview-ventures</t>
  </si>
  <si>
    <t>https://www.crunchbase.com/organization/soundview-ventures</t>
  </si>
  <si>
    <t>1756 N Byshore Dr</t>
  </si>
  <si>
    <t>33132</t>
  </si>
  <si>
    <t>SoundView Ventures is the venture capital arm of SoundView Technology Group, Inc. and includes the Dawntreader Funds. Dawntreader's focus</t>
  </si>
  <si>
    <t>458b8648-2056-68bc-440d-13474c6504e2</t>
  </si>
  <si>
    <t>iLinc</t>
  </si>
  <si>
    <t>ilinc</t>
  </si>
  <si>
    <t>https://www.crunchbase.com/organization/ilinc</t>
  </si>
  <si>
    <t>ilinc.com</t>
  </si>
  <si>
    <t>http://www.ilinc.com</t>
  </si>
  <si>
    <t>2999 N. 44th Street Suite 650</t>
  </si>
  <si>
    <t>85018</t>
  </si>
  <si>
    <t>iLinc provides advanced web conferencing services for business, governments, and educational institutions.</t>
  </si>
  <si>
    <t>Collaboration,Communications Infrastructure,Internet,Meeting Software,Software</t>
  </si>
  <si>
    <t>Hardware,Internet Services,Messaging and Telecommunications,Other,Software</t>
  </si>
  <si>
    <t>602-952-1200</t>
  </si>
  <si>
    <t>https://www.facebook.com/37429871262</t>
  </si>
  <si>
    <t>https://www.linkedin.com/company/ilinc-communications</t>
  </si>
  <si>
    <t>https://www.twitter.com/ilinc</t>
  </si>
  <si>
    <t>https://images.crunchbase.com/image/upload/t_cb-default-original/v1397188436/69f0f0999fee21b7fb38e41ec5ca7a54.jpg</t>
  </si>
  <si>
    <t>5e8aeeee-73bd-5ab8-4b7a-60d039e81152</t>
  </si>
  <si>
    <t>Codefast</t>
  </si>
  <si>
    <t>codefast</t>
  </si>
  <si>
    <t>https://www.crunchbase.com/organization/codefast</t>
  </si>
  <si>
    <t>codefast.fr</t>
  </si>
  <si>
    <t>http://www.codefast.fr</t>
  </si>
  <si>
    <t>2001 Gateway Place Suite 650W</t>
  </si>
  <si>
    <t>Codefast provides individuals and businesses with solutions for automating software development processes.</t>
  </si>
  <si>
    <t>https://www.facebook.com/people/Codefastfr/100057434080348/</t>
  </si>
  <si>
    <t>https://images.crunchbase.com/image/upload/t_cb-default-original/v1397188438/699fe7037998ff4b7849088bc14da4de.png</t>
  </si>
  <si>
    <t>db21b62b-36d2-6186-ccdf-385746b697c1</t>
  </si>
  <si>
    <t>Vernalis</t>
  </si>
  <si>
    <t>vernalis-systems</t>
  </si>
  <si>
    <t>https://www.crunchbase.com/organization/vernalis-systems</t>
  </si>
  <si>
    <t>vernal.is</t>
  </si>
  <si>
    <t>http://www.vernal.is</t>
  </si>
  <si>
    <t>353 Lexington Ave Suite 1604</t>
  </si>
  <si>
    <t>Vernalis offers services in sports technology and custom solutions.</t>
  </si>
  <si>
    <t>Enterprise Software,Internet,Mobile,Software</t>
  </si>
  <si>
    <t>FocusOnYou@vernal.is</t>
  </si>
  <si>
    <t>(212) 983-7770</t>
  </si>
  <si>
    <t>https://www.linkedin.com/company/vernalis-systems</t>
  </si>
  <si>
    <t>http://twitter.com/VernalisSystems</t>
  </si>
  <si>
    <t>https://images.crunchbase.com/image/upload/t_cb-default-original/v1432092144/xwxpsgrczgaykvaehfvg.png</t>
  </si>
  <si>
    <t>46981e15-4f0b-4c21-ad47-bf7dc0295e5f</t>
  </si>
  <si>
    <t>ClickBank</t>
  </si>
  <si>
    <t>clickbank</t>
  </si>
  <si>
    <t>https://www.crunchbase.com/organization/clickbank</t>
  </si>
  <si>
    <t>Click Sales Inc.</t>
  </si>
  <si>
    <t>clickbank.com</t>
  </si>
  <si>
    <t>http://www.clickbank.com</t>
  </si>
  <si>
    <t>1444 S Entertainment Ave Ste. 410</t>
  </si>
  <si>
    <t>83709</t>
  </si>
  <si>
    <t>ClickBank is an online marketplace that connects digital content creators with affiliate marketers offering digital information products.</t>
  </si>
  <si>
    <t>Affiliate Marketing,Content Creators,E-Commerce,Internet,Marketplace</t>
  </si>
  <si>
    <t>208-345-4245</t>
  </si>
  <si>
    <t>https://www.facebook.com/ClickBank</t>
  </si>
  <si>
    <t>http://www.linkedin.com/company/clickbank</t>
  </si>
  <si>
    <t>http://twitter.com/ClickBank</t>
  </si>
  <si>
    <t>https://images.crunchbase.com/image/upload/t_cb-default-original/gixvlws09cee4bufonii</t>
  </si>
  <si>
    <t>96379e28-26ee-9353-205d-be27c8c21009</t>
  </si>
  <si>
    <t>SwapDrive</t>
  </si>
  <si>
    <t>swapdrive</t>
  </si>
  <si>
    <t>https://www.crunchbase.com/organization/swapdrive</t>
  </si>
  <si>
    <t>swapdrive.com</t>
  </si>
  <si>
    <t>http://www.swapdrive.com</t>
  </si>
  <si>
    <t>1313 F St NW</t>
  </si>
  <si>
    <t>SwapDrive offers an online storage solution allowing users to backup, store and access their data via a centralized platform.</t>
  </si>
  <si>
    <t>Data Storage,E-Commerce,File Sharing,Information Technology,Internet,Software</t>
  </si>
  <si>
    <t>Commerce and Shopping,Hardware,Information Technology,Internet Services,Software</t>
  </si>
  <si>
    <t>support@swapdrive.com</t>
  </si>
  <si>
    <t>202-393-9900</t>
  </si>
  <si>
    <t>https://images.crunchbase.com/image/upload/t_cb-default-original/v1397188443/82ade34057e87b88a45b074f5d4546f5.png</t>
  </si>
  <si>
    <t>6f60035c-7cd3-616c-0751-6d901defdc35</t>
  </si>
  <si>
    <t>WhaleMail</t>
  </si>
  <si>
    <t>whalemail</t>
  </si>
  <si>
    <t>https://www.crunchbase.com/organization/whalemail</t>
  </si>
  <si>
    <t>whalemail.com</t>
  </si>
  <si>
    <t>http://www.whalemail.com</t>
  </si>
  <si>
    <t>WhaleMail allows users distribute large files with their browser.</t>
  </si>
  <si>
    <t>Apps,Internet</t>
  </si>
  <si>
    <t>https://images.crunchbase.com/image/upload/t_cb-default-original/v1397188442/8845b31ef6247b6ff103645f867fad80.png</t>
  </si>
  <si>
    <t>39a0b212-e230-f1ee-1714-b360cfae018a</t>
  </si>
  <si>
    <t>RRD USA</t>
  </si>
  <si>
    <t>rrd-usa</t>
  </si>
  <si>
    <t>https://www.crunchbase.com/organization/rrd-usa</t>
  </si>
  <si>
    <t>rrd.tv</t>
  </si>
  <si>
    <t>http://www.rrd.tv</t>
  </si>
  <si>
    <t>350 5th Avenue, Suite 3600</t>
  </si>
  <si>
    <t>RRD USA is a mobile TV broadcasting solutions company that helps industry operators achieve measurable business results through the design</t>
  </si>
  <si>
    <t>Broadcasting,Consulting,Mobile,Video</t>
  </si>
  <si>
    <t>Media and Entertainment,Mobile,Professional Services,Video</t>
  </si>
  <si>
    <t>infousa@rrd.tv</t>
  </si>
  <si>
    <t>+1 (212) 695 8378</t>
  </si>
  <si>
    <t>https://images.crunchbase.com/image/upload/t_cb-default-original/v1397188444/fb41d393d28edc3dc606e910d0039841.gif</t>
  </si>
  <si>
    <t>8a244cce-580c-5994-481c-03022c8b934e</t>
  </si>
  <si>
    <t>Contour Venture Partners</t>
  </si>
  <si>
    <t>contour-ventures</t>
  </si>
  <si>
    <t>https://www.crunchbase.com/organization/contour-ventures</t>
  </si>
  <si>
    <t>Contour Venture Partners V, L.P.</t>
  </si>
  <si>
    <t>contourventures.com</t>
  </si>
  <si>
    <t>http://www.contourventures.com</t>
  </si>
  <si>
    <t>475 Park Avenue South, 6th Floor</t>
  </si>
  <si>
    <t>Contour Venture Partners is a seed stage venture capital firm that invests in the enterprise SaaS, B2B SaaS and financial services sectors.</t>
  </si>
  <si>
    <t>Finance,Financial Services,SaaS,Software,Venture Capital</t>
  </si>
  <si>
    <t>matt@contourventures.com</t>
  </si>
  <si>
    <t>212.644.5481</t>
  </si>
  <si>
    <t>https://www.linkedin.com/company/contour-venture-partners/</t>
  </si>
  <si>
    <t>https://images.crunchbase.com/image/upload/t_cb-default-original/cuimlwijvltwljcwjt8t</t>
  </si>
  <si>
    <t>94b8dbee-1150-bab4-3e36-9ff1dbc3d157</t>
  </si>
  <si>
    <t>ASAP Ventures</t>
  </si>
  <si>
    <t>asap-ventures</t>
  </si>
  <si>
    <t>https://www.crunchbase.com/organization/asap-ventures</t>
  </si>
  <si>
    <t>asapventures.com</t>
  </si>
  <si>
    <t>http://www.asapventures.com</t>
  </si>
  <si>
    <t>901 15th Street, N.W., Suite 950</t>
  </si>
  <si>
    <t>ASAP Ventures aims to get high-potential, early-stage companies to market faster and smarter.</t>
  </si>
  <si>
    <t>Business Development,Product Design</t>
  </si>
  <si>
    <t>Design,Professional Services</t>
  </si>
  <si>
    <t>momentum@asapventures.com</t>
  </si>
  <si>
    <t>(703) 837-5150</t>
  </si>
  <si>
    <t>https://images.crunchbase.com/image/upload/t_cb-default-original/v1397179315/011ff74f6932e303e520df1127452af0.jpg</t>
  </si>
  <si>
    <t>4d37bafa-7f5a-33e2-890c-d163a491ed09</t>
  </si>
  <si>
    <t>Jobisjob - Job Market Insights</t>
  </si>
  <si>
    <t>jobisjob</t>
  </si>
  <si>
    <t>https://www.crunchbase.com/organization/jobisjob</t>
  </si>
  <si>
    <t>jobmarketinsights.com</t>
  </si>
  <si>
    <t>https://www.jobmarketinsights.com</t>
  </si>
  <si>
    <t>Avda. Alcalde Barnils, 64 - 68 Sant Cugat del Valles</t>
  </si>
  <si>
    <t>08174</t>
  </si>
  <si>
    <t>Job Market Insights is a business intelligence tool designed for the HR Sector players. Jobisjob is a vertical search engine for Jobs.</t>
  </si>
  <si>
    <t>Big Data,Business Intelligence,Employment,Recruiting,Search Engine</t>
  </si>
  <si>
    <t>Data and Analytics,Internet Services,Professional Services</t>
  </si>
  <si>
    <t>admin@jobisjob.com</t>
  </si>
  <si>
    <t>34 935 531 070</t>
  </si>
  <si>
    <t>http://www.facebook.com/jobisjob.official</t>
  </si>
  <si>
    <t>http://www.linkedin.com/company/jobisjob</t>
  </si>
  <si>
    <t>https://twitter.com/jmi_insights</t>
  </si>
  <si>
    <t>https://images.crunchbase.com/image/upload/t_cb-default-original/plplfkkgi14upjxzhcf0</t>
  </si>
  <si>
    <t>1226c485-e4d0-ef8f-d43e-efafe49dd804</t>
  </si>
  <si>
    <t>Twitpic</t>
  </si>
  <si>
    <t>twitpic</t>
  </si>
  <si>
    <t>https://www.crunchbase.com/organization/twitpic</t>
  </si>
  <si>
    <t>twitpic.com</t>
  </si>
  <si>
    <t>http://twitpic.com</t>
  </si>
  <si>
    <t>7736 Farr St</t>
  </si>
  <si>
    <t>29492</t>
  </si>
  <si>
    <t>Twitpic is a website that allows users to upload and share their photos and videos on Twitter.</t>
  </si>
  <si>
    <t>Apps,Photo Sharing,Photography</t>
  </si>
  <si>
    <t>https://www.linkedin.com/company/twitpic</t>
  </si>
  <si>
    <t>http://twitter.com/TwitPic</t>
  </si>
  <si>
    <t>https://images.crunchbase.com/image/upload/t_cb-default-original/v1397188447/26d8d8f7abc61df38b85064dcbbccd70.jpg</t>
  </si>
  <si>
    <t>75b3839b-bc8b-03c7-c0de-d98f8ab344e9</t>
  </si>
  <si>
    <t>Lingro</t>
  </si>
  <si>
    <t>lingro</t>
  </si>
  <si>
    <t>https://www.crunchbase.com/organization/lingro</t>
  </si>
  <si>
    <t>lingro.com</t>
  </si>
  <si>
    <t>http://lingro.com</t>
  </si>
  <si>
    <t>Lingro creates an on-line environment that allows anyone learning a language.</t>
  </si>
  <si>
    <t>Communities,Education,Internet,Language Learning,Mobile Apps,Software,Translation Service</t>
  </si>
  <si>
    <t>Apps,Community and Lifestyle,Education,Internet Services,Mobile,Professional Services,Software</t>
  </si>
  <si>
    <t>contact@lingro.com</t>
  </si>
  <si>
    <t>5087353107</t>
  </si>
  <si>
    <t>https://www.linkedin.com/company/lingro</t>
  </si>
  <si>
    <t>https://images.crunchbase.com/image/upload/t_cb-default-original/v1397188451/fe367ac2c4f607f53a0b6237d5f0a511.png</t>
  </si>
  <si>
    <t>c184b88d-1dff-a0c4-5aaf-0e97680be798</t>
  </si>
  <si>
    <t>Attention Span Media</t>
  </si>
  <si>
    <t>attention-span-media</t>
  </si>
  <si>
    <t>https://www.crunchbase.com/organization/attention-span-media</t>
  </si>
  <si>
    <t>attentionspan.com</t>
  </si>
  <si>
    <t>http://www.attentionspan.com</t>
  </si>
  <si>
    <t>5225 Wilshire Blvd. Suite 603</t>
  </si>
  <si>
    <t>Attention Span Media, a digital and social media agency, builds and cultivates audiences for brands, publishers, advocacy groups, and more.</t>
  </si>
  <si>
    <t>Content,Digital Media,Mobile,News,Product Design,Social Media,Video</t>
  </si>
  <si>
    <t>Content and Publishing,Design,Internet Services,Media and Entertainment,Mobile,Video</t>
  </si>
  <si>
    <t>info@attentionspan.com</t>
  </si>
  <si>
    <t>323-936-0648</t>
  </si>
  <si>
    <t>http://www.facebook.com/attentionspan</t>
  </si>
  <si>
    <t>http://www.linkedin.com/company/attention-span-media-llc</t>
  </si>
  <si>
    <t>http://twitter.com/attentionspan</t>
  </si>
  <si>
    <t>https://images.crunchbase.com/image/upload/t_cb-default-original/v1397750485/deb9b4cebdb3116ee388436147f6dff1.png</t>
  </si>
  <si>
    <t>7fb7fdb3-d4e5-983e-2a2b-8e10ad50097d</t>
  </si>
  <si>
    <t>TollFreeForwarding.com</t>
  </si>
  <si>
    <t>tollfreeforwarding</t>
  </si>
  <si>
    <t>https://www.crunchbase.com/organization/tollfreeforwarding</t>
  </si>
  <si>
    <t>tollfreeforwarding.com</t>
  </si>
  <si>
    <t>http://www.tollfreeforwarding.com</t>
  </si>
  <si>
    <t>13005 Artesia Blvd., Cerritos, CA Suite A-100</t>
  </si>
  <si>
    <t>90703-1356</t>
  </si>
  <si>
    <t>TollFreeForwarding.com is an international phone service that provides toll-free virtual phone numbers.</t>
  </si>
  <si>
    <t>Internet,Telecommunications,VoIP</t>
  </si>
  <si>
    <t>Sales@TollFreeForwarding.com</t>
  </si>
  <si>
    <t>+1-213-452-1505</t>
  </si>
  <si>
    <t>http://www.facebook.com/Tollfreeforwarding</t>
  </si>
  <si>
    <t>https://www.linkedin.com/company/tollfreeforwarding-com/</t>
  </si>
  <si>
    <t>http://twitter.com/TFFSocial</t>
  </si>
  <si>
    <t>https://images.crunchbase.com/image/upload/t_cb-default-original/fjlvtkcr1kgwzm1tdbhe</t>
  </si>
  <si>
    <t>19f87c79-c71a-cef3-9bdd-5fbceddfe2c7</t>
  </si>
  <si>
    <t>Access</t>
  </si>
  <si>
    <t>access</t>
  </si>
  <si>
    <t>https://www.crunchbase.com/organization/access</t>
  </si>
  <si>
    <t>ACCESS CO., LTD.</t>
  </si>
  <si>
    <t>access-company.com</t>
  </si>
  <si>
    <t>https://www.access-company.com</t>
  </si>
  <si>
    <t>3, Kanda Renbei-cho Chiyoda-ku</t>
  </si>
  <si>
    <t>ACCESS is a Information Technology Company.</t>
  </si>
  <si>
    <t>Information Technology,Internet of Things,Media and Entertainment,Mobile,Service Industry,Software</t>
  </si>
  <si>
    <t>Information Technology,Internet Services,Media and Entertainment,Mobile,Other,Software</t>
  </si>
  <si>
    <t>1979-04-01</t>
  </si>
  <si>
    <t>ACCESS@platformcomms.com</t>
  </si>
  <si>
    <t>+81-3-6853-9088</t>
  </si>
  <si>
    <t>http://www.linkedin.com/company/access-europe</t>
  </si>
  <si>
    <t>https://twitter.com/ACCESS_Europe</t>
  </si>
  <si>
    <t>https://images.crunchbase.com/image/upload/t_cb-default-original/v1397188455/1288afe38b29a7f4b5a8ac80b37fe48e.gif</t>
  </si>
  <si>
    <t>ceb8b2d1-7355-959e-309f-3516b4a02ce7</t>
  </si>
  <si>
    <t>Ameritocracy</t>
  </si>
  <si>
    <t>ameritocracy</t>
  </si>
  <si>
    <t>https://www.crunchbase.com/organization/ameritocracy</t>
  </si>
  <si>
    <t>ameritocracy.com</t>
  </si>
  <si>
    <t>http://www.ameritocracy.com</t>
  </si>
  <si>
    <t>Ameritocracy is the place to report, rate, and respond to what politicians, the media, and other organizations are saying.</t>
  </si>
  <si>
    <t>Politics,Social Media</t>
  </si>
  <si>
    <t>Government and Military,Internet Services,Media and Entertainment</t>
  </si>
  <si>
    <t>porter@ameritocracy.com</t>
  </si>
  <si>
    <t>206.123.4567</t>
  </si>
  <si>
    <t>https://twitter.com/ameritocracy</t>
  </si>
  <si>
    <t>https://images.crunchbase.com/image/upload/t_cb-default-original/v1397188456/bd262e622a46d0f7679e98b2d374937a.png</t>
  </si>
  <si>
    <t>9cd7cbfc-7319-90f9-9028-7696cdc431c0</t>
  </si>
  <si>
    <t>Accertify</t>
  </si>
  <si>
    <t>accertify</t>
  </si>
  <si>
    <t>https://www.crunchbase.com/organization/accertify</t>
  </si>
  <si>
    <t>Accertify, Inc.</t>
  </si>
  <si>
    <t>accertify.com</t>
  </si>
  <si>
    <t>http://www.accertify.com</t>
  </si>
  <si>
    <t>Itasca</t>
  </si>
  <si>
    <t>1075 w. Hawthorn Drive</t>
  </si>
  <si>
    <t>60143</t>
  </si>
  <si>
    <t>Accertify is a provider of fraud prevention, chargeback management and payment gateway solutions to merchants.</t>
  </si>
  <si>
    <t>Credit Cards,E-Commerce,Fraud Detection,Internet,Payments,Security</t>
  </si>
  <si>
    <t>Commerce and Shopping,Financial Services,Internet Services,Lending and Investments,Payments,Privacy and Security</t>
  </si>
  <si>
    <t>info@accertify.com</t>
  </si>
  <si>
    <t>844.482.0906</t>
  </si>
  <si>
    <t>https://www.linkedin.com/company/339806</t>
  </si>
  <si>
    <t>https://images.crunchbase.com/image/upload/t_cb-default-original/v1397188457/376cc2738bbed1bf1a8cad0c1383e944.gif</t>
  </si>
  <si>
    <t>83e86aa6-0297-2e17-1d49-534d9856886a</t>
  </si>
  <si>
    <t>Arcadian Networks</t>
  </si>
  <si>
    <t>arcadian-networks</t>
  </si>
  <si>
    <t>https://www.crunchbase.com/organization/arcadian-networks</t>
  </si>
  <si>
    <t>arcadiannetworks.com</t>
  </si>
  <si>
    <t>http://www.arcadiannetworks.com</t>
  </si>
  <si>
    <t>Elk River</t>
  </si>
  <si>
    <t>12580 192nd Court, NW Building One - Suite C</t>
  </si>
  <si>
    <t>55330-5086</t>
  </si>
  <si>
    <t>Arcadian Networks designs and delivers wireless broadband communication systems to the energy sector.</t>
  </si>
  <si>
    <t>Energy,Telecommunications,Wireless</t>
  </si>
  <si>
    <t>Energy,Hardware,Mobile</t>
  </si>
  <si>
    <t>http://twitter.com/jeffsaintjohn</t>
  </si>
  <si>
    <t>https://images.crunchbase.com/image/upload/t_cb-default-original/v1397188459/71ef56c34cbb30ffec3e0c01b1ce1aec.gif</t>
  </si>
  <si>
    <t>2ac21315-84b4-4b31-1f58-509008c9a32e</t>
  </si>
  <si>
    <t>Grid Net</t>
  </si>
  <si>
    <t>grid-net</t>
  </si>
  <si>
    <t>https://www.crunchbase.com/organization/grid-net</t>
  </si>
  <si>
    <t>grid-net.com</t>
  </si>
  <si>
    <t>http://www.grid-net.com</t>
  </si>
  <si>
    <t>340 Brannan St.</t>
  </si>
  <si>
    <t>Grid Net provides software for the smart grid that facilitates utility customers, technology partners, and other customers.</t>
  </si>
  <si>
    <t>Enterprise Software,Internet of Things,Software,Wireless</t>
  </si>
  <si>
    <t>info@grid-net.com</t>
  </si>
  <si>
    <t>415-442-4623</t>
  </si>
  <si>
    <t>https://www.linkedin.com/company/grid-net_2</t>
  </si>
  <si>
    <t>http://twitter.com/grid_net</t>
  </si>
  <si>
    <t>https://images.crunchbase.com/image/upload/t_cb-default-original/v1397188460/000d8aff87a825dcf91f4646154b94d3.png</t>
  </si>
  <si>
    <t>c2cd9503-aaec-2d98-b244-011edb7d0f7d</t>
  </si>
  <si>
    <t>MK Capital</t>
  </si>
  <si>
    <t>mk-capital</t>
  </si>
  <si>
    <t>https://www.crunchbase.com/organization/mk-capital</t>
  </si>
  <si>
    <t>Mk Capital</t>
  </si>
  <si>
    <t>mkcapital.com</t>
  </si>
  <si>
    <t>http://www.mkcapital.com</t>
  </si>
  <si>
    <t>1033 Skokie Blvd Suite 430</t>
  </si>
  <si>
    <t>MK Capital is a venture capital fund.</t>
  </si>
  <si>
    <t>kris@mkcapital.com</t>
  </si>
  <si>
    <t>+1 310 586 7400</t>
  </si>
  <si>
    <t>http://www.facebook.com/mkcapital</t>
  </si>
  <si>
    <t>https://www.linkedin.com/company/69668?trk=cws-btn-overview-0-0</t>
  </si>
  <si>
    <t>http://twitter.com/mkcapital</t>
  </si>
  <si>
    <t>https://images.crunchbase.com/image/upload/t_cb-default-original/v1397179316/c8883f51031dc4df0f74f23d8c24d591.png</t>
  </si>
  <si>
    <t>6acfe8b9-def3-5a64-ea37-5faccc2c3672</t>
  </si>
  <si>
    <t>HealthiNation</t>
  </si>
  <si>
    <t>healthination</t>
  </si>
  <si>
    <t>https://www.crunchbase.com/organization/healthination</t>
  </si>
  <si>
    <t>HealthiNation Inc.</t>
  </si>
  <si>
    <t>healthination.com</t>
  </si>
  <si>
    <t>http://www.healthination.com</t>
  </si>
  <si>
    <t>35 East 21st Street 5th Floor</t>
  </si>
  <si>
    <t>HealthiNation is an online media company providing health and lifestyle videos made by physicians and health experts.</t>
  </si>
  <si>
    <t>Fitness,Health Care,Lifestyle,Video</t>
  </si>
  <si>
    <t>Community and Lifestyle,Health Care,Media and Entertainment,Sports,Video</t>
  </si>
  <si>
    <t>hnteam@healthination.com</t>
  </si>
  <si>
    <t>+1 212 633-0007</t>
  </si>
  <si>
    <t>http://www.facebook.com/healthination</t>
  </si>
  <si>
    <t>http://www.linkedin.com/company/healthination</t>
  </si>
  <si>
    <t>http://twitter.com/healthination</t>
  </si>
  <si>
    <t>https://images.crunchbase.com/image/upload/t_cb-default-original/v1403099357/bypyw5toifyppl4kvbaf.png</t>
  </si>
  <si>
    <t>ed5d871e-1c13-4333-2703-f04118ee2d06</t>
  </si>
  <si>
    <t>Draper Triangle</t>
  </si>
  <si>
    <t>draper-triangle-ventures</t>
  </si>
  <si>
    <t>https://www.crunchbase.com/organization/draper-triangle-ventures</t>
  </si>
  <si>
    <t>Draper Triangle Ventures, LP</t>
  </si>
  <si>
    <t>drapertriangle.com</t>
  </si>
  <si>
    <t>http://www.drapertriangle.com</t>
  </si>
  <si>
    <t>2 Gateway Center Suite 2000</t>
  </si>
  <si>
    <t>15222</t>
  </si>
  <si>
    <t>Draper Triangle Ventures is a Pittsburgh based Venture Capital firm that partners with the Midwest's most Extraordinary Entrepreneurs.</t>
  </si>
  <si>
    <t>zach@dtvc.com</t>
  </si>
  <si>
    <t>412-288-9800</t>
  </si>
  <si>
    <t>https://www.facebook.com/drapertriangle</t>
  </si>
  <si>
    <t>https://www.linkedin.com/company/draper-triangle-ventures</t>
  </si>
  <si>
    <t>http://twitter.com/DraperTriangle</t>
  </si>
  <si>
    <t>https://images.crunchbase.com/image/upload/t_cb-default-original/v1431368884/vytq9nuoa9otlgv5zbn7.png</t>
  </si>
  <si>
    <t>Draper Triangle Ventures</t>
  </si>
  <si>
    <t>71d720da-277b-0f4c-aa5e-57d97d5e465c</t>
  </si>
  <si>
    <t>TOA Technologies</t>
  </si>
  <si>
    <t>toa-technologies</t>
  </si>
  <si>
    <t>https://www.crunchbase.com/organization/toa-technologies</t>
  </si>
  <si>
    <t>TOA Technologies, Inc.</t>
  </si>
  <si>
    <t>toatech.com</t>
  </si>
  <si>
    <t>http://toatech.com</t>
  </si>
  <si>
    <t>3333 Richmond Road Suite 420</t>
  </si>
  <si>
    <t>44122-4196</t>
  </si>
  <si>
    <t>TOA Technologies provides field service management software for businesses that operate in the field.</t>
  </si>
  <si>
    <t>Enterprise Software,SaaS,Software,Telecommunications</t>
  </si>
  <si>
    <t>contact@toatech.com</t>
  </si>
  <si>
    <t>https://images.crunchbase.com/image/upload/t_cb-default-original/v1397188462/6cd7428d217c4f1b360b309e3a021137.png</t>
  </si>
  <si>
    <t>ETAdirect Holdings</t>
  </si>
  <si>
    <t>5f8c6e65-3966-266b-115b-7f042fac2026</t>
  </si>
  <si>
    <t>Vostu</t>
  </si>
  <si>
    <t>vostu</t>
  </si>
  <si>
    <t>https://www.crunchbase.com/organization/vostu</t>
  </si>
  <si>
    <t>Vostu, Ltd.</t>
  </si>
  <si>
    <t>vostu.com</t>
  </si>
  <si>
    <t>http://www.vostu.com</t>
  </si>
  <si>
    <t>999 Juana Manso</t>
  </si>
  <si>
    <t>1107</t>
  </si>
  <si>
    <t>Votsu is a social gaming company.</t>
  </si>
  <si>
    <t>info@vostu.com</t>
  </si>
  <si>
    <t>http://twitter.com/vostu</t>
  </si>
  <si>
    <t>https://images.crunchbase.com/image/upload/t_cb-default-original/v1491922570/u6jlaeaognujo3stsliw.png</t>
  </si>
  <si>
    <t>a163e9fd-1cc9-0892-d1c2-67ffef0a461d</t>
  </si>
  <si>
    <t>Vriti Infocom</t>
  </si>
  <si>
    <t>vriti-infocom</t>
  </si>
  <si>
    <t>https://www.crunchbase.com/organization/vriti-infocom</t>
  </si>
  <si>
    <t>vriti.com</t>
  </si>
  <si>
    <t>http://www.vriti.com</t>
  </si>
  <si>
    <t>A -36, Sector 64</t>
  </si>
  <si>
    <t>Vriti Infocom is an education platform that connects content providers with students who look for courses.</t>
  </si>
  <si>
    <t>B2B,Content,Education</t>
  </si>
  <si>
    <t>Education,Media and Entertainment,Other</t>
  </si>
  <si>
    <t>contact@vriti.com</t>
  </si>
  <si>
    <t>91 12 0425 4300</t>
  </si>
  <si>
    <t>http://www.facebook.com/Vritidotcom</t>
  </si>
  <si>
    <t>https://www.linkedin.com/company/vriti</t>
  </si>
  <si>
    <t>https://images.crunchbase.com/image/upload/t_cb-default-original/v1397188464/c4ef13a35cb778adc877c1f0f79f2175.jpg</t>
  </si>
  <si>
    <t>fc2caca4-07ce-727a-03f8-9994c7046c30</t>
  </si>
  <si>
    <t>Faneebo</t>
  </si>
  <si>
    <t>faneebo</t>
  </si>
  <si>
    <t>https://www.crunchbase.com/organization/faneebo</t>
  </si>
  <si>
    <t>faneebo.com</t>
  </si>
  <si>
    <t>http://www.faneebo.com</t>
  </si>
  <si>
    <t>Moreno Valley</t>
  </si>
  <si>
    <t>92553</t>
  </si>
  <si>
    <t>Music Fan community</t>
  </si>
  <si>
    <t>Art,Communities,Music,Sports</t>
  </si>
  <si>
    <t>Community and Lifestyle,Media and Entertainment,Music and Audio,Sports</t>
  </si>
  <si>
    <t>2008-04-18</t>
  </si>
  <si>
    <t>faneebo@gmail.com</t>
  </si>
  <si>
    <t>951-259-3886</t>
  </si>
  <si>
    <t>http://www.facebook.com/dannyfaneebo</t>
  </si>
  <si>
    <t>http://twitter.com/faneebo</t>
  </si>
  <si>
    <t>https://images.crunchbase.com/image/upload/t_cb-default-original/v1397188465/5c2095451c8190e328b676fc838d2931.png</t>
  </si>
  <si>
    <t>696231bf-40c0-8846-7e3c-97856f9dff41</t>
  </si>
  <si>
    <t>mokono</t>
  </si>
  <si>
    <t>https://www.crunchbase.com/organization/mokono</t>
  </si>
  <si>
    <t>mokono.com</t>
  </si>
  <si>
    <t>http://www.mokono.com</t>
  </si>
  <si>
    <t>Oranienstrasse 183 2. Hof, Aufgang A</t>
  </si>
  <si>
    <t>Mokono is an online platform that enables individuals to create and publish blogs, personal profiles, photos, videos, an audio material.</t>
  </si>
  <si>
    <t>Advertising,Publishing</t>
  </si>
  <si>
    <t>vasco.sommer@mokono.com</t>
  </si>
  <si>
    <t>0049303229550</t>
  </si>
  <si>
    <t>https://www.facebook.com/blog.de</t>
  </si>
  <si>
    <t>https://www.linkedin.com/company/mokono</t>
  </si>
  <si>
    <t>https://images.crunchbase.com/image/upload/t_cb-default-original/v1397188465/f8767303a2b2e85ebdd34e337dfb3ec2.jpg</t>
  </si>
  <si>
    <t>f7a3278d-09b5-b1e8-263f-111ad2b3352c</t>
  </si>
  <si>
    <t>10to1</t>
  </si>
  <si>
    <t>https://www.crunchbase.com/organization/10to1</t>
  </si>
  <si>
    <t>10to1.be</t>
  </si>
  <si>
    <t>http://10to1.be</t>
  </si>
  <si>
    <t>A. Greinerstraat 12</t>
  </si>
  <si>
    <t>2660</t>
  </si>
  <si>
    <t>10to1 is a web development company with a market focus on small companies and startups. Technically, they specialize in Ruby on Rails.</t>
  </si>
  <si>
    <t>info@10to1.be</t>
  </si>
  <si>
    <t>+32 3 369 10 21</t>
  </si>
  <si>
    <t>https://www.facebook.com/elephantsrhinospeople</t>
  </si>
  <si>
    <t>https://www.twitter.com/elephantsrhinos</t>
  </si>
  <si>
    <t>https://images.crunchbase.com/image/upload/t_cb-default-original/v1397188467/5ddb5fb2b4342ba4cde2043d810220c6.png</t>
  </si>
  <si>
    <t>a8705fec-0efa-2904-d402-c04c230bc744</t>
  </si>
  <si>
    <t>eBIZ.mobility</t>
  </si>
  <si>
    <t>ebiz-mobility</t>
  </si>
  <si>
    <t>https://www.crunchbase.com/organization/ebiz-mobility</t>
  </si>
  <si>
    <t>onetouchpurchasing.com</t>
  </si>
  <si>
    <t>http://www.onetouchpurchasing.com</t>
  </si>
  <si>
    <t>Atar Off Jerusalem Har Tuv Industrial Zone A</t>
  </si>
  <si>
    <t>99101</t>
  </si>
  <si>
    <t>eBIZ.mobility offers OneTouch Online Purchasing, an online payment processing solution for service providers.</t>
  </si>
  <si>
    <t>E-Commerce,Online Portals,Payments</t>
  </si>
  <si>
    <t>Commerce and Shopping,Financial Services,Internet Services,Payments</t>
  </si>
  <si>
    <t>info@onetouchpurchasing.com</t>
  </si>
  <si>
    <t>972 2 999 3881</t>
  </si>
  <si>
    <t>https://images.crunchbase.com/image/upload/t_cb-default-original/v1397188468/0819beab41f85e8cf312c34062b68d23.jpg</t>
  </si>
  <si>
    <t>fbb45159-14ac-3077-67fc-b107c42054f2</t>
  </si>
  <si>
    <t>Uptogo.net</t>
  </si>
  <si>
    <t>uptogo-net</t>
  </si>
  <si>
    <t>https://www.crunchbase.com/organization/uptogo-net</t>
  </si>
  <si>
    <t>uptogo.net</t>
  </si>
  <si>
    <t>http://www.uptogo.net</t>
  </si>
  <si>
    <t>4, Bd de strasbourg</t>
  </si>
  <si>
    <t>75010</t>
  </si>
  <si>
    <t>Uptogo.net, is an on-line platform for creative professionals. Uptogo.net is a revolutionary sharing platform in which creative agencies</t>
  </si>
  <si>
    <t>Advertising,Information Technology,Software</t>
  </si>
  <si>
    <t>contact@uptogo.net</t>
  </si>
  <si>
    <t>http://twitter.com/frbebeluga</t>
  </si>
  <si>
    <t>https://images.crunchbase.com/image/upload/t_cb-default-original/v1397188469/cdb772311083f4d2424e75278a21665c.png</t>
  </si>
  <si>
    <t>26fd0a92-dcf4-aa3c-a829-45363e96e076</t>
  </si>
  <si>
    <t>JustUptime</t>
  </si>
  <si>
    <t>justuptime</t>
  </si>
  <si>
    <t>https://www.crunchbase.com/organization/justuptime</t>
  </si>
  <si>
    <t>justuptime.com</t>
  </si>
  <si>
    <t>http://www.justuptime.com</t>
  </si>
  <si>
    <t>Fareham</t>
  </si>
  <si>
    <t>A2, Segensworth Business Centre Segensworth Road</t>
  </si>
  <si>
    <t>PO15 5RQ</t>
  </si>
  <si>
    <t>Uptime Monitor</t>
  </si>
  <si>
    <t>Messaging,Mobile,Software,Wireless</t>
  </si>
  <si>
    <t>480-304-5437</t>
  </si>
  <si>
    <t>https://images.crunchbase.com/image/upload/t_cb-default-original/v1397188470/aa7878f7be74c732e44077b82d9cba59.png</t>
  </si>
  <si>
    <t>990b57ba-d57b-38ab-2371-8b0d477a79c6</t>
  </si>
  <si>
    <t>Just Landed</t>
  </si>
  <si>
    <t>just-landed</t>
  </si>
  <si>
    <t>https://www.crunchbase.com/organization/just-landed</t>
  </si>
  <si>
    <t>justlanded.com</t>
  </si>
  <si>
    <t>https://www.justlanded.com</t>
  </si>
  <si>
    <t>Calle de Ríos Rosas 36 2º</t>
  </si>
  <si>
    <t>28003</t>
  </si>
  <si>
    <t>Just Landed is a community for expatriates to find jobs, other immigrants, property, and anything else they need.</t>
  </si>
  <si>
    <t>Advertising,Classifieds,Recruiting</t>
  </si>
  <si>
    <t>Advertising,Commerce and Shopping,Professional Services,Sales and Marketing</t>
  </si>
  <si>
    <t>admin@justlanded.com</t>
  </si>
  <si>
    <t>+34 915 902 611</t>
  </si>
  <si>
    <t>http://www.facebook.com/justlandedcom</t>
  </si>
  <si>
    <t>http://www.linkedin.com/company/just-landed</t>
  </si>
  <si>
    <t>http://twitter.com/just_landed</t>
  </si>
  <si>
    <t>https://images.crunchbase.com/image/upload/t_cb-default-original/v1484325227/c7hclwfiieoinm0txrkl.png</t>
  </si>
  <si>
    <t>ecde11d3-bd73-ff9e-3648-c4dcd388f95c</t>
  </si>
  <si>
    <t>Zipityzap</t>
  </si>
  <si>
    <t>zipityzap</t>
  </si>
  <si>
    <t>https://www.crunchbase.com/organization/zipityzap</t>
  </si>
  <si>
    <t>zipityzap.com</t>
  </si>
  <si>
    <t>http://zipityzap.com</t>
  </si>
  <si>
    <t>Lionville</t>
  </si>
  <si>
    <t>Zipityzap is restaurant to eat Chinese,Japaneses, Western style foods.</t>
  </si>
  <si>
    <t>Food and Beverage,Guides,Internet,Jewelry,Video on Demand</t>
  </si>
  <si>
    <t>Consumer Goods,Food and Beverage,Internet Services,Media and Entertainment,Video</t>
  </si>
  <si>
    <t>geraldz@zipityzap.com</t>
  </si>
  <si>
    <t>https://images.crunchbase.com/image/upload/t_cb-default-original/v1397188473/2fe0e8e28f6ce110fe89fd34b9a2b3a7.png</t>
  </si>
  <si>
    <t>61c83a40-251c-4272-6734-6d34f78df6ac</t>
  </si>
  <si>
    <t>Storagepipe</t>
  </si>
  <si>
    <t>storagepipe</t>
  </si>
  <si>
    <t>https://www.crunchbase.com/organization/storagepipe</t>
  </si>
  <si>
    <t>Storagepipe Solutions Inc.</t>
  </si>
  <si>
    <t>storagepipe.com</t>
  </si>
  <si>
    <t>http://www.storagepipe.com</t>
  </si>
  <si>
    <t>95 St. Clair Ave. W Suite 1403</t>
  </si>
  <si>
    <t>M4V-1N6</t>
  </si>
  <si>
    <t>Storagepipe provides online storage and data protection solutions. The services help companies and users protect information including</t>
  </si>
  <si>
    <t>Flash Storage,SaaS,Web Hosting</t>
  </si>
  <si>
    <t>sales@storagepipe.com</t>
  </si>
  <si>
    <t>416-657-2200</t>
  </si>
  <si>
    <t>https://www.linkedin.com/company/storagepipe-solutions</t>
  </si>
  <si>
    <t>http://twitter.com/storagepipe</t>
  </si>
  <si>
    <t>https://images.crunchbase.com/image/upload/t_cb-default-original/v1397188474/efd081ce985f45061a27404f749839d6.png</t>
  </si>
  <si>
    <t>d18ee889-5ea1-c18d-59dc-acccd30f4d78</t>
  </si>
  <si>
    <t>Harte Hanks</t>
  </si>
  <si>
    <t>harte-hanks</t>
  </si>
  <si>
    <t>https://www.crunchbase.com/organization/harte-hanks</t>
  </si>
  <si>
    <t>Harte Hanks, Inc.</t>
  </si>
  <si>
    <t>hartehanks.com</t>
  </si>
  <si>
    <t>http://www.hartehanks.com</t>
  </si>
  <si>
    <t>9601 McAllister Freeway Suite 610</t>
  </si>
  <si>
    <t>78216</t>
  </si>
  <si>
    <t>Harte Hanks is a global marketing firm that specializes in helping brands win attention, build trust, and earn loyalty.</t>
  </si>
  <si>
    <t>Advertising,Consulting,Customer Service,Data Visualization,Direct Marketing,Marketing</t>
  </si>
  <si>
    <t>Advertising,Data and Analytics,Design,Information Technology,Other,Professional Services,Sales and Marketing,Software</t>
  </si>
  <si>
    <t>1923-01-01</t>
  </si>
  <si>
    <t>general.counsel@hartehanks.com</t>
  </si>
  <si>
    <t>+1 210-829-9000</t>
  </si>
  <si>
    <t>http://www.facebook.com/HarteHanks</t>
  </si>
  <si>
    <t>http://www.linkedin.com/company/hartehanks</t>
  </si>
  <si>
    <t>https://twitter.com/hartehanks</t>
  </si>
  <si>
    <t>https://images.crunchbase.com/image/upload/t_cb-default-original/v1505729319/qnoros3pxc1plfnaygwi.png</t>
  </si>
  <si>
    <t>cb7ee121-cf20-542a-bac6-d38cfeb596b7</t>
  </si>
  <si>
    <t>Universal Clients</t>
  </si>
  <si>
    <t>universal-clients</t>
  </si>
  <si>
    <t>https://www.crunchbase.com/organization/universal-clients</t>
  </si>
  <si>
    <t>universalclients.com</t>
  </si>
  <si>
    <t>http://www.universalclients.com</t>
  </si>
  <si>
    <t>2nd Floor, 145-157 St John Street</t>
  </si>
  <si>
    <t>EC1V 4PY</t>
  </si>
  <si>
    <t>Universal Clients is a business networking community where entrepreneurs can communicate in real-time with others whether by video, audio</t>
  </si>
  <si>
    <t>2000-01-02</t>
  </si>
  <si>
    <t>contact@universalclients.com</t>
  </si>
  <si>
    <t>447534911349</t>
  </si>
  <si>
    <t>https://images.crunchbase.com/image/upload/t_cb-default-original/v1397188476/305c0c712ee46ea5d0a72a72ac246855.jpg</t>
  </si>
  <si>
    <t>c06900b7-3ad3-a700-c8da-313f0c9667df</t>
  </si>
  <si>
    <t>Passitto</t>
  </si>
  <si>
    <t>passitto</t>
  </si>
  <si>
    <t>https://www.crunchbase.com/organization/passitto</t>
  </si>
  <si>
    <t>passitto.com</t>
  </si>
  <si>
    <t>http://www.passitto.com</t>
  </si>
  <si>
    <t>1320 Pearl Street Suite 106</t>
  </si>
  <si>
    <t>Passitto is a blog focusing on Search Engine Optimization topics and advice.</t>
  </si>
  <si>
    <t>info@passitto.com</t>
  </si>
  <si>
    <t>303-800-6058</t>
  </si>
  <si>
    <t>https://www.twitter.com/seo_columbus</t>
  </si>
  <si>
    <t>https://images.crunchbase.com/image/upload/t_cb-default-original/v1397188479/5f18659702f5481682193dc35fc470d8.png</t>
  </si>
  <si>
    <t>99707aae-cdfd-65d5-bc70-6fcd7b52f54e</t>
  </si>
  <si>
    <t>Synthetic Entertainment</t>
  </si>
  <si>
    <t>synthetic-entertainment</t>
  </si>
  <si>
    <t>https://www.crunchbase.com/organization/synthetic-entertainment</t>
  </si>
  <si>
    <t>synthent.com</t>
  </si>
  <si>
    <t>http://www.synthent.com</t>
  </si>
  <si>
    <t>P.O.Box 1072</t>
  </si>
  <si>
    <t>66505</t>
  </si>
  <si>
    <t>Synthetic Entertainment Inc. is a Kansas corporation working in virtual worlds content, graphic and digital design, and web 2.0 creative</t>
  </si>
  <si>
    <t>Content,Graphic Design,Service Industry,Software</t>
  </si>
  <si>
    <t>Design,Media and Entertainment,Other,Software</t>
  </si>
  <si>
    <t>info@synthent.com</t>
  </si>
  <si>
    <t>+1.785.341.7626</t>
  </si>
  <si>
    <t>https://images.crunchbase.com/image/upload/t_cb-default-original/v1397188480/f9eb330e05cf684f213da2d69602ebe9.png</t>
  </si>
  <si>
    <t>d5579d65-c621-e2ef-eb43-39781fbd6225</t>
  </si>
  <si>
    <t>Firefly Energy</t>
  </si>
  <si>
    <t>firefly-energy</t>
  </si>
  <si>
    <t>https://www.crunchbase.com/organization/firefly-energy</t>
  </si>
  <si>
    <t>FIREFLY ENERGY INC.</t>
  </si>
  <si>
    <t>fireflyenergy.com</t>
  </si>
  <si>
    <t>http://www.fireflyenergy.com</t>
  </si>
  <si>
    <t>Peoria Heights</t>
  </si>
  <si>
    <t>6533 N. Galena Rd.</t>
  </si>
  <si>
    <t>61614</t>
  </si>
  <si>
    <t>Firefly Energy is a developer of lead-acid battery technologies.</t>
  </si>
  <si>
    <t>Battery,CleanTech,Electrical Distribution,Energy</t>
  </si>
  <si>
    <t>Energy,Sustainability</t>
  </si>
  <si>
    <t>Admin@fireflyenergy.com</t>
  </si>
  <si>
    <t>+1.309.222.2600</t>
  </si>
  <si>
    <t>https://www.facebook.com/fireflyint</t>
  </si>
  <si>
    <t>http://www.linkedin.com/company/firefly-energy</t>
  </si>
  <si>
    <t>https://images.crunchbase.com/image/upload/t_cb-default-original/v1397188481/6c2f906bd9f3771c1b7b4390c1d337bb.jpg</t>
  </si>
  <si>
    <t>ef5e52f2-b629-e16f-953e-71d09ab99a48</t>
  </si>
  <si>
    <t>United Defense, L.P.</t>
  </si>
  <si>
    <t>united-defense-l-p</t>
  </si>
  <si>
    <t>https://www.crunchbase.com/organization/united-defense-l-p</t>
  </si>
  <si>
    <t>uniteddefense.com</t>
  </si>
  <si>
    <t>http://www.uniteddefense.com</t>
  </si>
  <si>
    <t>1525 Wilson Boulevard Suite 700</t>
  </si>
  <si>
    <t>22209-2444</t>
  </si>
  <si>
    <t>BAE Systems acquired United Defense. BAE Systems is an international company engaged in the development, delivery, and support of advanced</t>
  </si>
  <si>
    <t>(703) 312-6100</t>
  </si>
  <si>
    <t>https://images.crunchbase.com/image/upload/t_cb-default-original/v1397179317/ebc4f9640995c4152e7a0277d1625e04.gif</t>
  </si>
  <si>
    <t>658a1f2d-cfad-315f-8afb-b3b5d625493c</t>
  </si>
  <si>
    <t>Forticom</t>
  </si>
  <si>
    <t>forticom</t>
  </si>
  <si>
    <t>https://www.crunchbase.com/organization/forticom</t>
  </si>
  <si>
    <t>forticom.net</t>
  </si>
  <si>
    <t>https://forticom.net/</t>
  </si>
  <si>
    <t>LVA</t>
  </si>
  <si>
    <t>Riga</t>
  </si>
  <si>
    <t>Ulbrokas iela 23</t>
  </si>
  <si>
    <t>LV-1021</t>
  </si>
  <si>
    <t>Forticom provides web site development, social networks, development and support services.</t>
  </si>
  <si>
    <t>Communities,Social Media,Software</t>
  </si>
  <si>
    <t>Community and Lifestyle,Internet Services,Media and Entertainment,Software</t>
  </si>
  <si>
    <t>info@forticom.net</t>
  </si>
  <si>
    <t>+371 67784953</t>
  </si>
  <si>
    <t>https://www.facebook.com/forticomas</t>
  </si>
  <si>
    <t>https://www.linkedin.com/company/forticom</t>
  </si>
  <si>
    <t>https://www.twitter.com/forticomsia</t>
  </si>
  <si>
    <t>https://images.crunchbase.com/image/upload/t_cb-default-original/btwicmodkdp5vlkhzruc</t>
  </si>
  <si>
    <t>ok.tech</t>
  </si>
  <si>
    <t>Ok.ru</t>
  </si>
  <si>
    <t>e61f30e0-571e-68dd-8598-464500031ddc</t>
  </si>
  <si>
    <t>Infield Capital</t>
  </si>
  <si>
    <t>infield-capital</t>
  </si>
  <si>
    <t>https://www.crunchbase.com/organization/infield-capital</t>
  </si>
  <si>
    <t>infieldcapital.com</t>
  </si>
  <si>
    <t>http://www.infieldcapital.com</t>
  </si>
  <si>
    <t>939 Pearl Street Suite 200</t>
  </si>
  <si>
    <t>Infield Capital is a venture capital firm that focuses on making investments in early-stage clean technology-based companies.</t>
  </si>
  <si>
    <t>CleanTech,Finance,Venture Capital</t>
  </si>
  <si>
    <t>info@infieldcapital.com</t>
  </si>
  <si>
    <t>303.449.2921</t>
  </si>
  <si>
    <t>https://images.crunchbase.com/image/upload/t_cb-default-original/v1397179319/1d3fba315d18a227b1e0e397543f75dd.png</t>
  </si>
  <si>
    <t>a7f45dc4-ef81-5980-ea87-2413d796d90b</t>
  </si>
  <si>
    <t>Odnoklassniki</t>
  </si>
  <si>
    <t>odnoklassniki</t>
  </si>
  <si>
    <t>https://www.crunchbase.com/organization/odnoklassniki</t>
  </si>
  <si>
    <t>Odnoklassniki LLC.</t>
  </si>
  <si>
    <t>ok.ru</t>
  </si>
  <si>
    <t>https://ok.ru/</t>
  </si>
  <si>
    <t>Odnoklassniki is a Russia-based social network service that enables classmates and friends to connect.</t>
  </si>
  <si>
    <t>pr@odnoklassniki.ru</t>
  </si>
  <si>
    <t>https://www.linkedin.com/company/odnoklassniki-ru</t>
  </si>
  <si>
    <t>http://twitter.com/odnoklassniki</t>
  </si>
  <si>
    <t>https://images.crunchbase.com/image/upload/t_cb-default-original/v1397188482/8b20b38b7ce496827a4bbc10b0830ed0.png</t>
  </si>
  <si>
    <t>12384852-aaa8-c4b7-fecb-ab8e81667b78</t>
  </si>
  <si>
    <t>Flow TV</t>
  </si>
  <si>
    <t>flow-tv</t>
  </si>
  <si>
    <t>https://www.crunchbase.com/organization/flow-tv</t>
  </si>
  <si>
    <t>flow.tv</t>
  </si>
  <si>
    <t>http://flow.tv</t>
  </si>
  <si>
    <t>1790 Broadway Avenue</t>
  </si>
  <si>
    <t>Flow TV is a Video company.</t>
  </si>
  <si>
    <t>flowtv247@gmail.com</t>
  </si>
  <si>
    <t>+1 2129746800</t>
  </si>
  <si>
    <t>https://images.crunchbase.com/image/upload/t_cb-default-original/v1397188486/4c1e289a2654d0ac7ce006c67bbe9531.png</t>
  </si>
  <si>
    <t>c4b1aa35-c20d-b4ea-1fcb-849f0874ac31</t>
  </si>
  <si>
    <t>Bestofmedia Group</t>
  </si>
  <si>
    <t>bestofmedia-group</t>
  </si>
  <si>
    <t>https://www.crunchbase.com/organization/bestofmedia-group</t>
  </si>
  <si>
    <t>bestofmedia.com</t>
  </si>
  <si>
    <t>http://www.bestofmedia.com/</t>
  </si>
  <si>
    <t>9696 Culver Blvd #104</t>
  </si>
  <si>
    <t>Bestofmedia Group is an online media publishing company providing unbiased reviews, news and price comparisons on tech products.</t>
  </si>
  <si>
    <t>(014) 138-1692</t>
  </si>
  <si>
    <t>https://www.linkedin.com/company/bestofmedia-group</t>
  </si>
  <si>
    <t>http://twitter.com/bestofmedia</t>
  </si>
  <si>
    <t>https://images.crunchbase.com/image/upload/t_cb-default-original/v1397188488/9d8de4aea30cf28946154f8084dbcb1f.gif</t>
  </si>
  <si>
    <t>aa7e4e14-412c-4316-ba40-dd9fba6ded68</t>
  </si>
  <si>
    <t>Genkii</t>
  </si>
  <si>
    <t>genkii</t>
  </si>
  <si>
    <t>https://www.crunchbase.com/organization/genkii</t>
  </si>
  <si>
    <t>genkii.com</t>
  </si>
  <si>
    <t>http://www.genkii.com</t>
  </si>
  <si>
    <t>Genkii is a Tokyo-based development company focused on iPhone applications as well as virtual world and social media projects.</t>
  </si>
  <si>
    <t>iOS,Local,Open Source,Project Management,Social Media,Software</t>
  </si>
  <si>
    <t>Administrative Services,Internet Services,Media and Entertainment,Mobile,Other,Platforms,Sales and Marketing,Software</t>
  </si>
  <si>
    <t>team@genkii.com</t>
  </si>
  <si>
    <t>https://images.crunchbase.com/image/upload/t_cb-default-original/v1397188495/c7d335b69c899a4bf541f34be397e03b.jpg</t>
  </si>
  <si>
    <t>9e87c170-b736-377d-f461-c283e70c32de</t>
  </si>
  <si>
    <t>Table-Booking</t>
  </si>
  <si>
    <t>table-booking</t>
  </si>
  <si>
    <t>https://www.crunchbase.com/organization/table-booking</t>
  </si>
  <si>
    <t>table-booking.com</t>
  </si>
  <si>
    <t>http://www.table-booking.com</t>
  </si>
  <si>
    <t>Delaware City</t>
  </si>
  <si>
    <t>Table-Booking.com LLC 16192 Coastal Highway, Lewes</t>
  </si>
  <si>
    <t>Table-booking.com is a portal for gastronomy sector that features a restaurant search engine, gastronomy videos and social networking site.</t>
  </si>
  <si>
    <t>Food and Beverage,Internet,Restaurants,Web Hosting</t>
  </si>
  <si>
    <t>info@table-booking.com</t>
  </si>
  <si>
    <t>http://www.facebook.com/tablebooking.restaurants</t>
  </si>
  <si>
    <t>http://twitter.com/tablebooking</t>
  </si>
  <si>
    <t>https://images.crunchbase.com/image/upload/t_cb-default-original/v1397188495/10052258803911756ca08bea12e33160.jpg</t>
  </si>
  <si>
    <t>eb491e18-85b4-650c-20be-cec64ee42b6c</t>
  </si>
  <si>
    <t>International Liars Poker Association</t>
  </si>
  <si>
    <t>international-liars-poker-association</t>
  </si>
  <si>
    <t>https://www.crunchbase.com/organization/international-liars-poker-association</t>
  </si>
  <si>
    <t>liarspoker.com</t>
  </si>
  <si>
    <t>http://www.liarspoker.com</t>
  </si>
  <si>
    <t>110 N. Jefferson</t>
  </si>
  <si>
    <t>63103</t>
  </si>
  <si>
    <t>International Liars Poker Association is a skill-based casual game platform offering patent-pending games that utilize numbers and signs.</t>
  </si>
  <si>
    <t>ilpa.inc@gmail.com</t>
  </si>
  <si>
    <t>314.255.6543</t>
  </si>
  <si>
    <t>https://images.crunchbase.com/image/upload/t_cb-default-original/v1397188496/85253190e1c560042d21356fba78da44.gif</t>
  </si>
  <si>
    <t>7d3777f4-9485-b16b-3d72-ba6daf4c1566</t>
  </si>
  <si>
    <t>Socialcast</t>
  </si>
  <si>
    <t>socialcast</t>
  </si>
  <si>
    <t>https://www.crunchbase.com/organization/socialcast</t>
  </si>
  <si>
    <t>socialcast.com</t>
  </si>
  <si>
    <t>http://socialcast.com</t>
  </si>
  <si>
    <t>501 2nd Street Suite 700</t>
  </si>
  <si>
    <t>Socialcast is an enterprise collaboration web app that allows users to track and integrate company data, users and apps in real-time.</t>
  </si>
  <si>
    <t>Enterprise Software,Mobile Apps,Real Time</t>
  </si>
  <si>
    <t>info@socialcast.com</t>
  </si>
  <si>
    <t>888-779-3220</t>
  </si>
  <si>
    <t>https://www.facebook.com/vmwaresocialcast</t>
  </si>
  <si>
    <t>https://www.linkedin.com/company/1171942</t>
  </si>
  <si>
    <t>http://twitter.com/socialcast</t>
  </si>
  <si>
    <t>https://images.crunchbase.com/image/upload/t_cb-default-original/v1397188499/8436386537bda31c7256d2c2b7549295.png</t>
  </si>
  <si>
    <t>Event Robot</t>
  </si>
  <si>
    <t>50f0d19a-571e-3ded-834b-3ae7a65fd439</t>
  </si>
  <si>
    <t>Gameloft</t>
  </si>
  <si>
    <t>gameloft</t>
  </si>
  <si>
    <t>https://www.crunchbase.com/organization/gameloft</t>
  </si>
  <si>
    <t>Gameloft Inc.</t>
  </si>
  <si>
    <t>gameloft.com</t>
  </si>
  <si>
    <t>http://gameloft.com</t>
  </si>
  <si>
    <t>Calle Napoles 249</t>
  </si>
  <si>
    <t>08013</t>
  </si>
  <si>
    <t>Gameloft is an international publisher and developer of digitally-distributed video games specially designed for iOS, Android and Java.</t>
  </si>
  <si>
    <t>support@gameloft.com</t>
  </si>
  <si>
    <t>33 1 58 16 20 40</t>
  </si>
  <si>
    <t>http://www.facebook.com/gameloft</t>
  </si>
  <si>
    <t>http://www.linkedin.com/company/gameloft</t>
  </si>
  <si>
    <t>http://twitter.com/GameloftIN</t>
  </si>
  <si>
    <t>https://images.crunchbase.com/image/upload/t_cb-default-original/v1397188505/5e277514dd3ea0af30b77d8035820141.jpg</t>
  </si>
  <si>
    <t>b900bff6-3811-f0a2-8af2-fa1659837442</t>
  </si>
  <si>
    <t>Ziipa</t>
  </si>
  <si>
    <t>ziipa</t>
  </si>
  <si>
    <t>https://www.crunchbase.com/organization/ziipa</t>
  </si>
  <si>
    <t>ziipa.com</t>
  </si>
  <si>
    <t>http://www.ziipa.com</t>
  </si>
  <si>
    <t>2101 Vista Parkway #293</t>
  </si>
  <si>
    <t>33411</t>
  </si>
  <si>
    <t>Ziipa offers an online marketplace that enables developers to open shops and sell their virtual goods.</t>
  </si>
  <si>
    <t>Android,E-Commerce,Mobile</t>
  </si>
  <si>
    <t>Commerce and Shopping,Mobile,Platforms,Software</t>
  </si>
  <si>
    <t>lee@ziipa.com</t>
  </si>
  <si>
    <t>561-459-0040</t>
  </si>
  <si>
    <t>http://www.facebook.com/ziipa</t>
  </si>
  <si>
    <t>http://www.linkedin.com/company/223632</t>
  </si>
  <si>
    <t>http://twitter.com/ziipa</t>
  </si>
  <si>
    <t>https://images.crunchbase.com/image/upload/t_cb-default-original/v1397188507/fd48702a88c548e41ac0b5a1d61aea6a.png</t>
  </si>
  <si>
    <t>82036945-bcd2-f3eb-76dd-8f2e557acad1</t>
  </si>
  <si>
    <t>YouBundle</t>
  </si>
  <si>
    <t>youbundle</t>
  </si>
  <si>
    <t>https://www.crunchbase.com/organization/youbundle</t>
  </si>
  <si>
    <t>youbundle.com</t>
  </si>
  <si>
    <t>http://youbundle.com</t>
  </si>
  <si>
    <t>Mae Hong Son</t>
  </si>
  <si>
    <t>Pai</t>
  </si>
  <si>
    <t>58130</t>
  </si>
  <si>
    <t>YouBundle allows self appointed and community rated experts to 'bundle' together links on their subject of expertise.</t>
  </si>
  <si>
    <t>contactyb@youbundle.com</t>
  </si>
  <si>
    <t>1-415-992-6446</t>
  </si>
  <si>
    <t>https://www.twitter.com/youbundle</t>
  </si>
  <si>
    <t>https://images.crunchbase.com/image/upload/t_cb-default-original/v1397188512/be9ccb876914e7aa7597c455ce68c654.gif</t>
  </si>
  <si>
    <t>8f936cbf-f3d7-355e-2bec-65a055a0f533</t>
  </si>
  <si>
    <t>Carfeine</t>
  </si>
  <si>
    <t>carfeine</t>
  </si>
  <si>
    <t>https://www.crunchbase.com/organization/carfeine</t>
  </si>
  <si>
    <t>Carfeine Inc.</t>
  </si>
  <si>
    <t>carfeine.com</t>
  </si>
  <si>
    <t>http://www.carfeine.com/</t>
  </si>
  <si>
    <t>11140 Rockville Pike Ste 590-D</t>
  </si>
  <si>
    <t>Carfeine is a verticalized automotive retail artificial intelligence platform.</t>
  </si>
  <si>
    <t>Advertising,Artificial Intelligence (AI),Machine Learning,Software</t>
  </si>
  <si>
    <t>Advertising,Artificial Intelligence (AI),Data and Analytics,Sales and Marketing,Science and Engineering,Software</t>
  </si>
  <si>
    <t>2012-08-02</t>
  </si>
  <si>
    <t>info@carfeine.com</t>
  </si>
  <si>
    <t>3015602000</t>
  </si>
  <si>
    <t>https://www.facebook.com/carfeine</t>
  </si>
  <si>
    <t>https://www.linkedin.com/company/carfeine</t>
  </si>
  <si>
    <t>http://twitter.com/carfeine</t>
  </si>
  <si>
    <t>https://images.crunchbase.com/image/upload/t_cb-default-original/o9ogf5dl3xhze7ptjipu</t>
  </si>
  <si>
    <t>9918231e-b117-efef-0926-995aaa97d9bb</t>
  </si>
  <si>
    <t>Changents</t>
  </si>
  <si>
    <t>changents</t>
  </si>
  <si>
    <t>https://www.crunchbase.com/organization/changents</t>
  </si>
  <si>
    <t>changents.com</t>
  </si>
  <si>
    <t>http://www.Changents.com</t>
  </si>
  <si>
    <t>Changents connects Agents of Change with a fan base of Backers around the world, enabling them to create change together.</t>
  </si>
  <si>
    <t>Environmental Consulting,Social Network,Web Apps</t>
  </si>
  <si>
    <t>Apps,Internet Services,Professional Services,Software</t>
  </si>
  <si>
    <t>info@changents.com</t>
  </si>
  <si>
    <t>https://twitter.com/changents</t>
  </si>
  <si>
    <t>https://images.crunchbase.com/image/upload/t_cb-default-original/v1397188514/d920d30d3c2cdd013f9cfd7c116860c0.jpg</t>
  </si>
  <si>
    <t>c07e5c2f-8b67-5d17-7ca7-99db5d329a1e</t>
  </si>
  <si>
    <t>EpikOne</t>
  </si>
  <si>
    <t>epikone</t>
  </si>
  <si>
    <t>https://www.crunchbase.com/organization/epikone</t>
  </si>
  <si>
    <t>epikone.com</t>
  </si>
  <si>
    <t>http://www.epikone.com</t>
  </si>
  <si>
    <t>174 Avenue C</t>
  </si>
  <si>
    <t>EpikOne is a mix of an ad agency, search marketer, data analyst, web developer, and usability expert all rolled into one powerhouse online</t>
  </si>
  <si>
    <t>Analytics,Apps,Consulting,Search Engine</t>
  </si>
  <si>
    <t>Apps,Data and Analytics,Internet Services,Professional Services,Software</t>
  </si>
  <si>
    <t>802-264-9794</t>
  </si>
  <si>
    <t>https://www.linkedin.com/company/epikone</t>
  </si>
  <si>
    <t>https://images.crunchbase.com/image/upload/t_cb-default-original/v1397188515/949ec2044c98d03478054f338008d0c0.png</t>
  </si>
  <si>
    <t>1e3a69fd-3b0c-9eec-b927-b8f96776f849</t>
  </si>
  <si>
    <t>Scintella Solutions</t>
  </si>
  <si>
    <t>scintella-solutions</t>
  </si>
  <si>
    <t>https://www.crunchbase.com/organization/scintella-solutions</t>
  </si>
  <si>
    <t>scintellasolutions.com</t>
  </si>
  <si>
    <t>http://scintellasolutions.com</t>
  </si>
  <si>
    <t>890 Argonne Avenue</t>
  </si>
  <si>
    <t>Scintella Solutions offers web-based software for the optimization of labor resources in environments with variable staffing requirements.</t>
  </si>
  <si>
    <t>Enterprise Software,Scheduling,Software</t>
  </si>
  <si>
    <t>clexmond@scintellasolutions.com</t>
  </si>
  <si>
    <t>(404) 444-7895</t>
  </si>
  <si>
    <t>https://images.crunchbase.com/image/upload/t_cb-default-original/v1397188517/6dff51bd8fc2b7ca30815109b9b937a0.jpg</t>
  </si>
  <si>
    <t>8768eabc-c339-eee3-32ce-df95fdd062ea</t>
  </si>
  <si>
    <t>Attendease</t>
  </si>
  <si>
    <t>attendease</t>
  </si>
  <si>
    <t>https://www.crunchbase.com/organization/attendease</t>
  </si>
  <si>
    <t>Attendease Software Corporation</t>
  </si>
  <si>
    <t>attendease.com</t>
  </si>
  <si>
    <t>http://www.attendease.com</t>
  </si>
  <si>
    <t>131 Water St. Suite 218</t>
  </si>
  <si>
    <t>V6B 4M3</t>
  </si>
  <si>
    <t>an event automation platform for corporate event teams built to enable a repeatable, scalable event planning and execution process.</t>
  </si>
  <si>
    <t>Event Management,Mobile,Software,Web Development</t>
  </si>
  <si>
    <t>Events,Media and Entertainment,Mobile,Software</t>
  </si>
  <si>
    <t>todd@attendease.com</t>
  </si>
  <si>
    <t>1(185)597-54242</t>
  </si>
  <si>
    <t>http://www.facebook.com/Attendease</t>
  </si>
  <si>
    <t>http://www.linkedin.com/company/attendease</t>
  </si>
  <si>
    <t>http://twitter.com/Attendease</t>
  </si>
  <si>
    <t>https://images.crunchbase.com/image/upload/t_cb-default-original/v1494336811/b7dmihgmdwxckwemobkg.png</t>
  </si>
  <si>
    <t>667b44ca-da91-0931-be0e-06620f18c86b</t>
  </si>
  <si>
    <t>The Linkup</t>
  </si>
  <si>
    <t>the-linkup</t>
  </si>
  <si>
    <t>https://www.crunchbase.com/organization/the-linkup</t>
  </si>
  <si>
    <t>thelinkup.com</t>
  </si>
  <si>
    <t>http://www.thelinkup.com</t>
  </si>
  <si>
    <t>600 B Street Suite 1850</t>
  </si>
  <si>
    <t>The Linkup allows users to backup and share files online, but with a social networking twist.</t>
  </si>
  <si>
    <t>support@thelinkup.com</t>
  </si>
  <si>
    <t>https://www.facebook.com/linkuptv</t>
  </si>
  <si>
    <t>https://www.twitter.com/linkuptv</t>
  </si>
  <si>
    <t>https://images.crunchbase.com/image/upload/t_cb-default-original/v1397188519/26b3686a298337514e938ae665bc1e26.png</t>
  </si>
  <si>
    <t>5568f29c-6a45-ce69-a3da-68358fcb48b5</t>
  </si>
  <si>
    <t>Q.Digital</t>
  </si>
  <si>
    <t>gaycities</t>
  </si>
  <si>
    <t>https://www.crunchbase.com/organization/gaycities</t>
  </si>
  <si>
    <t>Q.Digital, Inc.</t>
  </si>
  <si>
    <t>q.digital</t>
  </si>
  <si>
    <t>https://www.q.digital</t>
  </si>
  <si>
    <t>584 Castro St. 3623</t>
  </si>
  <si>
    <t>Q.Digital is a leading media company for the LGBTQ community, responsible for GayCities, Queerty, LGBTQ Nation and Into</t>
  </si>
  <si>
    <t>Media and Entertainment,News,Travel</t>
  </si>
  <si>
    <t>Content and Publishing,Media and Entertainment,Travel and Tourism</t>
  </si>
  <si>
    <t>https://www.facebook.com/weareqdigital</t>
  </si>
  <si>
    <t>https://www.linkedin.com/company/q.digital/</t>
  </si>
  <si>
    <t>https://twitter.com/weareqdigital</t>
  </si>
  <si>
    <t>https://images.crunchbase.com/image/upload/t_cb-default-original/czajz7przgbq7hfigras</t>
  </si>
  <si>
    <t>GayCities</t>
  </si>
  <si>
    <t>25274d81-02aa-107b-415b-fdb3e2300d8f</t>
  </si>
  <si>
    <t>zintin</t>
  </si>
  <si>
    <t>https://www.crunchbase.com/organization/zintin</t>
  </si>
  <si>
    <t>zintin.com</t>
  </si>
  <si>
    <t>http://www.zintin.com</t>
  </si>
  <si>
    <t>2200 Sand Hill Rd #250</t>
  </si>
  <si>
    <t>Zintin is an iPhone app and social network centered around location and shared media. Zintin lets users share pictures on their phone with</t>
  </si>
  <si>
    <t>iOS,Mobile,Photography,Social Media,Software</t>
  </si>
  <si>
    <t>john@zintin.com</t>
  </si>
  <si>
    <t>https://www.linkedin.com/company/zintin</t>
  </si>
  <si>
    <t>http://twitter.com/ZintinApp</t>
  </si>
  <si>
    <t>https://images.crunchbase.com/image/upload/t_cb-default-original/v1397188520/43f5b9375938ca286a0a1eeb8e185dc6.png</t>
  </si>
  <si>
    <t>f1d05141-5cf5-8153-5ffb-feb08b512955</t>
  </si>
  <si>
    <t>TrademarkFly</t>
  </si>
  <si>
    <t>trademarkfly</t>
  </si>
  <si>
    <t>https://www.crunchbase.com/organization/trademarkfly</t>
  </si>
  <si>
    <t>MarkTend, Inc</t>
  </si>
  <si>
    <t>trademarkfly.com</t>
  </si>
  <si>
    <t>http://trademarkfly.com</t>
  </si>
  <si>
    <t>95822</t>
  </si>
  <si>
    <t>TrademarkFly delivers solutions in automatic calendaring and monitoring services for intellectual property portfolios of law firms and more.</t>
  </si>
  <si>
    <t>B2B,Finance,Identity Management,Intellectual Property,Law Enforcement,Legal,SaaS</t>
  </si>
  <si>
    <t>Financial Services,Government and Military,Information Technology,Other,Privacy and Security,Professional Services,Software</t>
  </si>
  <si>
    <t>mkassing@trademarkfly.com</t>
  </si>
  <si>
    <t>9165950008</t>
  </si>
  <si>
    <t>http://www.facebook.com/Tundralogic</t>
  </si>
  <si>
    <t>http://twitter.com/tundralogic</t>
  </si>
  <si>
    <t>https://images.crunchbase.com/image/upload/t_cb-default-original/v1397188521/05bb8fced4081c24651b127419f0d803.png</t>
  </si>
  <si>
    <t>6ce5d82d-2d4d-baa5-0b0b-5d893c8b0f2a</t>
  </si>
  <si>
    <t>OneClickDaily</t>
  </si>
  <si>
    <t>oneclickdaily</t>
  </si>
  <si>
    <t>https://www.crunchbase.com/organization/oneclickdaily</t>
  </si>
  <si>
    <t>oneclickdaily.com</t>
  </si>
  <si>
    <t>http://www.OneClickDaily.com</t>
  </si>
  <si>
    <t>Ad ratings</t>
  </si>
  <si>
    <t>2008-06-08</t>
  </si>
  <si>
    <t>greg@oneclickdaily.com</t>
  </si>
  <si>
    <t>https://images.crunchbase.com/image/upload/t_cb-default-original/v1397188523/1640971b26d9dbf1c6ef663be7bcc1f6.jpg</t>
  </si>
  <si>
    <t>e0e183dc-b8d2-986c-1f0e-6bd66ab0e368</t>
  </si>
  <si>
    <t>Zenoss</t>
  </si>
  <si>
    <t>zenoss</t>
  </si>
  <si>
    <t>https://www.crunchbase.com/organization/zenoss</t>
  </si>
  <si>
    <t>Zenoss Inc.</t>
  </si>
  <si>
    <t>zenoss.com</t>
  </si>
  <si>
    <t>http://www.zenoss.com</t>
  </si>
  <si>
    <t>11305 Four Points Drive #1-300</t>
  </si>
  <si>
    <t>78726</t>
  </si>
  <si>
    <t>Zenoss develops monitoring and analytic software to provide complete visibility for cloud, virtual, and physical IT environments.</t>
  </si>
  <si>
    <t>Analytics,Enterprise Software,Information Technology,IT Management,Software</t>
  </si>
  <si>
    <t>info@zenoss.com</t>
  </si>
  <si>
    <t>+1 888 936 6770</t>
  </si>
  <si>
    <t>https://www.facebook.com/zenoss</t>
  </si>
  <si>
    <t>https://www.linkedin.com/company/zenoss-inc-/</t>
  </si>
  <si>
    <t>http://twitter.com/zenoss</t>
  </si>
  <si>
    <t>https://images.crunchbase.com/image/upload/t_cb-default-original/v1422895570/irdhmgcvnexsizrd7xhn.jpg</t>
  </si>
  <si>
    <t>6fd9f4b5-eef5-909c-a617-e1c5ae8d65d7</t>
  </si>
  <si>
    <t>Hyperic</t>
  </si>
  <si>
    <t>hyperic</t>
  </si>
  <si>
    <t>https://www.crunchbase.com/organization/hyperic</t>
  </si>
  <si>
    <t>hyperic.com</t>
  </si>
  <si>
    <t>http://www.hyperic.com</t>
  </si>
  <si>
    <t>3401 Hillview Ave</t>
  </si>
  <si>
    <t>Hyperic provides systems and server monitoring and IT management software for web applications on the cloud or on-premise.</t>
  </si>
  <si>
    <t>Cloud Management,Software,Web Apps</t>
  </si>
  <si>
    <t>Apps,Information Technology,Internet Services,Software</t>
  </si>
  <si>
    <t>415-541-4975</t>
  </si>
  <si>
    <t>https://www.linkedin.com/company/hyperic-inc.</t>
  </si>
  <si>
    <t>https://images.crunchbase.com/image/upload/t_cb-default-original/v1397188524/aa3459f38bf9a7fe3f2c01e12990a7ee.gif</t>
  </si>
  <si>
    <t>141b63c9-ff90-2b73-80f2-b8054248648f</t>
  </si>
  <si>
    <t>Marvel Entertainment</t>
  </si>
  <si>
    <t>marvel-entertainment</t>
  </si>
  <si>
    <t>https://www.crunchbase.com/organization/marvel-entertainment</t>
  </si>
  <si>
    <t>Marvel Worldwide, Inc.</t>
  </si>
  <si>
    <t>marvel.com</t>
  </si>
  <si>
    <t>http://marvel.com/</t>
  </si>
  <si>
    <t>417 5th. Avenue</t>
  </si>
  <si>
    <t>Marvel Entertainment is a character-based entertainment company engaged in licensing, publishing, toy making, and film production.</t>
  </si>
  <si>
    <t>Media and Entertainment,Publishing,Toys</t>
  </si>
  <si>
    <t>212-576-4000</t>
  </si>
  <si>
    <t>https://www.facebook.com/Marvel/</t>
  </si>
  <si>
    <t>https://www.linkedin.com/company/marvel-entertainment/</t>
  </si>
  <si>
    <t>https://twitter.com/Marvel</t>
  </si>
  <si>
    <t>https://images.crunchbase.com/image/upload/t_cb-default-original/v1485446950/wzxvmdhz58q44trtz8pi.png</t>
  </si>
  <si>
    <t>98aa61f8-337d-ab78-39e6-2d47c4db0c73</t>
  </si>
  <si>
    <t>Corizon</t>
  </si>
  <si>
    <t>corizon</t>
  </si>
  <si>
    <t>https://www.crunchbase.com/organization/corizon</t>
  </si>
  <si>
    <t>corizon.com</t>
  </si>
  <si>
    <t>http://www.corizon.com</t>
  </si>
  <si>
    <t>119-121 Middlesex Street</t>
  </si>
  <si>
    <t>E1 7JF</t>
  </si>
  <si>
    <t>Corizon is a software company that develops enterprise mashup technology deployed on a large scale to deliver demonstrable ROI.</t>
  </si>
  <si>
    <t>sales@objectstore.com</t>
  </si>
  <si>
    <t>https://www.linkedin.com/company/corizon</t>
  </si>
  <si>
    <t>https://images.crunchbase.com/image/upload/t_cb-default-original/v1397188529/1d761c92650388cdb942e673b79d9316.png</t>
  </si>
  <si>
    <t>083b7ba2-7252-0d49-9bc0-dd073ced8420</t>
  </si>
  <si>
    <t>ERG Transit Systems</t>
  </si>
  <si>
    <t>erg-transit-systems</t>
  </si>
  <si>
    <t>https://www.crunchbase.com/organization/erg-transit-systems</t>
  </si>
  <si>
    <t>erg.com.hk</t>
  </si>
  <si>
    <t>http://www.erg.com.hk</t>
  </si>
  <si>
    <t>Unit 4A, First Group Centre 14 Wang Tai Road</t>
  </si>
  <si>
    <t>ERG Transit Systems offers the transport service providers in Hong Kong with automated fare collection systems.</t>
  </si>
  <si>
    <t>info@erg.com.hk</t>
  </si>
  <si>
    <t>+852 2798 7339</t>
  </si>
  <si>
    <t>https://www.twitter.com/erghk</t>
  </si>
  <si>
    <t>https://images.crunchbase.com/image/upload/t_cb-default-original/v1468365344/nuixiofg6rknvew5o7er.png</t>
  </si>
  <si>
    <t>fb98f73e-eb5b-b03b-3f20-98d4a0c287a3</t>
  </si>
  <si>
    <t>FriendScout24</t>
  </si>
  <si>
    <t>friendscout24</t>
  </si>
  <si>
    <t>https://www.crunchbase.com/organization/friendscout24</t>
  </si>
  <si>
    <t>friendscout24.com</t>
  </si>
  <si>
    <t>http://friendscout24.com</t>
  </si>
  <si>
    <t>Dingolfinger Str. 1-15</t>
  </si>
  <si>
    <t>FriendScout24 is an online dating site for individuals based in Europe.</t>
  </si>
  <si>
    <t>Dating,Online Portals,Social Network</t>
  </si>
  <si>
    <t>+49 89 490267700</t>
  </si>
  <si>
    <t>https://www.facebook.com/friendscout24</t>
  </si>
  <si>
    <t>http://twitter.com/friendscout</t>
  </si>
  <si>
    <t>https://images.crunchbase.com/image/upload/t_cb-default-original/v1397188531/a5bb4655cfa9e31002b5d7f4b01ed7cc.jpg</t>
  </si>
  <si>
    <t>bf49b8fd-f516-51ab-9e93-e42358bead17</t>
  </si>
  <si>
    <t>DontDateHimGirl</t>
  </si>
  <si>
    <t>dontdatehimgirl</t>
  </si>
  <si>
    <t>https://www.crunchbase.com/organization/dontdatehimgirl</t>
  </si>
  <si>
    <t>dontdatehimgirl.com</t>
  </si>
  <si>
    <t>http://dontdatehimgirl.com</t>
  </si>
  <si>
    <t>Avenida do Infante 50 Madeira</t>
  </si>
  <si>
    <t>9004-521</t>
  </si>
  <si>
    <t>Liar and thief. Dre Cannon.</t>
  </si>
  <si>
    <t>Adult,Consulting,Dating</t>
  </si>
  <si>
    <t>Community and Lifestyle,Professional Services</t>
  </si>
  <si>
    <t>2018-05-06</t>
  </si>
  <si>
    <t>info@dontdatehimgirl.com</t>
  </si>
  <si>
    <t>http://twitter.com/OfficialDDHG</t>
  </si>
  <si>
    <t>https://images.crunchbase.com/image/upload/t_cb-default-original/rhxqrkoem39eyzhijt8r</t>
  </si>
  <si>
    <t>DeAndre Cannon</t>
  </si>
  <si>
    <t>Pro_cardfitness</t>
  </si>
  <si>
    <t>68309e90-e254-0c9b-b037-aac31e51214b</t>
  </si>
  <si>
    <t>Dateline</t>
  </si>
  <si>
    <t>dateline</t>
  </si>
  <si>
    <t>https://www.crunchbase.com/organization/dateline</t>
  </si>
  <si>
    <t>dateline.co.uk</t>
  </si>
  <si>
    <t>http://www.dateline.co.uk</t>
  </si>
  <si>
    <t>Maidstone</t>
  </si>
  <si>
    <t>Earl House Earl St.</t>
  </si>
  <si>
    <t>ME14 1PF</t>
  </si>
  <si>
    <t>Dateline provides offline dating service when people didn't have the Internet.</t>
  </si>
  <si>
    <t>https://twitter.com/dateline</t>
  </si>
  <si>
    <t>https://images.crunchbase.com/image/upload/t_cb-default-original/v1397188536/fc27a801aab208d0e612235a5febdb62.png</t>
  </si>
  <si>
    <t>fef813fd-dd59-487c-7472-5a3bbfa483f7</t>
  </si>
  <si>
    <t>OmniDate</t>
  </si>
  <si>
    <t>omnidate</t>
  </si>
  <si>
    <t>https://www.crunchbase.com/organization/omnidate</t>
  </si>
  <si>
    <t>omnidate.com</t>
  </si>
  <si>
    <t>http://www.omnidate.com</t>
  </si>
  <si>
    <t>OmniDate is a simulated dating environment where two people go on a virtual date, in a bar or café, from the comfort of their own home.</t>
  </si>
  <si>
    <t>Apps,Internet of Things,Lifestyle,Social Media</t>
  </si>
  <si>
    <t>info@omnidate.com</t>
  </si>
  <si>
    <t>+416-623-7445</t>
  </si>
  <si>
    <t>https://images.crunchbase.com/image/upload/t_cb-default-original/v1397188536/39f34fe152349f78d4108c3e1ec1872e.png</t>
  </si>
  <si>
    <t>4c3a21bf-6b30-e1f3-ab19-660ed8fd5a1c</t>
  </si>
  <si>
    <t>Ziippi</t>
  </si>
  <si>
    <t>ziippi</t>
  </si>
  <si>
    <t>https://www.crunchbase.com/organization/ziippi</t>
  </si>
  <si>
    <t>ziippi.com</t>
  </si>
  <si>
    <t>http://www.ziippi.com</t>
  </si>
  <si>
    <t>228 Hamilton Avenue 4th Floor</t>
  </si>
  <si>
    <t>Ziippi is a data-driven platform allowing brands to manage their product messages across publishing sites and e-commerce platforms.</t>
  </si>
  <si>
    <t>E-Commerce,Parenting,Retail</t>
  </si>
  <si>
    <t>2011-10-10</t>
  </si>
  <si>
    <t>info@ziippi.com</t>
  </si>
  <si>
    <t>http://www.linkedin.com/company/ziippi</t>
  </si>
  <si>
    <t>https://images.crunchbase.com/image/upload/t_cb-default-original/v1397188539/90dcd94b0d6e8a4631d0f734243be282.png</t>
  </si>
  <si>
    <t>smilesincluded</t>
  </si>
  <si>
    <t>01d28dda-be30-617e-ed24-51f2a17674c5</t>
  </si>
  <si>
    <t>Falatimo</t>
  </si>
  <si>
    <t>rannat</t>
  </si>
  <si>
    <t>https://www.crunchbase.com/organization/rannat</t>
  </si>
  <si>
    <t>falatimo.com</t>
  </si>
  <si>
    <t>http://falatimo.com</t>
  </si>
  <si>
    <t>https://images.crunchbase.com/image/upload/t_cb-default-original/v1500062784/wtps5hfis261wdzey8ug.png</t>
  </si>
  <si>
    <t>837d3861-58ba-f30f-2b83-aa2b9d9cc445</t>
  </si>
  <si>
    <t>Jobs4uInKent</t>
  </si>
  <si>
    <t>jobs4uinkent</t>
  </si>
  <si>
    <t>https://www.crunchbase.com/organization/jobs4uinkent</t>
  </si>
  <si>
    <t>jobs4uinkent.com</t>
  </si>
  <si>
    <t>http://www.jobs4uinkent.com</t>
  </si>
  <si>
    <t>Strangford House, Church Road Ashford</t>
  </si>
  <si>
    <t>TN23 1RD</t>
  </si>
  <si>
    <t>Jobs4uInKent is a Kent based job board that makes finding jobs in Kent easy.</t>
  </si>
  <si>
    <t>B2B,Human Resources,Internet</t>
  </si>
  <si>
    <t>contactus@jobs4uinkent.com</t>
  </si>
  <si>
    <t>https://images.crunchbase.com/image/upload/t_cb-default-original/v1397188547/ad5da71f9f86274794330fbf9d6f68fa.gif</t>
  </si>
  <si>
    <t>ed31f2c6-a46c-9190-14a9-da0e84129dd9</t>
  </si>
  <si>
    <t>PublicEngines</t>
  </si>
  <si>
    <t>crimereports</t>
  </si>
  <si>
    <t>https://www.crunchbase.com/organization/crimereports</t>
  </si>
  <si>
    <t>Public Engines Inc.</t>
  </si>
  <si>
    <t>publicengines.com</t>
  </si>
  <si>
    <t>http://www.publicengines.com/</t>
  </si>
  <si>
    <t>2015 South 1100 East</t>
  </si>
  <si>
    <t>84106</t>
  </si>
  <si>
    <t>Cloud-based solutions that deliver crime analysis, predictive policing and citizen engagement capabilities for the public sector.</t>
  </si>
  <si>
    <t>Data Visualization,Internet,Public Safety</t>
  </si>
  <si>
    <t>Data and Analytics,Design,Government and Military,Information Technology,Internet Services,Software</t>
  </si>
  <si>
    <t>info@crimereports.com</t>
  </si>
  <si>
    <t>(888) 325-9336</t>
  </si>
  <si>
    <t>http://www.facebook.com/CrimeReports</t>
  </si>
  <si>
    <t>http://www.linkedin.com/company/public-engines</t>
  </si>
  <si>
    <t>http://twitter.com/crimereports</t>
  </si>
  <si>
    <t>https://images.crunchbase.com/image/upload/t_cb-default-original/v1429207440/lrcaapawygdn1m5e3igz.jpg</t>
  </si>
  <si>
    <t>ef1820f3-5070-ab33-0f71-0b50b8cd0e32</t>
  </si>
  <si>
    <t>HomeSphere</t>
  </si>
  <si>
    <t>homesphere</t>
  </si>
  <si>
    <t>https://www.crunchbase.com/organization/homesphere</t>
  </si>
  <si>
    <t>HomeSphere, LLC</t>
  </si>
  <si>
    <t>homesphere.com</t>
  </si>
  <si>
    <t>http://homesphere.com</t>
  </si>
  <si>
    <t>1626 Cole Blvd Suite 200</t>
  </si>
  <si>
    <t>80401-3306</t>
  </si>
  <si>
    <t>HomeSphere provides software-as-a-service solutions for the construction industry.</t>
  </si>
  <si>
    <t>SaaS,Software,Supply Chain Management</t>
  </si>
  <si>
    <t>(800) 274-2632</t>
  </si>
  <si>
    <t>http://www.facebook.com/homesphere</t>
  </si>
  <si>
    <t>http://www.linkedin.com/company/101899</t>
  </si>
  <si>
    <t>http://twitter.com/HomeSphere</t>
  </si>
  <si>
    <t>https://images.crunchbase.com/image/upload/t_cb-default-original/v1397188550/b176afff5dd3fe997100c241c277198c.jpg</t>
  </si>
  <si>
    <t>079c352d-ff0b-d70c-dda9-e62254fa2d21</t>
  </si>
  <si>
    <t>CyberCoders</t>
  </si>
  <si>
    <t>cybercoders</t>
  </si>
  <si>
    <t>https://www.crunchbase.com/organization/cybercoders</t>
  </si>
  <si>
    <t>CyberCoders, Inc.</t>
  </si>
  <si>
    <t>cybercoders.com</t>
  </si>
  <si>
    <t>http://www.cybercoders.com</t>
  </si>
  <si>
    <t>6591 Irvine Center Drive Suite 200</t>
  </si>
  <si>
    <t>CyberCoders is a recruiting firm locating job positions across all industries, including finance, education, engineering and healthcare.</t>
  </si>
  <si>
    <t>info@cybercoders.com</t>
  </si>
  <si>
    <t>949-885-5151</t>
  </si>
  <si>
    <t>https://www.facebook.com/cybercoders</t>
  </si>
  <si>
    <t>https://www.linkedin.com/company/cybercoders</t>
  </si>
  <si>
    <t>http://twitter.com/CyberCoders</t>
  </si>
  <si>
    <t>https://images.crunchbase.com/image/upload/t_cb-default-original/v1397188551/6315d13ec70b74e9c091621dac707dd5.gif</t>
  </si>
  <si>
    <t>b4524360-71d9-8209-55f0-9aeb987e4bc1</t>
  </si>
  <si>
    <t>Pink Banana Media</t>
  </si>
  <si>
    <t>pink-banana-media</t>
  </si>
  <si>
    <t>https://www.crunchbase.com/organization/pink-banana-media</t>
  </si>
  <si>
    <t>pinkbananamedia.com</t>
  </si>
  <si>
    <t>http://www.pinkbananamedia.com</t>
  </si>
  <si>
    <t>8391 Beverly Blvd. #318</t>
  </si>
  <si>
    <t>Pink Banana Media is an advertising company specializing in companies that cater to the LGBT community.</t>
  </si>
  <si>
    <t>Advertising,Consulting,Internet,LGBT,Social Media Advertising,Social Media Marketing</t>
  </si>
  <si>
    <t>Advertising,Community and Lifestyle,Internet Services,Other,Professional Services,Sales and Marketing</t>
  </si>
  <si>
    <t>mattskal@pinkieb.com</t>
  </si>
  <si>
    <t>(323) 963-3653</t>
  </si>
  <si>
    <t>http://www.facebook.com/PinkBananaMedia</t>
  </si>
  <si>
    <t>http://www.linkedin.com/company/pink-banana-media</t>
  </si>
  <si>
    <t>http://twitter.com/PinkBananaWorld</t>
  </si>
  <si>
    <t>https://images.crunchbase.com/image/upload/t_cb-default-original/v1397188553/25d1c68228df25b2973b2f3809b6f211.jpg</t>
  </si>
  <si>
    <t>256d8b51-5d08-5bf3-9acb-b3aadc543447</t>
  </si>
  <si>
    <t>Vusion</t>
  </si>
  <si>
    <t>vusion</t>
  </si>
  <si>
    <t>https://www.crunchbase.com/organization/vusion</t>
  </si>
  <si>
    <t>vusion.com</t>
  </si>
  <si>
    <t>http://vusion.com</t>
  </si>
  <si>
    <t>1375 McCandless Drive</t>
  </si>
  <si>
    <t>Vusion provides full-screen and HD video streaming services.</t>
  </si>
  <si>
    <t>info@vusion.com</t>
  </si>
  <si>
    <t>623-806-8825</t>
  </si>
  <si>
    <t>https://www.linkedin.com/company/vusion/</t>
  </si>
  <si>
    <t>http://twitter.com/VusionHD</t>
  </si>
  <si>
    <t>https://images.crunchbase.com/image/upload/t_cb-default-original/v1397188554/d2f2969ff54ca0d9b61f750803302a80.jpg</t>
  </si>
  <si>
    <t>d106d812-65f2-6bc4-4b13-c61f80cca8c2</t>
  </si>
  <si>
    <t>939 Design</t>
  </si>
  <si>
    <t>939-design</t>
  </si>
  <si>
    <t>https://www.crunchbase.com/organization/939-design</t>
  </si>
  <si>
    <t>939design.com</t>
  </si>
  <si>
    <t>http://www.939design.com</t>
  </si>
  <si>
    <t>East Riding of Yorkshire</t>
  </si>
  <si>
    <t>Hessle</t>
  </si>
  <si>
    <t>The Studio10 The Circle</t>
  </si>
  <si>
    <t>HU13 0QJ</t>
  </si>
  <si>
    <t>Based in Hessle, Hull, Yorkshire UK - 939 design Limited provides high quality web design, website development to web standards,</t>
  </si>
  <si>
    <t>mike@939design.com</t>
  </si>
  <si>
    <t>01482 627939</t>
  </si>
  <si>
    <t>https://www.facebook.com/profile.php?id=100066619784289&amp;</t>
  </si>
  <si>
    <t>http://www.linkedin.com/in/939design</t>
  </si>
  <si>
    <t>http://twitter.com/939design</t>
  </si>
  <si>
    <t>https://images.crunchbase.com/image/upload/t_cb-default-original/v1397188555/bde9be3dd14e92b96c14ca6cd2675cd6.png</t>
  </si>
  <si>
    <t>19a1441e-9768-6d72-60fa-1d1f8bb88183</t>
  </si>
  <si>
    <t>PerfectMatch</t>
  </si>
  <si>
    <t>perfectmatch</t>
  </si>
  <si>
    <t>https://www.crunchbase.com/organization/perfectmatch</t>
  </si>
  <si>
    <t>perfectmatch.com</t>
  </si>
  <si>
    <t>http://www.perfectmatch.com</t>
  </si>
  <si>
    <t>Perfectmatch.com® (Perfectmatch), a leading online dating and relationship service, is the best approach for adults seeking successful,</t>
  </si>
  <si>
    <t>Dating,E-Commerce,Health Care,Lifestyle,Online Portals</t>
  </si>
  <si>
    <t>Commerce and Shopping,Community and Lifestyle,Health Care,Internet Services</t>
  </si>
  <si>
    <t>14087455675</t>
  </si>
  <si>
    <t>http://www.facebook.com/perfectmatchcom</t>
  </si>
  <si>
    <t>https://www.linkedin.com/company/pisa-job-&amp;-management</t>
  </si>
  <si>
    <t>http://twitter.com/perfectmatch</t>
  </si>
  <si>
    <t>https://images.crunchbase.com/image/upload/t_cb-default-original/v1397188556/6d7c850577dfd6f8534a00b4f6a7a715.gif</t>
  </si>
  <si>
    <t>fc176a88-62f2-4938-8eec-ecc174963599</t>
  </si>
  <si>
    <t>DatingDirect</t>
  </si>
  <si>
    <t>datingdirect</t>
  </si>
  <si>
    <t>https://www.crunchbase.com/organization/datingdirect</t>
  </si>
  <si>
    <t>uk.match.com</t>
  </si>
  <si>
    <t>https://uk.match.com</t>
  </si>
  <si>
    <t>The Communications Building 48 Leicester Square</t>
  </si>
  <si>
    <t>WC2H 7LT</t>
  </si>
  <si>
    <t>DatingDirect.com is the company behind the UK’s best known dating and relationship sites - DatingDirect.com and DatingDirectAffinity.com.</t>
  </si>
  <si>
    <t>44 12 1616 0640</t>
  </si>
  <si>
    <t>https://www.facebook.com/meetic.es</t>
  </si>
  <si>
    <t>https://www.linkedin.com/company/match-com</t>
  </si>
  <si>
    <t>https://www.twitter.com/meetic_esp</t>
  </si>
  <si>
    <t>https://images.crunchbase.com/image/upload/t_cb-default-original/v1397188558/ac1d1ca814581c0552f71b8870e73186.png</t>
  </si>
  <si>
    <t>eb2f14c2-95fa-6fe4-474e-8f840b7dfe49</t>
  </si>
  <si>
    <t>Pumpkinfish</t>
  </si>
  <si>
    <t>pumpkinfish</t>
  </si>
  <si>
    <t>https://www.crunchbase.com/organization/pumpkinfish</t>
  </si>
  <si>
    <t>3020 NE 32nd Ave STE 303</t>
  </si>
  <si>
    <t>33308</t>
  </si>
  <si>
    <t>Pumpkinfish, a Ft. Lauderdale, Florida Graphic Design Studio, blends design with advanced technology solutions, helping companies boost</t>
  </si>
  <si>
    <t>https://images.crunchbase.com/image/upload/t_cb-default-original/v1397188560/1cd2dba3e8fac894d4367ccf7e7603e1.jpg</t>
  </si>
  <si>
    <t>6084f505-29a7-ebba-0da5-f58f90771867</t>
  </si>
  <si>
    <t>Pervasive Software</t>
  </si>
  <si>
    <t>pervasive-software</t>
  </si>
  <si>
    <t>https://www.crunchbase.com/organization/pervasive-software</t>
  </si>
  <si>
    <t>Pervasive Software Inc.</t>
  </si>
  <si>
    <t>pervasive.com</t>
  </si>
  <si>
    <t>http://www.pervasive.com</t>
  </si>
  <si>
    <t>12365-B Riata Trace Parkway</t>
  </si>
  <si>
    <t>Pervasive Software develops and distributes data management and integration software to harvest data from disparate sources.</t>
  </si>
  <si>
    <t>Data Management,Database,Developer Tools,Enterprise Software,Software</t>
  </si>
  <si>
    <t>info@pervasive.com</t>
  </si>
  <si>
    <t>+5122316099</t>
  </si>
  <si>
    <t>https://www.facebook.com/actiancorp</t>
  </si>
  <si>
    <t>https://www.twitter.com/pervasiveds</t>
  </si>
  <si>
    <t>https://images.crunchbase.com/image/upload/t_cb-default-original/v1397188560/a1d7b65c9a22db8274653e2e1936557e.gif</t>
  </si>
  <si>
    <t>pervasive software inc.</t>
  </si>
  <si>
    <t>6eae3113-2254-345d-165a-8cb02bf084a3</t>
  </si>
  <si>
    <t>Collegetonight</t>
  </si>
  <si>
    <t>collegetonight-2</t>
  </si>
  <si>
    <t>https://www.crunchbase.com/organization/collegetonight-2</t>
  </si>
  <si>
    <t>collegetonight.com</t>
  </si>
  <si>
    <t>http://www.collegetonight.com</t>
  </si>
  <si>
    <t>6380 Wilshire Boulevard Suite 1020</t>
  </si>
  <si>
    <t>College Tonight is a social networking experience for college students, graduate students and alumni, one that promotes actual social</t>
  </si>
  <si>
    <t>https://images.crunchbase.com/image/upload/t_cb-default-original/v1397188563/9e0c20b6db2cf3b192da47058efe3273.png</t>
  </si>
  <si>
    <t>51aebf20-ce0f-5fd8-b219-1d735eba8a5b</t>
  </si>
  <si>
    <t>YOLLEGE</t>
  </si>
  <si>
    <t>yollege</t>
  </si>
  <si>
    <t>https://www.crunchbase.com/organization/yollege</t>
  </si>
  <si>
    <t>yollege.com</t>
  </si>
  <si>
    <t>http://www.yollege.com</t>
  </si>
  <si>
    <t>Quintana Roo</t>
  </si>
  <si>
    <t>YOLLEGE is a student-driven college review site for college students.</t>
  </si>
  <si>
    <t>Education,Universities</t>
  </si>
  <si>
    <t>yollege@yollege.com</t>
  </si>
  <si>
    <t>415.829.7422</t>
  </si>
  <si>
    <t>https://images.crunchbase.com/image/upload/t_cb-default-original/v1397188564/ab7d29500ea9874a536df4dc874bdfe1.png</t>
  </si>
  <si>
    <t>9137e53a-dea3-131a-2440-aed85f65e5eb</t>
  </si>
  <si>
    <t>Packagetrackr</t>
  </si>
  <si>
    <t>packagetrackr</t>
  </si>
  <si>
    <t>https://www.crunchbase.com/organization/packagetrackr</t>
  </si>
  <si>
    <t>packagetrackr.com</t>
  </si>
  <si>
    <t>https://www.packagetrackr.com/</t>
  </si>
  <si>
    <t>Packagetrackr is an online tracking tool that allows individuals to track their shipments via a web and mobile app.</t>
  </si>
  <si>
    <t>Shipping</t>
  </si>
  <si>
    <t>info@packagetrackr.com</t>
  </si>
  <si>
    <t>http://www.facebook.com/packagetrackr</t>
  </si>
  <si>
    <t>https://www.linkedin.com/company/packagetrackr-com</t>
  </si>
  <si>
    <t>https://www.twitter.com/packagetrackr</t>
  </si>
  <si>
    <t>https://images.crunchbase.com/image/upload/t_cb-default-original/v1397188566/d4c0be01ba32e2d9d34b8442c9c6715a.png</t>
  </si>
  <si>
    <t>93bc004b-68a1-24b5-9e7d-2f2f1c1bbfb2</t>
  </si>
  <si>
    <t>WatchDoit</t>
  </si>
  <si>
    <t>watchdoit</t>
  </si>
  <si>
    <t>https://www.crunchbase.com/organization/watchdoit</t>
  </si>
  <si>
    <t>watchdoit.com</t>
  </si>
  <si>
    <t>http://www.watchdoit.com</t>
  </si>
  <si>
    <t>Clovis</t>
  </si>
  <si>
    <t>1715 Minnewawa</t>
  </si>
  <si>
    <t>93612</t>
  </si>
  <si>
    <t>WatchDoit was built with the purpose of letting the community decide on which instructional videos provide the best and most useful</t>
  </si>
  <si>
    <t>Automotive,Beauty,DIY,Education,Home Renovation,Lifestyle</t>
  </si>
  <si>
    <t>Community and Lifestyle,Consumer Goods,Education,Real Estate,Transportation</t>
  </si>
  <si>
    <t>brendan.kane@watchdoit.com</t>
  </si>
  <si>
    <t>http://twitter.com/watchdoit</t>
  </si>
  <si>
    <t>https://images.crunchbase.com/image/upload/t_cb-default-original/v1397188569/bccc72bdb3651c68072704e2c8177b25.gif</t>
  </si>
  <si>
    <t>4b56a49a-0259-44de-87cc-be3bce22b467</t>
  </si>
  <si>
    <t>FPGA Central</t>
  </si>
  <si>
    <t>fpga-central</t>
  </si>
  <si>
    <t>https://www.crunchbase.com/organization/fpga-central</t>
  </si>
  <si>
    <t>fpgacentral.com</t>
  </si>
  <si>
    <t>http://www.fpgacentral.com</t>
  </si>
  <si>
    <t>Web Page</t>
  </si>
  <si>
    <t>FPGA Central provides a central place for FPGA/CPLD Vendors &amp; Users to share experiences and information about FPGA Design, Development,</t>
  </si>
  <si>
    <t>2007-08-02</t>
  </si>
  <si>
    <t>(415)787-3742</t>
  </si>
  <si>
    <t>http://www.facebook.com/fpgacentral</t>
  </si>
  <si>
    <t>https://www.linkedin.com/company/fpga-central</t>
  </si>
  <si>
    <t>http://twitter.com/fpga</t>
  </si>
  <si>
    <t>https://images.crunchbase.com/image/upload/t_cb-default-original/v1397188570/e2510dce756c4e3b220b49b33ba95fe5.png</t>
  </si>
  <si>
    <t>fb99bf87-c783-13c3-c75c-53f20ced9a90</t>
  </si>
  <si>
    <t>OnlineGroups.Net</t>
  </si>
  <si>
    <t>onlinegroups-net</t>
  </si>
  <si>
    <t>https://www.crunchbase.com/organization/onlinegroups-net</t>
  </si>
  <si>
    <t>onlinegroups.net</t>
  </si>
  <si>
    <t>http://onlinegroups.net</t>
  </si>
  <si>
    <t>Kenton Chambers 190 Hereford St</t>
  </si>
  <si>
    <t>8014</t>
  </si>
  <si>
    <t>OnlineGroups.Net provides group collaboration spaces that function like a list server and a message board, with file-sharing and chat,</t>
  </si>
  <si>
    <t>Advertising,File Sharing,Messaging</t>
  </si>
  <si>
    <t>dan@onlinegroups.net</t>
  </si>
  <si>
    <t>+64 21 163 6383</t>
  </si>
  <si>
    <t>https://www.linkedin.com/company/onlinegroups.net</t>
  </si>
  <si>
    <t>https://images.crunchbase.com/image/upload/t_cb-default-original/v1397188575/6501b6ba13cef6283818663ed0904b0f.gif</t>
  </si>
  <si>
    <t>e7f45255-6179-f88f-abac-cb06f695e932</t>
  </si>
  <si>
    <t>Copenda</t>
  </si>
  <si>
    <t>copenda</t>
  </si>
  <si>
    <t>https://www.crunchbase.com/organization/copenda</t>
  </si>
  <si>
    <t>copenda.com</t>
  </si>
  <si>
    <t>http://www.copenda.com</t>
  </si>
  <si>
    <t>Copenda is a social people search engine enabling users to cross-search social networks to find friends.</t>
  </si>
  <si>
    <t>info@copenda.com</t>
  </si>
  <si>
    <t>https://images.crunchbase.com/image/upload/t_cb-default-original/v1397188576/3066241ec4fabeb0099b2745a4ff3e8d.gif</t>
  </si>
  <si>
    <t>9f8a5bff-84dc-ffbb-33e3-2d2e26cdba52</t>
  </si>
  <si>
    <t>Creativei Media Web Development</t>
  </si>
  <si>
    <t>creativei-media-web-development</t>
  </si>
  <si>
    <t>https://www.crunchbase.com/organization/creativei-media-web-development</t>
  </si>
  <si>
    <t>crme.uk</t>
  </si>
  <si>
    <t>https://crme.uk/</t>
  </si>
  <si>
    <t>Colchester</t>
  </si>
  <si>
    <t>PO Box 10002</t>
  </si>
  <si>
    <t>C01 9FX</t>
  </si>
  <si>
    <t>Innovative design and application to cutting edge website devleopments</t>
  </si>
  <si>
    <t>giles.meacock@creativeimedia.co.uk</t>
  </si>
  <si>
    <t>01702 567 076</t>
  </si>
  <si>
    <t>http://www.facebook.com/pages/Creativeimedia/243124895829382</t>
  </si>
  <si>
    <t>http://twitter.com/creativeimedia2</t>
  </si>
  <si>
    <t>https://images.crunchbase.com/image/upload/t_cb-default-original/v1397188579/ac4ee1608830be8de2b337003f28d307.gif</t>
  </si>
  <si>
    <t>854a8d82-3fb5-6ffc-d6ac-acf370f2b017</t>
  </si>
  <si>
    <t>TheRightOne</t>
  </si>
  <si>
    <t>therightone</t>
  </si>
  <si>
    <t>https://www.crunchbase.com/organization/therightone</t>
  </si>
  <si>
    <t>TheRightOne Inc</t>
  </si>
  <si>
    <t>therightone.com</t>
  </si>
  <si>
    <t>http://www.therightone.com</t>
  </si>
  <si>
    <t>TheRightOne offers single replacements for Apple AirPods and other wireless earbuds.</t>
  </si>
  <si>
    <t>help@therightone.com</t>
  </si>
  <si>
    <t>https://www.facebook.com/TheRightOneHQ/</t>
  </si>
  <si>
    <t>https://www.linkedin.com/company/therightone/</t>
  </si>
  <si>
    <t>https://images.crunchbase.com/image/upload/t_cb-default-original/6cacec4659bd41029b4a6a7e4c3b3737</t>
  </si>
  <si>
    <t>63962195-e97f-93b9-e260-01fccd1592c6</t>
  </si>
  <si>
    <t>TrustCash</t>
  </si>
  <si>
    <t>trustcash</t>
  </si>
  <si>
    <t>https://www.crunchbase.com/organization/trustcash</t>
  </si>
  <si>
    <t>Trustcash Holdings Inc.</t>
  </si>
  <si>
    <t>trustcash.com</t>
  </si>
  <si>
    <t>http://www.trustcash.com</t>
  </si>
  <si>
    <t>475 Lenox Road Ste. 400</t>
  </si>
  <si>
    <t>Trustcash offers an alternative online payment system that makes it easy and safe to shop on the Internet.</t>
  </si>
  <si>
    <t>2000-11-22</t>
  </si>
  <si>
    <t>info@trustcash.com</t>
  </si>
  <si>
    <t>800-975-5196</t>
  </si>
  <si>
    <t>https://images.crunchbase.com/image/upload/t_cb-default-original/v1397188582/fbfec464a4e2c0f83411b5247f97865f.jpg</t>
  </si>
  <si>
    <t>883a39b7-79b1-88ac-5612-633e6ef3b382</t>
  </si>
  <si>
    <t>eDate</t>
  </si>
  <si>
    <t>mate1</t>
  </si>
  <si>
    <t>https://www.crunchbase.com/organization/mate1</t>
  </si>
  <si>
    <t>Mate1.com</t>
  </si>
  <si>
    <t>edate.co</t>
  </si>
  <si>
    <t>https://www.edate.co</t>
  </si>
  <si>
    <t>4200 Saint Laurent Blvd Suite 550</t>
  </si>
  <si>
    <t>H2W 2R2</t>
  </si>
  <si>
    <t>eDate is an online dating site that is free to join and free for women in all aspects.</t>
  </si>
  <si>
    <t>Dating,Internet,Media and Entertainment,Publishing,Service Industry,Social Network</t>
  </si>
  <si>
    <t>Hany.k1991@gmail.com</t>
  </si>
  <si>
    <t>514-393-1414</t>
  </si>
  <si>
    <t>http://www.facebook.com/mate1</t>
  </si>
  <si>
    <t>https://www.linkedin.com/company/mate1-com-inc/about/</t>
  </si>
  <si>
    <t>http://twitter.com/Mate1</t>
  </si>
  <si>
    <t>https://images.crunchbase.com/image/upload/t_cb-default-original/jhrcsgo81yonl8isahy9</t>
  </si>
  <si>
    <t>Mate1 Social Enterprises</t>
  </si>
  <si>
    <t>c63989fa-3a4e-9e17-5b01-51bef995df88</t>
  </si>
  <si>
    <t>MANHUNT</t>
  </si>
  <si>
    <t>manhunt</t>
  </si>
  <si>
    <t>https://www.crunchbase.com/organization/manhunt</t>
  </si>
  <si>
    <t>manhunt.net</t>
  </si>
  <si>
    <t>http://www.manhunt.net</t>
  </si>
  <si>
    <t>P.O. Box 425338</t>
  </si>
  <si>
    <t>MANHUNT is a social networking website operated by Online Buddies that facilitates same-sex male online dating and casual sex.</t>
  </si>
  <si>
    <t>info@online-buddies.com</t>
  </si>
  <si>
    <t>617-225-2727</t>
  </si>
  <si>
    <t>http://twitter.com/manhuntnet</t>
  </si>
  <si>
    <t>https://images.crunchbase.com/image/upload/t_cb-default-original/v1397188587/725e8a49542e57662db582232f6b2e15.gif</t>
  </si>
  <si>
    <t>50329ec0-7f96-1fa9-15f8-b9b48aa3e66a</t>
  </si>
  <si>
    <t>eLifestyles</t>
  </si>
  <si>
    <t>ecountrylifestyle</t>
  </si>
  <si>
    <t>https://www.crunchbase.com/organization/ecountrylifestyle</t>
  </si>
  <si>
    <t>ecountrylifestyle.com</t>
  </si>
  <si>
    <t>http://www.ecountrylifestyle.com</t>
  </si>
  <si>
    <t>Freeport</t>
  </si>
  <si>
    <t>524 W Stephenson St Suite 322</t>
  </si>
  <si>
    <t>61032</t>
  </si>
  <si>
    <t>eLifestyles operates a range of virtual lifestyle communities.</t>
  </si>
  <si>
    <t>Journalism,Video</t>
  </si>
  <si>
    <t>j.mcconnel@ecountrylifestyle.com</t>
  </si>
  <si>
    <t>815 233-3400</t>
  </si>
  <si>
    <t>https://images.crunchbase.com/image/upload/t_cb-default-original/v1397188591/191b22d7ead8647d882706403f6eed25.jpg</t>
  </si>
  <si>
    <t>a92e8865-b345-9d07-d344-23682228be7a</t>
  </si>
  <si>
    <t>SocialBang</t>
  </si>
  <si>
    <t>socialbang</t>
  </si>
  <si>
    <t>https://www.crunchbase.com/organization/socialbang</t>
  </si>
  <si>
    <t>socialbang.com</t>
  </si>
  <si>
    <t>http://socialbang.com</t>
  </si>
  <si>
    <t>Richmond upon Thames</t>
  </si>
  <si>
    <t>Richmond Upon Thames</t>
  </si>
  <si>
    <t>4a Church court</t>
  </si>
  <si>
    <t>TW9 1JL</t>
  </si>
  <si>
    <t>SocialBang is an innovative next generation chat room &amp; social network where users communicate in a real time graphical environment.</t>
  </si>
  <si>
    <t>Messaging,Real Time,Web Hosting</t>
  </si>
  <si>
    <t>james@socialbang.com</t>
  </si>
  <si>
    <t>+35679976484</t>
  </si>
  <si>
    <t>http://twitter.com/flingtweet</t>
  </si>
  <si>
    <t>https://images.crunchbase.com/image/upload/t_cb-default-original/v1397188592/d60404059c2538c259ba538befeb7400.gif</t>
  </si>
  <si>
    <t>e33d63bd-f753-af73-992e-b47eab10966c</t>
  </si>
  <si>
    <t>Ballz.com</t>
  </si>
  <si>
    <t>ballz-com</t>
  </si>
  <si>
    <t>https://www.crunchbase.com/organization/ballz-com</t>
  </si>
  <si>
    <t>ballz.com</t>
  </si>
  <si>
    <t>http://www.ballz.com</t>
  </si>
  <si>
    <t>Croydon</t>
  </si>
  <si>
    <t>11a Laud Street</t>
  </si>
  <si>
    <t>CR0 1SU</t>
  </si>
  <si>
    <t>Ballz.com was started as an online sports community catering for over 200 sports. Whether you are a sports fan, play for fun or fitness,</t>
  </si>
  <si>
    <t>Communities,E-Commerce,Internet,Lifestyle,News,Sports</t>
  </si>
  <si>
    <t>Commerce and Shopping,Community and Lifestyle,Content and Publishing,Internet Services,Media and Entertainment,Sports</t>
  </si>
  <si>
    <t>https://images.crunchbase.com/image/upload/t_cb-default-original/v1397188593/71682706c5ca35a560e905200daf9bd6.jpg</t>
  </si>
  <si>
    <t>f4189990-3e3a-6124-c512-4cbce0a13698</t>
  </si>
  <si>
    <t>Virtualization.com</t>
  </si>
  <si>
    <t>virtualization-com</t>
  </si>
  <si>
    <t>https://www.crunchbase.com/organization/virtualization-com</t>
  </si>
  <si>
    <t>virtualization.com</t>
  </si>
  <si>
    <t>http://virtualization.com</t>
  </si>
  <si>
    <t>Anneessensstraat 22, box 7</t>
  </si>
  <si>
    <t>Virtualization.com is a resource on virtualization, featuring news, guest posts, interviews, white papers, people, jobs, photos, exclusive</t>
  </si>
  <si>
    <t>Cloud Computing,Digital Media,Virtualization</t>
  </si>
  <si>
    <t>Hardware,Information Technology,Internet Services,Media and Entertainment,Software</t>
  </si>
  <si>
    <t>2003-01-10</t>
  </si>
  <si>
    <t>editor@virtualization.com</t>
  </si>
  <si>
    <t>https://www.facebook.com/100003405410484</t>
  </si>
  <si>
    <t>http://twitter.com/virtualisers</t>
  </si>
  <si>
    <t>https://images.crunchbase.com/image/upload/t_cb-default-original/v1397188594/79598a355b6f0e6ee434272b0eb74500.jpg</t>
  </si>
  <si>
    <t>94e3f0ed-8cec-031c-8c53-900ae34829d8</t>
  </si>
  <si>
    <t>Syntac Ventures</t>
  </si>
  <si>
    <t>syntac-ventures</t>
  </si>
  <si>
    <t>https://www.crunchbase.com/organization/syntac-ventures</t>
  </si>
  <si>
    <t>syntac.com.au</t>
  </si>
  <si>
    <t>http://www.syntac.com.au</t>
  </si>
  <si>
    <t>Syntac Ventures is a holding company in Melbourne, Australia that develops web based software for a number of different industries.</t>
  </si>
  <si>
    <t>info@syntac.com.au</t>
  </si>
  <si>
    <t>61 3 9650 2977</t>
  </si>
  <si>
    <t>https://images.crunchbase.com/image/upload/t_cb-default-original/v1397188595/d880298c24aab1cd7cb89cc58169ae14.jpg</t>
  </si>
  <si>
    <t>962650bc-4ed5-e302-9034-a4c89926db55</t>
  </si>
  <si>
    <t>Compuware</t>
  </si>
  <si>
    <t>compuware</t>
  </si>
  <si>
    <t>https://www.crunchbase.com/organization/compuware</t>
  </si>
  <si>
    <t>Compuware Corporation</t>
  </si>
  <si>
    <t>compuware.com</t>
  </si>
  <si>
    <t>http://www.compuware.com</t>
  </si>
  <si>
    <t>1 Campus Martius</t>
  </si>
  <si>
    <t>Compuware provides enterprise software and IT services for IT portfolio management, application development, and quality assurance.</t>
  </si>
  <si>
    <t>Consulting,Enterprise Software,Information Technology,Software,Test and Measurement</t>
  </si>
  <si>
    <t>1973-01-01</t>
  </si>
  <si>
    <t>productsales@compuware.com</t>
  </si>
  <si>
    <t>(800) 266-7892</t>
  </si>
  <si>
    <t>http://www.facebook.com/compuware</t>
  </si>
  <si>
    <t>http://www.linkedin.com/company/compuware</t>
  </si>
  <si>
    <t>http://twitter.com/compuware</t>
  </si>
  <si>
    <t>https://images.crunchbase.com/image/upload/t_cb-default-original/v1397188596/0e7342ae60ad6d7b790a090e22079712.png</t>
  </si>
  <si>
    <t>862a9dfa-d440-ac56-7e15-6e3e4d834dfb</t>
  </si>
  <si>
    <t>RSVP</t>
  </si>
  <si>
    <t>rsvp</t>
  </si>
  <si>
    <t>https://www.crunchbase.com/organization/rsvp</t>
  </si>
  <si>
    <t>rsvp.com.au</t>
  </si>
  <si>
    <t>http://www.rsvp.com.au</t>
  </si>
  <si>
    <t>GPO Box 506</t>
  </si>
  <si>
    <t>2001</t>
  </si>
  <si>
    <t>RSVP is an online dating site where singles to meet new friends, extend their social circle, and start dating again or search for a partner.</t>
  </si>
  <si>
    <t>Dating,Service Industry,Social Network</t>
  </si>
  <si>
    <t>media@rsvp.com.au</t>
  </si>
  <si>
    <t>61 2 9957 1404</t>
  </si>
  <si>
    <t>http://www.facebook.com/RSVP.com.au</t>
  </si>
  <si>
    <t>https://www.linkedin.com/company/rsvp.com.au-pty-ltd</t>
  </si>
  <si>
    <t>https://www.twitter.com/rsvp</t>
  </si>
  <si>
    <t>https://images.crunchbase.com/image/upload/t_cb-default-original/v1440536796/xtdw3olcqe0rqme7hqjr.jpg</t>
  </si>
  <si>
    <t>94d5e567-0c2b-b584-22c9-4bfd64efa3ed</t>
  </si>
  <si>
    <t>AnotherFriend</t>
  </si>
  <si>
    <t>anotherfriend</t>
  </si>
  <si>
    <t>https://www.crunchbase.com/organization/anotherfriend</t>
  </si>
  <si>
    <t>anotherfriend.com</t>
  </si>
  <si>
    <t>https://www.anotherfriend.com</t>
  </si>
  <si>
    <t>Stare Miasto</t>
  </si>
  <si>
    <t>AnotherFriend.com is the No.1 Online Dating site in Ireland, leading the way in offering Single Irish people a modern way for love and</t>
  </si>
  <si>
    <t>E-Commerce,Internet,Lifestyle</t>
  </si>
  <si>
    <t>support@anotherfriend.com</t>
  </si>
  <si>
    <t>353 6 131 0484</t>
  </si>
  <si>
    <t>https://www.twitter.com/anotherfriend</t>
  </si>
  <si>
    <t>https://images.crunchbase.com/image/upload/t_cb-default-original/v1397188601/2673c2790d25cefb0df8994f431e176d.jpg</t>
  </si>
  <si>
    <t>abe30677-42db-058b-1778-d834809354d8</t>
  </si>
  <si>
    <t>WirelessJobs</t>
  </si>
  <si>
    <t>wirelessjobs</t>
  </si>
  <si>
    <t>https://www.crunchbase.com/organization/wirelessjobs</t>
  </si>
  <si>
    <t>wirelessjobs.com</t>
  </si>
  <si>
    <t>http://www.wirelessjobs.com</t>
  </si>
  <si>
    <t>Wireless Job Portal</t>
  </si>
  <si>
    <t>Mobile,Search Engine,Wireless</t>
  </si>
  <si>
    <t>dennis@wirelessjobs.com</t>
  </si>
  <si>
    <t>972-200-3531</t>
  </si>
  <si>
    <t>https://images.crunchbase.com/image/upload/t_cb-default-original/v1397188601/8654bcdb78e1f071ace8dfa019746890.png</t>
  </si>
  <si>
    <t>42f47614-0ce4-fd2c-767d-e29c5fdff472</t>
  </si>
  <si>
    <t>Stardoll</t>
  </si>
  <si>
    <t>stardoll</t>
  </si>
  <si>
    <t>https://www.crunchbase.com/organization/stardoll</t>
  </si>
  <si>
    <t>Stardoll AB</t>
  </si>
  <si>
    <t>stardoll.com</t>
  </si>
  <si>
    <t>http://www.stardoll.com</t>
  </si>
  <si>
    <t>Hudiksvallsgatan 8</t>
  </si>
  <si>
    <t>113 30</t>
  </si>
  <si>
    <t>Stardoll is a virtual entertainment and social gaming destination for teenagers to express themselves and interact with others.</t>
  </si>
  <si>
    <t>Digital Entertainment,Gaming,Virtual World</t>
  </si>
  <si>
    <t>2004-04-22</t>
  </si>
  <si>
    <t>info@stardoll.com</t>
  </si>
  <si>
    <t>https://www.facebook.com/stardoll</t>
  </si>
  <si>
    <t>https://www.linkedin.com/company/stardoll</t>
  </si>
  <si>
    <t>http://twitter.com/Stardoll</t>
  </si>
  <si>
    <t>https://images.crunchbase.com/image/upload/t_cb-default-original/v1463925740/cuuge5xs6y0cfrtwf5g9.jpg</t>
  </si>
  <si>
    <t>a94b8f3a-418b-53d4-6704-27420564133c</t>
  </si>
  <si>
    <t>ITarchitectJobs</t>
  </si>
  <si>
    <t>itarchitectjobs</t>
  </si>
  <si>
    <t>https://www.crunchbase.com/organization/itarchitectjobs</t>
  </si>
  <si>
    <t>The IT Job Network Ltd.</t>
  </si>
  <si>
    <t>itarchitectjobs.com</t>
  </si>
  <si>
    <t>https://www.itarchitectjobs.com</t>
  </si>
  <si>
    <t>4 Kingfisher Grove Three Mile Cross Berkshire</t>
  </si>
  <si>
    <t>RG7 1RA</t>
  </si>
  <si>
    <t>ITarchitectJobs is a recruiting firm.</t>
  </si>
  <si>
    <t>Architecture,Employment,Enterprise Software,Recruiting,Software</t>
  </si>
  <si>
    <t>info@ITarchitectJobs.com</t>
  </si>
  <si>
    <t>+44 752 167 24 45</t>
  </si>
  <si>
    <t>http://www.facebook.com/ITArchitectJobs</t>
  </si>
  <si>
    <t>https://www.linkedin.com/company/it-architect-jobs</t>
  </si>
  <si>
    <t>http://twitter.com/itarchitectjobs</t>
  </si>
  <si>
    <t>https://images.crunchbase.com/image/upload/t_cb-default-original/v1397188603/656019630b91e8fa3249ba512b4143e3.png</t>
  </si>
  <si>
    <t>e683b20c-bb20-3fb0-c289-9273f25d8045</t>
  </si>
  <si>
    <t>Wizario</t>
  </si>
  <si>
    <t>wizario</t>
  </si>
  <si>
    <t>https://www.crunchbase.com/organization/wizario</t>
  </si>
  <si>
    <t>wzario.com</t>
  </si>
  <si>
    <t>http://www.wzario.com</t>
  </si>
  <si>
    <t>Wyzli provides online shopping recommendations that become increasingly personalized the more Wyzli gets to know you.</t>
  </si>
  <si>
    <t>E-Commerce,Online Portals,Shopping</t>
  </si>
  <si>
    <t>steve@wizario.com</t>
  </si>
  <si>
    <t>https://images.crunchbase.com/image/upload/t_cb-default-original/v1397188604/8cd7ae4c2f2b66fd437d5bee5339dbdd.png</t>
  </si>
  <si>
    <t>e1a2c8f5-28b2-1f75-a91e-78417f4b3356</t>
  </si>
  <si>
    <t>gAuto</t>
  </si>
  <si>
    <t>gauto</t>
  </si>
  <si>
    <t>https://www.crunchbase.com/organization/gauto</t>
  </si>
  <si>
    <t>gauto.com</t>
  </si>
  <si>
    <t>http://www.gAuto.com</t>
  </si>
  <si>
    <t>6619 N Scottsdale Road</t>
  </si>
  <si>
    <t>85250</t>
  </si>
  <si>
    <t>gAuto is a booking engine and marketplace platform that specialize in mobile services to automobiles, motorcycles, boats, and aircrafts.</t>
  </si>
  <si>
    <t>Automotive,Marketplace</t>
  </si>
  <si>
    <t>info@gAuto.com</t>
  </si>
  <si>
    <t>http://www.facebook.com/pages/gAuto/106822692678586</t>
  </si>
  <si>
    <t>https://www.linkedin.com/company/gauto</t>
  </si>
  <si>
    <t>http://twitter.com/gAuto</t>
  </si>
  <si>
    <t>https://images.crunchbase.com/image/upload/t_cb-default-original/v1397188606/2a9079700193fe6374ec3e727f3d9a91.gif</t>
  </si>
  <si>
    <t>309bdf6a-1603-6a63-4c45-183f1cc25eb9</t>
  </si>
  <si>
    <t>Gratis Internet</t>
  </si>
  <si>
    <t>gratis-internet</t>
  </si>
  <si>
    <t>https://www.crunchbase.com/organization/gratis-internet</t>
  </si>
  <si>
    <t>gratisinternet.com</t>
  </si>
  <si>
    <t>http://www.gratisinternet.com</t>
  </si>
  <si>
    <t>1825 Eye Street NW, Suite 401</t>
  </si>
  <si>
    <t>Gratis Internet, powered by SmartName, brings users targeted search terms designed to enhance the users' online search experience.</t>
  </si>
  <si>
    <t>Advertising,Apps</t>
  </si>
  <si>
    <t>Advertising,Apps,Sales and Marketing,Software</t>
  </si>
  <si>
    <t>(202) 350-8505</t>
  </si>
  <si>
    <t>https://images.crunchbase.com/image/upload/t_cb-default-original/v1397188607/10fddebe0f1f6f117bdf3e7e1da95762.gif</t>
  </si>
  <si>
    <t>35a9c921-f338-72a9-9515-835ad67e83e9</t>
  </si>
  <si>
    <t>Bizroof</t>
  </si>
  <si>
    <t>bizroof</t>
  </si>
  <si>
    <t>https://www.crunchbase.com/organization/bizroof</t>
  </si>
  <si>
    <t>Bizroof Inc.</t>
  </si>
  <si>
    <t>bizroof.com</t>
  </si>
  <si>
    <t>http://bizroof.com</t>
  </si>
  <si>
    <t>Golden Gate Ave</t>
  </si>
  <si>
    <t>Bizroof provides a range of web-based CRM applications for all sizes of businesses.</t>
  </si>
  <si>
    <t>CRM,Enterprise Software,Events,Lighting,SaaS,Software</t>
  </si>
  <si>
    <t>Events,Hardware,Information Technology,Media and Entertainment,Sales and Marketing,Software</t>
  </si>
  <si>
    <t>2008-06-09</t>
  </si>
  <si>
    <t>info@bizroof.com</t>
  </si>
  <si>
    <t>http://twitter.com/bizroof</t>
  </si>
  <si>
    <t>https://images.crunchbase.com/image/upload/t_cb-default-original/v1397750497/1368a085fdb493cd8fac2695ebb370cc.jpg</t>
  </si>
  <si>
    <t>f55f3093-3dfa-ad80-9a2c-d7a34cf1ba72</t>
  </si>
  <si>
    <t>ManyUP</t>
  </si>
  <si>
    <t>manyup</t>
  </si>
  <si>
    <t>https://www.crunchbase.com/organization/manyup</t>
  </si>
  <si>
    <t>manyup.com</t>
  </si>
  <si>
    <t>http://www.manyUP.com</t>
  </si>
  <si>
    <t>515 30th St.</t>
  </si>
  <si>
    <t>ManyUP is an Advertising company.</t>
  </si>
  <si>
    <t>Advertising,Lead Generation</t>
  </si>
  <si>
    <t>contact@manyUP.com</t>
  </si>
  <si>
    <t>877-7-manyUP</t>
  </si>
  <si>
    <t>2af31764-afac-6c2a-eeaa-01b998e2a2ad</t>
  </si>
  <si>
    <t>ECO-SAFE</t>
  </si>
  <si>
    <t>eco-safe</t>
  </si>
  <si>
    <t>https://www.crunchbase.com/organization/eco-safe</t>
  </si>
  <si>
    <t>eco-safe.com</t>
  </si>
  <si>
    <t>http://www.ECO-SAFE.com</t>
  </si>
  <si>
    <t>Macon</t>
  </si>
  <si>
    <t>435 2nd Street</t>
  </si>
  <si>
    <t>31201</t>
  </si>
  <si>
    <t>Eco-Safe employs the “ECO-SAFE Merit Badge” to provide environment-friendly printing alternatives for their website visitors.</t>
  </si>
  <si>
    <t>Environmental Engineering,Printing</t>
  </si>
  <si>
    <t>Content and Publishing,Media and Entertainment,Science and Engineering,Sustainability</t>
  </si>
  <si>
    <t>ecosafefoundation@gmail.com</t>
  </si>
  <si>
    <t>https://images.crunchbase.com/image/upload/t_cb-default-original/v1490008988/t5ylglctmbbhkzd1tyik.png</t>
  </si>
  <si>
    <t>ebf4893b-0024-99f9-b9b4-abcde1b88bea</t>
  </si>
  <si>
    <t>Ambistia Ventures</t>
  </si>
  <si>
    <t>ambistia-ventures</t>
  </si>
  <si>
    <t>https://www.crunchbase.com/organization/ambistia-ventures</t>
  </si>
  <si>
    <t>ambistia.com</t>
  </si>
  <si>
    <t>http://www.Ambistia.com</t>
  </si>
  <si>
    <t>228 Park Ave Suite # 22910</t>
  </si>
  <si>
    <t>Ambistia Ventures is an incubation organization that focuses on web, mobile, real-time, and social media.</t>
  </si>
  <si>
    <t>2007-01-30</t>
  </si>
  <si>
    <t>https://www.linkedin.com/company/ambistia-ventures/about/</t>
  </si>
  <si>
    <t>https://images.crunchbase.com/image/upload/t_cb-default-original/v1397179320/13839de97ce8b2eccd63cb63903b650b.jpg</t>
  </si>
  <si>
    <t>edb6323f-5efa-04ab-fa96-8cdd2163d6a9</t>
  </si>
  <si>
    <t>FG Incubation</t>
  </si>
  <si>
    <t>fg-incubation</t>
  </si>
  <si>
    <t>https://www.crunchbase.com/organization/fg-incubation</t>
  </si>
  <si>
    <t>FG Incubation is a financial organization. Nothing is publicly known about the organization. If you have more information, please update</t>
  </si>
  <si>
    <t>cd327a8c-e309-9bc9-f66d-e2f9f1a52f1a</t>
  </si>
  <si>
    <t>A-1 Technology</t>
  </si>
  <si>
    <t>a1technology</t>
  </si>
  <si>
    <t>https://www.crunchbase.com/organization/a1technology</t>
  </si>
  <si>
    <t>a1technology.com</t>
  </si>
  <si>
    <t>http://www.a1technology.com</t>
  </si>
  <si>
    <t>115 Broadway 13th Floor</t>
  </si>
  <si>
    <t>A-1 Technology provides custom software solutions in areas such as web application programming, quality assurance, and app development.</t>
  </si>
  <si>
    <t>Outsourcing,Software</t>
  </si>
  <si>
    <t>help@a1technology.com</t>
  </si>
  <si>
    <t>844-218-3246</t>
  </si>
  <si>
    <t>http://www.facebook.com/a1technologyusa</t>
  </si>
  <si>
    <t>http://www.linkedin.com/company/238720</t>
  </si>
  <si>
    <t>http://twitter.com/A1Technology</t>
  </si>
  <si>
    <t>https://images.crunchbase.com/image/upload/t_cb-default-original/v1397188616/bb3f7fee84f500f45b3e7138bc3400de.gif</t>
  </si>
  <si>
    <t>42d1a741-ef81-9caf-dfee-281c9451b06e</t>
  </si>
  <si>
    <t>Optaros</t>
  </si>
  <si>
    <t>optaros</t>
  </si>
  <si>
    <t>https://www.crunchbase.com/organization/optaros</t>
  </si>
  <si>
    <t>Optaros, Inc.</t>
  </si>
  <si>
    <t>mrm.com</t>
  </si>
  <si>
    <t>https://www.mrm.com</t>
  </si>
  <si>
    <t>10 Milk St. 11th floor</t>
  </si>
  <si>
    <t>Optaros provides technology-based, creative digital commerce solutions that help clients deliver the ultimate omni-channel experience.</t>
  </si>
  <si>
    <t>E-Commerce,Information Technology,Open Source,Web Apps</t>
  </si>
  <si>
    <t>Apps,Commerce and Shopping,Information Technology,Software</t>
  </si>
  <si>
    <t>info@optaros.com</t>
  </si>
  <si>
    <t>617-227-1855</t>
  </si>
  <si>
    <t>http://www.facebook.com/optaros</t>
  </si>
  <si>
    <t>http://www.linkedin.com/company/optaros</t>
  </si>
  <si>
    <t>http://twitter.com/Optaros</t>
  </si>
  <si>
    <t>https://images.crunchbase.com/image/upload/t_cb-default-original/v1403777365/imjd9ciq1iwosbroamb2.jpg</t>
  </si>
  <si>
    <t>827a9e33-8260-4bb3-a0fd-159f70dac394</t>
  </si>
  <si>
    <t>White Label Dating</t>
  </si>
  <si>
    <t>white-label-dating</t>
  </si>
  <si>
    <t>https://www.crunchbase.com/organization/white-label-dating</t>
  </si>
  <si>
    <t>WHITE LABEL DATING LIMITED</t>
  </si>
  <si>
    <t>whitelabeldating.com</t>
  </si>
  <si>
    <t>http://www.whitelabeldating.com</t>
  </si>
  <si>
    <t>Windsor and Maidenhead</t>
  </si>
  <si>
    <t>Windsor</t>
  </si>
  <si>
    <t>Global Personals Limited 1 High Street</t>
  </si>
  <si>
    <t>SL4 1LD</t>
  </si>
  <si>
    <t>White Label Dating offers a platform for brands and individuals to power their own dating sites.</t>
  </si>
  <si>
    <t>info@whitelabeldating.com</t>
  </si>
  <si>
    <t>+44 1753 271288</t>
  </si>
  <si>
    <t>http://www.facebook.com/pages/White-Label-Dating/51872331478</t>
  </si>
  <si>
    <t>http://www.linkedin.com/company/628243</t>
  </si>
  <si>
    <t>http://twitter.com/wld</t>
  </si>
  <si>
    <t>https://images.crunchbase.com/image/upload/t_cb-default-original/v1397188621/1db7a4ad91bd06d9c726d12b2fbb4e4f.png</t>
  </si>
  <si>
    <t>WhiteLabelDating</t>
  </si>
  <si>
    <t>WhiteLabelDating.com</t>
  </si>
  <si>
    <t>10deb3ec-f17c-18fb-7ad5-5e91b56b493d</t>
  </si>
  <si>
    <t>myPartner</t>
  </si>
  <si>
    <t>mypartner</t>
  </si>
  <si>
    <t>https://www.crunchbase.com/organization/mypartner</t>
  </si>
  <si>
    <t>mypartner.com</t>
  </si>
  <si>
    <t>http://www.mypartner.com</t>
  </si>
  <si>
    <t>myPartner is a relationship-based company that offers gay matchmaking services.</t>
  </si>
  <si>
    <t>Lifestyle</t>
  </si>
  <si>
    <t>415.546.5670</t>
  </si>
  <si>
    <t>https://images.crunchbase.com/image/upload/t_cb-default-original/v1397188624/d35e543a5f31b089c2f935361802b74c.jpg</t>
  </si>
  <si>
    <t>2eba3b47-2b4f-70ec-7a11-7e7aeb61be4b</t>
  </si>
  <si>
    <t>Meetic</t>
  </si>
  <si>
    <t>meetic</t>
  </si>
  <si>
    <t>https://www.crunchbase.com/organization/meetic</t>
  </si>
  <si>
    <t>Meetic SAS</t>
  </si>
  <si>
    <t>meetic.com</t>
  </si>
  <si>
    <t>http://www.meetic.com</t>
  </si>
  <si>
    <t>Boulogne-billancourt</t>
  </si>
  <si>
    <t>Meetic is a European online dating community that provides users with web and mobile access to the portal.</t>
  </si>
  <si>
    <t>Dating,Internet,Lifestyle,Mobile,Online Portals</t>
  </si>
  <si>
    <t>Community and Lifestyle,Internet Services,Mobile</t>
  </si>
  <si>
    <t>33 8 00 94 49 49</t>
  </si>
  <si>
    <t>https://www.facebook.com/meetic</t>
  </si>
  <si>
    <t>https://www.twitter.com/meeticfrance</t>
  </si>
  <si>
    <t>https://images.crunchbase.com/image/upload/t_cb-default-original/v1397188626/17681c27af5ad33029e86a7f574629ef.jpg</t>
  </si>
  <si>
    <t>5e0f1cab-fcc8-70ca-0cfd-e1b56e8188f4</t>
  </si>
  <si>
    <t>Blackboard</t>
  </si>
  <si>
    <t>blackboard</t>
  </si>
  <si>
    <t>https://www.crunchbase.com/organization/blackboard</t>
  </si>
  <si>
    <t>Blackboard Inc.</t>
  </si>
  <si>
    <t>blackboard.com</t>
  </si>
  <si>
    <t>http://www.blackboard.com</t>
  </si>
  <si>
    <t>650 Massachusetts Avenue N.W. 6th Floor</t>
  </si>
  <si>
    <t>20001-3796</t>
  </si>
  <si>
    <t>Blackboard provides enterprise technology and innovative solutions that enhance teaching and learning methods.</t>
  </si>
  <si>
    <t>Education,Enterprise Software,Information Technology,Software</t>
  </si>
  <si>
    <t>contactus@blackboard.com</t>
  </si>
  <si>
    <t>(800) 424-9299</t>
  </si>
  <si>
    <t>http://www.facebook.com/blackboard</t>
  </si>
  <si>
    <t>http://www.linkedin.com/company/blackboard</t>
  </si>
  <si>
    <t>http://twitter.com/Blackboard</t>
  </si>
  <si>
    <t>https://images.crunchbase.com/image/upload/t_cb-default-original/v1397188628/1872dc9e480eac21ed7324f35e3d28fc.gif</t>
  </si>
  <si>
    <t>0fb4ca4c-5f52-f16a-d7e4-6a5aa86ea5a6</t>
  </si>
  <si>
    <t>iPling</t>
  </si>
  <si>
    <t>ipling</t>
  </si>
  <si>
    <t>https://www.crunchbase.com/organization/ipling</t>
  </si>
  <si>
    <t>ipling.com</t>
  </si>
  <si>
    <t>http://www.ipling.com</t>
  </si>
  <si>
    <t>One Market Street Spear Tower, 36th Floor</t>
  </si>
  <si>
    <t>iPling develops and markets mobile applications and other real-time communications services such as SMS messaging.</t>
  </si>
  <si>
    <t>manuel@ipling.com</t>
  </si>
  <si>
    <t>415-992-6391</t>
  </si>
  <si>
    <t>https://images.crunchbase.com/image/upload/t_cb-default-original/v1397188630/e41450bf26475f8f71be7cb9b9b0d5d7.png</t>
  </si>
  <si>
    <t>483e73de-6e55-13f1-4b5b-cefe17462626</t>
  </si>
  <si>
    <t>Zhenai</t>
  </si>
  <si>
    <t>zhenai</t>
  </si>
  <si>
    <t>https://www.crunchbase.com/organization/zhenai</t>
  </si>
  <si>
    <t>zhenai.com</t>
  </si>
  <si>
    <t>http://www.zhenai.com</t>
  </si>
  <si>
    <t>Shenzhen</t>
  </si>
  <si>
    <t>2nd Floor, Building 7, AVIC Southern Shenzhen High-Tech Industrial Park Nanshan District</t>
  </si>
  <si>
    <t>518057</t>
  </si>
  <si>
    <t>Zhenai.com is a provider of integrated internet and telephone matchmaking services to Chinese-speaking single men and women.</t>
  </si>
  <si>
    <t>Dating,Telecommunications</t>
  </si>
  <si>
    <t>Community and Lifestyle,Hardware</t>
  </si>
  <si>
    <t>pr@zhenai.com</t>
  </si>
  <si>
    <t>https://www.linkedin.com/company/珍爱网</t>
  </si>
  <si>
    <t>https://www.twitter.com/zhenaixi</t>
  </si>
  <si>
    <t>https://images.crunchbase.com/image/upload/t_cb-default-original/v1397188633/d96902fdfcd007e5cfa3d5f7df63f47b.gif</t>
  </si>
  <si>
    <t>2caddcd5-291e-06f7-13f0-3adf00b7fdc7</t>
  </si>
  <si>
    <t>INCWO</t>
  </si>
  <si>
    <t>entreprise-facile</t>
  </si>
  <si>
    <t>https://www.crunchbase.com/organization/entreprise-facile</t>
  </si>
  <si>
    <t>go.incwo.com</t>
  </si>
  <si>
    <t>https://go.incwo.com</t>
  </si>
  <si>
    <t>16 rue de la Comete</t>
  </si>
  <si>
    <t>INCWO is a provider of software that creates quotes, invoices, delivery notes, manage purchasing, inventory &amp; control everything of business</t>
  </si>
  <si>
    <t>Accounting,Billing,Enterprise Software,SaaS,Small and Medium Businesses,Software</t>
  </si>
  <si>
    <t>contact-mail@incwo.com</t>
  </si>
  <si>
    <t>http://www.facebook.com/communautedesentrepreneurs</t>
  </si>
  <si>
    <t>https://www.linkedin.com/company/incwo</t>
  </si>
  <si>
    <t>http://twitter.com/incwo</t>
  </si>
  <si>
    <t>https://images.crunchbase.com/image/upload/t_cb-default-original/v1406296075/a8bxqrh7heszzt5umrhx.jpg</t>
  </si>
  <si>
    <t>76b8357f-2c7f-a9b6-9e06-3fca8f8964b7</t>
  </si>
  <si>
    <t>PALbee</t>
  </si>
  <si>
    <t>palbee</t>
  </si>
  <si>
    <t>https://www.crunchbase.com/organization/palbee</t>
  </si>
  <si>
    <t>PALBEE</t>
  </si>
  <si>
    <t>palbee.com</t>
  </si>
  <si>
    <t>https://palbee.com/</t>
  </si>
  <si>
    <t>Soul</t>
  </si>
  <si>
    <t>PalBee is an online video conference service.</t>
  </si>
  <si>
    <t>Fashion,Lingerie,Retail,Shoes,Textiles</t>
  </si>
  <si>
    <t>Clothing and Apparel,Commerce and Shopping,Consumer Goods,Design,Manufacturing</t>
  </si>
  <si>
    <t>info@palbee.com</t>
  </si>
  <si>
    <t>https://images.crunchbase.com/image/upload/t_cb-default-original/cterjy5yebz0zvcffuev</t>
  </si>
  <si>
    <t>6fbeb8de-77bc-0a72-d682-d6c986caab01</t>
  </si>
  <si>
    <t>thebuyersNET</t>
  </si>
  <si>
    <t>thebuyersnet</t>
  </si>
  <si>
    <t>https://www.crunchbase.com/organization/thebuyersnet</t>
  </si>
  <si>
    <t>thebuyersnet.com</t>
  </si>
  <si>
    <t>http://www.thebuyersnet.com</t>
  </si>
  <si>
    <t>thebuyersNET is an online platform that enables its users to purchase goods and services through buying clubs.</t>
  </si>
  <si>
    <t>E-Commerce,Electronics,Hardware,Internet</t>
  </si>
  <si>
    <t>2007-03-13</t>
  </si>
  <si>
    <t>satya@thebuyersnet.com</t>
  </si>
  <si>
    <t>https://images.crunchbase.com/image/upload/t_cb-default-original/v1397188638/1c4b0f44ac1e5e1131c4dd5e6027f886.jpg</t>
  </si>
  <si>
    <t>366fc8ef-9655-e5fb-7798-8bd8caea3030</t>
  </si>
  <si>
    <t>Projity</t>
  </si>
  <si>
    <t>projity</t>
  </si>
  <si>
    <t>https://www.crunchbase.com/organization/projity</t>
  </si>
  <si>
    <t>projity.com</t>
  </si>
  <si>
    <t>http://www.projity.com</t>
  </si>
  <si>
    <t>900 South Norfolk Street Suite 350</t>
  </si>
  <si>
    <t>Projity is SaaS-based software providing project management solutions and an open source desktop alternative to Microsoft Project.</t>
  </si>
  <si>
    <t>Enterprise Software,Open Source,Project Management,SaaS,Software</t>
  </si>
  <si>
    <t>support@projity.com</t>
  </si>
  <si>
    <t>650-577-2393</t>
  </si>
  <si>
    <t>https://www.facebook.com/serena.software</t>
  </si>
  <si>
    <t>https://www.twitter.com/microfocus</t>
  </si>
  <si>
    <t>https://images.crunchbase.com/image/upload/t_cb-default-original/v1397188639/192fb355d7430710230848b485867fd5.jpg</t>
  </si>
  <si>
    <t>24e02003-f1bb-7ea8-7942-95063124d9aa</t>
  </si>
  <si>
    <t>blooloop</t>
  </si>
  <si>
    <t>https://www.crunchbase.com/organization/blooloop</t>
  </si>
  <si>
    <t>Blooloop Limited</t>
  </si>
  <si>
    <t>blooloop.com</t>
  </si>
  <si>
    <t>https://www.blooloop.com</t>
  </si>
  <si>
    <t>Devon</t>
  </si>
  <si>
    <t>South Molton</t>
  </si>
  <si>
    <t>South Molton, Devon United Kingdom</t>
  </si>
  <si>
    <t>EX36 3PN</t>
  </si>
  <si>
    <t>blooloop is a business to business website dedicated to the attracting visitors business.</t>
  </si>
  <si>
    <t>Advertising,Amusement Park and Arcade,Event Management,Museums and Historical Sites,News,Publishing</t>
  </si>
  <si>
    <t>Advertising,Content and Publishing,Events,Media and Entertainment,Sales and Marketing,Travel and Tourism</t>
  </si>
  <si>
    <t>info@blooloop.com</t>
  </si>
  <si>
    <t>+44 (0)208 123 9777</t>
  </si>
  <si>
    <t>https://www.facebook.com/Blooloop.attractions.industry.news.theme</t>
  </si>
  <si>
    <t>https://www.linkedin.com/company/blooloop</t>
  </si>
  <si>
    <t>https://www.twitter.com/blooloop</t>
  </si>
  <si>
    <t>https://images.crunchbase.com/image/upload/t_cb-default-original/dnkxlzx3m1f5qnd4nl6e</t>
  </si>
  <si>
    <t>Blooloop</t>
  </si>
  <si>
    <t>greenloop</t>
  </si>
  <si>
    <t>a5d2e9e4-d535-4ef8-e5c8-9cbb2cf2d686</t>
  </si>
  <si>
    <t>Mapufacture</t>
  </si>
  <si>
    <t>mapufacture</t>
  </si>
  <si>
    <t>https://www.crunchbase.com/organization/mapufacture</t>
  </si>
  <si>
    <t>mapufacture.com</t>
  </si>
  <si>
    <t>http://mapufacture.com</t>
  </si>
  <si>
    <t>Mapufacture provides web-based tools to combine, visualize, share, and create digital maps for use wherever you are.</t>
  </si>
  <si>
    <t>Collaboration,Geospatial,Software</t>
  </si>
  <si>
    <t>Data and Analytics,Navigation and Mapping,Other,Software</t>
  </si>
  <si>
    <t>andrew@mapufacture.com</t>
  </si>
  <si>
    <t>https://images.crunchbase.com/image/upload/t_cb-default-original/v1397188640/7fcaa4305fba1818e0daad685d79436a.png</t>
  </si>
  <si>
    <t>83122b34-d79c-606e-ec02-5a547d1a5c7c</t>
  </si>
  <si>
    <t>NetSpend</t>
  </si>
  <si>
    <t>netspend</t>
  </si>
  <si>
    <t>https://www.crunchbase.com/organization/netspend</t>
  </si>
  <si>
    <t>Netspend Corporation</t>
  </si>
  <si>
    <t>netspend.com</t>
  </si>
  <si>
    <t>http://netspend.com</t>
  </si>
  <si>
    <t>PO Box 2136</t>
  </si>
  <si>
    <t>78768-2136</t>
  </si>
  <si>
    <t>NetSpend provides reloadable prepaid debit cards and related financial services to underbanked consumers.</t>
  </si>
  <si>
    <t>Banking,Credit Cards,Finance,Financial Services,Prepaid Cards</t>
  </si>
  <si>
    <t>customerservice@netspend.com</t>
  </si>
  <si>
    <t>1-866-387-7363</t>
  </si>
  <si>
    <t>http://www.facebook.com/netspend</t>
  </si>
  <si>
    <t>https://www.linkedin.com/company/netspend</t>
  </si>
  <si>
    <t>http://twitter.com/NetSpend</t>
  </si>
  <si>
    <t>https://images.crunchbase.com/image/upload/t_cb-default-original/nlgdn12ark8hgbjirrjc</t>
  </si>
  <si>
    <t>f8fa3fb4-7485-dd47-5300-f7b49c4b96d7</t>
  </si>
  <si>
    <t>WorldFriends Networks</t>
  </si>
  <si>
    <t>worldfriends</t>
  </si>
  <si>
    <t>https://www.crunchbase.com/organization/worldfriends</t>
  </si>
  <si>
    <t>worldfriends.com</t>
  </si>
  <si>
    <t>http://www.worldfriends.com/welcome</t>
  </si>
  <si>
    <t>WorldFriends is a social network service.</t>
  </si>
  <si>
    <t>partner@meta4-group.com</t>
  </si>
  <si>
    <t>https://images.crunchbase.com/image/upload/t_cb-default-original/v1397188644/368c72e07eb095afd483344411e53b35.gif</t>
  </si>
  <si>
    <t>5a1bbcb3-9696-46af-81da-30bd9709e7e9</t>
  </si>
  <si>
    <t>Baihe</t>
  </si>
  <si>
    <t>baihe</t>
  </si>
  <si>
    <t>https://www.crunchbase.com/organization/baihe</t>
  </si>
  <si>
    <t>Baihe Jiayuan Network Group Co., Ltd</t>
  </si>
  <si>
    <t>baihe.com</t>
  </si>
  <si>
    <t>http://www.baihe.com</t>
  </si>
  <si>
    <t>Block 3, Wangjing SOHO Tower 6th Floor  No.1, Tongtong East Street  Chaoyang District</t>
  </si>
  <si>
    <t>100102</t>
  </si>
  <si>
    <t>Baihe.com is an online dating service provider in China that originated from Heiyou.com, a social networking site.</t>
  </si>
  <si>
    <t>service@Baihe.com</t>
  </si>
  <si>
    <t>010-50863711</t>
  </si>
  <si>
    <t>https://www.linkedin.com/company/baihe.com</t>
  </si>
  <si>
    <t>https://images.crunchbase.com/image/upload/t_cb-default-original/v1397188646/8951a2c4be727ac5f7833dff739a6129.png</t>
  </si>
  <si>
    <t>百合网</t>
  </si>
  <si>
    <t>百合佳缘网络集团股份有限公司</t>
  </si>
  <si>
    <t>Baihe Wang</t>
  </si>
  <si>
    <t>a67765dd-05ba-88cc-bbf0-a14cb78d8184</t>
  </si>
  <si>
    <t>Webdate</t>
  </si>
  <si>
    <t>webdate</t>
  </si>
  <si>
    <t>https://www.crunchbase.com/organization/webdate</t>
  </si>
  <si>
    <t>webdate.com</t>
  </si>
  <si>
    <t>http://www.webdate.com</t>
  </si>
  <si>
    <t>705 Washington Ave 2nd Floor</t>
  </si>
  <si>
    <t>33139</t>
  </si>
  <si>
    <t>Webdate is an online dating site that allows users to chat with singles and make contacts.</t>
  </si>
  <si>
    <t>https://twitter.com/web_date</t>
  </si>
  <si>
    <t>https://images.crunchbase.com/image/upload/t_cb-default-original/v1397188649/ee9b6960d946e4106891da8977ac22e3.gif</t>
  </si>
  <si>
    <t>51b36a04-ef2a-455b-a049-54237c24b135</t>
  </si>
  <si>
    <t>Mobile Dead</t>
  </si>
  <si>
    <t>mobile-dead</t>
  </si>
  <si>
    <t>https://www.crunchbase.com/organization/mobile-dead</t>
  </si>
  <si>
    <t>mobiledead.com</t>
  </si>
  <si>
    <t>http://www.mobiledead.com</t>
  </si>
  <si>
    <t>Mobile Dead is a zombie themed location-based game for mobile phones. The game uses mapping to show where you are in proximity to the</t>
  </si>
  <si>
    <t>Gaming,iOS,Location Based Services,Mobile,Software</t>
  </si>
  <si>
    <t>Data and Analytics,Gaming,Internet Services,Mobile,Navigation and Mapping,Platforms,Software</t>
  </si>
  <si>
    <t>contact@mobiledead.com</t>
  </si>
  <si>
    <t>(914) 433-0639</t>
  </si>
  <si>
    <t>https://images.crunchbase.com/image/upload/t_cb-default-original/v1397188652/b49857ab3e9bc994e95fa9e9bfc84033.png</t>
  </si>
  <si>
    <t>d70faa4b-663e-65bb-519d-f2b4832401b0</t>
  </si>
  <si>
    <t>FrontlineSMS</t>
  </si>
  <si>
    <t>frontlinesms</t>
  </si>
  <si>
    <t>https://www.crunchbase.com/organization/frontlinesms</t>
  </si>
  <si>
    <t>frontlinesms.com</t>
  </si>
  <si>
    <t>https://www.frontlinesms.com/</t>
  </si>
  <si>
    <t>KEN</t>
  </si>
  <si>
    <t>Nairobi Area</t>
  </si>
  <si>
    <t>Nairobi</t>
  </si>
  <si>
    <t>1st floor, FF16 Bishop Magua Centre Ngong Road Kilimani</t>
  </si>
  <si>
    <t>FrontlineSMS is free, open source software.</t>
  </si>
  <si>
    <t>CRM,Information Technology,Messaging,Mobile,SMS,Software</t>
  </si>
  <si>
    <t>Information Technology,Internet Services,Messaging and Telecommunications,Mobile,Sales and Marketing,Software</t>
  </si>
  <si>
    <t>laura@frontlinesms.com</t>
  </si>
  <si>
    <t>+2540707935981</t>
  </si>
  <si>
    <t>http://www.facebook.com/FrontlineSMS</t>
  </si>
  <si>
    <t>https://www.linkedin.com/company/frontlinesms</t>
  </si>
  <si>
    <t>http://twitter.com/frontlinesms</t>
  </si>
  <si>
    <t>https://images.crunchbase.com/image/upload/t_cb-default-original/v1425893764/fo4vzqz80of1vvm7jxly.png</t>
  </si>
  <si>
    <t>c8ff2efb-fdd3-6066-ef7c-4f45e6ddb3e9</t>
  </si>
  <si>
    <t>Glancing Pad</t>
  </si>
  <si>
    <t>glancing-pad</t>
  </si>
  <si>
    <t>https://www.crunchbase.com/organization/glancing-pad</t>
  </si>
  <si>
    <t>yanooshray.googlepages.com</t>
  </si>
  <si>
    <t>http://yanooshray.googlepages.com</t>
  </si>
  <si>
    <t>1809 S Street</t>
  </si>
  <si>
    <t>Glancing Pad is designed for text input just like any keyboard, except that it is operated with one hand.</t>
  </si>
  <si>
    <t>yanooshray@gmail.com</t>
  </si>
  <si>
    <t>+1 916-444-5220</t>
  </si>
  <si>
    <t>https://images.crunchbase.com/image/upload/t_cb-default-original/v1397188653/be2a8776f337b7953586d13eec62d2b8.png</t>
  </si>
  <si>
    <t>134f7a99-30d8-027e-30bb-10eb912a5216</t>
  </si>
  <si>
    <t>RootZoo</t>
  </si>
  <si>
    <t>rootzoo</t>
  </si>
  <si>
    <t>https://www.crunchbase.com/organization/rootzoo</t>
  </si>
  <si>
    <t>rootzoo.com</t>
  </si>
  <si>
    <t>http://www.rootzoo.com</t>
  </si>
  <si>
    <t>RootZoo is an interactive sports community for fans to discuss the sports world with others through threads, articles, polls and groups.</t>
  </si>
  <si>
    <t>rootzoo.com@gmail.com</t>
  </si>
  <si>
    <t>https://images.crunchbase.com/image/upload/t_cb-default-original/v1397188654/4b935718b1162b87272f7adfaa490ff7.png</t>
  </si>
  <si>
    <t>21bb5b5d-c4a6-974f-6aa3-1fc6c02cab64</t>
  </si>
  <si>
    <t>Supernova Group</t>
  </si>
  <si>
    <t>supernova-group</t>
  </si>
  <si>
    <t>https://www.crunchbase.com/organization/supernova-group</t>
  </si>
  <si>
    <t>supernovagroup.net</t>
  </si>
  <si>
    <t>http://www.supernovagroup.net</t>
  </si>
  <si>
    <t>825 Stoke Road</t>
  </si>
  <si>
    <t>Supernova Group hosts the annual Supernova conference. The conference aims to connect CEOs and bloggers, entrepreneurs and academics,</t>
  </si>
  <si>
    <t>info@supernovagroup.net</t>
  </si>
  <si>
    <t>877-803-7101</t>
  </si>
  <si>
    <t>https://www.linkedin.com/company/supernova-group/</t>
  </si>
  <si>
    <t>https://images.crunchbase.com/image/upload/t_cb-default-original/v1397188656/bcae88d4d838c9b92c514c0c6f108150.png</t>
  </si>
  <si>
    <t>0bfcbdd2-b96c-c763-9b5c-09827f8ba522</t>
  </si>
  <si>
    <t>MobileLab</t>
  </si>
  <si>
    <t>mobilelab</t>
  </si>
  <si>
    <t>https://www.crunchbase.com/organization/mobilelab</t>
  </si>
  <si>
    <t>mobilelab.utdallas.edu</t>
  </si>
  <si>
    <t>http://mobilelab.utdallas.edu</t>
  </si>
  <si>
    <t>800 West Campbell Road</t>
  </si>
  <si>
    <t>75080</t>
  </si>
  <si>
    <t>MobileLab is a hub for mobile phone research and innovation at the University of Texas at Dallas.</t>
  </si>
  <si>
    <t>Augmented Reality,Public Relations</t>
  </si>
  <si>
    <t>Hardware,Sales and Marketing,Software</t>
  </si>
  <si>
    <t>+1 972-883-2111</t>
  </si>
  <si>
    <t>https://twitter.com/utdmobilelab</t>
  </si>
  <si>
    <t>https://images.crunchbase.com/image/upload/t_cb-default-original/v1397188657/415f6d0d538c22f277549bb73c1886c9.png</t>
  </si>
  <si>
    <t>1e780419-d80f-f12c-0f35-fa28a6ab59cf</t>
  </si>
  <si>
    <t>QuestBridge</t>
  </si>
  <si>
    <t>questbridge</t>
  </si>
  <si>
    <t>https://www.crunchbase.com/organization/questbridge</t>
  </si>
  <si>
    <t>questbridge.org</t>
  </si>
  <si>
    <t>http://www.questbridge.org</t>
  </si>
  <si>
    <t>115 Everett Avenue</t>
  </si>
  <si>
    <t>QuestBridge is a non-profit program for low-income students.</t>
  </si>
  <si>
    <t>Education,Finance,Non Profit,Universities</t>
  </si>
  <si>
    <t>Education,Financial Services,Other,Social Impact</t>
  </si>
  <si>
    <t>info@questbridge.org</t>
  </si>
  <si>
    <t>(650) 331-3280</t>
  </si>
  <si>
    <t>http://www.facebook.com/QuestBridge</t>
  </si>
  <si>
    <t>https://www.linkedin.com/company/questbridge</t>
  </si>
  <si>
    <t>http://twitter.com/QuestBridge</t>
  </si>
  <si>
    <t>https://images.crunchbase.com/image/upload/t_cb-default-original/v1397188658/3b934708fda3221d958f9b8aa55b248e.jpg</t>
  </si>
  <si>
    <t>d0043340-015f-8cbe-0686-9fe78fc8a51a</t>
  </si>
  <si>
    <t>Cyhite</t>
  </si>
  <si>
    <t>cyhite</t>
  </si>
  <si>
    <t>https://www.crunchbase.com/organization/cyhite</t>
  </si>
  <si>
    <t>cyhite.com</t>
  </si>
  <si>
    <t>http://www.cyhite.com</t>
  </si>
  <si>
    <t>Cyhyite is a site for Facebook and MySpace application development.</t>
  </si>
  <si>
    <t>https://images.crunchbase.com/image/upload/t_cb-default-original/v1397188659/a3b3455fafa551578c2af2954936b072.gif</t>
  </si>
  <si>
    <t>12a12748-7418-b828-8207-352754229ca7</t>
  </si>
  <si>
    <t>H &amp; H Technologies</t>
  </si>
  <si>
    <t>h-h-technologies</t>
  </si>
  <si>
    <t>https://www.crunchbase.com/organization/h-h-technologies</t>
  </si>
  <si>
    <t>hhtech.com</t>
  </si>
  <si>
    <t>http://www.hhtech.com</t>
  </si>
  <si>
    <t>Ronkonkoma</t>
  </si>
  <si>
    <t>10 Colt Court</t>
  </si>
  <si>
    <t>11777</t>
  </si>
  <si>
    <t>H &amp; H Technologies is a full service CNC Machine Shop that utilizes some of the most accurate andefficient CNC machining capabilities.</t>
  </si>
  <si>
    <t>Automotive,Manufacturing,Transportation</t>
  </si>
  <si>
    <t>customerservice@hhtechnologies.com</t>
  </si>
  <si>
    <t>(256) 287-1295</t>
  </si>
  <si>
    <t>https://www.linkedin.com/company/h-&amp;-h-technologies-inc</t>
  </si>
  <si>
    <t>https://images.crunchbase.com/image/upload/t_cb-default-original/v1397188660/3836bb675c09d1a1541d8fd2a0430583.jpg</t>
  </si>
  <si>
    <t>e1b701eb-79c4-866b-f481-d8faf8f78a52</t>
  </si>
  <si>
    <t>LabPixies</t>
  </si>
  <si>
    <t>labpixies</t>
  </si>
  <si>
    <t>https://www.crunchbase.com/organization/labpixies</t>
  </si>
  <si>
    <t>labpixies.com</t>
  </si>
  <si>
    <t>http://www.labpixies.com</t>
  </si>
  <si>
    <t>LabPixies develops personalized web gadgets, including entertainment gadgets such as games and music, and utilities such as search tools..</t>
  </si>
  <si>
    <t>Developer Tools,Enterprise Software,Mobile Devices,Music</t>
  </si>
  <si>
    <t>Consumer Electronics,Hardware,Media and Entertainment,Mobile,Music and Audio,Software</t>
  </si>
  <si>
    <t>https://www.facebook.com/pg/LabPixies-91949994171/</t>
  </si>
  <si>
    <t>https://www.linkedin.com/company/labpixies</t>
  </si>
  <si>
    <t>https://images.crunchbase.com/image/upload/t_cb-default-original/v1397188662/9021b563682ab0d3b5b9f9226893e4c8.png</t>
  </si>
  <si>
    <t>2ff271f0-0d05-2275-e9eb-6dafa9b2b8cd</t>
  </si>
  <si>
    <t>BootB</t>
  </si>
  <si>
    <t>bootb</t>
  </si>
  <si>
    <t>https://www.crunchbase.com/organization/bootb</t>
  </si>
  <si>
    <t>16247 East Crestline Lane</t>
  </si>
  <si>
    <t>80015</t>
  </si>
  <si>
    <t>BootB is bringing to life innovative ideas for business growth.</t>
  </si>
  <si>
    <t>info@BootB.com</t>
  </si>
  <si>
    <t>https://www.linkedin.com/company/bootb</t>
  </si>
  <si>
    <t>http://twitter.com/bootb</t>
  </si>
  <si>
    <t>https://images.crunchbase.com/image/upload/t_cb-default-original/fpwkcplx6uwcgbeqsqzo</t>
  </si>
  <si>
    <t>8f4cc724-5b87-6cfd-42a1-fbadb204274e</t>
  </si>
  <si>
    <t>Zulu Creative</t>
  </si>
  <si>
    <t>zulu-creative</t>
  </si>
  <si>
    <t>https://www.crunchbase.com/organization/zulu-creative</t>
  </si>
  <si>
    <t>zulucreative.co.uk</t>
  </si>
  <si>
    <t>http://www.zulucreative.co.uk</t>
  </si>
  <si>
    <t>309 Lichfield Road Mere Green, Sutton Coldfield</t>
  </si>
  <si>
    <t>B74 4BZ</t>
  </si>
  <si>
    <t>Nationally active. A full service communications agency with blue-chip, strategic experience at a global level. A lean team too, which</t>
  </si>
  <si>
    <t>info@zulucreative.co.uk</t>
  </si>
  <si>
    <t>+44 121 308 4280</t>
  </si>
  <si>
    <t>http://www.facebook.com/ZuluCreativeUK</t>
  </si>
  <si>
    <t>https://www.linkedin.com/company/677560</t>
  </si>
  <si>
    <t>http://twitter.com/zulucreative</t>
  </si>
  <si>
    <t>https://images.crunchbase.com/image/upload/t_cb-default-original/v1397188668/0351a276591f9df15e8a661c0e673b48.png</t>
  </si>
  <si>
    <t>68f37892-6748-f03c-beb3-a40f9773fa13</t>
  </si>
  <si>
    <t>Plutolife</t>
  </si>
  <si>
    <t>plutolife</t>
  </si>
  <si>
    <t>https://www.crunchbase.com/organization/plutolife</t>
  </si>
  <si>
    <t>plutolife.com</t>
  </si>
  <si>
    <t>http://www.plutolife.com</t>
  </si>
  <si>
    <t>700 Irwin Street Suite 300</t>
  </si>
  <si>
    <t>A global leader in mobile community development and publishing of mobile content, Plutolife's products generate high levels of recurring</t>
  </si>
  <si>
    <t>Dating,Mobile</t>
  </si>
  <si>
    <t>Community and Lifestyle,Mobile</t>
  </si>
  <si>
    <t>news@plutolife.com</t>
  </si>
  <si>
    <t>https://www.linkedin.com/company/plutolife</t>
  </si>
  <si>
    <t>https://images.crunchbase.com/image/upload/t_cb-default-original/v1397188669/b1981a7efa0069a6598d3efbd2aebccf.gif</t>
  </si>
  <si>
    <t>e78338d1-98ea-cc03-5e66-0561585800d2</t>
  </si>
  <si>
    <t>Lavalife</t>
  </si>
  <si>
    <t>lavalife</t>
  </si>
  <si>
    <t>https://www.crunchbase.com/organization/lavalife</t>
  </si>
  <si>
    <t>lavalife.com</t>
  </si>
  <si>
    <t>http://www.lavalife.com</t>
  </si>
  <si>
    <t>905 King Street West Ste 500</t>
  </si>
  <si>
    <t>M6K 3G9</t>
  </si>
  <si>
    <t>Lavalife offers a suite of branded voice, web and mobile products and services to open-minded and socially active singles.</t>
  </si>
  <si>
    <t>bizdev@lavalife.com</t>
  </si>
  <si>
    <t>416-263-6300</t>
  </si>
  <si>
    <t>http://www.facebook.com/lavalife</t>
  </si>
  <si>
    <t>https://www.linkedin.com/company/lavalife</t>
  </si>
  <si>
    <t>http://twitter.com/lavalife</t>
  </si>
  <si>
    <t>https://images.crunchbase.com/image/upload/t_cb-default-original/v1397188671/b730ea298ffee0a7208719c0a1643c25.gif</t>
  </si>
  <si>
    <t>ebe03be0-330a-6348-2af4-5a9e835a1a17</t>
  </si>
  <si>
    <t>Bharat Matrimony</t>
  </si>
  <si>
    <t>bharat-matrimony</t>
  </si>
  <si>
    <t>https://www.crunchbase.com/organization/bharat-matrimony</t>
  </si>
  <si>
    <t>bharatmatrimony.com</t>
  </si>
  <si>
    <t>http://www.bharatmatrimony.com</t>
  </si>
  <si>
    <t>No:94, TVH Beliciaa Towers 10th Floor, Tower 2, MRC Nagar,Mandaveli</t>
  </si>
  <si>
    <t>600 028</t>
  </si>
  <si>
    <t>BharatMatrimony is an online marriage service that provides its clients with matchmaking services.</t>
  </si>
  <si>
    <t>Communities,Social Network,Wedding</t>
  </si>
  <si>
    <t>1996-03-12</t>
  </si>
  <si>
    <t>mvp@bharatmatrimony.com</t>
  </si>
  <si>
    <t>732-302-5806</t>
  </si>
  <si>
    <t>http://www.facebook.com/HappyMarriages</t>
  </si>
  <si>
    <t>https://www.linkedin.com/company/bharatmatrimony/</t>
  </si>
  <si>
    <t>https://images.crunchbase.com/image/upload/t_cb-default-original/v1397188673/b6269cfdbb17220112f8c70c607d3dcb.gif</t>
  </si>
  <si>
    <t>Consim Info Pvt Ltd.</t>
  </si>
  <si>
    <t>b9f872a8-5af4-292b-04e4-6ccdbdebba82</t>
  </si>
  <si>
    <t>Vumber</t>
  </si>
  <si>
    <t>vumber</t>
  </si>
  <si>
    <t>https://www.crunchbase.com/organization/vumber</t>
  </si>
  <si>
    <t>vumber.com</t>
  </si>
  <si>
    <t>http://www.vumber.com</t>
  </si>
  <si>
    <t>27 West 20th Street 9th Floor</t>
  </si>
  <si>
    <t>Vumber provides businesses with virtual phone numbers that ring to a single line.</t>
  </si>
  <si>
    <t>(212) 999-6603</t>
  </si>
  <si>
    <t>https://www.facebook.com/vumber</t>
  </si>
  <si>
    <t>https://www.twitter.com/vumber</t>
  </si>
  <si>
    <t>https://images.crunchbase.com/image/upload/t_cb-default-original/v1397188676/2cafa810640a06ea8293fb66b8bd7f21.gif</t>
  </si>
  <si>
    <t>33b2835b-53c1-fb8d-6bbd-18f3437a6c15</t>
  </si>
  <si>
    <t>Parship</t>
  </si>
  <si>
    <t>parship</t>
  </si>
  <si>
    <t>https://www.crunchbase.com/organization/parship</t>
  </si>
  <si>
    <t>uk.parship.com</t>
  </si>
  <si>
    <t>https://uk.parship.com</t>
  </si>
  <si>
    <t>Speersort 10</t>
  </si>
  <si>
    <t>PARSHIP.co.uk is the UK's first compatibility-based online dating service, specifically for people who are serious about forming a lasting</t>
  </si>
  <si>
    <t>support@parship.co.uk</t>
  </si>
  <si>
    <t>+49 (40) - 46 00 26 - 0</t>
  </si>
  <si>
    <t>https://twitter.com/parship_uk</t>
  </si>
  <si>
    <t>https://images.crunchbase.com/image/upload/t_cb-default-original/v1397188677/5ae4a04a462a12a43e0b3a2230f32e44.png</t>
  </si>
  <si>
    <t>05ac7215-f62b-d3bf-c487-c899718f567c</t>
  </si>
  <si>
    <t>Anastasia Date</t>
  </si>
  <si>
    <t>anastasia-web</t>
  </si>
  <si>
    <t>https://www.crunchbase.com/organization/anastasia-web</t>
  </si>
  <si>
    <t>anastasiadate.com</t>
  </si>
  <si>
    <t>http://anastasiadate.com</t>
  </si>
  <si>
    <t>551 Fifth Avenue 28th Floor</t>
  </si>
  <si>
    <t>Anastasia Date is an online dating service that connects users with compatible women from around the world.</t>
  </si>
  <si>
    <t>pr@anastasiadate.com</t>
  </si>
  <si>
    <t>+1 (800) 356-3130</t>
  </si>
  <si>
    <t>http://www.facebook.com/anastasiadate</t>
  </si>
  <si>
    <t>https://www.linkedin.com/company/anastasiadate</t>
  </si>
  <si>
    <t>http://twitter.com/AnastasiaDate</t>
  </si>
  <si>
    <t>https://images.crunchbase.com/image/upload/t_cb-default-original/v1397750505/c34784f5813df2d0e19c45362471a433.png</t>
  </si>
  <si>
    <t>c4edbd7b-0a68-f757-f6c2-18281d16f243</t>
  </si>
  <si>
    <t>Replay Poker</t>
  </si>
  <si>
    <t>replay-poker</t>
  </si>
  <si>
    <t>https://www.crunchbase.com/organization/replay-poker</t>
  </si>
  <si>
    <t>replaypoker.com</t>
  </si>
  <si>
    <t>http://www.replaypoker.com</t>
  </si>
  <si>
    <t>22 Upper Ground</t>
  </si>
  <si>
    <t>SE1 9PD</t>
  </si>
  <si>
    <t>Spreading the joy of poker to the world with fair, friendly and competitive poker</t>
  </si>
  <si>
    <t>info@replaypoker.com</t>
  </si>
  <si>
    <t>442071830512</t>
  </si>
  <si>
    <t>http://www.facebook.com/ReplayPoker</t>
  </si>
  <si>
    <t>https://www.linkedin.com/company/replay-gaming</t>
  </si>
  <si>
    <t>http://twitter.com/replaypoker</t>
  </si>
  <si>
    <t>https://images.crunchbase.com/image/upload/t_cb-default-original/v1397188680/586ceb8fc47eb1b0f8897926abcff367.png</t>
  </si>
  <si>
    <t>Replay Gaming</t>
  </si>
  <si>
    <t>90105ec9-68d6-9481-7744-9c0d0cc30b38</t>
  </si>
  <si>
    <t>Nudge Social Media</t>
  </si>
  <si>
    <t>nudge</t>
  </si>
  <si>
    <t>https://www.crunchbase.com/organization/nudge</t>
  </si>
  <si>
    <t>nudgesocialmedia.com</t>
  </si>
  <si>
    <t>http://www.nudgesocialmedia.com</t>
  </si>
  <si>
    <t>28 Poland Street</t>
  </si>
  <si>
    <t>W1F 8QP</t>
  </si>
  <si>
    <t>Nudge Social Media is a London-based agency creating engaging applications for brands on Facebook.</t>
  </si>
  <si>
    <t>Apps,Consulting,Social Media</t>
  </si>
  <si>
    <t>Apps,Internet Services,Media and Entertainment,Professional Services,Software</t>
  </si>
  <si>
    <t>info@nudgelondon.com</t>
  </si>
  <si>
    <t>0207 096 0146</t>
  </si>
  <si>
    <t>https://www.facebook.com/extole</t>
  </si>
  <si>
    <t>https://www.linkedin.com/company/nudge-social-media</t>
  </si>
  <si>
    <t>https://images.crunchbase.com/image/upload/t_cb-default-original/v1397188681/d612672f400f5f742e5d2eabf2c58e00.png</t>
  </si>
  <si>
    <t>54bf9e15-5963-430e-817d-8a5f6a4455dc</t>
  </si>
  <si>
    <t>Trade2Win</t>
  </si>
  <si>
    <t>trade2win-com</t>
  </si>
  <si>
    <t>https://www.crunchbase.com/organization/trade2win-com</t>
  </si>
  <si>
    <t>trade2win.com</t>
  </si>
  <si>
    <t>https://www.trade2win.com</t>
  </si>
  <si>
    <t>196 High Rd</t>
  </si>
  <si>
    <t>N22 8HH</t>
  </si>
  <si>
    <t>Key Features: - Launched 2001 - 250K+ members</t>
  </si>
  <si>
    <t>Content,Personal Finance</t>
  </si>
  <si>
    <t>info@trade2win.com</t>
  </si>
  <si>
    <t>+44(0)2071830510</t>
  </si>
  <si>
    <t>https://www.facebook.com/trade2win</t>
  </si>
  <si>
    <t>https://www.linkedin.com/company/trade2win/</t>
  </si>
  <si>
    <t>https://twitter.com/trade2win</t>
  </si>
  <si>
    <t>https://images.crunchbase.com/image/upload/t_cb-default-original/v1397188682/85ab24dad3f4aa98c7f78ad371c97d39.png</t>
  </si>
  <si>
    <t>a1697aa0-9354-ddd6-748b-645c0421015f</t>
  </si>
  <si>
    <t>Vivaty</t>
  </si>
  <si>
    <t>vivaty</t>
  </si>
  <si>
    <t>https://www.crunchbase.com/organization/vivaty</t>
  </si>
  <si>
    <t>4400 Bohannon Drive Ste 101</t>
  </si>
  <si>
    <t>Vivaty allows users to create all aspects of an X3D world with a web-based graphical user interface.</t>
  </si>
  <si>
    <t>Social Network,Video,Web Browsers</t>
  </si>
  <si>
    <t>help@vivaty.com</t>
  </si>
  <si>
    <t>http://twitter.com/vivaty</t>
  </si>
  <si>
    <t>https://images.crunchbase.com/image/upload/t_cb-default-original/v1397188687/3e1de78fd43c99116b19cfbb344054cf.png</t>
  </si>
  <si>
    <t>Media Machines</t>
  </si>
  <si>
    <t>02cffcf5-fd97-8ccf-9148-ea79e5fb00ee</t>
  </si>
  <si>
    <t>Bookhuddle</t>
  </si>
  <si>
    <t>bookhuddle</t>
  </si>
  <si>
    <t>https://www.crunchbase.com/organization/bookhuddle</t>
  </si>
  <si>
    <t>bookhuddle.com</t>
  </si>
  <si>
    <t>http://www.bookhuddle.com</t>
  </si>
  <si>
    <t>Bookhuddle is a social-networking and book reference site created to help you discover, organize, and share book information.</t>
  </si>
  <si>
    <t>https://images.crunchbase.com/image/upload/t_cb-default-original/v1397188689/523108bf3619a023991b3b53863267f7.png</t>
  </si>
  <si>
    <t>87e0582b-d52e-b3f5-2bfa-be248b0c8f09</t>
  </si>
  <si>
    <t>Making Sense</t>
  </si>
  <si>
    <t>making-sense</t>
  </si>
  <si>
    <t>https://www.crunchbase.com/organization/making-sense</t>
  </si>
  <si>
    <t>Making Sense LLC</t>
  </si>
  <si>
    <t>makingsense.com</t>
  </si>
  <si>
    <t>http://www.makingsense.com</t>
  </si>
  <si>
    <t>228 Hamilton Ave, Palo Alto, Suite 300 Palo Alto, suite 300, CA, 94301, USA (+1) 866 9768914</t>
  </si>
  <si>
    <t>Making Sense transforms businesses by combining bespoke creativity with the latest technology and a deep sense of UX.</t>
  </si>
  <si>
    <t>Computer,Information Technology,Internet,Mobile,Outsourcing,Software,Web Development</t>
  </si>
  <si>
    <t>Consumer Electronics,Hardware,Information Technology,Internet Services,Mobile,Professional Services,Software</t>
  </si>
  <si>
    <t>hello@makingsense.com</t>
  </si>
  <si>
    <t>1(866)976-8914</t>
  </si>
  <si>
    <t>http://www.facebook.com/MakingSenseApps</t>
  </si>
  <si>
    <t>http://www.linkedin.com/company/making-sense-llc</t>
  </si>
  <si>
    <t>http://twitter.com/MakingSenseApps</t>
  </si>
  <si>
    <t>https://images.crunchbase.com/image/upload/t_cb-default-original/hvc2o1cfjfi9odtzfpkl</t>
  </si>
  <si>
    <t>5a0ce2c5-c0aa-cc82-7b8f-00db4bde0903</t>
  </si>
  <si>
    <t>Milk Capital</t>
  </si>
  <si>
    <t>milk-capital</t>
  </si>
  <si>
    <t>https://www.crunchbase.com/organization/milk-capital</t>
  </si>
  <si>
    <t>MILK CAPITAL SAS</t>
  </si>
  <si>
    <t>milkcapital.com</t>
  </si>
  <si>
    <t>http://www.milkcapital.com</t>
  </si>
  <si>
    <t>Milk Capital is a global venture capital and private equity fund specialized in micro to mid sized capital investments.</t>
  </si>
  <si>
    <t>info@milkcapital.com</t>
  </si>
  <si>
    <t>https://images.crunchbase.com/image/upload/t_cb-default-original/v1397179321/0791818e9ecd2437f34237f7714bb8db.jpg</t>
  </si>
  <si>
    <t>7714ffdf-8840-9b96-e214-009bec17ab3f</t>
  </si>
  <si>
    <t>TradingUp Online</t>
  </si>
  <si>
    <t>tradingup-online</t>
  </si>
  <si>
    <t>https://www.crunchbase.com/organization/tradingup-online</t>
  </si>
  <si>
    <t>tradinguponline.com</t>
  </si>
  <si>
    <t>http://www.tradinguponline.com</t>
  </si>
  <si>
    <t>260 west 35th street</t>
  </si>
  <si>
    <t>Tradinguponline.com is an online social community that allows its users to trade up (swap) things things that they have no use for anymore</t>
  </si>
  <si>
    <t>Advertising,E-Commerce</t>
  </si>
  <si>
    <t>media_producer@msn.com</t>
  </si>
  <si>
    <t>888-205-0668</t>
  </si>
  <si>
    <t>https://images.crunchbase.com/image/upload/t_cb-default-original/v1397188691/5d0a65d17c0e04499394bec44cf36fac.png</t>
  </si>
  <si>
    <t>c34a14cc-a8ab-be65-5412-348262ceebb6</t>
  </si>
  <si>
    <t>FriendFinder</t>
  </si>
  <si>
    <t>friendfinder</t>
  </si>
  <si>
    <t>https://www.crunchbase.com/organization/friendfinder</t>
  </si>
  <si>
    <t>friendfinder.com</t>
  </si>
  <si>
    <t>http://www.friendfinder.com</t>
  </si>
  <si>
    <t>220 Humboldt Ct</t>
  </si>
  <si>
    <t>FriendFinder is an online relationship network enabling members to meet like-minded people in a fun enviornment.</t>
  </si>
  <si>
    <t>https://www.linkedin.com/company/friend-finder</t>
  </si>
  <si>
    <t>https://www.twitter.com/meetnewmates</t>
  </si>
  <si>
    <t>https://images.crunchbase.com/image/upload/t_cb-default-original/v1483016171/xbxdrcb27fz7bv9y3zbz.png</t>
  </si>
  <si>
    <t>1cf31bb7-41fb-6c49-bf59-c3931684dd64</t>
  </si>
  <si>
    <t>True.com</t>
  </si>
  <si>
    <t>true-com</t>
  </si>
  <si>
    <t>https://www.crunchbase.com/organization/true-com</t>
  </si>
  <si>
    <t>true.com</t>
  </si>
  <si>
    <t>http://www.true.com</t>
  </si>
  <si>
    <t>True is an online dating service that was founded in 2003 by entrepreneur Herb Vest. Its original name was TrueBeginnings.com, but the</t>
  </si>
  <si>
    <t>feedback@truecar.com</t>
  </si>
  <si>
    <t>(800) 200-2000</t>
  </si>
  <si>
    <t>https://www.facebook.com/truecar</t>
  </si>
  <si>
    <t>https://www.twitter.com/truecar</t>
  </si>
  <si>
    <t>https://images.crunchbase.com/image/upload/t_cb-default-original/v1397188695/229aa97d102a95995c32b96c1d711df8.jpg</t>
  </si>
  <si>
    <t>548a9cb6-8485-d743-d729-9365fe75b617</t>
  </si>
  <si>
    <t>Cupid</t>
  </si>
  <si>
    <t>cupid-com</t>
  </si>
  <si>
    <t>https://www.crunchbase.com/organization/cupid-com</t>
  </si>
  <si>
    <t>Cupid plc</t>
  </si>
  <si>
    <t>cupidplc.com</t>
  </si>
  <si>
    <t>http://www.cupidplc.com</t>
  </si>
  <si>
    <t>5th Floor 7 Castle Street</t>
  </si>
  <si>
    <t>EH2 3AH</t>
  </si>
  <si>
    <t>Search Engine,Social Media</t>
  </si>
  <si>
    <t>pr@cupid.com</t>
  </si>
  <si>
    <t>+44 131 220 1313</t>
  </si>
  <si>
    <t>http://twitter.com/cupidplc</t>
  </si>
  <si>
    <t>https://images.crunchbase.com/image/upload/t_cb-default-original/v1397188696/6dcdb82bce7ae5687f81f0b87d0484c1.png</t>
  </si>
  <si>
    <t>0fba449b-02c5-71ea-ae7e-94846e3b8f44</t>
  </si>
  <si>
    <t>Vitrium Systems Inc.</t>
  </si>
  <si>
    <t>vitrium-systems</t>
  </si>
  <si>
    <t>https://www.crunchbase.com/organization/vitrium-systems</t>
  </si>
  <si>
    <t>vitrium.com</t>
  </si>
  <si>
    <t>https://www.vitrium.com</t>
  </si>
  <si>
    <t>550 - 409 Granville St.</t>
  </si>
  <si>
    <t>V6C 1T2</t>
  </si>
  <si>
    <t>Vitrium provides enterprise content security and digital rights management (DRM) software for protecting documents, images and video.</t>
  </si>
  <si>
    <t>Cyber Security,DRM,Enterprise Software,Security,Software,Video</t>
  </si>
  <si>
    <t>marketing@vitrium.com</t>
  </si>
  <si>
    <t>604-677-1500</t>
  </si>
  <si>
    <t>https://www.facebook.com/Vitrium.Systems</t>
  </si>
  <si>
    <t>https://www.linkedin.com/company/vitrium-systems-inc.</t>
  </si>
  <si>
    <t>https://twitter.com/vitriumsystems</t>
  </si>
  <si>
    <t>https://images.crunchbase.com/image/upload/t_cb-default-original/v1493662972/zcabwrcc8kgzdgzwjosj.jpg</t>
  </si>
  <si>
    <t>Vitrium</t>
  </si>
  <si>
    <t>e4c0e045-3d9a-98d8-f887-7e2ac928c26e</t>
  </si>
  <si>
    <t>Click2Asia</t>
  </si>
  <si>
    <t>click2asia</t>
  </si>
  <si>
    <t>https://www.crunchbase.com/organization/click2asia</t>
  </si>
  <si>
    <t>click2asia.com</t>
  </si>
  <si>
    <t>http://www.click2asia.com</t>
  </si>
  <si>
    <t>1334 Parkview Ave Suite 260</t>
  </si>
  <si>
    <t>Click2Asia is the leader for Asian dating both online and offline. We strive to create matches and success stories online through our</t>
  </si>
  <si>
    <t>https://www.linkedin.com/company/click2asia.com</t>
  </si>
  <si>
    <t>https://images.crunchbase.com/image/upload/t_cb-default-original/v1397188699/899878247ca985b2af4c2524de9b24b5.gif</t>
  </si>
  <si>
    <t>b5ec31bf-c21a-ed54-54d0-45a4e5b78740</t>
  </si>
  <si>
    <t>World Singles Networks</t>
  </si>
  <si>
    <t>worldsingles</t>
  </si>
  <si>
    <t>https://www.crunchbase.com/organization/worldsingles</t>
  </si>
  <si>
    <t>worldsinglesnetworks.com</t>
  </si>
  <si>
    <t>http://www.worldsinglesnetworks.com</t>
  </si>
  <si>
    <t>World Singles Networks is a company that powers online dating and introduction services for top media companies and online publishers.</t>
  </si>
  <si>
    <t>Affiliate Marketing</t>
  </si>
  <si>
    <t>bizdev@worldsingles.com</t>
  </si>
  <si>
    <t>(949) 606 8551</t>
  </si>
  <si>
    <t>https://www.linkedin.com/company/world-singles-networks</t>
  </si>
  <si>
    <t>https://www.twitter.com/worldsinglesnet</t>
  </si>
  <si>
    <t>https://images.crunchbase.com/image/upload/t_cb-default-original/v1397188701/fe2272fcbaba4ce88031d8f88ac59f38.jpg</t>
  </si>
  <si>
    <t>9de6315a-475c-99a4-5e5e-9afc60547a61</t>
  </si>
  <si>
    <t>DreamCoat Software</t>
  </si>
  <si>
    <t>dreamcoat-software</t>
  </si>
  <si>
    <t>https://www.crunchbase.com/organization/dreamcoat-software</t>
  </si>
  <si>
    <t>milanvrekic.carbonmade.com</t>
  </si>
  <si>
    <t>https://milanvrekic.carbonmade.com</t>
  </si>
  <si>
    <t>By choosing DREAMCOAT Software, you have accessed all the power and skill of our dedicated team of professionals.</t>
  </si>
  <si>
    <t>https://www.linkedin.com/company/freelance-graphic-artist</t>
  </si>
  <si>
    <t>https://images.crunchbase.com/image/upload/t_cb-default-original/v1397188702/df31e2ae10ae86e63c35840744f74e0e.png</t>
  </si>
  <si>
    <t>e767656f-b23a-23c7-fd8d-fa7fa7d0886a</t>
  </si>
  <si>
    <t>Nuzizo City</t>
  </si>
  <si>
    <t>nuzizo-city</t>
  </si>
  <si>
    <t>https://www.crunchbase.com/organization/nuzizo-city</t>
  </si>
  <si>
    <t>nuzizo.com</t>
  </si>
  <si>
    <t>http://www.nuzizo.com</t>
  </si>
  <si>
    <t>Nuzizo City is a social network that intents to create a peaceful, vibrant space for people to live and connect.</t>
  </si>
  <si>
    <t>Communities,Social Media</t>
  </si>
  <si>
    <t>https://images.crunchbase.com/image/upload/t_cb-default-original/v1397188703/f7b9bef04e35f6cfd6c4a0ebc8daa782.png</t>
  </si>
  <si>
    <t>74736649-45a2-0bba-12d9-fbddaf124189</t>
  </si>
  <si>
    <t>Ideal Bite</t>
  </si>
  <si>
    <t>ideal-bite</t>
  </si>
  <si>
    <t>https://www.crunchbase.com/organization/ideal-bite</t>
  </si>
  <si>
    <t>340 Brannan Street, Suite 420</t>
  </si>
  <si>
    <t>Idealbite.com provides healthy living tips on diet, exercise, supplements, emotional health and optimal wellness.</t>
  </si>
  <si>
    <t>Email,GreenTech,Media and Entertainment,Social Media</t>
  </si>
  <si>
    <t>Information Technology,Internet Services,Media and Entertainment,Messaging and Telecommunications,Sustainability</t>
  </si>
  <si>
    <t>https://images.crunchbase.com/image/upload/t_cb-default-original/v1397188703/4fa6dceb1788d7498f7d4d163cb15e09.gif</t>
  </si>
  <si>
    <t>8b79e2fa-e781-7bb9-8712-01b2753a2ce2</t>
  </si>
  <si>
    <t>Quaero.org</t>
  </si>
  <si>
    <t>quaero</t>
  </si>
  <si>
    <t>https://www.crunchbase.com/organization/quaero</t>
  </si>
  <si>
    <t>quaero.org</t>
  </si>
  <si>
    <t>http://www.quaero.org</t>
  </si>
  <si>
    <t>Quaero is an interactive media and entertainment company providing marketing and customer engagement agency services.</t>
  </si>
  <si>
    <t>Digital Media,Marketing,Media and Entertainment</t>
  </si>
  <si>
    <t>http://twitter.com/QuaeroTechDay</t>
  </si>
  <si>
    <t>https://images.crunchbase.com/image/upload/t_cb-default-original/v1397188705/9b5cb8ca30f38eeee5c688a1bbdd732a.png</t>
  </si>
  <si>
    <t>3844ba91-815c-2372-3b44-d467499bb545</t>
  </si>
  <si>
    <t>Unicast</t>
  </si>
  <si>
    <t>unicast</t>
  </si>
  <si>
    <t>https://www.crunchbase.com/organization/unicast</t>
  </si>
  <si>
    <t>unicast.com</t>
  </si>
  <si>
    <t>http://www.unicast.com</t>
  </si>
  <si>
    <t>205 West 39th Street 16th Floor</t>
  </si>
  <si>
    <t>Unicast is an unquestioned leader in custom rich media solutions for publishers. Our technologies, products and services have been</t>
  </si>
  <si>
    <t>info@unicast.com</t>
  </si>
  <si>
    <t>(212) 201-0800</t>
  </si>
  <si>
    <t>http://twitter.com/Unicast</t>
  </si>
  <si>
    <t>https://images.crunchbase.com/image/upload/t_cb-default-original/v1397188706/b357a1a9403a985fc746dc9be4065c38.png</t>
  </si>
  <si>
    <t>19ca49d2-abcc-2aab-5056-b281800fbd4e</t>
  </si>
  <si>
    <t>SoundCloud</t>
  </si>
  <si>
    <t>soundcloud</t>
  </si>
  <si>
    <t>https://www.crunchbase.com/organization/soundcloud</t>
  </si>
  <si>
    <t>SoundCloud, Inc.</t>
  </si>
  <si>
    <t>soundcloud.com</t>
  </si>
  <si>
    <t>http://www.soundcloud.com</t>
  </si>
  <si>
    <t>Rheinsberger Str. 76/77</t>
  </si>
  <si>
    <t>SoundCloud is a social sound platform where anyone can create and share sounds.</t>
  </si>
  <si>
    <t>Apps,Audio,Audio Recording and Production,Independent Music,Music,Music Streaming</t>
  </si>
  <si>
    <t>contact@soundcloud.com</t>
  </si>
  <si>
    <t>+49 30 467 247 600</t>
  </si>
  <si>
    <t>https://www.facebook.com/SoundCloud</t>
  </si>
  <si>
    <t>https://www.linkedin.com/company/soundcloud</t>
  </si>
  <si>
    <t>http://twitter.com/soundcloud</t>
  </si>
  <si>
    <t>https://images.crunchbase.com/image/upload/t_cb-default-original/v1503466939/frxpcdzbq1ghiddnnvh9.png</t>
  </si>
  <si>
    <t>SoundCloud Incorporated</t>
  </si>
  <si>
    <t>92e6765b-e683-4fff-1ee5-c344c656370d</t>
  </si>
  <si>
    <t>Quickbase</t>
  </si>
  <si>
    <t>quickbase</t>
  </si>
  <si>
    <t>https://www.crunchbase.com/organization/quickbase</t>
  </si>
  <si>
    <t>Quickbase, Inc.</t>
  </si>
  <si>
    <t>quickbase.com</t>
  </si>
  <si>
    <t>http://quickbase.com/</t>
  </si>
  <si>
    <t>290 Congress Street Floor 4</t>
  </si>
  <si>
    <t>Quickbase helps organizations see, connect and control every element of the complex projects.</t>
  </si>
  <si>
    <t>Apps,Business Process Automation (BPA),Data Integration,Enterprise Software,Information Technology,Internet,IT Management,Mobile Apps,Software,Task Management</t>
  </si>
  <si>
    <t>https://www.facebook.com/quickbase/</t>
  </si>
  <si>
    <t>https://www.linkedin.com/company/quickbase/</t>
  </si>
  <si>
    <t>http://twitter.com/Quickbase</t>
  </si>
  <si>
    <t>https://images.crunchbase.com/image/upload/t_cb-default-original/mjogiz3waxd3ai9w0uoq</t>
  </si>
  <si>
    <t>70522282-3b08-fccd-4746-835fc3ce16d4</t>
  </si>
  <si>
    <t>Norada Corporation | Solve ™</t>
  </si>
  <si>
    <t>norada</t>
  </si>
  <si>
    <t>https://www.crunchbase.com/organization/norada</t>
  </si>
  <si>
    <t>Norada Corporation</t>
  </si>
  <si>
    <t>norada.com</t>
  </si>
  <si>
    <t>https://norada.com</t>
  </si>
  <si>
    <t>T2P 1H7</t>
  </si>
  <si>
    <t>End-to-end solution for real-time location tracking of people/things, condition monitoring, wireless nurse-call, alerting, &amp; ticketing.</t>
  </si>
  <si>
    <t>Collaboration,CRM,Enterprise Software,Industrial Automation,Information and Communications Technology (ICT),Internet of Things,Sensor,Software</t>
  </si>
  <si>
    <t>Hardware,Information Technology,Internet Services,Manufacturing,Other,Sales and Marketing,Science and Engineering,Software</t>
  </si>
  <si>
    <t>2001-01-05</t>
  </si>
  <si>
    <t>customercare@norada.com</t>
  </si>
  <si>
    <t>800-430-1798</t>
  </si>
  <si>
    <t>https://www.linkedin.com/company/norada</t>
  </si>
  <si>
    <t>https://images.crunchbase.com/image/upload/t_cb-default-original/glvjyqihgli7zug20ent</t>
  </si>
  <si>
    <t>Solve</t>
  </si>
  <si>
    <t>551b5676-4087-6907-2003-a2060d44befa</t>
  </si>
  <si>
    <t>Noofangle</t>
  </si>
  <si>
    <t>noofangle</t>
  </si>
  <si>
    <t>https://www.crunchbase.com/organization/noofangle</t>
  </si>
  <si>
    <t>noofanglemediainc.com</t>
  </si>
  <si>
    <t>http://www.noofanglemediainc.com</t>
  </si>
  <si>
    <t>Addison</t>
  </si>
  <si>
    <t>5005 Addison Circle</t>
  </si>
  <si>
    <t>Noofangle Media, Inc. is an internet content media company specializing in the provision of substantive content to television and radio</t>
  </si>
  <si>
    <t>Advertising,Local Advertising</t>
  </si>
  <si>
    <t>info@noofanglemedia.com</t>
  </si>
  <si>
    <t>972-974-8156</t>
  </si>
  <si>
    <t>https://images.crunchbase.com/image/upload/t_cb-default-original/v1397188719/78dc7e4b56e0d560722495a033933a9c.png</t>
  </si>
  <si>
    <t>7b6f6f01-7ced-5839-5f41-dceffde5c26b</t>
  </si>
  <si>
    <t>Hippopost</t>
  </si>
  <si>
    <t>hippopost</t>
  </si>
  <si>
    <t>https://www.crunchbase.com/organization/hippopost</t>
  </si>
  <si>
    <t>hippopost.com</t>
  </si>
  <si>
    <t>http://www.hippopost.com</t>
  </si>
  <si>
    <t>N1E3B3</t>
  </si>
  <si>
    <t>Hippopost allows users to create and send free personalized postcards to friends and family.</t>
  </si>
  <si>
    <t>Advertising,E-Commerce,Insurance,iOS,Social Media,Software</t>
  </si>
  <si>
    <t>Advertising,Commerce and Shopping,Financial Services,Internet Services,Media and Entertainment,Mobile,Platforms,Sales and Marketing,Software</t>
  </si>
  <si>
    <t>info@hippopost.com</t>
  </si>
  <si>
    <t>(519) 772-1575</t>
  </si>
  <si>
    <t>http://twitter.com/hippopost</t>
  </si>
  <si>
    <t>https://images.crunchbase.com/image/upload/t_cb-default-original/v1397188720/7721b4666286e77063914dbea03279d0.png</t>
  </si>
  <si>
    <t>736d9da8-570c-edd3-33fb-355b5318894e</t>
  </si>
  <si>
    <t>Dixero International SA</t>
  </si>
  <si>
    <t>dixero</t>
  </si>
  <si>
    <t>https://www.crunchbase.com/organization/dixero</t>
  </si>
  <si>
    <t>dixero.com</t>
  </si>
  <si>
    <t>http://www.dixero.com</t>
  </si>
  <si>
    <t>Viale Stefano Franscini 30</t>
  </si>
  <si>
    <t>6900</t>
  </si>
  <si>
    <t>Dixero International SA is a technology company that focuses on the development and management of multimedia platforms.</t>
  </si>
  <si>
    <t>Audio,Software,Video Streaming</t>
  </si>
  <si>
    <t>info@dixero.com</t>
  </si>
  <si>
    <t>+419192111518</t>
  </si>
  <si>
    <t>http://www.linkedin.com/company/3374238</t>
  </si>
  <si>
    <t>https://images.crunchbase.com/image/upload/t_cb-default-original/v1489075745/b0lk4zq7ntwtccfp3ife.png</t>
  </si>
  <si>
    <t>78710f09-13ce-9fab-e51c-4db217519494</t>
  </si>
  <si>
    <t>Aurora Biofuels</t>
  </si>
  <si>
    <t>aurora-biofuels</t>
  </si>
  <si>
    <t>https://www.crunchbase.com/organization/aurora-biofuels</t>
  </si>
  <si>
    <t>Aurora Algae, Inc.</t>
  </si>
  <si>
    <t>aurorainc.com</t>
  </si>
  <si>
    <t>http://www.aurorainc.com</t>
  </si>
  <si>
    <t>3325 Investment Boulevard</t>
  </si>
  <si>
    <t>94545</t>
  </si>
  <si>
    <t>Aurora Biofuels, now Aurora Algae, produces premium, algae-based products for the pharmaceutical, nutrition, aquaculture and fuels markets.</t>
  </si>
  <si>
    <t>Biofuel,CleanTech,Pharmaceutical</t>
  </si>
  <si>
    <t>Energy,Health Care,Natural Resources,Sustainability</t>
  </si>
  <si>
    <t>info@aurorabiofuels.com</t>
  </si>
  <si>
    <t>5102665000</t>
  </si>
  <si>
    <t>https://www.facebook.com/auroraalgae</t>
  </si>
  <si>
    <t>https://www.linkedin.com/company/aurora-algae-inc/</t>
  </si>
  <si>
    <t>http://twitter.com/AuroraAlgae</t>
  </si>
  <si>
    <t>https://images.crunchbase.com/image/upload/t_cb-default-original/v1397188724/82331f98ada656f66e7602bb217af44c.jpg</t>
  </si>
  <si>
    <t>f5283cab-e826-41e1-57f8-ce2767458f7b</t>
  </si>
  <si>
    <t>TeamStreamz</t>
  </si>
  <si>
    <t>teamstreamz</t>
  </si>
  <si>
    <t>https://www.crunchbase.com/organization/teamstreamz</t>
  </si>
  <si>
    <t>TeamStreamz Pte Ltd</t>
  </si>
  <si>
    <t>streamz.ai</t>
  </si>
  <si>
    <t>https://streamz.ai</t>
  </si>
  <si>
    <t>7 Wilton Cl</t>
  </si>
  <si>
    <t>TeamStreamz is a mobile-first sales enablement platform for the millennial workforce</t>
  </si>
  <si>
    <t>SaaS,Sales Automation,Sales Enablement,Software</t>
  </si>
  <si>
    <t>info@teamstreamz.com</t>
  </si>
  <si>
    <t>https://www.linkedin.com/company/teamstreamz</t>
  </si>
  <si>
    <t>https://images.crunchbase.com/image/upload/t_cb-default-original/v1456338983/mvn2l0gix0ezxxjqvzij.png</t>
  </si>
  <si>
    <t>45d605c5-ee35-67be-ef17-ac5573d1c4db</t>
  </si>
  <si>
    <t>WhatYah!</t>
  </si>
  <si>
    <t>whatyah</t>
  </si>
  <si>
    <t>https://www.crunchbase.com/organization/whatyah</t>
  </si>
  <si>
    <t>whatyah.com</t>
  </si>
  <si>
    <t>http://www.whatyah.com</t>
  </si>
  <si>
    <t>Perth, Australia</t>
  </si>
  <si>
    <t>6001</t>
  </si>
  <si>
    <t>A simple service which allows you to catalog your movies &amp; then share with friends. WhatYah! allows you to catalog your movies, games &amp; TV</t>
  </si>
  <si>
    <t>File Sharing,Film,Gaming</t>
  </si>
  <si>
    <t>ash@whatyah.com</t>
  </si>
  <si>
    <t>+61402760795</t>
  </si>
  <si>
    <t>https://www.facebook.com/1409628119274616</t>
  </si>
  <si>
    <t>https://images.crunchbase.com/image/upload/t_cb-default-original/v1397188727/bdde7c2151e674bccc7d623901defbcd.gif</t>
  </si>
  <si>
    <t>3a0c6a7e-5484-d3c1-e42d-08dbdd8ebc83</t>
  </si>
  <si>
    <t>Acronis</t>
  </si>
  <si>
    <t>acronis</t>
  </si>
  <si>
    <t>https://www.crunchbase.com/organization/acronis</t>
  </si>
  <si>
    <t>Acronis International GmbH</t>
  </si>
  <si>
    <t>acronis.com</t>
  </si>
  <si>
    <t>https://www.acronis.com</t>
  </si>
  <si>
    <t>Schaffhausen</t>
  </si>
  <si>
    <t>Rheinweg 9 Schaffhausen, Schaffhausen, Switzerland</t>
  </si>
  <si>
    <t>8200</t>
  </si>
  <si>
    <t>Acronis unifies data protection &amp; cybersecurity to deliver integrated, automated cyber protection to solve challenges of the digital world.</t>
  </si>
  <si>
    <t>Artificial Intelligence (AI),Cloud Data Services,Cloud Security,Cyber Security,Information Technology,Software</t>
  </si>
  <si>
    <t>Artificial Intelligence (AI),Data and Analytics,Information Technology,Internet Services,Privacy and Security,Science and Engineering,Software</t>
  </si>
  <si>
    <t>guennadi.moukine@acronis.com</t>
  </si>
  <si>
    <t>(656) 222-0700</t>
  </si>
  <si>
    <t>http://www.facebook.com/acronis</t>
  </si>
  <si>
    <t>http://www.linkedin.com/company/acronis</t>
  </si>
  <si>
    <t>http://twitter.com/acronis</t>
  </si>
  <si>
    <t>https://images.crunchbase.com/image/upload/t_cb-default-original/v1451096642/a6ttzw7zimu1poa0dsqy.jpg</t>
  </si>
  <si>
    <t>Acronis International</t>
  </si>
  <si>
    <t>2222df76-ad41-fea6-5bb1-b28c75f3df5e</t>
  </si>
  <si>
    <t>Exinda</t>
  </si>
  <si>
    <t>exinda</t>
  </si>
  <si>
    <t>https://www.crunchbase.com/organization/exinda</t>
  </si>
  <si>
    <t>Exinda Inc.</t>
  </si>
  <si>
    <t>exinda.com</t>
  </si>
  <si>
    <t>http://www.exinda.com/</t>
  </si>
  <si>
    <t>8 Faneuil Hall Marketplace 3rd Floor</t>
  </si>
  <si>
    <t>Exinda provides WAN optimization and network control products and services to mid-sized enterprises and institutions.</t>
  </si>
  <si>
    <t>Application Performance Management,Cloud Computing,Computer,Software</t>
  </si>
  <si>
    <t>Consumer Electronics,Data and Analytics,Hardware,Internet Services,Software</t>
  </si>
  <si>
    <t>info.usa@exinda.com</t>
  </si>
  <si>
    <t>19727670284</t>
  </si>
  <si>
    <t>http://www.facebook.com/WANOptimization</t>
  </si>
  <si>
    <t>http://www.linkedin.com/company/exinda-networks</t>
  </si>
  <si>
    <t>http://twitter.com/exinda</t>
  </si>
  <si>
    <t>https://images.crunchbase.com/image/upload/t_cb-default-original/v1397188732/378d0f5f114e8ef6d595b6c65a183a44.jpg</t>
  </si>
  <si>
    <t>b96b0a44-ded7-be79-7ef2-81e5914fbdc2</t>
  </si>
  <si>
    <t>Barracuda Networks</t>
  </si>
  <si>
    <t>barracuda-networks</t>
  </si>
  <si>
    <t>https://www.crunchbase.com/organization/barracuda-networks</t>
  </si>
  <si>
    <t>Barracuda Networks, Inc.</t>
  </si>
  <si>
    <t>barracuda.com</t>
  </si>
  <si>
    <t>http://www.barracuda.com</t>
  </si>
  <si>
    <t>3175 Winchester Blvd</t>
  </si>
  <si>
    <t>Barracuda is a provider of powerful, easy-to-use, affordable IT solutions for security and storage.</t>
  </si>
  <si>
    <t>Business Development,Cloud Data Services,Developer Tools,Information Technology,Robotics,Software</t>
  </si>
  <si>
    <t>Hardware,Information Technology,Internet Services,Professional Services,Science and Engineering,Software</t>
  </si>
  <si>
    <t>info@barracuda.com</t>
  </si>
  <si>
    <t>888 268 4772</t>
  </si>
  <si>
    <t>http://www.facebook.com/BarracudaNetworks</t>
  </si>
  <si>
    <t>https://www.linkedin.com/company/13957</t>
  </si>
  <si>
    <t>http://twitter.com/Barracuda</t>
  </si>
  <si>
    <t>https://images.crunchbase.com/image/upload/t_cb-default-original/v1505715437/jcf8a1pno4imjr3anwoo.png</t>
  </si>
  <si>
    <t>MailFoundry</t>
  </si>
  <si>
    <t>b711ca81-f51b-b404-9dcb-8eee70b4c851</t>
  </si>
  <si>
    <t>Astaro</t>
  </si>
  <si>
    <t>astaro</t>
  </si>
  <si>
    <t>https://www.crunchbase.com/organization/astaro</t>
  </si>
  <si>
    <t>astaro.com</t>
  </si>
  <si>
    <t>http://www.astaro.com</t>
  </si>
  <si>
    <t>Amalienbadstr. 41/Bau 52</t>
  </si>
  <si>
    <t>76227</t>
  </si>
  <si>
    <t>Astaro develops network, web and email security software and appliances.</t>
  </si>
  <si>
    <t>Email,Network Security,Security,Software</t>
  </si>
  <si>
    <t>Information Technology,Internet Services,Messaging and Telecommunications,Privacy and Security,Software</t>
  </si>
  <si>
    <t>feedback@astaro.com</t>
  </si>
  <si>
    <t>(186) 686-6280</t>
  </si>
  <si>
    <t>https://www.facebook.com/astaro</t>
  </si>
  <si>
    <t>https://www.linkedin.com/company/astaro-ag</t>
  </si>
  <si>
    <t>http://twitter.com/Astaro</t>
  </si>
  <si>
    <t>https://images.crunchbase.com/image/upload/t_cb-default-original/v1397188736/f677d68a5c096ffe339001de2c4d3b44.png</t>
  </si>
  <si>
    <t>92377d73-962a-356d-c731-045030753272</t>
  </si>
  <si>
    <t>Nexit Ventures</t>
  </si>
  <si>
    <t>nexit-ventures</t>
  </si>
  <si>
    <t>https://www.crunchbase.com/organization/nexit-ventures</t>
  </si>
  <si>
    <t>Nexit Ventures Oy</t>
  </si>
  <si>
    <t>nexitventures.com</t>
  </si>
  <si>
    <t>http://www.nexitventures.com</t>
  </si>
  <si>
    <t>Kaisaniemenkatu 2 b</t>
  </si>
  <si>
    <t>FI-00100</t>
  </si>
  <si>
    <t>Nexit Ventures is a venture capital firm focused on digital disruption.</t>
  </si>
  <si>
    <t>Finance,Financial Services,Mobile,Venture Capital</t>
  </si>
  <si>
    <t>info@nexitventures.com</t>
  </si>
  <si>
    <t>https://www.linkedin.com/company/56453/</t>
  </si>
  <si>
    <t>https://twitter.com/NexitVentures</t>
  </si>
  <si>
    <t>https://images.crunchbase.com/image/upload/t_cb-default-original/xpcy63cnsifwrh4f6qly</t>
  </si>
  <si>
    <t>d6a1a2c3-0c6d-f901-13f6-0a4cd56372a8</t>
  </si>
  <si>
    <t>L3 Harris Technologies</t>
  </si>
  <si>
    <t>harris</t>
  </si>
  <si>
    <t>https://www.crunchbase.com/organization/harris</t>
  </si>
  <si>
    <t>Harris Corporation, L3 Harris Technologies, Inc.</t>
  </si>
  <si>
    <t>l3harris.com</t>
  </si>
  <si>
    <t>https://www.l3harris.com</t>
  </si>
  <si>
    <t>1025 West NASA Boulevard</t>
  </si>
  <si>
    <t>32919-0001</t>
  </si>
  <si>
    <t>L3 Harris is a proven leader in tactical communications, geospatial systems, air traffic management, avionics, and space and intelligence.</t>
  </si>
  <si>
    <t>Information Technology,National Security</t>
  </si>
  <si>
    <t>Government and Military,Information Technology</t>
  </si>
  <si>
    <t>1895-01-01</t>
  </si>
  <si>
    <t>webmaster@harris.com</t>
  </si>
  <si>
    <t>800-225-4343</t>
  </si>
  <si>
    <t>https://www.facebook.com/HarrisCorp</t>
  </si>
  <si>
    <t>https://www.linkedin.com/company/harris-corporation/</t>
  </si>
  <si>
    <t>https://twitter.com/HarrisCorp</t>
  </si>
  <si>
    <t>https://images.crunchbase.com/image/upload/t_cb-default-original/jgbqxie7iupf9f6zelqr</t>
  </si>
  <si>
    <t>Harris</t>
  </si>
  <si>
    <t>25bbb935-7bb3-954b-4800-cb905a5cb92c</t>
  </si>
  <si>
    <t>@Stake</t>
  </si>
  <si>
    <t>stake</t>
  </si>
  <si>
    <t>https://www.crunchbase.com/organization/stake</t>
  </si>
  <si>
    <t>atstake.com</t>
  </si>
  <si>
    <t>http://www.atstake.com</t>
  </si>
  <si>
    <t>350 Ellis Street</t>
  </si>
  <si>
    <t>@Stake provides digital security consulting services and products to assess and manage risk in enterprise environments.</t>
  </si>
  <si>
    <t>Consulting,Security,Service Industry</t>
  </si>
  <si>
    <t>Other,Privacy and Security,Professional Services</t>
  </si>
  <si>
    <t>https://images.crunchbase.com/image/upload/t_cb-default-original/v1397188737/033e78c5ce8ac89b931d09701803dc6b.gif</t>
  </si>
  <si>
    <t>ce8ec5a5-eb03-098a-3f79-684cbb820a19</t>
  </si>
  <si>
    <t>eEye Digital Security</t>
  </si>
  <si>
    <t>eeye-digital-security</t>
  </si>
  <si>
    <t>https://www.crunchbase.com/organization/eeye-digital-security</t>
  </si>
  <si>
    <t>eEye Digital Security Inc.</t>
  </si>
  <si>
    <t>eeye.com</t>
  </si>
  <si>
    <t>http://www.eeye.com</t>
  </si>
  <si>
    <t>111 Theory Suite 250</t>
  </si>
  <si>
    <t>eEye Digital Security develops end-point security and vulnerability management software solutions.</t>
  </si>
  <si>
    <t>Cyber Security,Enterprise Software,Security</t>
  </si>
  <si>
    <t>events@eeye.com</t>
  </si>
  <si>
    <t>(949)333-1900</t>
  </si>
  <si>
    <t>https://www.facebook.com/beyondtrust</t>
  </si>
  <si>
    <t>https://www.linkedin.com/company/eeye-digital-security/</t>
  </si>
  <si>
    <t>http://twitter.com/eeye</t>
  </si>
  <si>
    <t>https://images.crunchbase.com/image/upload/t_cb-default-original/v1398247168/gm1r6cjvqdbyhrjwyrbz.png</t>
  </si>
  <si>
    <t>14af4e63-46f1-9ccd-ea42-bb894df7981f</t>
  </si>
  <si>
    <t>Lattiss</t>
  </si>
  <si>
    <t>lattiss</t>
  </si>
  <si>
    <t>https://www.crunchbase.com/organization/lattiss</t>
  </si>
  <si>
    <t>lattiss.com</t>
  </si>
  <si>
    <t>http://www.lattiss.com</t>
  </si>
  <si>
    <t>3561 Homestead Road Suite 513</t>
  </si>
  <si>
    <t>Lattiss offers free online appointment scheduling for small businesses. Small business owners can easily promote their services, accept</t>
  </si>
  <si>
    <t>Network Security,Small and Medium Businesses</t>
  </si>
  <si>
    <t>Information Technology,Other,Privacy and Security</t>
  </si>
  <si>
    <t>8667535778</t>
  </si>
  <si>
    <t>http://www.facebook.com/LattissInc</t>
  </si>
  <si>
    <t>http://twitter.com/lattiss</t>
  </si>
  <si>
    <t>https://images.crunchbase.com/image/upload/t_cb-default-original/v1397188741/cc5e17c14cf257a4c3a7d34b4decee63.jpg</t>
  </si>
  <si>
    <t>f7730948-537b-4055-2f96-45d76f0553f5</t>
  </si>
  <si>
    <t>Dassault Systemes</t>
  </si>
  <si>
    <t>dassault</t>
  </si>
  <si>
    <t>https://www.crunchbase.com/organization/dassault</t>
  </si>
  <si>
    <t>Dassault Systèmes S.A.</t>
  </si>
  <si>
    <t>3ds.com</t>
  </si>
  <si>
    <t>http://www.3ds.com</t>
  </si>
  <si>
    <t>Vélizy-villacoublay</t>
  </si>
  <si>
    <t>10 rue Marcel Dassault CS 40501</t>
  </si>
  <si>
    <t>78946</t>
  </si>
  <si>
    <t>Dassault Systemes provides project lifecycle management solutions that enable businesses to create and share experiences in 3D.</t>
  </si>
  <si>
    <t>Aerospace,Analytics,Apps,Artificial Intelligence (AI),Big Data,Information Technology,Internet,Product Design,Software,Virtual Reality</t>
  </si>
  <si>
    <t>Apps,Artificial Intelligence (AI),Data and Analytics,Design,Hardware,Information Technology,Internet Services,Science and Engineering,Software</t>
  </si>
  <si>
    <t>info@dascce.de</t>
  </si>
  <si>
    <t>+33 (0)1 6162 6162</t>
  </si>
  <si>
    <t>http://www.facebook.com/DassaultSystemes</t>
  </si>
  <si>
    <t>http://www.linkedin.com/company/dassaultsystemes</t>
  </si>
  <si>
    <t>http://twitter.com/Dassault3DS</t>
  </si>
  <si>
    <t>https://images.crunchbase.com/image/upload/t_cb-default-original/v1491279678/vaxnpyievwrvg3fcmqys.png</t>
  </si>
  <si>
    <t>Matrixone, Inc</t>
  </si>
  <si>
    <t>4d589284-bbb1-c178-8d14-58a2f0b9df77</t>
  </si>
  <si>
    <t>PTC</t>
  </si>
  <si>
    <t>parametric-technology</t>
  </si>
  <si>
    <t>https://www.crunchbase.com/organization/parametric-technology</t>
  </si>
  <si>
    <t>PTC Inc.</t>
  </si>
  <si>
    <t>ptc.com</t>
  </si>
  <si>
    <t>http://www.ptc.com</t>
  </si>
  <si>
    <t>121 Seaport Blvd</t>
  </si>
  <si>
    <t>PTC develops, markets, and supports product lifecycle management software solutions and associated services.</t>
  </si>
  <si>
    <t>3D Technology,CAD,Developer Platform,Enterprise Software,Information Technology,Internet of Things,Product Design,Software</t>
  </si>
  <si>
    <t>Design,Hardware,Information Technology,Internet Services,Software</t>
  </si>
  <si>
    <t>info@ptc.com</t>
  </si>
  <si>
    <t>+1 (781) 370-5000</t>
  </si>
  <si>
    <t>http://www.facebook.com/PTC.Inc</t>
  </si>
  <si>
    <t>http://www.linkedin.com/company/ptc</t>
  </si>
  <si>
    <t>http://twitter.com/PTC</t>
  </si>
  <si>
    <t>https://images.crunchbase.com/image/upload/t_cb-default-original/v1490685258/jarl307pqjj6vyyurwfh.png</t>
  </si>
  <si>
    <t>Parametric Technology Corporation</t>
  </si>
  <si>
    <t>01f28b8c-e379-627f-9ed7-f38b7a5c7021</t>
  </si>
  <si>
    <t>Fighters</t>
  </si>
  <si>
    <t>fighters</t>
  </si>
  <si>
    <t>https://www.crunchbase.com/organization/fighters</t>
  </si>
  <si>
    <t>fighters.com</t>
  </si>
  <si>
    <t>http://www.fighters.com</t>
  </si>
  <si>
    <t>40/3 Rawai Mueang</t>
  </si>
  <si>
    <t>Fighters is a web platform and community for martial arts.</t>
  </si>
  <si>
    <t>info@fighters.com</t>
  </si>
  <si>
    <t>+66 61 172 6107</t>
  </si>
  <si>
    <t>http://www.facebook.com/fighters</t>
  </si>
  <si>
    <t>https://www.twitter.com/fightersmma</t>
  </si>
  <si>
    <t>https://images.crunchbase.com/image/upload/t_cb-default-original/r71iqvzgqesvlidlysgv</t>
  </si>
  <si>
    <t>d1e9b460-abff-201c-5045-b64d2b4a8f09</t>
  </si>
  <si>
    <t>Princeton Ventures</t>
  </si>
  <si>
    <t>princeton-ventures</t>
  </si>
  <si>
    <t>https://www.crunchbase.com/organization/princeton-ventures</t>
  </si>
  <si>
    <t>Princeton Ventures Management, LLC</t>
  </si>
  <si>
    <t>princetonventures.com</t>
  </si>
  <si>
    <t>http://www.princetonventures.com</t>
  </si>
  <si>
    <t>4 Independence Way Suite 120</t>
  </si>
  <si>
    <t>Princeton Ventures leads equity investments ranging in size from $10 million to $100+ million in middle- to later-stage growth businesses.</t>
  </si>
  <si>
    <t>info@princetonventures.com</t>
  </si>
  <si>
    <t>(609) 454-5700</t>
  </si>
  <si>
    <t>https://www.facebook.com/princetonventures</t>
  </si>
  <si>
    <t>https://www.linkedin.com/company/princeton-ventures-management-llc</t>
  </si>
  <si>
    <t>https://www.twitter.com/princeton_vc</t>
  </si>
  <si>
    <t>https://images.crunchbase.com/image/upload/t_cb-default-original/v1397179323/dd850b25b749e01de3efc587a944eba4.png</t>
  </si>
  <si>
    <t>79cfa131-342d-62f5-01df-fbb168ed63c1</t>
  </si>
  <si>
    <t>HBO</t>
  </si>
  <si>
    <t>hbo</t>
  </si>
  <si>
    <t>https://www.crunchbase.com/organization/hbo</t>
  </si>
  <si>
    <t>Home Box Office Inc</t>
  </si>
  <si>
    <t>hbo.com</t>
  </si>
  <si>
    <t>https://www.hbo.com</t>
  </si>
  <si>
    <t>1100 Avenue of the Americas</t>
  </si>
  <si>
    <t>HBO is a television company that offers two 24-hour premium TV services, HBO, and Cinemax.</t>
  </si>
  <si>
    <t>Media and Entertainment,TV Production,Video Streaming</t>
  </si>
  <si>
    <t>1972-11-08</t>
  </si>
  <si>
    <t>212-512-1000</t>
  </si>
  <si>
    <t>http://www.facebook.com/HBO</t>
  </si>
  <si>
    <t>http://www.linkedin.com/company/hbo</t>
  </si>
  <si>
    <t>http://twitter.com/HBO</t>
  </si>
  <si>
    <t>https://images.crunchbase.com/image/upload/t_cb-default-original/lr6ntovb8hu36yqscb2c</t>
  </si>
  <si>
    <t>Home Box Office</t>
  </si>
  <si>
    <t>280a6d48-ed8a-9b8a-d76f-3d5dccf114a5</t>
  </si>
  <si>
    <t>twshot</t>
  </si>
  <si>
    <t>https://www.crunchbase.com/organization/twshot</t>
  </si>
  <si>
    <t>twshot.com</t>
  </si>
  <si>
    <t>http://www.twshot.com</t>
  </si>
  <si>
    <t>Twshot is a service that shortens its users’ URL’s for Twitter.</t>
  </si>
  <si>
    <t>https://twitter.com/twshot?lang=en</t>
  </si>
  <si>
    <t>https://images.crunchbase.com/image/upload/t_cb-default-original/v1397188750/b34a2f06115af815ee3dfba5e74c5afd.png</t>
  </si>
  <si>
    <t>4282ca6b-fa04-81ed-63ff-ed94b58e805e</t>
  </si>
  <si>
    <t>Courtland Brooks</t>
  </si>
  <si>
    <t>courtland-brooks</t>
  </si>
  <si>
    <t>https://www.crunchbase.com/organization/courtland-brooks</t>
  </si>
  <si>
    <t>courtlandbrooks.com</t>
  </si>
  <si>
    <t>http://www.courtlandbrooks.com</t>
  </si>
  <si>
    <t>Courtland Brooks is a boutique consultancy which exclusively serves Internet Dating services, and companies that want to talk to them.</t>
  </si>
  <si>
    <t>Advertising,Consulting,Dating,Online Portals</t>
  </si>
  <si>
    <t>Advertising,Community and Lifestyle,Internet Services,Professional Services,Sales and Marketing</t>
  </si>
  <si>
    <t>info@courtlandbrooks.com</t>
  </si>
  <si>
    <t>https://www.linkedin.com/company/clare-freight-india-pvt-ltd</t>
  </si>
  <si>
    <t>http://twitter.com/internet_dating</t>
  </si>
  <si>
    <t>https://images.crunchbase.com/image/upload/t_cb-default-original/v1397188751/d9e0ea3635c7b31062d48557d4ee1480.png</t>
  </si>
  <si>
    <t>2be7988b-b18b-661a-0bf8-554b75b49dd4</t>
  </si>
  <si>
    <t>mobME Solutions</t>
  </si>
  <si>
    <t>mobme-wireless-solutions</t>
  </si>
  <si>
    <t>https://www.crunchbase.com/organization/mobme-wireless-solutions</t>
  </si>
  <si>
    <t>mobme.in</t>
  </si>
  <si>
    <t>https://mobme.in/</t>
  </si>
  <si>
    <t>Kerala</t>
  </si>
  <si>
    <t>Cochin</t>
  </si>
  <si>
    <t>Bhageeratha Square Kacherippady, Bannerji Road, Cochin North</t>
  </si>
  <si>
    <t>682018</t>
  </si>
  <si>
    <t>MobME provides value added services for mobile phone users, and carrier grade solutions for network operators.</t>
  </si>
  <si>
    <t>Content,Developer Tools,Internet,Mobile,SMS</t>
  </si>
  <si>
    <t>Internet Services,Media and Entertainment,Messaging and Telecommunications,Mobile,Software</t>
  </si>
  <si>
    <t>mail@mobme.in</t>
  </si>
  <si>
    <t>04846491646</t>
  </si>
  <si>
    <t>http://www.facebook.com/mobmewireless</t>
  </si>
  <si>
    <t>http://www.linkedin.com/company/mobme-wireless-private-limited</t>
  </si>
  <si>
    <t>http://twitter.com/mobmewireless</t>
  </si>
  <si>
    <t>https://images.crunchbase.com/image/upload/t_cb-default-original/v1397188752/b521ab437435c174f6f4056d29b7354d.png</t>
  </si>
  <si>
    <t>7b704250-8308-86cf-9a6e-dde320af6f0c</t>
  </si>
  <si>
    <t>Bambuser</t>
  </si>
  <si>
    <t>bambuser</t>
  </si>
  <si>
    <t>https://www.crunchbase.com/organization/bambuser</t>
  </si>
  <si>
    <t>Bambuser AB</t>
  </si>
  <si>
    <t>bambuser.com</t>
  </si>
  <si>
    <t>https://bambuser.com</t>
  </si>
  <si>
    <t>Regeringsgatan 29</t>
  </si>
  <si>
    <t>111 53</t>
  </si>
  <si>
    <t>Bambuser is a SaaS software offering live video shopping.</t>
  </si>
  <si>
    <t>E-Commerce,SaaS,Software,Video,Video Streaming</t>
  </si>
  <si>
    <t>support@bambuser.com</t>
  </si>
  <si>
    <t>+46 8 400 160 00</t>
  </si>
  <si>
    <t>https://www.facebook.com/bambuser</t>
  </si>
  <si>
    <t>https://www.linkedin.com/company/bambuser</t>
  </si>
  <si>
    <t>https://twitter.com/bambuser</t>
  </si>
  <si>
    <t>https://images.crunchbase.com/image/upload/t_cb-default-original/uoi3fphr5wqsrfxnastp</t>
  </si>
  <si>
    <t>89d592e6-8e5b-dcd6-94c9-67819e61264b</t>
  </si>
  <si>
    <t>Acteva</t>
  </si>
  <si>
    <t>acteva</t>
  </si>
  <si>
    <t>https://www.crunchbase.com/organization/acteva</t>
  </si>
  <si>
    <t>actevasucks.info</t>
  </si>
  <si>
    <t>http://www.actevasucks.info</t>
  </si>
  <si>
    <t>456 Montgomery St 8th Floor</t>
  </si>
  <si>
    <t>Acteva is an event registration service provider for event organizers that automates the event registration process.</t>
  </si>
  <si>
    <t>info@actevasucks.info</t>
  </si>
  <si>
    <t>415-962-9000</t>
  </si>
  <si>
    <t>https://www.facebook.com/Actevahelp</t>
  </si>
  <si>
    <t>https://twitter.com/actevahelp</t>
  </si>
  <si>
    <t>https://images.crunchbase.com/image/upload/t_cb-default-original/v1397188755/53d721694bb67aa7cdd39093d0d9953c.gif</t>
  </si>
  <si>
    <t>e148861e-ecf4-d03a-24a4-f1a3b12d046e</t>
  </si>
  <si>
    <t>Zoomorama</t>
  </si>
  <si>
    <t>zoomorama</t>
  </si>
  <si>
    <t>https://www.crunchbase.com/organization/zoomorama</t>
  </si>
  <si>
    <t>zoomorama.com</t>
  </si>
  <si>
    <t>http://www.zoomorama.com</t>
  </si>
  <si>
    <t>80 rue des haies</t>
  </si>
  <si>
    <t>Zoomorama allows users to create their own online magazines, called Zoomazines™, by pasting images, texts, and videos.</t>
  </si>
  <si>
    <t>Publishing,Video,Web Browsers</t>
  </si>
  <si>
    <t>contact@zoomorama.com</t>
  </si>
  <si>
    <t>33 1 40 13 53 90</t>
  </si>
  <si>
    <t>https://images.crunchbase.com/image/upload/t_cb-default-original/v1397188757/0394724ca5ab97754f26d6e436ecf206.png</t>
  </si>
  <si>
    <t>e9cc0a0e-9018-34f3-a47f-47c8d65e6502</t>
  </si>
  <si>
    <t>All Business</t>
  </si>
  <si>
    <t>all-business</t>
  </si>
  <si>
    <t>https://www.crunchbase.com/organization/all-business</t>
  </si>
  <si>
    <t>allbusiness.com</t>
  </si>
  <si>
    <t>http://www.allbusiness.com</t>
  </si>
  <si>
    <t>650 Townsend St. Suite 675</t>
  </si>
  <si>
    <t>All Business provides articles, business forms, advice, business news, and directory listings for professionals and businesses.</t>
  </si>
  <si>
    <t>Publishing,Small and Medium Businesses</t>
  </si>
  <si>
    <t>information@allbusiness.com</t>
  </si>
  <si>
    <t>650-260-3170</t>
  </si>
  <si>
    <t>https://www.facebook.com/415484364991</t>
  </si>
  <si>
    <t>https://www.linkedin.com/company/18540</t>
  </si>
  <si>
    <t>http://twitter.com/AllBusiness_com</t>
  </si>
  <si>
    <t>https://images.crunchbase.com/image/upload/t_cb-default-original/v1397188757/304c117cf745d300b47f124db31a396f.jpg</t>
  </si>
  <si>
    <t>a44c281d-fb18-a03b-61f9-5b1230e6767d</t>
  </si>
  <si>
    <t>Waste Management</t>
  </si>
  <si>
    <t>waste-management</t>
  </si>
  <si>
    <t>https://www.crunchbase.com/organization/waste-management</t>
  </si>
  <si>
    <t>WM Intellectual Property Holdings, L.L.C.</t>
  </si>
  <si>
    <t>wm.com</t>
  </si>
  <si>
    <t>https://www.wm.com/</t>
  </si>
  <si>
    <t>800 Capitol St Suite 3000</t>
  </si>
  <si>
    <t>Waste Management is a provider of integrated waste and environmental services.</t>
  </si>
  <si>
    <t>Energy,Environmental Engineering,Recycling,Sustainability,Waste Management</t>
  </si>
  <si>
    <t>Energy,Science and Engineering,Sustainability</t>
  </si>
  <si>
    <t>+1 713-512-6200</t>
  </si>
  <si>
    <t>https://www.facebook.com/WasteManagement</t>
  </si>
  <si>
    <t>http://www.linkedin.com/company/waste-management</t>
  </si>
  <si>
    <t>http://twitter.com/WasteManagement</t>
  </si>
  <si>
    <t>https://images.crunchbase.com/image/upload/t_cb-default-original/thohpstreabvb8w6yu4i</t>
  </si>
  <si>
    <t>WM</t>
  </si>
  <si>
    <t>eb73b971-4299-7587-bfdb-c8bf91fce774</t>
  </si>
  <si>
    <t>GL Stock Images</t>
  </si>
  <si>
    <t>graphic-leftovers</t>
  </si>
  <si>
    <t>https://www.crunchbase.com/organization/graphic-leftovers</t>
  </si>
  <si>
    <t>glstockimages.com</t>
  </si>
  <si>
    <t>http://glstockimages.com</t>
  </si>
  <si>
    <t>824 Montmartre Court</t>
  </si>
  <si>
    <t>63141</t>
  </si>
  <si>
    <t>GL Stock Images is a marketplace for royalty-free stock photos and vector illustrations.</t>
  </si>
  <si>
    <t>3D Technology,E-Commerce,Internet,Photography,Web Design</t>
  </si>
  <si>
    <t>Commerce and Shopping,Content and Publishing,Design,Hardware,Internet Services,Media and Entertainment,Software</t>
  </si>
  <si>
    <t>2008-03-12</t>
  </si>
  <si>
    <t>info@graphicleftovers.com</t>
  </si>
  <si>
    <t>314-775-5063</t>
  </si>
  <si>
    <t>http://www.facebook.com/glstockimages</t>
  </si>
  <si>
    <t>https://www.linkedin.com/company/digital-leftovers-llc</t>
  </si>
  <si>
    <t>http://twitter.com/glstock</t>
  </si>
  <si>
    <t>https://images.crunchbase.com/image/upload/t_cb-default-original/v1398234281/hw9pr3i00vd8inrdvy9p.jpg</t>
  </si>
  <si>
    <t>27181571-59ab-6056-02c0-c753fada98d9</t>
  </si>
  <si>
    <t>Monetise</t>
  </si>
  <si>
    <t>monetise</t>
  </si>
  <si>
    <t>https://www.crunchbase.com/organization/monetise</t>
  </si>
  <si>
    <t>monetise.net</t>
  </si>
  <si>
    <t>http://www.monetise.net/drupal</t>
  </si>
  <si>
    <t>26 Eastcastle Street</t>
  </si>
  <si>
    <t>W1W 8DQ</t>
  </si>
  <si>
    <t>Monetise enables agencies to create and deploy successful and innovative brand advertising campaigns on its select portfolio of UK</t>
  </si>
  <si>
    <t>https://images.crunchbase.com/image/upload/t_cb-default-original/v1397188760/ef0196c9db9b1a775102721228a1100f.png</t>
  </si>
  <si>
    <t>bc4c1eb9-9261-e88c-f64a-6da8a320b243</t>
  </si>
  <si>
    <t>NeighborCity</t>
  </si>
  <si>
    <t>neighborcity</t>
  </si>
  <si>
    <t>https://www.crunchbase.com/organization/neighborcity</t>
  </si>
  <si>
    <t>neighborcity.com</t>
  </si>
  <si>
    <t>http://neighborcity.com</t>
  </si>
  <si>
    <t>Soma</t>
  </si>
  <si>
    <t>NeighborCity is a website providing real estate agent introductions for home buyers and sellers.</t>
  </si>
  <si>
    <t>info@neighborcity.com</t>
  </si>
  <si>
    <t>800-357-3321</t>
  </si>
  <si>
    <t>https://www.facebook.com/consumeradvocatesinamericanrealestate</t>
  </si>
  <si>
    <t>https://www.linkedin.com/company/neighborcity.com</t>
  </si>
  <si>
    <t>https://www.twitter.com/neighborcity</t>
  </si>
  <si>
    <t>https://images.crunchbase.com/image/upload/t_cb-default-original/v1397188760/88af000e9e68192af23241c94041aff1.png</t>
  </si>
  <si>
    <t>938733c0-5f4f-35fa-5a00-63b187dbaed4</t>
  </si>
  <si>
    <t>MxPlay</t>
  </si>
  <si>
    <t>mxplay</t>
  </si>
  <si>
    <t>https://www.crunchbase.com/organization/mxplay</t>
  </si>
  <si>
    <t>mxplay.net</t>
  </si>
  <si>
    <t>http://mxplay.net</t>
  </si>
  <si>
    <t>350 Sansome Street Suite 815</t>
  </si>
  <si>
    <t>Maxthon is an innovative software company that develops superior web browsers.</t>
  </si>
  <si>
    <t>148dc417-d574-bff6-fefe-95faf1f6a520</t>
  </si>
  <si>
    <t>Muzicons</t>
  </si>
  <si>
    <t>muzicons</t>
  </si>
  <si>
    <t>https://www.crunchbase.com/organization/muzicons</t>
  </si>
  <si>
    <t>muzicons.com</t>
  </si>
  <si>
    <t>http://muzicons.com</t>
  </si>
  <si>
    <t>Muzicons is a music sharing site where users can easily create a widget to host on their blog.</t>
  </si>
  <si>
    <t>2008-02-10</t>
  </si>
  <si>
    <t>feedback@muzicons.com</t>
  </si>
  <si>
    <t>https://images.crunchbase.com/image/upload/t_cb-default-original/v1397188761/fbc6bfec02c993d6e1e5c64cede99082.png</t>
  </si>
  <si>
    <t>c7237656-41d2-97ea-7036-e6c8168373b5</t>
  </si>
  <si>
    <t>GARA Web Hosting</t>
  </si>
  <si>
    <t>gara-web-hosting</t>
  </si>
  <si>
    <t>https://www.crunchbase.com/organization/gara-web-hosting</t>
  </si>
  <si>
    <t>garawebhosting.com</t>
  </si>
  <si>
    <t>http://www.garawebhosting.com</t>
  </si>
  <si>
    <t>1083 Shallowdale</t>
  </si>
  <si>
    <t>48085</t>
  </si>
  <si>
    <t>GARA provides a large number of professional services in the following fields of activity: web hosting, domain registration and quality</t>
  </si>
  <si>
    <t>Sales@garawebhosting.com</t>
  </si>
  <si>
    <t>https://images.crunchbase.com/image/upload/t_cb-default-original/v1397188762/2aed22fb8caf0fc07d257b85158b2e46.gif</t>
  </si>
  <si>
    <t>12518781-3040-befe-c249-25ffd112b01e</t>
  </si>
  <si>
    <t>MakeFive</t>
  </si>
  <si>
    <t>makefive</t>
  </si>
  <si>
    <t>https://www.crunchbase.com/organization/makefive</t>
  </si>
  <si>
    <t>makefive.com</t>
  </si>
  <si>
    <t>http://www.makefive.com</t>
  </si>
  <si>
    <t>1205 - 207 W. Hastings Street BC</t>
  </si>
  <si>
    <t>V6B 1H7</t>
  </si>
  <si>
    <t>MakeFive is a content community.</t>
  </si>
  <si>
    <t>News,Social Media,Sports,Video</t>
  </si>
  <si>
    <t>Content and Publishing,Internet Services,Media and Entertainment,Sports,Video</t>
  </si>
  <si>
    <t>info@makefive.com</t>
  </si>
  <si>
    <t>http://www.facebook.com/applications/MakeFive/16756537785</t>
  </si>
  <si>
    <t>https://www.twitter.com/smashlab</t>
  </si>
  <si>
    <t>https://images.crunchbase.com/image/upload/t_cb-default-original/v1397188763/88a450e35198d9814204d8d16e66348b.jpg</t>
  </si>
  <si>
    <t>95affbaf-9b11-43c2-3a06-d8d9fbfeecf6</t>
  </si>
  <si>
    <t>MovieSet</t>
  </si>
  <si>
    <t>movieset</t>
  </si>
  <si>
    <t>https://www.crunchbase.com/organization/movieset</t>
  </si>
  <si>
    <t>movieset.com</t>
  </si>
  <si>
    <t>http://www.movieset.com</t>
  </si>
  <si>
    <t>1916 West Broadway Suite 200</t>
  </si>
  <si>
    <t>V6J 1Z2</t>
  </si>
  <si>
    <t>MovieSet is a web portal that provides movie fans with behind-the-scenes access.</t>
  </si>
  <si>
    <t>Film,Video,Web Browsers</t>
  </si>
  <si>
    <t>604-732-7677</t>
  </si>
  <si>
    <t>http://twitter.com/movieset</t>
  </si>
  <si>
    <t>https://images.crunchbase.com/image/upload/t_cb-default-original/v1397188764/869755f055f0446646b2760de950b01d.png</t>
  </si>
  <si>
    <t>691a638c-195f-60a6-8fe3-baf618e4d5d1</t>
  </si>
  <si>
    <t>Blast Radius</t>
  </si>
  <si>
    <t>blast-radius</t>
  </si>
  <si>
    <t>https://www.crunchbase.com/organization/blast-radius</t>
  </si>
  <si>
    <t>blastradius.com</t>
  </si>
  <si>
    <t>http://www.blastradius.com</t>
  </si>
  <si>
    <t>594 Broadway Suite 206</t>
  </si>
  <si>
    <t>Provides web development for large businesses. Includes company information and services provided, plus a careers section and contact</t>
  </si>
  <si>
    <t>Advertising Platforms,Marketing</t>
  </si>
  <si>
    <t>hello@blastradius.com</t>
  </si>
  <si>
    <t>866.473.6800</t>
  </si>
  <si>
    <t>https://www.facebook.com/blastradius</t>
  </si>
  <si>
    <t>http://www.linkedin.com/company/5735</t>
  </si>
  <si>
    <t>http://twitter.com/blastradius</t>
  </si>
  <si>
    <t>https://images.crunchbase.com/image/upload/t_cb-default-original/v1397188766/77762f0f6f0d10da43bad90f09a4aaee.png</t>
  </si>
  <si>
    <t>198a3148-a4c5-601b-f6e0-3446cbee3072</t>
  </si>
  <si>
    <t>Kinzin</t>
  </si>
  <si>
    <t>kinzin</t>
  </si>
  <si>
    <t>https://www.crunchbase.com/organization/kinzin</t>
  </si>
  <si>
    <t>kinzin.com</t>
  </si>
  <si>
    <t>http://kinzin.com</t>
  </si>
  <si>
    <t>V6E 4A2</t>
  </si>
  <si>
    <t>Kinzin.com is a Social Publishing service that makes it easy to privately share photos and create personalized print products like photo</t>
  </si>
  <si>
    <t>E-Commerce,Mobile</t>
  </si>
  <si>
    <t>https://www.twitter.com/kinzincommunity</t>
  </si>
  <si>
    <t>https://images.crunchbase.com/image/upload/t_cb-default-original/v1397188765/e447e0dc596a9f2b56a48636e9d9bc41.png</t>
  </si>
  <si>
    <t>e40e3c4a-5da3-b848-6053-d8812ea08ceb</t>
  </si>
  <si>
    <t>Digital Insight</t>
  </si>
  <si>
    <t>digital-insight</t>
  </si>
  <si>
    <t>https://www.crunchbase.com/organization/digital-insight</t>
  </si>
  <si>
    <t>Digital Insight Corporation</t>
  </si>
  <si>
    <t>digitalinsight.com</t>
  </si>
  <si>
    <t>http://www.digitalinsight.com</t>
  </si>
  <si>
    <t>5601 N. Lindero Canyon Rd. Suite 100</t>
  </si>
  <si>
    <t>Digital Insight provides outsourced online financial management solutions for the U.S. mid-market banks and credit unions.</t>
  </si>
  <si>
    <t>Banking,Financial Services,Mobile,Payments</t>
  </si>
  <si>
    <t>Financial Services,Lending and Investments,Mobile,Payments</t>
  </si>
  <si>
    <t>support@digitalinsight.com</t>
  </si>
  <si>
    <t>818-879-1010</t>
  </si>
  <si>
    <t>http://www.facebook.com/DigitalInsightBanking</t>
  </si>
  <si>
    <t>http://www.linkedin.com/company/digital-insight</t>
  </si>
  <si>
    <t>http://twitter.com/Digital_Insight</t>
  </si>
  <si>
    <t>https://images.crunchbase.com/image/upload/t_cb-default-original/v1397188767/0cd0d6772c62802f5ac34b210cdec87f.jpg</t>
  </si>
  <si>
    <t>Intuit Financial Services</t>
  </si>
  <si>
    <t>748d7730-4b50-04c8-190a-f1ece40d6949</t>
  </si>
  <si>
    <t>Brand Thunder</t>
  </si>
  <si>
    <t>brand-thunder</t>
  </si>
  <si>
    <t>https://www.crunchbase.com/organization/brand-thunder</t>
  </si>
  <si>
    <t>brandthunder.com</t>
  </si>
  <si>
    <t>http://brandthunder.com</t>
  </si>
  <si>
    <t>Brand Thunder, LLC</t>
  </si>
  <si>
    <t>43016</t>
  </si>
  <si>
    <t>Brand Thunder is a digital marketing agency that improves online presence for businesses.</t>
  </si>
  <si>
    <t>Brand Marketing,Browser Extensions,Public Relations,Web Browsers</t>
  </si>
  <si>
    <t>2006-07-06</t>
  </si>
  <si>
    <t>http://www.facebook.com/brandthunder</t>
  </si>
  <si>
    <t>https://www.linkedin.com/company/brand-thunder</t>
  </si>
  <si>
    <t>http://twitter.com/brandthunder</t>
  </si>
  <si>
    <t>https://images.crunchbase.com/image/upload/t_cb-default-original/v1405657869/col3otc7xmkpbzarb8ml.jpg</t>
  </si>
  <si>
    <t>4e1de2a7-cc1f-b5c7-49dd-05a37723243e</t>
  </si>
  <si>
    <t>Trusera</t>
  </si>
  <si>
    <t>trusera</t>
  </si>
  <si>
    <t>https://www.crunchbase.com/organization/trusera</t>
  </si>
  <si>
    <t>trusera.com</t>
  </si>
  <si>
    <t>http://www.trusera.com</t>
  </si>
  <si>
    <t>2011 East Olive</t>
  </si>
  <si>
    <t>Trusera is an online health network for users to find and share health-related experiences.</t>
  </si>
  <si>
    <t>info@trusera.com</t>
  </si>
  <si>
    <t>https://images.crunchbase.com/image/upload/t_cb-default-original/v1397188771/6a0622ddee60ba5d579ccf4943d8cf64.png</t>
  </si>
  <si>
    <t>1db60e0a-9504-185a-d65a-3519b8784453</t>
  </si>
  <si>
    <t>Markup Factory</t>
  </si>
  <si>
    <t>markup-factory</t>
  </si>
  <si>
    <t>https://www.crunchbase.com/organization/markup-factory</t>
  </si>
  <si>
    <t>markupfactory.com</t>
  </si>
  <si>
    <t>http://www.markupfactory.com</t>
  </si>
  <si>
    <t>Coralville</t>
  </si>
  <si>
    <t>2000 James Street Suite 105</t>
  </si>
  <si>
    <t>52241</t>
  </si>
  <si>
    <t>Markup Factory aims to allow web designers and content managers to build and maintain websites more effectively.</t>
  </si>
  <si>
    <t>Blogging Platforms,Content</t>
  </si>
  <si>
    <t>info@markupfactory.com</t>
  </si>
  <si>
    <t>515.292.0050</t>
  </si>
  <si>
    <t>https://images.crunchbase.com/image/upload/t_cb-default-original/v1397188772/2e8236b393c3e9574934a30f1bf41b8c.png</t>
  </si>
  <si>
    <t>bd3c3976-09cd-3c04-c3c8-fd593f356763</t>
  </si>
  <si>
    <t>InkHead</t>
  </si>
  <si>
    <t>inkhead</t>
  </si>
  <si>
    <t>https://www.crunchbase.com/organization/inkhead</t>
  </si>
  <si>
    <t>deluxe.com</t>
  </si>
  <si>
    <t>https://www.deluxe.com/products/brands/Inkhead/</t>
  </si>
  <si>
    <t>Winder</t>
  </si>
  <si>
    <t>363 Resource Pkwy 363 Resource Pkwy</t>
  </si>
  <si>
    <t>30680</t>
  </si>
  <si>
    <t>InkHead Promotional Products named 2nd fastest growing promotional items distributor. Offering custom corporate gifts such as personalized</t>
  </si>
  <si>
    <t>Advertising,Gift Card</t>
  </si>
  <si>
    <t>Advertising,Commerce and Shopping,Financial Services,Sales and Marketing</t>
  </si>
  <si>
    <t>service@InkHead.com</t>
  </si>
  <si>
    <t>8005540127</t>
  </si>
  <si>
    <t>https://www.facebook.com/inkhead</t>
  </si>
  <si>
    <t>https://www.twitter.com/inkheadpromos</t>
  </si>
  <si>
    <t>https://images.crunchbase.com/image/upload/t_cb-default-original/v1397188773/b0194671bdeadcec4cef10e9875c41f6.gif</t>
  </si>
  <si>
    <t>7efa6cf8-28cf-1fc8-37af-f1facf40891b</t>
  </si>
  <si>
    <t>Flex2go</t>
  </si>
  <si>
    <t>flex2go</t>
  </si>
  <si>
    <t>https://www.crunchbase.com/organization/flex2go</t>
  </si>
  <si>
    <t>flex2go.com</t>
  </si>
  <si>
    <t>http://flex2go.com</t>
  </si>
  <si>
    <t>16161 Ventura Blvd Suite 757</t>
  </si>
  <si>
    <t>Flex2go is a Web Application Builder that allows you to design, build and deploy custom web applications.</t>
  </si>
  <si>
    <t>Internet,iOS</t>
  </si>
  <si>
    <t>flex2go@gmail.com</t>
  </si>
  <si>
    <t>+61 452423590</t>
  </si>
  <si>
    <t>https://images.crunchbase.com/image/upload/t_cb-default-original/v1397188774/33fcdeda562d7c7b07472f66fcf20935.png</t>
  </si>
  <si>
    <t>559b8552-8f32-e8be-9105-292a3b11feb5</t>
  </si>
  <si>
    <t>TripGarden</t>
  </si>
  <si>
    <t>tripgarden</t>
  </si>
  <si>
    <t>https://www.crunchbase.com/organization/tripgarden</t>
  </si>
  <si>
    <t>tripgarden.com</t>
  </si>
  <si>
    <t>http://www.tripgarden.com</t>
  </si>
  <si>
    <t>No.1 Feng He Road Suite 3219</t>
  </si>
  <si>
    <t>200120</t>
  </si>
  <si>
    <t>TripGarden is one of the most popular travel portals for Chinese travelers going abroad, It has social networking, editorial travel content.</t>
  </si>
  <si>
    <t>Developer Tools,Direct Marketing,Search Engine,Semantic Web,Travel</t>
  </si>
  <si>
    <t>Internet Services,Sales and Marketing,Software,Travel and Tourism</t>
  </si>
  <si>
    <t>info@tripgarden.com</t>
  </si>
  <si>
    <t>400-021-1100</t>
  </si>
  <si>
    <t>https://www.twitter.com/yododo</t>
  </si>
  <si>
    <t>https://images.crunchbase.com/image/upload/t_cb-default-original/v1397188775/d8534b9673ef6facc7ee1036e3e4fd4f.gif</t>
  </si>
  <si>
    <t>fc1c6404-6295-9ff6-bb5b-2326600d2b18</t>
  </si>
  <si>
    <t>Motive Technology</t>
  </si>
  <si>
    <t>motive</t>
  </si>
  <si>
    <t>https://www.crunchbase.com/organization/motive</t>
  </si>
  <si>
    <t>motivetechnology.com</t>
  </si>
  <si>
    <t>http://www.motivetechnology.com</t>
  </si>
  <si>
    <t>Cumbria</t>
  </si>
  <si>
    <t>Kendal</t>
  </si>
  <si>
    <t>Beck House, Murley Moss Business Village Oxenholme Road, Cumbria</t>
  </si>
  <si>
    <t>LA9 7RL</t>
  </si>
  <si>
    <t>Motive Technology is a provider of web and software development services.</t>
  </si>
  <si>
    <t>info@motivetechnology.com</t>
  </si>
  <si>
    <t>+441539734900</t>
  </si>
  <si>
    <t>https://www.facebook.com/motivetechnologyuk</t>
  </si>
  <si>
    <t>https://www.twitter.com/fatmedia</t>
  </si>
  <si>
    <t>https://images.crunchbase.com/image/upload/t_cb-default-original/v1397188776/b7f486def1a727a56b654dae068bd8a3.jpg</t>
  </si>
  <si>
    <t>8c910d1b-c9bf-d116-46b2-b843f2d92a0a</t>
  </si>
  <si>
    <t>ActiveConversion</t>
  </si>
  <si>
    <t>activeconversion</t>
  </si>
  <si>
    <t>https://www.crunchbase.com/organization/activeconversion</t>
  </si>
  <si>
    <t>activeconversion.com</t>
  </si>
  <si>
    <t>http://www.activeconversion.com</t>
  </si>
  <si>
    <t>350-2891 Sunridge Way N.E. Alberta</t>
  </si>
  <si>
    <t>T1Y 7K7</t>
  </si>
  <si>
    <t>Industrial Sales &amp; Marketing Solutions</t>
  </si>
  <si>
    <t>Advertising,Marketing Automation</t>
  </si>
  <si>
    <t>sales@activeconversion.com</t>
  </si>
  <si>
    <t>1(877)872-2764</t>
  </si>
  <si>
    <t>http://www.facebook.com/ActiveConv</t>
  </si>
  <si>
    <t>https://www.linkedin.com/company/activeconversion</t>
  </si>
  <si>
    <t>http://twitter.com/activeconv</t>
  </si>
  <si>
    <t>https://images.crunchbase.com/image/upload/t_cb-default-original/v1397188778/05c8ef8869183a512ff4973f41f4661b.jpg</t>
  </si>
  <si>
    <t>8e7eac5c-63fb-9fe5-f7d2-2c0935914ca4</t>
  </si>
  <si>
    <t>SRA International</t>
  </si>
  <si>
    <t>sra-international</t>
  </si>
  <si>
    <t>https://www.crunchbase.com/organization/sra-international</t>
  </si>
  <si>
    <t>sra.com</t>
  </si>
  <si>
    <t>http://www.sra.com</t>
  </si>
  <si>
    <t>4300 Fair Lakes Court</t>
  </si>
  <si>
    <t>SRA is dedicated to solving complex problems of global significance for clients in national security and civil government and global</t>
  </si>
  <si>
    <t>Consulting,Information Services,Information Technology</t>
  </si>
  <si>
    <t>communications@csra.com</t>
  </si>
  <si>
    <t>7038031509</t>
  </si>
  <si>
    <t>http://www.facebook.com/SRA-International-Inc/162612137097</t>
  </si>
  <si>
    <t>http://www.linkedin.com/company/sra-international</t>
  </si>
  <si>
    <t>http://twitter.com/SRAIntl</t>
  </si>
  <si>
    <t>https://images.crunchbase.com/image/upload/t_cb-default-original/v1397188780/031178566d8ba21bb984cdcb698f4cf7.png</t>
  </si>
  <si>
    <t>b9d4aecd-e051-2fcf-7bd2-d91372588461</t>
  </si>
  <si>
    <t>iMediaBlitz</t>
  </si>
  <si>
    <t>imediablitz</t>
  </si>
  <si>
    <t>https://www.crunchbase.com/organization/imediablitz</t>
  </si>
  <si>
    <t>imediablitz.com</t>
  </si>
  <si>
    <t>http://www.imediablitz.com</t>
  </si>
  <si>
    <t>24 Pusa Road</t>
  </si>
  <si>
    <t>110005</t>
  </si>
  <si>
    <t>iMediaBlitz offers businesses with content management solutions, website development services, and pay-per-click advertising solutions.</t>
  </si>
  <si>
    <t>Advertising,E-Commerce,Search Engine,Semantic Search,SEO</t>
  </si>
  <si>
    <t>contact@imediablitz.com</t>
  </si>
  <si>
    <t>+911244148027</t>
  </si>
  <si>
    <t>https://images.crunchbase.com/image/upload/t_cb-default-original/v1397188781/db2a3529a750d07c6cb889bcf789c47a.gif</t>
  </si>
  <si>
    <t>d20ee0ac-eed6-e08e-4b3c-a8d60672f126</t>
  </si>
  <si>
    <t>Bankaholic</t>
  </si>
  <si>
    <t>bankaholic</t>
  </si>
  <si>
    <t>https://www.crunchbase.com/organization/bankaholic</t>
  </si>
  <si>
    <t>bankaholic.com</t>
  </si>
  <si>
    <t>http://www.bankaholic.com</t>
  </si>
  <si>
    <t>11760 US Highway 1</t>
  </si>
  <si>
    <t>33408</t>
  </si>
  <si>
    <t>Bankaholic is a financial portal provides consumers with interest rates, credit card reviews, insurance quotes, and personal finance tips.</t>
  </si>
  <si>
    <t>Banking,Credit Cards,Financial Services</t>
  </si>
  <si>
    <t>jwu310@gmail.com</t>
  </si>
  <si>
    <t>626-378-8572</t>
  </si>
  <si>
    <t>http://twitter.com/BankaholicTM</t>
  </si>
  <si>
    <t>https://images.crunchbase.com/image/upload/t_cb-default-original/v1397188782/afcebcc90af9922e2e4d932d4c320e43.png</t>
  </si>
  <si>
    <t>b60ce520-0ea7-344b-b0d1-08fa2a21d4b0</t>
  </si>
  <si>
    <t>GET Holding NV</t>
  </si>
  <si>
    <t>get-holding-nv</t>
  </si>
  <si>
    <t>https://www.crunchbase.com/organization/get-holding-nv</t>
  </si>
  <si>
    <t>getholdingnv.com</t>
  </si>
  <si>
    <t>http://www.getholdingnv.com</t>
  </si>
  <si>
    <t>Zaandijk</t>
  </si>
  <si>
    <t>Lagedijk 146</t>
  </si>
  <si>
    <t>1544BL</t>
  </si>
  <si>
    <t>GET Holding NV develops a worldwide information and trading platform for fresh industries to obtain direct contact between buyer and seller.</t>
  </si>
  <si>
    <t>B2B,E-Commerce,Enterprise Software,Trading Platform</t>
  </si>
  <si>
    <t>info@getnv.com</t>
  </si>
  <si>
    <t>31 882 00 22 80</t>
  </si>
  <si>
    <t>https://images.crunchbase.com/image/upload/t_cb-default-original/v1397188783/c3c85f7feeec7b33a9d333703b5f066c.jpg</t>
  </si>
  <si>
    <t>3d597456-6239-7396-1c41-b165d803aed9</t>
  </si>
  <si>
    <t>GeoMe</t>
  </si>
  <si>
    <t>geome</t>
  </si>
  <si>
    <t>https://www.crunchbase.com/organization/geome</t>
  </si>
  <si>
    <t>Rambla de Catalunya 77, 1B</t>
  </si>
  <si>
    <t>Geome enables users to leave a digital Post-it note from mobile phones in a specific location addressing another individual or a community.</t>
  </si>
  <si>
    <t>+34 93 4155 334</t>
  </si>
  <si>
    <t>https://images.crunchbase.com/image/upload/t_cb-default-original/v1397188783/92a83d04b7ac5bdb8608386c0da3b242.png</t>
  </si>
  <si>
    <t>fc1482b9-e44b-69f9-674b-0a861de64817</t>
  </si>
  <si>
    <t>Panda Security</t>
  </si>
  <si>
    <t>panda-security</t>
  </si>
  <si>
    <t>https://www.crunchbase.com/organization/panda-security</t>
  </si>
  <si>
    <t>Panda Security, S.L.U.</t>
  </si>
  <si>
    <t>pandasecurity.com</t>
  </si>
  <si>
    <t>http://www.pandasecurity.com</t>
  </si>
  <si>
    <t>Pais Vasco</t>
  </si>
  <si>
    <t>Bilbao</t>
  </si>
  <si>
    <t>Gran Via 4</t>
  </si>
  <si>
    <t>48001</t>
  </si>
  <si>
    <t>Panda Security is a computer security company that provides IT security solutions for its clients.</t>
  </si>
  <si>
    <t>Information Technology,Security,Web Development</t>
  </si>
  <si>
    <t>info@es.pandasecurity.com</t>
  </si>
  <si>
    <t>+34 94 425 11 00</t>
  </si>
  <si>
    <t>http://www.facebook.com/PandaSecurityUS</t>
  </si>
  <si>
    <t>http://www.linkedin.com/company/panda-security</t>
  </si>
  <si>
    <t>http://twitter.com/Panda_Security</t>
  </si>
  <si>
    <t>https://images.crunchbase.com/image/upload/t_cb-default-original/v1502260208/ljkuyuyl28fhvkexkuem.png</t>
  </si>
  <si>
    <t>aaed975f-3760-9fda-edc7-debb67a73d5d</t>
  </si>
  <si>
    <t>EMAS Pro</t>
  </si>
  <si>
    <t>emas-pro</t>
  </si>
  <si>
    <t>https://www.crunchbase.com/organization/emas-pro</t>
  </si>
  <si>
    <t>emaspro.com</t>
  </si>
  <si>
    <t>http://www.emaspro.com</t>
  </si>
  <si>
    <t>1111 Torrey Pines Road</t>
  </si>
  <si>
    <t>Education Systems, Inc. (ESI) provides customizable, solution-oriented, higher education enrollment management software and best practices</t>
  </si>
  <si>
    <t>Content,Finance,Internet,Semantic Search,Software,Universities</t>
  </si>
  <si>
    <t>Financial Services,Internet Services,Media and Entertainment,Other,Software</t>
  </si>
  <si>
    <t>contact@emaspro.com</t>
  </si>
  <si>
    <t>8584549766</t>
  </si>
  <si>
    <t>http://www.facebook.com/EMASPro</t>
  </si>
  <si>
    <t>http://www.linkedin.com/company/emas-pro</t>
  </si>
  <si>
    <t>http://twitter.com/EMASPro</t>
  </si>
  <si>
    <t>https://images.crunchbase.com/image/upload/t_cb-default-original/v1397188784/2dbaa2b947e00cbb2e9e04b066d6dd38.jpg</t>
  </si>
  <si>
    <t>cc203e00-0dd7-d993-e287-6d9bde1966ad</t>
  </si>
  <si>
    <t>McCaw Cellular</t>
  </si>
  <si>
    <t>mccaw-cellular</t>
  </si>
  <si>
    <t>https://www.crunchbase.com/organization/mccaw-cellular</t>
  </si>
  <si>
    <t>5400 Carillon Point</t>
  </si>
  <si>
    <t>McCaw Cellular provides cellular mobile telephone, paging, conventional mobile phone, and answering services.</t>
  </si>
  <si>
    <t>Android,Mobile</t>
  </si>
  <si>
    <t>https://images.crunchbase.com/image/upload/t_cb-default-original/v1457246488/gs5ky3cioj8k12nqoggb.jpg</t>
  </si>
  <si>
    <t>f2593e2a-50ca-1733-9725-887e3655afa5</t>
  </si>
  <si>
    <t>Frequent Flyer Network</t>
  </si>
  <si>
    <t>frequent-flyer-network</t>
  </si>
  <si>
    <t>https://www.crunchbase.com/organization/frequent-flyer-network</t>
  </si>
  <si>
    <t>frequentflyernetwork.com</t>
  </si>
  <si>
    <t>http://frequentflyernetwork.com</t>
  </si>
  <si>
    <t>1930 Frequent Flyer Point</t>
  </si>
  <si>
    <t>80915</t>
  </si>
  <si>
    <t>The Frequent Flyer Network comprises many of the most popular and highly regarded travel sites in the niche of business travelers:</t>
  </si>
  <si>
    <t>randy@frequentflyernetwork.com</t>
  </si>
  <si>
    <t>719-597-8889</t>
  </si>
  <si>
    <t>https://www.facebook.com/FrequentFlyerNetwork/</t>
  </si>
  <si>
    <t>https://images.crunchbase.com/image/upload/t_cb-default-original/v1397188785/e21ec003d2aa706f18b69b30e3edc105.png</t>
  </si>
  <si>
    <t>3c97789e-d2b6-c395-ad35-11852c1e855c</t>
  </si>
  <si>
    <t>Wigadoo</t>
  </si>
  <si>
    <t>wigadoo</t>
  </si>
  <si>
    <t>https://www.crunchbase.com/organization/wigadoo</t>
  </si>
  <si>
    <t>wigadoo.com</t>
  </si>
  <si>
    <t>http://www.wigadoo.com</t>
  </si>
  <si>
    <t>11 Marshalsea Road</t>
  </si>
  <si>
    <t>SE1 1EN</t>
  </si>
  <si>
    <t>Wigadoo is a co-ordinated purchasing platform for leisure and travel services. Wigadoo targets the pain of organising a group of friends</t>
  </si>
  <si>
    <t>E-Commerce,Events,Internet,Tourism,Travel</t>
  </si>
  <si>
    <t>Commerce and Shopping,Events,Internet Services,Media and Entertainment,Travel and Tourism</t>
  </si>
  <si>
    <t>https://images.crunchbase.com/image/upload/t_cb-default-original/v1397188786/9cdc3f5de6a6de1043990a59e82057d7.png</t>
  </si>
  <si>
    <t>d11018b7-9cbf-4eb3-7f23-41a34beaa116</t>
  </si>
  <si>
    <t>Wink Streaming</t>
  </si>
  <si>
    <t>wink-streaming</t>
  </si>
  <si>
    <t>https://www.crunchbase.com/organization/wink-streaming</t>
  </si>
  <si>
    <t>winkstreaming.com</t>
  </si>
  <si>
    <t>http://www.winkstreaming.com</t>
  </si>
  <si>
    <t>6703 NW 7th St.|SJO-87872</t>
  </si>
  <si>
    <t>33126-6007</t>
  </si>
  <si>
    <t>WINK Streaming is a global content delivery network.</t>
  </si>
  <si>
    <t>Content Delivery Network,Video,Web Hosting</t>
  </si>
  <si>
    <t>info@winkstreaming.com</t>
  </si>
  <si>
    <t>1 212 904-0282</t>
  </si>
  <si>
    <t>https://www.linkedin.com/company/wink-streaming/</t>
  </si>
  <si>
    <t>https://twitter.com/WINK_Streaming/</t>
  </si>
  <si>
    <t>https://images.crunchbase.com/image/upload/t_cb-default-original/v1397188787/d235949fa37fc0ea1a3f56282c9b37c4.png</t>
  </si>
  <si>
    <t>fd439bbc-f9d5-662c-b0f8-bf771191a87e</t>
  </si>
  <si>
    <t>ShoeMoney Media Group</t>
  </si>
  <si>
    <t>shoemoney-media-group</t>
  </si>
  <si>
    <t>https://www.crunchbase.com/organization/shoemoney-media-group</t>
  </si>
  <si>
    <t>shoemoney.com</t>
  </si>
  <si>
    <t>http://www.shoemoney.com/</t>
  </si>
  <si>
    <t>1316 N St.</t>
  </si>
  <si>
    <t>68508</t>
  </si>
  <si>
    <t>ShoeMoney Media Group, Inc. develops and markets Web hosting products and security services for businesses and home-office entrepreneurs,</t>
  </si>
  <si>
    <t>Developer Tools,Security,Web Hosting</t>
  </si>
  <si>
    <t>Internet Services,Privacy and Security,Software</t>
  </si>
  <si>
    <t>info@shoemoneymedia.com</t>
  </si>
  <si>
    <t>402-306-5750</t>
  </si>
  <si>
    <t>http://www.facebook.com/shoemoney</t>
  </si>
  <si>
    <t>https://www.linkedin.com/company/shoemoney-media-group-inc-/</t>
  </si>
  <si>
    <t>http://twitter.com/shoemoney</t>
  </si>
  <si>
    <t>https://images.crunchbase.com/image/upload/t_cb-default-original/v1397188788/7e87375d7252673f732ee212926c84af.png</t>
  </si>
  <si>
    <t>c4054360-b793-3fca-4a4c-8edb02e7f588</t>
  </si>
  <si>
    <t>Unsentemails</t>
  </si>
  <si>
    <t>unsentemails</t>
  </si>
  <si>
    <t>https://www.crunchbase.com/organization/unsentemails</t>
  </si>
  <si>
    <t>unsentemails.com</t>
  </si>
  <si>
    <t>http://www.unsentemails.com</t>
  </si>
  <si>
    <t>Site for Unsent E-mails</t>
  </si>
  <si>
    <t>Apps,E-Commerce,Social Media,Software</t>
  </si>
  <si>
    <t>Apps,Commerce and Shopping,Internet Services,Media and Entertainment,Software</t>
  </si>
  <si>
    <t>2008-01-31</t>
  </si>
  <si>
    <t>admin@unsentemails.com</t>
  </si>
  <si>
    <t>(781) 856 0157</t>
  </si>
  <si>
    <t>https://images.crunchbase.com/image/upload/t_cb-default-original/v1397188790/b12445ed0b17c0b7224ba8050fdeae43.jpg</t>
  </si>
  <si>
    <t>a7bfde2c-1cb3-6e93-0ef5-763562308a16</t>
  </si>
  <si>
    <t>Cupid's Lab</t>
  </si>
  <si>
    <t>cupids-lab</t>
  </si>
  <si>
    <t>https://www.crunchbase.com/organization/cupids-lab</t>
  </si>
  <si>
    <t>cupidslab.com</t>
  </si>
  <si>
    <t>http://www.cupidslab.com</t>
  </si>
  <si>
    <t>Cupid's Lab is an online social network focused on building a trusted and fun environment for online dating.</t>
  </si>
  <si>
    <t>Communities,Social Media,Web Hosting</t>
  </si>
  <si>
    <t>2006-10-17</t>
  </si>
  <si>
    <t>contact@cupidslab.com</t>
  </si>
  <si>
    <t>https://images.crunchbase.com/image/upload/t_cb-default-original/v1397188791/d01cc33d35dcfc98e65083f83bf81305.png</t>
  </si>
  <si>
    <t>87ee377d-2d3c-c69e-f777-0f792cf19328</t>
  </si>
  <si>
    <t>Sketchin</t>
  </si>
  <si>
    <t>sketchin</t>
  </si>
  <si>
    <t>https://www.crunchbase.com/organization/sketchin</t>
  </si>
  <si>
    <t>sketchin.ch</t>
  </si>
  <si>
    <t>http://www.sketchin.ch</t>
  </si>
  <si>
    <t>Manno</t>
  </si>
  <si>
    <t>Via Violino 1</t>
  </si>
  <si>
    <t>6928</t>
  </si>
  <si>
    <t>Sketchin is a design platform to help companies understand, innovate and deliver user experiences of the products.</t>
  </si>
  <si>
    <t>Graphic Design,Product Design,Web Design</t>
  </si>
  <si>
    <t>info@sketchin.ch</t>
  </si>
  <si>
    <t>+41 91 600 26 60</t>
  </si>
  <si>
    <t>http://www.facebook.com/sketchinux</t>
  </si>
  <si>
    <t>http://www.linkedin.com/company/sketchin</t>
  </si>
  <si>
    <t>http://twitter.com/sketchin</t>
  </si>
  <si>
    <t>https://images.crunchbase.com/image/upload/t_cb-default-original/v1397188791/32e14ae24a9191fc709b58772004409a.jpg</t>
  </si>
  <si>
    <t>00f36710-b77a-0c3a-db29-238af7bb32e7</t>
  </si>
  <si>
    <t>New Media Strategies</t>
  </si>
  <si>
    <t>new-media-strategies</t>
  </si>
  <si>
    <t>https://www.crunchbase.com/organization/new-media-strategies</t>
  </si>
  <si>
    <t>nms.com</t>
  </si>
  <si>
    <t>http://nms.com</t>
  </si>
  <si>
    <t>1100 Wilson Boulevard Suite 1400</t>
  </si>
  <si>
    <t>Website and Twitter are down. Facebook link listed is not same as company name, so it is unclear if they are related companies.</t>
  </si>
  <si>
    <t>Advertising,App Marketing,Social Media</t>
  </si>
  <si>
    <t>1999-02-15</t>
  </si>
  <si>
    <t>info@nms.com</t>
  </si>
  <si>
    <t>703-253-0050</t>
  </si>
  <si>
    <t>https://www.facebook.com/meredithmxm</t>
  </si>
  <si>
    <t>http://twitter.com/NMSosphere</t>
  </si>
  <si>
    <t>https://images.crunchbase.com/image/upload/t_cb-default-original/v1397188793/65625ed2c55da85ad97ab57511469f1b.jpg</t>
  </si>
  <si>
    <t>50a84ffd-2744-d373-ee04-948de67f0f4e</t>
  </si>
  <si>
    <t>Soundwalk</t>
  </si>
  <si>
    <t>soundwalk</t>
  </si>
  <si>
    <t>https://www.crunchbase.com/organization/soundwalk</t>
  </si>
  <si>
    <t>soundwalk.com</t>
  </si>
  <si>
    <t>http://www.soundwalk.com</t>
  </si>
  <si>
    <t>508 BROADWAY NO.5</t>
  </si>
  <si>
    <t>Soundwalk has global soundtrack audio mix updates.</t>
  </si>
  <si>
    <t>Audio,Music,Tourism</t>
  </si>
  <si>
    <t>Media and Entertainment,Music and Audio,Travel and Tourism</t>
  </si>
  <si>
    <t>info@soundwalk.com</t>
  </si>
  <si>
    <t>https://www.facebook.com/soundwalk</t>
  </si>
  <si>
    <t>http://twitter.com/soundwalkDOTcom</t>
  </si>
  <si>
    <t>https://images.crunchbase.com/image/upload/t_cb-default-original/v1397188797/b31d1f57df2ca2363ea892bed01552a8.png</t>
  </si>
  <si>
    <t>4ef0f057-6807-458e-062f-a283f4c20146</t>
  </si>
  <si>
    <t>AskMeNow</t>
  </si>
  <si>
    <t>askmenow</t>
  </si>
  <si>
    <t>https://www.crunchbase.com/organization/askmenow</t>
  </si>
  <si>
    <t>askmenow.com</t>
  </si>
  <si>
    <t>http://askmenow.com</t>
  </si>
  <si>
    <t>26 Executive Park Suite 250</t>
  </si>
  <si>
    <t>AskMeNow provides mobile search and advertising solutions that can be accessed by SMS or the mobile web.</t>
  </si>
  <si>
    <t>Customer Service,Mobile,Natural Language Processing,Search Engine</t>
  </si>
  <si>
    <t>Artificial Intelligence (AI),Data and Analytics,Internet Services,Mobile,Other,Professional Services,Software</t>
  </si>
  <si>
    <t>support@domainapps.com</t>
  </si>
  <si>
    <t>949 861 2590</t>
  </si>
  <si>
    <t>https://images.crunchbase.com/image/upload/t_cb-default-original/v1397188798/5bef177e44ba90958504db16b16aaeba.jpg</t>
  </si>
  <si>
    <t>b1c4a3c2-7de6-26a1-7672-2601194cd34a</t>
  </si>
  <si>
    <t>Louis Vuitton</t>
  </si>
  <si>
    <t>louis-vuitton</t>
  </si>
  <si>
    <t>https://www.crunchbase.com/organization/louis-vuitton</t>
  </si>
  <si>
    <t>louisvuitton.com</t>
  </si>
  <si>
    <t>http://www.louisvuitton.com</t>
  </si>
  <si>
    <t>Louis Vuitton Building 101 Avenue des Champs ElysÃ©es</t>
  </si>
  <si>
    <t>Louis Vuitton is a fashion house and luxury retail company.</t>
  </si>
  <si>
    <t>Apparel,Fashion,Lifestyle,Retail</t>
  </si>
  <si>
    <t>1854-01-01</t>
  </si>
  <si>
    <t>+33 01 55 80 32 00</t>
  </si>
  <si>
    <t>https://www.facebook.com/LouisVuitton/</t>
  </si>
  <si>
    <t>https://www.linkedin.com/company/louis-vuitton/</t>
  </si>
  <si>
    <t>https://www.twitter.com/louisvuitton</t>
  </si>
  <si>
    <t>https://images.crunchbase.com/image/upload/t_cb-default-original/v1499791269/jni63ylifpkn5xkxq0jn.png</t>
  </si>
  <si>
    <t>30a87349-033e-af7b-8a3b-1c84b4a749cc</t>
  </si>
  <si>
    <t>Channel Intelligence</t>
  </si>
  <si>
    <t>channel-intelligence</t>
  </si>
  <si>
    <t>https://www.crunchbase.com/organization/channel-intelligence</t>
  </si>
  <si>
    <t>Channel Intelligence, Inc.</t>
  </si>
  <si>
    <t>channelintelligence.com</t>
  </si>
  <si>
    <t>http://www.channelintelligence.com</t>
  </si>
  <si>
    <t>1180 Celebration Blvd. Suite 101</t>
  </si>
  <si>
    <t>34747</t>
  </si>
  <si>
    <t>Channel Intelligence develops technology that connects shoppers with retailers through their brand website and digital media.</t>
  </si>
  <si>
    <t>Advertising,E-Commerce,Product Search,Shopping,Software</t>
  </si>
  <si>
    <t>321-939-5600</t>
  </si>
  <si>
    <t>http://www.facebook.com/pages/Channel-Intelligence/109219729101501</t>
  </si>
  <si>
    <t>http://www.linkedin.com/company/channel-intelligence</t>
  </si>
  <si>
    <t>https://images.crunchbase.com/image/upload/t_cb-default-original/v1397188800/564549b46c7e5b5f86386eedd8706548.png</t>
  </si>
  <si>
    <t>Youknowbest.com</t>
  </si>
  <si>
    <t>866d4055-eeb4-2bcd-53c5-7c4157484bb9</t>
  </si>
  <si>
    <t>NGI Capital</t>
  </si>
  <si>
    <t>ngi-capital</t>
  </si>
  <si>
    <t>https://www.crunchbase.com/organization/ngi-capital</t>
  </si>
  <si>
    <t>ngicapital.com</t>
  </si>
  <si>
    <t>http://www.ngicapital.com</t>
  </si>
  <si>
    <t>NGI capital is a VC firm in Japan that focuses on early phase and seed financing.</t>
  </si>
  <si>
    <t>https://images.crunchbase.com/image/upload/t_cb-default-original/v1397179325/0eaf031811d8e39b7c657134df577448.gif</t>
  </si>
  <si>
    <t>48550c42-fa77-04a1-68b0-d13ff73a1da7</t>
  </si>
  <si>
    <t>Fortress Data Vaulting</t>
  </si>
  <si>
    <t>fortress-data-vaulting</t>
  </si>
  <si>
    <t>https://www.crunchbase.com/organization/fortress-data-vaulting</t>
  </si>
  <si>
    <t>fortressdatavaulting.com</t>
  </si>
  <si>
    <t>http://www.fortressdatavaulting.com</t>
  </si>
  <si>
    <t>1005 Bitterbush Crescent</t>
  </si>
  <si>
    <t>N6H 5X5</t>
  </si>
  <si>
    <t>Fortress Data Vaulting offers solutions that secure and protect a business in the event of an unexpected business interruption or shutdown.</t>
  </si>
  <si>
    <t>info@fortressdatavaulting.com</t>
  </si>
  <si>
    <t>519 913 2677</t>
  </si>
  <si>
    <t>http://www.facebook.com/pages/Azmindcom/196582707093191</t>
  </si>
  <si>
    <t>http://twitter.com/Sean_Sweeney</t>
  </si>
  <si>
    <t>https://images.crunchbase.com/image/upload/t_cb-default-original/v1397188801/391e2e523a563970e18978b0d40ee5ce.gif</t>
  </si>
  <si>
    <t>f0153d49-086c-3581-a700-4ed06192252b</t>
  </si>
  <si>
    <t>Aspect Software</t>
  </si>
  <si>
    <t>aspect-software</t>
  </si>
  <si>
    <t>https://www.crunchbase.com/organization/aspect-software</t>
  </si>
  <si>
    <t>Aspect Software, Inc.</t>
  </si>
  <si>
    <t>aspect.com</t>
  </si>
  <si>
    <t>http://www.aspect.com</t>
  </si>
  <si>
    <t>300 Apollo Drive</t>
  </si>
  <si>
    <t>Aspect Software is a Communications Software Provider.</t>
  </si>
  <si>
    <t>Call Center,Collaboration,Customer Service,Enterprise Software,Software,Telecommunications</t>
  </si>
  <si>
    <t>Administrative Services,Hardware,Other,Professional Services,Software</t>
  </si>
  <si>
    <t>1973-05-01</t>
  </si>
  <si>
    <t>info@aspect.com</t>
  </si>
  <si>
    <t>(188) 841-2772</t>
  </si>
  <si>
    <t>http://www.facebook.com/pages/Aspect-Software/34156565263</t>
  </si>
  <si>
    <t>https://www.linkedin.com/company/aspect-software/</t>
  </si>
  <si>
    <t>http://twitter.com/AspectUC</t>
  </si>
  <si>
    <t>https://images.crunchbase.com/image/upload/t_cb-default-original/mr0e77k91jchqi8jqssv</t>
  </si>
  <si>
    <t>814f5375-1653-1432-5f98-48f9197c06a8</t>
  </si>
  <si>
    <t>InQuira</t>
  </si>
  <si>
    <t>inquira</t>
  </si>
  <si>
    <t>https://www.crunchbase.com/organization/inquira</t>
  </si>
  <si>
    <t>inquira.com</t>
  </si>
  <si>
    <t>http://www.inquira.com</t>
  </si>
  <si>
    <t>900 Cherry Avenue 6th Floor</t>
  </si>
  <si>
    <t>InQuira provides a software platform that includes knowledge base management, natural language search, and analytics.</t>
  </si>
  <si>
    <t>Analytics,Information Technology,Knowledge Management,Software</t>
  </si>
  <si>
    <t>Administrative Services,Data and Analytics,Information Technology,Other,Software</t>
  </si>
  <si>
    <t>16502465036</t>
  </si>
  <si>
    <t>http://www.linkedin.com/company/inquira</t>
  </si>
  <si>
    <t>http://twitter.com/InQuira</t>
  </si>
  <si>
    <t>https://images.crunchbase.com/image/upload/t_cb-default-original/v1397188804/de73290d6fdcfc7f2141faf891f39f27.gif</t>
  </si>
  <si>
    <t>54d592a3-3a74-e093-9a42-5057950aaa55</t>
  </si>
  <si>
    <t>OPENLANE</t>
  </si>
  <si>
    <t>openlane</t>
  </si>
  <si>
    <t>https://www.crunchbase.com/organization/openlane</t>
  </si>
  <si>
    <t>OPENLANE, Inc.</t>
  </si>
  <si>
    <t>openlane.com</t>
  </si>
  <si>
    <t>http://www.openlane.com</t>
  </si>
  <si>
    <t>2200 Bridge Parkway Suite 202</t>
  </si>
  <si>
    <t>OPENLANE is an online auction company for automotive dealers to buy and sell wholesale vehicles.</t>
  </si>
  <si>
    <t>Automotive,E-Commerce,Electric Vehicle,Recreational Vehicles,Wholesale</t>
  </si>
  <si>
    <t>dealer_info@openlane.com</t>
  </si>
  <si>
    <t>+1 650 412 4001</t>
  </si>
  <si>
    <t>https://www.linkedin.com/company/openlane/</t>
  </si>
  <si>
    <t>https://images.crunchbase.com/image/upload/t_cb-default-original/v1397188806/d441207c1710e20f69d6d6b859f548ca.jpg</t>
  </si>
  <si>
    <t>291d2e0f-9b78-d519-da68-8a06dc372b44</t>
  </si>
  <si>
    <t>TechInsights</t>
  </si>
  <si>
    <t>techinsights</t>
  </si>
  <si>
    <t>https://www.crunchbase.com/organization/techinsights</t>
  </si>
  <si>
    <t>TechInsights Inc.</t>
  </si>
  <si>
    <t>techinsights.com</t>
  </si>
  <si>
    <t>http://www.techinsights.com</t>
  </si>
  <si>
    <t>3000 Solandt Road</t>
  </si>
  <si>
    <t>K2K 2X2</t>
  </si>
  <si>
    <t>TechInsights is a technology company that offers intellectual property consulting, patent brokerage services, and technical analysis.</t>
  </si>
  <si>
    <t>Intellectual Property,Management Consulting</t>
  </si>
  <si>
    <t>info@techinsights.com</t>
  </si>
  <si>
    <t>(408) 888 7376</t>
  </si>
  <si>
    <t>http://www.linkedin.com/company/613395</t>
  </si>
  <si>
    <t>http://twitter.com/techinsightsinc</t>
  </si>
  <si>
    <t>https://images.crunchbase.com/image/upload/t_cb-default-original/hrivavagttivb3xpropo</t>
  </si>
  <si>
    <t>f423a5d8-c491-f02f-641b-985e61a8beb5</t>
  </si>
  <si>
    <t>CollegeNET</t>
  </si>
  <si>
    <t>collegenet</t>
  </si>
  <si>
    <t>https://www.crunchbase.com/organization/collegenet</t>
  </si>
  <si>
    <t>CollegeNET, Inc.</t>
  </si>
  <si>
    <t>corp.collegenet.com</t>
  </si>
  <si>
    <t>http://corp.collegenet.com</t>
  </si>
  <si>
    <t>805 SW Broadway Suite 1600</t>
  </si>
  <si>
    <t>CollegeNET provides web-based on-demand technologies to help colleges, universities, and non-profits save money, improve operational</t>
  </si>
  <si>
    <t>Universities,Web Hosting</t>
  </si>
  <si>
    <t>pcasey@collegenet.com</t>
  </si>
  <si>
    <t>15039735252</t>
  </si>
  <si>
    <t>https://www.facebook.com/57249074754</t>
  </si>
  <si>
    <t>https://www.linkedin.com/company/collegenet</t>
  </si>
  <si>
    <t>https://www.twitter.com/collegenet</t>
  </si>
  <si>
    <t>https://images.crunchbase.com/image/upload/t_cb-default-original/v1397188811/27bc34f9eee2ca603d7782a46b953eaa.jpg</t>
  </si>
  <si>
    <t>9e6deac5-51de-91bf-9ce3-3ed4820e9458</t>
  </si>
  <si>
    <t>InterSoft</t>
  </si>
  <si>
    <t>intersoft</t>
  </si>
  <si>
    <t>https://www.crunchbase.com/organization/intersoft</t>
  </si>
  <si>
    <t>Intersoft, Inc.</t>
  </si>
  <si>
    <t>intersoftinc.com</t>
  </si>
  <si>
    <t>http://www.intersoftinc.com</t>
  </si>
  <si>
    <t>15110 SW Boones Ferry Rd Suite 250</t>
  </si>
  <si>
    <t>Intersoft is an international corporation, that was founded in 1985. With corporate headquarters in Lake Oswego, a southwest</t>
  </si>
  <si>
    <t>rahul_reddy@intersoftinc.com</t>
  </si>
  <si>
    <t>https://www.linkedin.com/company/intersoft-inc.</t>
  </si>
  <si>
    <t>https://images.crunchbase.com/image/upload/t_cb-default-original/v1397188812/d31e691dabc35032bf9e19fd24946342.gif</t>
  </si>
  <si>
    <t>d6db9f07-4abd-9c5a-3487-a95688fd0261</t>
  </si>
  <si>
    <t>Loud3r</t>
  </si>
  <si>
    <t>loud3r</t>
  </si>
  <si>
    <t>https://www.crunchbase.com/organization/loud3r</t>
  </si>
  <si>
    <t>loud3r.com</t>
  </si>
  <si>
    <t>http://www.loud3r.com</t>
  </si>
  <si>
    <t>87 E Green St Suite 301</t>
  </si>
  <si>
    <t>Loud3r is a scalable content aggregation platform that finds, filters and publishes the best news, blogs, photos and videos.</t>
  </si>
  <si>
    <t>info@loud3r.com</t>
  </si>
  <si>
    <t>626-768-2023</t>
  </si>
  <si>
    <t>http://twitter.com/loud3r</t>
  </si>
  <si>
    <t>https://images.crunchbase.com/image/upload/t_cb-default-original/v1397188813/97b685f9568e657e5d132f383895336f.jpg</t>
  </si>
  <si>
    <t>2ef4d339-f2ca-73d0-6a90-c35041f52f0a</t>
  </si>
  <si>
    <t>Razz</t>
  </si>
  <si>
    <t>razz</t>
  </si>
  <si>
    <t>https://www.crunchbase.com/organization/razz</t>
  </si>
  <si>
    <t>208 Utah Street Suite 210</t>
  </si>
  <si>
    <t>Razz provides content service of audio entertainment for mobile content and social network users.</t>
  </si>
  <si>
    <t>415-626-2444</t>
  </si>
  <si>
    <t>https://images.crunchbase.com/image/upload/t_cb-default-original/v1397188818/fd132e143bf16d4f033318725a1c6d9b.png</t>
  </si>
  <si>
    <t>PhoneBites</t>
  </si>
  <si>
    <t>8adf87ba-4555-88c0-4edf-b59bea782831</t>
  </si>
  <si>
    <t>Serendipity IT</t>
  </si>
  <si>
    <t>serendipity-it</t>
  </si>
  <si>
    <t>https://www.crunchbase.com/organization/serendipity-it</t>
  </si>
  <si>
    <t>serendipityit.co.nz</t>
  </si>
  <si>
    <t>http://serendipityit.co.nz</t>
  </si>
  <si>
    <t>PO BOX 5536 Wellesley Street</t>
  </si>
  <si>
    <t>1141</t>
  </si>
  <si>
    <t>Serendipity IT provides prototyping solutions.</t>
  </si>
  <si>
    <t>info@serendipityit.co.nz</t>
  </si>
  <si>
    <t>0064 21 0520803</t>
  </si>
  <si>
    <t>https://images.crunchbase.com/image/upload/t_cb-default-original/v1397188819/121e0e0490b61210559e1875fe1ac97e.png</t>
  </si>
  <si>
    <t>6714a60d-d450-1d77-5e66-ee1e6e70ff29</t>
  </si>
  <si>
    <t>TrueAdvantage</t>
  </si>
  <si>
    <t>trueadvantage</t>
  </si>
  <si>
    <t>https://www.crunchbase.com/organization/trueadvantage</t>
  </si>
  <si>
    <t>trueadvantage.com</t>
  </si>
  <si>
    <t>http://www.trueadvantage.com</t>
  </si>
  <si>
    <t>30 Lyman Street Suite 7</t>
  </si>
  <si>
    <t>TrueAdvantage is a leading provider of private-label sales leads and RFP services to the online B2B marketplace.</t>
  </si>
  <si>
    <t>B2B,E-Commerce,Marketplace,Software</t>
  </si>
  <si>
    <t>Commerce and Shopping,Other,Software</t>
  </si>
  <si>
    <t>info@TrueAdvantage.com</t>
  </si>
  <si>
    <t>+5083899400</t>
  </si>
  <si>
    <t>https://images.crunchbase.com/image/upload/t_cb-default-original/v1457684625/feu84v9pgvdrx1l1ykhm.png</t>
  </si>
  <si>
    <t>76bf5088-b164-58df-5214-6dcf154efc1f</t>
  </si>
  <si>
    <t>InsideView</t>
  </si>
  <si>
    <t>insideview</t>
  </si>
  <si>
    <t>https://www.crunchbase.com/organization/insideview</t>
  </si>
  <si>
    <t>InsideView Technologies Inc,www.insideview.com</t>
  </si>
  <si>
    <t>insideview.com</t>
  </si>
  <si>
    <t>http://www.insideview.com</t>
  </si>
  <si>
    <t>444 De Haro Street Suite 210</t>
  </si>
  <si>
    <t>InsideView provides a suite of software solutions for sales and marketing leaders, delivering critical intelligence directly into CRM.</t>
  </si>
  <si>
    <t>Advertising,CRM,Enterprise Software,Lead Generation,Marketing,Software</t>
  </si>
  <si>
    <t>info@insideview.com</t>
  </si>
  <si>
    <t>(415) 728-9300</t>
  </si>
  <si>
    <t>http://www.facebook.com/pages/InsideView/93221447946</t>
  </si>
  <si>
    <t>http://www.linkedin.com/company/insideview-inc</t>
  </si>
  <si>
    <t>http://twitter.com/Insideview</t>
  </si>
  <si>
    <t>https://images.crunchbase.com/image/upload/t_cb-default-original/v1417804877/fuyb3fideij1j7zzraxi.jpg</t>
  </si>
  <si>
    <t>Port Douglas</t>
  </si>
  <si>
    <t>4ce888e5-9de1-dc6e-3379-ce7e4ef0cd1c</t>
  </si>
  <si>
    <t>Vigster</t>
  </si>
  <si>
    <t>vigster</t>
  </si>
  <si>
    <t>https://www.crunchbase.com/organization/vigster</t>
  </si>
  <si>
    <t>vigster.com</t>
  </si>
  <si>
    <t>http://www.vigster.com</t>
  </si>
  <si>
    <t>Vigster is global community of video game lovers offering a core social matching functionality for members to connect with one another.</t>
  </si>
  <si>
    <t>Communities,Social,Video Games</t>
  </si>
  <si>
    <t>Community and Lifestyle,Gaming</t>
  </si>
  <si>
    <t>info@vigster.com</t>
  </si>
  <si>
    <t>+44(0)7877397454</t>
  </si>
  <si>
    <t>https://images.crunchbase.com/image/upload/t_cb-default-original/v1397188824/cca1a9d569e8d8f5b093669f7ef3064f.gif</t>
  </si>
  <si>
    <t>9812675e-c1e9-f341-fbe2-57f05755c269</t>
  </si>
  <si>
    <t>Xcerion</t>
  </si>
  <si>
    <t>xcerion</t>
  </si>
  <si>
    <t>https://www.crunchbase.com/organization/xcerion</t>
  </si>
  <si>
    <t>Xcerion AB</t>
  </si>
  <si>
    <t>xcerion.com</t>
  </si>
  <si>
    <t>https://xcerion.com</t>
  </si>
  <si>
    <t>Drottninggatan 23</t>
  </si>
  <si>
    <t>58225</t>
  </si>
  <si>
    <t>Xcerion has transformed into a holding company for managing key assets within cloud computing and its portfolio companies</t>
  </si>
  <si>
    <t>Cloud Computing,Enterprise Software,PaaS,SaaS,Software,Web Development,WebOS</t>
  </si>
  <si>
    <t>2001-11-11</t>
  </si>
  <si>
    <t>pr@xcerion.com</t>
  </si>
  <si>
    <t>https://linkedin.com/company/xcerion</t>
  </si>
  <si>
    <t>https://twitter.com/xcerion</t>
  </si>
  <si>
    <t>https://images.crunchbase.com/image/upload/t_cb-default-original/v1397188826/ae192ebbc1fb62d31f4848d06de52449.png</t>
  </si>
  <si>
    <t>1dd2ceb9-720c-3806-edba-4bc4da92db99</t>
  </si>
  <si>
    <t>ChopChewy</t>
  </si>
  <si>
    <t>chopchewy</t>
  </si>
  <si>
    <t>https://www.crunchbase.com/organization/chopchewy</t>
  </si>
  <si>
    <t>chopchewy.com</t>
  </si>
  <si>
    <t>http://www.chopchewy.com</t>
  </si>
  <si>
    <t>ChopChewy was founded in 2008</t>
  </si>
  <si>
    <t>https://images.crunchbase.com/image/upload/t_cb-default-original/v1397188829/82533f81ab9c5ec845b80707dfd9f0da.jpg</t>
  </si>
  <si>
    <t>da33358f-0260-f453-52cc-2e97c4dfa8fe</t>
  </si>
  <si>
    <t>Fashionspace</t>
  </si>
  <si>
    <t>fashionspace</t>
  </si>
  <si>
    <t>https://www.crunchbase.com/organization/fashionspace</t>
  </si>
  <si>
    <t>fashionspace.com</t>
  </si>
  <si>
    <t>http://www.fashionspace.com</t>
  </si>
  <si>
    <t>Farrington Gurney</t>
  </si>
  <si>
    <t>F5 Hirzel Court</t>
  </si>
  <si>
    <t>GY1 4HU</t>
  </si>
  <si>
    <t>Fashionspace is a place to buy, sell and swap independently designed, vintage and 2nd hand fashion.</t>
  </si>
  <si>
    <t>feedback@fashionspace.com</t>
  </si>
  <si>
    <t>011 44 207 7731 5060</t>
  </si>
  <si>
    <t>http://www.facebook.com/FashionSpaceDotCom</t>
  </si>
  <si>
    <t>http://twitter.com/luvmyfs</t>
  </si>
  <si>
    <t>https://images.crunchbase.com/image/upload/t_cb-default-original/v1397188830/49afadd203f813984d7671bcc8f31d63.png</t>
  </si>
  <si>
    <t>b20b4044-dd57-f7c7-df43-8b0063d5c1f3</t>
  </si>
  <si>
    <t>Geekdom</t>
  </si>
  <si>
    <t>geekdom</t>
  </si>
  <si>
    <t>https://www.crunchbase.com/organization/geekdom</t>
  </si>
  <si>
    <t>geekdom.com.au</t>
  </si>
  <si>
    <t>http://www.geekdom.com.au</t>
  </si>
  <si>
    <t>Level 150 George Street</t>
  </si>
  <si>
    <t>Geekdom is an internet marketing company that specializes in online marketing, business development, and web technologies.</t>
  </si>
  <si>
    <t>Business Development,Marketing,Online Portals</t>
  </si>
  <si>
    <t>Internet Services,Professional Services,Sales and Marketing</t>
  </si>
  <si>
    <t>ian.naylor@geekdom.com.au</t>
  </si>
  <si>
    <t>+61 (0)2 8916 4836</t>
  </si>
  <si>
    <t>https://images.crunchbase.com/image/upload/t_cb-default-original/v1397188831/9cf2edae8101a191a15b64d6c85ef1f4.png</t>
  </si>
  <si>
    <t>3aca2531-e929-2bf1-93cf-87863cd57d1f</t>
  </si>
  <si>
    <t>ViewNow</t>
  </si>
  <si>
    <t>viewnow</t>
  </si>
  <si>
    <t>https://www.crunchbase.com/organization/viewnow</t>
  </si>
  <si>
    <t>viewnow.tv</t>
  </si>
  <si>
    <t>http://www.viewnow.tv</t>
  </si>
  <si>
    <t>16255 Ventura Boulevard Suite 420</t>
  </si>
  <si>
    <t>demand programming</t>
  </si>
  <si>
    <t>Advertising,Broadcasting,Internet,Marketing,Robotics,Software</t>
  </si>
  <si>
    <t>Advertising,Hardware,Internet Services,Media and Entertainment,Sales and Marketing,Science and Engineering,Software,Video</t>
  </si>
  <si>
    <t>818-377-3500</t>
  </si>
  <si>
    <t>https://images.crunchbase.com/image/upload/t_cb-default-original/v1487648990/o5feezvsg8v56vw6w5rx.png</t>
  </si>
  <si>
    <t>09caea79-1706-36b0-8fab-ec2e2a054fc5</t>
  </si>
  <si>
    <t>Profilactic</t>
  </si>
  <si>
    <t>profilactic</t>
  </si>
  <si>
    <t>https://www.crunchbase.com/organization/profilactic</t>
  </si>
  <si>
    <t>profilactic.com</t>
  </si>
  <si>
    <t>http://www.profilactic.com</t>
  </si>
  <si>
    <t>PO Box 22404</t>
  </si>
  <si>
    <t>40252</t>
  </si>
  <si>
    <t>Profilactic is similar to FriendFeed, it is a life streaming service as well as a social aggregator.</t>
  </si>
  <si>
    <t>Consulting,Life Science,Management Consulting</t>
  </si>
  <si>
    <t>Biotechnology,Professional Services,Science and Engineering</t>
  </si>
  <si>
    <t>5021234567</t>
  </si>
  <si>
    <t>https://images.crunchbase.com/image/upload/t_cb-default-original/v1397188833/89c0d44c04e41bd315c02499e9fcc294.png</t>
  </si>
  <si>
    <t>73f8c5ed-9e00-0c38-588d-533ae1215127</t>
  </si>
  <si>
    <t>ZapTXT</t>
  </si>
  <si>
    <t>zaptxt</t>
  </si>
  <si>
    <t>https://www.crunchbase.com/organization/zaptxt</t>
  </si>
  <si>
    <t>zaptxt.com</t>
  </si>
  <si>
    <t>http://www.zaptxt.com</t>
  </si>
  <si>
    <t>2513 Charleston Road, #203</t>
  </si>
  <si>
    <t>ZapTXT lets you monitor critical, time sensitive information that you can't afford to miss from sources you trust.</t>
  </si>
  <si>
    <t>Enterprise Software,Messaging</t>
  </si>
  <si>
    <t>info@zaptxt-inc.com</t>
  </si>
  <si>
    <t>https://images.crunchbase.com/image/upload/t_cb-default-original/v1397188834/88292d72f902aec50e0ab5716fe925f2.gif</t>
  </si>
  <si>
    <t>18694ec5-859e-5615-b8fc-aef135463456</t>
  </si>
  <si>
    <t>quimble</t>
  </si>
  <si>
    <t>https://www.crunchbase.com/organization/quimble</t>
  </si>
  <si>
    <t>quimble.com</t>
  </si>
  <si>
    <t>http://quimble.com</t>
  </si>
  <si>
    <t>quimble is an online learning platform for visual effects, digital cinema &amp; 3D graphics.</t>
  </si>
  <si>
    <t>390692963102</t>
  </si>
  <si>
    <t>ffa846d9-46e0-6501-7cf8-6ca1c80c8eb7</t>
  </si>
  <si>
    <t>Quizilla</t>
  </si>
  <si>
    <t>quizilla</t>
  </si>
  <si>
    <t>https://www.crunchbase.com/organization/quizilla</t>
  </si>
  <si>
    <t>ohioinsurancequote.net</t>
  </si>
  <si>
    <t>https://ohioinsurancequote.net/</t>
  </si>
  <si>
    <t>Quizilla allows users to create their own quizzes, poems, and stories and share them with others.</t>
  </si>
  <si>
    <t>Content,Q&amp;A,Women's</t>
  </si>
  <si>
    <t>(216) 691-9227</t>
  </si>
  <si>
    <t>https://www.twitter.com/teennick</t>
  </si>
  <si>
    <t>https://images.crunchbase.com/image/upload/t_cb-default-original/v1397188835/b02c61bcaf0135f1c78aa80279b757da.png</t>
  </si>
  <si>
    <t>fa431aa8-ec8a-f516-6d6f-fef521942996</t>
  </si>
  <si>
    <t>Coriolis Ventures</t>
  </si>
  <si>
    <t>coriolis-ventures</t>
  </si>
  <si>
    <t>https://www.crunchbase.com/organization/coriolis-ventures</t>
  </si>
  <si>
    <t>coriolisventures.com</t>
  </si>
  <si>
    <t>http://coriolisventures.com</t>
  </si>
  <si>
    <t>160 Mercer Street</t>
  </si>
  <si>
    <t>Coriolis Ventures is a New York based early stage incubation and business growth fund.</t>
  </si>
  <si>
    <t>contact@coriolisventures.com</t>
  </si>
  <si>
    <t>https://www.linkedin.com/company/coriolis-ventures/</t>
  </si>
  <si>
    <t>https://images.crunchbase.com/image/upload/t_cb-default-original/v1397179326/23130e5c23d0c61f421caea96a6933de.gif</t>
  </si>
  <si>
    <t>e52b5914-e404-9a15-ae9b-9603b22635b4</t>
  </si>
  <si>
    <t>Bazaar Advertising Solutions</t>
  </si>
  <si>
    <t>bazaar-advertising-solutions</t>
  </si>
  <si>
    <t>https://www.crunchbase.com/organization/bazaar-advertising-solutions</t>
  </si>
  <si>
    <t>701 Gateway Boulevard south San Francisco</t>
  </si>
  <si>
    <t>CA 94080</t>
  </si>
  <si>
    <t>Bazaar Advertising Solutions, Inc. provides search engine marketing for advertisers. It develops and applies proprietary web-search</t>
  </si>
  <si>
    <t>Advertising,Marketing,SEM,Web Hosting</t>
  </si>
  <si>
    <t>https://images.crunchbase.com/image/upload/t_cb-default-original/v1397188842/716dc4a9b2d1231b91c95123c2a1f4e2.png</t>
  </si>
  <si>
    <t>c76c2898-6384-91ca-0f3b-98abafb21af8</t>
  </si>
  <si>
    <t>Informative</t>
  </si>
  <si>
    <t>informative</t>
  </si>
  <si>
    <t>https://www.crunchbase.com/organization/informative</t>
  </si>
  <si>
    <t>informative.com</t>
  </si>
  <si>
    <t>http://www.informative.com/</t>
  </si>
  <si>
    <t>701 Gateway Boulevard Suite 270</t>
  </si>
  <si>
    <t>Informative is a marketing company that offers online tools for identifying customer priorities and forming brand communities.</t>
  </si>
  <si>
    <t>info@informative.com</t>
  </si>
  <si>
    <t>(650) 534-1010</t>
  </si>
  <si>
    <t>https://www.linkedin.com/company/iess-non-profit</t>
  </si>
  <si>
    <t>https://images.crunchbase.com/image/upload/t_cb-default-original/v1442922211/ipsvuy7sdsajj4gusi3w.png</t>
  </si>
  <si>
    <t>Getwebby.com</t>
  </si>
  <si>
    <t>Cahoots</t>
  </si>
  <si>
    <t>b8dcae0b-07c3-2bc4-4503-b107fccb4343</t>
  </si>
  <si>
    <t>The Olayan Group</t>
  </si>
  <si>
    <t>olayan</t>
  </si>
  <si>
    <t>https://www.crunchbase.com/organization/olayan</t>
  </si>
  <si>
    <t>Olayan Europe Limited</t>
  </si>
  <si>
    <t>olayan.com</t>
  </si>
  <si>
    <t>http://www.olayan.com</t>
  </si>
  <si>
    <t>SAU</t>
  </si>
  <si>
    <t>Ar Riyad</t>
  </si>
  <si>
    <t>Riyadh</t>
  </si>
  <si>
    <t>P.O. Box 8772</t>
  </si>
  <si>
    <t>11492</t>
  </si>
  <si>
    <t>The Olayan Group is a private, multinational enterprise with diverse commercial and industrial operations in the Middle East.</t>
  </si>
  <si>
    <t>info@al-bustan.net.sa</t>
  </si>
  <si>
    <t>+966 (11) 839-2000</t>
  </si>
  <si>
    <t>https://www.linkedin.com/company/the-olayan-group/</t>
  </si>
  <si>
    <t>https://twitter.com/TOG_Official_</t>
  </si>
  <si>
    <t>https://images.crunchbase.com/image/upload/t_cb-default-original/v1458198432/cdqzmlnx8arfg9fyl7mv.jpg</t>
  </si>
  <si>
    <t>ae1eedd1-2f4d-e9d9-4c29-9711fd25a627</t>
  </si>
  <si>
    <t>Essar Communications Holdings</t>
  </si>
  <si>
    <t>essar-communications-holdings</t>
  </si>
  <si>
    <t>https://www.crunchbase.com/organization/essar-communications-holdings</t>
  </si>
  <si>
    <t>essar.com</t>
  </si>
  <si>
    <t>http://www.essar.com/Telecom/profile.htm</t>
  </si>
  <si>
    <t>11, Keshavrao Khadye Marg Mahalaxmi</t>
  </si>
  <si>
    <t>400 034</t>
  </si>
  <si>
    <t>Essar Communications operates in four business segments: Telecom, telecom retail, telecom infrastructure and IT &amp; BPO.</t>
  </si>
  <si>
    <t>218 263-3331</t>
  </si>
  <si>
    <t>https://www.facebook.com/essargroup</t>
  </si>
  <si>
    <t>https://www.linkedin.com/company/essar</t>
  </si>
  <si>
    <t>https://www.twitter.com/essar</t>
  </si>
  <si>
    <t>https://images.crunchbase.com/image/upload/t_cb-default-original/v1397179328/32686cb97c8e4d4e0332339c1796b3b1.gif</t>
  </si>
  <si>
    <t>8b140f1b-72a8-7ee9-1044-d5e207aa640b</t>
  </si>
  <si>
    <t>Richmond Global Ventures</t>
  </si>
  <si>
    <t>richmond-global</t>
  </si>
  <si>
    <t>https://www.crunchbase.com/organization/richmond-global</t>
  </si>
  <si>
    <t>Richmond Global LLC</t>
  </si>
  <si>
    <t>rglobal.com</t>
  </si>
  <si>
    <t>http://www.rglobal.com</t>
  </si>
  <si>
    <t>900 Third Avenue Suite 1401</t>
  </si>
  <si>
    <t>Richmond Global Ventures is a venture capital firm founded by pioneers in emerging market venture capital.</t>
  </si>
  <si>
    <t>venture@rglobal.com</t>
  </si>
  <si>
    <t>https://www.linkedin.com/company/richmond-global-ltd</t>
  </si>
  <si>
    <t>https://twitter.com/richmondglobal</t>
  </si>
  <si>
    <t>https://images.crunchbase.com/image/upload/t_cb-default-original/v1475083322/y3zmdder9oaendcsy9yp.jpg</t>
  </si>
  <si>
    <t>Richmond Global</t>
  </si>
  <si>
    <t>4e643aef-0f9b-b6ec-d1fe-5a8c5d4a0418</t>
  </si>
  <si>
    <t>Promethean Investments</t>
  </si>
  <si>
    <t>promethean-investments</t>
  </si>
  <si>
    <t>https://www.crunchbase.com/organization/promethean-investments</t>
  </si>
  <si>
    <t>Promethean Investments LLP</t>
  </si>
  <si>
    <t>prometheaninvestments.com</t>
  </si>
  <si>
    <t>http://www.prometheaninvestments.com</t>
  </si>
  <si>
    <t>4th Floor, 18 Upper Brook Street</t>
  </si>
  <si>
    <t>W1K 7PU</t>
  </si>
  <si>
    <t>Promethean Investments is a private equity investor focused on special situation investments in the UK.</t>
  </si>
  <si>
    <t>info@prometheaninvestments.com</t>
  </si>
  <si>
    <t>+44 (0)20 7248 3425</t>
  </si>
  <si>
    <t>https://www.linkedin.com/company/promethean-investments/?originalSubdomain=uk</t>
  </si>
  <si>
    <t>http://twitter.com/Promethean_Invt</t>
  </si>
  <si>
    <t>https://images.crunchbase.com/image/upload/t_cb-default-original/bl6zuzfrduaguqcsulov</t>
  </si>
  <si>
    <t>c20da6f3-a7d4-3fbb-f3da-e4d7234f42f4</t>
  </si>
  <si>
    <t>Cipio Partners</t>
  </si>
  <si>
    <t>cipio-partners</t>
  </si>
  <si>
    <t>https://www.crunchbase.com/organization/cipio-partners</t>
  </si>
  <si>
    <t>Cipio Partners GmbH</t>
  </si>
  <si>
    <t>cipiopartners.com</t>
  </si>
  <si>
    <t>http://www.cipiopartners.com</t>
  </si>
  <si>
    <t>8 Ottostrasse</t>
  </si>
  <si>
    <t>Investment management and advisory firm for European growth capital &amp; minority buyouts for technology companies.</t>
  </si>
  <si>
    <t>info@cipiopartners.com</t>
  </si>
  <si>
    <t>+49 89 55 06 96 0</t>
  </si>
  <si>
    <t>http://www.linkedin.com/company/cipio-partners</t>
  </si>
  <si>
    <t>http://twitter.com/cipiopartners</t>
  </si>
  <si>
    <t>https://images.crunchbase.com/image/upload/t_cb-default-original/jsvmtfkpx1dreu18elnh</t>
  </si>
  <si>
    <t>Cipio</t>
  </si>
  <si>
    <t>dbe1a4d5-e3ba-481a-e75f-f5c2d76404e3</t>
  </si>
  <si>
    <t>Flashbase</t>
  </si>
  <si>
    <t>flashbase</t>
  </si>
  <si>
    <t>https://www.crunchbase.com/organization/flashbase</t>
  </si>
  <si>
    <t>flashbase.com</t>
  </si>
  <si>
    <t>http://www.flashbase.com</t>
  </si>
  <si>
    <t>224 West 30th Street Suite 1002</t>
  </si>
  <si>
    <t>FlashBase, Inc. is an online advertising and marketing firm that develop and provide automated sweepstakes to attract and retain</t>
  </si>
  <si>
    <t>212-931-8282</t>
  </si>
  <si>
    <t>https://images.crunchbase.com/image/upload/t_cb-default-original/v1397188844/9fbc530a603514c3c5d3d128cd549c9d.jpg</t>
  </si>
  <si>
    <t>19f3bc6b-8ce5-48dd-6e21-2f703707de2f</t>
  </si>
  <si>
    <t>Media Bloggers Association</t>
  </si>
  <si>
    <t>media-bloggers-association</t>
  </si>
  <si>
    <t>https://www.crunchbase.com/organization/media-bloggers-association</t>
  </si>
  <si>
    <t>mediabloggers.org</t>
  </si>
  <si>
    <t>http://www.mediabloggers.org</t>
  </si>
  <si>
    <t>P.O. Box 6104</t>
  </si>
  <si>
    <t>94948</t>
  </si>
  <si>
    <t>The Media Bloggers Association promotes protecting and educating to the bloggers that are a part of its group.</t>
  </si>
  <si>
    <t>Blogging Platforms,Publishing,Social Media</t>
  </si>
  <si>
    <t>info@mediabloggers.org</t>
  </si>
  <si>
    <t>https://www.linkedin.com/company/media-bloggers-association</t>
  </si>
  <si>
    <t>https://images.crunchbase.com/image/upload/t_cb-default-original/v1397188846/8d2c162a9555a5cfb298a9c4de40d23e.gif</t>
  </si>
  <si>
    <t>b7d031f4-27da-70d2-9575-d06f9859adae</t>
  </si>
  <si>
    <t>Lolz</t>
  </si>
  <si>
    <t>lolz</t>
  </si>
  <si>
    <t>https://www.crunchbase.com/organization/lolz</t>
  </si>
  <si>
    <t>lolzllc.com</t>
  </si>
  <si>
    <t>http://www.lolzllc.com</t>
  </si>
  <si>
    <t>119 W. 23rd St Suite 508</t>
  </si>
  <si>
    <t>Lolz LLC is a full service digital creative agency, creating interactive, viral, and rich media experiences.</t>
  </si>
  <si>
    <t>contact@lolzllc.com</t>
  </si>
  <si>
    <t>212-812-4189</t>
  </si>
  <si>
    <t>http://twitter.com/lolz</t>
  </si>
  <si>
    <t>https://images.crunchbase.com/image/upload/t_cb-default-original/v1397188847/3346a1c423593c66cf66c9eadde58b8e.gif</t>
  </si>
  <si>
    <t>005ad744-d221-6ba9-69a8-9962045688db</t>
  </si>
  <si>
    <t>Advantia VoIP Systems</t>
  </si>
  <si>
    <t>advantia-voip-systems</t>
  </si>
  <si>
    <t>https://www.crunchbase.com/organization/advantia-voip-systems</t>
  </si>
  <si>
    <t>advantia.ca</t>
  </si>
  <si>
    <t>http://advantia.ca</t>
  </si>
  <si>
    <t>Advantia VoIP Systems designs and supports end to end telephone communication systems.</t>
  </si>
  <si>
    <t>Mobile,Software,VoIP</t>
  </si>
  <si>
    <t>2006-01-21</t>
  </si>
  <si>
    <t>info@advantia.ca</t>
  </si>
  <si>
    <t>(250)882-8827</t>
  </si>
  <si>
    <t>https://www.facebook.com/advantia</t>
  </si>
  <si>
    <t>https://images.crunchbase.com/image/upload/t_cb-default-original/v1397188848/4f10eb0cc48eb4884ddca63fea8a3b62.png</t>
  </si>
  <si>
    <t>d06ac361-56c5-2c22-6788-6b4f53202145</t>
  </si>
  <si>
    <t>Qurium</t>
  </si>
  <si>
    <t>qurium-internetstrategie</t>
  </si>
  <si>
    <t>https://www.crunchbase.com/organization/qurium-internetstrategie</t>
  </si>
  <si>
    <t>qurium.io</t>
  </si>
  <si>
    <t>http://www.qurium.io</t>
  </si>
  <si>
    <t>Groningen</t>
  </si>
  <si>
    <t>Postbus 1144</t>
  </si>
  <si>
    <t>9701BC</t>
  </si>
  <si>
    <t>Full service web agency, founded in 2003.</t>
  </si>
  <si>
    <t>info@qurium.io</t>
  </si>
  <si>
    <t>https://images.crunchbase.com/image/upload/t_cb-default-original/maqszbnq2mbalrosgijp</t>
  </si>
  <si>
    <t>1ab1c87d-1f20-c4e5-38cd-ced3b0d53fc0</t>
  </si>
  <si>
    <t>Uniblue</t>
  </si>
  <si>
    <t>uniblue</t>
  </si>
  <si>
    <t>https://www.crunchbase.com/organization/uniblue</t>
  </si>
  <si>
    <t>uniblue.com</t>
  </si>
  <si>
    <t>http://www.uniblue.com</t>
  </si>
  <si>
    <t>Birkirkara</t>
  </si>
  <si>
    <t>Dun Karm Street B'Kara By-Pass</t>
  </si>
  <si>
    <t>BKR9037</t>
  </si>
  <si>
    <t>Uniblue Systems Ltd, a leading software vendor, delivering innovative system utilities to improve your computer's performance.</t>
  </si>
  <si>
    <t>press@uniblue.net</t>
  </si>
  <si>
    <t>356 2327 5000</t>
  </si>
  <si>
    <t>http://www.facebook.com/pages/Uniblue/104202114668</t>
  </si>
  <si>
    <t>https://www.linkedin.com/company/uniblue-systems-ltd</t>
  </si>
  <si>
    <t>http://twitter.com/uniblue</t>
  </si>
  <si>
    <t>https://images.crunchbase.com/image/upload/t_cb-default-original/v1397188849/77320c829a1ff3746fde42de9b3a3f97.png</t>
  </si>
  <si>
    <t>a98a7677-18c7-5cb4-1672-a2efd420e324</t>
  </si>
  <si>
    <t>GrowVotes</t>
  </si>
  <si>
    <t>growvotes</t>
  </si>
  <si>
    <t>https://www.crunchbase.com/organization/growvotes</t>
  </si>
  <si>
    <t>growvotes.org</t>
  </si>
  <si>
    <t>http://www.growvotes.org</t>
  </si>
  <si>
    <t>1037 Lake Claire Dr.</t>
  </si>
  <si>
    <t>21409</t>
  </si>
  <si>
    <t>GrowVotes.org is a user-generated social network that allows you to get to know the candidates running in your local elections.</t>
  </si>
  <si>
    <t>Law Enforcement,Local,Market Research,Politics,Transportation,Web Hosting</t>
  </si>
  <si>
    <t>Data and Analytics,Design,Government and Military,Internet Services,Privacy and Security,Sales and Marketing,Transportation</t>
  </si>
  <si>
    <t>the_helpful_people@growvotes.org</t>
  </si>
  <si>
    <t>19043027233</t>
  </si>
  <si>
    <t>https://images.crunchbase.com/image/upload/t_cb-default-original/v1397188850/70fc13d9f121da9303fdc3c422f52b56.png</t>
  </si>
  <si>
    <t>1e12d0d6-e9bb-d1b9-43bf-08119cd6e607</t>
  </si>
  <si>
    <t>Jogli</t>
  </si>
  <si>
    <t>jogli</t>
  </si>
  <si>
    <t>https://www.crunchbase.com/organization/jogli</t>
  </si>
  <si>
    <t>jogli.com</t>
  </si>
  <si>
    <t>http://www.jogli.com</t>
  </si>
  <si>
    <t>32 Alenbi St.</t>
  </si>
  <si>
    <t>Jogli is a music search engine that allows users to discover and stream music from an extensive song database.</t>
  </si>
  <si>
    <t>info@jogli.com</t>
  </si>
  <si>
    <t>https://images.crunchbase.com/image/upload/t_cb-default-original/v1397188851/02f557e8bd3be412485d0c958b5f4323.jpg</t>
  </si>
  <si>
    <t>dac1a69e-2936-953a-11f7-b1249db9978e</t>
  </si>
  <si>
    <t>Forcestream</t>
  </si>
  <si>
    <t>forcestream</t>
  </si>
  <si>
    <t>https://www.crunchbase.com/organization/forcestream</t>
  </si>
  <si>
    <t>forcestream.com</t>
  </si>
  <si>
    <t>http://www.forcestream.com</t>
  </si>
  <si>
    <t>5258 S. Eastern Ave Suite 152</t>
  </si>
  <si>
    <t>Forcestream is an interactive marketing company specializing in search engine marketing, web development &amp; design and social media.</t>
  </si>
  <si>
    <t>info@forcestream.com</t>
  </si>
  <si>
    <t>1-708-601-4170</t>
  </si>
  <si>
    <t>https://www.linkedin.com/company/forcestream-inc.</t>
  </si>
  <si>
    <t>https://images.crunchbase.com/image/upload/t_cb-default-original/v1397188853/44e44e24d13eb595cc8afabf632e0e06.jpg</t>
  </si>
  <si>
    <t>25b6a004-dc16-b0ac-f122-b1b2c09bfbb4</t>
  </si>
  <si>
    <t>UNOS Development</t>
  </si>
  <si>
    <t>unos-development</t>
  </si>
  <si>
    <t>https://www.crunchbase.com/organization/unos-development</t>
  </si>
  <si>
    <t>myunos.com</t>
  </si>
  <si>
    <t>http://www.myunos.com</t>
  </si>
  <si>
    <t>23F Chinachem Exchange Square 1 Hoi Wan Street Quarry Bay</t>
  </si>
  <si>
    <t>Unos Development Ltd (UDL) is a subsidiary company of FSBM Holdings Bhd. UDL develops and offers a wide range of solutions that meet the</t>
  </si>
  <si>
    <t>custcare@myunos.com</t>
  </si>
  <si>
    <t>https://www.linkedin.com/company/asialink-technology-development-ltd</t>
  </si>
  <si>
    <t>https://images.crunchbase.com/image/upload/t_cb-default-original/v1397188858/88b9d92cd0520aa01702758757a9214a.jpg</t>
  </si>
  <si>
    <t>3274e9c1-b7a4-6696-94f7-32f55d09ea5e</t>
  </si>
  <si>
    <t>ListensToYou</t>
  </si>
  <si>
    <t>listenstoyou</t>
  </si>
  <si>
    <t>https://www.crunchbase.com/organization/listenstoyou</t>
  </si>
  <si>
    <t>listenstoyou.com</t>
  </si>
  <si>
    <t>http://www.listenstoyou.com</t>
  </si>
  <si>
    <t>ListensToYou is a new online advertising model that empowers consumers; shifting from the old model of just tracking users' online</t>
  </si>
  <si>
    <t>Ad Network,Advertising,Privacy</t>
  </si>
  <si>
    <t>Advertising,Privacy and Security,Sales and Marketing</t>
  </si>
  <si>
    <t>david@listenstoyou.com</t>
  </si>
  <si>
    <t>646-345-4175</t>
  </si>
  <si>
    <t>https://images.crunchbase.com/image/upload/t_cb-default-original/v1397188859/4ef0522ed40031a4bfafb6eb054b50ba.gif</t>
  </si>
  <si>
    <t>7b71f843-bb3b-0017-a620-44c4f64b7d37</t>
  </si>
  <si>
    <t>Ecordia</t>
  </si>
  <si>
    <t>ecordia</t>
  </si>
  <si>
    <t>https://www.crunchbase.com/organization/ecordia</t>
  </si>
  <si>
    <t>ecordia.com</t>
  </si>
  <si>
    <t>http://www.ecordia.com</t>
  </si>
  <si>
    <t>16775 Addison Road, Suite 100</t>
  </si>
  <si>
    <t>Ecordia, formerly Lead Maverick, is a web-based search engine optimization (SEO) platform that gets top page rankings quickly and</t>
  </si>
  <si>
    <t>info@ecordia.com</t>
  </si>
  <si>
    <t>(888) 704-2244</t>
  </si>
  <si>
    <t>https://www.linkedin.com/company/ecordia</t>
  </si>
  <si>
    <t>https://images.crunchbase.com/image/upload/t_cb-default-original/v1397188860/67b96c85b959346b4ebe33f9f6182f19.png</t>
  </si>
  <si>
    <t>34b2736e-73aa-66b0-3b8d-d2ac6e327ea5</t>
  </si>
  <si>
    <t>TargetSpot</t>
  </si>
  <si>
    <t>targetspot</t>
  </si>
  <si>
    <t>https://www.crunchbase.com/organization/targetspot</t>
  </si>
  <si>
    <t>TargetSpot, Inc.</t>
  </si>
  <si>
    <t>targetspot.com</t>
  </si>
  <si>
    <t>http://www.targetspot.com</t>
  </si>
  <si>
    <t>149 Fifth Avenue 10th Floor</t>
  </si>
  <si>
    <t>TargetSpot is an internet radio advertising network that uses premium inventory, precision targeting, and various advertising formats.</t>
  </si>
  <si>
    <t>Ad Network,Advertising,Digital Media,Music</t>
  </si>
  <si>
    <t>info@targetspot.com</t>
  </si>
  <si>
    <t>212.631.0500</t>
  </si>
  <si>
    <t>http://www.facebook.com/pages/TargetSpot/20924866007</t>
  </si>
  <si>
    <t>https://www.linkedin.com/company-beta/440648/?pathWildcard=440648</t>
  </si>
  <si>
    <t>http://twitter.com/TargetSpot</t>
  </si>
  <si>
    <t>https://images.crunchbase.com/image/upload/t_cb-default-original/v1404862696/yeeylh9jbe7dlfef8kwb.jpg</t>
  </si>
  <si>
    <t>023992f0-e85a-9c3a-6b59-f70c395f46fe</t>
  </si>
  <si>
    <t>1915 Studios</t>
  </si>
  <si>
    <t>1915-studios</t>
  </si>
  <si>
    <t>https://www.crunchbase.com/organization/1915-studios</t>
  </si>
  <si>
    <t>1915studios.com</t>
  </si>
  <si>
    <t>http://www.1915studios.com</t>
  </si>
  <si>
    <t>Church Website Builder</t>
  </si>
  <si>
    <t>Internet,Robotics,Small and Medium Businesses,Software</t>
  </si>
  <si>
    <t>Hardware,Internet Services,Other,Science and Engineering,Software</t>
  </si>
  <si>
    <t>2004-04-25</t>
  </si>
  <si>
    <t>info@1915studios.com</t>
  </si>
  <si>
    <t>http://twitter.com/halgatewood</t>
  </si>
  <si>
    <t>https://images.crunchbase.com/image/upload/t_cb-default-original/v1397188864/c6508569af3196fe9f5dfe0ef60d8cc2.png</t>
  </si>
  <si>
    <t>1dad46df-0ab6-fd72-0469-95f79cb40192</t>
  </si>
  <si>
    <t>Watch for Change Media</t>
  </si>
  <si>
    <t>watch-for-change-media</t>
  </si>
  <si>
    <t>https://www.crunchbase.com/organization/watch-for-change-media</t>
  </si>
  <si>
    <t>A non profit organization that donates money to charity when users watch videos.</t>
  </si>
  <si>
    <t>Charity,Non Profit,Video</t>
  </si>
  <si>
    <t>Media and Entertainment,Other,Social Impact,Video</t>
  </si>
  <si>
    <t>https://images.crunchbase.com/image/upload/t_cb-default-original/v1397188865/3067369b8e8e0133145de8b3ac87f39c.png</t>
  </si>
  <si>
    <t>62173d9f-97bd-9e3b-7ec5-18a4fd4ba7d3</t>
  </si>
  <si>
    <t>Spinway</t>
  </si>
  <si>
    <t>spinway</t>
  </si>
  <si>
    <t>https://www.crunchbase.com/organization/spinway</t>
  </si>
  <si>
    <t>830 Stewart Drive Sunnyvale</t>
  </si>
  <si>
    <t>Spinway was a free ISP that powered many retail branded free ISPs in 1999-2000. These brands included Kmart, and their Bluelight.com</t>
  </si>
  <si>
    <t>Brand Marketing,E-Commerce,ISP,Retail</t>
  </si>
  <si>
    <t>https://images.crunchbase.com/image/upload/t_cb-default-original/v1397188866/4f79cbfda84fdd68aab1ede3dbc9347a.jpg</t>
  </si>
  <si>
    <t>401b6fd1-a44b-82ed-d6e5-2260333f50a7</t>
  </si>
  <si>
    <t>Bootup Labs</t>
  </si>
  <si>
    <t>bootup-labs</t>
  </si>
  <si>
    <t>https://www.crunchbase.com/organization/bootup-labs</t>
  </si>
  <si>
    <t>bootuplabs.com</t>
  </si>
  <si>
    <t>http://www.bootuplabs.com</t>
  </si>
  <si>
    <t>163 West Hastings Street Suite 200</t>
  </si>
  <si>
    <t>V6B 1H5</t>
  </si>
  <si>
    <t>Bootup Labs is a startup accelerator that helps founders and companies go 'from zero to fundable'.</t>
  </si>
  <si>
    <t>Finance,Software</t>
  </si>
  <si>
    <t>danny@bootuplabs.com</t>
  </si>
  <si>
    <t>http://www.facebook.com/pages/Bootup-Labs/21108662848</t>
  </si>
  <si>
    <t>http://www.linkedin.com/company/bootup-labs-inc.</t>
  </si>
  <si>
    <t>http://twitter.com/bootuplabs</t>
  </si>
  <si>
    <t>https://images.crunchbase.com/image/upload/t_cb-default-original/v1397188867/24d32bbc0a1092bcfb55beefb5d9c73e.png</t>
  </si>
  <si>
    <t>b113cb70-cb36-712b-7fc3-5055f23f18c4</t>
  </si>
  <si>
    <t>Sonibyte</t>
  </si>
  <si>
    <t>sonibyte</t>
  </si>
  <si>
    <t>https://www.crunchbase.com/organization/sonibyte</t>
  </si>
  <si>
    <t>sonibyte.com</t>
  </si>
  <si>
    <t>http://www.sonibyte.com</t>
  </si>
  <si>
    <t>500 East 77th Street Suite 1405</t>
  </si>
  <si>
    <t>Sonibyte provides podcast production and administration services. It allows publishers to create podcasts through a web-based interface by</t>
  </si>
  <si>
    <t>Audio,Podcast,Publishing,Video Streaming</t>
  </si>
  <si>
    <t>info@sonibyte.com</t>
  </si>
  <si>
    <t>212-486-7631</t>
  </si>
  <si>
    <t>https://images.crunchbase.com/image/upload/t_cb-default-original/v1397188867/78ed86e9a2921ec65a8ece19886cce7a.png</t>
  </si>
  <si>
    <t>89c4c03d-8171-5929-206e-1d42402a922b</t>
  </si>
  <si>
    <t>Onyx Software</t>
  </si>
  <si>
    <t>onyx-software</t>
  </si>
  <si>
    <t>https://www.crunchbase.com/organization/onyx-software</t>
  </si>
  <si>
    <t>onyx.com.mk</t>
  </si>
  <si>
    <t>https://www.onyx.com.mk</t>
  </si>
  <si>
    <t>1100-112th Avenue NE Suite 100</t>
  </si>
  <si>
    <t>Onyx Software provides enterprise solutions for users.</t>
  </si>
  <si>
    <t>Customer Service,Enterprise Software,Online Portals,Software</t>
  </si>
  <si>
    <t>+389 76 230 446</t>
  </si>
  <si>
    <t>https://www.facebook.com/onyxsoftware/</t>
  </si>
  <si>
    <t>http://twitter.com/OnyxSoftware</t>
  </si>
  <si>
    <t>https://images.crunchbase.com/image/upload/t_cb-default-original/v1397188871/d6251b6029de892f25a580de92e104a2.gif</t>
  </si>
  <si>
    <t>7a7265d4-3ccb-07cd-56f1-83eaed338994</t>
  </si>
  <si>
    <t>FlipDog</t>
  </si>
  <si>
    <t>flipdog</t>
  </si>
  <si>
    <t>https://www.crunchbase.com/organization/flipdog</t>
  </si>
  <si>
    <t>flipdog.com</t>
  </si>
  <si>
    <t>http://www.flipdog.com</t>
  </si>
  <si>
    <t>3210 North Canyon Road Suite 300</t>
  </si>
  <si>
    <t>Flipdog is an HR recruitment firm which provides online job search services.</t>
  </si>
  <si>
    <t>801-418-7100</t>
  </si>
  <si>
    <t>https://images.crunchbase.com/image/upload/t_cb-default-original/v1397188869/e6c3f5f7161bbc0f2fd806473b3c0a9f.jpg</t>
  </si>
  <si>
    <t>7bebd892-8c76-4be5-f07d-e700d590fbb9</t>
  </si>
  <si>
    <t>MeNoGo</t>
  </si>
  <si>
    <t>menogo</t>
  </si>
  <si>
    <t>https://www.crunchbase.com/organization/menogo</t>
  </si>
  <si>
    <t>menogo.com</t>
  </si>
  <si>
    <t>http://www.MeNoGo.com</t>
  </si>
  <si>
    <t>Share what went wrong with your trip for everyone else to see, learn, and avoid. Your Travel Nogo reviews and your advise will improve</t>
  </si>
  <si>
    <t>contact@MeNoGo.com</t>
  </si>
  <si>
    <t>+972544884676</t>
  </si>
  <si>
    <t>https://www.facebook.com/menogodotcom</t>
  </si>
  <si>
    <t>http://twitter.com/menogo_com</t>
  </si>
  <si>
    <t>https://images.crunchbase.com/image/upload/t_cb-default-original/v1397188873/6f1c6689341d28e11e8977f2762ee4f0.jpg</t>
  </si>
  <si>
    <t>14fed796-bf9b-a5b8-8eb0-fef132f73542</t>
  </si>
  <si>
    <t>MyTrainer</t>
  </si>
  <si>
    <t>mytrainer</t>
  </si>
  <si>
    <t>https://www.crunchbase.com/organization/mytrainer</t>
  </si>
  <si>
    <t>mytrainer.com</t>
  </si>
  <si>
    <t>http://www.MyTrainer.com</t>
  </si>
  <si>
    <t>MyTrainer.com is a video and social network website that creates relationships and community between trainers and fitness, health and</t>
  </si>
  <si>
    <t>Fitness,Personal Health,Video</t>
  </si>
  <si>
    <t>Health Care,Media and Entertainment,Sports,Video</t>
  </si>
  <si>
    <t>jam@mytrainer.com</t>
  </si>
  <si>
    <t>862-216-7959</t>
  </si>
  <si>
    <t>https://images.crunchbase.com/image/upload/t_cb-default-original/v1397188873/b3b952745c77a464bdb29f7e903dd99d.jpg</t>
  </si>
  <si>
    <t>8c61f2a2-79f8-f5dd-4654-9141a5b0e19c</t>
  </si>
  <si>
    <t>Greywolf Capital Partners</t>
  </si>
  <si>
    <t>greywolf-capital-partners</t>
  </si>
  <si>
    <t>https://www.crunchbase.com/organization/greywolf-capital-partners</t>
  </si>
  <si>
    <t>Greywolf Capital Management LP</t>
  </si>
  <si>
    <t>greywolfcapital.com</t>
  </si>
  <si>
    <t>http://www.greywolfcapital.com</t>
  </si>
  <si>
    <t>4 Manhattanville Road Suite 201</t>
  </si>
  <si>
    <t>Greywolf Capital Management is an investment firm.</t>
  </si>
  <si>
    <t>ir@greywolfcapital.com</t>
  </si>
  <si>
    <t>(415) 409-3602</t>
  </si>
  <si>
    <t>https://www.linkedin.com/company/greywolf-capital-management/</t>
  </si>
  <si>
    <t>https://images.crunchbase.com/image/upload/t_cb-default-original/v1397179335/82c0c5bb6638e28cb02df83b46c3e961.gif</t>
  </si>
  <si>
    <t>bf309348-6598-172a-c2b7-02d5dd5f81c5</t>
  </si>
  <si>
    <t>NewsOrViews</t>
  </si>
  <si>
    <t>newsorviews</t>
  </si>
  <si>
    <t>https://www.crunchbase.com/organization/newsorviews</t>
  </si>
  <si>
    <t>newsorviews.com</t>
  </si>
  <si>
    <t>http://www.newsorviews.com</t>
  </si>
  <si>
    <t>539 Bryant St. Suite 402</t>
  </si>
  <si>
    <t>NewsOrViews is a journalism software platform which represents the next step in the evolution of journalism.</t>
  </si>
  <si>
    <t>Journalism,News,Software,Video</t>
  </si>
  <si>
    <t>ryan.bell@newsorviews.com</t>
  </si>
  <si>
    <t>314-492-6800</t>
  </si>
  <si>
    <t>http://www.facebook.com/gremln</t>
  </si>
  <si>
    <t>http://www.linkedin.com/company/gremln.com</t>
  </si>
  <si>
    <t>http://twitter.com/Gremln</t>
  </si>
  <si>
    <t>https://images.crunchbase.com/image/upload/t_cb-default-original/v1397188874/b6f947b294bd8aa7158ffa2ecc6f8308.jpg</t>
  </si>
  <si>
    <t>350f5493-ca71-ba1b-7734-6548726884d4</t>
  </si>
  <si>
    <t>iTourSavannah</t>
  </si>
  <si>
    <t>itoursavannah</t>
  </si>
  <si>
    <t>https://www.crunchbase.com/organization/itoursavannah</t>
  </si>
  <si>
    <t>iTourSavannah is a company that was acquired by CityTrex in 2007.</t>
  </si>
  <si>
    <t>561f2705-3ddf-e235-54a8-db19b8b453c6</t>
  </si>
  <si>
    <t>CityTrex</t>
  </si>
  <si>
    <t>citytrex</t>
  </si>
  <si>
    <t>https://www.crunchbase.com/organization/citytrex</t>
  </si>
  <si>
    <t>citytrex.com</t>
  </si>
  <si>
    <t>http://www.citytrex.com/index.php</t>
  </si>
  <si>
    <t>219 W. Bryan Street Suite 203</t>
  </si>
  <si>
    <t>31401-2543</t>
  </si>
  <si>
    <t>CityTrex specializes in digital content capture, creation, publishing, and distribution. Their primary products are iTours, which are</t>
  </si>
  <si>
    <t>Content,Digital Media,Public Relations,Tourism,Travel</t>
  </si>
  <si>
    <t>Media and Entertainment,Sales and Marketing,Travel and Tourism</t>
  </si>
  <si>
    <t>contact@citytrex.com</t>
  </si>
  <si>
    <t>415-308-3388</t>
  </si>
  <si>
    <t>http://www.facebook.com/citytrex</t>
  </si>
  <si>
    <t>http://twitter.com/itour</t>
  </si>
  <si>
    <t>https://images.crunchbase.com/image/upload/t_cb-default-original/v1397188875/d35a31ab8c53171ce679d783d92d7136.png</t>
  </si>
  <si>
    <t>d2187a42-d856-42b5-4462-e82d1bb3331d</t>
  </si>
  <si>
    <t>IntroNiche</t>
  </si>
  <si>
    <t>introniche</t>
  </si>
  <si>
    <t>https://www.crunchbase.com/organization/introniche</t>
  </si>
  <si>
    <t>introniche.wordpress.com</t>
  </si>
  <si>
    <t>https://introniche.wordpress.com/</t>
  </si>
  <si>
    <t>Avenue Louise 475</t>
  </si>
  <si>
    <t>IntroNiche leverages an international platform that connects people targeting the same marketing target group, in order to promote</t>
  </si>
  <si>
    <t>sam@introniche.com</t>
  </si>
  <si>
    <t>+32488464393</t>
  </si>
  <si>
    <t>https://images.crunchbase.com/image/upload/t_cb-default-original/v1397188876/9544a2c4ece0f3c9d21589794de5d5f3.jpg</t>
  </si>
  <si>
    <t>5abe9229-1261-a743-cc5d-44541e09f3b3</t>
  </si>
  <si>
    <t>CityLocal Belfast</t>
  </si>
  <si>
    <t>citylocal-belfast</t>
  </si>
  <si>
    <t>https://www.crunchbase.com/organization/citylocal-belfast</t>
  </si>
  <si>
    <t>citylocal.co.uk</t>
  </si>
  <si>
    <t>http://www.citylocal.co.uk/cities/Belfast</t>
  </si>
  <si>
    <t>Acomb</t>
  </si>
  <si>
    <t>Monarch Way</t>
  </si>
  <si>
    <t>CityLocal Belfast is a new online Belfast based company looking to drive local customers to local businesses in our city By adding an</t>
  </si>
  <si>
    <t>citylocalbelfast@gmail.com</t>
  </si>
  <si>
    <t>https://images.crunchbase.com/image/upload/t_cb-default-original/v1397188877/b9f556b0a514716ad9f079e70bfa605a.jpg</t>
  </si>
  <si>
    <t>9fbb6af6-8ce7-434d-35af-1b7cc7ebfad9</t>
  </si>
  <si>
    <t>Lat49</t>
  </si>
  <si>
    <t>lat49</t>
  </si>
  <si>
    <t>https://www.crunchbase.com/organization/lat49</t>
  </si>
  <si>
    <t>Lat49 Media, Inc.</t>
  </si>
  <si>
    <t>lat49.com</t>
  </si>
  <si>
    <t>http://lat49.com</t>
  </si>
  <si>
    <t>555 W Hastings Floor 11, BC</t>
  </si>
  <si>
    <t>V6B 5L1</t>
  </si>
  <si>
    <t>Lat49 is a location-focused advertising platform for online publishers and advertisers.</t>
  </si>
  <si>
    <t>Ad Server,Advertising,Advertising Platforms,Geospatial,Internet</t>
  </si>
  <si>
    <t>Advertising,Data and Analytics,Internet Services,Navigation and Mapping,Sales and Marketing</t>
  </si>
  <si>
    <t>2007-01-02</t>
  </si>
  <si>
    <t>learnmore@lat49.com</t>
  </si>
  <si>
    <t>604-656-6300</t>
  </si>
  <si>
    <t>http://twitter.com/Lat49</t>
  </si>
  <si>
    <t>https://images.crunchbase.com/image/upload/t_cb-default-original/v1397188878/c27391d458b7052fa973791c2c417ef8.png</t>
  </si>
  <si>
    <t>0b949dab-363d-f81e-b5cf-1f56b61ea1b6</t>
  </si>
  <si>
    <t>Tip The Cow</t>
  </si>
  <si>
    <t>tip-the-cow</t>
  </si>
  <si>
    <t>https://www.crunchbase.com/organization/tip-the-cow</t>
  </si>
  <si>
    <t>tipthecow.com</t>
  </si>
  <si>
    <t>http://www.TipTheCow.com</t>
  </si>
  <si>
    <t>Provider of web solutions focused on generating revenue through multiple streams of income across various market sectors.</t>
  </si>
  <si>
    <t>Advertising,Internet,Web Development</t>
  </si>
  <si>
    <t>support@tipthecow.com</t>
  </si>
  <si>
    <t>https://images.crunchbase.com/image/upload/t_cb-default-original/v1397188878/940ead2d8e43192c709142f2bdd099a8.png</t>
  </si>
  <si>
    <t>a2e47877-19ff-78ff-3e71-ebdf9f82545c</t>
  </si>
  <si>
    <t>Poll Authority</t>
  </si>
  <si>
    <t>poll-authority</t>
  </si>
  <si>
    <t>https://www.crunchbase.com/organization/poll-authority</t>
  </si>
  <si>
    <t>pollauthority.com</t>
  </si>
  <si>
    <t>http://www.PollAuthority.com</t>
  </si>
  <si>
    <t>Somers</t>
  </si>
  <si>
    <t>Poll Authority is an online platform that enables its users to develop video poll widgets for websites, blogs, and social networking sites.</t>
  </si>
  <si>
    <t>Developer Tools,Market Research</t>
  </si>
  <si>
    <t>2008-06-15</t>
  </si>
  <si>
    <t>support@pollauthority.com</t>
  </si>
  <si>
    <t>616-828-5150</t>
  </si>
  <si>
    <t>https://images.crunchbase.com/image/upload/t_cb-default-original/v1397188879/4e360e407dba6891aa7c31047181b9ce.png</t>
  </si>
  <si>
    <t>060ae80c-a31c-5014-4b37-c4076342a4e0</t>
  </si>
  <si>
    <t>LinQpay</t>
  </si>
  <si>
    <t>linqpay</t>
  </si>
  <si>
    <t>https://www.crunchbase.com/organization/linqpay</t>
  </si>
  <si>
    <t>linqpay.com</t>
  </si>
  <si>
    <t>http://www.linqpay.com</t>
  </si>
  <si>
    <t>LinQpay provides mobile phone and global payment services in North America, Asia, Europe and Africa.</t>
  </si>
  <si>
    <t>Finance,Mobile,Mobile Payments,Payments,Transaction Processing</t>
  </si>
  <si>
    <t>james.byler@linqpay.com</t>
  </si>
  <si>
    <t>888.490.8222</t>
  </si>
  <si>
    <t>https://images.crunchbase.com/image/upload/t_cb-default-original/v1397188880/aab3963bf15b533d5e291d9b5a451b10.png</t>
  </si>
  <si>
    <t>ba2dd206-4713-8054-40ea-4ebb09211c76</t>
  </si>
  <si>
    <t>Clickability</t>
  </si>
  <si>
    <t>clickability</t>
  </si>
  <si>
    <t>https://www.crunchbase.com/organization/clickability</t>
  </si>
  <si>
    <t>Clickability, Inc.,</t>
  </si>
  <si>
    <t>uplandsoftware.com</t>
  </si>
  <si>
    <t>http://www.uplandsoftware.com/clickability</t>
  </si>
  <si>
    <t>250 Montgomery St. Floor 3</t>
  </si>
  <si>
    <t>Clickability is an on-demand web content management solution that combines SaaS and IaaS-based support to complete content lifecycle.</t>
  </si>
  <si>
    <t>Content,Enterprise Software,IaaS,SaaS,Software</t>
  </si>
  <si>
    <t>info@clickability.com</t>
  </si>
  <si>
    <t>+1 888 352 9682</t>
  </si>
  <si>
    <t>https://www.facebook.com/clickabilitybyupland</t>
  </si>
  <si>
    <t>https://www.linkedin.com/company/clickability</t>
  </si>
  <si>
    <t>https://www.twitter.com/clickability</t>
  </si>
  <si>
    <t>https://images.crunchbase.com/image/upload/t_cb-default-original/v1397188881/c98953d3561d4fc402ac0f505077c140.gif</t>
  </si>
  <si>
    <t>276e5316-33ca-8ff5-ffa0-6f10a5bbe3bc</t>
  </si>
  <si>
    <t>Silver Creek Ventures</t>
  </si>
  <si>
    <t>silver-creek-ventures</t>
  </si>
  <si>
    <t>https://www.crunchbase.com/organization/silver-creek-ventures</t>
  </si>
  <si>
    <t>Silver Creek Ventures Corp.</t>
  </si>
  <si>
    <t>silvercreekfund.com</t>
  </si>
  <si>
    <t>http://www.silvercreekfund.com</t>
  </si>
  <si>
    <t>5949 Sherry Lane Suite 1450</t>
  </si>
  <si>
    <t>Silver Creek's investment strategy is to provide resources and guidance to outstanding management teams that are building market-leading</t>
  </si>
  <si>
    <t>Hardware,Venture Capital,Web Hosting</t>
  </si>
  <si>
    <t>Financial Services,Hardware,Internet Services,Lending and Investments</t>
  </si>
  <si>
    <t>plans@silvercreekfund.com</t>
  </si>
  <si>
    <t>214-265-2020</t>
  </si>
  <si>
    <t>https://www.linkedin.com/company/silver-creek-ventures</t>
  </si>
  <si>
    <t>https://images.crunchbase.com/image/upload/t_cb-default-original/v1397760847/1a6ab172d609383361c55d4f217ecd79.jpg</t>
  </si>
  <si>
    <t>fd9ac00c-92a2-7870-0659-e069829af195</t>
  </si>
  <si>
    <t>Videology</t>
  </si>
  <si>
    <t>videologygroup</t>
  </si>
  <si>
    <t>https://www.crunchbase.com/organization/videologygroup</t>
  </si>
  <si>
    <t>Videology, Inc.</t>
  </si>
  <si>
    <t>videologygroup.com</t>
  </si>
  <si>
    <t>http://www.videologygroup.com</t>
  </si>
  <si>
    <t>1500 Whetstone Way Suite 500</t>
  </si>
  <si>
    <t>Videology is an online video advertising platform, enables advertisers, agencies and publishers to connect brands with targeted audiences.</t>
  </si>
  <si>
    <t>Ad Targeting,Advertising,Advertising Platforms,Analytics,Digital Media,Mobile,Video,Video Streaming</t>
  </si>
  <si>
    <t>Advertising,Content and Publishing,Data and Analytics,Media and Entertainment,Mobile,Sales and Marketing,Video</t>
  </si>
  <si>
    <t>socialmedia@videologygroup.com</t>
  </si>
  <si>
    <t>(212)231-7840</t>
  </si>
  <si>
    <t>http://www.facebook.com/VideologyGroup</t>
  </si>
  <si>
    <t>http://www.linkedin.com/company/videology-group</t>
  </si>
  <si>
    <t>http://twitter.com/VideologyGroup</t>
  </si>
  <si>
    <t>https://images.crunchbase.com/image/upload/t_cb-default-original/v1397188884/f12bc7f52aeac59236bcf0b07853dac0.jpg</t>
  </si>
  <si>
    <t>TidalTV</t>
  </si>
  <si>
    <t>be63d71d-3198-f31f-f518-0e01c9cd1a2f</t>
  </si>
  <si>
    <t>Casada Technology</t>
  </si>
  <si>
    <t>casada-technology</t>
  </si>
  <si>
    <t>https://www.crunchbase.com/organization/casada-technology</t>
  </si>
  <si>
    <t>Casada Technology Bangladesh Ltd.</t>
  </si>
  <si>
    <t>casadatech.com</t>
  </si>
  <si>
    <t>http://www.casadatech.com</t>
  </si>
  <si>
    <t>BGD</t>
  </si>
  <si>
    <t>Dhaka</t>
  </si>
  <si>
    <t>House # 122, Lane # 5 New DOHS Mohakhali</t>
  </si>
  <si>
    <t>1206</t>
  </si>
  <si>
    <t>Casada Technology is the sales representative of WinMate Communication of Taiwan in Bangladesh.</t>
  </si>
  <si>
    <t>Information Technology,Robotics,Telecommunications</t>
  </si>
  <si>
    <t>payzasupport@casadatech.com</t>
  </si>
  <si>
    <t>+880 2-8872355</t>
  </si>
  <si>
    <t>http://www.facebook.com/payzabangladesh</t>
  </si>
  <si>
    <t>https://www.linkedin.com/company/casada-technology-bangladesh-ltd./</t>
  </si>
  <si>
    <t>https://images.crunchbase.com/image/upload/t_cb-default-original/v1397179337/43a06c833f9dc5b1c2d110eaeb57b533.png</t>
  </si>
  <si>
    <t>534788d2-81cc-e329-1f17-84af9b459a46</t>
  </si>
  <si>
    <t>TDI</t>
  </si>
  <si>
    <t>tdi</t>
  </si>
  <si>
    <t>https://www.crunchbase.com/organization/tdi</t>
  </si>
  <si>
    <t>tdirect.com</t>
  </si>
  <si>
    <t>http://www.tdirect.com</t>
  </si>
  <si>
    <t>17255 N. 82nd Street</t>
  </si>
  <si>
    <t>85255</t>
  </si>
  <si>
    <t>TDI was founded in 1983</t>
  </si>
  <si>
    <t>Automotive,Customer Service</t>
  </si>
  <si>
    <t>Other,Professional Services,Transportation</t>
  </si>
  <si>
    <t>1983-04-01</t>
  </si>
  <si>
    <t>marketing@tdirect.com</t>
  </si>
  <si>
    <t>800-531-6440</t>
  </si>
  <si>
    <t>https://images.crunchbase.com/image/upload/t_cb-default-original/v1397188886/5229caac502fac52b5b0f0c60fa8d74d.jpg</t>
  </si>
  <si>
    <t>a3f48b10-4a70-94cf-5584-23e6fc4ee3af</t>
  </si>
  <si>
    <t>WideOrbit</t>
  </si>
  <si>
    <t>wideorbit</t>
  </si>
  <si>
    <t>https://www.crunchbase.com/organization/wideorbit</t>
  </si>
  <si>
    <t>WideOrbit Inc.</t>
  </si>
  <si>
    <t>wideorbit.com</t>
  </si>
  <si>
    <t>http://www.wideorbit.com</t>
  </si>
  <si>
    <t>1160 Battery Suite 300</t>
  </si>
  <si>
    <t>WideOrbit provides advertising management software for major media companies.</t>
  </si>
  <si>
    <t>Advertising,Advertising Platforms,Enterprise Software,Software</t>
  </si>
  <si>
    <t>1999-07-14</t>
  </si>
  <si>
    <t>hello@wideorbit.com</t>
  </si>
  <si>
    <t>(415) 675-6700</t>
  </si>
  <si>
    <t>https://www.facebook.com/WideOrbit</t>
  </si>
  <si>
    <t>http://www.linkedin.com/company/wideorbit</t>
  </si>
  <si>
    <t>http://twitter.com/WideOrbit</t>
  </si>
  <si>
    <t>https://images.crunchbase.com/image/upload/t_cb-default-original/v1399937565/ixlgvlyta8j3brmhsemc.png</t>
  </si>
  <si>
    <t>a6f3ff53-4dab-ed79-36c0-aa4557a425d5</t>
  </si>
  <si>
    <t>Celsias</t>
  </si>
  <si>
    <t>celsias</t>
  </si>
  <si>
    <t>https://www.crunchbase.com/organization/celsias</t>
  </si>
  <si>
    <t>celsias.com</t>
  </si>
  <si>
    <t>http://www.celsias.com</t>
  </si>
  <si>
    <t>2 Woodward Street Level 7</t>
  </si>
  <si>
    <t>Celsias helps individuals, companies and organizations combat climate change through practical solutions.</t>
  </si>
  <si>
    <t>Developer Tools,GreenTech,Web Development</t>
  </si>
  <si>
    <t>Software,Sustainability</t>
  </si>
  <si>
    <t>info@celsias.com</t>
  </si>
  <si>
    <t>64 4 473 6923</t>
  </si>
  <si>
    <t>https://images.crunchbase.com/image/upload/t_cb-default-original/v1397188891/988dffc7c66aa351f6702c80754b9949.jpg</t>
  </si>
  <si>
    <t>6216d8a6-c781-6e58-e67b-11135500ecf4</t>
  </si>
  <si>
    <t>ICANN</t>
  </si>
  <si>
    <t>icann</t>
  </si>
  <si>
    <t>https://www.crunchbase.com/organization/icann</t>
  </si>
  <si>
    <t>ICANN Inc.</t>
  </si>
  <si>
    <t>icann.org</t>
  </si>
  <si>
    <t>http://www.icann.org</t>
  </si>
  <si>
    <t>12025 Waterfront Drive Suite 300</t>
  </si>
  <si>
    <t>ICANN (pronounced eye-can) is the Internet Corporation for Assigned Names and Numbers. It's a non-profit corporation that was created in</t>
  </si>
  <si>
    <t>Association,Government,Internet,Internet of Things,Non Profit</t>
  </si>
  <si>
    <t>Government and Military,Internet Services,Other,Social Impact</t>
  </si>
  <si>
    <t>1998-09-18</t>
  </si>
  <si>
    <t>queries.beijingec@icann.org</t>
  </si>
  <si>
    <t>3108238649</t>
  </si>
  <si>
    <t>http://www.facebook.com/icannorg</t>
  </si>
  <si>
    <t>http://www.linkedin.com/company/icann</t>
  </si>
  <si>
    <t>http://twitter.com/icann</t>
  </si>
  <si>
    <t>https://images.crunchbase.com/image/upload/t_cb-default-original/v1397188896/a12607facc691cc2d07b3ce9e493ab50.png</t>
  </si>
  <si>
    <t>f960df8d-1210-c0b4-52ea-29c03eb22a0e</t>
  </si>
  <si>
    <t>fundfindr</t>
  </si>
  <si>
    <t>https://www.crunchbase.com/organization/fundfindr</t>
  </si>
  <si>
    <t>fundfindr.com</t>
  </si>
  <si>
    <t>http://www.fundfindr.com</t>
  </si>
  <si>
    <t>Suite 400 21 Water Street</t>
  </si>
  <si>
    <t>fundfindr is a Web 2.0 community and services platform for entrepreneurs and investors to learn, pitch, fund, and collaborate.</t>
  </si>
  <si>
    <t>Advice,Enterprise Software,Finance,FinTech,Human Resources,Venture Capital</t>
  </si>
  <si>
    <t>Administrative Services,Financial Services,Lending and Investments,Media and Entertainment,Software</t>
  </si>
  <si>
    <t>info@fundfindr.com</t>
  </si>
  <si>
    <t>604.250.9666</t>
  </si>
  <si>
    <t>https://twitter.com/fundfindr</t>
  </si>
  <si>
    <t>https://images.crunchbase.com/image/upload/t_cb-default-original/v1397188891/ce66059536540ac7700f7425ebbc04e9.png</t>
  </si>
  <si>
    <t>97624aec-1151-721c-a24e-71fbe92f1b71</t>
  </si>
  <si>
    <t>DriftToIt</t>
  </si>
  <si>
    <t>drifttoit</t>
  </si>
  <si>
    <t>https://www.crunchbase.com/organization/drifttoit</t>
  </si>
  <si>
    <t>drifttoit.com</t>
  </si>
  <si>
    <t>http://www.drifttoit.com</t>
  </si>
  <si>
    <t>8601 Six Forks Road Suite 400</t>
  </si>
  <si>
    <t>DriftToIt is a website discovery engine offering services for users to specify categories and view corresponding websites.</t>
  </si>
  <si>
    <t>asalvaggio@drifttoit.com</t>
  </si>
  <si>
    <t>919-538-1391</t>
  </si>
  <si>
    <t>https://images.crunchbase.com/image/upload/t_cb-default-original/v1397188892/9699e37bff77333a48eda7e3e398e9b4.gif</t>
  </si>
  <si>
    <t>1439918c-6b1f-89c5-982e-ac4fcd2a7c76</t>
  </si>
  <si>
    <t>OpenCon Systems</t>
  </si>
  <si>
    <t>opencon-systems</t>
  </si>
  <si>
    <t>https://www.crunchbase.com/organization/opencon-systems</t>
  </si>
  <si>
    <t>opencon.com</t>
  </si>
  <si>
    <t>http://www.opencon.com</t>
  </si>
  <si>
    <t>371 Hoes Lane</t>
  </si>
  <si>
    <t>Opencon is a company that provides you with increased internet speeds and services.</t>
  </si>
  <si>
    <t>info@opencon.com</t>
  </si>
  <si>
    <t>7324633131</t>
  </si>
  <si>
    <t>https://www.linkedin.com/company/opencon-systems</t>
  </si>
  <si>
    <t>https://images.crunchbase.com/image/upload/t_cb-default-original/v1397188894/293742785cf1ece5413cb1bb43393a59.jpg</t>
  </si>
  <si>
    <t>be5a078f-9b15-6536-4ed2-161d5db03251</t>
  </si>
  <si>
    <t>SeventySix Capital</t>
  </si>
  <si>
    <t>seventysix-capital</t>
  </si>
  <si>
    <t>https://www.crunchbase.com/organization/seventysix-capital</t>
  </si>
  <si>
    <t>seventysixcapital.com</t>
  </si>
  <si>
    <t>http://www.seventysixcapital.com</t>
  </si>
  <si>
    <t>375 E Elm Street Suite 100</t>
  </si>
  <si>
    <t>SeventySix Capital is at the epicenter of sports &amp; tech, investing in smart and nice entrepreneurs who are building game changing startups.</t>
  </si>
  <si>
    <t>eSports,Financial Services,Marketing,Sports,Venture Capital,Wellness</t>
  </si>
  <si>
    <t>Financial Services,Health Care,Lending and Investments,Sales and Marketing,Sports</t>
  </si>
  <si>
    <t>info@seventysixcapital.com</t>
  </si>
  <si>
    <t>+1 610 854 2821</t>
  </si>
  <si>
    <t>http://www.facebook.com/seventysixcapital</t>
  </si>
  <si>
    <t>http://www.linkedin.com/company/seventysix-capital</t>
  </si>
  <si>
    <t>http://twitter.com/76Capital</t>
  </si>
  <si>
    <t>https://images.crunchbase.com/image/upload/t_cb-default-original/p75hoocgbpdbipmnetug</t>
  </si>
  <si>
    <t>ETF Venture Funds</t>
  </si>
  <si>
    <t>0287e9c0-354b-dca2-55a7-80ea0aeedbf7</t>
  </si>
  <si>
    <t>Jibe Mobile</t>
  </si>
  <si>
    <t>jibe-mobile</t>
  </si>
  <si>
    <t>https://www.crunchbase.com/organization/jibe-mobile</t>
  </si>
  <si>
    <t>Jibe Mobile, Inc.</t>
  </si>
  <si>
    <t>jibemobile.com</t>
  </si>
  <si>
    <t>http://www.jibemobile.com</t>
  </si>
  <si>
    <t>990 N Rengstorff Ave</t>
  </si>
  <si>
    <t>Jibe Mobile, the Cloud Communications Company for Mobile Operators, provides an open end-to-end technology platform for IP Communications</t>
  </si>
  <si>
    <t>File Sharing,Messaging,Mobile,Social Media,Software</t>
  </si>
  <si>
    <t>Information Technology,Internet Services,Media and Entertainment,Messaging and Telecommunications,Mobile,Software</t>
  </si>
  <si>
    <t>info@jibemobile.com</t>
  </si>
  <si>
    <t>4153584254</t>
  </si>
  <si>
    <t>http://www.facebook.com/jibemobile</t>
  </si>
  <si>
    <t>https://www.linkedin.com/company/jibe-mobile</t>
  </si>
  <si>
    <t>http://twitter.com/jibemobile</t>
  </si>
  <si>
    <t>https://images.crunchbase.com/image/upload/t_cb-default-original/v1397750513/880b69943c875624a3d92ac38c055485.png</t>
  </si>
  <si>
    <t>03889f69-7ae0-8d7f-6866-99c297c2fb07</t>
  </si>
  <si>
    <t>Dojo Learning</t>
  </si>
  <si>
    <t>dojo-learning</t>
  </si>
  <si>
    <t>https://www.crunchbase.com/organization/dojo-learning</t>
  </si>
  <si>
    <t>dojolearning.com</t>
  </si>
  <si>
    <t>http://www.dojolearning.com</t>
  </si>
  <si>
    <t>Third Floor 207 Regent Street</t>
  </si>
  <si>
    <t>W1H 3BB</t>
  </si>
  <si>
    <t>Dojo Learning is a web-based system that allows users to create and sell online lessons.</t>
  </si>
  <si>
    <t>Corporate Training,EdTech,Education,Training</t>
  </si>
  <si>
    <t>2013-06-16</t>
  </si>
  <si>
    <t>support@dojolearning.com</t>
  </si>
  <si>
    <t>858-206-3784</t>
  </si>
  <si>
    <t>https://www.facebook.com/dojolearning</t>
  </si>
  <si>
    <t>http://twitter.com/dojolearning</t>
  </si>
  <si>
    <t>https://images.crunchbase.com/image/upload/t_cb-default-original/v1397188898/826906a1e1672b8f1cc47049cc40ceae.png</t>
  </si>
  <si>
    <t>89269fe1-4115-83de-3cc2-af39f1edbed4</t>
  </si>
  <si>
    <t>AwesomeHighlighter</t>
  </si>
  <si>
    <t>awesome-highlighter</t>
  </si>
  <si>
    <t>https://www.crunchbase.com/organization/awesome-highlighter</t>
  </si>
  <si>
    <t>awesomehighlighter.com</t>
  </si>
  <si>
    <t>http://www.awesomehighlighter.com</t>
  </si>
  <si>
    <t>Awesome Highlighter is a tool for highlighting text on web pages, enabling users to save and share them with other users.</t>
  </si>
  <si>
    <t>Information Technology,Social Media</t>
  </si>
  <si>
    <t>Information Technology,Internet Services,Media and Entertainment</t>
  </si>
  <si>
    <t>https://images.crunchbase.com/image/upload/t_cb-default-original/v1397188899/aeab8499e8791b99dee430cce655599e.png</t>
  </si>
  <si>
    <t>83856c0d-1498-2d10-68b2-8ed07d1da171</t>
  </si>
  <si>
    <t>Bevy</t>
  </si>
  <si>
    <t>bevy</t>
  </si>
  <si>
    <t>https://www.crunchbase.com/organization/bevy</t>
  </si>
  <si>
    <t>bevyinc.com</t>
  </si>
  <si>
    <t>http://www.BevyInc.com</t>
  </si>
  <si>
    <t>Bevy is a social merchandising service that enables women to discuss and discover fashion with similar users.</t>
  </si>
  <si>
    <t>Fashion,Retail,Social Media</t>
  </si>
  <si>
    <t>Clothing and Apparel,Commerce and Shopping,Design,Internet Services,Media and Entertainment</t>
  </si>
  <si>
    <t>2007-09-27</t>
  </si>
  <si>
    <t>info@BevyInc.com</t>
  </si>
  <si>
    <t>206-674-3000</t>
  </si>
  <si>
    <t>https://images.crunchbase.com/image/upload/t_cb-default-original/v1397188900/929fa8186fa4a0cf4d47dbffa46e3861.png</t>
  </si>
  <si>
    <t>ee457853-3312-9fc2-032c-ac3dac3cc81e</t>
  </si>
  <si>
    <t>Ziplocal</t>
  </si>
  <si>
    <t>ziplocal</t>
  </si>
  <si>
    <t>https://www.crunchbase.com/organization/ziplocal</t>
  </si>
  <si>
    <t>ZipLocal, LP.</t>
  </si>
  <si>
    <t>ziplocal.com</t>
  </si>
  <si>
    <t>http://www.ziplocal.com</t>
  </si>
  <si>
    <t>235 East 1600 South Suite 110</t>
  </si>
  <si>
    <t>ZipLocal provides online local search services in Canada connecting buyers and local businesses.</t>
  </si>
  <si>
    <t>Advertising,E-Commerce,Local,Search Engine,SEO</t>
  </si>
  <si>
    <t>sales@ziplocal.com</t>
  </si>
  <si>
    <t>8012231391</t>
  </si>
  <si>
    <t>http://www.facebook.com/ZipLocal-wwwziplocalcom/27864872283</t>
  </si>
  <si>
    <t>https://www.linkedin.com/company/ziplocal</t>
  </si>
  <si>
    <t>https://www.twitter.com/ziplocal</t>
  </si>
  <si>
    <t>https://images.crunchbase.com/image/upload/t_cb-default-original/cgfawtribl3jewai7ejz</t>
  </si>
  <si>
    <t>f5696a06-44cc-dc89-7649-4937ebd96a96</t>
  </si>
  <si>
    <t>LoudClick</t>
  </si>
  <si>
    <t>loudclick</t>
  </si>
  <si>
    <t>https://www.crunchbase.com/organization/loudclick</t>
  </si>
  <si>
    <t>loudclick.net</t>
  </si>
  <si>
    <t>http://www.loudclick.net</t>
  </si>
  <si>
    <t>1911 Suburban Ave #351</t>
  </si>
  <si>
    <t>55119</t>
  </si>
  <si>
    <t>LoudClick provides strategic services to maximize the effectiveness of website networks.</t>
  </si>
  <si>
    <t>support@loudclick.net</t>
  </si>
  <si>
    <t>http://www.linkedin.com/company/loudclick</t>
  </si>
  <si>
    <t>http://twitter.com/LoudClick</t>
  </si>
  <si>
    <t>https://images.crunchbase.com/image/upload/t_cb-default-original/v1397188906/7a80b67e201759762623c77ee8034ca4.png</t>
  </si>
  <si>
    <t>da6067c4-6336-9513-9294-1f9e127559af</t>
  </si>
  <si>
    <t>B2BPitch</t>
  </si>
  <si>
    <t>b2bpitch</t>
  </si>
  <si>
    <t>https://www.crunchbase.com/organization/b2bpitch</t>
  </si>
  <si>
    <t>b2bpitch.com</t>
  </si>
  <si>
    <t>http://b2bpitch.com</t>
  </si>
  <si>
    <t>B2Bpitch.com is a service that helps businesses realize their needs before they are aware of them.</t>
  </si>
  <si>
    <t>B2B,Business Development,Enterprise Software,Lead Generation</t>
  </si>
  <si>
    <t>Other,Professional Services,Sales and Marketing,Software</t>
  </si>
  <si>
    <t>contact@b2bpitch.com</t>
  </si>
  <si>
    <t>9492317176</t>
  </si>
  <si>
    <t>6e112ecc-647e-804e-8787-4950b8eb95a6</t>
  </si>
  <si>
    <t>CPXi</t>
  </si>
  <si>
    <t>cpxi</t>
  </si>
  <si>
    <t>https://www.crunchbase.com/organization/cpxi</t>
  </si>
  <si>
    <t>CPX Interactive Holdings LLC</t>
  </si>
  <si>
    <t>cpxi.com</t>
  </si>
  <si>
    <t>http://www.cpxi.com</t>
  </si>
  <si>
    <t>1441 Broadway 18th Floor</t>
  </si>
  <si>
    <t>CPXI is a company that offers state of the art design in technology marketing resources to businesses of all kinds.</t>
  </si>
  <si>
    <t>marketing@cpxi.com</t>
  </si>
  <si>
    <t>http://www.facebook.com/cpxinteractive</t>
  </si>
  <si>
    <t>http://www.linkedin.com/company/211139</t>
  </si>
  <si>
    <t>http://twitter.com/cpxi</t>
  </si>
  <si>
    <t>https://images.crunchbase.com/image/upload/t_cb-default-original/v1397188907/afa3bfd1212a374a0f1d19ca70b10173.jpg</t>
  </si>
  <si>
    <t>CPX Interactive</t>
  </si>
  <si>
    <t>e51c9423-1045-c25d-c81d-6d34e548702b</t>
  </si>
  <si>
    <t>AdOn Network</t>
  </si>
  <si>
    <t>adon-network</t>
  </si>
  <si>
    <t>https://www.crunchbase.com/organization/adon-network</t>
  </si>
  <si>
    <t>adonnetwork.com</t>
  </si>
  <si>
    <t>http://www.AdOnNetwork.com</t>
  </si>
  <si>
    <t>1275 W Washington Suite 205</t>
  </si>
  <si>
    <t>AdOn Network is an online pay-per-click advertising company.</t>
  </si>
  <si>
    <t>Advertising,Marketing,Publishing</t>
  </si>
  <si>
    <t>kory@adonnetwork.com</t>
  </si>
  <si>
    <t>http://twitter.com/AdOnNetwork</t>
  </si>
  <si>
    <t>https://images.crunchbase.com/image/upload/t_cb-default-original/v1397188908/f462752a6c9a1ea5303405bd3fac8db0.gif</t>
  </si>
  <si>
    <t>myGeek.com</t>
  </si>
  <si>
    <t>3e9d04fd-43cf-69e0-3a1d-b6584fe43ef4</t>
  </si>
  <si>
    <t>Martha Stewart Living Omnimedia</t>
  </si>
  <si>
    <t>martha-stweard-omnimedia</t>
  </si>
  <si>
    <t>https://www.crunchbase.com/organization/martha-stweard-omnimedia</t>
  </si>
  <si>
    <t>Martha Stewart Living Omnimedia, Inc.</t>
  </si>
  <si>
    <t>marthastewart.com</t>
  </si>
  <si>
    <t>http://www.marthastewart.com</t>
  </si>
  <si>
    <t>601 West 26th Street 9th Floor</t>
  </si>
  <si>
    <t>Martha Stewart Living Omnimedia, Inc. (MSLO) is a provider of original ''how-to'' information, inspiring and engaging consumers.</t>
  </si>
  <si>
    <t>113199-0317</t>
  </si>
  <si>
    <t>http://www.facebook.com/MarthaStewartLiving</t>
  </si>
  <si>
    <t>http://in.linkedin.com/company/martha-stewart-living-omnimedia</t>
  </si>
  <si>
    <t>http://twitter.com/MarthaStewart</t>
  </si>
  <si>
    <t>https://images.crunchbase.com/image/upload/t_cb-default-original/v1397750514/32153f8f8834a41b0b96d510ec6a4a2b.jpg</t>
  </si>
  <si>
    <t>0a4b99c3-4ea6-bb4b-3a7f-900a8b55676e</t>
  </si>
  <si>
    <t>Affinity Mobile</t>
  </si>
  <si>
    <t>affinity-mobile</t>
  </si>
  <si>
    <t>https://www.crunchbase.com/organization/affinity-mobile</t>
  </si>
  <si>
    <t>affinitymobile.com</t>
  </si>
  <si>
    <t>http://www.affinitymobile.com</t>
  </si>
  <si>
    <t>Affinity is a mobile solutions company that provides banking services to underbanked individuals.</t>
  </si>
  <si>
    <t>Banking,Financial Services,Insurance,Mobile,Venture Capital</t>
  </si>
  <si>
    <t>214-800-1864</t>
  </si>
  <si>
    <t>https://images.crunchbase.com/image/upload/t_cb-default-original/v1397188911/9744c8493c4afb77ea085e2d56639d68.png</t>
  </si>
  <si>
    <t>4350c330-9d3a-5505-c30b-fc144a362884</t>
  </si>
  <si>
    <t>LeadsExplorer</t>
  </si>
  <si>
    <t>leadsexplorer</t>
  </si>
  <si>
    <t>https://www.crunchbase.com/organization/leadsexplorer</t>
  </si>
  <si>
    <t>leadsexplorer.com</t>
  </si>
  <si>
    <t>http://www.leadsexplorer.com/en/le/home.html</t>
  </si>
  <si>
    <t>7 Petworth road Surrey</t>
  </si>
  <si>
    <t>LEADSExplorer is a web service that discovers website visitors by company names and qualify them as leads using website visit data.</t>
  </si>
  <si>
    <t>E-Commerce,Web Design,Web Development,Web Hosting</t>
  </si>
  <si>
    <t>http://www.facebook.com/pages/LEADSExplorer/43446923584</t>
  </si>
  <si>
    <t>https://www.linkedin.com/company/leadsexplorer</t>
  </si>
  <si>
    <t>https://images.crunchbase.com/image/upload/t_cb-default-original/v1397188911/de1ed32589d88a6eebd8c3c64988d247.jpg</t>
  </si>
  <si>
    <t>5cfabc17-8a81-37dd-0999-5add14ab6545</t>
  </si>
  <si>
    <t>EdjWonders</t>
  </si>
  <si>
    <t>edjwonders</t>
  </si>
  <si>
    <t>https://www.crunchbase.com/organization/edjwonders</t>
  </si>
  <si>
    <t>edjwonders.com</t>
  </si>
  <si>
    <t>http://edjwonders.com</t>
  </si>
  <si>
    <t>Via Vibio Mariano 84</t>
  </si>
  <si>
    <t>EdjWonders is a mobile video advertising platform.</t>
  </si>
  <si>
    <t>Advertising,Advertising Platforms,Mobile</t>
  </si>
  <si>
    <t>jacopo@edjwonders.com</t>
  </si>
  <si>
    <t>https://images.crunchbase.com/image/upload/t_cb-default-original/v1397188914/2963df2d378a54a6851e9328a4b95df9.jpg</t>
  </si>
  <si>
    <t>096557e5-ffcf-2b57-344b-9e542b997196</t>
  </si>
  <si>
    <t>HIRO Media</t>
  </si>
  <si>
    <t>hiro-media</t>
  </si>
  <si>
    <t>https://www.crunchbase.com/organization/hiro-media</t>
  </si>
  <si>
    <t>hiro-media.com</t>
  </si>
  <si>
    <t>http://hiro-media.com</t>
  </si>
  <si>
    <t>HIRO is an online video ecosystem that uses its propriety technology to improve the performance of all ecosystem players.</t>
  </si>
  <si>
    <t>contact@hiro-media.com</t>
  </si>
  <si>
    <t>972 3 516 4138</t>
  </si>
  <si>
    <t>http://www.linkedin.com/company/115599</t>
  </si>
  <si>
    <t>http://twitter.com/HIROMedia1</t>
  </si>
  <si>
    <t>https://images.crunchbase.com/image/upload/t_cb-default-original/v1397750515/ae3a068afa52d14a7d5e9d93c468bc53.jpg</t>
  </si>
  <si>
    <t>5b1ad247-6e6b-ffd5-d730-0379911aa525</t>
  </si>
  <si>
    <t>Brand New Media</t>
  </si>
  <si>
    <t>brand-new-media</t>
  </si>
  <si>
    <t>https://www.crunchbase.com/organization/brand-new-media</t>
  </si>
  <si>
    <t>brandnewmedia.com.au</t>
  </si>
  <si>
    <t>http://www.brandnewmedia.com.au</t>
  </si>
  <si>
    <t>Level 11 2 Elizabeth Plaza</t>
  </si>
  <si>
    <t>2060</t>
  </si>
  <si>
    <t>Brand New Media is an Australian independent media services company. They specialize in creating and delivering commercially grounded</t>
  </si>
  <si>
    <t>Advertising,Content Marketing,Video</t>
  </si>
  <si>
    <t>+61 2 9901 3100</t>
  </si>
  <si>
    <t>http://www.facebook.com/pages/Brand-New-Media/83040798879</t>
  </si>
  <si>
    <t>http://www.linkedin.com/company/brand-new-media</t>
  </si>
  <si>
    <t>http://twitter.com/BNM_Global</t>
  </si>
  <si>
    <t>https://images.crunchbase.com/image/upload/t_cb-default-original/v1397188916/32a10404c2ceaa43649855dd064d6da0.gif</t>
  </si>
  <si>
    <t>6ed61603-65eb-b963-38a9-95a24430ea30</t>
  </si>
  <si>
    <t>iBazar</t>
  </si>
  <si>
    <t>ibazar</t>
  </si>
  <si>
    <t>https://www.crunchbase.com/organization/ibazar</t>
  </si>
  <si>
    <t>ibazar.com.mx</t>
  </si>
  <si>
    <t>http://www.ibazar.com.mx</t>
  </si>
  <si>
    <t>Wibautstraat 224-2</t>
  </si>
  <si>
    <t>1097 DN</t>
  </si>
  <si>
    <t>iBazar is an online classifieds website that enables its users to upload advertisements for cars, jobs, and real estate.</t>
  </si>
  <si>
    <t>E-Commerce,Internet,Real Estate</t>
  </si>
  <si>
    <t>http://twitter.com/iBazarMX</t>
  </si>
  <si>
    <t>https://images.crunchbase.com/image/upload/t_cb-default-original/v1397750516/092d55320ab0117498bd7c4078a4fc0c.jpg</t>
  </si>
  <si>
    <t>c6c6ad17-cabc-370d-9dd8-c038d5bb1582</t>
  </si>
  <si>
    <t>Swaptree Inc.</t>
  </si>
  <si>
    <t>swaptree</t>
  </si>
  <si>
    <t>https://www.crunchbase.com/organization/swaptree</t>
  </si>
  <si>
    <t>swaptree.com</t>
  </si>
  <si>
    <t>http://www.swaptree.com/</t>
  </si>
  <si>
    <t>500 Harrison Avenue 3rd Floor</t>
  </si>
  <si>
    <t>Swaptree is a website that allows users to trade books, CDs, DVDs and video games with other users for free.</t>
  </si>
  <si>
    <t>E-Commerce,Gaming,Online Portals,Retail,Shopping,Video,Video Games</t>
  </si>
  <si>
    <t>Commerce and Shopping,Gaming,Internet Services,Media and Entertainment,Video</t>
  </si>
  <si>
    <t>assistance@swap.com</t>
  </si>
  <si>
    <t>(617)624-3804</t>
  </si>
  <si>
    <t>https://images.crunchbase.com/image/upload/t_cb-default-original/v1397750518/a58dcd1f511930d34d9b49411a7870d2.png</t>
  </si>
  <si>
    <t>Swap.com</t>
  </si>
  <si>
    <t>770958bf-c113-3152-7ef2-dd0b9a499f88</t>
  </si>
  <si>
    <t>SaySwap</t>
  </si>
  <si>
    <t>sayswap</t>
  </si>
  <si>
    <t>https://www.crunchbase.com/organization/sayswap</t>
  </si>
  <si>
    <t>sayswap.com</t>
  </si>
  <si>
    <t>http://www.sayswap.com</t>
  </si>
  <si>
    <t>7038 Balsam Lane N</t>
  </si>
  <si>
    <t>SaySwap is a peer-to-peer video game trading marketplace that allows users to trade video games via a proprietary matchmaking system.</t>
  </si>
  <si>
    <t>E-Commerce,Hardware,Video Games</t>
  </si>
  <si>
    <t>Commerce and Shopping,Gaming,Hardware</t>
  </si>
  <si>
    <t>info@sayswap.com</t>
  </si>
  <si>
    <t>763-425-7172</t>
  </si>
  <si>
    <t>https://images.crunchbase.com/image/upload/t_cb-default-original/v1397188920/6ecc1c6e8fd2769db73e8cfdc28d50cc.png</t>
  </si>
  <si>
    <t>f933345f-9b75-3630-870f-02636149546e</t>
  </si>
  <si>
    <t>Roll A Name</t>
  </si>
  <si>
    <t>roll-a-name</t>
  </si>
  <si>
    <t>https://www.crunchbase.com/organization/roll-a-name</t>
  </si>
  <si>
    <t>rollaname.com</t>
  </si>
  <si>
    <t>http://www.rollaname.com</t>
  </si>
  <si>
    <t>Roll a Name is a social networking site that is focused on self promotion. It allows people to promote their web properties, videos,</t>
  </si>
  <si>
    <t>Internet,Video,Web Hosting</t>
  </si>
  <si>
    <t>admin@rollaname.com</t>
  </si>
  <si>
    <t>(888)850-5934</t>
  </si>
  <si>
    <t>https://www.twitter.com/muadirectory</t>
  </si>
  <si>
    <t>https://images.crunchbase.com/image/upload/t_cb-default-original/v1397188921/f579e6e5f806155f04c1ce564d30e312.png</t>
  </si>
  <si>
    <t>489e9527-e368-f2db-3d23-dbedd36c5fbf</t>
  </si>
  <si>
    <t>InkJetOffice</t>
  </si>
  <si>
    <t>inkjetoffice</t>
  </si>
  <si>
    <t>https://www.crunchbase.com/organization/inkjetoffice</t>
  </si>
  <si>
    <t>inkjetoffice.com</t>
  </si>
  <si>
    <t>http://www.inkjetoffice.com</t>
  </si>
  <si>
    <t>Ken Leung 3024 Taraval Street</t>
  </si>
  <si>
    <t>94116</t>
  </si>
  <si>
    <t>InkJetOffice sells printer ink cartridges, laser toner cartridges, refill kits, and recycled cartridges for some printer brands and models.</t>
  </si>
  <si>
    <t>E-Commerce,Hardware,Printing</t>
  </si>
  <si>
    <t>Commerce and Shopping,Content and Publishing,Hardware,Media and Entertainment</t>
  </si>
  <si>
    <t>help@inkjetoffice.com</t>
  </si>
  <si>
    <t>(415)661-0109</t>
  </si>
  <si>
    <t>https://images.crunchbase.com/image/upload/t_cb-default-original/v1397188922/751e4a3725edd14bee43a96463254457.gif</t>
  </si>
  <si>
    <t>80aaa3d3-261f-57cc-6f35-260753dbb0d8</t>
  </si>
  <si>
    <t>ADX Technologies</t>
  </si>
  <si>
    <t>adx-technologies</t>
  </si>
  <si>
    <t>https://www.crunchbase.com/organization/adx-technologies</t>
  </si>
  <si>
    <t>adxtech.com</t>
  </si>
  <si>
    <t>http://www.adxtech.com</t>
  </si>
  <si>
    <t>2600 S. Douglas Road #301</t>
  </si>
  <si>
    <t>ADX Technologies offers computer services ranging from network configuration to network security and maintenance for businesses.</t>
  </si>
  <si>
    <t>Consulting,Internet,Telecommunications</t>
  </si>
  <si>
    <t>Hardware,Internet Services,Professional Services</t>
  </si>
  <si>
    <t>contact_us@adxtech.com</t>
  </si>
  <si>
    <t>https://images.crunchbase.com/image/upload/t_cb-default-original/v1397188923/865284efbf881ca3878fe3ce2329913a.gif</t>
  </si>
  <si>
    <t>f7275c6d-c191-0cdf-bf19-ec0dba2be0a2</t>
  </si>
  <si>
    <t>Trin e-Ads</t>
  </si>
  <si>
    <t>trin-e-ads</t>
  </si>
  <si>
    <t>https://www.crunchbase.com/organization/trin-e-ads</t>
  </si>
  <si>
    <t>trin-e-ads.com</t>
  </si>
  <si>
    <t>http://www.trin-e-ads.com</t>
  </si>
  <si>
    <t>P2P Ecommerce portal</t>
  </si>
  <si>
    <t>Classifieds,E-Commerce</t>
  </si>
  <si>
    <t>2008-06-16</t>
  </si>
  <si>
    <t>bevan.agard@gmail.com</t>
  </si>
  <si>
    <t>868-769-3854</t>
  </si>
  <si>
    <t>https://images.crunchbase.com/image/upload/t_cb-default-original/v1397188925/144e351e44595556c6bc38e580b89709.png</t>
  </si>
  <si>
    <t>e1f95519-774f-94e8-ea13-c00a77f8c952</t>
  </si>
  <si>
    <t>Hotline Communications</t>
  </si>
  <si>
    <t>hotline-communications</t>
  </si>
  <si>
    <t>https://www.crunchbase.com/organization/hotline-communications</t>
  </si>
  <si>
    <t>bigredh.com</t>
  </si>
  <si>
    <t>http://bigredh.com</t>
  </si>
  <si>
    <t>Orange City</t>
  </si>
  <si>
    <t>32763</t>
  </si>
  <si>
    <t>Hotline Communications Limited published a multi-purpose client/server communication software product named Hotline Connect that allowed</t>
  </si>
  <si>
    <t>File Sharing,Messaging,Software</t>
  </si>
  <si>
    <t>5e4fc9d7-f78f-e688-47ef-d67868560789</t>
  </si>
  <si>
    <t>CurdBee</t>
  </si>
  <si>
    <t>curdbee</t>
  </si>
  <si>
    <t>https://www.crunchbase.com/organization/curdbee</t>
  </si>
  <si>
    <t>curdbee.com</t>
  </si>
  <si>
    <t>http://curdbee.com</t>
  </si>
  <si>
    <t>5348 Vegas Dr Suite 373</t>
  </si>
  <si>
    <t>89108</t>
  </si>
  <si>
    <t>CurdBee is a provider of online invoice and billing software to businesses.</t>
  </si>
  <si>
    <t>Billing,Web Development</t>
  </si>
  <si>
    <t>Payments,Software</t>
  </si>
  <si>
    <t>2008-05-15</t>
  </si>
  <si>
    <t>info@curdbee.com</t>
  </si>
  <si>
    <t>http://www.facebook.com/hiveage</t>
  </si>
  <si>
    <t>http://www.linkedin.com/company/hiveage</t>
  </si>
  <si>
    <t>http://twitter.com/curdbee</t>
  </si>
  <si>
    <t>https://images.crunchbase.com/image/upload/t_cb-default-original/v1397188925/7db90a9c4e3a4d44b52b332eeb11221b.jpg</t>
  </si>
  <si>
    <t>43568af7-edad-ac7a-9dd8-5e31816034c6</t>
  </si>
  <si>
    <t>Tikatok</t>
  </si>
  <si>
    <t>tikatok</t>
  </si>
  <si>
    <t>https://www.crunchbase.com/organization/tikatok</t>
  </si>
  <si>
    <t>tikatok.com</t>
  </si>
  <si>
    <t>http://tikatok.com</t>
  </si>
  <si>
    <t>51 Vaille Ave.</t>
  </si>
  <si>
    <t>Tikatok is an online community enabling children to write, illustrate and publish their own stories into real books.</t>
  </si>
  <si>
    <t>Communities,E-Commerce,Education,Internet,Publishing</t>
  </si>
  <si>
    <t>Commerce and Shopping,Community and Lifestyle,Content and Publishing,Education,Internet Services,Media and Entertainment</t>
  </si>
  <si>
    <t>212-414-6100</t>
  </si>
  <si>
    <t>http://www.facebook.com/PearsonTikaTok</t>
  </si>
  <si>
    <t>https://www.linkedin.com/company/tikatok</t>
  </si>
  <si>
    <t>http://twitter.com/tikatok</t>
  </si>
  <si>
    <t>https://images.crunchbase.com/image/upload/t_cb-default-original/v1397188926/bbe47df1bc7abc009b9c6a6b3f16966a.png</t>
  </si>
  <si>
    <t>91e490e1-d16c-c229-af9d-034895b41f95</t>
  </si>
  <si>
    <t>SpikeSource</t>
  </si>
  <si>
    <t>spikesource</t>
  </si>
  <si>
    <t>https://www.crunchbase.com/organization/spikesource</t>
  </si>
  <si>
    <t>spikesource.com</t>
  </si>
  <si>
    <t>http://www.spikesource.com</t>
  </si>
  <si>
    <t>450 Clyde Ave</t>
  </si>
  <si>
    <t>SpikeSource is an open source software certification company providing ISVs with resources that ensure interoperability and performance.</t>
  </si>
  <si>
    <t>info@spikesource.com</t>
  </si>
  <si>
    <t>650-249-4140</t>
  </si>
  <si>
    <t>https://images.crunchbase.com/image/upload/t_cb-default-original/v1397188927/7a2c4b49867def9fe9624d8f76b40c47.jpg</t>
  </si>
  <si>
    <t>4e149907-7186-8f67-7e93-5a44f6189af2</t>
  </si>
  <si>
    <t>BitRock</t>
  </si>
  <si>
    <t>bitrock</t>
  </si>
  <si>
    <t>https://www.crunchbase.com/organization/bitrock</t>
  </si>
  <si>
    <t>Backstaff Software S.L.</t>
  </si>
  <si>
    <t>installbuilder.com</t>
  </si>
  <si>
    <t>https://installbuilder.com</t>
  </si>
  <si>
    <t>1151 Marina Village Pkwy Suite 101</t>
  </si>
  <si>
    <t>BitRock provides tools and services for packaging, deploying and updating software.</t>
  </si>
  <si>
    <t>info@bitrock.com</t>
  </si>
  <si>
    <t>415-318-3470</t>
  </si>
  <si>
    <t>https://images.crunchbase.com/image/upload/t_cb-default-original/v1397188929/850b369eed60b0618c6fbc1a35750282.png</t>
  </si>
  <si>
    <t>8c2bdd4e-d5a9-fa82-af88-870bd471466e</t>
  </si>
  <si>
    <t>Eftia OSS Solutions</t>
  </si>
  <si>
    <t>eftia-oss-solutions</t>
  </si>
  <si>
    <t>https://www.crunchbase.com/organization/eftia-oss-solutions</t>
  </si>
  <si>
    <t>eftia.com</t>
  </si>
  <si>
    <t>http://www.eftia.com</t>
  </si>
  <si>
    <t>1600 Scott Street Third Floor</t>
  </si>
  <si>
    <t>K1Y 4S1</t>
  </si>
  <si>
    <t>Eftia OSS Solutions, Inc. provides operations support systems software to the telecommunications industry. It offers provisioning</t>
  </si>
  <si>
    <t>Software,Telecommunications,Wireless</t>
  </si>
  <si>
    <t>1 613 722 4407</t>
  </si>
  <si>
    <t>https://images.crunchbase.com/image/upload/t_cb-default-original/v1466739080/vek5hzwt98bzhgjxrwee.png</t>
  </si>
  <si>
    <t>6be8face-3d0e-c4db-da4c-181444de711d</t>
  </si>
  <si>
    <t>Braithwaite Canada</t>
  </si>
  <si>
    <t>braithwaite-technology-consultants</t>
  </si>
  <si>
    <t>https://www.crunchbase.com/organization/braithwaite-technology-consultants</t>
  </si>
  <si>
    <t>braithwaite.ca</t>
  </si>
  <si>
    <t>https://braithwaite.ca</t>
  </si>
  <si>
    <t>2235 Sheppard Ave. East Suite 906</t>
  </si>
  <si>
    <t>30 years of creating low-risk strategies to reward innovative companies through SR&amp;ED tax credits, grants and incentives.</t>
  </si>
  <si>
    <t>info@braithwaite.ca</t>
  </si>
  <si>
    <t>416-499-2861</t>
  </si>
  <si>
    <t>https://www.facebook.com/BraithwaiteCA</t>
  </si>
  <si>
    <t>https://www.linkedin.com/company/111394/</t>
  </si>
  <si>
    <t>https://twitter.com/BraithwaiteCa</t>
  </si>
  <si>
    <t>https://images.crunchbase.com/image/upload/t_cb-default-original/v1494423732/c9urzu2ntoedizxjp99g.png</t>
  </si>
  <si>
    <t>01baff37-6c0b-a0b3-7a78-fc2b5a5625ca</t>
  </si>
  <si>
    <t>Braithwaite UK</t>
  </si>
  <si>
    <t>btrcl</t>
  </si>
  <si>
    <t>https://www.crunchbase.com/organization/btrcl</t>
  </si>
  <si>
    <t>btrcl.co.uk</t>
  </si>
  <si>
    <t>http://btrcl.co.uk</t>
  </si>
  <si>
    <t>Suite 514, Centre Point, 45 Beech Street</t>
  </si>
  <si>
    <t>EC2Y 8AD</t>
  </si>
  <si>
    <t>Braithwaite UK assist you in obtaining tax credits for research and development activities.</t>
  </si>
  <si>
    <t>Accounting,Consulting,Financial Services,Professional Services</t>
  </si>
  <si>
    <t>Financial Services,Other,Professional Services</t>
  </si>
  <si>
    <t>info@btrcl.co.uk</t>
  </si>
  <si>
    <t>+44 845 331 3149</t>
  </si>
  <si>
    <t>https://www.facebook.com/BraithwaiteUnitedKingdom</t>
  </si>
  <si>
    <t>https://www.linkedin.com/company/braithwaite-tax-recovery-consultants-ltd-</t>
  </si>
  <si>
    <t>https://www.twitter.com/braithwiate_uk</t>
  </si>
  <si>
    <t>https://images.crunchbase.com/image/upload/t_cb-default-original/v1494424131/yzxagpynpbkuz92zrqvp.png</t>
  </si>
  <si>
    <t>6ecd312b-a16c-00b1-285a-fd01257b3f79</t>
  </si>
  <si>
    <t>fsboTheDistrict</t>
  </si>
  <si>
    <t>fsbothedistrict</t>
  </si>
  <si>
    <t>https://www.crunchbase.com/organization/fsbothedistrict</t>
  </si>
  <si>
    <t>fsbothedistrict.com</t>
  </si>
  <si>
    <t>http://www.fsboTheDistrict.com</t>
  </si>
  <si>
    <t>P.O. Box 40875</t>
  </si>
  <si>
    <t>22204</t>
  </si>
  <si>
    <t>Locally owned and operated For Sale by Owner real estate web-site focused exclusively on the Washington D.C.</t>
  </si>
  <si>
    <t>support@fsboTheDistrict.com</t>
  </si>
  <si>
    <t>https://images.crunchbase.com/image/upload/t_cb-default-original/v1397188932/57ff8e358ef118e2dd567884bc4b699f.gif</t>
  </si>
  <si>
    <t>88c9a4e2-f0fc-b236-19b0-191fac780c8d</t>
  </si>
  <si>
    <t>Blueprint Software Systems</t>
  </si>
  <si>
    <t>blueprint-software-systems</t>
  </si>
  <si>
    <t>https://www.crunchbase.com/organization/blueprint-software-systems</t>
  </si>
  <si>
    <t>Blueprint Software Systems Inc.</t>
  </si>
  <si>
    <t>blueprintsys.com</t>
  </si>
  <si>
    <t>http://www.blueprintsys.com</t>
  </si>
  <si>
    <t>90 Eglinton Avenue East, Suite 700</t>
  </si>
  <si>
    <t>M4P1A6</t>
  </si>
  <si>
    <t>Blueprint provides industry-leading solutions that accelerate and de-risk the digital transformation of large organizations.</t>
  </si>
  <si>
    <t>Enterprise Applications,Enterprise Software,Internet,SaaS,Software,Visual Search</t>
  </si>
  <si>
    <t>info@blueprintsys.com</t>
  </si>
  <si>
    <t>16472880701</t>
  </si>
  <si>
    <t>http://www.facebook.com/BlueprintSoftwareSystems</t>
  </si>
  <si>
    <t>http://www.linkedin.com/company/blueprint-software-systems</t>
  </si>
  <si>
    <t>http://twitter.com/blueprintsys</t>
  </si>
  <si>
    <t>https://images.crunchbase.com/image/upload/t_cb-default-original/v1447353985/yubpm5enidoqrrnuedyo.png</t>
  </si>
  <si>
    <t>01069dd8-15d0-4310-5763-5f239d65b8ae</t>
  </si>
  <si>
    <t>FunMobility</t>
  </si>
  <si>
    <t>funmobility</t>
  </si>
  <si>
    <t>https://www.crunchbase.com/organization/funmobility</t>
  </si>
  <si>
    <t>funmobility.com</t>
  </si>
  <si>
    <t>http://www.funmobility.com</t>
  </si>
  <si>
    <t>2430 Camino Ramon</t>
  </si>
  <si>
    <t>FunMobility connects brands and audiences through fun &amp; engaging digital marketing, powered by HTML5 interactive experiences</t>
  </si>
  <si>
    <t>Advertising,Coupons,Mobile,Mobile Advertising</t>
  </si>
  <si>
    <t>Advertising,Commerce and Shopping,Mobile,Sales and Marketing</t>
  </si>
  <si>
    <t>press@funmobility.com</t>
  </si>
  <si>
    <t>855.756.6245</t>
  </si>
  <si>
    <t>http://www.facebook.com/FunMobility</t>
  </si>
  <si>
    <t>http://www.linkedin.com/company/funmobility</t>
  </si>
  <si>
    <t>http://twitter.com/funmobility</t>
  </si>
  <si>
    <t>https://images.crunchbase.com/image/upload/t_cb-default-original/v1400867726/pda8z2ck9dukv1y6js1g.png</t>
  </si>
  <si>
    <t>1adbc25e-50d5-62e4-cd04-f5f168b8aa46</t>
  </si>
  <si>
    <t>TechTracker</t>
  </si>
  <si>
    <t>techtracker</t>
  </si>
  <si>
    <t>https://www.crunchbase.com/organization/techtracker</t>
  </si>
  <si>
    <t>techtracker.com</t>
  </si>
  <si>
    <t>http://www.techtracker.com</t>
  </si>
  <si>
    <t>55 SW Yamhill 3rd Floor</t>
  </si>
  <si>
    <t>TechTracker provides services, publications, and products that enable the management of IT systems and technology.</t>
  </si>
  <si>
    <t>503-227-2571</t>
  </si>
  <si>
    <t>https://www.linkedin.com/company/techtracker/</t>
  </si>
  <si>
    <t>https://images.crunchbase.com/image/upload/t_cb-default-original/v1397188943/16438f27a692097d6975ba228f845a56.jpg</t>
  </si>
  <si>
    <t>33ba69a0-dc23-0792-2445-2d4a89e697b6</t>
  </si>
  <si>
    <t>Idea Shower</t>
  </si>
  <si>
    <t>idea-shower</t>
  </si>
  <si>
    <t>https://www.crunchbase.com/organization/idea-shower</t>
  </si>
  <si>
    <t>ideashower.com</t>
  </si>
  <si>
    <t>http://ideashower.com</t>
  </si>
  <si>
    <t>Idea Shower is designed to serve as a launchpad of new ideas for the web.</t>
  </si>
  <si>
    <t>Public Relations,Web Development</t>
  </si>
  <si>
    <t>2007-09-29</t>
  </si>
  <si>
    <t>public@ideashower.com</t>
  </si>
  <si>
    <t>http://twitter.com/Ideashower</t>
  </si>
  <si>
    <t>https://images.crunchbase.com/image/upload/t_cb-default-original/v1397188945/8d7a064ff8cda93d0789977ef9dbb2f3.png</t>
  </si>
  <si>
    <t>3320418a-9a33-4bf6-f5e0-9e4cc6455523</t>
  </si>
  <si>
    <t>Sport Interactiva</t>
  </si>
  <si>
    <t>sport-interactiva</t>
  </si>
  <si>
    <t>https://www.crunchbase.com/organization/sport-interactiva</t>
  </si>
  <si>
    <t>sportinteractiva.com</t>
  </si>
  <si>
    <t>http://www.sportinteractiva.com</t>
  </si>
  <si>
    <t>3710 Spruce St</t>
  </si>
  <si>
    <t>Sport Interactiva creates fantasy sports games for soccer and football on social networks such as Facebook and Bebo.</t>
  </si>
  <si>
    <t>Fantasy Sports,Gaming,Social Network,Sports</t>
  </si>
  <si>
    <t>2007-05-24</t>
  </si>
  <si>
    <t>info@sportinteractiva.com</t>
  </si>
  <si>
    <t>215-746-6511</t>
  </si>
  <si>
    <t>https://www.facebook.com/flexstudio.hk.1</t>
  </si>
  <si>
    <t>https://images.crunchbase.com/image/upload/t_cb-default-original/v1397188946/efa5693185edfff43d33ef827f608642.jpg</t>
  </si>
  <si>
    <t>40e87726-2794-d21a-1126-2d52d1926299</t>
  </si>
  <si>
    <t>BuiltWith</t>
  </si>
  <si>
    <t>builtwith</t>
  </si>
  <si>
    <t>https://www.crunchbase.com/organization/builtwith</t>
  </si>
  <si>
    <t>leadseye.builtwith.com</t>
  </si>
  <si>
    <t>https://leadseye.builtwith.com/process/a7dd7d78-bbae-4909-b182-a648dfae8cec</t>
  </si>
  <si>
    <t>35th Floor, One International Towers 100 Barangaroo Avenue</t>
  </si>
  <si>
    <t>42002</t>
  </si>
  <si>
    <t>BuiltWith is a website profiling, lead generation, competitive analysis and BI tool providing technology adoption and usage analytics.</t>
  </si>
  <si>
    <t>Analytics,Business Intelligence,Developer Tools,E-Commerce,Information Technology,Internet,SaaS,Web Development</t>
  </si>
  <si>
    <t>2007-08-07</t>
  </si>
  <si>
    <t>ojedaochoajailyneojeda@gmail.com</t>
  </si>
  <si>
    <t>07810161007</t>
  </si>
  <si>
    <t>https://www.facebook.com/builtwith</t>
  </si>
  <si>
    <t>http://www.linkedin.com/company/builtwith</t>
  </si>
  <si>
    <t>http://twitter.com/builtwith</t>
  </si>
  <si>
    <t>https://images.crunchbase.com/image/upload/t_cb-default-original/v1397188947/ec7cd86ff1c9f8300b7176ff8d3d9607.png</t>
  </si>
  <si>
    <t>b50a9c55-3e0c-2f37-1893-add2585d35c7</t>
  </si>
  <si>
    <t>GENNIT</t>
  </si>
  <si>
    <t>gennit</t>
  </si>
  <si>
    <t>https://www.crunchbase.com/organization/gennit</t>
  </si>
  <si>
    <t>gennit.com</t>
  </si>
  <si>
    <t>http://gennit.com</t>
  </si>
  <si>
    <t>GENNIT is an online web code generator tool which provides access to tested templates which use industry standard practices such as</t>
  </si>
  <si>
    <t>Cloud Data Services,Service Industry,Web Hosting</t>
  </si>
  <si>
    <t>2007-05-08</t>
  </si>
  <si>
    <t>gary@gennit.com</t>
  </si>
  <si>
    <t>https://images.crunchbase.com/image/upload/t_cb-default-original/v1397188947/9574e5d1c60d49b2ea4a5a2da61f8720.png</t>
  </si>
  <si>
    <t>b2d57c4b-19fa-7ef9-7af3-df779d5a32c3</t>
  </si>
  <si>
    <t>Faulkner Technologies</t>
  </si>
  <si>
    <t>faulkner-technologies</t>
  </si>
  <si>
    <t>https://www.crunchbase.com/organization/faulkner-technologies</t>
  </si>
  <si>
    <t>faulknertechnologies.com</t>
  </si>
  <si>
    <t>http://www.faulknertechnologies.com</t>
  </si>
  <si>
    <t>75 Arlington Street Suite 500</t>
  </si>
  <si>
    <t>Faulkner Technologies is an emerging provider of enterprise-level Platform as a Service (PaaS) and Software as a Service (SaaS) solutions.</t>
  </si>
  <si>
    <t>2004-04-23</t>
  </si>
  <si>
    <t>info@faulknertechnologies.com</t>
  </si>
  <si>
    <t>1-857-241-3827</t>
  </si>
  <si>
    <t>https://www.linkedin.com/company/faulkner-technologies</t>
  </si>
  <si>
    <t>https://images.crunchbase.com/image/upload/t_cb-default-original/v1397188948/f8a4d51b4e0fb65f11fb61bebd4e1647.jpg</t>
  </si>
  <si>
    <t>db28384b-60d4-010b-80df-1c5aecb3077f</t>
  </si>
  <si>
    <t>MyTickets</t>
  </si>
  <si>
    <t>mytickets</t>
  </si>
  <si>
    <t>https://www.crunchbase.com/organization/mytickets</t>
  </si>
  <si>
    <t>mytickets.com.au</t>
  </si>
  <si>
    <t>http://www.mytickets.com.au</t>
  </si>
  <si>
    <t>Level 10, 45 Market Street</t>
  </si>
  <si>
    <t>MyTickets has information on all events, large and small, mainstream and alternate, updated constantly.</t>
  </si>
  <si>
    <t>Events,Ticketing</t>
  </si>
  <si>
    <t>support@tickets.com.au</t>
  </si>
  <si>
    <t>(02) 9251 2353</t>
  </si>
  <si>
    <t>https://www.linkedin.com/company/mytickets/</t>
  </si>
  <si>
    <t>http://twitter.com/lasttix</t>
  </si>
  <si>
    <t>https://images.crunchbase.com/image/upload/t_cb-default-original/v1397188949/9c9be17c601e3a869ea1acc4b88bcd76.jpg</t>
  </si>
  <si>
    <t>1bf59415-2634-f493-df8f-b8ed2fb1a8e6</t>
  </si>
  <si>
    <t>HIGH-SPEED SOLUTIONS</t>
  </si>
  <si>
    <t>high-speed-solutions</t>
  </si>
  <si>
    <t>https://www.crunchbase.com/organization/high-speed-solutions</t>
  </si>
  <si>
    <t>highspeedsolutions.com</t>
  </si>
  <si>
    <t>http://www.HighSpeedSolutions.com</t>
  </si>
  <si>
    <t>86 Reynolds Avenue</t>
  </si>
  <si>
    <t>Broadband, Network &amp; Telephony Solutions</t>
  </si>
  <si>
    <t>2002-09-20</t>
  </si>
  <si>
    <t>jackkurz@highspeedsolutions.com</t>
  </si>
  <si>
    <t>18003813559</t>
  </si>
  <si>
    <t>https://www.linkedin.com/company/highspeedsolutions</t>
  </si>
  <si>
    <t>https://images.crunchbase.com/image/upload/t_cb-default-original/v1397188950/90b860766d38fa3ddc7f816ebfce862c.gif</t>
  </si>
  <si>
    <t>427239ba-a3c2-5d92-905b-15464cc38493</t>
  </si>
  <si>
    <t>Are You Watching This?!</t>
  </si>
  <si>
    <t>are-you-watching-this</t>
  </si>
  <si>
    <t>https://www.crunchbase.com/organization/are-you-watching-this</t>
  </si>
  <si>
    <t>areyouwatchingthis.com</t>
  </si>
  <si>
    <t>http://areyouwatchingthis.com</t>
  </si>
  <si>
    <t>Are You Watching This?! provides alerts about sport events to sport lovers.</t>
  </si>
  <si>
    <t>Email,Software,Sports</t>
  </si>
  <si>
    <t>Information Technology,Internet Services,Messaging and Telecommunications,Software,Sports</t>
  </si>
  <si>
    <t>http://www.facebook.com/areyouwatchingthis</t>
  </si>
  <si>
    <t>https://www.linkedin.com/company/are-you-watching-this-</t>
  </si>
  <si>
    <t>http://twitter.com/RUWT</t>
  </si>
  <si>
    <t>https://images.crunchbase.com/image/upload/t_cb-default-original/v1397188951/da5b8d833776a68099c1f922af0bf4f6.png</t>
  </si>
  <si>
    <t>ruwt sports</t>
  </si>
  <si>
    <t>e0afc5e8-52e7-1d9c-5693-5033968d054e</t>
  </si>
  <si>
    <t>CrestaTech</t>
  </si>
  <si>
    <t>crestatech</t>
  </si>
  <si>
    <t>https://www.crunchbase.com/organization/crestatech</t>
  </si>
  <si>
    <t>crestatech.com</t>
  </si>
  <si>
    <t>http://www.crestatech.com</t>
  </si>
  <si>
    <t>3900 Freedom Circle Suite 201</t>
  </si>
  <si>
    <t>CrestaTech designs, develops and manufactures silicon tuner chips in the United States.</t>
  </si>
  <si>
    <t>Broadcasting,Consumer Electronics,Electronics,Enterprise Software,Manufacturing,Mobile Devices,Software</t>
  </si>
  <si>
    <t>Consumer Electronics,Hardware,Manufacturing,Media and Entertainment,Mobile,Software,Video</t>
  </si>
  <si>
    <t>Info@crestatech.com</t>
  </si>
  <si>
    <t>408-486-5610</t>
  </si>
  <si>
    <t>http://www.facebook.com/CrestaTech</t>
  </si>
  <si>
    <t>http://www.linkedin.com/company/crestatech</t>
  </si>
  <si>
    <t>http://twitter.com/CrestaTV</t>
  </si>
  <si>
    <t>https://images.crunchbase.com/image/upload/t_cb-default-original/v1397750519/7c9b666371d5209904f39b628c99f09a.png</t>
  </si>
  <si>
    <t>07d161b3-f95c-ec25-95af-0fb9749bde02</t>
  </si>
  <si>
    <t>Ninua</t>
  </si>
  <si>
    <t>ninua</t>
  </si>
  <si>
    <t>https://www.crunchbase.com/organization/ninua</t>
  </si>
  <si>
    <t>ninua.com</t>
  </si>
  <si>
    <t>http://www.ninua.com</t>
  </si>
  <si>
    <t>Ninua develops social media applications such as Symphony Tools, which helps businesses in managing their social media presence.</t>
  </si>
  <si>
    <t>Apps,News,Social Bookmarking</t>
  </si>
  <si>
    <t>Apps,Content and Publishing,Media and Entertainment,Other,Software</t>
  </si>
  <si>
    <t>info@ninua.com</t>
  </si>
  <si>
    <t>http://www.facebook.com/olneymywellness</t>
  </si>
  <si>
    <t>http://www.linkedin.com/company/ninua-inc.</t>
  </si>
  <si>
    <t>http://twitter.com/symphonytools</t>
  </si>
  <si>
    <t>https://images.crunchbase.com/image/upload/t_cb-default-original/v1397188955/6da06ba64adf95fea40922a63c6da624.png</t>
  </si>
  <si>
    <t>f8675c52-4b9e-1932-b3bf-78bbf2df5942</t>
  </si>
  <si>
    <t>Upfuse</t>
  </si>
  <si>
    <t>upfuse</t>
  </si>
  <si>
    <t>https://www.crunchbase.com/organization/upfuse</t>
  </si>
  <si>
    <t>upfuse.com</t>
  </si>
  <si>
    <t>http://www.upfuse.com</t>
  </si>
  <si>
    <t>484 Lake Park Ave #193</t>
  </si>
  <si>
    <t>94610</t>
  </si>
  <si>
    <t>Upfuse is a social marketplace that allows users to buy, sell, and share items in their local community and around the globe.</t>
  </si>
  <si>
    <t>Classifieds,E-Commerce,Marketplace</t>
  </si>
  <si>
    <t>support@upfuse.com</t>
  </si>
  <si>
    <t>http://twitter.com/upfuse</t>
  </si>
  <si>
    <t>https://images.crunchbase.com/image/upload/t_cb-default-original/v1397188957/38a4548a93a5a63094ebb69788a1ee68.gif</t>
  </si>
  <si>
    <t>dce45fe1-2963-054b-41bb-f4a200e4b91e</t>
  </si>
  <si>
    <t>Guruji</t>
  </si>
  <si>
    <t>guruji</t>
  </si>
  <si>
    <t>https://www.crunchbase.com/organization/guruji</t>
  </si>
  <si>
    <t>guruji.com</t>
  </si>
  <si>
    <t>http://guruji.com</t>
  </si>
  <si>
    <t>3J, 3rd Cross, 7th 'C' Main 3rd Block, Koramangala</t>
  </si>
  <si>
    <t>560034</t>
  </si>
  <si>
    <t>Guruji.com is a crawler-based search engine designed to make web content searching simple for the users based in India.</t>
  </si>
  <si>
    <t>Content,Search Engine,Web Browsers</t>
  </si>
  <si>
    <t>contact@guruji.com</t>
  </si>
  <si>
    <t>https://images.crunchbase.com/image/upload/t_cb-default-original/v1397188958/2fe3bbbb64ba822f4da3d9d698e0e035.png</t>
  </si>
  <si>
    <t>7f2a48bb-236c-0ba6-9f45-4a1d1bf8d316</t>
  </si>
  <si>
    <t>le ker</t>
  </si>
  <si>
    <t>le-ker</t>
  </si>
  <si>
    <t>https://www.crunchbase.com/organization/le-ker</t>
  </si>
  <si>
    <t>le-ker.bzh</t>
  </si>
  <si>
    <t>http://www.le-ker.bzh</t>
  </si>
  <si>
    <t>Vannes</t>
  </si>
  <si>
    <t>Le Ker is a theme park on the history of Brittany, an immersive journeyin prehistory time.</t>
  </si>
  <si>
    <t>contact@le-ker.bzh</t>
  </si>
  <si>
    <t>https://www.facebook.com/leker.bzh</t>
  </si>
  <si>
    <t>https://www.twitter.com/leker_bzh</t>
  </si>
  <si>
    <t>ca87b637-ed81-7c6d-b5e1-a9267ab6b96d</t>
  </si>
  <si>
    <t>prolitec</t>
  </si>
  <si>
    <t>https://www.crunchbase.com/organization/prolitec</t>
  </si>
  <si>
    <t>Prolitec Inc.</t>
  </si>
  <si>
    <t>prolitec.com</t>
  </si>
  <si>
    <t>https://prolitec.com</t>
  </si>
  <si>
    <t>1235 West Canal Street</t>
  </si>
  <si>
    <t>53233</t>
  </si>
  <si>
    <t>Prolitec is a consultation firm that focuses on integrating the use of fragrance in business strategies.</t>
  </si>
  <si>
    <t>Consumer,Environmental Engineering,Service Industry</t>
  </si>
  <si>
    <t>Other,Science and Engineering,Sustainability</t>
  </si>
  <si>
    <t>info@prolitec.com</t>
  </si>
  <si>
    <t>(206) 436-8401</t>
  </si>
  <si>
    <t>https://www.facebook.com/prolitecinc</t>
  </si>
  <si>
    <t>https://www.linkedin.com/company/prolitec</t>
  </si>
  <si>
    <t>https://www.twitter.com/prolitec</t>
  </si>
  <si>
    <t>https://images.crunchbase.com/image/upload/t_cb-default-original/extpglafx9cfvsbt9sby</t>
  </si>
  <si>
    <t>7a8f7ac8-1c12-3014-586c-91b0ee9ca7f3</t>
  </si>
  <si>
    <t>nfactory</t>
  </si>
  <si>
    <t>https://www.crunchbase.com/organization/nfactory</t>
  </si>
  <si>
    <t>n-factory.de</t>
  </si>
  <si>
    <t>http://www.n-factory.de</t>
  </si>
  <si>
    <t>Haldesdorfer Str. 117</t>
  </si>
  <si>
    <t>22179</t>
  </si>
  <si>
    <t>nfactory is an interactive content creation platform for marketers and designers.</t>
  </si>
  <si>
    <t>040 466358-72</t>
  </si>
  <si>
    <t>https://www.facebook.com/n-Factoryde-FPV-Racing-Shop-338547286221292/</t>
  </si>
  <si>
    <t>https://images.crunchbase.com/image/upload/t_cb-default-original/md7ocmwdfsmjqgcfv2vt</t>
  </si>
  <si>
    <t>8c03bdc2-8db5-84ae-f265-8f2cbe33e122</t>
  </si>
  <si>
    <t>G2 Asset Management</t>
  </si>
  <si>
    <t>g2-asset-management</t>
  </si>
  <si>
    <t>https://www.crunchbase.com/organization/g2-asset-management</t>
  </si>
  <si>
    <t>g2group.net</t>
  </si>
  <si>
    <t>http://www.g2group.net</t>
  </si>
  <si>
    <t>1 Rue Maurice</t>
  </si>
  <si>
    <t>1204</t>
  </si>
  <si>
    <t>G2 Swiss Venture Fund is a Geneva-based venture fund investing exclusively in Swiss startups active in the field of web2.0, Mobile related</t>
  </si>
  <si>
    <t>gualti@g2group.net</t>
  </si>
  <si>
    <t>https://images.crunchbase.com/image/upload/t_cb-default-original/v1397179338/24f7e6188d3ebe39e9041819e2580485.png</t>
  </si>
  <si>
    <t>666c0d22-70ff-dea7-f0f3-d1921b4ec4b0</t>
  </si>
  <si>
    <t>Vodaco Web Strategies</t>
  </si>
  <si>
    <t>vodaco-web-strategies</t>
  </si>
  <si>
    <t>https://www.crunchbase.com/organization/vodaco-web-strategies</t>
  </si>
  <si>
    <t>vodaco.com</t>
  </si>
  <si>
    <t>http://vodaco.com</t>
  </si>
  <si>
    <t>Plaza 33, Buyukdere Cad. 33/11 Sisli</t>
  </si>
  <si>
    <t>34381</t>
  </si>
  <si>
    <t>Vodaco is an Istanbul based boutique web strategy consulting firm focusing on value creation for businesses through proper use of web</t>
  </si>
  <si>
    <t>Consulting,Management Consulting</t>
  </si>
  <si>
    <t>mssubasi@gmail.com</t>
  </si>
  <si>
    <t>+90 0212 306 3247</t>
  </si>
  <si>
    <t>https://www.facebook.com/digitallypoweredmarketing</t>
  </si>
  <si>
    <t>https://www.linkedin.com/company/vodaco-marketing-strategies</t>
  </si>
  <si>
    <t>https://images.crunchbase.com/image/upload/t_cb-default-original/v1397188959/69165008a185613291e1fd495e8a6441.jpg</t>
  </si>
  <si>
    <t>f0b584a7-b047-7940-e344-218ba19704f5</t>
  </si>
  <si>
    <t>Xilinus</t>
  </si>
  <si>
    <t>xilinus</t>
  </si>
  <si>
    <t>https://www.crunchbase.com/organization/xilinus</t>
  </si>
  <si>
    <t>xilinus.com</t>
  </si>
  <si>
    <t>http://www.xilinus.com</t>
  </si>
  <si>
    <t>Nice</t>
  </si>
  <si>
    <t>Xilinus (Maptime) is provides real time clustering caps for millions of markers on Google Maps.</t>
  </si>
  <si>
    <t>contact@xilinus.com</t>
  </si>
  <si>
    <t>+33 (0)6 33 358 355</t>
  </si>
  <si>
    <t>http://twitter.com/maptimize</t>
  </si>
  <si>
    <t>https://images.crunchbase.com/image/upload/t_cb-default-original/v1397188960/30d7ab332341de8632afad75ec28b0f5.png</t>
  </si>
  <si>
    <t>cb9d1a0b-3af8-afcb-1796-01fc62a4b105</t>
  </si>
  <si>
    <t>ORELIA</t>
  </si>
  <si>
    <t>orelia</t>
  </si>
  <si>
    <t>https://www.crunchbase.com/organization/orelia</t>
  </si>
  <si>
    <t>orelia.fr</t>
  </si>
  <si>
    <t>http://www.orelia.fr</t>
  </si>
  <si>
    <t>Fontainebleau</t>
  </si>
  <si>
    <t>17 Rue de la Cloche</t>
  </si>
  <si>
    <t>77300</t>
  </si>
  <si>
    <t>ORELIA designs and sells innovative Machine Listening and Audio Analytics systems. ORELIA holds an audio analysis technology that ables</t>
  </si>
  <si>
    <t>2007-07-07</t>
  </si>
  <si>
    <t>contact@orelia.fr</t>
  </si>
  <si>
    <t>33 175 438 547</t>
  </si>
  <si>
    <t>https://www.linkedin.com/company/orelia</t>
  </si>
  <si>
    <t>https://images.crunchbase.com/image/upload/t_cb-default-original/v1397188961/f3c04294df07c67b85601793338dfd96.jpg</t>
  </si>
  <si>
    <t>6beae69b-d04b-e5ec-3d35-62f795e46c2c</t>
  </si>
  <si>
    <t>FindHow.com</t>
  </si>
  <si>
    <t>findhow</t>
  </si>
  <si>
    <t>https://www.crunchbase.com/organization/findhow</t>
  </si>
  <si>
    <t>RKT Publishing, LLC.</t>
  </si>
  <si>
    <t>findhow.com</t>
  </si>
  <si>
    <t>http://www.findhow.com</t>
  </si>
  <si>
    <t>East Dennis</t>
  </si>
  <si>
    <t>FindHow is a How-To search engine that focuses on indexing only high-quality How-Tos, typically from well-known, recognized brand names or</t>
  </si>
  <si>
    <t>DIY,Tutoring</t>
  </si>
  <si>
    <t>Consumer Goods,Education</t>
  </si>
  <si>
    <t>media@findhow.com</t>
  </si>
  <si>
    <t>https://twitter.com/FindHowTo</t>
  </si>
  <si>
    <t>https://images.crunchbase.com/image/upload/t_cb-default-original/v1397188961/9b92820a2a7bececa6a73f916e4178ee.gif</t>
  </si>
  <si>
    <t>5893d540-e93e-133d-48f2-72a80b465f20</t>
  </si>
  <si>
    <t>jorjevio SEO</t>
  </si>
  <si>
    <t>jorjevio-seo</t>
  </si>
  <si>
    <t>https://www.crunchbase.com/organization/jorjevio-seo</t>
  </si>
  <si>
    <t>jorjevio.com</t>
  </si>
  <si>
    <t>http://www.jorjevio.com</t>
  </si>
  <si>
    <t>Search engine optimization in Greece</t>
  </si>
  <si>
    <t>Blogging Platforms,Search Engine,Social Media</t>
  </si>
  <si>
    <t>jorjevio@gmail.com</t>
  </si>
  <si>
    <t>+30 694 811 4707</t>
  </si>
  <si>
    <t>http://www.facebook.com/social.media.greece</t>
  </si>
  <si>
    <t>http://twitter.com/jorjevio</t>
  </si>
  <si>
    <t>https://images.crunchbase.com/image/upload/t_cb-default-original/v1397188963/95867a9017404e1488a7374e41f7dc44.jpg</t>
  </si>
  <si>
    <t>0c8c171b-8ade-bda2-97d9-e5da0bc33232</t>
  </si>
  <si>
    <t>Oliomap</t>
  </si>
  <si>
    <t>oliomap</t>
  </si>
  <si>
    <t>https://www.crunchbase.com/organization/oliomap</t>
  </si>
  <si>
    <t>oliomap.com</t>
  </si>
  <si>
    <t>http://www.oliomap.com</t>
  </si>
  <si>
    <t>Grand-saconnex</t>
  </si>
  <si>
    <t>4 chemin Alfred Betems</t>
  </si>
  <si>
    <t>1218</t>
  </si>
  <si>
    <t>Oliomap is a community of responsible straight vegetable oil, WVO, biodiesel users and professionals who are joining forces on a global</t>
  </si>
  <si>
    <t>webmaster@oliomap.com</t>
  </si>
  <si>
    <t>+41 78 716 65 30</t>
  </si>
  <si>
    <t>https://images.crunchbase.com/image/upload/t_cb-default-original/v1397188964/a57769ab5b3be90e1710f93385d3e99c.jpg</t>
  </si>
  <si>
    <t>5130cd99-d854-cceb-12a5-807d2422c1d5</t>
  </si>
  <si>
    <t>YOBI.tv</t>
  </si>
  <si>
    <t>yobi-tv</t>
  </si>
  <si>
    <t>https://www.crunchbase.com/organization/yobi-tv</t>
  </si>
  <si>
    <t>yobi.tv</t>
  </si>
  <si>
    <t>http://yobi.tv</t>
  </si>
  <si>
    <t>ND</t>
  </si>
  <si>
    <t>North Dakota</t>
  </si>
  <si>
    <t>YOBI.tv combines user-generated videos and reality television in a contest forum. People don't have to wait for the opportunity to get</t>
  </si>
  <si>
    <t>Digital Entertainment,Digital Media,Video</t>
  </si>
  <si>
    <t>contact@yobi.tv</t>
  </si>
  <si>
    <t>http://www.facebook.com/yobitv</t>
  </si>
  <si>
    <t>http://twitter.com/yobitv</t>
  </si>
  <si>
    <t>https://images.crunchbase.com/image/upload/t_cb-default-original/v1397188965/264b55b912496ecd5b96007c1e10c5cd.jpg</t>
  </si>
  <si>
    <t>1e0c3ef4-eb3c-f4f9-00aa-09a919d282bb</t>
  </si>
  <si>
    <t>GBA Internet Development</t>
  </si>
  <si>
    <t>gba-internet-development</t>
  </si>
  <si>
    <t>https://www.crunchbase.com/organization/gba-internet-development</t>
  </si>
  <si>
    <t>gba.gr</t>
  </si>
  <si>
    <t>http://gba.gr</t>
  </si>
  <si>
    <t>Trikala</t>
  </si>
  <si>
    <t>Tríkala</t>
  </si>
  <si>
    <t>Athamanon 8 - 42 100 2nd FLOOR</t>
  </si>
  <si>
    <t>GBA is a leading internet design and development company recognized for outstanding customer service, elegant products, and handcrafted</t>
  </si>
  <si>
    <t>info@gba.gr</t>
  </si>
  <si>
    <t>+30 21 1800 0866</t>
  </si>
  <si>
    <t>http://www.facebook.com/GBA-Internet-Development/709228412</t>
  </si>
  <si>
    <t>https://www.linkedin.com/company/gba-internet-development</t>
  </si>
  <si>
    <t>http://twitter.com/gba_gr</t>
  </si>
  <si>
    <t>https://images.crunchbase.com/image/upload/t_cb-default-original/v1397188965/00cbeb70db551dd7eff74b2768c83aad.png</t>
  </si>
  <si>
    <t>20972e4d-c64a-48e2-e5f5-bd6e0c86edb5</t>
  </si>
  <si>
    <t>Pixy Ltd</t>
  </si>
  <si>
    <t>pixy-ltd</t>
  </si>
  <si>
    <t>https://www.crunchbase.com/organization/pixy-ltd</t>
  </si>
  <si>
    <t>pixyblog.com</t>
  </si>
  <si>
    <t>http://www.pixyblog.com</t>
  </si>
  <si>
    <t>Maidenhead</t>
  </si>
  <si>
    <t>2a Bracken Road</t>
  </si>
  <si>
    <t>SL6 3EF</t>
  </si>
  <si>
    <t>Pixy Ltd provides with easy to use photoblogging service for amateur and professional photographers alike.</t>
  </si>
  <si>
    <t>info@pixyblog.com</t>
  </si>
  <si>
    <t>http://www.facebook.com/pixyblog</t>
  </si>
  <si>
    <t>https://images.crunchbase.com/image/upload/t_cb-default-original/v1488780284/r2qrifjivwg7xbpkdhzv.png</t>
  </si>
  <si>
    <t>bd492a8f-7947-0bad-8349-a295befa8515</t>
  </si>
  <si>
    <t>Check Point Software Technologies</t>
  </si>
  <si>
    <t>check-point</t>
  </si>
  <si>
    <t>https://www.crunchbase.com/organization/check-point</t>
  </si>
  <si>
    <t>Check Point Software Technologies Ltd.</t>
  </si>
  <si>
    <t>checkpoint.com</t>
  </si>
  <si>
    <t>http://www.checkpoint.com</t>
  </si>
  <si>
    <t>959 Skyway Road Suite 300</t>
  </si>
  <si>
    <t>Check Point Software Technologies provides and protects customers from cyberattacks.</t>
  </si>
  <si>
    <t>Cyber Security,Hardware,IT Management,Network Security,Software</t>
  </si>
  <si>
    <t>info@checkpoint.com</t>
  </si>
  <si>
    <t>800-429-4391</t>
  </si>
  <si>
    <t>http://www.facebook.com/checkpointsoftware</t>
  </si>
  <si>
    <t>https://www.linkedin.com/company/check-point-software-technologies</t>
  </si>
  <si>
    <t>http://twitter.com/checkpointsw</t>
  </si>
  <si>
    <t>https://images.crunchbase.com/image/upload/t_cb-default-original/gmolr2kv2rmfun1pfknm</t>
  </si>
  <si>
    <t>check point software technologies</t>
  </si>
  <si>
    <t>CHKP</t>
  </si>
  <si>
    <t>c5b1d582-6393-e7ee-e031-505d71134645</t>
  </si>
  <si>
    <t>Swordfish Corp</t>
  </si>
  <si>
    <t>swordfish-corp</t>
  </si>
  <si>
    <t>https://www.crunchbase.com/organization/swordfish-corp</t>
  </si>
  <si>
    <t>swordfi.sh</t>
  </si>
  <si>
    <t>http://swordfi.sh</t>
  </si>
  <si>
    <t>445 Bush St. Suite 100</t>
  </si>
  <si>
    <t>Unprofitable, unproductive contingent workforce? Passive, careless recruitment agencies? Let Swordfish maximise productivity and radically</t>
  </si>
  <si>
    <t>Consumer,Developer APIs,Human Resources,Product Design,Software,Staffing Agency</t>
  </si>
  <si>
    <t>Administrative Services,Design,Other,Software</t>
  </si>
  <si>
    <t>https://images.crunchbase.com/image/upload/t_cb-default-original/v1397188968/d9fd37a9401ee4c6fccc482850944f63.gif</t>
  </si>
  <si>
    <t>89ad1e31-9aa3-4d52-15a5-912a95413db7</t>
  </si>
  <si>
    <t>Textic</t>
  </si>
  <si>
    <t>textic</t>
  </si>
  <si>
    <t>https://www.crunchbase.com/organization/textic</t>
  </si>
  <si>
    <t>textic.com</t>
  </si>
  <si>
    <t>http://www.textic.com</t>
  </si>
  <si>
    <t>Kidwells Park House Kidwells Park Drive</t>
  </si>
  <si>
    <t>SL6 8AQ</t>
  </si>
  <si>
    <t>Textic provides text-to-speech services to automatically convert typed words on websites into audible speech.</t>
  </si>
  <si>
    <t>sales@textic.com</t>
  </si>
  <si>
    <t>https://images.crunchbase.com/image/upload/t_cb-default-original/v1397188971/3945d03cad30e5e8a49798a859633b5e.jpg</t>
  </si>
  <si>
    <t>e373fe60-3ab4-ecee-64fd-caf92652fe2a</t>
  </si>
  <si>
    <t>Inuda Innovations</t>
  </si>
  <si>
    <t>inuda-innovations</t>
  </si>
  <si>
    <t>https://www.crunchbase.com/organization/inuda-innovations</t>
  </si>
  <si>
    <t>inuda.com</t>
  </si>
  <si>
    <t>http://www.inuda.com</t>
  </si>
  <si>
    <t>Sussex Innovation Centre</t>
  </si>
  <si>
    <t>Brighton, England, based Inuda Innovations is a web application developer focused on working with small projects limited by either time or</t>
  </si>
  <si>
    <t>Apps,Education,Software,Web Development</t>
  </si>
  <si>
    <t>2006-07-13</t>
  </si>
  <si>
    <t>info@inuda.com</t>
  </si>
  <si>
    <t>01273 704549</t>
  </si>
  <si>
    <t>http://twitter.com/jot</t>
  </si>
  <si>
    <t>https://images.crunchbase.com/image/upload/t_cb-default-original/v1397188971/2f847d701710a1972e41fbed83567047.png</t>
  </si>
  <si>
    <t>e8ec7cb2-06a8-c59c-a677-08f4a9e80267</t>
  </si>
  <si>
    <t>MyMart</t>
  </si>
  <si>
    <t>mymart</t>
  </si>
  <si>
    <t>https://www.crunchbase.com/organization/mymart</t>
  </si>
  <si>
    <t>Shenzhen Red Dot Trading Co., Ltd.</t>
  </si>
  <si>
    <t>mymart.com</t>
  </si>
  <si>
    <t>http://mymart.com</t>
  </si>
  <si>
    <t>6 Erskine Road First Floor, Block 3</t>
  </si>
  <si>
    <t>NW3 3AJ</t>
  </si>
  <si>
    <t>MyMart is a mobile commerce company.</t>
  </si>
  <si>
    <t>2006-01-12</t>
  </si>
  <si>
    <t>theteam@mymart.com</t>
  </si>
  <si>
    <t>+65 6299 3930</t>
  </si>
  <si>
    <t>https://images.crunchbase.com/image/upload/t_cb-default-original/v1397188972/759c77e195f02cc07848da756668f7a0.png</t>
  </si>
  <si>
    <t>d0abe93d-9af1-d647-a44b-603b1efc22a8</t>
  </si>
  <si>
    <t>ABN AMRO Bank</t>
  </si>
  <si>
    <t>abn-amro-bank</t>
  </si>
  <si>
    <t>https://www.crunchbase.com/organization/abn-amro-bank</t>
  </si>
  <si>
    <t>ABN AMRO Bank N.V.</t>
  </si>
  <si>
    <t>abnamro.com</t>
  </si>
  <si>
    <t>http://www.abnamro.com</t>
  </si>
  <si>
    <t>ABN AMRO Bank N.V. Gustav Mahlerlaan 10</t>
  </si>
  <si>
    <t>1082 PP</t>
  </si>
  <si>
    <t>ABN AMRO offers a full range of products and services serving retail, private and commercial banking clients.</t>
  </si>
  <si>
    <t>Banking,Finance,Financial Services,Impact Investing</t>
  </si>
  <si>
    <t>+31 10 241 1723</t>
  </si>
  <si>
    <t>http://www.facebook.com/abnamro</t>
  </si>
  <si>
    <t>http://www.linkedin.com/company/abn-amro</t>
  </si>
  <si>
    <t>http://twitter.com/abnamro</t>
  </si>
  <si>
    <t>https://images.crunchbase.com/image/upload/t_cb-default-original/v1397188974/25fdf5e266cc6726ec7e7ea8e80a7603.png</t>
  </si>
  <si>
    <t>5e7b661e-a42b-4cda-300b-946320a2df79</t>
  </si>
  <si>
    <t>AlwaysOn</t>
  </si>
  <si>
    <t>alwayson</t>
  </si>
  <si>
    <t>https://www.crunchbase.com/organization/alwayson</t>
  </si>
  <si>
    <t>aonetwork.com</t>
  </si>
  <si>
    <t>http://aonetwork.com</t>
  </si>
  <si>
    <t>AlwaysOn strives at being the first media brand to identify the sweet spots in the market, where technology innovation is disrupting</t>
  </si>
  <si>
    <t>Brand Marketing,Business Development,Digital Media</t>
  </si>
  <si>
    <t>Media and Entertainment,Professional Services,Sales and Marketing</t>
  </si>
  <si>
    <t>christine@aonetwork.com</t>
  </si>
  <si>
    <t>(650) 382-2058</t>
  </si>
  <si>
    <t>https://www.facebook.com/alchemist.io</t>
  </si>
  <si>
    <t>http://twitter.com/alwayson</t>
  </si>
  <si>
    <t>https://images.crunchbase.com/image/upload/t_cb-default-original/v1397188973/248ce22d70819f89298ef16489f451dd.png</t>
  </si>
  <si>
    <t>51d3cb3d-06c4-e3ee-a87e-9d67f8c17431</t>
  </si>
  <si>
    <t>ITN</t>
  </si>
  <si>
    <t>itn</t>
  </si>
  <si>
    <t>https://www.crunchbase.com/organization/itn</t>
  </si>
  <si>
    <t>itnsa.com</t>
  </si>
  <si>
    <t>http://www.itnsa.com</t>
  </si>
  <si>
    <t>82, rue Saint-Lazare</t>
  </si>
  <si>
    <t>ITN is a European software company developing insurance software solutions and components.</t>
  </si>
  <si>
    <t>Computer,Insurance,Software</t>
  </si>
  <si>
    <t>Consumer Electronics,Financial Services,Hardware,Software</t>
  </si>
  <si>
    <t>33 1 44 91 81 00</t>
  </si>
  <si>
    <t>https://www.facebook.com/ITN-154961187869182/</t>
  </si>
  <si>
    <t>https://www.linkedin.com/company/517109</t>
  </si>
  <si>
    <t>https://www.twitter.com/itn_assurance</t>
  </si>
  <si>
    <t>https://images.crunchbase.com/image/upload/t_cb-default-original/v1397188975/50c4bacbb696aae68c422d9c0cdcb759.jpg</t>
  </si>
  <si>
    <t>b40dfc68-8cb2-baa2-8363-ad47b612699a</t>
  </si>
  <si>
    <t>Kagtum</t>
  </si>
  <si>
    <t>kagtum</t>
  </si>
  <si>
    <t>https://www.crunchbase.com/organization/kagtum</t>
  </si>
  <si>
    <t>kagtum.com</t>
  </si>
  <si>
    <t>http://kagtum.com</t>
  </si>
  <si>
    <t>55 Velvet Court Granby Row</t>
  </si>
  <si>
    <t>M1 7AB</t>
  </si>
  <si>
    <t>Kagtum is a news aggregation site that utilizes wiki content around events, relevancy matching to audience, collaborative intelligence.</t>
  </si>
  <si>
    <t>Content,Developer Tools,News,Software</t>
  </si>
  <si>
    <t>admin@kagtum.com</t>
  </si>
  <si>
    <t>07740465746</t>
  </si>
  <si>
    <t>https://images.crunchbase.com/image/upload/t_cb-default-original/v1397188976/4552d245f2ec6845b9b8181abadb2d0b.png</t>
  </si>
  <si>
    <t>a7735c75-5e36-26b7-3976-e2b2c1cf650e</t>
  </si>
  <si>
    <t>MatchMatix</t>
  </si>
  <si>
    <t>matchmatix</t>
  </si>
  <si>
    <t>https://www.crunchbase.com/organization/matchmatix</t>
  </si>
  <si>
    <t>matchmatix.com</t>
  </si>
  <si>
    <t>http://matchmatix.com</t>
  </si>
  <si>
    <t>Uckfield</t>
  </si>
  <si>
    <t>MatchMatix is a sports software package that creates live, sequential reports from match video analysis data to be used for performance</t>
  </si>
  <si>
    <t>Analytics,Software,Sports</t>
  </si>
  <si>
    <t>Data and Analytics,Software,Sports</t>
  </si>
  <si>
    <t>simon.harriyott@matchmatix.com</t>
  </si>
  <si>
    <t>07812 425957</t>
  </si>
  <si>
    <t>https://www.linkedin.com/company/matchmatix</t>
  </si>
  <si>
    <t>https://images.crunchbase.com/image/upload/t_cb-default-original/v1397188977/97aa7b50e212b6beb7b0bfad9620e048.png</t>
  </si>
  <si>
    <t>c45c686e-6fff-f1a2-5170-cb7025127ec8</t>
  </si>
  <si>
    <t>Vagueware</t>
  </si>
  <si>
    <t>vagueware</t>
  </si>
  <si>
    <t>https://www.crunchbase.com/organization/vagueware</t>
  </si>
  <si>
    <t>vagueware.com</t>
  </si>
  <si>
    <t>http://vagueware.com</t>
  </si>
  <si>
    <t>Vagueware is an IT and Web Application consultancy service provider.</t>
  </si>
  <si>
    <t>2006-02-21</t>
  </si>
  <si>
    <t>paul@vagueware.com</t>
  </si>
  <si>
    <t>https://images.crunchbase.com/image/upload/t_cb-default-original/v1397188978/cd9f1a304878f80a16bd1e494d568f1a.png</t>
  </si>
  <si>
    <t>480970c6-2ab9-4f14-3a25-8a8b3a9a33ee</t>
  </si>
  <si>
    <t>K2 Interactive</t>
  </si>
  <si>
    <t>k2-interactive-gmbh</t>
  </si>
  <si>
    <t>https://www.crunchbase.com/organization/k2-interactive-gmbh</t>
  </si>
  <si>
    <t>k2interactive.de</t>
  </si>
  <si>
    <t>http://www.k2interactive.de</t>
  </si>
  <si>
    <t>Köln</t>
  </si>
  <si>
    <t>Venloer Str. 47-53</t>
  </si>
  <si>
    <t>50672</t>
  </si>
  <si>
    <t>K2 Interactive builds and invests in Internet companies that take proven online business models to new, fast-growing markets.</t>
  </si>
  <si>
    <t>Emerging Markets,Enterprise Software,Online Portals</t>
  </si>
  <si>
    <t>info@k2interactive.de</t>
  </si>
  <si>
    <t>+49 221 27847620</t>
  </si>
  <si>
    <t>https://www.facebook.com/pg/K2-Interactive-1898538557029856/</t>
  </si>
  <si>
    <t>https://www.linkedin.com/company/k2-interactive-gmbh/</t>
  </si>
  <si>
    <t>https://images.crunchbase.com/image/upload/t_cb-default-original/v1397188979/51ce436fa4ede188251b1e52bf29c677.png</t>
  </si>
  <si>
    <t>bad830d0-cb4f-79b4-7621-118ed0ffcb6e</t>
  </si>
  <si>
    <t>Hoteliers.com</t>
  </si>
  <si>
    <t>hoteliers</t>
  </si>
  <si>
    <t>https://www.crunchbase.com/organization/hoteliers</t>
  </si>
  <si>
    <t>hoteliers.com</t>
  </si>
  <si>
    <t>http://www.hoteliers.com</t>
  </si>
  <si>
    <t>Gedempt Hamerkanaal 177</t>
  </si>
  <si>
    <t>1021 KP</t>
  </si>
  <si>
    <t>Hoteliers.com is a one-stop e-commerce shop for hotels helping individual hotels to generate more direct business</t>
  </si>
  <si>
    <t>E-Commerce,Hospitality,Software,Travel</t>
  </si>
  <si>
    <t>Commerce and Shopping,Software,Travel and Tourism</t>
  </si>
  <si>
    <t>info@hoteliers.com</t>
  </si>
  <si>
    <t>+0031205313333</t>
  </si>
  <si>
    <t>https://www.facebook.com/hotelierscom</t>
  </si>
  <si>
    <t>https://www.linkedin.com/company/hoteliers.com</t>
  </si>
  <si>
    <t>https://www.twitter.com/hotelierscom</t>
  </si>
  <si>
    <t>https://images.crunchbase.com/image/upload/t_cb-default-original/jzke4t1te4guxd17xaqn</t>
  </si>
  <si>
    <t>ecc3da3d-2480-b6ec-3363-b825d648bc24</t>
  </si>
  <si>
    <t>Vaybee</t>
  </si>
  <si>
    <t>vaybee-com</t>
  </si>
  <si>
    <t>https://www.crunchbase.com/organization/vaybee-com</t>
  </si>
  <si>
    <t>vaybee.de</t>
  </si>
  <si>
    <t>http://www.vaybee.de/index.html</t>
  </si>
  <si>
    <t>Steiermark</t>
  </si>
  <si>
    <t>Deutschlandberg</t>
  </si>
  <si>
    <t>Vaybee is a Turkish online social network and a youth lifestyle portal.</t>
  </si>
  <si>
    <t>Communities,E-Commerce,Lifestyle,Social Media</t>
  </si>
  <si>
    <t>2000-02-15</t>
  </si>
  <si>
    <t>info@vaybee.com</t>
  </si>
  <si>
    <t>492215402999</t>
  </si>
  <si>
    <t>https://www.linkedin.com/company/vaybee-gmbh</t>
  </si>
  <si>
    <t>https://www.twitter.com/vaybee</t>
  </si>
  <si>
    <t>https://images.crunchbase.com/image/upload/t_cb-default-original/v1397188981/36a3ea8672d64e1ff155b56a97c0b2d7.png</t>
  </si>
  <si>
    <t>97e0027d-b1b0-6602-1730-d0d4ebefb894</t>
  </si>
  <si>
    <t>Q-go</t>
  </si>
  <si>
    <t>q-go</t>
  </si>
  <si>
    <t>https://www.crunchbase.com/organization/q-go</t>
  </si>
  <si>
    <t>Q-go.com b.v.</t>
  </si>
  <si>
    <t>q-go.com</t>
  </si>
  <si>
    <t>http://www.q-go.com</t>
  </si>
  <si>
    <t>Eekholt 40</t>
  </si>
  <si>
    <t>1112 XH</t>
  </si>
  <si>
    <t>Q-go offers SaaS-based online and mobile customer service solutions for financial services, airlines and telecommunications industries.</t>
  </si>
  <si>
    <t>CRM,Customer Service,E-Commerce,SaaS,Search Engine,Software</t>
  </si>
  <si>
    <t>Commerce and Shopping,Information Technology,Internet Services,Other,Professional Services,Sales and Marketing,Software</t>
  </si>
  <si>
    <t>marcel.smit@q-go.com</t>
  </si>
  <si>
    <t>https://www.facebook.com/oraclecloud</t>
  </si>
  <si>
    <t>https://www.linkedin.com/company/q-go</t>
  </si>
  <si>
    <t>https://images.crunchbase.com/image/upload/t_cb-default-original/v1397188982/cecb51697ad74effa3b26e5f85c27dc0.jpg</t>
  </si>
  <si>
    <t>2665f7cb-a4db-3848-bea4-8f0b0c09da9c</t>
  </si>
  <si>
    <t>Mightycause</t>
  </si>
  <si>
    <t>mightycause</t>
  </si>
  <si>
    <t>https://www.crunchbase.com/organization/mightycause</t>
  </si>
  <si>
    <t>Mightycause Corporation</t>
  </si>
  <si>
    <t>mightycause.com</t>
  </si>
  <si>
    <t>https://www.mightycause.com</t>
  </si>
  <si>
    <t>1725 Duke St Suite 675</t>
  </si>
  <si>
    <t>Mightycause is fundraising software for the modern nonprofit. Raise more funds for your mission at http://www.mightycause.com.</t>
  </si>
  <si>
    <t>Charity,Crowdfunding,Non Profit,SaaS,Software</t>
  </si>
  <si>
    <t>Financial Services,Other,Social Impact,Software</t>
  </si>
  <si>
    <t>2017-05-01</t>
  </si>
  <si>
    <t>support@mightycause.com</t>
  </si>
  <si>
    <t>https://www.facebook.com/Mightycause</t>
  </si>
  <si>
    <t>https://www.linkedin.com/company/mightycause/</t>
  </si>
  <si>
    <t>https://twitter.com/mightycause</t>
  </si>
  <si>
    <t>https://images.crunchbase.com/image/upload/t_cb-default-original/jqiecmivljnrgpxb8dgw</t>
  </si>
  <si>
    <t>Razoo</t>
  </si>
  <si>
    <t>b8801c8f-bfae-9d1b-84ed-2dd020ca3da1</t>
  </si>
  <si>
    <t>NameMedia, Inc.</t>
  </si>
  <si>
    <t>namemedia</t>
  </si>
  <si>
    <t>https://www.crunchbase.com/organization/namemedia</t>
  </si>
  <si>
    <t>namemedia.com</t>
  </si>
  <si>
    <t>http://www.namemedia.com</t>
  </si>
  <si>
    <t>PO Box 163</t>
  </si>
  <si>
    <t>NameMedia specializes in the acquisition, development, and trading of digital real estate.</t>
  </si>
  <si>
    <t>kconlin@namemedia.com</t>
  </si>
  <si>
    <t>https://images.crunchbase.com/image/upload/t_cb-default-original/v1397188984/bd0a8790367e425a5471b2baf997649e.jpg</t>
  </si>
  <si>
    <t>d9007da3-8fec-bbf9-807e-59b73cf76592</t>
  </si>
  <si>
    <t>CheckinSooner</t>
  </si>
  <si>
    <t>checkinsooner</t>
  </si>
  <si>
    <t>https://www.crunchbase.com/organization/checkinsooner</t>
  </si>
  <si>
    <t>checkinsooner.com</t>
  </si>
  <si>
    <t>http://www.checkinsooner.com</t>
  </si>
  <si>
    <t>Norman</t>
  </si>
  <si>
    <t>4028 Sam Gordon</t>
  </si>
  <si>
    <t>73072</t>
  </si>
  <si>
    <t>CheckinsSooner.com offers advance check in services on US airlines for people who want to check in online, but don't want the hassle of</t>
  </si>
  <si>
    <t>Internet,Internet of Things,Travel</t>
  </si>
  <si>
    <t>2006-06-04</t>
  </si>
  <si>
    <t>neville@agafamily.com</t>
  </si>
  <si>
    <t>405-412-4685</t>
  </si>
  <si>
    <t>https://images.crunchbase.com/image/upload/t_cb-default-original/v1397188984/ccc27523b68f4818e59f999cd51fd8ad.jpg</t>
  </si>
  <si>
    <t>89a54849-b538-d70a-a9a7-3c8ddb46890a</t>
  </si>
  <si>
    <t>Adevia Software</t>
  </si>
  <si>
    <t>adevia-software</t>
  </si>
  <si>
    <t>https://www.crunchbase.com/organization/adevia-software</t>
  </si>
  <si>
    <t>adeviasoftware.com</t>
  </si>
  <si>
    <t>http://www.adeviasoftware.com</t>
  </si>
  <si>
    <t>Adevia Software is a privately held company that provides software products and consulting services to local and international</t>
  </si>
  <si>
    <t>https://images.crunchbase.com/image/upload/t_cb-default-original/v1397188985/12363557c7a7a9f15622147236ef86ee.png</t>
  </si>
  <si>
    <t>7ef1577a-8779-8044-4a42-669b796f8e4f</t>
  </si>
  <si>
    <t>Xerox</t>
  </si>
  <si>
    <t>xerox</t>
  </si>
  <si>
    <t>https://www.crunchbase.com/organization/xerox</t>
  </si>
  <si>
    <t>Xerox Corporation</t>
  </si>
  <si>
    <t>xerox.com</t>
  </si>
  <si>
    <t>https://www.xerox.com/</t>
  </si>
  <si>
    <t>45 Glover Avenue PO Box 4505</t>
  </si>
  <si>
    <t>06856-4505</t>
  </si>
  <si>
    <t>Xerox produces and supplies network printers, copiers, and fax machine equipment.</t>
  </si>
  <si>
    <t>Digital Media,Hardware,Information Technology,Printing,Software</t>
  </si>
  <si>
    <t>1960-01-01</t>
  </si>
  <si>
    <t>(203)968-3000</t>
  </si>
  <si>
    <t>http://www.facebook.com/XeroxCorp</t>
  </si>
  <si>
    <t>http://www.linkedin.com/company/xerox</t>
  </si>
  <si>
    <t>http://twitter.com/Xerox</t>
  </si>
  <si>
    <t>https://images.crunchbase.com/image/upload/t_cb-default-original/v1397188986/a79a667532e561f2e9ab5f0d999241a9.png</t>
  </si>
  <si>
    <t>Xerox Holdings Corporation</t>
  </si>
  <si>
    <t>83b60e4f-edf3-66cd-bf01-a902a28a3792</t>
  </si>
  <si>
    <t>Remember The Milk</t>
  </si>
  <si>
    <t>remember-the-milk</t>
  </si>
  <si>
    <t>https://www.crunchbase.com/organization/remember-the-milk</t>
  </si>
  <si>
    <t>rememberthemilk.com</t>
  </si>
  <si>
    <t>http://www.rememberthemilk.com</t>
  </si>
  <si>
    <t>660 4th Street #247</t>
  </si>
  <si>
    <t>Remember The Milk is a task and time management application for Android devices.</t>
  </si>
  <si>
    <t>Android,Mobile Apps,Mobile Devices</t>
  </si>
  <si>
    <t>14156336721</t>
  </si>
  <si>
    <t>http://www.facebook.com/rememberthemilk</t>
  </si>
  <si>
    <t>https://www.linkedin.com/company/remember-the-milk</t>
  </si>
  <si>
    <t>http://twitter.com/rememberthemilk</t>
  </si>
  <si>
    <t>https://images.crunchbase.com/image/upload/t_cb-default-original/v1397750520/4c83768ac9c861ca567d0cb108eceee4.png</t>
  </si>
  <si>
    <t>18d6ef5e-a0d7-637a-3e79-a220eec273fb</t>
  </si>
  <si>
    <t>Vitalist</t>
  </si>
  <si>
    <t>vitalist</t>
  </si>
  <si>
    <t>https://www.crunchbase.com/organization/vitalist</t>
  </si>
  <si>
    <t>vitalist.com</t>
  </si>
  <si>
    <t>http://www.vitalist.com</t>
  </si>
  <si>
    <t>Garland</t>
  </si>
  <si>
    <t>301 W. Avenue D</t>
  </si>
  <si>
    <t>75040</t>
  </si>
  <si>
    <t>Vitalist provides productivity software to individuals and companies. Currently, their hosted software helps users embrace the Getting</t>
  </si>
  <si>
    <t>Internet,Software,Task Management</t>
  </si>
  <si>
    <t>2007-02-12</t>
  </si>
  <si>
    <t>contact@vitalist.com</t>
  </si>
  <si>
    <t>2142517478</t>
  </si>
  <si>
    <t>http://twitter.com/vitalist</t>
  </si>
  <si>
    <t>https://images.crunchbase.com/image/upload/t_cb-default-original/v1397188989/99ca95c088c761197811b8f5db5ba2e5.png</t>
  </si>
  <si>
    <t>64d35076-2180-3a93-1f9b-7b318d2dbd07</t>
  </si>
  <si>
    <t>NOLOH</t>
  </si>
  <si>
    <t>noloh</t>
  </si>
  <si>
    <t>https://www.crunchbase.com/organization/noloh</t>
  </si>
  <si>
    <t>NOLOH, LLC.</t>
  </si>
  <si>
    <t>noloh.com</t>
  </si>
  <si>
    <t>http://www.noloh.com</t>
  </si>
  <si>
    <t>767 Lexington Ave</t>
  </si>
  <si>
    <t>NOLOH is a software company that develops lightweight and on demand developmental platforms.</t>
  </si>
  <si>
    <t>info@noloh.com</t>
  </si>
  <si>
    <t>+1 866 599 2590</t>
  </si>
  <si>
    <t>https://www.linkedin.com/company/noloh-llc</t>
  </si>
  <si>
    <t>https://mobile.twitter.com/noloh</t>
  </si>
  <si>
    <t>https://images.crunchbase.com/image/upload/t_cb-default-original/v1397188990/0694a54cf297c8578d4b414886c62443.png</t>
  </si>
  <si>
    <t>c7d26fdb-9234-59d5-6385-b221873c5844</t>
  </si>
  <si>
    <t>EventElephant</t>
  </si>
  <si>
    <t>eventelephant</t>
  </si>
  <si>
    <t>https://www.crunchbase.com/organization/eventelephant</t>
  </si>
  <si>
    <t>eventelephant.com</t>
  </si>
  <si>
    <t>http://www.eventelephant.com</t>
  </si>
  <si>
    <t>56 Lansdowne Road</t>
  </si>
  <si>
    <t>EventElephant offers an online event registration software solution that allows users to sell their tickets online.</t>
  </si>
  <si>
    <t>E-Commerce,Events,Software,Web Development</t>
  </si>
  <si>
    <t>Commerce and Shopping,Events,Media and Entertainment,Software</t>
  </si>
  <si>
    <t>info@eventelephant.com</t>
  </si>
  <si>
    <t>020 8334 8068</t>
  </si>
  <si>
    <t>https://www.linkedin.com/company/eventelephant</t>
  </si>
  <si>
    <t>http://twitter.com/EventElephant</t>
  </si>
  <si>
    <t>https://images.crunchbase.com/image/upload/t_cb-default-original/v1397188991/a85537d0ec58ea9759c6e6281ccdb203.jpg</t>
  </si>
  <si>
    <t>1df22356-b88b-c950-2229-d2189b3b2875</t>
  </si>
  <si>
    <t>RIM Systems</t>
  </si>
  <si>
    <t>rim-systems</t>
  </si>
  <si>
    <t>https://www.crunchbase.com/organization/rim-systems</t>
  </si>
  <si>
    <t>rimsystems.com</t>
  </si>
  <si>
    <t>http://rimsystems.com</t>
  </si>
  <si>
    <t>3646 Linden Ave #100</t>
  </si>
  <si>
    <t>55110</t>
  </si>
  <si>
    <t>RIM Systems, maker of SnapLeague, is a sports league web site management system. RIM Systems focuses on providing solutions for recreation</t>
  </si>
  <si>
    <t>Internet,Recreation,Sports,Sports Leagues and Teams</t>
  </si>
  <si>
    <t>info@rimsystems.com</t>
  </si>
  <si>
    <t>651.204.3951</t>
  </si>
  <si>
    <t>https://images.crunchbase.com/image/upload/t_cb-default-original/v1397188994/29e4d78a9fc69247d12dede26e5ff20d.jpg</t>
  </si>
  <si>
    <t>aa8a42a1-a7cd-4563-6385-48ee3beb1a99</t>
  </si>
  <si>
    <t>Liberty Corporation</t>
  </si>
  <si>
    <t>liberty-corporation</t>
  </si>
  <si>
    <t>https://www.crunchbase.com/organization/liberty-corporation</t>
  </si>
  <si>
    <t>Liberty Corporation is a Greenville, S.C.-based media corporation.</t>
  </si>
  <si>
    <t>e8fafb96-79e7-92fa-e44d-70ee9341a901</t>
  </si>
  <si>
    <t>Sahid Ahmed</t>
  </si>
  <si>
    <t>quotes-daddy</t>
  </si>
  <si>
    <t>https://www.crunchbase.com/organization/quotes-daddy</t>
  </si>
  <si>
    <t>quotesdaddy.com</t>
  </si>
  <si>
    <t>http://www.quotesdaddy.com</t>
  </si>
  <si>
    <t>Quotes Daddy is a web service that allows you to add and and share your favorite quotes, as well as create your own.</t>
  </si>
  <si>
    <t>File Sharing,Service Industry,Web Hosting</t>
  </si>
  <si>
    <t>maya@quotesdaddy.com</t>
  </si>
  <si>
    <t>http://www.facebook.com/QuotesDaddy</t>
  </si>
  <si>
    <t>http://twitter.com/QuotesDaddy</t>
  </si>
  <si>
    <t>https://images.crunchbase.com/image/upload/t_cb-default-original/v1397188995/82aa50fde1ee80ef4e2a65f1897bc2ba.png</t>
  </si>
  <si>
    <t>8bf9777e-6a9d-4bcd-96e7-2e682605c611</t>
  </si>
  <si>
    <t>SensorWave</t>
  </si>
  <si>
    <t>sensorwave</t>
  </si>
  <si>
    <t>https://www.crunchbase.com/organization/sensorwave</t>
  </si>
  <si>
    <t>sensorwave.com</t>
  </si>
  <si>
    <t>http://www.Sensorwave.com</t>
  </si>
  <si>
    <t>6965 El Camino Real 105-101</t>
  </si>
  <si>
    <t>SensorWave’s web service, Virtual Patrol, monitors activity and assets at client properties to detect and deter unwanted events or behavior.</t>
  </si>
  <si>
    <t>Consumer Electronics,Public Relations,Security</t>
  </si>
  <si>
    <t>Consumer Electronics,Hardware,Privacy and Security,Sales and Marketing</t>
  </si>
  <si>
    <t>Mo@SensorWave.com</t>
  </si>
  <si>
    <t>760 930 0033</t>
  </si>
  <si>
    <t>https://images.crunchbase.com/image/upload/t_cb-default-original/v1397188996/6b669dc88a0cf1ce7e21aa7712e637f1.png</t>
  </si>
  <si>
    <t>93ad161c-86f3-3f2d-f130-215dcc8cd59c</t>
  </si>
  <si>
    <t>dow-jones</t>
  </si>
  <si>
    <t>https://www.crunchbase.com/organization/dow-jones</t>
  </si>
  <si>
    <t>Dow Jones &amp; Company, Inc.</t>
  </si>
  <si>
    <t>dowjones.com</t>
  </si>
  <si>
    <t>http://www.dowjones.com</t>
  </si>
  <si>
    <t>1211 Avenue of the Americas 7th floor</t>
  </si>
  <si>
    <t>Dow Jones is a news and business information provider that delivers content to consumers and organizations via newspapers and more.</t>
  </si>
  <si>
    <t>Digital Media,News,Publishing,Social Media</t>
  </si>
  <si>
    <t>feedback@wsj.com</t>
  </si>
  <si>
    <t>+1 212-597-5600</t>
  </si>
  <si>
    <t>http://www.facebook.com/dowjones</t>
  </si>
  <si>
    <t>http://www.linkedin.com/company/dow-jones</t>
  </si>
  <si>
    <t>http://twitter.com/DowJones</t>
  </si>
  <si>
    <t>https://images.crunchbase.com/image/upload/t_cb-default-original/v1503090112/cki9mp7m8aknptxlgkar.png</t>
  </si>
  <si>
    <t>b2b1fc5b-8cb6-6a99-b2b9-f4c9d5bf642d</t>
  </si>
  <si>
    <t>Medscape</t>
  </si>
  <si>
    <t>medscape</t>
  </si>
  <si>
    <t>https://www.crunchbase.com/organization/medscape</t>
  </si>
  <si>
    <t>Medscape, LLC</t>
  </si>
  <si>
    <t>medscape.com</t>
  </si>
  <si>
    <t>http://www.medscape.com</t>
  </si>
  <si>
    <t>76 Ninth Avenue Suite 719</t>
  </si>
  <si>
    <t>Medscape provides integrated medical information and educational tools online for primary care physicians and health care professionals.</t>
  </si>
  <si>
    <t>Biotechnology,Health Care,Medical,Primary and Urgent Care</t>
  </si>
  <si>
    <t>(212)624-3700</t>
  </si>
  <si>
    <t>http://www.facebook.com/medscape</t>
  </si>
  <si>
    <t>http://www.linkedin.com/company/24356</t>
  </si>
  <si>
    <t>http://twitter.com/medscape</t>
  </si>
  <si>
    <t>https://images.crunchbase.com/image/upload/t_cb-default-original/v1397188997/5ab9f68df0f533ea382ece71790e939b.jpg</t>
  </si>
  <si>
    <t>027b760e-e73b-bca9-12c1-1d44013ed13c</t>
  </si>
  <si>
    <t>BountyJobs</t>
  </si>
  <si>
    <t>bountyjobs</t>
  </si>
  <si>
    <t>https://www.crunchbase.com/organization/bountyjobs</t>
  </si>
  <si>
    <t>BountyJobs, Inc.</t>
  </si>
  <si>
    <t>bountyjobs.com</t>
  </si>
  <si>
    <t>http://www.bountyjobs.com</t>
  </si>
  <si>
    <t>1114 Lost Creek Blvd. Suite 420</t>
  </si>
  <si>
    <t>BountyJobs is a software technology for employer and recruitment agency collaboration.</t>
  </si>
  <si>
    <t>Human Resources,Recruiting,Software</t>
  </si>
  <si>
    <t>2006-11-14</t>
  </si>
  <si>
    <t>employers@bountyjobs.com</t>
  </si>
  <si>
    <t>212-660-3960</t>
  </si>
  <si>
    <t>https://www.facebook.com/bountyjobs</t>
  </si>
  <si>
    <t>https://www.linkedin.com/company/bountyjobs</t>
  </si>
  <si>
    <t>http://twitter.com/bountyjobs</t>
  </si>
  <si>
    <t>https://images.crunchbase.com/image/upload/t_cb-default-original/raiak4efygsd0yxrfw7v</t>
  </si>
  <si>
    <t>482d3081-c888-b51e-4364-e1247ee83430</t>
  </si>
  <si>
    <t>GSA Technology Council</t>
  </si>
  <si>
    <t>gsa-technology-council</t>
  </si>
  <si>
    <t>https://www.crunchbase.com/organization/gsa-technology-council</t>
  </si>
  <si>
    <t>gsatc.org</t>
  </si>
  <si>
    <t>http://www.GSATC.org</t>
  </si>
  <si>
    <t>209 North Main Street #201</t>
  </si>
  <si>
    <t>29601</t>
  </si>
  <si>
    <t>The GSA Technology Council is a relentless advocate for technology and entrepreneurship in Upstate South Carolina.</t>
  </si>
  <si>
    <t>Education,Information Technology,News</t>
  </si>
  <si>
    <t>phil.yanov@gsatc.org</t>
  </si>
  <si>
    <t>800-688-2094</t>
  </si>
  <si>
    <t>http://www.facebook.com/pages/Greenville-SC/GSA-Technology-Counc</t>
  </si>
  <si>
    <t>http://twitter.com/GSATC</t>
  </si>
  <si>
    <t>https://images.crunchbase.com/image/upload/t_cb-default-original/v1397189000/05087b3eb93614ece6ba0d5dc0396fee.png</t>
  </si>
  <si>
    <t>4516e68b-6a84-7efe-3451-5c8bbc3479c6</t>
  </si>
  <si>
    <t>Addesso</t>
  </si>
  <si>
    <t>addesso</t>
  </si>
  <si>
    <t>https://www.crunchbase.com/organization/addesso</t>
  </si>
  <si>
    <t>addesso.com</t>
  </si>
  <si>
    <t>http://www.addesso.com</t>
  </si>
  <si>
    <t>Drexel Hill</t>
  </si>
  <si>
    <t>374 Upland Way</t>
  </si>
  <si>
    <t>19026</t>
  </si>
  <si>
    <t>Addesso provides web site and application design and development services to a wide range of companies.</t>
  </si>
  <si>
    <t>Software,Web Design</t>
  </si>
  <si>
    <t>info@addesso.com</t>
  </si>
  <si>
    <t>16104499406</t>
  </si>
  <si>
    <t>https://www.linkedin.com/company/addesso-inc.</t>
  </si>
  <si>
    <t>https://images.crunchbase.com/image/upload/t_cb-default-original/v1397189001/0727151c66df90c04d59fd445f1d4346.gif</t>
  </si>
  <si>
    <t>4ca2a8d2-de8a-6815-6044-12543a0243a8</t>
  </si>
  <si>
    <t>Keibi Technologies</t>
  </si>
  <si>
    <t>keibi-technologies</t>
  </si>
  <si>
    <t>https://www.crunchbase.com/organization/keibi-technologies</t>
  </si>
  <si>
    <t>keibitech.com</t>
  </si>
  <si>
    <t>http://www.keibitech.com</t>
  </si>
  <si>
    <t>685 Market Street Suite 300</t>
  </si>
  <si>
    <t>Keibi Technologies provides moderation and classification solutions for user-generated content.</t>
  </si>
  <si>
    <t>Content,Internet,Software</t>
  </si>
  <si>
    <t>info@keibitech.com</t>
  </si>
  <si>
    <t>225433-1024</t>
  </si>
  <si>
    <t>https://images.crunchbase.com/image/upload/t_cb-default-original/v1397189002/553de4d6e478e25b02b995fc74ff8741.jpg</t>
  </si>
  <si>
    <t>33984b86-0d41-61d7-89a8-51f1754a6353</t>
  </si>
  <si>
    <t>Clutterme</t>
  </si>
  <si>
    <t>clutterme</t>
  </si>
  <si>
    <t>https://www.crunchbase.com/organization/clutterme</t>
  </si>
  <si>
    <t>clutterme.com</t>
  </si>
  <si>
    <t>http://www.clutterme.com</t>
  </si>
  <si>
    <t>Clutterme lets users create webpages and edit content on their existing webpages. As of October 2008, users will be able to purchase a</t>
  </si>
  <si>
    <t>2007-06-07</t>
  </si>
  <si>
    <t>mark@clutterme.com</t>
  </si>
  <si>
    <t>https://images.crunchbase.com/image/upload/t_cb-default-original/v1397189003/b18ff955a59d3e8ec30c9a528676abd8.png</t>
  </si>
  <si>
    <t>3009e749-26a7-6d07-edf9-3f66ec28d2c8</t>
  </si>
  <si>
    <t>Urban Dictionary</t>
  </si>
  <si>
    <t>urban-dictionary</t>
  </si>
  <si>
    <t>https://www.crunchbase.com/organization/urban-dictionary</t>
  </si>
  <si>
    <t>Urban Dictionary LLC</t>
  </si>
  <si>
    <t>urbandictionary.com</t>
  </si>
  <si>
    <t>https://www.urbandictionary.com</t>
  </si>
  <si>
    <t>Urban Dictionary is a web platform that provides a definitive dictionary for slang and pop culture.</t>
  </si>
  <si>
    <t>Content,Digital Media</t>
  </si>
  <si>
    <t>info@urbandictionary.com</t>
  </si>
  <si>
    <t>1 415-570-8721</t>
  </si>
  <si>
    <t>http://www.facebook.com/urbandictionary</t>
  </si>
  <si>
    <t>https://www.linkedin.com/company/urbandictionary</t>
  </si>
  <si>
    <t>http://twitter.com/urbandictionary</t>
  </si>
  <si>
    <t>https://images.crunchbase.com/image/upload/t_cb-default-original/u8zidc2jnlhz3n1dcbrr</t>
  </si>
  <si>
    <t>3c6f3cae-64bd-018d-1289-3b2902d064e4</t>
  </si>
  <si>
    <t>Tubu Internet Solutions</t>
  </si>
  <si>
    <t>tubu-internet-solutions</t>
  </si>
  <si>
    <t>https://www.crunchbase.com/organization/tubu-internet-solutions</t>
  </si>
  <si>
    <t>tubu.net</t>
  </si>
  <si>
    <t>http://www.tubu.net</t>
  </si>
  <si>
    <t>Port Allegany</t>
  </si>
  <si>
    <t>126 East Virginia Ave Munhall</t>
  </si>
  <si>
    <t>15120</t>
  </si>
  <si>
    <t>Tubu Internet Solutions (LLC) is a hometown kind of a web hosting a domain registration company.</t>
  </si>
  <si>
    <t>1998-02-12</t>
  </si>
  <si>
    <t>cs@tubu.net</t>
  </si>
  <si>
    <t>http://www.facebook.com/120409084683387</t>
  </si>
  <si>
    <t>https://www.linkedin.com/company/tubu-internet-solutions-llc</t>
  </si>
  <si>
    <t>http://twitter.com/tubunet</t>
  </si>
  <si>
    <t>https://images.crunchbase.com/image/upload/t_cb-default-original/v1397189004/cb046f8d696cbb51815bfb5d91aff94c.gif</t>
  </si>
  <si>
    <t>fb3ce195-28b5-c4c7-4850-691281d59c75</t>
  </si>
  <si>
    <t>AlphaTrade</t>
  </si>
  <si>
    <t>alphatrade</t>
  </si>
  <si>
    <t>https://www.crunchbase.com/organization/alphatrade</t>
  </si>
  <si>
    <t>alphatrade.com</t>
  </si>
  <si>
    <t>http://www.alphatrade.com</t>
  </si>
  <si>
    <t>930 West 1st Street Suite 116C</t>
  </si>
  <si>
    <t>V7P 3N4</t>
  </si>
  <si>
    <t>AlphaTrade is a financial services and digital media marketing company specializing in creating networking opportunities to build your</t>
  </si>
  <si>
    <t>Advertising,Financial Services,Payments</t>
  </si>
  <si>
    <t>Advertising,Financial Services,Payments,Sales and Marketing</t>
  </si>
  <si>
    <t>http://www.facebook.com/pages/TMX-Capital-Markets-Learning-Centr</t>
  </si>
  <si>
    <t>http://www.linkedin.com/company/tmx-group</t>
  </si>
  <si>
    <t>http://twitter.com/TMXGroup</t>
  </si>
  <si>
    <t>https://images.crunchbase.com/image/upload/t_cb-default-original/v1397189006/9b03b4f7c42742103e51d6e8737cf77a.png</t>
  </si>
  <si>
    <t>45c0a8af-07a0-9dbd-5e0e-afb9b8e73cf8</t>
  </si>
  <si>
    <t>PhindMe Mobile</t>
  </si>
  <si>
    <t>phindme</t>
  </si>
  <si>
    <t>https://www.crunchbase.com/organization/phindme</t>
  </si>
  <si>
    <t>phindmemobile.com</t>
  </si>
  <si>
    <t>http://www.phindmemobile.com</t>
  </si>
  <si>
    <t>3225 Arch Street</t>
  </si>
  <si>
    <t>PhindMe® offers a web-based software platform that connects consumers with businesses through cell phones and other mobile devices.</t>
  </si>
  <si>
    <t>App Marketing,iOS,Mobile,SMS,Wireless</t>
  </si>
  <si>
    <t>Hardware,Internet Services,Messaging and Telecommunications,Mobile,Platforms,Sales and Marketing,Software</t>
  </si>
  <si>
    <t>info@phindmememobile.com</t>
  </si>
  <si>
    <t>866-562-2398</t>
  </si>
  <si>
    <t>https://images.crunchbase.com/image/upload/t_cb-default-original/v1397189007/048d48a1219935011262695b90622323.png</t>
  </si>
  <si>
    <t>52308d3b-495f-c68d-89bf-37863e0d593f</t>
  </si>
  <si>
    <t>Mapping Specialists</t>
  </si>
  <si>
    <t>mapping-specialists</t>
  </si>
  <si>
    <t>https://www.crunchbase.com/organization/mapping-specialists</t>
  </si>
  <si>
    <t>mappingspecialists.com</t>
  </si>
  <si>
    <t>http://www.mappingspecialists.com</t>
  </si>
  <si>
    <t>3000 Cahill Main Suite 220</t>
  </si>
  <si>
    <t>Mapping Specialist Limited produces different type of mapping solutions for customers.</t>
  </si>
  <si>
    <t>msl@mappingspecialists.com</t>
  </si>
  <si>
    <t>16082749689</t>
  </si>
  <si>
    <t>http://www.facebook.com/Mapping-Specialists-Ltd/1625086571</t>
  </si>
  <si>
    <t>http://www.linkedin.com/company/mapping-specialists-ltd.</t>
  </si>
  <si>
    <t>https://www.twitter.com/mappingspec</t>
  </si>
  <si>
    <t>https://images.crunchbase.com/image/upload/t_cb-default-original/v1397189008/05a0e875eb13f1273782b9130620782e.png</t>
  </si>
  <si>
    <t>cfb1c391-861d-a9d9-48d5-10bcfc4aaf14</t>
  </si>
  <si>
    <t>Atomkeep</t>
  </si>
  <si>
    <t>atomkeep</t>
  </si>
  <si>
    <t>https://www.crunchbase.com/organization/atomkeep</t>
  </si>
  <si>
    <t>atomkeep.com</t>
  </si>
  <si>
    <t>http://www.atomkeep.com</t>
  </si>
  <si>
    <t>Atomkeep is a product of small hi-tech company that was founded in 2008.</t>
  </si>
  <si>
    <t>alex@atomkeep.com</t>
  </si>
  <si>
    <t>+1.415.373.6776</t>
  </si>
  <si>
    <t>https://images.crunchbase.com/image/upload/t_cb-default-original/v1397189009/d5871e04b0d029ac2dc4e194a515f3fa.png</t>
  </si>
  <si>
    <t>d9cd1795-9572-f46b-4a39-8bd9197337c8</t>
  </si>
  <si>
    <t>BayPoint Benefits</t>
  </si>
  <si>
    <t>baypoint-benefits</t>
  </si>
  <si>
    <t>https://www.crunchbase.com/organization/baypoint-benefits</t>
  </si>
  <si>
    <t>baypointbenefits.com</t>
  </si>
  <si>
    <t>http://www.baypointbenefits.com</t>
  </si>
  <si>
    <t>The Waterfront Plaza 1700 Montgomery Street</t>
  </si>
  <si>
    <t>BayPoint Benefits provides benefit and human resource solutions customized for mid-sized and large clients.</t>
  </si>
  <si>
    <t>Consulting,Semantic Web,Venture Capital</t>
  </si>
  <si>
    <t>2006-06-25</t>
  </si>
  <si>
    <t>info@baypointbenefits.com</t>
  </si>
  <si>
    <t>4155201081</t>
  </si>
  <si>
    <t>http://www.facebook.com/baypointbenefits</t>
  </si>
  <si>
    <t>http://www.linkedin.com/company/542443</t>
  </si>
  <si>
    <t>http://twitter.com/BayPointBenefit</t>
  </si>
  <si>
    <t>https://images.crunchbase.com/image/upload/t_cb-default-original/v1397750522/a1fd4021e66e2b71cd10e5c9901f5e59.jpg</t>
  </si>
  <si>
    <t>5b5d1aa2-e70a-6ac3-3d8e-607ec61392ff</t>
  </si>
  <si>
    <t>Infinimedia</t>
  </si>
  <si>
    <t>infinimedia</t>
  </si>
  <si>
    <t>https://www.crunchbase.com/organization/infinimedia</t>
  </si>
  <si>
    <t>infinimedia.com</t>
  </si>
  <si>
    <t>http://www.infinimedia.com</t>
  </si>
  <si>
    <t>3339 Virginia St 125</t>
  </si>
  <si>
    <t>33133</t>
  </si>
  <si>
    <t>Infinimedia helps corporations take their businesses online. Specializing in web app development for logistics and startups.</t>
  </si>
  <si>
    <t>Consulting,Enterprise Software</t>
  </si>
  <si>
    <t>info@infinimedia.com</t>
  </si>
  <si>
    <t>(888)277-1517</t>
  </si>
  <si>
    <t>http://www.facebook.com/infinimedia</t>
  </si>
  <si>
    <t>https://www.linkedin.com/company/infinimedia-inc.</t>
  </si>
  <si>
    <t>http://twitter.com/infinimedia</t>
  </si>
  <si>
    <t>https://images.crunchbase.com/image/upload/t_cb-default-original/v1397189011/6cc984db2609ec58d05f7f0541580ccd.jpg</t>
  </si>
  <si>
    <t>5dd162c1-fba2-4437-0a0f-236882959362</t>
  </si>
  <si>
    <t>Aurus IT Solutions</t>
  </si>
  <si>
    <t>aurus-it-solutions</t>
  </si>
  <si>
    <t>https://www.crunchbase.com/organization/aurus-it-solutions</t>
  </si>
  <si>
    <t>aurusit.com</t>
  </si>
  <si>
    <t>http://www.aurusit.com</t>
  </si>
  <si>
    <t>Vrindavan, Meera Bagh Off Linking Road, Santacruz (West)</t>
  </si>
  <si>
    <t>400056</t>
  </si>
  <si>
    <t>Website design and development solutions</t>
  </si>
  <si>
    <t>Mobile,Software,Web Development</t>
  </si>
  <si>
    <t>rahul.dhingra@aurusit.com</t>
  </si>
  <si>
    <t>+91-99200-31060</t>
  </si>
  <si>
    <t>http://www.facebook.com/aurusit</t>
  </si>
  <si>
    <t>http://www.linkedin.com/company/aurus-it-solutions</t>
  </si>
  <si>
    <t>http://twitter.com/AurusIT</t>
  </si>
  <si>
    <t>https://images.crunchbase.com/image/upload/t_cb-default-original/v1397189012/2c25080c688b6e7b8325606eb67a6ca7.jpg</t>
  </si>
  <si>
    <t>46b02a79-6c2f-2f53-5fb7-4d8c36ebdaac</t>
  </si>
  <si>
    <t>Placement Spot</t>
  </si>
  <si>
    <t>placement-spot</t>
  </si>
  <si>
    <t>https://www.crunchbase.com/organization/placement-spot</t>
  </si>
  <si>
    <t>placementspot.com</t>
  </si>
  <si>
    <t>http://www.placementspot.com</t>
  </si>
  <si>
    <t>PO Box 111</t>
  </si>
  <si>
    <t>98642</t>
  </si>
  <si>
    <t>In-Game Advertising</t>
  </si>
  <si>
    <t>Advertising,Video Games</t>
  </si>
  <si>
    <t>info@placementspot.com</t>
  </si>
  <si>
    <t>360-450-5566</t>
  </si>
  <si>
    <t>https://images.crunchbase.com/image/upload/t_cb-default-original/v1397189014/c7f31c1fe544c343647a66437bb918f2.png</t>
  </si>
  <si>
    <t>a20be16a-ca4d-63a5-c23f-23d6e56e5d58</t>
  </si>
  <si>
    <t>Smite</t>
  </si>
  <si>
    <t>smite</t>
  </si>
  <si>
    <t>https://www.crunchbase.com/organization/smite</t>
  </si>
  <si>
    <t>smite.tv</t>
  </si>
  <si>
    <t>http://www.smite.tv</t>
  </si>
  <si>
    <t>Commercial Ratings and Viewing</t>
  </si>
  <si>
    <t>Advertising,Search Engine,Social Media</t>
  </si>
  <si>
    <t>nick@smite.tv</t>
  </si>
  <si>
    <t>319 228 0013</t>
  </si>
  <si>
    <t>https://images.crunchbase.com/image/upload/t_cb-default-original/v1397189015/9e932ef62258d46f8e6d3e75d519d389.jpg</t>
  </si>
  <si>
    <t>03db0c7a-6346-83b2-3ceb-e751b4fecdb6</t>
  </si>
  <si>
    <t>Nxtbook Media</t>
  </si>
  <si>
    <t>nxtbook-media</t>
  </si>
  <si>
    <t>https://www.crunchbase.com/organization/nxtbook-media</t>
  </si>
  <si>
    <t>nxtbookmedia.com</t>
  </si>
  <si>
    <t>http://www.nxtbookmedia.com</t>
  </si>
  <si>
    <t>Lancaster</t>
  </si>
  <si>
    <t>480 New Holland Avenue Suite 7101</t>
  </si>
  <si>
    <t>17602</t>
  </si>
  <si>
    <t>Nxtbook Media brings new media solutions to publishers, marketers, and clients in every industry vertical.</t>
  </si>
  <si>
    <t>Advertising,B2B,Brand Marketing,Consulting,Digital Media</t>
  </si>
  <si>
    <t>Advertising,Media and Entertainment,Other,Professional Services,Sales and Marketing</t>
  </si>
  <si>
    <t>mgrimm@nxtbookmedia.com</t>
  </si>
  <si>
    <t>(717) 735-9740</t>
  </si>
  <si>
    <t>http://www.facebook.com/NxtbookMedia</t>
  </si>
  <si>
    <t>http://www.linkedin.com/company/304511</t>
  </si>
  <si>
    <t>http://twitter.com/nxtbook</t>
  </si>
  <si>
    <t>https://images.crunchbase.com/image/upload/t_cb-default-original/v1397189017/95a0bd15d5cc7e6441a19554a2fc33d5.jpg</t>
  </si>
  <si>
    <t>1295f411-755a-8579-fbf7-a8c0a04d2d3d</t>
  </si>
  <si>
    <t>Spatial North</t>
  </si>
  <si>
    <t>spatial-north</t>
  </si>
  <si>
    <t>https://www.crunchbase.com/organization/spatial-north</t>
  </si>
  <si>
    <t>spatialnorth.com</t>
  </si>
  <si>
    <t>http://spatialnorth.com</t>
  </si>
  <si>
    <t>Spatial North is a development and consulting agency, specializing in digital mapping and the collaborative web.</t>
  </si>
  <si>
    <t>Consulting,Internet,Software,Web Design</t>
  </si>
  <si>
    <t>Design,Internet Services,Professional Services,Software</t>
  </si>
  <si>
    <t>info@spatialnorth.com</t>
  </si>
  <si>
    <t>https://images.crunchbase.com/image/upload/t_cb-default-original/v1397189019/e749e9ef667ed65f502a75b4813b1905.png</t>
  </si>
  <si>
    <t>f8724b00-27d5-7b23-0fbb-9df1248ac021</t>
  </si>
  <si>
    <t>111pix</t>
  </si>
  <si>
    <t>https://www.crunchbase.com/organization/111pix</t>
  </si>
  <si>
    <t>111pix.com</t>
  </si>
  <si>
    <t>http://www.111pix.com</t>
  </si>
  <si>
    <t>111 Wardour Street</t>
  </si>
  <si>
    <t>W1F 0UH</t>
  </si>
  <si>
    <t>111 Pictures is an independent production and international sales company.</t>
  </si>
  <si>
    <t>Direct Sales,Film Production</t>
  </si>
  <si>
    <t>info@fotvmedia.com</t>
  </si>
  <si>
    <t>888-368-8669</t>
  </si>
  <si>
    <t>https://www.linkedin.com/company/111pix-ua/</t>
  </si>
  <si>
    <t>https://www.twitter.com/alkidavid</t>
  </si>
  <si>
    <t>https://images.crunchbase.com/image/upload/t_cb-default-original/v1397189020/330ae9b46db779504d16955016ddb73d.png</t>
  </si>
  <si>
    <t>f214eb32-88d9-5759-b8d9-7379b1df06a7</t>
  </si>
  <si>
    <t>Fir Capital</t>
  </si>
  <si>
    <t>fir-capital</t>
  </si>
  <si>
    <t>https://www.crunchbase.com/organization/fir-capital</t>
  </si>
  <si>
    <t>fircapital.com</t>
  </si>
  <si>
    <t>http://www.fircapital.com</t>
  </si>
  <si>
    <t>Rio Grande do Sul</t>
  </si>
  <si>
    <t>Horizonte</t>
  </si>
  <si>
    <t>Praça Carlos Chagas, 49 7º andar Belo</t>
  </si>
  <si>
    <t>30170</t>
  </si>
  <si>
    <t>Founded in 1999, FIR Capital is a venture capital firm that invests in nascent, emerging or growing companies that demonstrate tremendous</t>
  </si>
  <si>
    <t>info@fircapital.com</t>
  </si>
  <si>
    <t>https://www.linkedin.com/company/dfj-fir-capital-partners</t>
  </si>
  <si>
    <t>https://images.crunchbase.com/image/upload/t_cb-default-original/v1397179339/cfef3e1b3ace708d82b4af036867e73e.gif</t>
  </si>
  <si>
    <t>72de596a-4e58-d1ba-e73e-cefad4f21290</t>
  </si>
  <si>
    <t>Samba Tech</t>
  </si>
  <si>
    <t>samba-tech</t>
  </si>
  <si>
    <t>https://www.crunchbase.com/organization/samba-tech</t>
  </si>
  <si>
    <t>Samba Tech SA</t>
  </si>
  <si>
    <t>sambatech.com</t>
  </si>
  <si>
    <t>https://sambatech.com</t>
  </si>
  <si>
    <t>Minas Gerais</t>
  </si>
  <si>
    <t>Belo Horizonte</t>
  </si>
  <si>
    <t>R. Prof. José Vieira de Mendonça, 770 5º andar | BHtec</t>
  </si>
  <si>
    <t>31310-260</t>
  </si>
  <si>
    <t>Samba Tech is an online platform that develops videos to help companies better communicate with their audience.</t>
  </si>
  <si>
    <t>Advertising,Audio,Content Syndication,Enterprise Software,Image Recognition,SaaS,Video,Video Streaming</t>
  </si>
  <si>
    <t>Advertising,Content and Publishing,Data and Analytics,Media and Entertainment,Music and Audio,Sales and Marketing,Software,Video</t>
  </si>
  <si>
    <t>contato@sambatech.com.br</t>
  </si>
  <si>
    <t>+553132258658</t>
  </si>
  <si>
    <t>http://www.facebook.com/sambatech</t>
  </si>
  <si>
    <t>http://www.linkedin.com/company/samba-tech</t>
  </si>
  <si>
    <t>http://twitter.com/sambatech</t>
  </si>
  <si>
    <t>https://images.crunchbase.com/image/upload/t_cb-default-original/mlzuvyfrqhutvmu4jfpy</t>
  </si>
  <si>
    <t>184eca0a-8655-81c7-04e5-bd5b4e20eb4a</t>
  </si>
  <si>
    <t>Alereon</t>
  </si>
  <si>
    <t>alereon</t>
  </si>
  <si>
    <t>https://www.crunchbase.com/organization/alereon</t>
  </si>
  <si>
    <t>Alereon.</t>
  </si>
  <si>
    <t>alereon.com</t>
  </si>
  <si>
    <t>http://www.alereon.com</t>
  </si>
  <si>
    <t>7600 N. Capital of Texas Highway Bldg. C, #200</t>
  </si>
  <si>
    <t>Alereon is a fabless semiconductor company developing Ultrawideband wireless chipsets for wireless USB and Bluetooth apps.</t>
  </si>
  <si>
    <t>Electronics,Hardware,Semiconductor,Wireless</t>
  </si>
  <si>
    <t>SALES@ALEREON.COM</t>
  </si>
  <si>
    <t>(512)345-4200</t>
  </si>
  <si>
    <t>http://www.facebook.com/Alereon</t>
  </si>
  <si>
    <t>https://www.linkedin.com/company/alereon</t>
  </si>
  <si>
    <t>http://twitter.com/alereontx</t>
  </si>
  <si>
    <t>https://images.crunchbase.com/image/upload/t_cb-default-original/v1397189023/bd5f03963d628d4c6cdbd9106a8fca16.png</t>
  </si>
  <si>
    <t>af49f448-57f1-3ede-7c7e-9f5bee22aa46</t>
  </si>
  <si>
    <t>AdParlor</t>
  </si>
  <si>
    <t>adparlor</t>
  </si>
  <si>
    <t>https://www.crunchbase.com/organization/adparlor</t>
  </si>
  <si>
    <t>adparlor.com</t>
  </si>
  <si>
    <t>http://www.adparlor.com</t>
  </si>
  <si>
    <t>7 Penn Plaza 370 Seventh Ave., Suite 1703</t>
  </si>
  <si>
    <t>AdParlor offers digital media buying, creative services and audit services to deliver best-in-class People-Based Marketing.</t>
  </si>
  <si>
    <t>Advertising,Social Media Advertising,Social Media Marketing,Video</t>
  </si>
  <si>
    <t>info@adparlor.com</t>
  </si>
  <si>
    <t>416 266 9777</t>
  </si>
  <si>
    <t>https://www.facebook.com/adparlor/</t>
  </si>
  <si>
    <t>https://www.linkedin.com/company/adparlor</t>
  </si>
  <si>
    <t>http://twitter.com/adparlor</t>
  </si>
  <si>
    <t>https://images.crunchbase.com/image/upload/t_cb-default-original/nrkmurommpfubbqd8hqi</t>
  </si>
  <si>
    <t>943bc848-7a1b-f6db-29a0-25b8be206c3e</t>
  </si>
  <si>
    <t>Cequel III</t>
  </si>
  <si>
    <t>cequel-iii</t>
  </si>
  <si>
    <t>https://www.crunchbase.com/organization/cequel-iii</t>
  </si>
  <si>
    <t>Cequel Data Centers LLC</t>
  </si>
  <si>
    <t>cequel3.com</t>
  </si>
  <si>
    <t>http://www.cequel3.com</t>
  </si>
  <si>
    <t>12444 Powerscourt Drive</t>
  </si>
  <si>
    <t>Cequel III is an investment and management firm focused on the development of cable and telecommunications companies.</t>
  </si>
  <si>
    <t>Cloud Data Services,Consulting,Data Center</t>
  </si>
  <si>
    <t>Hardware,Information Technology,Internet Services,Professional Services</t>
  </si>
  <si>
    <t>314-965-2020</t>
  </si>
  <si>
    <t>https://www.facebook.com/hostirian</t>
  </si>
  <si>
    <t>https://www.linkedin.com/company/cequel-iii</t>
  </si>
  <si>
    <t>https://images.crunchbase.com/image/upload/t_cb-default-original/v1397189028/378c1687796ba703765c115e4aee9846.png</t>
  </si>
  <si>
    <t>d2028823-04ed-e4a8-5cdd-84135b506eeb</t>
  </si>
  <si>
    <t>Bragosphere</t>
  </si>
  <si>
    <t>bragosphere</t>
  </si>
  <si>
    <t>https://www.crunchbase.com/organization/bragosphere</t>
  </si>
  <si>
    <t>thebragosphere.com</t>
  </si>
  <si>
    <t>http://www.thebragosphere.com</t>
  </si>
  <si>
    <t>1429 E. Charleston Ave.</t>
  </si>
  <si>
    <t>85022</t>
  </si>
  <si>
    <t>Bragosphere offers a platform that enables its users to make and share picture and video albums.</t>
  </si>
  <si>
    <t>2008-06-03</t>
  </si>
  <si>
    <t>steve@thebragosphere.com</t>
  </si>
  <si>
    <t>https://images.crunchbase.com/image/upload/t_cb-default-original/v1397189029/24a14e86ce1a42ac8f00f3478a00c24e.png</t>
  </si>
  <si>
    <t>f107b76f-3172-8240-4f6c-1e16c554b940</t>
  </si>
  <si>
    <t>Centrif</t>
  </si>
  <si>
    <t>centrif</t>
  </si>
  <si>
    <t>https://www.crunchbase.com/organization/centrif</t>
  </si>
  <si>
    <t>centrif.net</t>
  </si>
  <si>
    <t>https://www.centrif.net</t>
  </si>
  <si>
    <t>Centrif is a combination between a bookmarking tool and a reference site. It offers a bookmarklet and firefox plugin that lets people tag</t>
  </si>
  <si>
    <t>https://images.crunchbase.com/image/upload/t_cb-default-original/v1397189030/88cf612b06e8b771ccc06e121ac28a17.png</t>
  </si>
  <si>
    <t>c1c5189d-33f2-f702-7c00-d12345cb7698</t>
  </si>
  <si>
    <t>FuseCal</t>
  </si>
  <si>
    <t>fusecal</t>
  </si>
  <si>
    <t>https://www.crunchbase.com/organization/fusecal</t>
  </si>
  <si>
    <t>fusecal.com</t>
  </si>
  <si>
    <t>http://fusecal.com</t>
  </si>
  <si>
    <t>150 Chestnut St, 8th Floor</t>
  </si>
  <si>
    <t>FuseCal is a web-based platform that enables its users to stay up to date with any calendar on the web.</t>
  </si>
  <si>
    <t>Internet,Mobile,Social Media,Software</t>
  </si>
  <si>
    <t>Internet Services,Media and Entertainment,Mobile,Software</t>
  </si>
  <si>
    <t>alpha@fusecal.com</t>
  </si>
  <si>
    <t>401-696-1446</t>
  </si>
  <si>
    <t>http://www.facebook.com/Panoptic-Development/1266973540120</t>
  </si>
  <si>
    <t>http://twitter.com/panopticdev</t>
  </si>
  <si>
    <t>https://images.crunchbase.com/image/upload/t_cb-default-original/v1397189030/7d7b87d370d723ef4c8a1fb14046328c.gif</t>
  </si>
  <si>
    <t>7582b90a-3b7f-a93f-79c2-04c080b2d6a8</t>
  </si>
  <si>
    <t>Farallon Geographics</t>
  </si>
  <si>
    <t>farallon-geographics</t>
  </si>
  <si>
    <t>https://www.crunchbase.com/organization/farallon-geographics</t>
  </si>
  <si>
    <t>fargeo.com</t>
  </si>
  <si>
    <t>http://www.fargeo.com</t>
  </si>
  <si>
    <t>601 Montgomery St STE 1095</t>
  </si>
  <si>
    <t>Farallon Geographics is a San Francisco based professional services firm that helps clients use geographical and location information to</t>
  </si>
  <si>
    <t>Consulting,Geospatial,Information Technology,Open Source,Software</t>
  </si>
  <si>
    <t>Data and Analytics,Information Technology,Navigation and Mapping,Professional Services,Software</t>
  </si>
  <si>
    <t>info@fargeo.com</t>
  </si>
  <si>
    <t>415-227-1140</t>
  </si>
  <si>
    <t>https://www.facebook.com/farallon-geographics-158709034159979</t>
  </si>
  <si>
    <t>https://www.linkedin.com/company/farallon-geographics-inc-</t>
  </si>
  <si>
    <t>https://images.crunchbase.com/image/upload/t_cb-default-original/v1397189033/723f72630f701722facc70e0b449b642.jpg</t>
  </si>
  <si>
    <t>38dedb7e-6949-849c-d079-f72b17c35c99</t>
  </si>
  <si>
    <t>Elastichosts</t>
  </si>
  <si>
    <t>elastichosts</t>
  </si>
  <si>
    <t>https://www.crunchbase.com/organization/elastichosts</t>
  </si>
  <si>
    <t>elastichosts.com</t>
  </si>
  <si>
    <t>http://www.elastichosts.com</t>
  </si>
  <si>
    <t>Building 3, Chiswick Park 566 Chiswick High Road</t>
  </si>
  <si>
    <t>W4 5YA</t>
  </si>
  <si>
    <t>Elastichosts is a server host that operates through the cloud and provides VPN and security services.</t>
  </si>
  <si>
    <t>Cloud Computing,IaaS,Web Hosting</t>
  </si>
  <si>
    <t>2008-03-19</t>
  </si>
  <si>
    <t>sales@elastichosts.com</t>
  </si>
  <si>
    <t>+44 20 7183 8250</t>
  </si>
  <si>
    <t>http://www.facebook.com/ElasticHosts</t>
  </si>
  <si>
    <t>http://www.linkedin.com/company/elastichosts-ltd</t>
  </si>
  <si>
    <t>http://twitter.com/Elastichosts</t>
  </si>
  <si>
    <t>https://images.crunchbase.com/image/upload/t_cb-default-original/v1397189034/6dea7387a5b2fbef69ba5034dd33efb2.jpg</t>
  </si>
  <si>
    <t>ElasticStack</t>
  </si>
  <si>
    <t>4924bf92-a87d-02cb-b6b5-4249fd217e03</t>
  </si>
  <si>
    <t>Feedity</t>
  </si>
  <si>
    <t>feedity</t>
  </si>
  <si>
    <t>https://www.crunchbase.com/organization/feedity</t>
  </si>
  <si>
    <t>feedity.com</t>
  </si>
  <si>
    <t>http://feedity.com</t>
  </si>
  <si>
    <t>Feedity is a web-based service that generates RSS web feeds for web pages without a web syndication format.</t>
  </si>
  <si>
    <t>Content Syndication,Information Technology,Social Media,Web Development</t>
  </si>
  <si>
    <t>Content and Publishing,Information Technology,Internet Services,Media and Entertainment,Software</t>
  </si>
  <si>
    <t>https://www.linkedin.com/company/feedity</t>
  </si>
  <si>
    <t>http://twitter.com/feedity</t>
  </si>
  <si>
    <t>https://images.crunchbase.com/image/upload/t_cb-default-original/v1397189035/d84ba85931af78181d634222709dde09.gif</t>
  </si>
  <si>
    <t>5b106319-9789-8d9f-f866-e0614253e7c5</t>
  </si>
  <si>
    <t>Red Karaoke</t>
  </si>
  <si>
    <t>redkaraoke</t>
  </si>
  <si>
    <t>https://www.crunchbase.com/organization/redkaraoke</t>
  </si>
  <si>
    <t>redkaraoke.com</t>
  </si>
  <si>
    <t>http://www.redkaraoke.com</t>
  </si>
  <si>
    <t>181 Fremont Street</t>
  </si>
  <si>
    <t>Red Karaoke is an online platform that enables users to sing and record their karaoke sessions via the web or smartphones.</t>
  </si>
  <si>
    <t>E-Commerce,Internet,Mobile,Music,Online Portals,Social Network</t>
  </si>
  <si>
    <t>Commerce and Shopping,Internet Services,Media and Entertainment,Mobile,Music and Audio</t>
  </si>
  <si>
    <t>info@redkaraoke.com</t>
  </si>
  <si>
    <t>http://www.facebook.com/redkaraokecom</t>
  </si>
  <si>
    <t>http://www.linkedin.com/company/red-karaoke</t>
  </si>
  <si>
    <t>http://twitter.com/redkaraoke</t>
  </si>
  <si>
    <t>https://images.crunchbase.com/image/upload/t_cb-default-original/v1397189037/c913492c9ebdecbd347e549f09eb6905.jpg</t>
  </si>
  <si>
    <t>Planeta Red</t>
  </si>
  <si>
    <t>150e1ca6-5959-b2b3-796a-b7e888156791</t>
  </si>
  <si>
    <t>SingSnap</t>
  </si>
  <si>
    <t>singsnap</t>
  </si>
  <si>
    <t>https://www.crunchbase.com/organization/singsnap</t>
  </si>
  <si>
    <t>singsnap.com</t>
  </si>
  <si>
    <t>http://www.singsnap.com</t>
  </si>
  <si>
    <t>SingSnap is a Online Karaoke Community company.</t>
  </si>
  <si>
    <t>Enterprise</t>
  </si>
  <si>
    <t>2000-04-02</t>
  </si>
  <si>
    <t>https://www.linkedin.com/company/singsnap</t>
  </si>
  <si>
    <t>5110abe7-f244-0742-249d-736adcd8fc8a</t>
  </si>
  <si>
    <t>Speedera Networks</t>
  </si>
  <si>
    <t>speedera-networks</t>
  </si>
  <si>
    <t>https://www.crunchbase.com/organization/speedera-networks</t>
  </si>
  <si>
    <t>speedera.com</t>
  </si>
  <si>
    <t>http://www.speedera.com</t>
  </si>
  <si>
    <t>4800 Great America Parkway</t>
  </si>
  <si>
    <t>Speedera Networks, provides distributed application hosting and content delivery services for organizations in both industry and government.</t>
  </si>
  <si>
    <t>Broadcasting,Content,Web Hosting</t>
  </si>
  <si>
    <t>408-970-1500</t>
  </si>
  <si>
    <t>https://images.crunchbase.com/image/upload/t_cb-default-original/v1397189039/5138d51385be860efc307362b2188fbc.png</t>
  </si>
  <si>
    <t>d58e45de-14a1-7417-a2d1-d8e730c6dbdc</t>
  </si>
  <si>
    <t>BuiBase</t>
  </si>
  <si>
    <t>buibase</t>
  </si>
  <si>
    <t>https://www.crunchbase.com/organization/buibase</t>
  </si>
  <si>
    <t>buibase.net</t>
  </si>
  <si>
    <t>http://buibase.net</t>
  </si>
  <si>
    <t>1551 W. Hamlin Rd.</t>
  </si>
  <si>
    <t>BuiBase is an online website management platform offering professional design services to the user.</t>
  </si>
  <si>
    <t>Consulting,Enterprise Software,Human Resources,Information Technology,Small and Medium Businesses</t>
  </si>
  <si>
    <t>Administrative Services,Information Technology,Other,Professional Services,Software</t>
  </si>
  <si>
    <t>248-852-4802</t>
  </si>
  <si>
    <t>https://images.crunchbase.com/image/upload/t_cb-default-original/v1397750525/407620cb216f4a715fe24f58dbc2fb5e.png</t>
  </si>
  <si>
    <t>67b1b160-830d-cded-6849-0a1e05470fea</t>
  </si>
  <si>
    <t>ReUp</t>
  </si>
  <si>
    <t>reup</t>
  </si>
  <si>
    <t>https://www.crunchbase.com/organization/reup</t>
  </si>
  <si>
    <t>ReUp UK LTD</t>
  </si>
  <si>
    <t>reup.co</t>
  </si>
  <si>
    <t>https://reup.co/</t>
  </si>
  <si>
    <t>N21 1AS</t>
  </si>
  <si>
    <t>ReUp is a London based software as a service company.</t>
  </si>
  <si>
    <t>Android,iOS,macOS,SaaS,Software,Windows</t>
  </si>
  <si>
    <t>hi@reup.co</t>
  </si>
  <si>
    <t>https://www.facebook.com/reup.fb</t>
  </si>
  <si>
    <t>https://linkedin.com/company/thereupco</t>
  </si>
  <si>
    <t>https://twitter.com/reup</t>
  </si>
  <si>
    <t>https://images.crunchbase.com/image/upload/t_cb-default-original/amzyspbgszfftyoyanzr</t>
  </si>
  <si>
    <t>71339d8f-6b2c-2cd3-6eff-728a6f708087</t>
  </si>
  <si>
    <t>Famhoo</t>
  </si>
  <si>
    <t>famhoo</t>
  </si>
  <si>
    <t>https://www.crunchbase.com/organization/famhoo</t>
  </si>
  <si>
    <t>famhoo.com</t>
  </si>
  <si>
    <t>http://www.famhoo.com</t>
  </si>
  <si>
    <t>Fahoo is a family friendly search engine that filters out material that would be offensive to children.</t>
  </si>
  <si>
    <t>Education,Internet,Search Engine</t>
  </si>
  <si>
    <t>webmaster@famhoo.com</t>
  </si>
  <si>
    <t>https://images.crunchbase.com/image/upload/t_cb-default-original/v1397189041/e9423f66a82792e4eb400809b03bf206.jpg</t>
  </si>
  <si>
    <t>08aa3f15-243a-f095-a504-20f51a9f18c3</t>
  </si>
  <si>
    <t>iRobot</t>
  </si>
  <si>
    <t>irobot</t>
  </si>
  <si>
    <t>https://www.crunchbase.com/organization/irobot</t>
  </si>
  <si>
    <t>Puresight Systems Private Limited</t>
  </si>
  <si>
    <t>irobot.com</t>
  </si>
  <si>
    <t>https://www.irobot.com</t>
  </si>
  <si>
    <t>8 Crosby Drive</t>
  </si>
  <si>
    <t>iRobot is a technology company that designs and builds behavior-based AI robots.</t>
  </si>
  <si>
    <t>Artificial Intelligence (AI),Hardware,Machine Learning,Robotics</t>
  </si>
  <si>
    <t>publicrelations@irobot.com</t>
  </si>
  <si>
    <t>(781)430-3000</t>
  </si>
  <si>
    <t>https://www.facebook.com/iRobot</t>
  </si>
  <si>
    <t>https://www.linkedin.com/company/irobot</t>
  </si>
  <si>
    <t>http://twitter.com/iRobot</t>
  </si>
  <si>
    <t>https://images.crunchbase.com/image/upload/t_cb-default-original/v1501013799/jjtig4qrgnsyx4ndvsif.png</t>
  </si>
  <si>
    <t>5f05b492-fb18-2d1d-f40a-6cb490806062</t>
  </si>
  <si>
    <t>RoboDynamics</t>
  </si>
  <si>
    <t>robodynamics</t>
  </si>
  <si>
    <t>https://www.crunchbase.com/organization/robodynamics</t>
  </si>
  <si>
    <t>robodynamics.com</t>
  </si>
  <si>
    <t>http://robodynamics.com</t>
  </si>
  <si>
    <t>525 Broadway Ave Suite 250</t>
  </si>
  <si>
    <t>RoboDynamics produces telepresence robots that enable remote participation by deploying a mobile robot as an avatar.</t>
  </si>
  <si>
    <t>Hardware,Robotics,Software</t>
  </si>
  <si>
    <t>Hardware,Science and Engineering,Software</t>
  </si>
  <si>
    <t>info@robodynamics.com</t>
  </si>
  <si>
    <t>http://www.facebook.com/robodynamics</t>
  </si>
  <si>
    <t>http://twitter.com/robodynamics</t>
  </si>
  <si>
    <t>https://images.crunchbase.com/image/upload/t_cb-default-original/v1397189043/59bf9581198721a0747eb870405cd801.jpg</t>
  </si>
  <si>
    <t>90e59835-7b46-8587-dbb0-0141dc8fb19d</t>
  </si>
  <si>
    <t>eHow</t>
  </si>
  <si>
    <t>ehow</t>
  </si>
  <si>
    <t>https://www.crunchbase.com/organization/ehow</t>
  </si>
  <si>
    <t>ehow.com</t>
  </si>
  <si>
    <t>http://www.ehow.com</t>
  </si>
  <si>
    <t>15801 NE 24th St.</t>
  </si>
  <si>
    <t>eHow is a web-based platform that allows its users to search and view articles and how-to videos from any location.</t>
  </si>
  <si>
    <t>member.service@ehow.com</t>
  </si>
  <si>
    <t>http://www.facebook.com/eHow</t>
  </si>
  <si>
    <t>https://www.linkedin.com/company/ehow.com</t>
  </si>
  <si>
    <t>http://twitter.com/eHow</t>
  </si>
  <si>
    <t>https://images.crunchbase.com/image/upload/t_cb-default-original/v1445247313/pwv5kxucxyd84xfyvmuv.jpg</t>
  </si>
  <si>
    <t>3b5e408b-cc73-2ac8-8539-93eba476e734</t>
  </si>
  <si>
    <t>K12Portal</t>
  </si>
  <si>
    <t>k12portal</t>
  </si>
  <si>
    <t>https://www.crunchbase.com/organization/k12portal</t>
  </si>
  <si>
    <t>k12portal.com</t>
  </si>
  <si>
    <t>http://k12portal.com</t>
  </si>
  <si>
    <t>Silicon Valley</t>
  </si>
  <si>
    <t>K12portal makes web software for district and school facilitation that empowers stakeholders such as students, parents and teachers.</t>
  </si>
  <si>
    <t>roger@k12portal.com</t>
  </si>
  <si>
    <t>https://images.crunchbase.com/image/upload/t_cb-default-original/v1397189046/332be2ddc65acf3e80bbfdd4323d330c.jpg</t>
  </si>
  <si>
    <t>cc0f55b7-8ca4-5d38-0841-1731242c3bb8</t>
  </si>
  <si>
    <t>Ensign</t>
  </si>
  <si>
    <t>ensign-technologies</t>
  </si>
  <si>
    <t>https://www.crunchbase.com/organization/ensign-technologies</t>
  </si>
  <si>
    <t>Springfield</t>
  </si>
  <si>
    <t>Ensign Technologies LLC is a technology consulting and services company. Ensign Tech works with small businesses and startups from one</t>
  </si>
  <si>
    <t>https://images.crunchbase.com/image/upload/t_cb-default-original/v1397189047/77309ee722858dd880e8e5b86b777a41.png</t>
  </si>
  <si>
    <t>e60d7e93-b463-a7c7-63a4-65a9cbb2ea92</t>
  </si>
  <si>
    <t>Vice Media</t>
  </si>
  <si>
    <t>vice</t>
  </si>
  <si>
    <t>https://www.crunchbase.com/organization/vice</t>
  </si>
  <si>
    <t>Vice Media, LLC.</t>
  </si>
  <si>
    <t>vice.com</t>
  </si>
  <si>
    <t>http://www.vice.com</t>
  </si>
  <si>
    <t>49 S 2nd St.</t>
  </si>
  <si>
    <t>Vice Media is a North American digital media and broadcasting company focused on investigative journalism and enlightening videos.</t>
  </si>
  <si>
    <t>Media and Entertainment,News,Publishing,Video,Video Streaming</t>
  </si>
  <si>
    <t>info@vbs.tv</t>
  </si>
  <si>
    <t>(718) 599-3101</t>
  </si>
  <si>
    <t>http://www.facebook.com/Vice</t>
  </si>
  <si>
    <t>http://www.linkedin.com/company/vice-media</t>
  </si>
  <si>
    <t>http://twitter.com/VICE</t>
  </si>
  <si>
    <t>https://images.crunchbase.com/image/upload/t_cb-default-original/v1490896148/gq5thv3o9bg4myfwnj3q.png</t>
  </si>
  <si>
    <t>b76dac89-a8f8-abe1-c129-f64bfe7fa3c1</t>
  </si>
  <si>
    <t>Stardog</t>
  </si>
  <si>
    <t>Stardog-Union</t>
  </si>
  <si>
    <t>https://www.crunchbase.com/organization/Stardog-Union</t>
  </si>
  <si>
    <t>Stardog Union</t>
  </si>
  <si>
    <t>stardog.com</t>
  </si>
  <si>
    <t>https://stardog.com/</t>
  </si>
  <si>
    <t>2101 Wilson Boulevard Suite 800</t>
  </si>
  <si>
    <t>Stardog is the leading Enterprise Knowledge Graph platform.</t>
  </si>
  <si>
    <t>Data Integration,Data Management,Enterprise Software,Semantic Web,Software</t>
  </si>
  <si>
    <t>2015-12-01</t>
  </si>
  <si>
    <t>inquiries@stardog.com</t>
  </si>
  <si>
    <t>(202)408-8770</t>
  </si>
  <si>
    <t>https://www.linkedin.com/company/10917244</t>
  </si>
  <si>
    <t>https://twitter.com/stardogHQ</t>
  </si>
  <si>
    <t>https://images.crunchbase.com/image/upload/t_cb-default-original/kbh0oojwv7avmlui61cl</t>
  </si>
  <si>
    <t>9a492431-564b-c022-9213-ae53c3446458</t>
  </si>
  <si>
    <t>Mosin Shaikh</t>
  </si>
  <si>
    <t>ezinearticles</t>
  </si>
  <si>
    <t>https://www.crunchbase.com/organization/ezinearticles</t>
  </si>
  <si>
    <t>pioneerpowers.com</t>
  </si>
  <si>
    <t>https://www.pioneerpowers.com/copper-lugs.php</t>
  </si>
  <si>
    <t>PO Box 12740</t>
  </si>
  <si>
    <t>54307</t>
  </si>
  <si>
    <t>Do Visit us at https://www.pioneerpowers.com/copper-lugs.php</t>
  </si>
  <si>
    <t>Advertising,DIY,Education,Journalism,Tutoring</t>
  </si>
  <si>
    <t>Advertising,Consumer Goods,Content and Publishing,Education,Media and Entertainment,Sales and Marketing</t>
  </si>
  <si>
    <t>1999-11-19</t>
  </si>
  <si>
    <t>https://images.crunchbase.com/image/upload/t_cb-default-original/v1397189049/36d7b7d0e138142c749cdda9f6d9e8dc.png</t>
  </si>
  <si>
    <t>a14b6d0e-94a9-ed3a-6ccd-4d09c1f35553</t>
  </si>
  <si>
    <t>tolmolbol</t>
  </si>
  <si>
    <t>https://www.crunchbase.com/organization/tolmolbol</t>
  </si>
  <si>
    <t>tolmolbol.com</t>
  </si>
  <si>
    <t>http://www.tolmolbol.com</t>
  </si>
  <si>
    <t>6-3-655/4,Somajiguda</t>
  </si>
  <si>
    <t>500082</t>
  </si>
  <si>
    <t>tolmolbol is a online guide of Indian neighborhoods, as well as a social network where people can voice their opinions within the Indian</t>
  </si>
  <si>
    <t>Classifieds,Local,Location Based Services,Search Engine,Travel</t>
  </si>
  <si>
    <t>Commerce and Shopping,Data and Analytics,Internet Services,Navigation and Mapping,Sales and Marketing,Travel and Tourism</t>
  </si>
  <si>
    <t>info@tolmolbol.com</t>
  </si>
  <si>
    <t>https://images.crunchbase.com/image/upload/t_cb-default-original/v1397189052/58f9b3e5c6f45fd6b39c5d54d058d1b1.gif</t>
  </si>
  <si>
    <t>fdb1d57f-c0e1-4d9f-8276-e4737da93a45</t>
  </si>
  <si>
    <t>California Technology Ventures</t>
  </si>
  <si>
    <t>california-technology-ventures</t>
  </si>
  <si>
    <t>https://www.crunchbase.com/organization/california-technology-ventures</t>
  </si>
  <si>
    <t>California Technology Ventures, LLC</t>
  </si>
  <si>
    <t>ctventures.com</t>
  </si>
  <si>
    <t>http://www.ctventures.com</t>
  </si>
  <si>
    <t>670 North Rosemead Blvd Suite 201</t>
  </si>
  <si>
    <t>91107</t>
  </si>
  <si>
    <t>California Technology Ventures, LLC (CTV) is a venture capital fund that makes direct investments in technology and life science companies.</t>
  </si>
  <si>
    <t>Financial Exchanges,Health Care,Venture Capital</t>
  </si>
  <si>
    <t>info@ctventures.com</t>
  </si>
  <si>
    <t>(626) 351-3700</t>
  </si>
  <si>
    <t>https://www.linkedin.com/company/california-technology-ventures</t>
  </si>
  <si>
    <t>https://images.crunchbase.com/image/upload/t_cb-default-original/v1490089941/xfkebsz0qiydkgdvwxtq.png</t>
  </si>
  <si>
    <t>0c8dc297-599c-216f-4e1f-c7b59619ead2</t>
  </si>
  <si>
    <t>Imagekind</t>
  </si>
  <si>
    <t>imagekind</t>
  </si>
  <si>
    <t>https://www.crunchbase.com/organization/imagekind</t>
  </si>
  <si>
    <t>imagekind.com</t>
  </si>
  <si>
    <t>http://www.imagekind.com</t>
  </si>
  <si>
    <t>10700 World Trade Blvd Suite 102</t>
  </si>
  <si>
    <t>27617</t>
  </si>
  <si>
    <t>Imagekind is a commercial website that prints and sells images created by participating artists on-demand.</t>
  </si>
  <si>
    <t>Art,Digital Media,E-Commerce,Photography,Printing</t>
  </si>
  <si>
    <t>care@imagekind.com</t>
  </si>
  <si>
    <t>206-264-1446</t>
  </si>
  <si>
    <t>https://www.facebook.com/imagekind</t>
  </si>
  <si>
    <t>https://www.linkedin.com/company/imagekind</t>
  </si>
  <si>
    <t>https://www.twitter.com/imagekind</t>
  </si>
  <si>
    <t>https://images.crunchbase.com/image/upload/t_cb-default-original/v1397189053/840faace9fd651155e7bfe60946a0c3b.png</t>
  </si>
  <si>
    <t>2bb7394a-c10e-44e8-a210-a3b1d348ef1d</t>
  </si>
  <si>
    <t>altMD.com</t>
  </si>
  <si>
    <t>altmd-com</t>
  </si>
  <si>
    <t>https://www.crunchbase.com/organization/altmd-com</t>
  </si>
  <si>
    <t>altmd.com</t>
  </si>
  <si>
    <t>http://www.altMD.com</t>
  </si>
  <si>
    <t>altMD allows its users to find health and wellness specialists through a database of articles, videos, and blogs.</t>
  </si>
  <si>
    <t>Health Care,Local,Medical,Search Engine</t>
  </si>
  <si>
    <t>Health Care,Internet Services,Sales and Marketing</t>
  </si>
  <si>
    <t>Support@altMD.com</t>
  </si>
  <si>
    <t>https://images.crunchbase.com/image/upload/t_cb-default-original/v1397189065/077f11b806da6f092c5a36e95ec6b3fb.gif</t>
  </si>
  <si>
    <t>4e9b52ec-d948-87b8-d80c-082d50fffec8</t>
  </si>
  <si>
    <t>Nieuws.be</t>
  </si>
  <si>
    <t>nieuws-be</t>
  </si>
  <si>
    <t>https://www.crunchbase.com/organization/nieuws-be</t>
  </si>
  <si>
    <t>nieuws.be</t>
  </si>
  <si>
    <t>http://www.nieuws.be</t>
  </si>
  <si>
    <t>Kuiperskaai 24 Korenlei 21</t>
  </si>
  <si>
    <t>8500</t>
  </si>
  <si>
    <t>A news site that aggregates news from 3000 sources and distributes it again while also including citizen journalism.</t>
  </si>
  <si>
    <t>hannes.coudenys@staff.nieuws.be</t>
  </si>
  <si>
    <t>+32 477 30 29 10</t>
  </si>
  <si>
    <t>http://www.facebook.com/Nieuwspuntbe</t>
  </si>
  <si>
    <t>http://twitter.com/nieuwspuntbe</t>
  </si>
  <si>
    <t>https://images.crunchbase.com/image/upload/t_cb-default-original/v1397189066/e4a65438c3c14f0880d5b921f5afccf9.jpg</t>
  </si>
  <si>
    <t>6ce737a8-37f5-f2e5-c7b6-054523c1716f</t>
  </si>
  <si>
    <t>Easyflirt</t>
  </si>
  <si>
    <t>easyflirt</t>
  </si>
  <si>
    <t>https://www.crunchbase.com/organization/easyflirt</t>
  </si>
  <si>
    <t>easyflirt.com</t>
  </si>
  <si>
    <t>http://easyflirt.com</t>
  </si>
  <si>
    <t>Les Auvergnes</t>
  </si>
  <si>
    <t>3 Pré Félin, Annecy-le-Vieux</t>
  </si>
  <si>
    <t>74940</t>
  </si>
  <si>
    <t>Easyflirt SAS offers online dating and chatting services.</t>
  </si>
  <si>
    <t>Internet,Lifestyle,Messaging</t>
  </si>
  <si>
    <t>alexandre@easyflirt.com</t>
  </si>
  <si>
    <t>33177353417</t>
  </si>
  <si>
    <t>https://www.facebook.com/easyflirt.com</t>
  </si>
  <si>
    <t>https://www.linkedin.com/company/2l-multimedia-easyflirt</t>
  </si>
  <si>
    <t>http://twitter.com/easyflirt</t>
  </si>
  <si>
    <t>https://images.crunchbase.com/image/upload/t_cb-default-original/v1397189070/16defd4c50b07fdcfc88cdfaac0a91c5.png</t>
  </si>
  <si>
    <t>2c5079a8-046d-5030-59cb-a5e6ad8ef11d</t>
  </si>
  <si>
    <t>Cheekyflirt</t>
  </si>
  <si>
    <t>cheekyflirt</t>
  </si>
  <si>
    <t>https://www.crunchbase.com/organization/cheekyflirt</t>
  </si>
  <si>
    <t>cheekyflirt.com</t>
  </si>
  <si>
    <t>http://www.cheekyflirt.com</t>
  </si>
  <si>
    <t>CheekyFlirt is a UK online dating site that offers free photo uploads, rate users, exchange messages, and even virtual gifts.</t>
  </si>
  <si>
    <t>44 90 6666 1155</t>
  </si>
  <si>
    <t>https://images.crunchbase.com/image/upload/t_cb-default-original/v1397189067/691b3d2907f6ad50cb990b9ad694d634.png</t>
  </si>
  <si>
    <t>4cb9ba0b-bbf5-e83c-dc62-bb99afb42296</t>
  </si>
  <si>
    <t>modula</t>
  </si>
  <si>
    <t>https://www.crunchbase.com/organization/modula</t>
  </si>
  <si>
    <t>modula.fi</t>
  </si>
  <si>
    <t>http://www.modula.fi</t>
  </si>
  <si>
    <t>Modula is a small, multi-disciplinary digital services company specialising in technology strategy, graphic design and software</t>
  </si>
  <si>
    <t>Search Engine,Software,Web Design</t>
  </si>
  <si>
    <t>2006-04-21</t>
  </si>
  <si>
    <t>hello@modula.fi</t>
  </si>
  <si>
    <t>https://images.crunchbase.com/image/upload/t_cb-default-original/v1397189071/88f2e48737baa1870a6633658345a571.png</t>
  </si>
  <si>
    <t>ea9ab634-6d87-c7e4-fa2a-05ceae86d2b5</t>
  </si>
  <si>
    <t>Nulaz</t>
  </si>
  <si>
    <t>nulaz</t>
  </si>
  <si>
    <t>https://www.crunchbase.com/organization/nulaz</t>
  </si>
  <si>
    <t>nulaz.com</t>
  </si>
  <si>
    <t>http://www.nulaz.com</t>
  </si>
  <si>
    <t>Prins Hendriklaan 18</t>
  </si>
  <si>
    <t>1075BC</t>
  </si>
  <si>
    <t>Nulaz delivers location based social networking services. With Nulaz you can see where your friends are, share locations, and view local</t>
  </si>
  <si>
    <t>info@nulaz.com</t>
  </si>
  <si>
    <t>+31 (0)20 354 0259</t>
  </si>
  <si>
    <t>https://images.crunchbase.com/image/upload/t_cb-default-original/v1397189073/02e2d0983904ee500f26fecb1a7d4227.png</t>
  </si>
  <si>
    <t>23859bb7-53bf-2d00-7dac-a37e4f9b3fda</t>
  </si>
  <si>
    <t>Aloqa</t>
  </si>
  <si>
    <t>aloqa</t>
  </si>
  <si>
    <t>https://www.crunchbase.com/organization/aloqa</t>
  </si>
  <si>
    <t>aloqa.com</t>
  </si>
  <si>
    <t>http://www.aloqa.com</t>
  </si>
  <si>
    <t>Holzstr. 30</t>
  </si>
  <si>
    <t>80469</t>
  </si>
  <si>
    <t>Aloqa is a mobile application that notifies users about places, services, events, and people close to their neighborhood.</t>
  </si>
  <si>
    <t>Location Based Services,Mobile,Web Development</t>
  </si>
  <si>
    <t>Data and Analytics,Internet Services,Mobile,Navigation and Mapping,Software</t>
  </si>
  <si>
    <t>info@aloqa.com</t>
  </si>
  <si>
    <t>+49 89 55060100</t>
  </si>
  <si>
    <t>https://www.linkedin.com/company/aloqa/</t>
  </si>
  <si>
    <t>http://twitter.com/aloqahq</t>
  </si>
  <si>
    <t>https://images.crunchbase.com/image/upload/t_cb-default-original/v1397189073/43f9437aabe1922ba33fbd02e2b153f7.png</t>
  </si>
  <si>
    <t>708c75e4-32f1-cc5d-cff0-777cd288e277</t>
  </si>
  <si>
    <t>Symbian Foundation</t>
  </si>
  <si>
    <t>symbian</t>
  </si>
  <si>
    <t>https://www.crunchbase.com/organization/symbian</t>
  </si>
  <si>
    <t>symbian.org</t>
  </si>
  <si>
    <t>http://www.symbian.org</t>
  </si>
  <si>
    <t>1 Boundary Row</t>
  </si>
  <si>
    <t>SE1 8HP</t>
  </si>
  <si>
    <t>Symbian foundation is a software licensing company that creates and licenses open operating systems for mobile phones.</t>
  </si>
  <si>
    <t>Mobile,Mobile Devices,Open Source,Software</t>
  </si>
  <si>
    <t>2008-06-24</t>
  </si>
  <si>
    <t>info@symbian.org</t>
  </si>
  <si>
    <t>http://twitter.com/symbian</t>
  </si>
  <si>
    <t>https://images.crunchbase.com/image/upload/t_cb-default-original/v1397189074/0deff9a03ea5f73bbb67085fc9ba1295.png</t>
  </si>
  <si>
    <t>5d7d52fd-bac4-5fd5-089e-91b20396eb8c</t>
  </si>
  <si>
    <t>Bilende Technologies</t>
  </si>
  <si>
    <t>bilende-technologies</t>
  </si>
  <si>
    <t>https://www.crunchbase.com/organization/bilende-technologies</t>
  </si>
  <si>
    <t>bilende.com</t>
  </si>
  <si>
    <t>http://www.bilende.com/en</t>
  </si>
  <si>
    <t>Kurabiye Sokak 8/4 Beyoglu</t>
  </si>
  <si>
    <t>34435</t>
  </si>
  <si>
    <t>Bilende is a strategic design consultancy studio based in Istanbul.</t>
  </si>
  <si>
    <t>B2B,Consulting,Mobile,Software,Web Design,Web Development</t>
  </si>
  <si>
    <t>Design,Mobile,Other,Professional Services,Software</t>
  </si>
  <si>
    <t>info@bilende.com</t>
  </si>
  <si>
    <t>http://www.facebook.com/bilende</t>
  </si>
  <si>
    <t>https://www.linkedin.com/company/bilende</t>
  </si>
  <si>
    <t>http://twitter.com/bilende</t>
  </si>
  <si>
    <t>https://images.crunchbase.com/image/upload/t_cb-default-original/v1418019372/ggml1xelvnlgnx7kkl0g.png</t>
  </si>
  <si>
    <t>d3228f66-ba5e-7c6d-3743-5e0b45952bd4</t>
  </si>
  <si>
    <t>Datamatics</t>
  </si>
  <si>
    <t>datamatics</t>
  </si>
  <si>
    <t>https://www.crunchbase.com/organization/datamatics</t>
  </si>
  <si>
    <t>Datamatics Global Services Limited.</t>
  </si>
  <si>
    <t>datamatics.com</t>
  </si>
  <si>
    <t>http://www.datamatics.com</t>
  </si>
  <si>
    <t>Knowledge Centre, Street No. 17 MIDC, Andheri (East)</t>
  </si>
  <si>
    <t>400 093</t>
  </si>
  <si>
    <t>Datamatics is a global IT solution and services company, offering a wide range of software solutions that help deliver superior business</t>
  </si>
  <si>
    <t>business@datamatics.com</t>
  </si>
  <si>
    <t>+91 22 6102 0000</t>
  </si>
  <si>
    <t>http://www.facebook.com/Datamatics</t>
  </si>
  <si>
    <t>https://www.linkedin.com/company/datamatics-global-services/</t>
  </si>
  <si>
    <t>https://twitter.com/Datamatics</t>
  </si>
  <si>
    <t>https://images.crunchbase.com/image/upload/t_cb-default-original/v1397189076/619dbbba2e39049140b84fab6017a651.png</t>
  </si>
  <si>
    <t>7725209e-d06c-1dbc-08b1-cf9e1a8eca9f</t>
  </si>
  <si>
    <t>Euclid Infotech</t>
  </si>
  <si>
    <t>euclid-infotech</t>
  </si>
  <si>
    <t>https://www.crunchbase.com/organization/euclid-infotech</t>
  </si>
  <si>
    <t>euclid-infotech.com</t>
  </si>
  <si>
    <t>http://www.euclid-infotech.com</t>
  </si>
  <si>
    <t>1, Arch Gold , Next to MTNL Tel Exchange Poisar, S V Road, Kandivali (W)</t>
  </si>
  <si>
    <t>400 067</t>
  </si>
  <si>
    <t>Euclid Infotech Pvt Ltd. is software based company that focuses on highly qualitative, timely delivered and cost-effective offshore</t>
  </si>
  <si>
    <t>mktg@euclid-infotech.com</t>
  </si>
  <si>
    <t>2812 7354</t>
  </si>
  <si>
    <t>https://images.crunchbase.com/image/upload/t_cb-default-original/v1397189077/237be61dedffa4e9691620df99e079a0.jpg</t>
  </si>
  <si>
    <t>3e0b7ddd-52c3-b2ab-e7c4-9a78df1f91be</t>
  </si>
  <si>
    <t>Roottori</t>
  </si>
  <si>
    <t>roottori</t>
  </si>
  <si>
    <t>https://www.crunchbase.com/organization/roottori</t>
  </si>
  <si>
    <t>roottori.fi</t>
  </si>
  <si>
    <t>http://www.roottori.fi</t>
  </si>
  <si>
    <t>Ruoholahdenkatu 8</t>
  </si>
  <si>
    <t>Roottori provides a one-stop shop for mobile marketers, where highly targeted mobile campaigns can be created, managed and followed up.</t>
  </si>
  <si>
    <t>App Marketing,Messaging,Mobile,SMS,Wireless</t>
  </si>
  <si>
    <t>Hardware,Information Technology,Internet Services,Messaging and Telecommunications,Mobile,Sales and Marketing</t>
  </si>
  <si>
    <t>info@roottori.fi</t>
  </si>
  <si>
    <t>358 9428 60903</t>
  </si>
  <si>
    <t>https://images.crunchbase.com/image/upload/t_cb-default-original/v1397189079/2b7d05b74e8914b3c1639980386da268.png</t>
  </si>
  <si>
    <t>37fb5247-782d-bfad-f55c-5c251f58244a</t>
  </si>
  <si>
    <t>DoorFly</t>
  </si>
  <si>
    <t>doorfly</t>
  </si>
  <si>
    <t>https://www.crunchbase.com/organization/doorfly</t>
  </si>
  <si>
    <t>doorfly.com</t>
  </si>
  <si>
    <t>http://www.doorfly.com</t>
  </si>
  <si>
    <t>Barrie</t>
  </si>
  <si>
    <t>DoorFly is a search engine that helps you find items for your home for sale.</t>
  </si>
  <si>
    <t>2008-05-13</t>
  </si>
  <si>
    <t>jon@doorfly.com</t>
  </si>
  <si>
    <t>877-859-5978 (media only)</t>
  </si>
  <si>
    <t>https://images.crunchbase.com/image/upload/t_cb-default-original/v1397189080/654fec37f97c5ae7690cfe8335cd30e7.png</t>
  </si>
  <si>
    <t>2a544a1b-2ee7-c6b5-6a7e-e07ee5e98313</t>
  </si>
  <si>
    <t>oybuzz</t>
  </si>
  <si>
    <t>https://www.crunchbase.com/organization/oybuzz</t>
  </si>
  <si>
    <t>oybuzz.com</t>
  </si>
  <si>
    <t>http://www.oybuzz.com</t>
  </si>
  <si>
    <t>412 Major Mackenzie Street Suite 1023</t>
  </si>
  <si>
    <t>L4C 9V5</t>
  </si>
  <si>
    <t>Oybuzz is pioneering a new model of social advertising that makes advertising easier to find, create, and track in any campaign.</t>
  </si>
  <si>
    <t>Advertising,Consulting,Semantic Search,SEO</t>
  </si>
  <si>
    <t>info@oybuzz.com</t>
  </si>
  <si>
    <t>9055083166</t>
  </si>
  <si>
    <t>https://images.crunchbase.com/image/upload/t_cb-default-original/v1397189080/e0ef7ee753e4858cd680b7a00b90075a.jpg</t>
  </si>
  <si>
    <t>707537ef-0aea-7b33-772d-9c66c239d2e1</t>
  </si>
  <si>
    <t>OkCupid</t>
  </si>
  <si>
    <t>okcupid</t>
  </si>
  <si>
    <t>https://www.crunchbase.com/organization/okcupid</t>
  </si>
  <si>
    <t>okcupid.com</t>
  </si>
  <si>
    <t>http://www.okcupid.com</t>
  </si>
  <si>
    <t>129 W 29th St</t>
  </si>
  <si>
    <t>OkCupid is an online dating website that uses quizzes and multiple-choice questions to find a match for the user.</t>
  </si>
  <si>
    <t>Apps,Dating,Internet,Internet of Things,Social Network</t>
  </si>
  <si>
    <t>Apps,Community and Lifestyle,Internet Services,Software</t>
  </si>
  <si>
    <t>https://www.facebook.com/okcupid</t>
  </si>
  <si>
    <t>http://www.linkedin.com/company/okcupid.com</t>
  </si>
  <si>
    <t>http://twitter.com/okcupid</t>
  </si>
  <si>
    <t>https://images.crunchbase.com/image/upload/t_cb-default-original/v1487089309/t1rknlpnx8dbejsuwohe.png</t>
  </si>
  <si>
    <t>40fb83fe-329f-d863-a688-d07d65a3f189</t>
  </si>
  <si>
    <t>SkillWho</t>
  </si>
  <si>
    <t>skillwho</t>
  </si>
  <si>
    <t>https://www.crunchbase.com/organization/skillwho</t>
  </si>
  <si>
    <t>skillwho.com</t>
  </si>
  <si>
    <t>http://www.skillwho.com</t>
  </si>
  <si>
    <t>SkillWho.com is a free professional and social networking website that enables people to share and find skills and talents from friends,</t>
  </si>
  <si>
    <t>http://twitter.com/skillwho</t>
  </si>
  <si>
    <t>https://images.crunchbase.com/image/upload/t_cb-default-original/v1397189081/c951a294ddfe95647da1a95cd54c10b1.gif</t>
  </si>
  <si>
    <t>57b4cdb2-514f-2cc4-e82b-47d670bfcdc9</t>
  </si>
  <si>
    <t>Dieyes</t>
  </si>
  <si>
    <t>dieyes</t>
  </si>
  <si>
    <t>https://www.crunchbase.com/organization/dieyes</t>
  </si>
  <si>
    <t>dieyes.com</t>
  </si>
  <si>
    <t>http://dieyes.com</t>
  </si>
  <si>
    <t>Juan Ramon Jimenez 3</t>
  </si>
  <si>
    <t>07008</t>
  </si>
  <si>
    <t>100% Content Management System Sites Also projects like Feedky.com or Chooii.com</t>
  </si>
  <si>
    <t>info@di-eyes.com</t>
  </si>
  <si>
    <t>871930184</t>
  </si>
  <si>
    <t>70fc50b8-161e-6095-71d9-3178ea49152b</t>
  </si>
  <si>
    <t>Rui Peixeiro</t>
  </si>
  <si>
    <t>rui-peixeiro</t>
  </si>
  <si>
    <t>https://www.crunchbase.com/organization/rui-peixeiro</t>
  </si>
  <si>
    <t>ruipeixeiro.com</t>
  </si>
  <si>
    <t>http://www.ruipeixeiro.com</t>
  </si>
  <si>
    <t>Castelo Branco</t>
  </si>
  <si>
    <t>Covilhã</t>
  </si>
  <si>
    <t>6200</t>
  </si>
  <si>
    <t>Rui Peixeiro is a web design company.</t>
  </si>
  <si>
    <t>mail@ruipeixeiro.com</t>
  </si>
  <si>
    <t>https://www.linkedin.com/company/rui-peixeiro---webdesign</t>
  </si>
  <si>
    <t>https://images.crunchbase.com/image/upload/t_cb-default-original/v1397189084/e19cd7b89c948bec516f9506c7e67976.png</t>
  </si>
  <si>
    <t>5cd3dd46-8f43-2180-3478-fefa736f3c2b</t>
  </si>
  <si>
    <t>Keegy</t>
  </si>
  <si>
    <t>keegy</t>
  </si>
  <si>
    <t>https://www.crunchbase.com/organization/keegy</t>
  </si>
  <si>
    <t>Diaz Velez 4150. Vicente LoÌpez</t>
  </si>
  <si>
    <t>1144</t>
  </si>
  <si>
    <t>Keegy is a personalized and geo-localized portal that automatically extracts information from different blog and news sources.</t>
  </si>
  <si>
    <t>https://images.crunchbase.com/image/upload/t_cb-default-original/v1397189086/bbde91f8a24ff390c42b8a1b5a99cd51.png</t>
  </si>
  <si>
    <t>4507a847-1152-358f-82de-39e866abe1ae</t>
  </si>
  <si>
    <t>CompareVillage.ca</t>
  </si>
  <si>
    <t>comparevillage-ca</t>
  </si>
  <si>
    <t>https://www.crunchbase.com/organization/comparevillage-ca</t>
  </si>
  <si>
    <t>comparevillage.ca</t>
  </si>
  <si>
    <t>http://comparevillage.ca</t>
  </si>
  <si>
    <t>56-509 Commissioners Road West</t>
  </si>
  <si>
    <t>N6J 1Y5</t>
  </si>
  <si>
    <t>CompareVillage.ca is an online marketplace to buy shoes.</t>
  </si>
  <si>
    <t>martin.sumner@comparevillage.ca</t>
  </si>
  <si>
    <t>519-872-8484</t>
  </si>
  <si>
    <t>https://images.crunchbase.com/image/upload/t_cb-default-original/v1397189087/3972656aa70cc84f5ea12966068349c6.png</t>
  </si>
  <si>
    <t>44a3b5ad-5779-71b1-1555-edcf989fb9b9</t>
  </si>
  <si>
    <t>NextAdvisor</t>
  </si>
  <si>
    <t>nextadvisor</t>
  </si>
  <si>
    <t>https://www.crunchbase.com/organization/nextadvisor</t>
  </si>
  <si>
    <t>NextAdvisor, Inc.</t>
  </si>
  <si>
    <t>time.com</t>
  </si>
  <si>
    <t>https://time.com/nextadvisor</t>
  </si>
  <si>
    <t>1806 Belles Street Suite 4B</t>
  </si>
  <si>
    <t>NextAdvisor.com provides independent reviews of consumer services. The company's mission is to help consumers save money and improve their</t>
  </si>
  <si>
    <t>Consumer,Cryptocurrency,Finance,Internet,Personal Finance,Wealth Management</t>
  </si>
  <si>
    <t>Blockchain and Cryptocurrency,Financial Services,Internet Services,Other,Payments,Software</t>
  </si>
  <si>
    <t>2020-06-01</t>
  </si>
  <si>
    <t>contact@nextadvisor.com</t>
  </si>
  <si>
    <t>704-971-2300</t>
  </si>
  <si>
    <t>http://www.facebook.com/NextAdvisor</t>
  </si>
  <si>
    <t>https://www.linkedin.com/company/nextadvisor-inc./mycompany/</t>
  </si>
  <si>
    <t>http://twitter.com/nextadvisor</t>
  </si>
  <si>
    <t>https://images.crunchbase.com/image/upload/t_cb-default-original/femtlitdwugpvkdqz9bc</t>
  </si>
  <si>
    <t>NextAdvisor in Partnership with Time</t>
  </si>
  <si>
    <t>6811d4f2-1789-f089-8d1b-f314de243eaf</t>
  </si>
  <si>
    <t>PitchSpace</t>
  </si>
  <si>
    <t>pitchspace</t>
  </si>
  <si>
    <t>https://www.crunchbase.com/organization/pitchspace</t>
  </si>
  <si>
    <t>pitchspace.com</t>
  </si>
  <si>
    <t>http://www.pitchspace.com</t>
  </si>
  <si>
    <t>142 Buckingham Palace Road</t>
  </si>
  <si>
    <t>SW1W 9TR</t>
  </si>
  <si>
    <t>Public Relations Platform</t>
  </si>
  <si>
    <t>Journalism,Public Relations,Publishing,Social Media</t>
  </si>
  <si>
    <t>info@pitchspace.com</t>
  </si>
  <si>
    <t>020 33 55 1 444</t>
  </si>
  <si>
    <t>http://www.facebook.com/imajes</t>
  </si>
  <si>
    <t>http://twitter.com/imajes</t>
  </si>
  <si>
    <t>https://images.crunchbase.com/image/upload/t_cb-default-original/v1397189088/679c12b9609320a2277a2a2476017e9a.png</t>
  </si>
  <si>
    <t>c237ff70-1928-94f6-a8a5-e881d71ef9d2</t>
  </si>
  <si>
    <t>Talent Gurus</t>
  </si>
  <si>
    <t>talent-gurus</t>
  </si>
  <si>
    <t>https://www.crunchbase.com/organization/talent-gurus</t>
  </si>
  <si>
    <t>talentgurus.net</t>
  </si>
  <si>
    <t>http://www.talentgurus.net</t>
  </si>
  <si>
    <t>2313 Timber Shadows Drive, Ste. 200 Kingwood</t>
  </si>
  <si>
    <t>77339</t>
  </si>
  <si>
    <t>Talent Gurus is an outsourcing solutions firm that helps its clients improve profit margins by focusing on their core competencies.</t>
  </si>
  <si>
    <t>Consulting,Outsourcing,SEO</t>
  </si>
  <si>
    <t>skeller@talentgurus.net</t>
  </si>
  <si>
    <t>888 441 5985 Ext 721</t>
  </si>
  <si>
    <t>http://www.facebook.com/Talent-Gurus/123612437654383</t>
  </si>
  <si>
    <t>http://www.linkedin.com/in/talentgurus</t>
  </si>
  <si>
    <t>http://twitter.com/talentgurus</t>
  </si>
  <si>
    <t>https://images.crunchbase.com/image/upload/t_cb-default-original/v1397189089/7974bc8a9c227cc4442c8096fc67fe0c.jpg</t>
  </si>
  <si>
    <t>a139e1fd-d95f-b588-0660-b31ded95ae73</t>
  </si>
  <si>
    <t>eBaum's World</t>
  </si>
  <si>
    <t>ebaums-world</t>
  </si>
  <si>
    <t>https://www.crunchbase.com/organization/ebaums-world</t>
  </si>
  <si>
    <t>ebaumsworld.com</t>
  </si>
  <si>
    <t>http://www.ebaumsworld.com</t>
  </si>
  <si>
    <t>612 Howard St. Suite 600</t>
  </si>
  <si>
    <t>eBaum's World is an entertainment website that showcases videos, pictures, and prank calls.</t>
  </si>
  <si>
    <t>Broadcasting,Music,News,Social Media,Video</t>
  </si>
  <si>
    <t>general@ebaumsworld.com</t>
  </si>
  <si>
    <t>https://www.facebook.com/ebaumsworld/</t>
  </si>
  <si>
    <t>https://www.linkedin.com/company/ebaum's-world</t>
  </si>
  <si>
    <t>https://twitter.com/ebaumsworld?lang=en</t>
  </si>
  <si>
    <t>https://images.crunchbase.com/image/upload/t_cb-default-original/v1397189091/48f8e5183164ac684930d465011d3a8a.png</t>
  </si>
  <si>
    <t>77aa28e9-5ad3-3aeb-4252-743d255ccc64</t>
  </si>
  <si>
    <t>Overstream</t>
  </si>
  <si>
    <t>overstream</t>
  </si>
  <si>
    <t>https://www.crunchbase.com/organization/overstream</t>
  </si>
  <si>
    <t>overstream.net</t>
  </si>
  <si>
    <t>http://www.overstream.net</t>
  </si>
  <si>
    <t>235 Montgomery St. Suite 600</t>
  </si>
  <si>
    <t>Founded in October 2006, Overstream is a consumer media company that provides services for users to customize and enhance their online</t>
  </si>
  <si>
    <t>Advertising,Internet,Marketing,Video,Video Streaming</t>
  </si>
  <si>
    <t>contact@overstream.net</t>
  </si>
  <si>
    <t>https://www.linkedin.com/company/overstream</t>
  </si>
  <si>
    <t>https://www.twitter.com/overstream</t>
  </si>
  <si>
    <t>https://images.crunchbase.com/image/upload/t_cb-default-original/v1397189094/5b4284911a3e429a5ef43733b6746cf2.gif</t>
  </si>
  <si>
    <t>f479c70b-2c84-536f-36cc-02933a7fed53</t>
  </si>
  <si>
    <t>Angel's Lancaster Angel Network</t>
  </si>
  <si>
    <t>angels-lancaster-angel-network</t>
  </si>
  <si>
    <t>https://www.crunchbase.com/organization/angels-lancaster-angel-network</t>
  </si>
  <si>
    <t>venture-forum.org</t>
  </si>
  <si>
    <t>http://www.venture-forum.org/AngelList.html</t>
  </si>
  <si>
    <t>128 East Grant Street Fourth Floor</t>
  </si>
  <si>
    <t>Angel's Lancaster Angel Network is a venture capital &amp; private equity firm.</t>
  </si>
  <si>
    <t>info@cnp.benfranklin.org</t>
  </si>
  <si>
    <t>717.948.6339</t>
  </si>
  <si>
    <t>https://www.facebook.com/bftpcnp</t>
  </si>
  <si>
    <t>https://www.linkedin.com/company/ben-franklin-technology-partners-central-&amp;</t>
  </si>
  <si>
    <t>https://www.twitter.com/statewideben</t>
  </si>
  <si>
    <t>595531e2-86ac-70de-d941-27fbad5f2138</t>
  </si>
  <si>
    <t>Investment Circle of York</t>
  </si>
  <si>
    <t>investment-circle-of-york</t>
  </si>
  <si>
    <t>https://www.crunchbase.com/organization/investment-circle-of-york</t>
  </si>
  <si>
    <t>144 Roosevelt Avenue Ste 100</t>
  </si>
  <si>
    <t>17401</t>
  </si>
  <si>
    <t>The mission of ICY is to create a source of financial capital to help facilitate new business development and growth in the York County.</t>
  </si>
  <si>
    <t>3d1f2151-3414-f68c-9ec5-a70928259218</t>
  </si>
  <si>
    <t>Acme Articles</t>
  </si>
  <si>
    <t>acme-articles</t>
  </si>
  <si>
    <t>https://www.crunchbase.com/organization/acme-articles</t>
  </si>
  <si>
    <t>acmearticles.com</t>
  </si>
  <si>
    <t>http://www.acmearticles.com</t>
  </si>
  <si>
    <t>The company is a site that offers up-to-date content for ezine publishers and functions as a source for writers.</t>
  </si>
  <si>
    <t>Journalism,Software</t>
  </si>
  <si>
    <t>contact@acmearticles.com</t>
  </si>
  <si>
    <t>1-231-533-8788</t>
  </si>
  <si>
    <t>https://images.crunchbase.com/image/upload/t_cb-default-original/v1397189095/e6bd1f086caf14b4984d93713ca45628.gif</t>
  </si>
  <si>
    <t>e635714e-a34c-480b-fea3-50442d394d46</t>
  </si>
  <si>
    <t>Mousebreaker</t>
  </si>
  <si>
    <t>mousebreaker</t>
  </si>
  <si>
    <t>https://www.crunchbase.com/organization/mousebreaker</t>
  </si>
  <si>
    <t>mousebreaker.com</t>
  </si>
  <si>
    <t>http://mousebreaker.com/index.php</t>
  </si>
  <si>
    <t>Hilton</t>
  </si>
  <si>
    <t>Hargate House Farm Egginton Road</t>
  </si>
  <si>
    <t>DE65 5FJ</t>
  </si>
  <si>
    <t>Mousebreaker is an online gaming website, featuring hundreds of different types of games.</t>
  </si>
  <si>
    <t>Gaming,Online Portals,Web Hosting</t>
  </si>
  <si>
    <t>enquiries@mousebreaker.co.uk</t>
  </si>
  <si>
    <t>+31 (0) 35 646 63 00</t>
  </si>
  <si>
    <t>https://www.facebook.com/mousebreaker</t>
  </si>
  <si>
    <t>http://twitter.com/mousebreaker</t>
  </si>
  <si>
    <t>https://images.crunchbase.com/image/upload/t_cb-default-original/ytzqz3bsoyfljbjev4wt</t>
  </si>
  <si>
    <t>d05bbcd3-88c1-95c1-66a1-382adb33089e</t>
  </si>
  <si>
    <t>IPC Media</t>
  </si>
  <si>
    <t>ipc-media</t>
  </si>
  <si>
    <t>https://www.crunchbase.com/organization/ipc-media</t>
  </si>
  <si>
    <t>ipcmedia.com</t>
  </si>
  <si>
    <t>http://www.ipcmedia.com</t>
  </si>
  <si>
    <t>110 Southwark Street</t>
  </si>
  <si>
    <t>SE1 0SU</t>
  </si>
  <si>
    <t>IPC Media is a consumer magazine publisher.</t>
  </si>
  <si>
    <t>Consumer,Content,Publishing</t>
  </si>
  <si>
    <t>1963-01-01</t>
  </si>
  <si>
    <t>help@magazinesdirect.com</t>
  </si>
  <si>
    <t>44 20 7261 7483</t>
  </si>
  <si>
    <t>http://www.linkedin.com/company/timeincuk</t>
  </si>
  <si>
    <t>http://twitter.com/ipcmedia</t>
  </si>
  <si>
    <t>https://images.crunchbase.com/image/upload/t_cb-default-original/v1397189099/86a225d6db22abb409dcc20470059b5a.jpg</t>
  </si>
  <si>
    <t>b07a12ad-8729-420c-a5a3-13883f7dde04</t>
  </si>
  <si>
    <t>DiscountSpy</t>
  </si>
  <si>
    <t>discountspy</t>
  </si>
  <si>
    <t>https://www.crunchbase.com/organization/discountspy</t>
  </si>
  <si>
    <t>discountspy.co.uk</t>
  </si>
  <si>
    <t>http://discountspy.co.uk</t>
  </si>
  <si>
    <t>Oxford House 182 Upper Richmond Road</t>
  </si>
  <si>
    <t>SW15 2SH</t>
  </si>
  <si>
    <t>Online Discount code provider</t>
  </si>
  <si>
    <t>Coupons,E-Commerce,Retail,Shopping</t>
  </si>
  <si>
    <t>hello@bargainspy.co.uk</t>
  </si>
  <si>
    <t>https://images.crunchbase.com/image/upload/t_cb-default-original/v1397189101/fd24601dbd0312728426b10493782e19.png</t>
  </si>
  <si>
    <t>3b193494-4d3c-1c46-1ddd-505cfc32b967</t>
  </si>
  <si>
    <t>Bluehost</t>
  </si>
  <si>
    <t>bluehost</t>
  </si>
  <si>
    <t>https://www.crunchbase.com/organization/bluehost</t>
  </si>
  <si>
    <t>bluehost inc.</t>
  </si>
  <si>
    <t>bluehost.com</t>
  </si>
  <si>
    <t>http://www.bluehost.com/</t>
  </si>
  <si>
    <t>560 Timpanogos Pkwy</t>
  </si>
  <si>
    <t>One of the premier shared/VPS/dedicated hosting solutions for websites, domain names, email, eCommerce, SEO marketing, &amp; more.</t>
  </si>
  <si>
    <t>Communications Infrastructure,E-Commerce,Information Technology,Internet,Internet of Things,Web Hosting</t>
  </si>
  <si>
    <t>Commerce and Shopping,Hardware,Information Technology,Internet Services</t>
  </si>
  <si>
    <t>social@bluehost.com</t>
  </si>
  <si>
    <t>(888) 401-4678</t>
  </si>
  <si>
    <t>https://www.facebook.com/bluehost/</t>
  </si>
  <si>
    <t>https://www.linkedin.com/company/bluehost-com</t>
  </si>
  <si>
    <t>http://twitter.com/bluehost</t>
  </si>
  <si>
    <t>https://images.crunchbase.com/image/upload/t_cb-default-original/v1473803557/y4bcq3v7scwp4f2nvpsx.png</t>
  </si>
  <si>
    <t>Video Voice Bank</t>
  </si>
  <si>
    <t>a65eb61e-6af2-fa07-f69f-b2fbe2fb5807</t>
  </si>
  <si>
    <t>Hostmonster</t>
  </si>
  <si>
    <t>hostmonster</t>
  </si>
  <si>
    <t>https://www.crunchbase.com/organization/hostmonster</t>
  </si>
  <si>
    <t>hostmonster.com</t>
  </si>
  <si>
    <t>http://www.hostmonster.com</t>
  </si>
  <si>
    <t>1958 South 950 East</t>
  </si>
  <si>
    <t>Hostmonster is a U.S.-based web site that offers hosting solutions for businesses and individuals.</t>
  </si>
  <si>
    <t>Business Development,Web Browsers,Web Hosting</t>
  </si>
  <si>
    <t>18017651992</t>
  </si>
  <si>
    <t>http://www.facebook.com/HostMonster</t>
  </si>
  <si>
    <t>https://www.linkedin.com/company/hostmonster-com</t>
  </si>
  <si>
    <t>https://twitter.com/hostmonster</t>
  </si>
  <si>
    <t>https://images.crunchbase.com/image/upload/t_cb-default-original/v1397189103/0472201b91c831c25ae5540ac81711b0.jpg</t>
  </si>
  <si>
    <t>ON2LOCATE INC</t>
  </si>
  <si>
    <t>bd70e4c6-82ae-e94f-6e94-5ee3d3f93c03</t>
  </si>
  <si>
    <t>World Wide Web Hosting</t>
  </si>
  <si>
    <t>site5-internet-solutions</t>
  </si>
  <si>
    <t>https://www.crunchbase.com/organization/site5-internet-solutions</t>
  </si>
  <si>
    <t>World Wide Web Hosting, LLC</t>
  </si>
  <si>
    <t>wwwh.com</t>
  </si>
  <si>
    <t>http://www.wwwh.com</t>
  </si>
  <si>
    <t>303 S. Broadway Suite 200-341</t>
  </si>
  <si>
    <t>World Wide Web Hosting operates web hosting brands around the world, building and managing websites via a custom-built SAAS control panel.</t>
  </si>
  <si>
    <t>Internet,SaaS,Software,Web Hosting</t>
  </si>
  <si>
    <t>sales@site5.com</t>
  </si>
  <si>
    <t>18887483526</t>
  </si>
  <si>
    <t>http://www.linkedin.com/company/108248</t>
  </si>
  <si>
    <t>https://images.crunchbase.com/image/upload/t_cb-default-original/v1397189105/16648d9fc3a4c35f7370116268c3282d.png</t>
  </si>
  <si>
    <t>58d1878e-1562-aeb0-a20d-55b9ab07cb00</t>
  </si>
  <si>
    <t>Yovia</t>
  </si>
  <si>
    <t>yovia</t>
  </si>
  <si>
    <t>https://www.crunchbase.com/organization/yovia</t>
  </si>
  <si>
    <t>yovia.com</t>
  </si>
  <si>
    <t>http://www.yovia.com</t>
  </si>
  <si>
    <t>Atlantic Beach</t>
  </si>
  <si>
    <t>2583 Mayport Road Suite 101</t>
  </si>
  <si>
    <t>32233</t>
  </si>
  <si>
    <t>Yovia provides services that allow people to earn from who they know and what they know.</t>
  </si>
  <si>
    <t>Internet,Social Media,Social Media Marketing</t>
  </si>
  <si>
    <t>info@yovia.com</t>
  </si>
  <si>
    <t>904-242-2669</t>
  </si>
  <si>
    <t>http://www.facebook.com/youryovia</t>
  </si>
  <si>
    <t>https://www.linkedin.com/in/kristinneely</t>
  </si>
  <si>
    <t>http://twitter.com/yovia</t>
  </si>
  <si>
    <t>https://images.crunchbase.com/image/upload/t_cb-default-original/v1397189107/61e6f1bc3259591e3a9d18bb9539d265.png</t>
  </si>
  <si>
    <t>f73e8ab0-43b3-da51-273a-e84a3a5e12f8</t>
  </si>
  <si>
    <t>Hoodeo</t>
  </si>
  <si>
    <t>hoodeo</t>
  </si>
  <si>
    <t>https://www.crunchbase.com/organization/hoodeo</t>
  </si>
  <si>
    <t>hoodeo.com</t>
  </si>
  <si>
    <t>http://www.hoodeo.com</t>
  </si>
  <si>
    <t>255 S. Orange Avenue Ste. 600</t>
  </si>
  <si>
    <t>32801</t>
  </si>
  <si>
    <t>Hoodeo is a service that matches people with neighborhoods. Instead of searching for a home and ending up in a neighborhood, hoodeo allows</t>
  </si>
  <si>
    <t>Communities,Internet,Real Estate</t>
  </si>
  <si>
    <t>Community and Lifestyle,Internet Services,Real Estate</t>
  </si>
  <si>
    <t>https://www.twitter.com/home_values</t>
  </si>
  <si>
    <t>https://images.crunchbase.com/image/upload/t_cb-default-original/v1397189109/67b837d48cbe665f5c9f7d92399a6d47.png</t>
  </si>
  <si>
    <t>13b17879-808e-8ba0-c2c9-f1da2c4ba882</t>
  </si>
  <si>
    <t>Fandango</t>
  </si>
  <si>
    <t>fandango</t>
  </si>
  <si>
    <t>https://www.crunchbase.com/organization/fandango</t>
  </si>
  <si>
    <t>Fandango Media, LLC</t>
  </si>
  <si>
    <t>fandango.com</t>
  </si>
  <si>
    <t>http://www.fandango.com</t>
  </si>
  <si>
    <t>12200 W. Olympic Blvd #400</t>
  </si>
  <si>
    <t>Fandango is a corporation that sells movie tickets via telephone and Internet.</t>
  </si>
  <si>
    <t>Digital Entertainment,E-Commerce,Film,Internet,Ticketing</t>
  </si>
  <si>
    <t>Commerce and Shopping,Events,Internet Services,Media and Entertainment,Video</t>
  </si>
  <si>
    <t>310-954-0278</t>
  </si>
  <si>
    <t>https://www.facebook.com/fandango</t>
  </si>
  <si>
    <t>https://www.linkedin.com/company/fandango/</t>
  </si>
  <si>
    <t>https://twitter.com/fandango</t>
  </si>
  <si>
    <t>https://images.crunchbase.com/image/upload/t_cb-default-original/v1409188405/orpacr2mueefoyfgh5gk.png</t>
  </si>
  <si>
    <t>CinePapaya</t>
  </si>
  <si>
    <t>7f834be4-2072-85fb-cf77-884437abcb55</t>
  </si>
  <si>
    <t>Movies.com</t>
  </si>
  <si>
    <t>movies-com</t>
  </si>
  <si>
    <t>https://www.crunchbase.com/organization/movies-com</t>
  </si>
  <si>
    <t>movies.com</t>
  </si>
  <si>
    <t>http://www.movies.com/</t>
  </si>
  <si>
    <t>12200 West Olympic Boulevard Suite 150</t>
  </si>
  <si>
    <t>Movies.com is an online database that allows individuals to get the latest updates about movies.</t>
  </si>
  <si>
    <t>Database,Film,Theatre</t>
  </si>
  <si>
    <t>https://www.facebook.com/moviesdotcom</t>
  </si>
  <si>
    <t>https://www.twitter.com/moviesdotcom</t>
  </si>
  <si>
    <t>https://images.crunchbase.com/image/upload/t_cb-default-original/v1397189111/3d681f2f042e0383b9adb88b3a69a799.png</t>
  </si>
  <si>
    <t>ad9db9e9-9c2e-86a8-2b5c-deea1011fdd5</t>
  </si>
  <si>
    <t>BDMI</t>
  </si>
  <si>
    <t>bertelsmann-digital-media-investments</t>
  </si>
  <si>
    <t>https://www.crunchbase.com/organization/bertelsmann-digital-media-investments</t>
  </si>
  <si>
    <t>Bertelsmann Digital Media Investments Inc.</t>
  </si>
  <si>
    <t>bdmifund.com</t>
  </si>
  <si>
    <t>http://www.bdmifund.com</t>
  </si>
  <si>
    <t>BDMI is a New York-based venture capital firm focused on investments in digital media technologies, products, and distribution channels.</t>
  </si>
  <si>
    <t>info@bdmifund.com</t>
  </si>
  <si>
    <t>1 212-782-1000</t>
  </si>
  <si>
    <t>http://www.facebook.com/bdmifund</t>
  </si>
  <si>
    <t>https://www.linkedin.com/company/bdmi</t>
  </si>
  <si>
    <t>http://twitter.com/BDMIFund</t>
  </si>
  <si>
    <t>https://images.crunchbase.com/image/upload/t_cb-default-original/v1397760847/48e39c80e3cce5a1fc547648a5a11748.gif</t>
  </si>
  <si>
    <t>Bertelsmann Digital Media Investments</t>
  </si>
  <si>
    <t>3e9ecb1d-7c1a-6d6d-8659-95359d46ef43</t>
  </si>
  <si>
    <t>LicenseStream</t>
  </si>
  <si>
    <t>licensestream</t>
  </si>
  <si>
    <t>https://www.crunchbase.com/organization/licensestream</t>
  </si>
  <si>
    <t>licensestream.com</t>
  </si>
  <si>
    <t>http://licensestream.com</t>
  </si>
  <si>
    <t>65 Morton Street Ground Floor</t>
  </si>
  <si>
    <t>LicenseStream is a platform that enables content owners to license their digital content.</t>
  </si>
  <si>
    <t>Advertising,Customer Service,Enterprise Software,Internet,Marketing,Software</t>
  </si>
  <si>
    <t>Advertising,Internet Services,Other,Professional Services,Sales and Marketing,Software</t>
  </si>
  <si>
    <t>info@licensestream.com.</t>
  </si>
  <si>
    <t>(877)652-5295</t>
  </si>
  <si>
    <t>https://www.linkedin.com/showcase/licensestream/</t>
  </si>
  <si>
    <t>http://twitter.com/licensestream</t>
  </si>
  <si>
    <t>https://images.crunchbase.com/image/upload/t_cb-default-original/jh3tb4vvj7z5pkg2mhwy</t>
  </si>
  <si>
    <t>IMAGESPAN INC.</t>
  </si>
  <si>
    <t>LicenseStream Inc.</t>
  </si>
  <si>
    <t>ef25e891-4ed9-c8b8-8b32-77b8179db7da</t>
  </si>
  <si>
    <t>Info-Tech Assist</t>
  </si>
  <si>
    <t>info-tech-assist</t>
  </si>
  <si>
    <t>https://www.crunchbase.com/organization/info-tech-assist</t>
  </si>
  <si>
    <t>infotechassist.com</t>
  </si>
  <si>
    <t>http://www.infotechassist.com</t>
  </si>
  <si>
    <t>North &amp; South Bay</t>
  </si>
  <si>
    <t>Info-Tech Assist was established to provide fast, honest and affordable computer services to residential and small businesses in need,</t>
  </si>
  <si>
    <t>Consulting,Hardware,Information Technology,Software,Wireless</t>
  </si>
  <si>
    <t>Hardware,Information Technology,Mobile,Professional Services,Software</t>
  </si>
  <si>
    <t>dhellmann@infotechassist.com</t>
  </si>
  <si>
    <t>https://images.crunchbase.com/image/upload/t_cb-default-original/v1397189115/68d763a60b9c7a63b4ac72627ef07578.png</t>
  </si>
  <si>
    <t>51b7b974-0ff9-7c4a-f27c-84b797982377</t>
  </si>
  <si>
    <t>Blubrry</t>
  </si>
  <si>
    <t>blubrry</t>
  </si>
  <si>
    <t>https://www.crunchbase.com/organization/blubrry</t>
  </si>
  <si>
    <t>Rawvoice Inc.</t>
  </si>
  <si>
    <t>blubrry.com</t>
  </si>
  <si>
    <t>http://www.blubrry.com</t>
  </si>
  <si>
    <t>Blubrry provides media statistics, hosting, and the power press podcasting word press plugin.</t>
  </si>
  <si>
    <t>Advertising,Communities,Events,Internet</t>
  </si>
  <si>
    <t>Advertising,Community and Lifestyle,Events,Internet Services,Media and Entertainment,Sales and Marketing</t>
  </si>
  <si>
    <t>877-729-8642</t>
  </si>
  <si>
    <t>http://www.facebook.com/blubrry</t>
  </si>
  <si>
    <t>https://www.linkedin.com/company/rawvoice</t>
  </si>
  <si>
    <t>http://twitter.com/blubrry</t>
  </si>
  <si>
    <t>https://images.crunchbase.com/image/upload/t_cb-default-original/v1397189116/95dcf438e6837a2ffc62934ab95c51e7.png</t>
  </si>
  <si>
    <t>b35732e1-6541-85bc-1685-6ea50c9a5f21</t>
  </si>
  <si>
    <t>PodOmatic</t>
  </si>
  <si>
    <t>podomatic</t>
  </si>
  <si>
    <t>https://www.crunchbase.com/organization/podomatic</t>
  </si>
  <si>
    <t>podomatic.com</t>
  </si>
  <si>
    <t>http://www.podomatic.com</t>
  </si>
  <si>
    <t>10 Cleveland St</t>
  </si>
  <si>
    <t>PodOmatic, a podcast hosting website, provides tools that enable users to create and find audio and video podcasts.</t>
  </si>
  <si>
    <t>Podcast,Video Streaming</t>
  </si>
  <si>
    <t>care@podomatic.com</t>
  </si>
  <si>
    <t>http://www.facebook.com/podomatic</t>
  </si>
  <si>
    <t>https://www.linkedin.com/company/podomatic</t>
  </si>
  <si>
    <t>http://twitter.com/podOmatic</t>
  </si>
  <si>
    <t>https://images.crunchbase.com/image/upload/t_cb-default-original/v1397189117/0be4ba53bc8c57b945fc7dee92bf741a.gif</t>
  </si>
  <si>
    <t>64ec2562-db7e-9d80-12b1-ea2f389aabdd</t>
  </si>
  <si>
    <t>CreActivity Focus</t>
  </si>
  <si>
    <t>creactivity-focus</t>
  </si>
  <si>
    <t>https://www.crunchbase.com/organization/creactivity-focus</t>
  </si>
  <si>
    <t>creactivityfocus.com</t>
  </si>
  <si>
    <t>http://creactivityfocus.com</t>
  </si>
  <si>
    <t>Calle Estados Unidos 156-A JesÃºs MarÃ­a</t>
  </si>
  <si>
    <t>Spanish Blog Development</t>
  </si>
  <si>
    <t>contacto@creactivityfocus.com</t>
  </si>
  <si>
    <t>+511 624-5729</t>
  </si>
  <si>
    <t>https://images.crunchbase.com/image/upload/t_cb-default-original/v1397189118/63424575a738889599e38104a4c2008c.png</t>
  </si>
  <si>
    <t>4396ffeb-dbf7-e803-89b9-16b6d1c3bf7d</t>
  </si>
  <si>
    <t>HDtracks</t>
  </si>
  <si>
    <t>hdtracks</t>
  </si>
  <si>
    <t>https://www.crunchbase.com/organization/hdtracks</t>
  </si>
  <si>
    <t>hdtracks.com</t>
  </si>
  <si>
    <t>http://www.hdtracks.com</t>
  </si>
  <si>
    <t>HDtracks offers CD-quality, DRM-free music downloads, keeping that quality of the music the way the musician intended it to be instead of</t>
  </si>
  <si>
    <t>contact@hdtracks.com</t>
  </si>
  <si>
    <t>http://www.facebook.com/HDtracks/141061499268029</t>
  </si>
  <si>
    <t>http://twitter.com/HDtracks</t>
  </si>
  <si>
    <t>https://images.crunchbase.com/image/upload/t_cb-default-original/v1397189120/0fce454ec27d2e35af6c5f840c92ac1f.jpg</t>
  </si>
  <si>
    <t>47eb742e-0ecf-f155-446d-05cfb4248e68</t>
  </si>
  <si>
    <t>Dodgeball</t>
  </si>
  <si>
    <t>dodgeball</t>
  </si>
  <si>
    <t>https://www.crunchbase.com/organization/dodgeball</t>
  </si>
  <si>
    <t>Dodgeball is a location-based social networking software provider for mobile devices.</t>
  </si>
  <si>
    <t>Mobile Devices,Software</t>
  </si>
  <si>
    <t>https://images.crunchbase.com/image/upload/t_cb-default-original/v1397189121/3dcdc3b88b919ae41c16c05ba7b1393c.png</t>
  </si>
  <si>
    <t>fa94016c-6921-87a1-8ef5-15f6dc50ffd5</t>
  </si>
  <si>
    <t>GoAntiques</t>
  </si>
  <si>
    <t>goantiques</t>
  </si>
  <si>
    <t>https://www.crunchbase.com/organization/goantiques</t>
  </si>
  <si>
    <t>goantiques.com</t>
  </si>
  <si>
    <t>http://www.goantiques.com</t>
  </si>
  <si>
    <t>94 N. High Street Suite 300</t>
  </si>
  <si>
    <t>43017</t>
  </si>
  <si>
    <t>GoAntiques is a marketplace in the art, antiques and collectibles industry offering an integrated, one-stop solution for both storefront</t>
  </si>
  <si>
    <t>project@goantiques.com</t>
  </si>
  <si>
    <t>614-923-4250</t>
  </si>
  <si>
    <t>http://www.facebook.com/GoAntiques</t>
  </si>
  <si>
    <t>https://www.linkedin.com/company/vintage-views-consignment-and-consulting</t>
  </si>
  <si>
    <t>https://images.crunchbase.com/image/upload/t_cb-default-original/v1397189125/79dcd2788d7a77bd5362e79ae71bae9f.png</t>
  </si>
  <si>
    <t>d88fe92a-fb5a-6aff-87e0-197dd0fc9933</t>
  </si>
  <si>
    <t>iPlayMusic</t>
  </si>
  <si>
    <t>iplaymusic</t>
  </si>
  <si>
    <t>https://www.crunchbase.com/organization/iplaymusic</t>
  </si>
  <si>
    <t>iplaymusic.blogspot.in</t>
  </si>
  <si>
    <t>http://iplaymusic.blogspot.in</t>
  </si>
  <si>
    <t>iPlaymusic is a foreign stock company.</t>
  </si>
  <si>
    <t>9610635f-c485-c6d1-a58c-7ea89d99c62a</t>
  </si>
  <si>
    <t>TenantWIZ</t>
  </si>
  <si>
    <t>tenantwiz</t>
  </si>
  <si>
    <t>https://www.crunchbase.com/organization/tenantwiz</t>
  </si>
  <si>
    <t>tenantwiz.com</t>
  </si>
  <si>
    <t>http://www.tenantwiz.com</t>
  </si>
  <si>
    <t>Northridge</t>
  </si>
  <si>
    <t>91325</t>
  </si>
  <si>
    <t>TenantWIZ develops vacation rental and property management software designed to help individuals or companies manage their properties.</t>
  </si>
  <si>
    <t>Property Management,Software</t>
  </si>
  <si>
    <t>https://images.crunchbase.com/image/upload/t_cb-default-original/v1397189126/6682171fc9c44b09adf094550b3810b8.png</t>
  </si>
  <si>
    <t>1c7001c4-cd8e-064f-d636-17cb32952179</t>
  </si>
  <si>
    <t>Greenfield Online</t>
  </si>
  <si>
    <t>greenfield-online</t>
  </si>
  <si>
    <t>https://www.crunchbase.com/organization/greenfield-online</t>
  </si>
  <si>
    <t>greenfield.com</t>
  </si>
  <si>
    <t>http://www.greenfield.com/content/index.html</t>
  </si>
  <si>
    <t>21 River Rd</t>
  </si>
  <si>
    <t>Greenfield online is a community that enables consumers to express their ideas regarding products and services by participating in surveys.</t>
  </si>
  <si>
    <t>Consumer,Online Portals,Public Relations</t>
  </si>
  <si>
    <t>info@gfsa.com</t>
  </si>
  <si>
    <t>1-866-296-3049</t>
  </si>
  <si>
    <t>https://www.facebook.com/174516888027</t>
  </si>
  <si>
    <t>https://www.linkedin.com/company/greenfieldglobal</t>
  </si>
  <si>
    <t>https://images.crunchbase.com/image/upload/t_cb-default-original/v1397189127/8948aa2d46d2da25a98e4dc5d64a85d7.jpg</t>
  </si>
  <si>
    <t>dd778185-e4fb-5372-8f9a-93b1567b9a53</t>
  </si>
  <si>
    <t>FusionOne</t>
  </si>
  <si>
    <t>fusionone</t>
  </si>
  <si>
    <t>https://www.crunchbase.com/organization/fusionone</t>
  </si>
  <si>
    <t>fusionone.com</t>
  </si>
  <si>
    <t>http://fusionone.com</t>
  </si>
  <si>
    <t>55 Almaden Blvd. 5th Floor</t>
  </si>
  <si>
    <t>FusionOne, a software firm, offers synchronization products and solutions for mobile subscribers, content providers and handset developers.</t>
  </si>
  <si>
    <t>Internet,Mobile,Mobile Devices,Software</t>
  </si>
  <si>
    <t>inquiries@fusionone.com</t>
  </si>
  <si>
    <t>http://twitter.com/Synchronoss</t>
  </si>
  <si>
    <t>https://images.crunchbase.com/image/upload/t_cb-default-original/v1457953425/lgtql5pn8qqcljnesnzr.png</t>
  </si>
  <si>
    <t>2936de0a-9946-deb1-b068-008f9d314896</t>
  </si>
  <si>
    <t>FileMaker</t>
  </si>
  <si>
    <t>filemaker</t>
  </si>
  <si>
    <t>https://www.crunchbase.com/organization/filemaker</t>
  </si>
  <si>
    <t>filemaker.com</t>
  </si>
  <si>
    <t>http://www.filemaker.com</t>
  </si>
  <si>
    <t>5201 Patrick Henry Drive</t>
  </si>
  <si>
    <t>FileMaker delivers innovative software to easily create custom business apps for the iPad, iPhone, Windows, Mac and the web.</t>
  </si>
  <si>
    <t>Cloud Computing,Computer,Developer Platform,Information Services,Information Technology,Software</t>
  </si>
  <si>
    <t>Consumer Electronics,Hardware,Information Technology,Internet Services,Software</t>
  </si>
  <si>
    <t>1998-02-02</t>
  </si>
  <si>
    <t>filemaker_pr@filemaker.com</t>
  </si>
  <si>
    <t>(408)987-7000</t>
  </si>
  <si>
    <t>https://www.facebook.com/FileMakerInc/</t>
  </si>
  <si>
    <t>https://www.linkedin.com/company/163801</t>
  </si>
  <si>
    <t>http://twitter.com/filemaker</t>
  </si>
  <si>
    <t>https://images.crunchbase.com/image/upload/t_cb-default-original/v1494436860/oq6zlzwku0nltsmvog30.png</t>
  </si>
  <si>
    <t>b49df6d9-def0-5a69-7074-e0a3701ca7fa</t>
  </si>
  <si>
    <t>Solarflare Communications</t>
  </si>
  <si>
    <t>solarflare</t>
  </si>
  <si>
    <t>https://www.crunchbase.com/organization/solarflare</t>
  </si>
  <si>
    <t>Solarflare Communications Inc.</t>
  </si>
  <si>
    <t>solarflare.com</t>
  </si>
  <si>
    <t>http://www.solarflare.com</t>
  </si>
  <si>
    <t>9501 Jeronimo Road Suite 250</t>
  </si>
  <si>
    <t>Solarflare Communications develops application-intelligent 10GbE server networking software and hardware solutions.</t>
  </si>
  <si>
    <t>Big Data,Enterprise Software,Information Technology,Software</t>
  </si>
  <si>
    <t>info@solarflare.com</t>
  </si>
  <si>
    <t>(194) 958-1683</t>
  </si>
  <si>
    <t>http://www.facebook.com/Solarflare/172271849489104</t>
  </si>
  <si>
    <t>https://www.linkedin.com/company/solarflare-communications/</t>
  </si>
  <si>
    <t>http://twitter.com/solarflare10g</t>
  </si>
  <si>
    <t>https://images.crunchbase.com/image/upload/t_cb-default-original/v1464612444/zsenkosvajknt7ytjjmh.jpg</t>
  </si>
  <si>
    <t>8765a555-2233-f5eb-b784-724e547bf07e</t>
  </si>
  <si>
    <t>Stardock</t>
  </si>
  <si>
    <t>stardock</t>
  </si>
  <si>
    <t>https://www.crunchbase.com/organization/stardock</t>
  </si>
  <si>
    <t>Stardock Systems, Inc.</t>
  </si>
  <si>
    <t>stardock.com</t>
  </si>
  <si>
    <t>http://www.stardock.com</t>
  </si>
  <si>
    <t>Plymouth</t>
  </si>
  <si>
    <t>15090 Beck Rd Suite 300</t>
  </si>
  <si>
    <t>48170</t>
  </si>
  <si>
    <t>Stardock is a leading innovator in consumer technology including desktop extension software, gaming and digital subscriptions.</t>
  </si>
  <si>
    <t>CRM,Information Technology,PC Games,Software</t>
  </si>
  <si>
    <t>Gaming,Information Technology,Sales and Marketing,Software</t>
  </si>
  <si>
    <t>support@stardock.com</t>
  </si>
  <si>
    <t>17349270678</t>
  </si>
  <si>
    <t>https://www.facebook.com/official.stardock</t>
  </si>
  <si>
    <t>https://www.linkedin.com/company/50317?trk=prof-exp-company-name</t>
  </si>
  <si>
    <t>https://twitter.com/stardock</t>
  </si>
  <si>
    <t>https://images.crunchbase.com/image/upload/t_cb-default-original/fejnjagb8hv2ahzccxrs</t>
  </si>
  <si>
    <t>Stardock Corp.</t>
  </si>
  <si>
    <t>6aadd752-11c0-b2e6-b775-aa0a64358e78</t>
  </si>
  <si>
    <t>Yaika</t>
  </si>
  <si>
    <t>yaika</t>
  </si>
  <si>
    <t>https://www.crunchbase.com/organization/yaika</t>
  </si>
  <si>
    <t>yaika.com</t>
  </si>
  <si>
    <t>http://yaika.com</t>
  </si>
  <si>
    <t>Fr.R. Kreutzwaldi 4</t>
  </si>
  <si>
    <t>10120</t>
  </si>
  <si>
    <t>Localized Personal Content Distributor</t>
  </si>
  <si>
    <t>Blogging Platforms,Broadcasting,Music,Social Media,Video</t>
  </si>
  <si>
    <t>yaika@yaika.com</t>
  </si>
  <si>
    <t>+372 6 828 868</t>
  </si>
  <si>
    <t>http://www.facebook.com/Yaika/228660413837321</t>
  </si>
  <si>
    <t>https://images.crunchbase.com/image/upload/t_cb-default-original/v1397189135/1542bdf219a319e56041bfc66e6fb648.jpg</t>
  </si>
  <si>
    <t>30ddaa1a-8185-dcfe-c857-8a5b0b7912e7</t>
  </si>
  <si>
    <t>Wakefield Group</t>
  </si>
  <si>
    <t>wakefield-group</t>
  </si>
  <si>
    <t>https://www.crunchbase.com/organization/wakefield-group</t>
  </si>
  <si>
    <t>Wakefield Group Limited Partnership</t>
  </si>
  <si>
    <t>wakefieldgroup.com</t>
  </si>
  <si>
    <t>http://www.wakefieldgroup.com</t>
  </si>
  <si>
    <t>1110 East Morehead Street</t>
  </si>
  <si>
    <t>28204</t>
  </si>
  <si>
    <t>Wakefield Group is a VC firm that invests in Southeast of the United States.</t>
  </si>
  <si>
    <t>SaaS,Venture Capital,Virtualization</t>
  </si>
  <si>
    <t>webmaster@wakefieldgroup.com</t>
  </si>
  <si>
    <t>https://images.crunchbase.com/image/upload/t_cb-default-original/v1397179343/0845f8cfcbf4ca0f7312deeff8c01dda.png</t>
  </si>
  <si>
    <t>ab07cc93-98e7-582b-a51c-290fe569b836</t>
  </si>
  <si>
    <t>rPath</t>
  </si>
  <si>
    <t>rpath</t>
  </si>
  <si>
    <t>https://www.crunchbase.com/organization/rpath</t>
  </si>
  <si>
    <t>rPath, Inc.</t>
  </si>
  <si>
    <t>rpath.com</t>
  </si>
  <si>
    <t>http://www.rpath.com</t>
  </si>
  <si>
    <t>5430 Wade Park Blvd Suite 310</t>
  </si>
  <si>
    <t>rPath provides an automation platform for application deployment and maintenance across physical, virtual, and cloud environments.</t>
  </si>
  <si>
    <t>Cloud Computing,Enterprise Software,SaaS,Software,Virtualization</t>
  </si>
  <si>
    <t>info@rpath.com</t>
  </si>
  <si>
    <t>866.508.6200</t>
  </si>
  <si>
    <t>http://twitter.com/rPath</t>
  </si>
  <si>
    <t>https://images.crunchbase.com/image/upload/t_cb-default-original/v1397189138/3cf9701fa6b21b6dfe18c89b39cb6725.jpg</t>
  </si>
  <si>
    <t>9ffa619d-6c6b-a573-0b1e-b5e099748ad2</t>
  </si>
  <si>
    <t>Twellow</t>
  </si>
  <si>
    <t>twellow</t>
  </si>
  <si>
    <t>https://www.crunchbase.com/organization/twellow</t>
  </si>
  <si>
    <t>twellow.com</t>
  </si>
  <si>
    <t>http://www.twellow.com</t>
  </si>
  <si>
    <t>Twellow is a people search tool for the micro-blogging service Twitter. The service grabs publicly available messages from Twitter.com and</t>
  </si>
  <si>
    <t>Apps,Search Engine</t>
  </si>
  <si>
    <t>https://www.facebook.com/Twellow</t>
  </si>
  <si>
    <t>http://twitter.com/twellow</t>
  </si>
  <si>
    <t>https://images.crunchbase.com/image/upload/t_cb-default-original/v1397189139/7e504622fc3e9c5fe5984090a9b589f0.jpg</t>
  </si>
  <si>
    <t>d6a9b13a-fe4d-4d1e-8131-2cc31b70f6bf</t>
  </si>
  <si>
    <t>Sabre Travel Network</t>
  </si>
  <si>
    <t>sabre-travel-network</t>
  </si>
  <si>
    <t>https://www.crunchbase.com/organization/sabre-travel-network</t>
  </si>
  <si>
    <t>sabretravelnetwork.com</t>
  </si>
  <si>
    <t>http://www.sabretravelnetwork.com</t>
  </si>
  <si>
    <t>3150 Sabre Drive</t>
  </si>
  <si>
    <t>Sabre Travel Network is the developer of a global business-to-business travel marketplace.</t>
  </si>
  <si>
    <t>B2B,Travel</t>
  </si>
  <si>
    <t>sabrenews@sabre.com</t>
  </si>
  <si>
    <t>1(682) 605-1000</t>
  </si>
  <si>
    <t>http://www.facebook.com/SabreTravel</t>
  </si>
  <si>
    <t>https://in.linkedin.com/company/sabre-travel-network</t>
  </si>
  <si>
    <t>http://twitter.com/SabreTN</t>
  </si>
  <si>
    <t>https://images.crunchbase.com/image/upload/t_cb-default-original/v1397189140/be3b5237d85a9a8e46eb462be1c4a5be.png</t>
  </si>
  <si>
    <t>4710af10-a305-1a4c-5d82-581ee2110459</t>
  </si>
  <si>
    <t>NativeBroadcast</t>
  </si>
  <si>
    <t>nativebroadcast</t>
  </si>
  <si>
    <t>https://www.crunchbase.com/organization/nativebroadcast</t>
  </si>
  <si>
    <t>nativebroadcast.com</t>
  </si>
  <si>
    <t>http://www.nativebroadcast.com</t>
  </si>
  <si>
    <t>Brookeville</t>
  </si>
  <si>
    <t>20833</t>
  </si>
  <si>
    <t>Native Broadcast Inc, is a software &amp; media content development company based in US Maryland.</t>
  </si>
  <si>
    <t>2005-02-09</t>
  </si>
  <si>
    <t>irfan.khan@nativebroadcast.com</t>
  </si>
  <si>
    <t>https://images.crunchbase.com/image/upload/t_cb-default-original/v1397189142/689ce8c57c2b83feef11a501acc24dcf.jpg</t>
  </si>
  <si>
    <t>5f1197c6-af7c-66d5-cf07-271d6fe5602a</t>
  </si>
  <si>
    <t>Snap Up Real Estate</t>
  </si>
  <si>
    <t>snap-up-real-estate</t>
  </si>
  <si>
    <t>https://www.crunchbase.com/organization/snap-up-real-estate</t>
  </si>
  <si>
    <t>snapuprealestate.com</t>
  </si>
  <si>
    <t>http://www.SnapUpRealEstate.com</t>
  </si>
  <si>
    <t>Kamloops</t>
  </si>
  <si>
    <t>575 Holt St.</t>
  </si>
  <si>
    <t>Snap Up Real Estate is an online property listing service.</t>
  </si>
  <si>
    <t>Public Relations,Real Estate</t>
  </si>
  <si>
    <t>Real Estate,Sales and Marketing</t>
  </si>
  <si>
    <t>info@snapuprealestate.ca</t>
  </si>
  <si>
    <t>12505742932</t>
  </si>
  <si>
    <t>https://www.facebook.com/SnapUpRealEstate/</t>
  </si>
  <si>
    <t>https://twitter.com/snapuprealestat</t>
  </si>
  <si>
    <t>https://images.crunchbase.com/image/upload/t_cb-default-original/v1397189144/f6020f506aad2389dbcf80051c4a55d4.jpg</t>
  </si>
  <si>
    <t>db8421ab-6738-16e7-eb5b-b271cee1f0be</t>
  </si>
  <si>
    <t>Applied Operations</t>
  </si>
  <si>
    <t>applied-operations</t>
  </si>
  <si>
    <t>https://www.crunchbase.com/organization/applied-operations</t>
  </si>
  <si>
    <t>appliedops.net</t>
  </si>
  <si>
    <t>http://www.appliedops.net</t>
  </si>
  <si>
    <t>POBOX 591454</t>
  </si>
  <si>
    <t>94159-1454</t>
  </si>
  <si>
    <t>Applied Operations is a company that consults for companies that need solid architecture and expandability.</t>
  </si>
  <si>
    <t>Consulting,Security</t>
  </si>
  <si>
    <t>sales@appliedops.net</t>
  </si>
  <si>
    <t>415-367-7328 x 1</t>
  </si>
  <si>
    <t>https://images.crunchbase.com/image/upload/t_cb-default-original/v1397189145/1eedd8d000910eeda7b7ace37faa452e.gif</t>
  </si>
  <si>
    <t>ca9124d2-fa51-ca13-9f52-866573ee8760</t>
  </si>
  <si>
    <t>MarkLogic</t>
  </si>
  <si>
    <t>marklogic-corporation</t>
  </si>
  <si>
    <t>https://www.crunchbase.com/organization/marklogic-corporation</t>
  </si>
  <si>
    <t>MarkLogic Corporation</t>
  </si>
  <si>
    <t>marklogic.com</t>
  </si>
  <si>
    <t>http://www.marklogic.com</t>
  </si>
  <si>
    <t>999 Skyway Road Suite 200</t>
  </si>
  <si>
    <t>MarkLogic Data Hub is a highly differentiated data platform that eliminates friction at every step of the data integration process.</t>
  </si>
  <si>
    <t>Data Integration,SaaS,Search Engine,Software,Web Development</t>
  </si>
  <si>
    <t>pr@marklogic.com</t>
  </si>
  <si>
    <t>877-992-8885</t>
  </si>
  <si>
    <t>http://www.facebook.com/marklogic</t>
  </si>
  <si>
    <t>http://www.linkedin.com/company/marklogic</t>
  </si>
  <si>
    <t>http://twitter.com/MarkLogic</t>
  </si>
  <si>
    <t>https://images.crunchbase.com/image/upload/t_cb-default-original/chnamurjzfetwcwmrsfp</t>
  </si>
  <si>
    <t>0f96f349-5191-2511-4bf4-7817e042766f</t>
  </si>
  <si>
    <t>Venkat Mangudi Consulting</t>
  </si>
  <si>
    <t>venkat-mangudi-consulting</t>
  </si>
  <si>
    <t>https://www.crunchbase.com/organization/venkat-mangudi-consulting</t>
  </si>
  <si>
    <t>venkatmangudi.com</t>
  </si>
  <si>
    <t>http://www.venkatmangudi.com</t>
  </si>
  <si>
    <t>154 10th Cross 2nd Main BEL 1st Block Vidyaranyapura</t>
  </si>
  <si>
    <t>560097</t>
  </si>
  <si>
    <t>Venkat Mangudi Consulting is a Strategy Consulting company based in Bangalore, India focusing on Small and Medium Enterprises.</t>
  </si>
  <si>
    <t>Consulting,Information Technology,Open Source</t>
  </si>
  <si>
    <t>info@venkatmangudi.com</t>
  </si>
  <si>
    <t>+91-80-4162-6168</t>
  </si>
  <si>
    <t>http://www.facebook.com/vmcpl</t>
  </si>
  <si>
    <t>http://www.linkedin.com/company/venkat-mangudi-consulting</t>
  </si>
  <si>
    <t>https://images.crunchbase.com/image/upload/t_cb-default-original/v1397189148/a01fb16d45398ed7a6a72befcb8a8748.png</t>
  </si>
  <si>
    <t>8630f003-803c-c090-4138-6c0c57b0f007</t>
  </si>
  <si>
    <t>Pixelmatic</t>
  </si>
  <si>
    <t>pixelmatic</t>
  </si>
  <si>
    <t>https://www.crunchbase.com/organization/pixelmatic</t>
  </si>
  <si>
    <t>Pixelmatic Limited</t>
  </si>
  <si>
    <t>pixelmatic.com</t>
  </si>
  <si>
    <t>http://www.pixelmatic.com</t>
  </si>
  <si>
    <t>Pixelmatic is a gaming company that develops social mobile games.</t>
  </si>
  <si>
    <t>Bitcoin,Cryptocurrency,Gaming,MMO Games,Mobile,Video Games</t>
  </si>
  <si>
    <t>Blockchain and Cryptocurrency,Financial Services,Gaming,Mobile,Payments,Software</t>
  </si>
  <si>
    <t>2011-09-15</t>
  </si>
  <si>
    <t>info@pixelmatic.com</t>
  </si>
  <si>
    <t>http://www.facebook.com/pixelmatic</t>
  </si>
  <si>
    <t>https://www.linkedin.com/company/pixelmatic</t>
  </si>
  <si>
    <t>http://www.twitter.com/pixelmatic</t>
  </si>
  <si>
    <t>https://images.crunchbase.com/image/upload/t_cb-default-original/jfotmygha7lmsxcrideo</t>
  </si>
  <si>
    <t>Pixelmatic Entertainment</t>
  </si>
  <si>
    <t>aff24d1a-f5e3-d23b-2f45-8eb4d7e2334a</t>
  </si>
  <si>
    <t>Etrel</t>
  </si>
  <si>
    <t>etrel</t>
  </si>
  <si>
    <t>https://www.crunchbase.com/organization/etrel</t>
  </si>
  <si>
    <t>vedolina.si</t>
  </si>
  <si>
    <t>http://www.vedolina.si</t>
  </si>
  <si>
    <t>Dolenjska cesta 37</t>
  </si>
  <si>
    <t>Etrel provides mobile text question and answer service for Slovenian residents.</t>
  </si>
  <si>
    <t>Information Technology,Messaging,Mobile,SMS</t>
  </si>
  <si>
    <t>info@vedolina.si</t>
  </si>
  <si>
    <t>0038614288632</t>
  </si>
  <si>
    <t>https://images.crunchbase.com/image/upload/t_cb-default-original/v1397189150/aad9cead35416282c5f35e6f8100d44d.jpg</t>
  </si>
  <si>
    <t>d0eb5776-09ff-2369-5ba2-be7d18de06e5</t>
  </si>
  <si>
    <t>SYSCOM</t>
  </si>
  <si>
    <t>syscom</t>
  </si>
  <si>
    <t>https://www.crunchbase.com/organization/syscom</t>
  </si>
  <si>
    <t>syscom.es</t>
  </si>
  <si>
    <t>http://www.syscom.es</t>
  </si>
  <si>
    <t>Las Rozas</t>
  </si>
  <si>
    <t>Rosa de Lima 1</t>
  </si>
  <si>
    <t>28290</t>
  </si>
  <si>
    <t>SYSCOM is a Madrid-based company specialized in offering solutions for contact centers.</t>
  </si>
  <si>
    <t>syscom@syscom.es</t>
  </si>
  <si>
    <t>+34 902104457</t>
  </si>
  <si>
    <t>http://www.facebook.com/SYSCOM.CCS</t>
  </si>
  <si>
    <t>https://www.linkedin.com/company/syscom_2</t>
  </si>
  <si>
    <t>http://twitter.com/SYSCOMCCS</t>
  </si>
  <si>
    <t>https://images.crunchbase.com/image/upload/t_cb-default-original/v1397189151/984459d3345575b7a1c795a65fb36255.jpg</t>
  </si>
  <si>
    <t>ba4889b0-0121-d3ae-240c-a1aa17582a56</t>
  </si>
  <si>
    <t>Deutsche Telekom Labs</t>
  </si>
  <si>
    <t>deutsche-telekom-labs</t>
  </si>
  <si>
    <t>https://www.crunchbase.com/organization/deutsche-telekom-labs</t>
  </si>
  <si>
    <t>Telekom Innovation Laboratories</t>
  </si>
  <si>
    <t>laboratories.telekom.com</t>
  </si>
  <si>
    <t>http://www.laboratories.telekom.com</t>
  </si>
  <si>
    <t>T-Labs Winterfeldtstraße 21</t>
  </si>
  <si>
    <t>10781</t>
  </si>
  <si>
    <t>Deutsche Telekom Labs is a strategic research and innovation center in the telecommunications and information technology industry.</t>
  </si>
  <si>
    <t>Artificial Intelligence (AI),Information Technology,Innovation Management,Social Network,Telecommunications</t>
  </si>
  <si>
    <t>Artificial Intelligence (AI),Data and Analytics,Hardware,Information Technology,Internet Services,Professional Services,Science and Engineering,Software</t>
  </si>
  <si>
    <t>laboratories.info@telekom.de</t>
  </si>
  <si>
    <t>https://www.facebook.com/telekominnovationlaboratories/</t>
  </si>
  <si>
    <t>http://www.linkedin.com/company/t-labs-telekom-innovation-laboratories</t>
  </si>
  <si>
    <t>http://twitter.com/T_Labs</t>
  </si>
  <si>
    <t>https://images.crunchbase.com/image/upload/t_cb-default-original/v1397189151/0b6dbfd0133ac71ca440cae2463ddb3f.png</t>
  </si>
  <si>
    <t>T-Labs</t>
  </si>
  <si>
    <t>048e339b-3ea2-771e-b4af-3254e4ef35f7</t>
  </si>
  <si>
    <t>Pixelnews</t>
  </si>
  <si>
    <t>pixelnews</t>
  </si>
  <si>
    <t>https://www.crunchbase.com/organization/pixelnews</t>
  </si>
  <si>
    <t>pixelnews.es</t>
  </si>
  <si>
    <t>http://www.pixelnews.es</t>
  </si>
  <si>
    <t>Calle Alonso Heredia, 4 2ÂºE</t>
  </si>
  <si>
    <t>282028</t>
  </si>
  <si>
    <t>Email and SMS Marketing Software</t>
  </si>
  <si>
    <t>Email Marketing,Enterprise Software,Messaging,SaaS,SMS,Software</t>
  </si>
  <si>
    <t>Information Technology,Internet Services,Messaging and Telecommunications,Sales and Marketing,Software</t>
  </si>
  <si>
    <t>info@pixelnews.es</t>
  </si>
  <si>
    <t>+34 91 005 92 94</t>
  </si>
  <si>
    <t>http://www.facebook.com/Pixelnews/170582816292613</t>
  </si>
  <si>
    <t>https://www.linkedin.com/company/pixelnews.es-email-marketing</t>
  </si>
  <si>
    <t>http://twitter.com/pixelnews_es</t>
  </si>
  <si>
    <t>https://images.crunchbase.com/image/upload/t_cb-default-original/v1397189152/469b7d300620506d366ce45600c1b807.jpg</t>
  </si>
  <si>
    <t>1878de47-da3f-e366-8011-764569fe3974</t>
  </si>
  <si>
    <t>Bluedog</t>
  </si>
  <si>
    <t>bluedog</t>
  </si>
  <si>
    <t>https://www.crunchbase.com/organization/bluedog</t>
  </si>
  <si>
    <t>Bluedog Inc</t>
  </si>
  <si>
    <t>bluedog.net</t>
  </si>
  <si>
    <t>http://www.bluedog.net</t>
  </si>
  <si>
    <t>8401 Colesville Road Suite 640</t>
  </si>
  <si>
    <t>Bluedog is a company providing information technology consulting solutions, including enteprise architecture and solutions design.</t>
  </si>
  <si>
    <t>info@bluedog.net</t>
  </si>
  <si>
    <t>https://www.linkedin.com/company/bluedog_2</t>
  </si>
  <si>
    <t>https://images.crunchbase.com/image/upload/t_cb-default-original/v1397189156/9686509c3397bfd9cdbf5fc57d6c3d95.png</t>
  </si>
  <si>
    <t>e342b4ca-23f1-656a-7894-8000a1921979</t>
  </si>
  <si>
    <t>Fashion Networks</t>
  </si>
  <si>
    <t>fashion-networks</t>
  </si>
  <si>
    <t>https://www.crunchbase.com/organization/fashion-networks</t>
  </si>
  <si>
    <t>fashion-networks.com</t>
  </si>
  <si>
    <t>http://www.fashion-networks.com</t>
  </si>
  <si>
    <t>19925 Stevens Creek Blvd.</t>
  </si>
  <si>
    <t>95014-2358</t>
  </si>
  <si>
    <t>Fashion Networks is a website providing networking information for those working in the fashion industry.</t>
  </si>
  <si>
    <t>info@fashion-networks.com</t>
  </si>
  <si>
    <t>https://images.crunchbase.com/image/upload/t_cb-default-original/v1397189157/f5648fe36c4934b649040e3c1524f602.jpg</t>
  </si>
  <si>
    <t>8cbccdaf-ed86-a12f-a2e9-82ac639cee00</t>
  </si>
  <si>
    <t>Mumbai Angels</t>
  </si>
  <si>
    <t>mumbai-angels</t>
  </si>
  <si>
    <t>https://www.crunchbase.com/organization/mumbai-angels</t>
  </si>
  <si>
    <t>MAVM Angels Private Limited</t>
  </si>
  <si>
    <t>mumbaiangels.com</t>
  </si>
  <si>
    <t>http://www.mumbaiangels.com</t>
  </si>
  <si>
    <t>Mumbai Angels 301, Turf Estate, Shakti Mill Lane Off. Dr. E Moses Road, Mahalaxmi (W)</t>
  </si>
  <si>
    <t>400013</t>
  </si>
  <si>
    <t>Mumbai Angels is an angle stage investment firm.</t>
  </si>
  <si>
    <t>Angel Investment,Finance</t>
  </si>
  <si>
    <t>info@mumbaiangels.com</t>
  </si>
  <si>
    <t>+07506711249</t>
  </si>
  <si>
    <t>http://www.facebook.com/mumbaiangels</t>
  </si>
  <si>
    <t>https://www.linkedin.com/company/mumbai-angels</t>
  </si>
  <si>
    <t>https://twitter.com/mumbaiangels</t>
  </si>
  <si>
    <t>https://images.crunchbase.com/image/upload/t_cb-default-original/sqpwansthfwmgq7lysuj</t>
  </si>
  <si>
    <t>6275b910-b957-0b5f-e59f-332a827de2fe</t>
  </si>
  <si>
    <t>Opencomm</t>
  </si>
  <si>
    <t>opencomm</t>
  </si>
  <si>
    <t>https://www.crunchbase.com/organization/opencomm</t>
  </si>
  <si>
    <t>opencomm.gr</t>
  </si>
  <si>
    <t>http://www.opencomm.gr</t>
  </si>
  <si>
    <t>El. Venizelou 281</t>
  </si>
  <si>
    <t>17674</t>
  </si>
  <si>
    <t>Opencomm is a next generation provider of business communication applications, systems and services focused entirely on serving the needs</t>
  </si>
  <si>
    <t>Customer Service,Messaging,Open Source,Software,Telecommunications,VoIP</t>
  </si>
  <si>
    <t>Hardware,Information Technology,Internet Services,Messaging and Telecommunications,Other,Professional Services,Software</t>
  </si>
  <si>
    <t>info@opencomm.gr</t>
  </si>
  <si>
    <t>+302109400871</t>
  </si>
  <si>
    <t>https://www.linkedin.com/company/opencomm-sa</t>
  </si>
  <si>
    <t>https://images.crunchbase.com/image/upload/t_cb-default-original/v1397189158/63dfe0b0cbd2347cc57156342715e383.jpg</t>
  </si>
  <si>
    <t>37f91de8-afa1-73a6-9abb-17852806cf58</t>
  </si>
  <si>
    <t>Viewmy.tv</t>
  </si>
  <si>
    <t>viewmy-tv-limited</t>
  </si>
  <si>
    <t>https://www.crunchbase.com/organization/viewmy-tv-limited</t>
  </si>
  <si>
    <t>Viewmy.tv Limited</t>
  </si>
  <si>
    <t>viewmy.tv</t>
  </si>
  <si>
    <t>http://viewmy.tv/</t>
  </si>
  <si>
    <t>Studio 1, 326 Kensal Rd</t>
  </si>
  <si>
    <t>W10 5BZ</t>
  </si>
  <si>
    <t>Viewmy.tv Ltd is a entertainment media company connecting news channels and entertainment services.</t>
  </si>
  <si>
    <t>Education,Internet,News,Social Media</t>
  </si>
  <si>
    <t>support@viewmy.tv</t>
  </si>
  <si>
    <t>+44 7771 822800</t>
  </si>
  <si>
    <t>http://www.facebook.com/viewmy.tv</t>
  </si>
  <si>
    <t>http://www.linkedin.com/company/viewmy.tv</t>
  </si>
  <si>
    <t>http://twitter.com/viewmytv</t>
  </si>
  <si>
    <t>https://images.crunchbase.com/image/upload/t_cb-default-original/v1397189159/948b4785bdb074b3a1d849cc6698dd2a.gif</t>
  </si>
  <si>
    <t>e5b10a40-0b9c-7f42-1a1b-aca0ea3794e7</t>
  </si>
  <si>
    <t>Compendium</t>
  </si>
  <si>
    <t>compendium-blogware</t>
  </si>
  <si>
    <t>https://www.crunchbase.com/organization/compendium-blogware</t>
  </si>
  <si>
    <t>compendium.com</t>
  </si>
  <si>
    <t>http://www.compendium.com</t>
  </si>
  <si>
    <t>55 Monument Circle</t>
  </si>
  <si>
    <t>Compendium is a content marketing platform that helps organizations amplify conversations, and build authentic relationships with content.</t>
  </si>
  <si>
    <t>Blogging Platforms,Software</t>
  </si>
  <si>
    <t>2007-01-03</t>
  </si>
  <si>
    <t>info@compendium.com</t>
  </si>
  <si>
    <t>317-777-6100</t>
  </si>
  <si>
    <t>https://www.linkedin.com/company/compendium-</t>
  </si>
  <si>
    <t>https://images.crunchbase.com/image/upload/t_cb-default-original/v1397189161/a56e0fe2eff0bb4c882bab0d4ae59e2d.png</t>
  </si>
  <si>
    <t>4b85dcd6-c478-a117-7121-5177e8f0c7b2</t>
  </si>
  <si>
    <t>MisterContact</t>
  </si>
  <si>
    <t>mistercontact</t>
  </si>
  <si>
    <t>https://www.crunchbase.com/organization/mistercontact</t>
  </si>
  <si>
    <t>mistercontact.com</t>
  </si>
  <si>
    <t>http://www.MisterContact.com</t>
  </si>
  <si>
    <t>20, rue du Conseil General</t>
  </si>
  <si>
    <t>1205</t>
  </si>
  <si>
    <t>MisterContact is a Travel Social Utility that connects people and traveling destinations through a powerful mix of excitement, romance.</t>
  </si>
  <si>
    <t>info@mistercontact.com</t>
  </si>
  <si>
    <t>+41 022 807 08 39</t>
  </si>
  <si>
    <t>https://images.crunchbase.com/image/upload/t_cb-default-original/v1397189162/4bf430c1547efaf96e38807a9a64157c.jpg</t>
  </si>
  <si>
    <t>27770a6c-5f6b-4297-9260-0aad249a9ee7</t>
  </si>
  <si>
    <t>Infegy</t>
  </si>
  <si>
    <t>infegy</t>
  </si>
  <si>
    <t>https://www.crunchbase.com/organization/infegy</t>
  </si>
  <si>
    <t>Infegy, Inc.</t>
  </si>
  <si>
    <t>infegy.com</t>
  </si>
  <si>
    <t>http://www.infegy.com</t>
  </si>
  <si>
    <t>5901 NW 63rd Ter Suite 100</t>
  </si>
  <si>
    <t>64151</t>
  </si>
  <si>
    <t>Infegy offers cloud-based social media analytics and sentiment analysis platforms to transform consumer dialog into powerful insights.</t>
  </si>
  <si>
    <t>Analytics,Business Intelligence,Enterprise Software,SaaS,Social Media,Software</t>
  </si>
  <si>
    <t>infegy@infegy.com</t>
  </si>
  <si>
    <t>(888) 243-3346</t>
  </si>
  <si>
    <t>http://www.facebook.com/infegy</t>
  </si>
  <si>
    <t>http://www.linkedin.com/company/infegy</t>
  </si>
  <si>
    <t>http://twitter.com/infegy</t>
  </si>
  <si>
    <t>https://images.crunchbase.com/image/upload/t_cb-default-original/v1397189197/68989fe9f8781dbc9af86e97fd4e9955.png</t>
  </si>
  <si>
    <t>3bcbb4a6-69e2-b952-a135-ffaad7b4ae20</t>
  </si>
  <si>
    <t>RealEstateOpens.com</t>
  </si>
  <si>
    <t>realestateopens</t>
  </si>
  <si>
    <t>https://www.crunchbase.com/organization/realestateopens</t>
  </si>
  <si>
    <t>realestateopens.com</t>
  </si>
  <si>
    <t>http://www.realestateopens.com</t>
  </si>
  <si>
    <t>Mendota</t>
  </si>
  <si>
    <t>55120</t>
  </si>
  <si>
    <t>Real Estate Opens is a real estate specialist that will provided all real estate needs from listing, selling, and purchasing quality homes.</t>
  </si>
  <si>
    <t>jaybudge@realestateopens.com</t>
  </si>
  <si>
    <t>651-356-8860</t>
  </si>
  <si>
    <t>https://images.crunchbase.com/image/upload/t_cb-default-original/v1397189163/73037df20a872c66ad1da0571377acb0.gif</t>
  </si>
  <si>
    <t>275e4f5b-ae14-9b01-9ee6-fd9e4c38514f</t>
  </si>
  <si>
    <t>Gamma-Advise</t>
  </si>
  <si>
    <t>gamma-advise</t>
  </si>
  <si>
    <t>https://www.crunchbase.com/organization/gamma-advise</t>
  </si>
  <si>
    <t>gamma-advise.com</t>
  </si>
  <si>
    <t>http://www.gamma-advise.com</t>
  </si>
  <si>
    <t>Gamma-Advise is a Software company.</t>
  </si>
  <si>
    <t>https://images.crunchbase.com/image/upload/t_cb-default-original/v1397189164/7a0723dbb7eeca666f436f0097955a77.png</t>
  </si>
  <si>
    <t>cde15c68-6838-1c3d-52a6-8061c556b2c0</t>
  </si>
  <si>
    <t>Tangivel</t>
  </si>
  <si>
    <t>tangivel</t>
  </si>
  <si>
    <t>https://www.crunchbase.com/organization/tangivel</t>
  </si>
  <si>
    <t>tangivel.com</t>
  </si>
  <si>
    <t>https://www.tangivel.com</t>
  </si>
  <si>
    <t>Rua António Champalimaud Pólo Tecnológico de Lisboa, Lote 3</t>
  </si>
  <si>
    <t>1600-514</t>
  </si>
  <si>
    <t>Consultancy company specialized in human-centered design.</t>
  </si>
  <si>
    <t>Apps,Business Development,Consulting,Information Technology,Mobile Apps,Software,UX Design,Web Design</t>
  </si>
  <si>
    <t>Apps,Design,Information Technology,Mobile,Professional Services,Software</t>
  </si>
  <si>
    <t>2004-11-10</t>
  </si>
  <si>
    <t>info@tangivel.com</t>
  </si>
  <si>
    <t>+351217161634</t>
  </si>
  <si>
    <t>https://www.facebook.com/tangivel.pt/</t>
  </si>
  <si>
    <t>https://www.linkedin.com/company/tangivel/</t>
  </si>
  <si>
    <t>https://twitter.com/tangivel</t>
  </si>
  <si>
    <t>https://images.crunchbase.com/image/upload/t_cb-default-original/swxozunoqfoglotl7wfk</t>
  </si>
  <si>
    <t>3d0b0d7d-9c99-6b84-b9c2-1ddf5bc4e751</t>
  </si>
  <si>
    <t>Gammoth</t>
  </si>
  <si>
    <t>gammoth</t>
  </si>
  <si>
    <t>https://www.crunchbase.com/organization/gammoth</t>
  </si>
  <si>
    <t>gammoth.com</t>
  </si>
  <si>
    <t>http://www.Gammoth.com</t>
  </si>
  <si>
    <t>717 Post Road</t>
  </si>
  <si>
    <t>53713</t>
  </si>
  <si>
    <t>Gammoth was one of the largest independent providers of cell phone and computer accessories in the country.</t>
  </si>
  <si>
    <t>2000-08-29</t>
  </si>
  <si>
    <t>orderdesk@gammoth.com</t>
  </si>
  <si>
    <t>866-540-5902</t>
  </si>
  <si>
    <t>https://images.crunchbase.com/image/upload/t_cb-default-original/v1397189166/32901e98199be3046347965536011618.png</t>
  </si>
  <si>
    <t>db2a82d4-6679-5d32-8840-cc1474b3b56d</t>
  </si>
  <si>
    <t>crocoo</t>
  </si>
  <si>
    <t>https://www.crunchbase.com/organization/crocoo</t>
  </si>
  <si>
    <t>crocoo.com</t>
  </si>
  <si>
    <t>http://www.crocoo.com</t>
  </si>
  <si>
    <t>crocoo was founded in 2007</t>
  </si>
  <si>
    <t>info@crocoo.com</t>
  </si>
  <si>
    <t>4917622160840</t>
  </si>
  <si>
    <t>https://images.crunchbase.com/image/upload/t_cb-default-original/v1397189167/82ecc2b45f94e81c6518cbcd4b3baa43.jpg</t>
  </si>
  <si>
    <t>d2cad748-3d27-4d0e-88e0-9e5b00252972</t>
  </si>
  <si>
    <t>Freeportway</t>
  </si>
  <si>
    <t>freeportway</t>
  </si>
  <si>
    <t>https://www.crunchbase.com/organization/freeportway</t>
  </si>
  <si>
    <t>freeportway.com</t>
  </si>
  <si>
    <t>http://www.freeportway.com</t>
  </si>
  <si>
    <t>66 Freeport St.</t>
  </si>
  <si>
    <t>02122</t>
  </si>
  <si>
    <t>Freeportway provides comprehensive solutions for online multi-channel merchants, small to mid-sized catalog retailers and direct marketing</t>
  </si>
  <si>
    <t>2000-02-20</t>
  </si>
  <si>
    <t>sales@freeportway.com</t>
  </si>
  <si>
    <t>617-934-0822</t>
  </si>
  <si>
    <t>http://www.facebook.com/ChannelBrain/246844278717305</t>
  </si>
  <si>
    <t>http://twitter.com/channelbrain</t>
  </si>
  <si>
    <t>https://images.crunchbase.com/image/upload/t_cb-default-original/v1397189168/6ca4807036966c8da307a38bb86e9e32.png</t>
  </si>
  <si>
    <t>f8a15c3b-90c7-d3ec-b944-eecc6e4189b0</t>
  </si>
  <si>
    <t>Slife Labs</t>
  </si>
  <si>
    <t>slife-labs</t>
  </si>
  <si>
    <t>https://www.crunchbase.com/organization/slife-labs</t>
  </si>
  <si>
    <t>slifeweb.com</t>
  </si>
  <si>
    <t>http://www.slifeweb.com/</t>
  </si>
  <si>
    <t>754 Brookridge Drive NE</t>
  </si>
  <si>
    <t>30306</t>
  </si>
  <si>
    <t>Slife Labs designs time and activity management software.</t>
  </si>
  <si>
    <t>Analytics,Data Visualization,Software,Task Management</t>
  </si>
  <si>
    <t>info@slifelabs.com</t>
  </si>
  <si>
    <t>617-733-6215</t>
  </si>
  <si>
    <t>https://images.crunchbase.com/image/upload/t_cb-default-original/v1397189169/191c8773e6eee3fd334318cf47cac3e5.jpg</t>
  </si>
  <si>
    <t>3aef9cc2-7d6e-6357-08d8-431564b01f8c</t>
  </si>
  <si>
    <t>Unspace Interactive</t>
  </si>
  <si>
    <t>unspace-interactive</t>
  </si>
  <si>
    <t>https://www.crunchbase.com/organization/unspace-interactive</t>
  </si>
  <si>
    <t>unspace.ca</t>
  </si>
  <si>
    <t>http://www.unspace.ca</t>
  </si>
  <si>
    <t>342 Queen St. West Floor 3</t>
  </si>
  <si>
    <t>M5V 2A2</t>
  </si>
  <si>
    <t>Unspace is a consulting and development team based in Toronto, Canada. They build sophisticated web and mobile applications for clients</t>
  </si>
  <si>
    <t>Apps,iOS,Mobile,Web Development</t>
  </si>
  <si>
    <t>info@unspace.ca</t>
  </si>
  <si>
    <t>https://www.linkedin.com/company/unspace-interactive/</t>
  </si>
  <si>
    <t>http://twitter.com/unspace</t>
  </si>
  <si>
    <t>https://images.crunchbase.com/image/upload/t_cb-default-original/v1397189169/4d8f0d6156ab7985d244b34395e77907.gif</t>
  </si>
  <si>
    <t>c59c3040-afc1-a6f1-0d26-68269be8bc56</t>
  </si>
  <si>
    <t>Time Warden</t>
  </si>
  <si>
    <t>time-warden</t>
  </si>
  <si>
    <t>https://www.crunchbase.com/organization/time-warden</t>
  </si>
  <si>
    <t>1timetracking.com</t>
  </si>
  <si>
    <t>http://1timetracking.com</t>
  </si>
  <si>
    <t>2 Castle Terrace Malahide</t>
  </si>
  <si>
    <t>EIRE</t>
  </si>
  <si>
    <t>1time is a web-based time and expense tracking application that allows you to keep track of real time project costs.</t>
  </si>
  <si>
    <t>Employment,Enterprise Software,Project Management,Software,Web Development</t>
  </si>
  <si>
    <t>derek@1timetracking.com</t>
  </si>
  <si>
    <t>646 394 9094</t>
  </si>
  <si>
    <t>https://www.facebook.com/1TimeTracking</t>
  </si>
  <si>
    <t>https://www.linkedin.com/showcase/10322401/</t>
  </si>
  <si>
    <t>http://twitter.com/1time</t>
  </si>
  <si>
    <t>https://images.crunchbase.com/image/upload/t_cb-default-original/v1499449689/f09vxlwgllvadg0gwweg.png</t>
  </si>
  <si>
    <t>61cb264c-a642-7024-032c-8bd79b051e9d</t>
  </si>
  <si>
    <t>ResumeEdge</t>
  </si>
  <si>
    <t>resumeedge</t>
  </si>
  <si>
    <t>https://www.crunchbase.com/organization/resumeedge</t>
  </si>
  <si>
    <t>resumeedge.com</t>
  </si>
  <si>
    <t>http://resumeedge.com</t>
  </si>
  <si>
    <t>Lawrenceville</t>
  </si>
  <si>
    <t>ResumeEdge c/o Peterson's 2000 Lenox Drive Third Floor</t>
  </si>
  <si>
    <t>08648</t>
  </si>
  <si>
    <t>Since 1998, ResumeEdge has focused on helping job seekers achieve career success.</t>
  </si>
  <si>
    <t>resumeedge1@gmail.com</t>
  </si>
  <si>
    <t>+1 (888) 438-2633</t>
  </si>
  <si>
    <t>http://www.facebook.com/MyResumeEdge</t>
  </si>
  <si>
    <t>http://www.linkedin.com/company/474143</t>
  </si>
  <si>
    <t>http://twitter.com/ResumeEdge</t>
  </si>
  <si>
    <t>https://images.crunchbase.com/image/upload/t_cb-default-original/v1397189172/9987b068ae17c696a041ebda9d611217.gif</t>
  </si>
  <si>
    <t>f15e7f76-9995-aa53-0379-992cfa960ad0</t>
  </si>
  <si>
    <t>Needish</t>
  </si>
  <si>
    <t>needish</t>
  </si>
  <si>
    <t>https://www.crunchbase.com/organization/needish</t>
  </si>
  <si>
    <t>groupon.cl</t>
  </si>
  <si>
    <t>http://www.groupon.cl</t>
  </si>
  <si>
    <t>Las Condes</t>
  </si>
  <si>
    <t>Vitacura 2771 Piso 2, Santiago</t>
  </si>
  <si>
    <t>Needish is a marketplace for services integrated as a social network that enables people to find solutions to their needs.</t>
  </si>
  <si>
    <t>Communities,Information Technology,Internet,Internet of Things,Marketplace,Social Media,Web Development</t>
  </si>
  <si>
    <t>Commerce and Shopping,Community and Lifestyle,Information Technology,Internet Services,Media and Entertainment,Software</t>
  </si>
  <si>
    <t>oskar@needish.com</t>
  </si>
  <si>
    <t>+56 2 2754 3700</t>
  </si>
  <si>
    <t>http://twitter.com/needish</t>
  </si>
  <si>
    <t>https://images.crunchbase.com/image/upload/t_cb-default-original/v1397189173/bacca2ce956d266eb434f1a4257c04b3.png</t>
  </si>
  <si>
    <t>cccf04d1-93c6-b6f1-6120-7a6c076fce8c</t>
  </si>
  <si>
    <t>Kindersay</t>
  </si>
  <si>
    <t>kindersay</t>
  </si>
  <si>
    <t>https://www.crunchbase.com/organization/kindersay</t>
  </si>
  <si>
    <t>kindersay.com</t>
  </si>
  <si>
    <t>http://www.kindersay.com</t>
  </si>
  <si>
    <t>P.O Box 964 Canning Bridge</t>
  </si>
  <si>
    <t>6153</t>
  </si>
  <si>
    <t>Kindersay is an online learning platform for young children. Kindersay has entered the deadpool as of June 2008. UPDATE 2009 -</t>
  </si>
  <si>
    <t>E-Commerce,Education,Internet</t>
  </si>
  <si>
    <t>http://twitter.com/KinderSayCom</t>
  </si>
  <si>
    <t>https://images.crunchbase.com/image/upload/t_cb-default-original/v1397189175/5fcd8cbbcf53546c7c24ccd340c1e74d.png</t>
  </si>
  <si>
    <t>08d1ae57-f287-0629-197e-3c37142901d9</t>
  </si>
  <si>
    <t>Ximdesk</t>
  </si>
  <si>
    <t>ximdesk</t>
  </si>
  <si>
    <t>https://www.crunchbase.com/organization/ximdesk</t>
  </si>
  <si>
    <t>ximdesk.com</t>
  </si>
  <si>
    <t>http://www.ximdesk.com</t>
  </si>
  <si>
    <t>South Tyneside</t>
  </si>
  <si>
    <t>South Shields</t>
  </si>
  <si>
    <t>Ximdesk is a social platform, designed specifically for group creation, knowledge sharing, collaboration and innovation.</t>
  </si>
  <si>
    <t>https://images.crunchbase.com/image/upload/t_cb-default-original/v1397189177/c31b9176c11f3da9b89297328a2ceff3.png</t>
  </si>
  <si>
    <t>f8021ace-aff5-ced5-fc14-3455704090f5</t>
  </si>
  <si>
    <t>Flimp Communications</t>
  </si>
  <si>
    <t>flimp-media</t>
  </si>
  <si>
    <t>https://www.crunchbase.com/organization/flimp-media</t>
  </si>
  <si>
    <t>Flimp Media Inc</t>
  </si>
  <si>
    <t>flimp.net</t>
  </si>
  <si>
    <t>https://www.flimp.net</t>
  </si>
  <si>
    <t>2 Hayden Rowe Street</t>
  </si>
  <si>
    <t>Flimp helps HR teams engage, educate and empower employees with video, digital communications, texting and benefits decision-support tools.</t>
  </si>
  <si>
    <t>Employee Benefits,Human Resources,Insurance,Marketing,Software,Video</t>
  </si>
  <si>
    <t>Administrative Services,Financial Services,Health Care,Media and Entertainment,Sales and Marketing,Software,Video</t>
  </si>
  <si>
    <t>info@flimp.net</t>
  </si>
  <si>
    <t>1.888.612.3881</t>
  </si>
  <si>
    <t>http://www.facebook.com/Flimp</t>
  </si>
  <si>
    <t>http://www.linkedin.com/company/flimp-media</t>
  </si>
  <si>
    <t>http://twitter.com/flimp</t>
  </si>
  <si>
    <t>https://images.crunchbase.com/image/upload/t_cb-default-original/vdtpol6ekl9efpkrlf6h</t>
  </si>
  <si>
    <t>Flimp Media</t>
  </si>
  <si>
    <t>eae1a092-1426-4416-e0f9-d7fb2907d9ca</t>
  </si>
  <si>
    <t>Pijoo</t>
  </si>
  <si>
    <t>pijoo</t>
  </si>
  <si>
    <t>https://www.crunchbase.com/organization/pijoo</t>
  </si>
  <si>
    <t>pijoo.com</t>
  </si>
  <si>
    <t>http://pijoo.com</t>
  </si>
  <si>
    <t>Pijoo is a blog directory, a social network, and a social voting site all rolled into one. By adding your blog to Pijoo, you can get more</t>
  </si>
  <si>
    <t>https://www.twitter.com/namebcom</t>
  </si>
  <si>
    <t>https://images.crunchbase.com/image/upload/t_cb-default-original/v1397189179/578b072c9e4bcfc52952d9e8a39f6da1.png</t>
  </si>
  <si>
    <t>23391ee1-7d1c-b134-1522-f64dad940df9</t>
  </si>
  <si>
    <t>Tasty Planner</t>
  </si>
  <si>
    <t>tasty-planner</t>
  </si>
  <si>
    <t>https://www.crunchbase.com/organization/tasty-planner</t>
  </si>
  <si>
    <t>tastyplanner.com</t>
  </si>
  <si>
    <t>http://tastyplanner.com</t>
  </si>
  <si>
    <t>Tasty Planner is here to help you create, plan and share recipes, menus, grocery lists and more, you can then add them to your personal</t>
  </si>
  <si>
    <t>E-Commerce,Email,Grocery,Shopping</t>
  </si>
  <si>
    <t>Commerce and Shopping,Food and Beverage,Information Technology,Internet Services,Messaging and Telecommunications</t>
  </si>
  <si>
    <t>contact@tastyplanner.com</t>
  </si>
  <si>
    <t>https://images.crunchbase.com/image/upload/t_cb-default-original/v1397189179/15bfaff4ad40f8beb6ba4e63b69521da.png</t>
  </si>
  <si>
    <t>87bd75bd-1bad-9972-2e83-d5a68893d216</t>
  </si>
  <si>
    <t>Tinbu</t>
  </si>
  <si>
    <t>tinbu</t>
  </si>
  <si>
    <t>https://www.crunchbase.com/organization/tinbu</t>
  </si>
  <si>
    <t>tinbu.com</t>
  </si>
  <si>
    <t>http://www.tinbu.com</t>
  </si>
  <si>
    <t>7555 HWY. 98 Building C</t>
  </si>
  <si>
    <t>32505</t>
  </si>
  <si>
    <t>Tinbu provides leading online and wireless media companies with interactive content modules that use their patent pending technology to</t>
  </si>
  <si>
    <t>Developer Tools,Fitness,News,Public Relations,Sports,Stock Exchanges</t>
  </si>
  <si>
    <t>Content and Publishing,Financial Services,Lending and Investments,Media and Entertainment,Sales and Marketing,Software,Sports</t>
  </si>
  <si>
    <t>contact@tinbu.com</t>
  </si>
  <si>
    <t>850-637-1158</t>
  </si>
  <si>
    <t>https://www.linkedin.com/company/tinbu-llc</t>
  </si>
  <si>
    <t>https://images.crunchbase.com/image/upload/t_cb-default-original/v1397189180/dcfb5fed209bdb7c24ae16614b9f602a.jpg</t>
  </si>
  <si>
    <t>36969fc4-6933-503a-c93e-da62e20bf4f6</t>
  </si>
  <si>
    <t>Swurl</t>
  </si>
  <si>
    <t>swurl</t>
  </si>
  <si>
    <t>https://www.crunchbase.com/organization/swurl</t>
  </si>
  <si>
    <t>swurl.com</t>
  </si>
  <si>
    <t>http://www.Swurl.com</t>
  </si>
  <si>
    <t>Rancho Santa Fe</t>
  </si>
  <si>
    <t>Swurl aggregates online activity to deliver a Tumblr like experience with a unique timeline view as well.</t>
  </si>
  <si>
    <t>Blogging Platforms,Content,Delivery</t>
  </si>
  <si>
    <t>Administrative Services,Content and Publishing,Media and Entertainment</t>
  </si>
  <si>
    <t>customerservice@picclick.com</t>
  </si>
  <si>
    <t>(858) 405-5395</t>
  </si>
  <si>
    <t>https://www.facebook.com/picclickllc</t>
  </si>
  <si>
    <t>https://www.twitter.com/picclick</t>
  </si>
  <si>
    <t>https://images.crunchbase.com/image/upload/t_cb-default-original/v1397189181/f0b59059dde54d63400a50bed8de0578.png</t>
  </si>
  <si>
    <t>f31d2ed7-fee6-26c4-e9ab-b696aff62e92</t>
  </si>
  <si>
    <t>Link Spank</t>
  </si>
  <si>
    <t>linkspank</t>
  </si>
  <si>
    <t>https://www.crunchbase.com/organization/linkspank</t>
  </si>
  <si>
    <t>linkspank.com</t>
  </si>
  <si>
    <t>http://www.linkspank.com</t>
  </si>
  <si>
    <t>LinkSpank is a content sharing site similar to Digg and Reddit. If you find a website that you enjoy, you can spank it and share it with</t>
  </si>
  <si>
    <t>https://images.crunchbase.com/image/upload/t_cb-default-original/v1397189182/4ea9fa743addb6ae02a014928868cc06.png</t>
  </si>
  <si>
    <t>cfdd4f47-c0a5-5631-6210-8f1fc137fa57</t>
  </si>
  <si>
    <t>Union Street Media</t>
  </si>
  <si>
    <t>union-street-media</t>
  </si>
  <si>
    <t>https://www.crunchbase.com/organization/union-street-media</t>
  </si>
  <si>
    <t>unionstreetmedia.com</t>
  </si>
  <si>
    <t>http://www.unionstreetmedia.com</t>
  </si>
  <si>
    <t>444 South Union Street</t>
  </si>
  <si>
    <t>05401</t>
  </si>
  <si>
    <t>We provide digital marketing services &amp; websites for the top producing real estate brokerages, teams and agents across the United States.</t>
  </si>
  <si>
    <t>Real Estate,Real Estate Brokerage,Web Design</t>
  </si>
  <si>
    <t>Design,Real Estate</t>
  </si>
  <si>
    <t>info@unionstreetmedia.com</t>
  </si>
  <si>
    <t>802 865 3332</t>
  </si>
  <si>
    <t>http://www.facebook.com/UnionStreetMedia</t>
  </si>
  <si>
    <t>https://www.linkedin.com/company/union-street-media</t>
  </si>
  <si>
    <t>http://twitter.com/unionstmedia</t>
  </si>
  <si>
    <t>https://images.crunchbase.com/image/upload/t_cb-default-original/ah8lkzkmbw6l1tjl0erw</t>
  </si>
  <si>
    <t>1cbb7c39-56f9-9ed7-0c9a-e88f75fe6f76</t>
  </si>
  <si>
    <t>mental images</t>
  </si>
  <si>
    <t>mental-images</t>
  </si>
  <si>
    <t>https://www.crunchbase.com/organization/mental-images</t>
  </si>
  <si>
    <t>mentalimages.com</t>
  </si>
  <si>
    <t>http://www.mentalimages.com</t>
  </si>
  <si>
    <t>One Embarcadero Center Suite 500</t>
  </si>
  <si>
    <t>Mental Images provides software rendering and visualization tools for animators, visual effects artists, and various other professionals.</t>
  </si>
  <si>
    <t>https://www.facebook.com/nvidia</t>
  </si>
  <si>
    <t>https://www.linkedin.com/company/mental-images</t>
  </si>
  <si>
    <t>https://www.twitter.com/mentalimages3d</t>
  </si>
  <si>
    <t>https://images.crunchbase.com/image/upload/t_cb-default-original/v1397189184/f0413580429aa09a6f2672a72061fa2f.png</t>
  </si>
  <si>
    <t>68b31a24-5f5c-1ac1-a10e-6a6adfa3dbbb</t>
  </si>
  <si>
    <t>ICEsaves</t>
  </si>
  <si>
    <t>icesaves</t>
  </si>
  <si>
    <t>https://www.crunchbase.com/organization/icesaves</t>
  </si>
  <si>
    <t>icesaves.com</t>
  </si>
  <si>
    <t>http://icesaves.com</t>
  </si>
  <si>
    <t>ICE, or In Case of Emergency, is a social campaign that encourages people to add an emergency contact under the name ICE to their mobile</t>
  </si>
  <si>
    <t>iOS</t>
  </si>
  <si>
    <t>https://images.crunchbase.com/image/upload/t_cb-default-original/v1397189185/25e8a5f46e924a74b1d09bf10c78c82b.png</t>
  </si>
  <si>
    <t>ffd6f48b-1f7a-dd43-b087-a0a1c1521a1b</t>
  </si>
  <si>
    <t>Sisense</t>
  </si>
  <si>
    <t>sisense</t>
  </si>
  <si>
    <t>https://www.crunchbase.com/organization/sisense</t>
  </si>
  <si>
    <t>Sisense Ltd.</t>
  </si>
  <si>
    <t>sisense.com</t>
  </si>
  <si>
    <t>http://www.sisense.com</t>
  </si>
  <si>
    <t>1359 Broadway 4th Floor</t>
  </si>
  <si>
    <t>Sisense is a business analytics software company that delivers agile analytics at scale.</t>
  </si>
  <si>
    <t>Analytics,Artificial Intelligence (AI),Big Data,Business Intelligence,Data Visualization,Enterprise Software,Information Technology,Software</t>
  </si>
  <si>
    <t>Artificial Intelligence (AI),Data and Analytics,Design,Information Technology,Science and Engineering,Software</t>
  </si>
  <si>
    <t>info@sisense.com</t>
  </si>
  <si>
    <t>+1 646 432 1507</t>
  </si>
  <si>
    <t>http://www.facebook.com/Sisense</t>
  </si>
  <si>
    <t>http://www.linkedin.com/company/sisense</t>
  </si>
  <si>
    <t>http://twitter.com/sisense</t>
  </si>
  <si>
    <t>https://images.crunchbase.com/image/upload/t_cb-default-original/b6766e23ecd844d3b9e78c2f3651afcf</t>
  </si>
  <si>
    <t>2c16a68b-ec8e-10ef-6467-8d41e441e166</t>
  </si>
  <si>
    <t>Association of Software Professionals</t>
  </si>
  <si>
    <t>association-of-software-professionals</t>
  </si>
  <si>
    <t>https://www.crunchbase.com/organization/association-of-software-professionals</t>
  </si>
  <si>
    <t>asp-software.org</t>
  </si>
  <si>
    <t>http://asp-software.org</t>
  </si>
  <si>
    <t>Martinsville</t>
  </si>
  <si>
    <t>46151</t>
  </si>
  <si>
    <t>Since 1987, the ASP has been dedicated to the advancement of shareware, also known as try-before- you-buy software, as an alternative to</t>
  </si>
  <si>
    <t>765-349-4740</t>
  </si>
  <si>
    <t>https://www.linkedin.com/company/association-of-software-professionals</t>
  </si>
  <si>
    <t>https://www.twitter.com/aospros</t>
  </si>
  <si>
    <t>https://images.crunchbase.com/image/upload/t_cb-default-original/v1397189190/3678413bf42b92b454484737a9f258ce.png</t>
  </si>
  <si>
    <t>e939c974-0132-6162-d2ac-cf50857804d9</t>
  </si>
  <si>
    <t>Wallowr</t>
  </si>
  <si>
    <t>wallowr</t>
  </si>
  <si>
    <t>https://www.crunchbase.com/organization/wallowr</t>
  </si>
  <si>
    <t>wallowr.com</t>
  </si>
  <si>
    <t>http://wallowr.com</t>
  </si>
  <si>
    <t>Wallowr is an application that aggregates activites from your social sites, similar to FriendFeed.</t>
  </si>
  <si>
    <t>https://images.crunchbase.com/image/upload/t_cb-default-original/v1397189191/d1654a14da7d1d0063a46dd1a946d788.png</t>
  </si>
  <si>
    <t>755e1e5c-2ffc-fd32-f471-5384e1967805</t>
  </si>
  <si>
    <t>CompTIA</t>
  </si>
  <si>
    <t>compttia</t>
  </si>
  <si>
    <t>https://www.crunchbase.com/organization/compttia</t>
  </si>
  <si>
    <t>Computing Technology Industry Association, Inc.</t>
  </si>
  <si>
    <t>comptia.org</t>
  </si>
  <si>
    <t>http://www.comptia.org</t>
  </si>
  <si>
    <t>1815 S. Meyers Road Suite 300</t>
  </si>
  <si>
    <t>60181-5228</t>
  </si>
  <si>
    <t>Computing Technology Industry Association focuses on advancing the growth of the information technology industry.</t>
  </si>
  <si>
    <t>Education,Information Services,Information Technology,Non Profit,Software</t>
  </si>
  <si>
    <t>Education,Information Technology,Other,Social Impact,Software</t>
  </si>
  <si>
    <t>info_rsa@comptia.org</t>
  </si>
  <si>
    <t>+1 (630) 678-8300</t>
  </si>
  <si>
    <t>http://www.facebook.com/comptia</t>
  </si>
  <si>
    <t>http://www.linkedin.com/company/comptia</t>
  </si>
  <si>
    <t>http://twitter.com/comptia</t>
  </si>
  <si>
    <t>https://images.crunchbase.com/image/upload/t_cb-default-original/v1397189192/24af171224c3255efbb97ed9fb0e3f3c.png</t>
  </si>
  <si>
    <t>66da8001-83f8-49ea-dec2-d6c6caefa705</t>
  </si>
  <si>
    <t>Break Media</t>
  </si>
  <si>
    <t>break-media</t>
  </si>
  <si>
    <t>https://www.crunchbase.com/organization/break-media</t>
  </si>
  <si>
    <t>NextPoint, LLC</t>
  </si>
  <si>
    <t>breakmedia.com</t>
  </si>
  <si>
    <t>http://www.breakmedia.com</t>
  </si>
  <si>
    <t>5757 Wilshire Blvd. Suite 300</t>
  </si>
  <si>
    <t>Break Media is a digital media company that creates and distributes male-targeted content.</t>
  </si>
  <si>
    <t>Digital Entertainment,Digital Media,Internet,Video</t>
  </si>
  <si>
    <t>press@breakmedia.com</t>
  </si>
  <si>
    <t>(212) 244-4307</t>
  </si>
  <si>
    <t>https://www.facebook.com/DefyMedia/info</t>
  </si>
  <si>
    <t>https://www.linkedin.com/company/break.com/</t>
  </si>
  <si>
    <t>http://twitter.com/BreakMedia</t>
  </si>
  <si>
    <t>https://images.crunchbase.com/image/upload/t_cb-default-original/v1397189193/8c18a3a4703d7e60ac8f77bd06773da2.jpg</t>
  </si>
  <si>
    <t>04b45a8e-1612-e0ee-3f5e-031039a6a163</t>
  </si>
  <si>
    <t>Forvo</t>
  </si>
  <si>
    <t>forvo</t>
  </si>
  <si>
    <t>https://www.crunchbase.com/organization/forvo</t>
  </si>
  <si>
    <t>forvo.com</t>
  </si>
  <si>
    <t>http://www.forvo.com</t>
  </si>
  <si>
    <t>Donostia-san Sebastián</t>
  </si>
  <si>
    <t>Forvo is a online reference for pronunciations, with over 2.5 million words pronounced by native speakers.</t>
  </si>
  <si>
    <t>Education,Internet,Language Learning,Search Engine,Software</t>
  </si>
  <si>
    <t>info@forvo.com</t>
  </si>
  <si>
    <t>https://www.linkedin.com/company/forvo</t>
  </si>
  <si>
    <t>http://twitter.com/forvo</t>
  </si>
  <si>
    <t>https://images.crunchbase.com/image/upload/t_cb-default-original/v1397189194/b355d078961a2a43d2174cf6597f61b8.gif</t>
  </si>
  <si>
    <t>625fb929-03dc-cf21-7189-37fd256b6d98</t>
  </si>
  <si>
    <t>Beatyouthere</t>
  </si>
  <si>
    <t>beatyouthere</t>
  </si>
  <si>
    <t>https://www.crunchbase.com/organization/beatyouthere</t>
  </si>
  <si>
    <t>beatyouthere.com</t>
  </si>
  <si>
    <t>http://beatyouthere.com</t>
  </si>
  <si>
    <t>Beatyouthere is a free online real estate search engine and social networking platform.</t>
  </si>
  <si>
    <t>https://images.crunchbase.com/image/upload/t_cb-default-original/v1397189196/153e95e7c77ce83b8b174e819b99a7a9.jpg</t>
  </si>
  <si>
    <t>aa6b04f0-17a1-b40e-6cc0-c8790933a72a</t>
  </si>
  <si>
    <t>Meglobe</t>
  </si>
  <si>
    <t>meglobe</t>
  </si>
  <si>
    <t>https://www.crunchbase.com/organization/meglobe</t>
  </si>
  <si>
    <t>meglobe.com</t>
  </si>
  <si>
    <t>http://meglobe.com</t>
  </si>
  <si>
    <t>MeGlobe is a web-based instant messaging platform that provides free messaging and real-time language translation.</t>
  </si>
  <si>
    <t>Internet,Messaging,Public Relations</t>
  </si>
  <si>
    <t>info@meglobe.com</t>
  </si>
  <si>
    <t>http://twitter.com/Jrodrig5</t>
  </si>
  <si>
    <t>https://images.crunchbase.com/image/upload/t_cb-default-original/v1397189198/160367dadfcb783da60ec4c82a80b2d4.jpg</t>
  </si>
  <si>
    <t>dd7d0250-b536-c529-6b16-b82cb8e99ac7</t>
  </si>
  <si>
    <t>Navizon</t>
  </si>
  <si>
    <t>mexens-technology</t>
  </si>
  <si>
    <t>https://www.crunchbase.com/organization/mexens-technology</t>
  </si>
  <si>
    <t>navizon.com</t>
  </si>
  <si>
    <t>http://www.navizon.com</t>
  </si>
  <si>
    <t>235 Lincoln Road Suite #306</t>
  </si>
  <si>
    <t>Navizon is a global provider of products and services to locate, track and monitor people and assets in the physical world with accuracy</t>
  </si>
  <si>
    <t>Mobile,Mobile Apps,Navigation</t>
  </si>
  <si>
    <t>Apps,Mobile,Navigation and Mapping,Software</t>
  </si>
  <si>
    <t>sales@navizon.com</t>
  </si>
  <si>
    <t>1(305) 501-2409</t>
  </si>
  <si>
    <t>http://www.facebook.com/navizon</t>
  </si>
  <si>
    <t>https://www.linkedin.com/company/navizon-inc-</t>
  </si>
  <si>
    <t>http://twitter.com/Navizon</t>
  </si>
  <si>
    <t>https://images.crunchbase.com/image/upload/t_cb-default-original/v1397189199/74d02efb0dfcb35ac628081d1f7761f1.png</t>
  </si>
  <si>
    <t>38394ee1-b32a-124c-66c8-018850beff8c</t>
  </si>
  <si>
    <t>Klee Group</t>
  </si>
  <si>
    <t>klee-group</t>
  </si>
  <si>
    <t>https://www.crunchbase.com/organization/klee-group</t>
  </si>
  <si>
    <t>kleegroup.com</t>
  </si>
  <si>
    <t>https://www.kleegroup.com/fr</t>
  </si>
  <si>
    <t>Le Plessis-robinson</t>
  </si>
  <si>
    <t>Centre d'Affaires La BoursidiÃ¨re</t>
  </si>
  <si>
    <t>92357</t>
  </si>
  <si>
    <t>Klee Group provides enterprise information systems and information technologies in Europe.</t>
  </si>
  <si>
    <t>Business Intelligence,Consulting,Enterprise Software,Internet</t>
  </si>
  <si>
    <t>Data and Analytics,Internet Services,Professional Services,Software</t>
  </si>
  <si>
    <t>contact@kleegroup.com</t>
  </si>
  <si>
    <t>+33 (0)14-629-2525</t>
  </si>
  <si>
    <t>https://www.facebook.com/kleegroup</t>
  </si>
  <si>
    <t>https://www.linkedin.com/company/klee-group/</t>
  </si>
  <si>
    <t>https://www.twitter.com/klee_group</t>
  </si>
  <si>
    <t>https://images.crunchbase.com/image/upload/t_cb-default-original/v1397189200/47427a3c848ede0ccdadfad687531c53.jpg</t>
  </si>
  <si>
    <t>Klee</t>
  </si>
  <si>
    <t>52ffa296-cfb3-f916-cdc2-88dd12f120d6</t>
  </si>
  <si>
    <t>KelBillet</t>
  </si>
  <si>
    <t>kelbillet</t>
  </si>
  <si>
    <t>https://www.crunchbase.com/organization/kelbillet</t>
  </si>
  <si>
    <t>kelbillet.com</t>
  </si>
  <si>
    <t>http://www.kelbillet.com</t>
  </si>
  <si>
    <t>13 quai d'Auchel</t>
  </si>
  <si>
    <t>KelBillet enables European travellers to find cheap ticket options for their domestic and short-haul trips.</t>
  </si>
  <si>
    <t>Ticketing,Training,Travel</t>
  </si>
  <si>
    <t>Education,Events,Media and Entertainment,Travel and Tourism</t>
  </si>
  <si>
    <t>2009-09-01</t>
  </si>
  <si>
    <t>contact@kelbillet.com</t>
  </si>
  <si>
    <t>+33230960191</t>
  </si>
  <si>
    <t>https://www.facebook.com/KelBillet</t>
  </si>
  <si>
    <t>https://www.linkedin.com/company/1266282?trk=tyah&amp;trkInfo=idx%3A1-1-1%2CtarId%3A1424705083506%2Ctas%3Akelbillet</t>
  </si>
  <si>
    <t>http://twitter.com/kelbillet</t>
  </si>
  <si>
    <t>https://images.crunchbase.com/image/upload/t_cb-default-original/v1397189202/e515de995e7b924e1f449c71ccd52751.png</t>
  </si>
  <si>
    <t>13c7898a-c7ec-4906-aee4-d5b16792b21e</t>
  </si>
  <si>
    <t>Manticore Technology</t>
  </si>
  <si>
    <t>manticore-technology</t>
  </si>
  <si>
    <t>https://www.crunchbase.com/organization/manticore-technology</t>
  </si>
  <si>
    <t>Manticore Technology, Inc.</t>
  </si>
  <si>
    <t>manticoretechnology.com</t>
  </si>
  <si>
    <t>http://www.manticoretechnology.com</t>
  </si>
  <si>
    <t>9111 Jollyville Rd Suite 260</t>
  </si>
  <si>
    <t>Manticore Technology is a marketing automation provider enabling companies to manage their marketing funnel and deliver leads to sales.</t>
  </si>
  <si>
    <t>Brand Marketing,CRM,Email Marketing,Lead Generation,Marketing,Marketing Automation,SaaS,Software</t>
  </si>
  <si>
    <t>info@manticoretechnology.com</t>
  </si>
  <si>
    <t>(512) 241-3780</t>
  </si>
  <si>
    <t>https://images.crunchbase.com/image/upload/t_cb-default-original/v1397189202/0d282a01e262ad059d15e732c6c9cb05.gif</t>
  </si>
  <si>
    <t>17280c72-62e6-e09b-aa99-90115f24b4c3</t>
  </si>
  <si>
    <t>Appian</t>
  </si>
  <si>
    <t>appian</t>
  </si>
  <si>
    <t>https://www.crunchbase.com/organization/appian</t>
  </si>
  <si>
    <t>Appian Corporation</t>
  </si>
  <si>
    <t>appian.com</t>
  </si>
  <si>
    <t>http://www.appian.com</t>
  </si>
  <si>
    <t>7950 Jones Branch Dr</t>
  </si>
  <si>
    <t>Appian is a software company that provides digital transformation, low-code application development, and business process management.</t>
  </si>
  <si>
    <t>Business Process Automation (BPA),Data Management,Developer Tools,Enterprise Software,InsurTech,Robotic Process Automation (RPA),Software</t>
  </si>
  <si>
    <t>Artificial Intelligence (AI),Data and Analytics,Financial Services,Software</t>
  </si>
  <si>
    <t>1999-08-17</t>
  </si>
  <si>
    <t>info@appian.com</t>
  </si>
  <si>
    <t>+1 703 442 8844</t>
  </si>
  <si>
    <t>http://www.facebook.com/AppianCorporation</t>
  </si>
  <si>
    <t>http://www.linkedin.com/company/appian-corporation</t>
  </si>
  <si>
    <t>http://twitter.com/appian</t>
  </si>
  <si>
    <t>https://images.crunchbase.com/image/upload/t_cb-default-original/a3d9ndddwx7axnsr0jjy</t>
  </si>
  <si>
    <t>f99a194b-4bb7-7116-67cc-982e863fe5cc</t>
  </si>
  <si>
    <t>AblePlay</t>
  </si>
  <si>
    <t>ableplay</t>
  </si>
  <si>
    <t>https://www.crunchbase.com/organization/ableplay</t>
  </si>
  <si>
    <t>ableplay.org</t>
  </si>
  <si>
    <t>http://www.ableplay.org</t>
  </si>
  <si>
    <t>2001 N. Clybourn</t>
  </si>
  <si>
    <t>AblePlay provides independent ratings and reviews of toys for children with special needs.</t>
  </si>
  <si>
    <t>rmendoza@lekotek.org</t>
  </si>
  <si>
    <t>(773) 528-5766</t>
  </si>
  <si>
    <t>http://www.facebook.com/ableplay</t>
  </si>
  <si>
    <t>http://twitter.com/ableplay</t>
  </si>
  <si>
    <t>https://images.crunchbase.com/image/upload/t_cb-default-original/v1397189207/50cf15f21de7eb832901b5a9cecb10db.png</t>
  </si>
  <si>
    <t>3b76046c-4592-b6fd-5f37-1171ccf9ea03</t>
  </si>
  <si>
    <t>BridgeWave Communications</t>
  </si>
  <si>
    <t>bridgewave</t>
  </si>
  <si>
    <t>https://www.crunchbase.com/organization/bridgewave</t>
  </si>
  <si>
    <t>REMEC Broadband Wireless Networks LLC</t>
  </si>
  <si>
    <t>bridgewave.com</t>
  </si>
  <si>
    <t>http://www.bridgewave.com</t>
  </si>
  <si>
    <t>3350 Thomas Road</t>
  </si>
  <si>
    <t>BridgeWave Communications provides outdoor gigabit wireless connectivity solutions for enterprise and service provider networks.</t>
  </si>
  <si>
    <t>sales@bridgewave.com</t>
  </si>
  <si>
    <t>408-567-6900</t>
  </si>
  <si>
    <t>https://www.linkedin.com/company/bridgewave-communications</t>
  </si>
  <si>
    <t>http://twitter.com/BridgeWave</t>
  </si>
  <si>
    <t>https://images.crunchbase.com/image/upload/t_cb-default-original/v1397189208/3d1bfe458aed9e2623c4682e74379b7d.jpg</t>
  </si>
  <si>
    <t>a87556b5-f34d-bc44-3a99-54cf2681602f</t>
  </si>
  <si>
    <t>RightScale</t>
  </si>
  <si>
    <t>rightscale</t>
  </si>
  <si>
    <t>https://www.crunchbase.com/organization/rightscale</t>
  </si>
  <si>
    <t>RightScale, Inc.</t>
  </si>
  <si>
    <t>rightscale.com</t>
  </si>
  <si>
    <t>https://www.rightscale.com</t>
  </si>
  <si>
    <t>402 E. Gutierrez St.</t>
  </si>
  <si>
    <t>RightScale cloud management and cloud cost optimization solutions help enterprises streamline operations and save money.</t>
  </si>
  <si>
    <t>Cloud Computing,Cloud Management,Enterprise Software,SaaS,Software</t>
  </si>
  <si>
    <t>info@rightscale.com</t>
  </si>
  <si>
    <t>805-500-4164</t>
  </si>
  <si>
    <t>https://www.facebook.com/RightScale</t>
  </si>
  <si>
    <t>https://www.linkedin.com/company/rightscale</t>
  </si>
  <si>
    <t>https://twitter.com/rightscale</t>
  </si>
  <si>
    <t>https://images.crunchbase.com/image/upload/t_cb-default-original/v1415386356/hps8iiyc8xsa8ynoejf1.png</t>
  </si>
  <si>
    <t>5bbe4354-4ef0-17c2-2409-edd70d454d7b</t>
  </si>
  <si>
    <t>EssayEdge</t>
  </si>
  <si>
    <t>essayedge</t>
  </si>
  <si>
    <t>https://www.crunchbase.com/organization/essayedge</t>
  </si>
  <si>
    <t>essayedge.com</t>
  </si>
  <si>
    <t>http://essayedge.com</t>
  </si>
  <si>
    <t>121 S 13th Street Suite 201</t>
  </si>
  <si>
    <t>EssayEdge is an online-based editing service provider. EssayEdge services include editing for sample personal statements, admissions</t>
  </si>
  <si>
    <t>support@essayedgesupport.com</t>
  </si>
  <si>
    <t>+1 (877) 338-7772</t>
  </si>
  <si>
    <t>http://www.facebook.com/EssayEdge/151059112416</t>
  </si>
  <si>
    <t>https://www.linkedin.com/company/essayedge</t>
  </si>
  <si>
    <t>http://twitter.com/essayedge</t>
  </si>
  <si>
    <t>https://images.crunchbase.com/image/upload/t_cb-default-original/v1397189209/36329dc4d455f111d5f7ac8677114016.gif</t>
  </si>
  <si>
    <t>56dc9634-a647-85f7-2948-04332fe32b7f</t>
  </si>
  <si>
    <t>MaroonDoor</t>
  </si>
  <si>
    <t>maroondoor</t>
  </si>
  <si>
    <t>https://www.crunchbase.com/organization/maroondoor</t>
  </si>
  <si>
    <t>maroondoor.com</t>
  </si>
  <si>
    <t>http://www.maroondoor.com</t>
  </si>
  <si>
    <t>Real Estate Related Social Network</t>
  </si>
  <si>
    <t>Real Estate,Web Hosting</t>
  </si>
  <si>
    <t>2010-03-01</t>
  </si>
  <si>
    <t>https://images.crunchbase.com/image/upload/t_cb-default-original/v1397189210/778f6f2558184aea8e0617d846d0ac19.png</t>
  </si>
  <si>
    <t>d967240b-88c0-add9-2d47-c955038c3cda</t>
  </si>
  <si>
    <t>Texterity</t>
  </si>
  <si>
    <t>texterity</t>
  </si>
  <si>
    <t>https://www.crunchbase.com/organization/texterity</t>
  </si>
  <si>
    <t>texterity.com</t>
  </si>
  <si>
    <t>http://www.texterity.com</t>
  </si>
  <si>
    <t>Southborough</t>
  </si>
  <si>
    <t>144 Turnpike Rd</t>
  </si>
  <si>
    <t>01772</t>
  </si>
  <si>
    <t>Texterity offers technologies that convert print publications into digital formats accessible for web, syndication and other purposes.</t>
  </si>
  <si>
    <t>B2B,Digital Media,Lead Management,News</t>
  </si>
  <si>
    <t>Content and Publishing,Media and Entertainment,Other,Sales and Marketing</t>
  </si>
  <si>
    <t>sales@texterity.com</t>
  </si>
  <si>
    <t>508-804-3000</t>
  </si>
  <si>
    <t>https://images.crunchbase.com/image/upload/t_cb-default-original/v1447760150/qv06nc71r1cv9rj1sfbr.png</t>
  </si>
  <si>
    <t>3d3b446a-8e7d-f6de-1ce5-aec2b4ab3e1f</t>
  </si>
  <si>
    <t>Alcance Media Group</t>
  </si>
  <si>
    <t>alcance-media-group</t>
  </si>
  <si>
    <t>https://www.crunchbase.com/organization/alcance-media-group</t>
  </si>
  <si>
    <t>alcancemg.com</t>
  </si>
  <si>
    <t>http://www.alcancemg.com</t>
  </si>
  <si>
    <t>268 Bush Street, #2703</t>
  </si>
  <si>
    <t>Hispanic focused digital marketing</t>
  </si>
  <si>
    <t>Ad Network,Advertising,Consulting,Language Learning</t>
  </si>
  <si>
    <t>Advertising,Education,Professional Services,Sales and Marketing</t>
  </si>
  <si>
    <t>info@alcancemg.com</t>
  </si>
  <si>
    <t>http://www.facebook.com/alcancemg</t>
  </si>
  <si>
    <t>http://www.linkedin.com/company/alcance-media-group</t>
  </si>
  <si>
    <t>http://twitter.com/alcancemg</t>
  </si>
  <si>
    <t>https://images.crunchbase.com/image/upload/t_cb-default-original/v1397750531/ea09523ec33cac461c1f2efe00212dd0.gif</t>
  </si>
  <si>
    <t>beaa90f6-c48e-0407-c0f2-9eaff6e36506</t>
  </si>
  <si>
    <t>Fabric.com</t>
  </si>
  <si>
    <t>fabric-com</t>
  </si>
  <si>
    <t>https://www.crunchbase.com/organization/fabric-com</t>
  </si>
  <si>
    <t>Fabric.com, Inc</t>
  </si>
  <si>
    <t>fabric.com</t>
  </si>
  <si>
    <t>http://www.fabric.com</t>
  </si>
  <si>
    <t>4190 Jiles Road North West Kennesaw</t>
  </si>
  <si>
    <t>30144</t>
  </si>
  <si>
    <t>Formerly known as Phoenix Textiles Group, Fabric.com is a wholesale distributor of apparel fabrics.</t>
  </si>
  <si>
    <t>customerservice@fabric.com</t>
  </si>
  <si>
    <t>770-792-8590</t>
  </si>
  <si>
    <t>https://www.facebook.com/fabriccom</t>
  </si>
  <si>
    <t>https://www.linkedin.com/company/fabric.com</t>
  </si>
  <si>
    <t>https://www.twitter.com/fabricdotcom</t>
  </si>
  <si>
    <t>https://images.crunchbase.com/image/upload/t_cb-default-original/v1397189216/89cb3ff5ce74b61dc37da61324860730.jpg</t>
  </si>
  <si>
    <t>aae99a36-1785-1bc8-2c03-ca8d4a58bc8c</t>
  </si>
  <si>
    <t>Audible</t>
  </si>
  <si>
    <t>audible</t>
  </si>
  <si>
    <t>https://www.crunchbase.com/organization/audible</t>
  </si>
  <si>
    <t>Audible, Inc</t>
  </si>
  <si>
    <t>audible.com</t>
  </si>
  <si>
    <t>http://www.audible.com</t>
  </si>
  <si>
    <t>One Washington Park 16th Floor</t>
  </si>
  <si>
    <t>Audible is an internet provider of spoken audio entertainment, educational programming, and information.</t>
  </si>
  <si>
    <t>Audio,Audiobooks,Digital Entertainment,Media and Entertainment</t>
  </si>
  <si>
    <t>1995-07-21</t>
  </si>
  <si>
    <t>+1 973 820-0400</t>
  </si>
  <si>
    <t>http://www.facebook.com/audible</t>
  </si>
  <si>
    <t>http://www.linkedin.com/company/12227</t>
  </si>
  <si>
    <t>http://twitter.com/audible_com</t>
  </si>
  <si>
    <t>https://images.crunchbase.com/image/upload/t_cb-default-original/v1406195598/trnfcycjw6cnt8zm3gw6.png</t>
  </si>
  <si>
    <t>39f6249d-4ac2-3082-9d43-9b417fca7a52</t>
  </si>
  <si>
    <t>Anicca Digital</t>
  </si>
  <si>
    <t>anicca-solutions</t>
  </si>
  <si>
    <t>https://www.crunchbase.com/organization/anicca-solutions</t>
  </si>
  <si>
    <t>anicca.co.uk</t>
  </si>
  <si>
    <t>http://anicca.co.uk/</t>
  </si>
  <si>
    <t>Leicester</t>
  </si>
  <si>
    <t>1 Abbey Gate  1 Abbey Gate  1 Abbey Gate</t>
  </si>
  <si>
    <t>LE4 0AA</t>
  </si>
  <si>
    <t>Anicca Digital is an award winning digital marketing agency, delivering multi-channel digital campaigns across PPC, SEO, Social Media and PR</t>
  </si>
  <si>
    <t>Advertising,Web Development</t>
  </si>
  <si>
    <t>enquiries@anicca.co.uk</t>
  </si>
  <si>
    <t>0116 254 7224</t>
  </si>
  <si>
    <t>https://www.facebook.com/PureAnicca</t>
  </si>
  <si>
    <t>https://www.linkedin.com/company/anicca-digital</t>
  </si>
  <si>
    <t>https://twitter.com/aniccadigital</t>
  </si>
  <si>
    <t>https://images.crunchbase.com/image/upload/t_cb-default-original/v1498807916/lfco9ub9fxvazcm9oluw.jpg</t>
  </si>
  <si>
    <t>Anicca Digital Solutions</t>
  </si>
  <si>
    <t>bd83254c-3458-6cdd-b823-8b62533a7690</t>
  </si>
  <si>
    <t>MythTV</t>
  </si>
  <si>
    <t>mythtv</t>
  </si>
  <si>
    <t>https://www.crunchbase.com/organization/mythtv</t>
  </si>
  <si>
    <t>mythtv.org</t>
  </si>
  <si>
    <t>http://www.mythtv.org/</t>
  </si>
  <si>
    <t>51 Franklin St, Fifth Floor</t>
  </si>
  <si>
    <t>MythTV is a media center and video recording software system.</t>
  </si>
  <si>
    <t>Digital Media,Open Source,Software,Video</t>
  </si>
  <si>
    <t>https://www.linkedin.com/company/mythtv</t>
  </si>
  <si>
    <t>https://www.twitter.com/mythtv_dvr</t>
  </si>
  <si>
    <t>https://images.crunchbase.com/image/upload/t_cb-default-original/v1421556310/vfnkw71j8o1uo4sclmid.png</t>
  </si>
  <si>
    <t>a72fa2e9-d4f3-071d-c758-8b1a09d686d4</t>
  </si>
  <si>
    <t>SageTV</t>
  </si>
  <si>
    <t>sagetv</t>
  </si>
  <si>
    <t>https://www.crunchbase.com/organization/sagetv</t>
  </si>
  <si>
    <t>sagetv.com</t>
  </si>
  <si>
    <t>http://www.sagetv.com</t>
  </si>
  <si>
    <t>Inglewood</t>
  </si>
  <si>
    <t>9800 South La Cienega Boulevard Suite 905</t>
  </si>
  <si>
    <t>90301</t>
  </si>
  <si>
    <t>SageTV provides digital media entertainment through the use of the internet.</t>
  </si>
  <si>
    <t>Digital Entertainment,Events,Media and Entertainment</t>
  </si>
  <si>
    <t>info@sagetv.com</t>
  </si>
  <si>
    <t>310-417-3075</t>
  </si>
  <si>
    <t>https://www.twitter.com/sagetv</t>
  </si>
  <si>
    <t>https://images.crunchbase.com/image/upload/t_cb-default-original/v1397189218/167db83fcd6d7b608c930b04b17c5336.jpg</t>
  </si>
  <si>
    <t>f53cb4de-236e-0b1b-dee8-7104a8b018f9</t>
  </si>
  <si>
    <t>Photobucket</t>
  </si>
  <si>
    <t>photobucket</t>
  </si>
  <si>
    <t>https://www.crunchbase.com/organization/photobucket</t>
  </si>
  <si>
    <t>Photobucket.com, Inc.</t>
  </si>
  <si>
    <t>photobucket.com</t>
  </si>
  <si>
    <t>https://www.photobucket.com/</t>
  </si>
  <si>
    <t>2399 Blake Street, Suite 160</t>
  </si>
  <si>
    <t>80205</t>
  </si>
  <si>
    <t>Photobucket is an image and video hosting website allowing users to upload, edit and share photos.</t>
  </si>
  <si>
    <t>Image Recognition,Mobile,Photography</t>
  </si>
  <si>
    <t>Content and Publishing,Data and Analytics,Media and Entertainment,Mobile,Software</t>
  </si>
  <si>
    <t>info@ontela.com</t>
  </si>
  <si>
    <t>303-226-6800</t>
  </si>
  <si>
    <t>https://www.linkedin.com/company/photobucket</t>
  </si>
  <si>
    <t>http://twitter.com/photobucket</t>
  </si>
  <si>
    <t>https://images.crunchbase.com/image/upload/t_cb-default-original/v1397189220/b69ab8a8953dcd8c2702e13bad5c7293.png</t>
  </si>
  <si>
    <t>Ontela</t>
  </si>
  <si>
    <t>5dabc21b-49b0-eb9f-cc05-8d1aaa6111a2</t>
  </si>
  <si>
    <t>Blue Sky Technologies</t>
  </si>
  <si>
    <t>blue-sky-technologies</t>
  </si>
  <si>
    <t>https://www.crunchbase.com/organization/blue-sky-technologies</t>
  </si>
  <si>
    <t>blueskytech.com</t>
  </si>
  <si>
    <t>http://blueskytech.com</t>
  </si>
  <si>
    <t>Coppell</t>
  </si>
  <si>
    <t>654 N. Denton Tap Rd. Suite #150</t>
  </si>
  <si>
    <t>75019</t>
  </si>
  <si>
    <t>Blue Sky Technologies is a software company that specializes in supply chain management and execution applications.</t>
  </si>
  <si>
    <t>steve.hensley@blueskytech.com</t>
  </si>
  <si>
    <t>214.941.1000</t>
  </si>
  <si>
    <t>https://images.crunchbase.com/image/upload/t_cb-default-original/v1397189221/6acda45ed9dd12ab94fce25cfd88e25c.png</t>
  </si>
  <si>
    <t>d572d2fb-5882-dac1-2e12-bc895276c0b6</t>
  </si>
  <si>
    <t>My Damn Channel</t>
  </si>
  <si>
    <t>my-damn-channel</t>
  </si>
  <si>
    <t>https://www.crunchbase.com/organization/my-damn-channel</t>
  </si>
  <si>
    <t>mydamnchannel.com</t>
  </si>
  <si>
    <t>http://mydamnchannel.com</t>
  </si>
  <si>
    <t>2121 Rosecrans Ave. Suite 4310</t>
  </si>
  <si>
    <t>My Damn Channel is an entertainment studio and new media platform allowing artists to co-produce, distribute and monetize video content.</t>
  </si>
  <si>
    <t>Digital Entertainment,Media and Entertainment,Video</t>
  </si>
  <si>
    <t>info@MyDamnChannel.com</t>
  </si>
  <si>
    <t>866.424.8864</t>
  </si>
  <si>
    <t>https://www.facebook.com/MyDamnChannel</t>
  </si>
  <si>
    <t>https://www.linkedin.com/company/104287</t>
  </si>
  <si>
    <t>http://twitter.com/MyDamnChannel</t>
  </si>
  <si>
    <t>https://images.crunchbase.com/image/upload/t_cb-default-original/v1397189222/502a4f36bf30494f9d72bb3adbc8d551.gif</t>
  </si>
  <si>
    <t>833a2e00-73c7-9fee-5032-2cdda9806c31</t>
  </si>
  <si>
    <t>Okapi Venture Capital</t>
  </si>
  <si>
    <t>okapi-venture-capital</t>
  </si>
  <si>
    <t>https://www.crunchbase.com/organization/okapi-venture-capital</t>
  </si>
  <si>
    <t>Okapi Venture Capital LLC</t>
  </si>
  <si>
    <t>okapivc.com</t>
  </si>
  <si>
    <t>http://www.okapivc.com</t>
  </si>
  <si>
    <t>1590 S. Coast Hwy Suite 10</t>
  </si>
  <si>
    <t>Okapi Venture Capital provides long-term capital and management support to emerging businesses in the information technology and life.</t>
  </si>
  <si>
    <t>averitt@okapivc.com</t>
  </si>
  <si>
    <t>(949) 715-5555</t>
  </si>
  <si>
    <t>https://www.linkedin.com/company/okapi-venture-capital/?originalSubdomain=in</t>
  </si>
  <si>
    <t>https://images.crunchbase.com/image/upload/t_cb-default-original/v1397179344/e8877bd3ac8c99a0bbb6a684ee0175fe.jpg</t>
  </si>
  <si>
    <t>Okapi VC</t>
  </si>
  <si>
    <t>f62c221c-c373-ee8a-41f4-2d86f69940f1</t>
  </si>
  <si>
    <t>Veedia</t>
  </si>
  <si>
    <t>veedia</t>
  </si>
  <si>
    <t>https://www.crunchbase.com/organization/veedia</t>
  </si>
  <si>
    <t>veedia.com</t>
  </si>
  <si>
    <t>http://veedia.com</t>
  </si>
  <si>
    <t>Aland</t>
  </si>
  <si>
    <t>Mariehamn</t>
  </si>
  <si>
    <t>Alandsvagen 34</t>
  </si>
  <si>
    <t>22100</t>
  </si>
  <si>
    <t>Veedia provides accessible interactive mobile video services to mobile operators, content owners, media companies, and contact centers.</t>
  </si>
  <si>
    <t>App Marketing,Mobile,Video</t>
  </si>
  <si>
    <t>Media and Entertainment,Mobile,Sales and Marketing,Video</t>
  </si>
  <si>
    <t>info@veedia.com</t>
  </si>
  <si>
    <t>http://www.facebook.com/Cystelcom/139575526085905</t>
  </si>
  <si>
    <t>https://images.crunchbase.com/image/upload/t_cb-default-original/v1397189223/5de6ac5d9e5b181846ce1ad468435f84.png</t>
  </si>
  <si>
    <t>b87d5e54-7f1d-44a9-2339-478ee0fac973</t>
  </si>
  <si>
    <t>Jedox</t>
  </si>
  <si>
    <t>jedox</t>
  </si>
  <si>
    <t>https://www.crunchbase.com/organization/jedox</t>
  </si>
  <si>
    <t>Jedox AG.</t>
  </si>
  <si>
    <t>jedox.com</t>
  </si>
  <si>
    <t>http://www.jedox.com</t>
  </si>
  <si>
    <t>Freiburg</t>
  </si>
  <si>
    <t>Bismarckallee 7a</t>
  </si>
  <si>
    <t>79098</t>
  </si>
  <si>
    <t>Jedox simplifies planning, analysis, and reporting with an integrated, cloud-based software solution.</t>
  </si>
  <si>
    <t>Analytics,Cloud Computing,Enterprise Software,SaaS,Software</t>
  </si>
  <si>
    <t>info@jedox.com</t>
  </si>
  <si>
    <t>+1 857 415 4776</t>
  </si>
  <si>
    <t>https://www.facebook.com/pg/Jedox.Software</t>
  </si>
  <si>
    <t>https://www.linkedin.com/company/jedox</t>
  </si>
  <si>
    <t>https://twitter.com/Jedox</t>
  </si>
  <si>
    <t>https://images.crunchbase.com/image/upload/t_cb-default-original/v1397189225/7b4216b478372c8586b5b4ad9c1b8fc4.png</t>
  </si>
  <si>
    <t>993e3066-dddb-2bf6-eb2f-406db870275a</t>
  </si>
  <si>
    <t>Site Web Builder</t>
  </si>
  <si>
    <t>site-web-builder</t>
  </si>
  <si>
    <t>https://www.crunchbase.com/organization/site-web-builder</t>
  </si>
  <si>
    <t>sitewebbuilder.com</t>
  </si>
  <si>
    <t>http://www.SiteWebBuilder.com</t>
  </si>
  <si>
    <t>Miami Lakes</t>
  </si>
  <si>
    <t>33014</t>
  </si>
  <si>
    <t>SiteWebBuilder.com provides solutions to start a new website and ecommerce site.</t>
  </si>
  <si>
    <t>E-Commerce,Web Development,Web Hosting</t>
  </si>
  <si>
    <t>2006-08-03</t>
  </si>
  <si>
    <t>sales@sitewebbuilder.com</t>
  </si>
  <si>
    <t>1-877-410-DAYS</t>
  </si>
  <si>
    <t>https://images.crunchbase.com/image/upload/t_cb-default-original/v1397189239/7d5e67d92ac20420c078c2bccec6b802.jpg</t>
  </si>
  <si>
    <t>e943e425-b961-05cc-355a-91def54b9536</t>
  </si>
  <si>
    <t>UGENmedia</t>
  </si>
  <si>
    <t>ugenmedia</t>
  </si>
  <si>
    <t>https://www.crunchbase.com/organization/ugenmedia</t>
  </si>
  <si>
    <t>ugenmedia.com</t>
  </si>
  <si>
    <t>http://www.ugenmedia.com</t>
  </si>
  <si>
    <t>Social Media Advertisements</t>
  </si>
  <si>
    <t>https://images.crunchbase.com/image/upload/t_cb-default-original/v1397189240/13295de96992dc9d0c79a2d2d13cfa54.png</t>
  </si>
  <si>
    <t>27b4a37b-d772-f08f-011e-c777aa184743</t>
  </si>
  <si>
    <t>SDL Ventures</t>
  </si>
  <si>
    <t>sdl-ventures</t>
  </si>
  <si>
    <t>https://www.crunchbase.com/organization/sdl-ventures</t>
  </si>
  <si>
    <t>sdlventures.com</t>
  </si>
  <si>
    <t>http://sdlventures.com</t>
  </si>
  <si>
    <t>480 San Antonio Road, Suite 200</t>
  </si>
  <si>
    <t>The strategy for SDL Ventures is to focus on early stage investments offering clear technical differentiation and a strong founder team.</t>
  </si>
  <si>
    <t>vadasilv@sdlventures.com</t>
  </si>
  <si>
    <t>650.559.9353</t>
  </si>
  <si>
    <t>https://www.linkedin.com/company/sdl-ventures/about/</t>
  </si>
  <si>
    <t>https://images.crunchbase.com/image/upload/t_cb-default-original/v1397179345/8bffd747bc1cbb8dc793400dbf4a2bf9.jpg</t>
  </si>
  <si>
    <t>29bbd5ae-a103-f177-6173-8484ea8360a1</t>
  </si>
  <si>
    <t>Mobile Trend</t>
  </si>
  <si>
    <t>mobile-trend</t>
  </si>
  <si>
    <t>https://www.crunchbase.com/organization/mobile-trend</t>
  </si>
  <si>
    <t>mobiletrend.fr</t>
  </si>
  <si>
    <t>http://www.mobiletrend.fr/cen/home.asp</t>
  </si>
  <si>
    <t>15 rue Vivienne</t>
  </si>
  <si>
    <t>Mobile Marketing</t>
  </si>
  <si>
    <t>contact@mobiletrend.fr</t>
  </si>
  <si>
    <t>33 1 73 03 42 80</t>
  </si>
  <si>
    <t>https://images.crunchbase.com/image/upload/t_cb-default-original/v1397189241/73d859d47bc82772d6bcac90b8709d7e.gif</t>
  </si>
  <si>
    <t>d9d089f3-29fa-13de-808b-bc3d48333ba1</t>
  </si>
  <si>
    <t>Uprizer Labs</t>
  </si>
  <si>
    <t>uprizer-labs</t>
  </si>
  <si>
    <t>https://www.crunchbase.com/organization/uprizer-labs</t>
  </si>
  <si>
    <t>uprizer.com</t>
  </si>
  <si>
    <t>http://uprizer.com/</t>
  </si>
  <si>
    <t>3814 Brookview Road</t>
  </si>
  <si>
    <t>78722</t>
  </si>
  <si>
    <t>Uprizer offers distributed networking applications for internet and enterprise users.</t>
  </si>
  <si>
    <t>ian@uprizer.com</t>
  </si>
  <si>
    <t>https://images.crunchbase.com/image/upload/t_cb-default-original/v1397189242/52a908826400bd5e95b93650e679f7c6.png</t>
  </si>
  <si>
    <t>eadfbd78-d844-7f52-8ff2-1ee63c3ac277</t>
  </si>
  <si>
    <t>SportsTwit</t>
  </si>
  <si>
    <t>sportstwit</t>
  </si>
  <si>
    <t>https://www.crunchbase.com/organization/sportstwit</t>
  </si>
  <si>
    <t>sportstwit.com</t>
  </si>
  <si>
    <t>http://www.sportstwit.com</t>
  </si>
  <si>
    <t>SportsTwit is a microblogging community that captures conversations among sports fans from across the web.</t>
  </si>
  <si>
    <t>Apps,Content,Fantasy Sports,Internet,Sports</t>
  </si>
  <si>
    <t>Apps,Gaming,Internet Services,Media and Entertainment,Software,Sports</t>
  </si>
  <si>
    <t>scot@sportstwit.com</t>
  </si>
  <si>
    <t>902-314-2314</t>
  </si>
  <si>
    <t>https://images.crunchbase.com/image/upload/t_cb-default-original/v1397189243/67d77bdbad97cda4bcf2db3abc849c50.gif</t>
  </si>
  <si>
    <t>8da41802-b532-8a33-8603-83c1c35e2935</t>
  </si>
  <si>
    <t>Tatango</t>
  </si>
  <si>
    <t>tatango</t>
  </si>
  <si>
    <t>https://www.crunchbase.com/organization/tatango</t>
  </si>
  <si>
    <t>Tatango, Inc.</t>
  </si>
  <si>
    <t>tatango.com</t>
  </si>
  <si>
    <t>https://www.tatango.com</t>
  </si>
  <si>
    <t>Ste. 400</t>
  </si>
  <si>
    <t>Tatango provides text message marketing software to drive engagement and fundraising . America’s #1 SMS Software for Fundraising.</t>
  </si>
  <si>
    <t>Digital Marketing,Marketing Automation,Messaging,Mobile,Non Profit,Personalization,SaaS,SMS,Software</t>
  </si>
  <si>
    <t>Commerce and Shopping,Information Technology,Internet Services,Messaging and Telecommunications,Mobile,Other,Sales and Marketing,Social Impact,Software</t>
  </si>
  <si>
    <t>info@tatango.com</t>
  </si>
  <si>
    <t>888-517-6345</t>
  </si>
  <si>
    <t>http://www.facebook.com/tatango</t>
  </si>
  <si>
    <t>https://www.linkedin.com/company/tatango</t>
  </si>
  <si>
    <t>http://twitter.com/tatango</t>
  </si>
  <si>
    <t>https://images.crunchbase.com/image/upload/t_cb-default-original/jbg3y8hiuaon74js6apj</t>
  </si>
  <si>
    <t>4de3d3c8-e24f-ccfe-2cf0-33cb405546e3</t>
  </si>
  <si>
    <t>Bellingham Angel Organization</t>
  </si>
  <si>
    <t>bellingham-angel-organization</t>
  </si>
  <si>
    <t>https://www.crunchbase.com/organization/bellingham-angel-organization</t>
  </si>
  <si>
    <t>bellinghamangels.com</t>
  </si>
  <si>
    <t>http://www.bellinghamangels.com</t>
  </si>
  <si>
    <t>Bellingham Angel Investors is an angel group composed of a number of accredited investors.</t>
  </si>
  <si>
    <t>Banking,Business Development,Finance,Financial Services,Venture Capital</t>
  </si>
  <si>
    <t>https://images.crunchbase.com/image/upload/t_cb-default-original/v1397179346/71dda8a072298c7847069d732cad90f8.jpg</t>
  </si>
  <si>
    <t>71093c41-2434-d5ad-2019-df1842496bd0</t>
  </si>
  <si>
    <t>Money-Rates</t>
  </si>
  <si>
    <t>money-rates</t>
  </si>
  <si>
    <t>https://www.crunchbase.com/organization/money-rates</t>
  </si>
  <si>
    <t>money-rates.com</t>
  </si>
  <si>
    <t>http://www.money-rates.com</t>
  </si>
  <si>
    <t>Money-Rates.com finds the highest rates on bank savings accounts, money market accounts, checking accounts, and certificates of deposits.</t>
  </si>
  <si>
    <t>Finance,Financial Services,Online Portals,Service Industry</t>
  </si>
  <si>
    <t>Financial Services,Internet Services,Other</t>
  </si>
  <si>
    <t>info@moneyrates.com</t>
  </si>
  <si>
    <t>https://www.facebook.com/MoneyRatesdotcom/</t>
  </si>
  <si>
    <t>http://twitter.com/moneyrates</t>
  </si>
  <si>
    <t>https://images.crunchbase.com/image/upload/t_cb-default-original/v1397189254/2ed4f6081f97e1c23485af0030569566.png</t>
  </si>
  <si>
    <t>d92e1cfa-9ef6-3ba6-9aa2-a063277d6384</t>
  </si>
  <si>
    <t>Exist</t>
  </si>
  <si>
    <t>exist-global</t>
  </si>
  <si>
    <t>https://www.crunchbase.com/organization/exist-global</t>
  </si>
  <si>
    <t>Exist Software Labs, Inc.</t>
  </si>
  <si>
    <t>exist.com</t>
  </si>
  <si>
    <t>http://www.exist.com</t>
  </si>
  <si>
    <t>Rizal</t>
  </si>
  <si>
    <t>Pasig</t>
  </si>
  <si>
    <t>Global Gateway Innovation Center 5th Floor, Orient Square Building, F. Ortigas Road, Ortigas Centre</t>
  </si>
  <si>
    <t>1605</t>
  </si>
  <si>
    <t>Exist is a global consulting and technology solutions leader.</t>
  </si>
  <si>
    <t>Banking,Consulting,Software</t>
  </si>
  <si>
    <t>info@exist.com</t>
  </si>
  <si>
    <t>+63 2 910 6010</t>
  </si>
  <si>
    <t>http://www.facebook.com/existglobal</t>
  </si>
  <si>
    <t>http://www.linkedin.com/company/exist-global</t>
  </si>
  <si>
    <t>http://twitter.com/existglobal</t>
  </si>
  <si>
    <t>https://images.crunchbase.com/image/upload/t_cb-default-original/v1397189255/b34dcd03b21bdaff1755f4b7ac3ca856.jpg</t>
  </si>
  <si>
    <t>92ff9341-d77a-1571-7f61-8b174597194b</t>
  </si>
  <si>
    <t>Messmo</t>
  </si>
  <si>
    <t>messmo</t>
  </si>
  <si>
    <t>https://www.crunchbase.com/organization/messmo</t>
  </si>
  <si>
    <t>messmo.com</t>
  </si>
  <si>
    <t>http://www.messmo.com</t>
  </si>
  <si>
    <t>Level 1, Data 3 House 80 Jephson Street, Toowong</t>
  </si>
  <si>
    <t>4066</t>
  </si>
  <si>
    <t>Messmo enables you to share information and attachments.</t>
  </si>
  <si>
    <t>Information Technology,Messaging,Mobile,Video</t>
  </si>
  <si>
    <t>61738766304</t>
  </si>
  <si>
    <t>https://images.crunchbase.com/image/upload/t_cb-default-original/v1397189256/076b8e03784bbe926f7a6cad0e9f6663.gif</t>
  </si>
  <si>
    <t>e4fb68f9-9b47-b5b8-bb3d-947d9f96b380</t>
  </si>
  <si>
    <t>Gislen Software</t>
  </si>
  <si>
    <t>gislen-software</t>
  </si>
  <si>
    <t>https://www.crunchbase.com/organization/gislen-software</t>
  </si>
  <si>
    <t>Gislen Software Private Limited</t>
  </si>
  <si>
    <t>gislen.com</t>
  </si>
  <si>
    <t>http://www.gislen.com</t>
  </si>
  <si>
    <t>Unit 26-27, SDF 2, MEPZ, Tambaram</t>
  </si>
  <si>
    <t>600 045</t>
  </si>
  <si>
    <t>Swedish owned Indian Software company focusing on selling high quality software consulting services mainly to Sweden, Norway, UK, and US</t>
  </si>
  <si>
    <t>Consulting,Data Integration,Information Technology,Outsourcing,SaaS,Software</t>
  </si>
  <si>
    <t>1994-09-15</t>
  </si>
  <si>
    <t>sales@gislen.com</t>
  </si>
  <si>
    <t>+91 44 2262 7541</t>
  </si>
  <si>
    <t>http://www.facebook.com/Gislen-Software/209597259051334</t>
  </si>
  <si>
    <t>http://www.linkedin.com/company/gislen-software-private-limited</t>
  </si>
  <si>
    <t>http://twitter.com/Gislen_Software</t>
  </si>
  <si>
    <t>https://images.crunchbase.com/image/upload/t_cb-default-original/xzlwgtnmdzpplh8huu1h</t>
  </si>
  <si>
    <t>780f3cac-86e5-3ecf-fda5-b7dc226e262d</t>
  </si>
  <si>
    <t>Cleartrip</t>
  </si>
  <si>
    <t>cleartrip</t>
  </si>
  <si>
    <t>https://www.crunchbase.com/organization/cleartrip</t>
  </si>
  <si>
    <t>Cleartrip Pvt. Ltd.</t>
  </si>
  <si>
    <t>cleartrip.com</t>
  </si>
  <si>
    <t>http://www.cleartrip.com</t>
  </si>
  <si>
    <t>Unit No 001 Ground Fl DTC Bldg Sitaram Mills Compound NM Joshi Marg Delisle Road, Lower Parel (E)</t>
  </si>
  <si>
    <t>400012</t>
  </si>
  <si>
    <t>Cleartrip is an online travel platform where travelers can search for and book flights to any destination.</t>
  </si>
  <si>
    <t>Adventure Travel,Leisure,Travel</t>
  </si>
  <si>
    <t>contact@cleartrip.com</t>
  </si>
  <si>
    <t>+91 9595333333</t>
  </si>
  <si>
    <t>http://www.facebook.com/cleartrip</t>
  </si>
  <si>
    <t>https://www.linkedin.com/company/cleartrip.com</t>
  </si>
  <si>
    <t>http://twitter.com/Cleartrip</t>
  </si>
  <si>
    <t>https://images.crunchbase.com/image/upload/t_cb-default-original/v1397189259/28680d4d12dc00d2d85a6a9393c11e72.gif</t>
  </si>
  <si>
    <t>9cb6689b-1164-c159-f61f-a4b364b98719</t>
  </si>
  <si>
    <t>JustConfirmed</t>
  </si>
  <si>
    <t>justconfirmed</t>
  </si>
  <si>
    <t>https://www.crunchbase.com/organization/justconfirmed</t>
  </si>
  <si>
    <t>JustConfirmed is a service that lets small businesses take appointments and reservations online.</t>
  </si>
  <si>
    <t>E-Commerce,Information Technology,Internet</t>
  </si>
  <si>
    <t>https://images.crunchbase.com/image/upload/t_cb-default-original/v1397189261/aa43b3985e85bdc1894db37f8b7a6481.gif</t>
  </si>
  <si>
    <t>7643525c-2157-d3e7-39ac-372cbe75f4c9</t>
  </si>
  <si>
    <t>Seagate Technology</t>
  </si>
  <si>
    <t>seagate</t>
  </si>
  <si>
    <t>https://www.crunchbase.com/organization/seagate</t>
  </si>
  <si>
    <t>Seagate Technology plc.</t>
  </si>
  <si>
    <t>seagate.com</t>
  </si>
  <si>
    <t>http://www.seagate.com</t>
  </si>
  <si>
    <t>10200 S. De Anza Blvd</t>
  </si>
  <si>
    <t>Seagate is a data storage and hardware company that offers hard disk drives (HDDs), solid-state drives (SSDs), and other storage solutions.</t>
  </si>
  <si>
    <t>Cloud Storage,Consumer Electronics,Data Storage,Flash Storage,Hardware,Information Services,Manufacturing,Software</t>
  </si>
  <si>
    <t>Consumer Electronics,Hardware,Information Technology,Internet Services,Manufacturing,Software</t>
  </si>
  <si>
    <t>info@scientificdigitalimaging.com</t>
  </si>
  <si>
    <t>(800) 732-4283</t>
  </si>
  <si>
    <t>https://www.facebook.com/seagate</t>
  </si>
  <si>
    <t>https://www.linkedin.com/company/seagate-technology</t>
  </si>
  <si>
    <t>http://twitter.com/Seagate</t>
  </si>
  <si>
    <t>https://images.crunchbase.com/image/upload/t_cb-default-original/v1460476976/qelnziweugkbyom2lzjw.jpg</t>
  </si>
  <si>
    <t>Seagate Technology PLC</t>
  </si>
  <si>
    <t>e154e0f5-7135-2c00-8b86-384913f7d5bf</t>
  </si>
  <si>
    <t>SinCOM Video Services</t>
  </si>
  <si>
    <t>sincom</t>
  </si>
  <si>
    <t>https://www.crunchbase.com/organization/sincom</t>
  </si>
  <si>
    <t>Lappeenranta</t>
  </si>
  <si>
    <t>c/o Novelion Media Oy Ltd Laserkatu 6</t>
  </si>
  <si>
    <t>53850</t>
  </si>
  <si>
    <t>HD Video Sharing</t>
  </si>
  <si>
    <t>Audio,Video</t>
  </si>
  <si>
    <t>https://images.crunchbase.com/image/upload/t_cb-default-original/v1397189264/b4b0209dbc765c40e520900250f75cde.png</t>
  </si>
  <si>
    <t>4ac30598-86b9-3ca5-61a8-66add4e4df54</t>
  </si>
  <si>
    <t>Armjisoft Digital Rights Management Systems</t>
  </si>
  <si>
    <t>armjisoft-digital-rights-management-systems</t>
  </si>
  <si>
    <t>https://www.crunchbase.com/organization/armjisoft-digital-rights-management-systems</t>
  </si>
  <si>
    <t>armjisoft.com</t>
  </si>
  <si>
    <t>http://www.armjisoft.com</t>
  </si>
  <si>
    <t>15 Cliff Street, New York, NY 10038, United States</t>
  </si>
  <si>
    <t>Information Security, DRM, Management</t>
  </si>
  <si>
    <t>Commercial Real Estate,CRM,EBooks,Security</t>
  </si>
  <si>
    <t>Content and Publishing,Information Technology,Media and Entertainment,Privacy and Security,Real Estate,Sales and Marketing,Software</t>
  </si>
  <si>
    <t>contact@armjisoft.com</t>
  </si>
  <si>
    <t>https://images.crunchbase.com/image/upload/t_cb-default-original/v1397189265/c812179132e6055e14bf9621c1585a3c.gif</t>
  </si>
  <si>
    <t>31fa6070-970e-b996-4ef4-7022924d0314</t>
  </si>
  <si>
    <t>Instinctiv</t>
  </si>
  <si>
    <t>instinctiv</t>
  </si>
  <si>
    <t>https://www.crunchbase.com/organization/instinctiv</t>
  </si>
  <si>
    <t>INSTINCTIV TECHNOLOGIES INC.</t>
  </si>
  <si>
    <t>instinctiv.com</t>
  </si>
  <si>
    <t>http://www.instinctiv.com</t>
  </si>
  <si>
    <t>Instinctiv is a music management and discovery app that syncs a user’s entire music library to any desktop computer or mobile phone.</t>
  </si>
  <si>
    <t>Consumer Electronics,iOS,Mobile,Music</t>
  </si>
  <si>
    <t>jake@instinctiv.com</t>
  </si>
  <si>
    <t>https://www.linkedin.com/company/instinctiv</t>
  </si>
  <si>
    <t>http://twitter.com/instinctiv</t>
  </si>
  <si>
    <t>https://images.crunchbase.com/image/upload/t_cb-default-original/v1397189268/a385c7b33d63920303948f7db466a46b.png</t>
  </si>
  <si>
    <t>53a02173-0a83-0ec3-2545-161d127dd13d</t>
  </si>
  <si>
    <t>Cayuga Venture Fund</t>
  </si>
  <si>
    <t>cayuga-venture-fund</t>
  </si>
  <si>
    <t>https://www.crunchbase.com/organization/cayuga-venture-fund</t>
  </si>
  <si>
    <t>Cayuga Venture Fund LLC</t>
  </si>
  <si>
    <t>cayugaventures.com</t>
  </si>
  <si>
    <t>http://cayugaventures.com</t>
  </si>
  <si>
    <t>Ithaca</t>
  </si>
  <si>
    <t>Cornell Business and Technology Park 15 Thornwood Dr.</t>
  </si>
  <si>
    <t>14850</t>
  </si>
  <si>
    <t>Cayuga Venture Fund funds advanced technology and high growth companies in New York State.</t>
  </si>
  <si>
    <t>info@cayugaventures.com</t>
  </si>
  <si>
    <t>607-266-9266</t>
  </si>
  <si>
    <t>https://www.linkedin.com/company/cayuga-venture-fund/</t>
  </si>
  <si>
    <t>http://twitter.com/cayugaventures</t>
  </si>
  <si>
    <t>https://images.crunchbase.com/image/upload/t_cb-default-original/v1495642835/iaml5htz9uxxvpmhjkrj.jpg</t>
  </si>
  <si>
    <t>4b57242c-1035-65bd-532d-2dc6ed53e435</t>
  </si>
  <si>
    <t>Mendix</t>
  </si>
  <si>
    <t>mendix</t>
  </si>
  <si>
    <t>https://www.crunchbase.com/organization/mendix</t>
  </si>
  <si>
    <t>Medix Technology B.V.</t>
  </si>
  <si>
    <t>mendix.com</t>
  </si>
  <si>
    <t>http://www.mendix.com</t>
  </si>
  <si>
    <t>22 Boston Wharf Rd 4th Floor</t>
  </si>
  <si>
    <t>Mendix is a low-code application development platform to create and improve multi-channel applications at scale.</t>
  </si>
  <si>
    <t>Business Process Automation (BPA),Enterprise Software,Financial Services,InsurTech,Mobile Apps,PaaS,SaaS,Software</t>
  </si>
  <si>
    <t>Apps,Financial Services,Mobile,Software</t>
  </si>
  <si>
    <t>info@mendix.com</t>
  </si>
  <si>
    <t>+1 857 263 8200</t>
  </si>
  <si>
    <t>http://www.facebook.com/mendixsoftware</t>
  </si>
  <si>
    <t>http://www.linkedin.com/company/mendix</t>
  </si>
  <si>
    <t>http://twitter.com/mendix</t>
  </si>
  <si>
    <t>https://images.crunchbase.com/image/upload/t_cb-default-original/v1469632000/jr4dooihemobqrrqgh64.png</t>
  </si>
  <si>
    <t>Mendix Sites</t>
  </si>
  <si>
    <t>ded2816f-6340-3973-8390-02afd4c1fe24</t>
  </si>
  <si>
    <t>UseGIS</t>
  </si>
  <si>
    <t>usegis</t>
  </si>
  <si>
    <t>https://www.crunchbase.com/organization/usegis</t>
  </si>
  <si>
    <t>usegis.co.uk</t>
  </si>
  <si>
    <t>http://www.usegis.co.uk</t>
  </si>
  <si>
    <t>Corsham</t>
  </si>
  <si>
    <t>Hartham Park House Hartham</t>
  </si>
  <si>
    <t>SN13 0RP</t>
  </si>
  <si>
    <t>UseGIS is a consultancy specializing in Geographical Information Systems (GIS) and mapping services.</t>
  </si>
  <si>
    <t>Consulting,Geospatial,Software</t>
  </si>
  <si>
    <t>Data and Analytics,Navigation and Mapping,Professional Services,Software</t>
  </si>
  <si>
    <t>adam@adr-studio.co.uk</t>
  </si>
  <si>
    <t>+44 (0)7920 446121</t>
  </si>
  <si>
    <t>https://www.facebook.com/cosmin.pupaza.9</t>
  </si>
  <si>
    <t>http://www.linkedin.com/company/usegis-ltd</t>
  </si>
  <si>
    <t>http://twitter.com/usegis</t>
  </si>
  <si>
    <t>https://images.crunchbase.com/image/upload/t_cb-default-original/v1397189273/29eedd5c5480946335f46d2763e2923e.gif</t>
  </si>
  <si>
    <t>9ed32822-afef-e134-ab86-d1533f9c5fef</t>
  </si>
  <si>
    <t>Imposant</t>
  </si>
  <si>
    <t>imposant</t>
  </si>
  <si>
    <t>https://www.crunchbase.com/organization/imposant</t>
  </si>
  <si>
    <t>imposant.com</t>
  </si>
  <si>
    <t>http://www.imposant.com</t>
  </si>
  <si>
    <t>Imposant is a software development company that focuses on delivering security and productivity solutions for desktops.</t>
  </si>
  <si>
    <t>support@imposant.com</t>
  </si>
  <si>
    <t>77495437759</t>
  </si>
  <si>
    <t>https://images.crunchbase.com/image/upload/t_cb-default-original/v1397189275/9925796594575c63fe596d6aa767a250.png</t>
  </si>
  <si>
    <t>f7abb7a1-8188-87a9-74e0-a593a2c73919</t>
  </si>
  <si>
    <t>Wowuwu</t>
  </si>
  <si>
    <t>wowuwu</t>
  </si>
  <si>
    <t>https://www.crunchbase.com/organization/wowuwu</t>
  </si>
  <si>
    <t>wowuwu.com</t>
  </si>
  <si>
    <t>http://www.wowuwu.com</t>
  </si>
  <si>
    <t>Chinese Online Pet Community</t>
  </si>
  <si>
    <t>Private Social Networking,Social Media,Web Hosting</t>
  </si>
  <si>
    <t>2008-06-06</t>
  </si>
  <si>
    <t>admin@sh.wowuwu.com</t>
  </si>
  <si>
    <t>https://images.crunchbase.com/image/upload/t_cb-default-original/v1397189275/00a9bdcc009b0ffd6bfcb8f5cd33b833.jpg</t>
  </si>
  <si>
    <t>f1af69eb-3a86-8529-b050-a8eb0a25c181</t>
  </si>
  <si>
    <t>Mezmeriz</t>
  </si>
  <si>
    <t>mezmeriz</t>
  </si>
  <si>
    <t>https://www.crunchbase.com/organization/mezmeriz</t>
  </si>
  <si>
    <t>mezmeriz.com</t>
  </si>
  <si>
    <t>http://www.mezmeriz.com</t>
  </si>
  <si>
    <t>33 Thornwood Drive Suite 1oo, Mailstop 6</t>
  </si>
  <si>
    <t>Mezmeriz offers a MEMS module which can be embedded into mobile devices for gesture UI, 3D depth photography, and interactive projection.</t>
  </si>
  <si>
    <t>info@mezmeriz.com</t>
  </si>
  <si>
    <t>(650)429-8146</t>
  </si>
  <si>
    <t>https://www.facebook.com/Mezmeriz/info?tab=page_info</t>
  </si>
  <si>
    <t>https://www.linkedin.com/company/mezmeriz</t>
  </si>
  <si>
    <t>https://images.crunchbase.com/image/upload/t_cb-default-original/v1397189276/df67a960612c18914785b50a991a72a5.jpg</t>
  </si>
  <si>
    <t>08fee9af-298b-fb74-6a15-8783a49a8f1f</t>
  </si>
  <si>
    <t>Troux Technologies</t>
  </si>
  <si>
    <t>troux-technologies</t>
  </si>
  <si>
    <t>https://www.crunchbase.com/organization/troux-technologies</t>
  </si>
  <si>
    <t>Troux Technologies, Inc.</t>
  </si>
  <si>
    <t>troux.com</t>
  </si>
  <si>
    <t>http://www.troux.com</t>
  </si>
  <si>
    <t>Slough</t>
  </si>
  <si>
    <t>268 Bath Road</t>
  </si>
  <si>
    <t>SL1 4DX</t>
  </si>
  <si>
    <t>Troux Technologies provides strategic information technology planning and control software for enterprises and government agencies.</t>
  </si>
  <si>
    <t>Analytics,Career Planning,Consulting,Enterprise Software,Government,Information Technology,Legal,Software</t>
  </si>
  <si>
    <t>Data and Analytics,Government and Military,Information Technology,Professional Services,Software</t>
  </si>
  <si>
    <t>pr@planview.com</t>
  </si>
  <si>
    <t>5122318796</t>
  </si>
  <si>
    <t>http://www.facebook.com/trouxsoftware</t>
  </si>
  <si>
    <t>http://www.linkedin.com/company/troux-technologies</t>
  </si>
  <si>
    <t>http://twitter.com/trouxsoftware</t>
  </si>
  <si>
    <t>https://images.crunchbase.com/image/upload/t_cb-default-original/v1397189278/4fa12e19cfc0bb175ec5a5ace8fbf8b1.gif</t>
  </si>
  <si>
    <t>Troux Systems</t>
  </si>
  <si>
    <t>657efbea-1c6f-0378-5a76-db6d4c5f9e5d</t>
  </si>
  <si>
    <t>Fast Edition</t>
  </si>
  <si>
    <t>fast-edition</t>
  </si>
  <si>
    <t>https://www.crunchbase.com/organization/fast-edition</t>
  </si>
  <si>
    <t>fastedition.com</t>
  </si>
  <si>
    <t>http://www.fastedition.com</t>
  </si>
  <si>
    <t>Hawke's Bay</t>
  </si>
  <si>
    <t>Ngahere</t>
  </si>
  <si>
    <t>Lekki Lagos</t>
  </si>
  <si>
    <t>FastEdition is an online magazine providing interesting stories that you can use to relax in your free time.</t>
  </si>
  <si>
    <t>Internet,Internet of Things,Publishing</t>
  </si>
  <si>
    <t>business@fastedition.com</t>
  </si>
  <si>
    <t>https://www.facebook.com/namejetdomains</t>
  </si>
  <si>
    <t>https://www.twitter.com/namejet</t>
  </si>
  <si>
    <t>https://images.crunchbase.com/image/upload/t_cb-default-original/v1397189280/e394bf93ad95b4467131242d08a82702.png</t>
  </si>
  <si>
    <t>34e7d0b2-5dee-4758-d2b7-c296f54fdb69</t>
  </si>
  <si>
    <t>Fortisphere</t>
  </si>
  <si>
    <t>fortisphere</t>
  </si>
  <si>
    <t>https://www.crunchbase.com/organization/fortisphere</t>
  </si>
  <si>
    <t>fortisphere.com</t>
  </si>
  <si>
    <t>http://www.fortisphere.com</t>
  </si>
  <si>
    <t>4530 Walney Rd Suite 203</t>
  </si>
  <si>
    <t>Fortisphere provides policy-based virtualization management software for virtualized environments.</t>
  </si>
  <si>
    <t>888-339-7775</t>
  </si>
  <si>
    <t>http://twitter.com/fortisphere</t>
  </si>
  <si>
    <t>https://images.crunchbase.com/image/upload/t_cb-default-original/v1397189281/931d8842202dbd46b101276a1eb0f648.png</t>
  </si>
  <si>
    <t>64413b00-738f-e171-07ec-4e5485f75c48</t>
  </si>
  <si>
    <t>JLOOP Rich Media</t>
  </si>
  <si>
    <t>jloop-rich-media</t>
  </si>
  <si>
    <t>https://www.crunchbase.com/organization/jloop-rich-media</t>
  </si>
  <si>
    <t>jloop.com</t>
  </si>
  <si>
    <t>http://www.jloop.com</t>
  </si>
  <si>
    <t>Long Beach</t>
  </si>
  <si>
    <t>431 E. Broadway</t>
  </si>
  <si>
    <t>90802</t>
  </si>
  <si>
    <t>JLOOP is a full-service, rich media development firm based in Long Beach, Calif. that leverages the Internet as a platform for business</t>
  </si>
  <si>
    <t>Developer Tools,Information Technology,Internet,Media and Entertainment,Mobile,Software</t>
  </si>
  <si>
    <t>Information Technology,Internet Services,Media and Entertainment,Mobile,Software</t>
  </si>
  <si>
    <t>sayhello@jloop.com</t>
  </si>
  <si>
    <t>5624915667</t>
  </si>
  <si>
    <t>http://www.facebook.com/jloopcom</t>
  </si>
  <si>
    <t>https://www.linkedin.com/company/jloop</t>
  </si>
  <si>
    <t>http://twitter.com/jloop</t>
  </si>
  <si>
    <t>https://images.crunchbase.com/image/upload/t_cb-default-original/v1397189283/15fd571ee74f208956f4a0ca9eb0d1c8.gif</t>
  </si>
  <si>
    <t>a0c2562e-0cae-1807-68c1-f53c5e3653f4</t>
  </si>
  <si>
    <t>Houlihan Smith</t>
  </si>
  <si>
    <t>houlihan-smith</t>
  </si>
  <si>
    <t>https://www.crunchbase.com/organization/houlihan-smith</t>
  </si>
  <si>
    <t>houlihansmith.com</t>
  </si>
  <si>
    <t>http://www.houlihansmith.com</t>
  </si>
  <si>
    <t>Houlihan Smith is an investment banking firm that provides financial advisory services.</t>
  </si>
  <si>
    <t>cacfbbe7-c58f-cea9-d789-d5ffc5bb7350</t>
  </si>
  <si>
    <t>Organic</t>
  </si>
  <si>
    <t>organic</t>
  </si>
  <si>
    <t>https://www.crunchbase.com/organization/organic</t>
  </si>
  <si>
    <t>Organic, Inc</t>
  </si>
  <si>
    <t>organic.com</t>
  </si>
  <si>
    <t>https://www.organic.com</t>
  </si>
  <si>
    <t>Bloomfield Hills</t>
  </si>
  <si>
    <t>2600 S. Telegraph Rd Suite 100</t>
  </si>
  <si>
    <t>48302</t>
  </si>
  <si>
    <t>Organic is a digital marketing agency that offers banner ads and hosts the Apache server mailing list.</t>
  </si>
  <si>
    <t>Advertising,Digital Marketing,Digital Signage</t>
  </si>
  <si>
    <t>press@organic.com</t>
  </si>
  <si>
    <t>+1 (415) 581-5300</t>
  </si>
  <si>
    <t>https://www.facebook.com/Organic.Agency</t>
  </si>
  <si>
    <t>https://www.linkedin.com/company/organic</t>
  </si>
  <si>
    <t>http://twitter.com/organicinc</t>
  </si>
  <si>
    <t>https://images.crunchbase.com/image/upload/t_cb-default-original/v1397189285/b06c129417b7deec65eb6f223b9781d2.jpg</t>
  </si>
  <si>
    <t>f9662c8f-aac7-adfd-397d-542c39c5c735</t>
  </si>
  <si>
    <t>ShopStyle</t>
  </si>
  <si>
    <t>shopstyle</t>
  </si>
  <si>
    <t>https://www.crunchbase.com/organization/shopstyle</t>
  </si>
  <si>
    <t>ShopStyle Inc.</t>
  </si>
  <si>
    <t>shopstyle.com</t>
  </si>
  <si>
    <t>http://www.shopstyle.com</t>
  </si>
  <si>
    <t>160 Spear Street</t>
  </si>
  <si>
    <t>ShopStyle is the leading fashion and lifestyle shopping platform for influencers and consumers.</t>
  </si>
  <si>
    <t>hi@shopstyle.com</t>
  </si>
  <si>
    <t>https://www.facebook.com/shopstyle</t>
  </si>
  <si>
    <t>https://www.linkedin.com/company/shopstyle-inc/</t>
  </si>
  <si>
    <t>http://twitter.com/ShopStyle</t>
  </si>
  <si>
    <t>https://images.crunchbase.com/image/upload/t_cb-default-original/ok1t3ga0efqmgpfxdxvm</t>
  </si>
  <si>
    <t>e505c69a-2959-d23c-f681-0fabf9a2a48c</t>
  </si>
  <si>
    <t>Adecco</t>
  </si>
  <si>
    <t>adecco</t>
  </si>
  <si>
    <t>https://www.crunchbase.com/organization/adecco</t>
  </si>
  <si>
    <t>Adecco Group, AG.</t>
  </si>
  <si>
    <t>adecco.com</t>
  </si>
  <si>
    <t>http://www.adecco.com</t>
  </si>
  <si>
    <t>Bellerivestrasse 30</t>
  </si>
  <si>
    <t>Adecco is a staffing agency that offers HR solutions and career resources to clients and associates.</t>
  </si>
  <si>
    <t>Employment,Human Resources,Recruiting,Staffing Agency</t>
  </si>
  <si>
    <t>+38-111-669-2392</t>
  </si>
  <si>
    <t>http://www.linkedin.com/company/adecco</t>
  </si>
  <si>
    <t>https://images.crunchbase.com/image/upload/t_cb-default-original/pz2koyutuyggghxnrwig</t>
  </si>
  <si>
    <t>ca4f1c63-ef68-ee4f-209e-c889fda077d3</t>
  </si>
  <si>
    <t>BuildingSearch.com</t>
  </si>
  <si>
    <t>buildingsearch-com</t>
  </si>
  <si>
    <t>https://www.crunchbase.com/organization/buildingsearch-com</t>
  </si>
  <si>
    <t>buildingsearch.com</t>
  </si>
  <si>
    <t>http://www.BuildingSearch.com</t>
  </si>
  <si>
    <t>300 Orchard City Drive #232</t>
  </si>
  <si>
    <t>BuildingSearch.com is a real estate search engine and community for tenants, brokers, owners, and vendors.</t>
  </si>
  <si>
    <t>Construction,E-Commerce,Navigation,Search Engine</t>
  </si>
  <si>
    <t>Commerce and Shopping,Internet Services,Navigation and Mapping,Real Estate</t>
  </si>
  <si>
    <t>staff@buildingsearch.com</t>
  </si>
  <si>
    <t>408-426-8424</t>
  </si>
  <si>
    <t>http://www.facebook.com/BuildingSearchcom/113266535362991</t>
  </si>
  <si>
    <t>http://www.linkedin.com/company/buildingsearch.com-inc</t>
  </si>
  <si>
    <t>https://www.twitter.com/buildingsearch</t>
  </si>
  <si>
    <t>https://images.crunchbase.com/image/upload/t_cb-default-original/v1397189291/b010f39d92960eb56f7107f77b3062dc.png</t>
  </si>
  <si>
    <t>b31a89e8-549a-f883-f20c-a83f2ea5e021</t>
  </si>
  <si>
    <t>Drimki</t>
  </si>
  <si>
    <t>drimki</t>
  </si>
  <si>
    <t>https://www.crunchbase.com/organization/drimki</t>
  </si>
  <si>
    <t>drimki.fr</t>
  </si>
  <si>
    <t>http://www.drimki.fr</t>
  </si>
  <si>
    <t>Drimki is a French online real estate technology company. Drimki's founding team comes from Yahoo and Kelkoo.</t>
  </si>
  <si>
    <t>Property Management,PropTech,Real Estate</t>
  </si>
  <si>
    <t>+33 1 41 05 05 41</t>
  </si>
  <si>
    <t>https://www.linkedin.com/company/drimki</t>
  </si>
  <si>
    <t>https://images.crunchbase.com/image/upload/t_cb-default-original/v1397189292/5ded2a2bb489f18029f2f21c73524966.png</t>
  </si>
  <si>
    <t>b7fd7321-17ea-50a3-bcf9-f056e0cefaa5</t>
  </si>
  <si>
    <t>Zoopy</t>
  </si>
  <si>
    <t>zoopy</t>
  </si>
  <si>
    <t>https://www.crunchbase.com/organization/zoopy</t>
  </si>
  <si>
    <t>zoopy.com</t>
  </si>
  <si>
    <t>http://www.zoopy.com</t>
  </si>
  <si>
    <t>Unit D76 Platinum Junction School St, Milnerton</t>
  </si>
  <si>
    <t>7441</t>
  </si>
  <si>
    <t>Zoopy is a South African-based online and mobile social media community where users upload and share videos, photos and audio.</t>
  </si>
  <si>
    <t>2007-03-15</t>
  </si>
  <si>
    <t>27215526385</t>
  </si>
  <si>
    <t>https://images.crunchbase.com/image/upload/t_cb-default-original/v1397189293/03168c6c27fd0913355f0228dd8fbe99.jpg</t>
  </si>
  <si>
    <t>0dd3f116-40da-e10e-6b4c-4f2a00b543d2</t>
  </si>
  <si>
    <t>Estiah</t>
  </si>
  <si>
    <t>estiah</t>
  </si>
  <si>
    <t>https://www.crunchbase.com/organization/estiah</t>
  </si>
  <si>
    <t>estiah.com</t>
  </si>
  <si>
    <t>http://www.estiah.com</t>
  </si>
  <si>
    <t>Estiah is a free massively multiplayer online role-playing game. It highly relies on AJAX technology to bring a rich and varied game</t>
  </si>
  <si>
    <t>contact@estiah.com</t>
  </si>
  <si>
    <t>https://www.twitter.com/estiah2</t>
  </si>
  <si>
    <t>https://images.crunchbase.com/image/upload/t_cb-default-original/v1397189294/b9175bc825cbee3b0b8d4b00132100a7.png</t>
  </si>
  <si>
    <t>627a0111-8b80-9f01-0aa6-2293421d73b8</t>
  </si>
  <si>
    <t>Mobile Data Now</t>
  </si>
  <si>
    <t>mobile-data-now</t>
  </si>
  <si>
    <t>https://www.crunchbase.com/organization/mobile-data-now</t>
  </si>
  <si>
    <t>mobiledatanow.com</t>
  </si>
  <si>
    <t>http://www.mobiledatanow.com</t>
  </si>
  <si>
    <t>Level 3, Securities House 221 Gloucester St</t>
  </si>
  <si>
    <t>8011</t>
  </si>
  <si>
    <t>Mobile Data Now Ltd develops software to enable customers to access their business data by using email, sms, or instant messaging on their</t>
  </si>
  <si>
    <t>info@mobiledatanow.com</t>
  </si>
  <si>
    <t>6439631439</t>
  </si>
  <si>
    <t>https://images.crunchbase.com/image/upload/t_cb-default-original/v1397189295/20cbf6e22c7be39c7ddee1ad1898228b.png</t>
  </si>
  <si>
    <t>55bada57-df64-fd5d-376c-b341a0b22943</t>
  </si>
  <si>
    <t>TimeLapse mobile</t>
  </si>
  <si>
    <t>timelapse-mobile</t>
  </si>
  <si>
    <t>https://www.crunchbase.com/organization/timelapse-mobile</t>
  </si>
  <si>
    <t>timelapsemobile.com</t>
  </si>
  <si>
    <t>http://www.timelapsemobile.com</t>
  </si>
  <si>
    <t>10 Commercial Blvd.</t>
  </si>
  <si>
    <t>TLM builds and digitally distributes mass market casual games that inter-connect with Mobile, PC and Console platforms using proprietary</t>
  </si>
  <si>
    <t>mnelson@timelapsemobile.com</t>
  </si>
  <si>
    <t>415.302.1800</t>
  </si>
  <si>
    <t>https://www.facebook.com/ecyclebestofficial</t>
  </si>
  <si>
    <t>https://www.twitter.com/ecyclebest1</t>
  </si>
  <si>
    <t>https://images.crunchbase.com/image/upload/t_cb-default-original/v1397189295/591058a509f5843a3440745be46be6c3.jpg</t>
  </si>
  <si>
    <t>6d64e265-e790-c21e-62b6-191c49611000</t>
  </si>
  <si>
    <t>FireID</t>
  </si>
  <si>
    <t>fireid</t>
  </si>
  <si>
    <t>https://www.crunchbase.com/organization/fireid</t>
  </si>
  <si>
    <t>fireid.com</t>
  </si>
  <si>
    <t>http://www.fireid.com</t>
  </si>
  <si>
    <t>16 Electron Road Technopark</t>
  </si>
  <si>
    <t>FireID is a technology incubator focused on the development and commercialization of disruptive technologies for a range of industries.</t>
  </si>
  <si>
    <t>Finance,Mobile,Security,Software</t>
  </si>
  <si>
    <t>Financial Services,Mobile,Privacy and Security,Software</t>
  </si>
  <si>
    <t>info@fireid.com</t>
  </si>
  <si>
    <t>+27218808240</t>
  </si>
  <si>
    <t>https://www.linkedin.com/company/fireid</t>
  </si>
  <si>
    <t>http://twitter.com/FireID</t>
  </si>
  <si>
    <t>https://images.crunchbase.com/image/upload/t_cb-default-original/v1397189296/7e012003e8df0b9239da4f41ba7c8e9b.jpg</t>
  </si>
  <si>
    <t>7614e5cb-4be5-d0ad-25dd-0db29328f2c6</t>
  </si>
  <si>
    <t>Encoding.com</t>
  </si>
  <si>
    <t>encoding-com</t>
  </si>
  <si>
    <t>https://www.crunchbase.com/organization/encoding-com</t>
  </si>
  <si>
    <t>Encoding.com Inc.</t>
  </si>
  <si>
    <t>encoding.com</t>
  </si>
  <si>
    <t>http://encoding.com</t>
  </si>
  <si>
    <t>329 Bryant Street Suite 2D</t>
  </si>
  <si>
    <t>Encoding.com provides cloud media transcoding software to accelerate processing and optimize display on any device.</t>
  </si>
  <si>
    <t>Cyber Security,Enterprise Software,SaaS,Security,Software</t>
  </si>
  <si>
    <t>2008-09-01</t>
  </si>
  <si>
    <t>sales@encoding.com</t>
  </si>
  <si>
    <t>+1 800 513 1740</t>
  </si>
  <si>
    <t>https://www.facebook.com/encodingdotcom</t>
  </si>
  <si>
    <t>https://www.linkedin.com/company/encodingdotcom</t>
  </si>
  <si>
    <t>http://twitter.com/encodingdotcom</t>
  </si>
  <si>
    <t>https://images.crunchbase.com/image/upload/t_cb-default-original/v1397750533/c13e2331486fad26bf5c2220532b17b6.jpg</t>
  </si>
  <si>
    <t>ec74c935-1b9f-298a-0bac-24a6173019d7</t>
  </si>
  <si>
    <t>MobiComp</t>
  </si>
  <si>
    <t>mobicomp</t>
  </si>
  <si>
    <t>https://www.crunchbase.com/organization/mobicomp</t>
  </si>
  <si>
    <t>mobicomp.com</t>
  </si>
  <si>
    <t>http://www.mobicomp.com</t>
  </si>
  <si>
    <t>Braga</t>
  </si>
  <si>
    <t>Rua do Parque Poente Lote 37 NÂº39</t>
  </si>
  <si>
    <t>4705-629</t>
  </si>
  <si>
    <t>MobiComp develops software that enables users to back-up, share and discover content on mobile phones.</t>
  </si>
  <si>
    <t>+351 253 305 250</t>
  </si>
  <si>
    <t>https://www.facebook.com/windows</t>
  </si>
  <si>
    <t>https://www.linkedin.com/company/mountain-source</t>
  </si>
  <si>
    <t>https://images.crunchbase.com/image/upload/t_cb-default-original/v1397189301/256f6d47d7771b796a09bbf598203717.gif</t>
  </si>
  <si>
    <t>d8b5a9f9-6744-41ca-51e6-75ce677760f6</t>
  </si>
  <si>
    <t>RateMeDateMe</t>
  </si>
  <si>
    <t>ratemedateme</t>
  </si>
  <si>
    <t>https://www.crunchbase.com/organization/ratemedateme</t>
  </si>
  <si>
    <t>ratemedateme.org</t>
  </si>
  <si>
    <t>http://ratemedateme.org</t>
  </si>
  <si>
    <t>Photo Rating and Online Dating at RateMeDateMe.org. Find singles, personal ads with photos, chat online and get offline dates with other</t>
  </si>
  <si>
    <t>Events,Messaging,Video Chat</t>
  </si>
  <si>
    <t>clsneveryc@yahoo.com</t>
  </si>
  <si>
    <t>330-998-1222</t>
  </si>
  <si>
    <t>https://images.crunchbase.com/image/upload/t_cb-default-original/v1397189303/e5dbc961d172a88c18866ef64e71ca7a.jpg</t>
  </si>
  <si>
    <t>0db3861b-be24-2f47-8e46-d660f42ec54b</t>
  </si>
  <si>
    <t>InsideDesi</t>
  </si>
  <si>
    <t>insidedesi</t>
  </si>
  <si>
    <t>https://www.crunchbase.com/organization/insidedesi</t>
  </si>
  <si>
    <t>insidedesi.com</t>
  </si>
  <si>
    <t>http://www.insidedesi.com</t>
  </si>
  <si>
    <t>InsideDesi is a website catering to South Asians in the UK and the US. It hopes to become a key outlet for news and views relevant to the</t>
  </si>
  <si>
    <t>Film,Lifestyle,Music,News</t>
  </si>
  <si>
    <t>Community and Lifestyle,Content and Publishing,Media and Entertainment,Music and Audio,Video</t>
  </si>
  <si>
    <t>info@insidedesi.com</t>
  </si>
  <si>
    <t>https://images.crunchbase.com/image/upload/t_cb-default-original/v1397189303/cd5d77c26f1f68a3b923fa8b81f7ea1a.jpg</t>
  </si>
  <si>
    <t>85ce1304-1631-b9e0-95d6-21f68493fce5</t>
  </si>
  <si>
    <t>Ounce Labs</t>
  </si>
  <si>
    <t>ounce-labs</t>
  </si>
  <si>
    <t>https://www.crunchbase.com/organization/ounce-labs</t>
  </si>
  <si>
    <t>Ounce Labs, Inc.</t>
  </si>
  <si>
    <t>ouncelabs.com</t>
  </si>
  <si>
    <t>http://www.ouncelabs.com</t>
  </si>
  <si>
    <t>100 Fifth Ave</t>
  </si>
  <si>
    <t>Ounce Labs delivers source code vulnerability analysis solutions to eliminate business risk caused by software security vulnerabilities.</t>
  </si>
  <si>
    <t>Analytics,Enterprise Software,Security,Software</t>
  </si>
  <si>
    <t>Data and Analytics,Privacy and Security,Software</t>
  </si>
  <si>
    <t>sales@ouncelabs.com</t>
  </si>
  <si>
    <t>781.290.5333</t>
  </si>
  <si>
    <t>https://www.linkedin.com/company-beta/23612/?pathWildcard=23612</t>
  </si>
  <si>
    <t>https://images.crunchbase.com/image/upload/t_cb-default-original/v1397189304/736682197cd5794a443ed33a02994a85.jpg</t>
  </si>
  <si>
    <t>3071bbe2-8835-b2d7-c2ca-4eff7d92e080</t>
  </si>
  <si>
    <t>Squish Software</t>
  </si>
  <si>
    <t>squish-software</t>
  </si>
  <si>
    <t>https://www.crunchbase.com/organization/squish-software</t>
  </si>
  <si>
    <t>squishsoftware.com</t>
  </si>
  <si>
    <t>http://squishsoftware.com</t>
  </si>
  <si>
    <t>9679 Pine Road</t>
  </si>
  <si>
    <t>19115</t>
  </si>
  <si>
    <t>Remote Access</t>
  </si>
  <si>
    <t>File Sharing,Meeting Software,Software</t>
  </si>
  <si>
    <t>2008-06-26</t>
  </si>
  <si>
    <t>info@deskconnect.com</t>
  </si>
  <si>
    <t>2155864554</t>
  </si>
  <si>
    <t>http://www.facebook.com/DeskConnect</t>
  </si>
  <si>
    <t>http://twitter.com/SquishSoftware</t>
  </si>
  <si>
    <t>https://images.crunchbase.com/image/upload/t_cb-default-original/v1397189306/5959f2842ee88f99677a368e53ce4e50.png</t>
  </si>
  <si>
    <t>c6a2c686-0af3-2bbd-7135-186de2ea6de1</t>
  </si>
  <si>
    <t>Cyloop</t>
  </si>
  <si>
    <t>cyloop</t>
  </si>
  <si>
    <t>https://www.crunchbase.com/organization/cyloop</t>
  </si>
  <si>
    <t>cyloop.com</t>
  </si>
  <si>
    <t>http://cyloop.com</t>
  </si>
  <si>
    <t>555 Washington Ave, suite 340</t>
  </si>
  <si>
    <t>33137</t>
  </si>
  <si>
    <t>Cyloop is an online social community that allows users to stream and share music and video files.</t>
  </si>
  <si>
    <t>Art,Mobile,Music,Video,Video Streaming</t>
  </si>
  <si>
    <t>feedback@cylooop.com</t>
  </si>
  <si>
    <t>(305) 722-7000</t>
  </si>
  <si>
    <t>https://images.crunchbase.com/image/upload/t_cb-default-original/v1397189307/808b8a666bfb735fa2c5493278bc19a5.png</t>
  </si>
  <si>
    <t>c1527699-43b0-2eee-1e8c-caf333778438</t>
  </si>
  <si>
    <t>QRIU</t>
  </si>
  <si>
    <t>qriu</t>
  </si>
  <si>
    <t>https://www.crunchbase.com/organization/qriu</t>
  </si>
  <si>
    <t>qriu.com</t>
  </si>
  <si>
    <t>http://www.qriu.com</t>
  </si>
  <si>
    <t>Web Development for Business Community</t>
  </si>
  <si>
    <t>Public Relations,Web Design,Web Development</t>
  </si>
  <si>
    <t>Design,Sales and Marketing,Software</t>
  </si>
  <si>
    <t>contact@qriu.com</t>
  </si>
  <si>
    <t>https://images.crunchbase.com/image/upload/t_cb-default-original/v1397189308/0a10c3f864f81f4530ed3575f570f930.jpg</t>
  </si>
  <si>
    <t>230d659f-6bff-3534-c891-89e6facd64a3</t>
  </si>
  <si>
    <t>Clupedia</t>
  </si>
  <si>
    <t>clupedia</t>
  </si>
  <si>
    <t>https://www.crunchbase.com/organization/clupedia</t>
  </si>
  <si>
    <t>1300 S. Bristol Street</t>
  </si>
  <si>
    <t>92704-3424</t>
  </si>
  <si>
    <t>Clupedia is a social media company that offers an encyclopedia of clues from crowds.</t>
  </si>
  <si>
    <t>Advertising,News,Social,Social Media,Social Network</t>
  </si>
  <si>
    <t>Advertising,Community and Lifestyle,Content and Publishing,Internet Services,Media and Entertainment,Sales and Marketing</t>
  </si>
  <si>
    <t>https://images.crunchbase.com/image/upload/t_cb-default-original/v1397189311/b105fe1a5ab35a9d79eda5d4cdca852b.png</t>
  </si>
  <si>
    <t>Calibra Corporation</t>
  </si>
  <si>
    <t>11ed6aee-51b8-e275-1471-c937b2a486a6</t>
  </si>
  <si>
    <t>Interactive Networks</t>
  </si>
  <si>
    <t>interactive-networks</t>
  </si>
  <si>
    <t>https://www.crunchbase.com/organization/interactive-networks</t>
  </si>
  <si>
    <t>interactiveni.com</t>
  </si>
  <si>
    <t>http://www.interactiveni.com</t>
  </si>
  <si>
    <t>URY</t>
  </si>
  <si>
    <t>NA - Uruguay</t>
  </si>
  <si>
    <t>Montevideo</t>
  </si>
  <si>
    <t>RÃ­o Negro 1320 ap. 4</t>
  </si>
  <si>
    <t>11100</t>
  </si>
  <si>
    <t>Interactive Networks is a SaaS-based platform that focuses on developing advanced instant messaging solutions.</t>
  </si>
  <si>
    <t>info@interactiveni.com</t>
  </si>
  <si>
    <t>598 2 908 51 21</t>
  </si>
  <si>
    <t>https://www.linkedin.com/company/interactive-networks-inc.</t>
  </si>
  <si>
    <t>https://images.crunchbase.com/image/upload/t_cb-default-original/v1397189311/14e4008577cf857d581e4695d5eeb089.gif</t>
  </si>
  <si>
    <t>8dc19d36-14c3-bc34-b44a-0f70246f1bef</t>
  </si>
  <si>
    <t>Zigabid</t>
  </si>
  <si>
    <t>zigabid</t>
  </si>
  <si>
    <t>https://www.crunchbase.com/organization/zigabid</t>
  </si>
  <si>
    <t>zigabid.com</t>
  </si>
  <si>
    <t>http://www.zigabid.com</t>
  </si>
  <si>
    <t>La Canada Flintridge</t>
  </si>
  <si>
    <t>744 Foothill Blvd</t>
  </si>
  <si>
    <t>91011</t>
  </si>
  <si>
    <t>Zigabid is an online ticketing site that allows buyers and sellers to negotiate ticket prices for sports, theatre, or concert tickets.</t>
  </si>
  <si>
    <t>hello@zigabid.com</t>
  </si>
  <si>
    <t>18187901022</t>
  </si>
  <si>
    <t>http://www.facebook.com/zigabid</t>
  </si>
  <si>
    <t>https://www.linkedin.com/company/zigabid</t>
  </si>
  <si>
    <t>http://twitter.com/Zigabid</t>
  </si>
  <si>
    <t>https://images.crunchbase.com/image/upload/t_cb-default-original/v1397189314/2457ce24cb43aa1c954912426a192e80.png</t>
  </si>
  <si>
    <t>d7e55d72-e117-2ef4-60ee-43e362fe9129</t>
  </si>
  <si>
    <t>Crazy Egg</t>
  </si>
  <si>
    <t>crazyegg</t>
  </si>
  <si>
    <t>https://www.crunchbase.com/organization/crazyegg</t>
  </si>
  <si>
    <t>Crazy Egg, Inc.</t>
  </si>
  <si>
    <t>crazyegg.com</t>
  </si>
  <si>
    <t>http://crazyegg.com</t>
  </si>
  <si>
    <t>La Mirada</t>
  </si>
  <si>
    <t>16220 Ridgeview Lane</t>
  </si>
  <si>
    <t>90638</t>
  </si>
  <si>
    <t>Crazy Egg allows website owners to create tests to figure out what users are doing on their site.</t>
  </si>
  <si>
    <t>Analytics,Developer Tools,SaaS</t>
  </si>
  <si>
    <t>https://www.linkedin.com/company/crazy-egg</t>
  </si>
  <si>
    <t>http://twitter.com/CrazyEgg</t>
  </si>
  <si>
    <t>https://images.crunchbase.com/image/upload/t_cb-default-original/v1397189314/688a5e4976906ae89eee28d70346a265.png</t>
  </si>
  <si>
    <t>9cd87458-de12-9d6c-6a64-c15b0468e714</t>
  </si>
  <si>
    <t>InThrMa</t>
  </si>
  <si>
    <t>inthrma</t>
  </si>
  <si>
    <t>https://www.crunchbase.com/organization/inthrma</t>
  </si>
  <si>
    <t>InThrMa Inc.</t>
  </si>
  <si>
    <t>inthrma.com</t>
  </si>
  <si>
    <t>http://inthrma.com</t>
  </si>
  <si>
    <t>PO Box 10001</t>
  </si>
  <si>
    <t>InThrMa provides a hosted analytics platform for Proliphix internet-enabled thermostats.</t>
  </si>
  <si>
    <t>Analytics,Clean Energy,Data Visualization,Hardware,Software</t>
  </si>
  <si>
    <t>Data and Analytics,Design,Energy,Hardware,Information Technology,Software,Sustainability</t>
  </si>
  <si>
    <t>info@inthrma.com</t>
  </si>
  <si>
    <t>510-256-0258</t>
  </si>
  <si>
    <t>https://www.linkedin.com/company/inthrma</t>
  </si>
  <si>
    <t>http://twitter.com/inthrma</t>
  </si>
  <si>
    <t>https://images.crunchbase.com/image/upload/t_cb-default-original/v1397189315/f0986ee46a1908f224d6d030fa903ae9.png</t>
  </si>
  <si>
    <t>5b3b783b-decb-a726-5901-42ac64bec4da</t>
  </si>
  <si>
    <t>Nortel Networks</t>
  </si>
  <si>
    <t>nortel-networks</t>
  </si>
  <si>
    <t>https://www.crunchbase.com/organization/nortel-networks</t>
  </si>
  <si>
    <t>nortel.com</t>
  </si>
  <si>
    <t>http://www.nortel.com</t>
  </si>
  <si>
    <t>195 The West Mall ON</t>
  </si>
  <si>
    <t>M9C 5K1</t>
  </si>
  <si>
    <t>Nortel Networks Corporation was Canada's largest telecom company.</t>
  </si>
  <si>
    <t>Software,Telecommunications,VoIP</t>
  </si>
  <si>
    <t>1914-01-01</t>
  </si>
  <si>
    <t>(905) 863-6840</t>
  </si>
  <si>
    <t>https://www.facebook.com/pages/Nortel/108834369134716?fref=ts</t>
  </si>
  <si>
    <t>http://www.linkedin.com/company/1092</t>
  </si>
  <si>
    <t>http://twitter.com/nortel</t>
  </si>
  <si>
    <t>https://images.crunchbase.com/image/upload/t_cb-default-original/rv94c00yh5m9mym5fjla</t>
  </si>
  <si>
    <t>Northern Telecom</t>
  </si>
  <si>
    <t>b4d82f38-9d2a-c83c-2a6d-eb1033e05691</t>
  </si>
  <si>
    <t>Jobitorial</t>
  </si>
  <si>
    <t>jobitorial</t>
  </si>
  <si>
    <t>https://www.crunchbase.com/organization/jobitorial</t>
  </si>
  <si>
    <t>jobitorial.com</t>
  </si>
  <si>
    <t>http://jobitorial.com</t>
  </si>
  <si>
    <t>Jobitorial offers a platform for former and current employees to anonymously post reviews about their company.</t>
  </si>
  <si>
    <t>Employment,Human Resources,Information Technology,Internet,Recruiting</t>
  </si>
  <si>
    <t>Administrative Services,Information Technology,Internet Services,Professional Services</t>
  </si>
  <si>
    <t>https://images.crunchbase.com/image/upload/t_cb-default-original/v1397189317/2050f5a7b4e7f9cede7461cb7feefd62.png</t>
  </si>
  <si>
    <t>JobVent</t>
  </si>
  <si>
    <t>98c9b6e6-ac95-3a6f-7c0f-1c0fe2b0612a</t>
  </si>
  <si>
    <t>Criticat</t>
  </si>
  <si>
    <t>criticat</t>
  </si>
  <si>
    <t>https://www.crunchbase.com/organization/criticat</t>
  </si>
  <si>
    <t>criticat.com</t>
  </si>
  <si>
    <t>http://www.criticat.com</t>
  </si>
  <si>
    <t>Criticat is an online platform that allows employees to anonymously review and advise their employers.</t>
  </si>
  <si>
    <t>Human Resources,Information Technology,Internet,Software</t>
  </si>
  <si>
    <t>Administrative Services,Information Technology,Internet Services,Software</t>
  </si>
  <si>
    <t>https://www.linkedin.com/in/shwetagupta</t>
  </si>
  <si>
    <t>https://images.crunchbase.com/image/upload/t_cb-default-original/v1397189319/29c685ea53500d749bb1a88c68fa79b3.png</t>
  </si>
  <si>
    <t>285b7ecc-483e-e7ee-3431-241bb034903b</t>
  </si>
  <si>
    <t>Ratemyemployer</t>
  </si>
  <si>
    <t>ratemyemployer</t>
  </si>
  <si>
    <t>https://www.crunchbase.com/organization/ratemyemployer</t>
  </si>
  <si>
    <t>ratemyemployer.ca</t>
  </si>
  <si>
    <t>http://www.ratemyemployer.ca</t>
  </si>
  <si>
    <t>Ratemyemployer is a website where employees and employers can discuss their experiences and opinions.</t>
  </si>
  <si>
    <t>B2B,Human Resources,Internet,Small and Medium Businesses</t>
  </si>
  <si>
    <t>(514) 448-5295</t>
  </si>
  <si>
    <t>https://twitter.com/ratemyemployer</t>
  </si>
  <si>
    <t>df1e4208-c150-8cc3-f602-abcb52ee468d</t>
  </si>
  <si>
    <t>LeafsOfTalent</t>
  </si>
  <si>
    <t>leafsoftalent</t>
  </si>
  <si>
    <t>https://www.crunchbase.com/organization/leafsoftalent</t>
  </si>
  <si>
    <t>leafsoftalent.com</t>
  </si>
  <si>
    <t>http://www.leafsoftalent.com</t>
  </si>
  <si>
    <t>7440 La Vista Drive # 333</t>
  </si>
  <si>
    <t>LeafsOfTalent is a developing veteran and African American owned company that's striving to provide a robust recruiting match-making</t>
  </si>
  <si>
    <t>Human Resources</t>
  </si>
  <si>
    <t>Administrative Services</t>
  </si>
  <si>
    <t>2002-05-13</t>
  </si>
  <si>
    <t>972-394-7830</t>
  </si>
  <si>
    <t>https://images.crunchbase.com/image/upload/t_cb-default-original/v1397189320/373035d8c208410266cb113450dfd7b2.png</t>
  </si>
  <si>
    <t>d0a70479-4dfe-9dce-16fc-34c52a8deeaf</t>
  </si>
  <si>
    <t>ZL Technologies</t>
  </si>
  <si>
    <t>zl-technologies</t>
  </si>
  <si>
    <t>https://www.crunchbase.com/organization/zl-technologies</t>
  </si>
  <si>
    <t>ZL Technologies, Inc.</t>
  </si>
  <si>
    <t>zlti.com</t>
  </si>
  <si>
    <t>http://www.zlti.com</t>
  </si>
  <si>
    <t>860 N. McCarthy Blvd, Suite 100 Milpitas, CA 95035</t>
  </si>
  <si>
    <t>ZL Technologies develops and distributes enterprise-level software related to information governance and electronic content archiving.</t>
  </si>
  <si>
    <t>Cloud Data Services,Ediscovery,Email,Information Technology,Software</t>
  </si>
  <si>
    <t>info@zlti.com</t>
  </si>
  <si>
    <t>(408) 240-8990</t>
  </si>
  <si>
    <t>http://www.facebook.com/ZL-Technologies/120507058036077</t>
  </si>
  <si>
    <t>http://www.linkedin.com/company/zl-technologies</t>
  </si>
  <si>
    <t>http://twitter.com/zltechnologies</t>
  </si>
  <si>
    <t>https://images.crunchbase.com/image/upload/t_cb-default-original/j9yo3rf2krtulhepuw68</t>
  </si>
  <si>
    <t>ZipLip.com</t>
  </si>
  <si>
    <t>da3c2af5-a9c4-31e7-9589-45f8b992e74b</t>
  </si>
  <si>
    <t>Moyume</t>
  </si>
  <si>
    <t>moyume</t>
  </si>
  <si>
    <t>https://www.crunchbase.com/organization/moyume</t>
  </si>
  <si>
    <t>moyume.com</t>
  </si>
  <si>
    <t>http://moyume.com</t>
  </si>
  <si>
    <t>Picture Messaging Service</t>
  </si>
  <si>
    <t>Information Technology,Messaging,Mobile</t>
  </si>
  <si>
    <t>peter@moyume.com</t>
  </si>
  <si>
    <t>+46735067042</t>
  </si>
  <si>
    <t>https://images.crunchbase.com/image/upload/t_cb-default-original/v1397189322/8f3b1855ff2b9cef59c2b767967b6ea0.jpg</t>
  </si>
  <si>
    <t>7e19b589-b8b4-9cfc-3b68-89fa862757fe</t>
  </si>
  <si>
    <t>Format Dynamics</t>
  </si>
  <si>
    <t>formate-dynamics</t>
  </si>
  <si>
    <t>https://www.crunchbase.com/organization/formate-dynamics</t>
  </si>
  <si>
    <t>formatdynamics.com</t>
  </si>
  <si>
    <t>http://www.formatdynamics.com</t>
  </si>
  <si>
    <t>1700 Broadway Suite 400</t>
  </si>
  <si>
    <t>80290</t>
  </si>
  <si>
    <t>Format Dynamics develops optimized web page printing and onscreen advertisements into new revenue opportunities.</t>
  </si>
  <si>
    <t>Advertising,Advertising Platforms,Classifieds</t>
  </si>
  <si>
    <t>info@formatdynamics.com</t>
  </si>
  <si>
    <t>800.768.2272</t>
  </si>
  <si>
    <t>http://www.facebook.com/CleanPrintSave/131304880322920</t>
  </si>
  <si>
    <t>https://www.linkedin.com/company/format-dynamics</t>
  </si>
  <si>
    <t>http://twitter.com/formatdynamics</t>
  </si>
  <si>
    <t>https://images.crunchbase.com/image/upload/t_cb-default-original/v1467109801/fu55kadgupe7h5i3gq9c.png</t>
  </si>
  <si>
    <t>338944b8-c229-94d5-d630-4a4681a37d6c</t>
  </si>
  <si>
    <t>UUNET Technologies</t>
  </si>
  <si>
    <t>uunet-technologies</t>
  </si>
  <si>
    <t>https://www.crunchbase.com/organization/uunet-technologies</t>
  </si>
  <si>
    <t>uu.net</t>
  </si>
  <si>
    <t>http://www.uu.net/</t>
  </si>
  <si>
    <t>3060 Williams Drive</t>
  </si>
  <si>
    <t>UUNET Technologies is an American technology company that provides internet access options and application services.</t>
  </si>
  <si>
    <t>http://www.linkedin.com/company/1180364</t>
  </si>
  <si>
    <t>https://images.crunchbase.com/image/upload/t_cb-default-original/v1420016596/v9ymnqfa4dvp8qoad9iw.jpg</t>
  </si>
  <si>
    <t>d66dd970-8817-3c4d-6c3e-d5eeb01e4f5a</t>
  </si>
  <si>
    <t>Blipsocial</t>
  </si>
  <si>
    <t>blipsocial</t>
  </si>
  <si>
    <t>https://www.crunchbase.com/organization/blipsocial</t>
  </si>
  <si>
    <t>blipsocial.com</t>
  </si>
  <si>
    <t>http://www.blipsocial.com</t>
  </si>
  <si>
    <t>Blipsocial is your location aware mobile portal. It brings location relevant content to your mobile experience, with or without the need</t>
  </si>
  <si>
    <t>Blogging Platforms,Local,Location Based Services,Mobile,News,Search Engine,SEO</t>
  </si>
  <si>
    <t>Content and Publishing,Data and Analytics,Internet Services,Media and Entertainment,Mobile,Navigation and Mapping,Sales and Marketing</t>
  </si>
  <si>
    <t>info@blipsocial.com</t>
  </si>
  <si>
    <t>https://images.crunchbase.com/image/upload/t_cb-default-original/v1397189324/c616898055c5ccfce7ae236b2788f098.png</t>
  </si>
  <si>
    <t>c22d7a50-2f4d-606e-cd42-69df5e588f26</t>
  </si>
  <si>
    <t>Completevent</t>
  </si>
  <si>
    <t>completevent</t>
  </si>
  <si>
    <t>https://www.crunchbase.com/organization/completevent</t>
  </si>
  <si>
    <t>completevent.com</t>
  </si>
  <si>
    <t>http://www.completevent.com</t>
  </si>
  <si>
    <t>304, Shapath-3 Sarkhej-Gandhinagar Road,Bodakdev</t>
  </si>
  <si>
    <t>Complete event management planning software solutions and custom development services. Solutions for exhibitions, conferences, trainings</t>
  </si>
  <si>
    <t>info@completevent.com</t>
  </si>
  <si>
    <t>https://images.crunchbase.com/image/upload/t_cb-default-original/v1397189325/c03d75742411ea6c9977edf9262fda40.png</t>
  </si>
  <si>
    <t>87928f97-5dd3-7651-9b16-fb659157a622</t>
  </si>
  <si>
    <t>DailyCaption</t>
  </si>
  <si>
    <t>dailycaption</t>
  </si>
  <si>
    <t>https://www.crunchbase.com/organization/dailycaption</t>
  </si>
  <si>
    <t>dailycaption.com</t>
  </si>
  <si>
    <t>http://www.dailycaption.com</t>
  </si>
  <si>
    <t>156 University Avenue</t>
  </si>
  <si>
    <t>DailyCaption takes Flickr photos out of context through caption contests. Building on the success of sites like</t>
  </si>
  <si>
    <t>Apps,Photo Sharing,Photography,Web Development</t>
  </si>
  <si>
    <t>jordan@dailycaption.com</t>
  </si>
  <si>
    <t>https://www.facebook.com/appcenter</t>
  </si>
  <si>
    <t>https://images.crunchbase.com/image/upload/t_cb-default-original/v1397189326/6ca01eab8a48d04d02f66864db17e1b8.png</t>
  </si>
  <si>
    <t>be2200ac-874b-cdd3-4088-704fbb61a1a4</t>
  </si>
  <si>
    <t>Recoil</t>
  </si>
  <si>
    <t>apploop</t>
  </si>
  <si>
    <t>https://www.crunchbase.com/organization/apploop</t>
  </si>
  <si>
    <t>recoil.co.uk</t>
  </si>
  <si>
    <t>http://www.recoil.co.uk</t>
  </si>
  <si>
    <t>Recoil is the project of Alan Wilder, formerly of Depeche Mode. Alan is a classically-trained musician and renowned music producer.</t>
  </si>
  <si>
    <t>Android,iOS,Music</t>
  </si>
  <si>
    <t>thiede@recoil.co.uk</t>
  </si>
  <si>
    <t>https://www.facebook.com/recoilofficial</t>
  </si>
  <si>
    <t>http://twitter.com/recoilofficial</t>
  </si>
  <si>
    <t>https://images.crunchbase.com/image/upload/t_cb-default-original/v1397189328/d2f41eed816223027d29fea03db57621.jpg</t>
  </si>
  <si>
    <t>17d45a9a-190e-2d0a-5861-d459c309a3dc</t>
  </si>
  <si>
    <t>Astragy</t>
  </si>
  <si>
    <t>astragy</t>
  </si>
  <si>
    <t>https://www.crunchbase.com/organization/astragy</t>
  </si>
  <si>
    <t>astragy.com</t>
  </si>
  <si>
    <t>http://www.astragy.com</t>
  </si>
  <si>
    <t>Paasheuvelweg 15 P.O. Box 94159</t>
  </si>
  <si>
    <t>1090</t>
  </si>
  <si>
    <t>Astragy provide building and expanding strategic intelligence platform.</t>
  </si>
  <si>
    <t>info@astragy.com</t>
  </si>
  <si>
    <t>+31 20 788 1030</t>
  </si>
  <si>
    <t>https://images.crunchbase.com/image/upload/t_cb-default-original/v1397189329/a65cf17ed1f5c3da8acbe50a3135e184.png</t>
  </si>
  <si>
    <t>8e7431c9-d3a2-f278-212f-a91ac439e2ab</t>
  </si>
  <si>
    <t>24Access</t>
  </si>
  <si>
    <t>24access</t>
  </si>
  <si>
    <t>https://www.crunchbase.com/organization/24access</t>
  </si>
  <si>
    <t>24access.com</t>
  </si>
  <si>
    <t>http://www.24Access.com</t>
  </si>
  <si>
    <t>Amstel 62-64</t>
  </si>
  <si>
    <t>1017</t>
  </si>
  <si>
    <t>24Access is leading provider of 24X7 live mobile streaming and sharing of entertainment media.</t>
  </si>
  <si>
    <t>Broadcasting,iOS,Media and Entertainment,Mobile,Music,Video Streaming</t>
  </si>
  <si>
    <t>Content and Publishing,Media and Entertainment,Mobile,Music and Audio,Platforms,Software,Video</t>
  </si>
  <si>
    <t>info@24Access.com</t>
  </si>
  <si>
    <t>+316-433 79 780</t>
  </si>
  <si>
    <t>https://images.crunchbase.com/image/upload/t_cb-default-original/v1397189330/b9db7981371b546e504c537d6b8662a8.png</t>
  </si>
  <si>
    <t>10ebdf56-01bf-027b-d238-4296450f92cf</t>
  </si>
  <si>
    <t>Videostrip</t>
  </si>
  <si>
    <t>videostrip</t>
  </si>
  <si>
    <t>https://www.crunchbase.com/organization/videostrip</t>
  </si>
  <si>
    <t>videostrip.com</t>
  </si>
  <si>
    <t>http://www.videostrip.com</t>
  </si>
  <si>
    <t>Herengracht 4</t>
  </si>
  <si>
    <t>Videostrip specializes transcoding video commercials into expendable video banners. The company now runs a network of video sites serving</t>
  </si>
  <si>
    <t>Advertising,Commercial,Video</t>
  </si>
  <si>
    <t>Advertising,Media and Entertainment,Other,Sales and Marketing,Video</t>
  </si>
  <si>
    <t>info@videostrip.com</t>
  </si>
  <si>
    <t>31 204 23 08 96</t>
  </si>
  <si>
    <t>http://twitter.com/videostrip</t>
  </si>
  <si>
    <t>https://images.crunchbase.com/image/upload/t_cb-default-original/v1397189330/5c599a3aacbfb2783eda982e37579b3d.png</t>
  </si>
  <si>
    <t>ce48f796-6888-3767-c4f0-97bd87a70c2f</t>
  </si>
  <si>
    <t>Xite</t>
  </si>
  <si>
    <t>xite</t>
  </si>
  <si>
    <t>https://www.crunchbase.com/organization/xite</t>
  </si>
  <si>
    <t>xite.nl</t>
  </si>
  <si>
    <t>http://www.xite.nl</t>
  </si>
  <si>
    <t>Nederland</t>
  </si>
  <si>
    <t>Xite is an interactive music platform broadcasted through digital television, mobile (DVB-H) and Internet.</t>
  </si>
  <si>
    <t>Broadcasting,Internet,Mobile,Music,Software</t>
  </si>
  <si>
    <t>info@xite.nl</t>
  </si>
  <si>
    <t>31 20 715 5205</t>
  </si>
  <si>
    <t>http://www.facebook.com/xitenl</t>
  </si>
  <si>
    <t>http://twitter.com/xitenl</t>
  </si>
  <si>
    <t>https://images.crunchbase.com/image/upload/t_cb-default-original/v1397189331/e8db8785ddcb69b0b5c277302b07edca.jpg</t>
  </si>
  <si>
    <t>537dcc96-f8c2-11ac-2c70-cad3c8e7635e</t>
  </si>
  <si>
    <t>MYNGLE</t>
  </si>
  <si>
    <t>myngle</t>
  </si>
  <si>
    <t>https://www.crunchbase.com/organization/myngle</t>
  </si>
  <si>
    <t>mYngle BV.</t>
  </si>
  <si>
    <t>myngle.com</t>
  </si>
  <si>
    <t>http://www.myngle.com</t>
  </si>
  <si>
    <t>Wibautstraat 129</t>
  </si>
  <si>
    <t>1091 GL</t>
  </si>
  <si>
    <t>Myngle is a fully integrated and global language learning school that delivers professional one-on-one language tutoring over the web.</t>
  </si>
  <si>
    <t>E-Learning,EdTech,Education</t>
  </si>
  <si>
    <t>marina@myngle.com</t>
  </si>
  <si>
    <t>+31(0)20 4688288</t>
  </si>
  <si>
    <t>https://www.facebook.com/myngle.corp</t>
  </si>
  <si>
    <t>https://www.linkedin.com/company/myngle</t>
  </si>
  <si>
    <t>http://twitter.com/Myngler</t>
  </si>
  <si>
    <t>https://images.crunchbase.com/image/upload/t_cb-default-original/jb8uuefvcjm9hynpmis2</t>
  </si>
  <si>
    <t>c09437c7-7204-c3c9-6774-e617da4a0aab</t>
  </si>
  <si>
    <t>LivePerson</t>
  </si>
  <si>
    <t>liveperson</t>
  </si>
  <si>
    <t>https://www.crunchbase.com/organization/liveperson</t>
  </si>
  <si>
    <t>LivePerson, Inc.</t>
  </si>
  <si>
    <t>liveperson.com</t>
  </si>
  <si>
    <t>http://www.liveperson.com</t>
  </si>
  <si>
    <t>475 10th Avenue 5th Floor</t>
  </si>
  <si>
    <t>LivePerson provides real-time intelligent customer engagement solutions that help companies enhance the relationship with their customers.</t>
  </si>
  <si>
    <t>Artificial Intelligence (AI),Business Intelligence,Customer Service,Internet,Software</t>
  </si>
  <si>
    <t>Artificial Intelligence (AI),Data and Analytics,Internet Services,Other,Professional Services,Science and Engineering,Software</t>
  </si>
  <si>
    <t>pr@liveperson.com</t>
  </si>
  <si>
    <t>+81 212-609-4200</t>
  </si>
  <si>
    <t>https://www.facebook.com/liveperson</t>
  </si>
  <si>
    <t>http://www.linkedin.com/company/164748</t>
  </si>
  <si>
    <t>https://x.com/LivePerson</t>
  </si>
  <si>
    <t>https://images.crunchbase.com/image/upload/t_cb-default-original/vberc2jobawse05minjt</t>
  </si>
  <si>
    <t>4c1cc536-f28c-fd89-aded-a8908429c683</t>
  </si>
  <si>
    <t>Siteheart</t>
  </si>
  <si>
    <t>siteheart</t>
  </si>
  <si>
    <t>https://www.crunchbase.com/organization/siteheart</t>
  </si>
  <si>
    <t>siteheart.com</t>
  </si>
  <si>
    <t>http://www.siteheart.com</t>
  </si>
  <si>
    <t>111 N. Market St., office 670</t>
  </si>
  <si>
    <t>SiteHeart is an application that helps online shop owners liaise with customers and manage financial activities such as online payments.</t>
  </si>
  <si>
    <t>E-Commerce,Mobile,Search Engine</t>
  </si>
  <si>
    <t>siteheart@siteheart.com</t>
  </si>
  <si>
    <t>http://twitter.com/tsiteheart</t>
  </si>
  <si>
    <t>https://images.crunchbase.com/image/upload/t_cb-default-original/v1397189339/f1a8b71c5af07050c783ab6d030971b5.jpg</t>
  </si>
  <si>
    <t>97819e5b-de21-20f9-cf05-65d16ef142a9</t>
  </si>
  <si>
    <t>DFJ TelAviv Venture Partners</t>
  </si>
  <si>
    <t>dfj-tamir-fishman-ventures</t>
  </si>
  <si>
    <t>https://www.crunchbase.com/organization/dfj-tamir-fishman-ventures</t>
  </si>
  <si>
    <t>dfjtelaviv.com</t>
  </si>
  <si>
    <t>http://www.dfjtelaviv.com/</t>
  </si>
  <si>
    <t>Habarzel St. 38</t>
  </si>
  <si>
    <t>DFJ TelAviv Venture Partners is a venture capital group in Israel with a proven track record, solid partnerships and over $200 million</t>
  </si>
  <si>
    <t>info@dfjtamirfishman.com</t>
  </si>
  <si>
    <t>https://www.facebook.com/pages/DFJ-TelAviv-Ventures/724198797695310</t>
  </si>
  <si>
    <t>https://www.linkedin.com/company/dfj-tamir-fishman-ventures/</t>
  </si>
  <si>
    <t>https://images.crunchbase.com/image/upload/t_cb-default-original/setqvz6khkpsnj8d6xl7</t>
  </si>
  <si>
    <t>cd217bd7-a1ec-5e68-dd28-b90adf621fb9</t>
  </si>
  <si>
    <t>Arkafund</t>
  </si>
  <si>
    <t>arkafund</t>
  </si>
  <si>
    <t>https://www.crunchbase.com/organization/arkafund</t>
  </si>
  <si>
    <t>arkafund.be</t>
  </si>
  <si>
    <t>http://www.arkafund.be</t>
  </si>
  <si>
    <t>Vlaams-Brabant</t>
  </si>
  <si>
    <t>Groot-bijgaarden</t>
  </si>
  <si>
    <t>Gossetlaan 30</t>
  </si>
  <si>
    <t>1702</t>
  </si>
  <si>
    <t>Arkafund is a Belgian venture capital fund.</t>
  </si>
  <si>
    <t>info@arkafund.be</t>
  </si>
  <si>
    <t>https://www.linkedin.com/company/arkafund</t>
  </si>
  <si>
    <t>https://images.crunchbase.com/image/upload/t_cb-default-original/v1397179349/2929fff0b95aec360067a0871d2a008f.png</t>
  </si>
  <si>
    <t>2d6b3b3b-6f8a-0a6b-f3ce-2dd7ee38b60c</t>
  </si>
  <si>
    <t>Yuntaa</t>
  </si>
  <si>
    <t>yuntaa</t>
  </si>
  <si>
    <t>https://www.crunchbase.com/organization/yuntaa</t>
  </si>
  <si>
    <t>yuntaa.com</t>
  </si>
  <si>
    <t>http://yuntaa.com</t>
  </si>
  <si>
    <t>Yuntaa is an online desktop application that allows users to store and share their digital media from a central location.</t>
  </si>
  <si>
    <t>admin@yuntaa.com</t>
  </si>
  <si>
    <t>https://images.crunchbase.com/image/upload/t_cb-default-original/v1397189339/c3b8e9c24177eb21eb08ec4bd8f882d0.gif</t>
  </si>
  <si>
    <t>39896760-f72f-3008-9ebd-54db782e591e</t>
  </si>
  <si>
    <t>JumpForward</t>
  </si>
  <si>
    <t>jumpforward</t>
  </si>
  <si>
    <t>https://www.crunchbase.com/organization/jumpforward</t>
  </si>
  <si>
    <t>jumpforward.com</t>
  </si>
  <si>
    <t>http://www.jumpforward.com</t>
  </si>
  <si>
    <t>112 S Sangmon Ave 3nd Floor</t>
  </si>
  <si>
    <t>JumpForward is currently used by over 200 collegiate athletic departments.</t>
  </si>
  <si>
    <t>College Recruiting,Mobile,Recruiting,Software,Sports</t>
  </si>
  <si>
    <t>Administrative Services,Education,Mobile,Professional Services,Software,Sports</t>
  </si>
  <si>
    <t>info@jumpforward.com</t>
  </si>
  <si>
    <t>(866) 499-0564</t>
  </si>
  <si>
    <t>http://www.facebook.com/jumpforward</t>
  </si>
  <si>
    <t>https://www.linkedin.com/company/jumpforward-llc</t>
  </si>
  <si>
    <t>http://twitter.com/jumpforward</t>
  </si>
  <si>
    <t>https://images.crunchbase.com/image/upload/t_cb-default-original/v1464710729/qla8kyvvd2jawfk79vgb.png</t>
  </si>
  <si>
    <t>dffed091-2faf-75cc-a31b-2aacdf5bb6b4</t>
  </si>
  <si>
    <t>PicPanda.com</t>
  </si>
  <si>
    <t>picpanda-com</t>
  </si>
  <si>
    <t>https://www.crunchbase.com/organization/picpanda-com</t>
  </si>
  <si>
    <t>picpanda.com</t>
  </si>
  <si>
    <t>http://www.picpanda.com</t>
  </si>
  <si>
    <t>Online File storage</t>
  </si>
  <si>
    <t>2008-04-16</t>
  </si>
  <si>
    <t>contact@internetismylife.com</t>
  </si>
  <si>
    <t>9052208826</t>
  </si>
  <si>
    <t>https://images.crunchbase.com/image/upload/t_cb-default-original/xfe6gsf1ptvztesfz42m</t>
  </si>
  <si>
    <t>6579e782-5c32-5274-9b62-8ad167c993e9</t>
  </si>
  <si>
    <t>Pelican Crossing</t>
  </si>
  <si>
    <t>pelican-crossing</t>
  </si>
  <si>
    <t>https://www.crunchbase.com/organization/pelican-crossing</t>
  </si>
  <si>
    <t>pelicancrossing.com</t>
  </si>
  <si>
    <t>http://www.pelicancrossing.com</t>
  </si>
  <si>
    <t>Pelican Crossing is a leading provider of software for creating and viewing Web based virtual worlds and 3D environments.</t>
  </si>
  <si>
    <t>MMO Games,Software</t>
  </si>
  <si>
    <t>2002-01-13</t>
  </si>
  <si>
    <t>sales@pelicancrossing.com</t>
  </si>
  <si>
    <t>(949) 697 1068</t>
  </si>
  <si>
    <t>https://images.crunchbase.com/image/upload/t_cb-default-original/v1397189343/19d7638c307489948682220bdb8ffff9.png</t>
  </si>
  <si>
    <t>7724e75d-08a0-f886-7a6f-78f300e83083</t>
  </si>
  <si>
    <t>shortText</t>
  </si>
  <si>
    <t>shorttext</t>
  </si>
  <si>
    <t>https://www.crunchbase.com/organization/shorttext</t>
  </si>
  <si>
    <t>shorttext.com</t>
  </si>
  <si>
    <t>http://shorttext.com</t>
  </si>
  <si>
    <t>shortText offers a tool that enables its users to post messages online.</t>
  </si>
  <si>
    <t>Information Technology,Internet,Messaging,Social Media,Software</t>
  </si>
  <si>
    <t>2006-03-07</t>
  </si>
  <si>
    <t>https://images.crunchbase.com/image/upload/t_cb-default-original/v1397189343/6c9c36e8f2c8076d98c3ded3c0d882ae.png</t>
  </si>
  <si>
    <t>e5f7eafa-7923-e3cf-87b1-ad253101b1a5</t>
  </si>
  <si>
    <t>ControlC</t>
  </si>
  <si>
    <t>controlc</t>
  </si>
  <si>
    <t>https://www.crunchbase.com/organization/controlc</t>
  </si>
  <si>
    <t>controlc.com</t>
  </si>
  <si>
    <t>http://controlc.com</t>
  </si>
  <si>
    <t>ControlC is an automated solution that will monitor your clipboard and store the data for you so you can later share or retrieve for</t>
  </si>
  <si>
    <t>Cloud Data Services,Cyber Security,Data Center,Information Technology</t>
  </si>
  <si>
    <t>https://images.crunchbase.com/image/upload/t_cb-default-original/v1397189344/b19e33bceef6946ba9d5153e6a9e412a.png</t>
  </si>
  <si>
    <t>f7a5a9cb-6f3c-4cd8-d7b3-62ab1932d291</t>
  </si>
  <si>
    <t>DocVerify</t>
  </si>
  <si>
    <t>docverify</t>
  </si>
  <si>
    <t>https://www.crunchbase.com/organization/docverify</t>
  </si>
  <si>
    <t>DOCVERIFY, INC.</t>
  </si>
  <si>
    <t>docverify.com</t>
  </si>
  <si>
    <t>http://www.docverify.com</t>
  </si>
  <si>
    <t>2030 Main Street Suite 1300</t>
  </si>
  <si>
    <t>Electronic Signature Platform, Electronic Notary Platform, Remote Notary Platform, and Document Verification</t>
  </si>
  <si>
    <t>CRM,Cyber Security,Digital Signage,Document Management,E-Signature,PaaS,SaaS,Security,Software</t>
  </si>
  <si>
    <t>Information Technology,Privacy and Security,Sales and Marketing,Software</t>
  </si>
  <si>
    <t>2006-04-10</t>
  </si>
  <si>
    <t>sales@docverify.com</t>
  </si>
  <si>
    <t>310-555-1212</t>
  </si>
  <si>
    <t>http://www.facebook.com/DocVerify</t>
  </si>
  <si>
    <t>http://www.linkedin.com/company/docverify</t>
  </si>
  <si>
    <t>http://twitter.com/docverify</t>
  </si>
  <si>
    <t>https://images.crunchbase.com/image/upload/t_cb-default-original/v1397189345/c8facd66f281fd74dd2ac330b70dc75d.png</t>
  </si>
  <si>
    <t>1d976855-ef7e-1c64-aaec-0d14d4588266</t>
  </si>
  <si>
    <t>softlimits</t>
  </si>
  <si>
    <t>https://www.crunchbase.com/organization/softlimits</t>
  </si>
  <si>
    <t>softlimits.com</t>
  </si>
  <si>
    <t>http://www.softlimits.com/inenglish</t>
  </si>
  <si>
    <t>Av. EngÂº Duarte Pacheco Amoreiras â€“ Torre 2, 15Âº B</t>
  </si>
  <si>
    <t>1070-102</t>
  </si>
  <si>
    <t>Software house company.</t>
  </si>
  <si>
    <t>2006-06-07</t>
  </si>
  <si>
    <t>info@softlimits.com</t>
  </si>
  <si>
    <t>351 21 112 5400</t>
  </si>
  <si>
    <t>https://images.crunchbase.com/image/upload/t_cb-default-original/v1397189347/a5a6aac976265ba70a0050ccbc0e7345.jpg</t>
  </si>
  <si>
    <t>cb32f3ea-2c63-fdc3-e99a-750334951e3d</t>
  </si>
  <si>
    <t>Popkomm</t>
  </si>
  <si>
    <t>popkomm</t>
  </si>
  <si>
    <t>https://www.crunchbase.com/organization/popkomm</t>
  </si>
  <si>
    <t>popkomm.com</t>
  </si>
  <si>
    <t>http://www.popkomm.com</t>
  </si>
  <si>
    <t>Messedamm 22</t>
  </si>
  <si>
    <t>14055</t>
  </si>
  <si>
    <t>Popkomm an international platform for the music and entertainment industry. Popkomm distinguishes itself with an integrated concept: it is</t>
  </si>
  <si>
    <t>info@popkomm.de</t>
  </si>
  <si>
    <t>+49 (0)30 3038 3009</t>
  </si>
  <si>
    <t>http://www.facebook.com/pages/Messe-Berlin-Guest-Events/42593530</t>
  </si>
  <si>
    <t>https://www.twitter.com/popkomm</t>
  </si>
  <si>
    <t>https://images.crunchbase.com/image/upload/t_cb-default-original/v1397189348/12e5ddfb05ba08d12e0f82c71cba979f.png</t>
  </si>
  <si>
    <t>19f77fa6-4f6b-3e48-32af-0d14f57ced45</t>
  </si>
  <si>
    <t>Bookya.de</t>
  </si>
  <si>
    <t>bookya</t>
  </si>
  <si>
    <t>https://www.crunchbase.com/organization/bookya</t>
  </si>
  <si>
    <t>bookya.de</t>
  </si>
  <si>
    <t>http://www.bookya.de</t>
  </si>
  <si>
    <t>Tizianstraße 9</t>
  </si>
  <si>
    <t>12623</t>
  </si>
  <si>
    <t>Bookya creates transparency in the market for university literature which is affected by university specific requirements and relatively</t>
  </si>
  <si>
    <t>E-Commerce,Education,Shopping</t>
  </si>
  <si>
    <t>bookya@bookya.de</t>
  </si>
  <si>
    <t>https://images.crunchbase.com/image/upload/t_cb-default-original/v1397189349/c9bbfaf5a03b5c340e110b9991237800.png</t>
  </si>
  <si>
    <t>0d3eaeba-ad31-fbde-2ef2-b18d5f7f0586</t>
  </si>
  <si>
    <t>Simply Continuous</t>
  </si>
  <si>
    <t>simply-continuous</t>
  </si>
  <si>
    <t>https://www.crunchbase.com/organization/simply-continuous</t>
  </si>
  <si>
    <t>simplycontinuous.net</t>
  </si>
  <si>
    <t>http://www.simplycontinuous.net</t>
  </si>
  <si>
    <t>116 Natoma St. 3rd Floor</t>
  </si>
  <si>
    <t>Simply Continuous, provider of enterprise-class managed services, enables businesses to recover data and applications during unplanned</t>
  </si>
  <si>
    <t>Cyber Security,Homeland Security,SaaS</t>
  </si>
  <si>
    <t>sales@simplycontinuous.net</t>
  </si>
  <si>
    <t>https://images.crunchbase.com/image/upload/t_cb-default-original/v1397189350/0df8080cc7cd26dc54f677d7919f3075.gif</t>
  </si>
  <si>
    <t>b81e9f74-35c5-ba9f-25ca-7f361d614e75</t>
  </si>
  <si>
    <t>Trilulilu</t>
  </si>
  <si>
    <t>trilulilu</t>
  </si>
  <si>
    <t>https://www.crunchbase.com/organization/trilulilu</t>
  </si>
  <si>
    <t>trilulilu.ro</t>
  </si>
  <si>
    <t>http://trilulilu.ro</t>
  </si>
  <si>
    <t>Str. George Vraca nr. 8, parter, biroul 5 Sector 1</t>
  </si>
  <si>
    <t>010146</t>
  </si>
  <si>
    <t>Trilulilu is the largest online community in Romania where visitors can watch and help with video, music and images.</t>
  </si>
  <si>
    <t>Communities,Image Recognition,Internet,Music,Online Auctions,Video</t>
  </si>
  <si>
    <t>Commerce and Shopping,Community and Lifestyle,Data and Analytics,Internet Services,Media and Entertainment,Music and Audio,Software,Video</t>
  </si>
  <si>
    <t>2007-01-22</t>
  </si>
  <si>
    <t>trilulilu@trilulilu.ro</t>
  </si>
  <si>
    <t>40364107025</t>
  </si>
  <si>
    <t>https://www.facebook.com/trilulilu.ro</t>
  </si>
  <si>
    <t>https://www.linkedin.com/company-beta/695283/</t>
  </si>
  <si>
    <t>http://twitter.com/crocodilu</t>
  </si>
  <si>
    <t>https://images.crunchbase.com/image/upload/t_cb-default-original/v1397189351/ba9b27a9e1ec65209b65cbfb73edbbef.jpg</t>
  </si>
  <si>
    <t>75d77842-10b0-c2c1-526e-1c672faf392a</t>
  </si>
  <si>
    <t>Neocleus</t>
  </si>
  <si>
    <t>neocleus</t>
  </si>
  <si>
    <t>https://www.crunchbase.com/organization/neocleus</t>
  </si>
  <si>
    <t>neocleus.com</t>
  </si>
  <si>
    <t>http://neocleus.com</t>
  </si>
  <si>
    <t>One Exchange Place Suite 1000</t>
  </si>
  <si>
    <t>Neocleus develops a hypervisor that improves the endpoint security and allows IT vendors to manage virtual desktop interactions.</t>
  </si>
  <si>
    <t>Developer Platform,Enterprise Software,Software</t>
  </si>
  <si>
    <t>info@neocleus.com</t>
  </si>
  <si>
    <t>201-309-3042</t>
  </si>
  <si>
    <t>https://images.crunchbase.com/image/upload/t_cb-default-original/v1397189352/da386bdbe9aa7a3dd405c72483e1dbab.gif</t>
  </si>
  <si>
    <t>4daa645d-9056-d133-7754-0745763bd5df</t>
  </si>
  <si>
    <t>Virgin Mobile USA</t>
  </si>
  <si>
    <t>virgin-mobile</t>
  </si>
  <si>
    <t>https://www.crunchbase.com/organization/virgin-mobile</t>
  </si>
  <si>
    <t>virginmobileusa.com</t>
  </si>
  <si>
    <t>http://www.virginmobileusa.com</t>
  </si>
  <si>
    <t>64105</t>
  </si>
  <si>
    <t>Virgin Mobile USA is a provider of prepaid wireless voice, messaging, and mobile broadband services.</t>
  </si>
  <si>
    <t>Mobile,Telecommunications</t>
  </si>
  <si>
    <t>1-888-322-1122</t>
  </si>
  <si>
    <t>http://www.facebook.com/VirginMobileUSA/info</t>
  </si>
  <si>
    <t>http://www.linkedin.com/company/virgin-mobile-usa</t>
  </si>
  <si>
    <t>http://twitter.com/virginmobileusa</t>
  </si>
  <si>
    <t>https://images.crunchbase.com/image/upload/t_cb-default-original/v1397189355/b080f6ef31b44eebe7112db795271b93.jpg</t>
  </si>
  <si>
    <t>vmusa</t>
  </si>
  <si>
    <t>4cedb7ec-16aa-38fb-34b2-41c87349b355</t>
  </si>
  <si>
    <t>goosca</t>
  </si>
  <si>
    <t>https://www.crunchbase.com/organization/goosca</t>
  </si>
  <si>
    <t>goosca.com</t>
  </si>
  <si>
    <t>http://www.goosca.com</t>
  </si>
  <si>
    <t>Goosca stands for Gifts Online Ordering System for Confidential Addresses. It allows you to send real gifts to real addresses without</t>
  </si>
  <si>
    <t>https://images.crunchbase.com/image/upload/t_cb-default-original/v1397189357/344aaa28ea8ca1da2a4a0b10b2502de7.png</t>
  </si>
  <si>
    <t>08a3ad91-ba8a-4f8d-2f03-29cc382aca0f</t>
  </si>
  <si>
    <t>Gimigo</t>
  </si>
  <si>
    <t>gimigo</t>
  </si>
  <si>
    <t>https://www.crunchbase.com/organization/gimigo</t>
  </si>
  <si>
    <t>gimigo.com</t>
  </si>
  <si>
    <t>https://gimigo.com</t>
  </si>
  <si>
    <t>2226 Eastlake Ave E # 117</t>
  </si>
  <si>
    <t>Life changes. Gimigo keeps it current.</t>
  </si>
  <si>
    <t>Contact Management,CRM,Cyber Security,Identity Management,Privacy</t>
  </si>
  <si>
    <t>info@gimigo.com</t>
  </si>
  <si>
    <t>(206) 538-2800</t>
  </si>
  <si>
    <t>http://www.facebook.com/gimigo</t>
  </si>
  <si>
    <t>http://twitter.com/gimigo</t>
  </si>
  <si>
    <t>https://images.crunchbase.com/image/upload/t_cb-default-original/v1397189359/fb546b3b8229cea6f7604b6eb81d1edc.png</t>
  </si>
  <si>
    <t>7afcedd7-86fe-7693-4a83-f7fbc49e009c</t>
  </si>
  <si>
    <t>Fourth Story Media</t>
  </si>
  <si>
    <t>fourth-story-media</t>
  </si>
  <si>
    <t>https://www.crunchbase.com/organization/fourth-story-media</t>
  </si>
  <si>
    <t>fourthstorymedia.com</t>
  </si>
  <si>
    <t>http://www.fourthstorymedia.com</t>
  </si>
  <si>
    <t>Fourth Story Media 115 South Street, 4F</t>
  </si>
  <si>
    <t>Fourth Story Media is an innovative studio that brings a fresh perspective to the development of children's properties, primarily through</t>
  </si>
  <si>
    <t>Content,Publishing</t>
  </si>
  <si>
    <t>info@fourthstorymedia.com</t>
  </si>
  <si>
    <t>212-513-0359</t>
  </si>
  <si>
    <t>https://www.linkedin.com/company/fourth-story-media</t>
  </si>
  <si>
    <t>https://images.crunchbase.com/image/upload/t_cb-default-original/v1397189361/bbbb830d52c5b557acba1e095db5e3d9.jpg</t>
  </si>
  <si>
    <t>d316ec95-e64e-5e67-0428-6582a2709c58</t>
  </si>
  <si>
    <t>thePlatform</t>
  </si>
  <si>
    <t>theplatform</t>
  </si>
  <si>
    <t>https://www.crunchbase.com/organization/theplatform</t>
  </si>
  <si>
    <t>theplatform.com</t>
  </si>
  <si>
    <t>http://www.theplatform.com</t>
  </si>
  <si>
    <t>1000 2nd Avenue Suite 1000</t>
  </si>
  <si>
    <t>thePlatform is an online video management platform that manages, monetizes, and syndicates video views for media companies.</t>
  </si>
  <si>
    <t>press@theplatform.com</t>
  </si>
  <si>
    <t>(187) 743-6794</t>
  </si>
  <si>
    <t>http://www.facebook.com/theplatform.people</t>
  </si>
  <si>
    <t>http://www.linkedin.com/company/theplatform</t>
  </si>
  <si>
    <t>http://twitter.com/thePlatform</t>
  </si>
  <si>
    <t>https://images.crunchbase.com/image/upload/t_cb-default-original/v1397189362/10bb5cbef9715eec8c4ea56d59190181.jpg</t>
  </si>
  <si>
    <t>f891046f-5f32-a00a-9c39-b5a90fd69ab1</t>
  </si>
  <si>
    <t>noca</t>
  </si>
  <si>
    <t>https://www.crunchbase.com/organization/noca</t>
  </si>
  <si>
    <t>noca.com</t>
  </si>
  <si>
    <t>http://www.noca.com</t>
  </si>
  <si>
    <t>1263 El Camino Real</t>
  </si>
  <si>
    <t>noca is an online payment system that offers reduced transaction processing rates and a way for merchants to accept payments.</t>
  </si>
  <si>
    <t>Credit Cards,E-Commerce,Internet,Online Portals,Payments</t>
  </si>
  <si>
    <t>Commerce and Shopping,Financial Services,Internet Services,Lending and Investments,Payments</t>
  </si>
  <si>
    <t>info@noca.com</t>
  </si>
  <si>
    <t>16504404955</t>
  </si>
  <si>
    <t>http://www.facebook.com/nocainc</t>
  </si>
  <si>
    <t>https://www.linkedin.com/company/noca-inc/</t>
  </si>
  <si>
    <t>http://twitter.com/nocainc</t>
  </si>
  <si>
    <t>https://images.crunchbase.com/image/upload/t_cb-default-original/v1397189363/deead047f3630ccc5dd8b56173748a38.png</t>
  </si>
  <si>
    <t>d92c331b-ca6d-34b9-5197-9b47889872cc</t>
  </si>
  <si>
    <t>CashEdge</t>
  </si>
  <si>
    <t>cashedge</t>
  </si>
  <si>
    <t>https://www.crunchbase.com/organization/cashedge</t>
  </si>
  <si>
    <t>CashEdge Inc.</t>
  </si>
  <si>
    <t>cashedge.com</t>
  </si>
  <si>
    <t>http://www.cashedge.com</t>
  </si>
  <si>
    <t>215 Park Avenue South Suite 1300</t>
  </si>
  <si>
    <t>CashEdge provides Intelligent money movement services enabling financial institutions to enhance customer profitability.</t>
  </si>
  <si>
    <t>Customer Service,Finance,Financial Services</t>
  </si>
  <si>
    <t>212-478-6023</t>
  </si>
  <si>
    <t>https://www.linkedin.com/company/cashedge/</t>
  </si>
  <si>
    <t>https://images.crunchbase.com/image/upload/t_cb-default-original/v1397189367/9992bfb0c23f6d9a0091d99938fc886e.gif</t>
  </si>
  <si>
    <t>9680a2b7-bace-4599-3049-6281145210b5</t>
  </si>
  <si>
    <t>Didit</t>
  </si>
  <si>
    <t>didit-search-marketing</t>
  </si>
  <si>
    <t>https://www.crunchbase.com/organization/didit-search-marketing</t>
  </si>
  <si>
    <t>Didit.com</t>
  </si>
  <si>
    <t>didit.com</t>
  </si>
  <si>
    <t>http://www.didit.com</t>
  </si>
  <si>
    <t>Melville</t>
  </si>
  <si>
    <t>2 Huntington Quadrangle Suite 1s08</t>
  </si>
  <si>
    <t>11747</t>
  </si>
  <si>
    <t>Didit provides full-service online advertising, marketing, and communication solutions.</t>
  </si>
  <si>
    <t>Advertising,Hardware,Marketing,Search Engine,Semantic Search,SEO,Social Media</t>
  </si>
  <si>
    <t>Advertising,Hardware,Internet Services,Media and Entertainment,Sales and Marketing</t>
  </si>
  <si>
    <t>info@didit.com</t>
  </si>
  <si>
    <t>+1 800-932-7761</t>
  </si>
  <si>
    <t>http://www.facebook.com/DiditMarketing</t>
  </si>
  <si>
    <t>https://www.linkedin.com/company/diditcom/</t>
  </si>
  <si>
    <t>http://twitter.com/DiditMarketing</t>
  </si>
  <si>
    <t>https://images.crunchbase.com/image/upload/t_cb-default-original/z5zggghnggnkduvluzja</t>
  </si>
  <si>
    <t>0f6ce1b3-f9e1-398e-8ef7-722df27a234a</t>
  </si>
  <si>
    <t>Halyard Capital</t>
  </si>
  <si>
    <t>halyard-capital</t>
  </si>
  <si>
    <t>https://www.crunchbase.com/organization/halyard-capital</t>
  </si>
  <si>
    <t>Halyard Capital Management, LLC</t>
  </si>
  <si>
    <t>halyard.com</t>
  </si>
  <si>
    <t>http://www.halyard.com</t>
  </si>
  <si>
    <t>600 Fifth Avenue, 17th Floor</t>
  </si>
  <si>
    <t>Halyard Capital specializes in ventures in lower-middle market companies.</t>
  </si>
  <si>
    <t>info@halyard.com</t>
  </si>
  <si>
    <t>(212) 554-2120</t>
  </si>
  <si>
    <t>http://www.linkedin.com/company/halyard-capital</t>
  </si>
  <si>
    <t>https://images.crunchbase.com/image/upload/t_cb-default-original/v1449185125/aykmy5hsg3rzeyxpl2k4.png</t>
  </si>
  <si>
    <t>55d172e2-3658-8668-8464-fd392f3e4320</t>
  </si>
  <si>
    <t>AgingCare.com</t>
  </si>
  <si>
    <t>agingcare-com</t>
  </si>
  <si>
    <t>https://www.crunchbase.com/organization/agingcare-com</t>
  </si>
  <si>
    <t>AgingCare, LLC</t>
  </si>
  <si>
    <t>agingcare.com</t>
  </si>
  <si>
    <t>http://www.AgingCare.com</t>
  </si>
  <si>
    <t>9015 Strada Stell Ct #203</t>
  </si>
  <si>
    <t>AgingCare.com provides support, resources and expert advice for people caring for their elderly parents.</t>
  </si>
  <si>
    <t>Elder Care,Elderly,Q&amp;A</t>
  </si>
  <si>
    <t>kristi.grigsby@agingcare.com</t>
  </si>
  <si>
    <t>239-594-3222</t>
  </si>
  <si>
    <t>http://www.facebook.com/AgingCare</t>
  </si>
  <si>
    <t>https://www.linkedin.com/company/agingcare.com</t>
  </si>
  <si>
    <t>http://twitter.com/AgingCare</t>
  </si>
  <si>
    <t>https://images.crunchbase.com/image/upload/t_cb-default-original/zyrvl4l96fi93werl6y2</t>
  </si>
  <si>
    <t>1e37a507-1e9f-8733-34ed-80319c66902d</t>
  </si>
  <si>
    <t>AT&amp;T SportsNet</t>
  </si>
  <si>
    <t>liberty-sports-group</t>
  </si>
  <si>
    <t>https://www.crunchbase.com/organization/liberty-sports-group</t>
  </si>
  <si>
    <t>rootsports.com</t>
  </si>
  <si>
    <t>http://rootsports.com/</t>
  </si>
  <si>
    <t>30318</t>
  </si>
  <si>
    <t>DIRECTV Sports Networks is a unit of DIRECTV which consists of three regional sports networks:</t>
  </si>
  <si>
    <t>http://www.linkedin.com/company/directv-sports-networks</t>
  </si>
  <si>
    <t>https://www.twitter.com/rootsportssw</t>
  </si>
  <si>
    <t>https://images.crunchbase.com/image/upload/t_cb-default-original/pa09kdnhtv5afjeg3jok</t>
  </si>
  <si>
    <t>03cb3241-c216-49f0-6ff0-c431854a7e62</t>
  </si>
  <si>
    <t>Lehigh Technologies</t>
  </si>
  <si>
    <t>lehigh-technologies</t>
  </si>
  <si>
    <t>https://www.crunchbase.com/organization/lehigh-technologies</t>
  </si>
  <si>
    <t>Lehigh Technologies, Inc.</t>
  </si>
  <si>
    <t>lehightechnologies.com</t>
  </si>
  <si>
    <t>http://www.lehightechnologies.com</t>
  </si>
  <si>
    <t>120 Royal Woods Ct SW</t>
  </si>
  <si>
    <t>Lehigh Technologies is a specialty materials company that manufactures high-performance, lower cost, sustainable micronized rubber powders.</t>
  </si>
  <si>
    <t>Advanced Materials,Chemical,Consumer Goods,Manufacturing</t>
  </si>
  <si>
    <t>Consumer Goods,Manufacturing,Science and Engineering</t>
  </si>
  <si>
    <t>esearcy@lehightechnologies.com</t>
  </si>
  <si>
    <t>(678) 495-2200</t>
  </si>
  <si>
    <t>http://www.facebook.com/LehighTech</t>
  </si>
  <si>
    <t>http://www.linkedin.com/company/117141</t>
  </si>
  <si>
    <t>http://twitter.com/LehighADC</t>
  </si>
  <si>
    <t>https://images.crunchbase.com/image/upload/t_cb-default-original/v1397189372/40405e7d4e6596b35a6bb0dcd46dc5bc.png</t>
  </si>
  <si>
    <t>5528ba23-726d-bd80-8e21-db3491cee3d4</t>
  </si>
  <si>
    <t>whoisi</t>
  </si>
  <si>
    <t>https://www.crunchbase.com/organization/whoisi</t>
  </si>
  <si>
    <t>whoisi.com</t>
  </si>
  <si>
    <t>http://whoisi.com</t>
  </si>
  <si>
    <t>Whoisi provides rich site summary solutions that help users track others’ online activities.</t>
  </si>
  <si>
    <t>https://images.crunchbase.com/image/upload/t_cb-default-original/v1397189373/9249b4e9b7fb8a289c62101815489bad.png</t>
  </si>
  <si>
    <t>8baa2bff-e089-45b5-cc62-9102818b35ce</t>
  </si>
  <si>
    <t>IONA Technologies</t>
  </si>
  <si>
    <t>iona-technologies</t>
  </si>
  <si>
    <t>https://www.crunchbase.com/organization/iona-technologies</t>
  </si>
  <si>
    <t>iona.com</t>
  </si>
  <si>
    <t>http://www.iona.com</t>
  </si>
  <si>
    <t>Shelbourne Road Ballsbridge</t>
  </si>
  <si>
    <t>IONA Technologies creates enterprise integration software.</t>
  </si>
  <si>
    <t>Enterprise Software,Infrastructure,Open Source,Software</t>
  </si>
  <si>
    <t>353 1 637 2000</t>
  </si>
  <si>
    <t>https://www.linkedin.com/company/iona-technologies</t>
  </si>
  <si>
    <t>https://images.crunchbase.com/image/upload/t_cb-default-original/v1397189374/3a5f28626c00eb9f725f8dd6f01ef62b.jpg</t>
  </si>
  <si>
    <t>1ea2786f-d815-7e61-e183-a38cd5eb33e3</t>
  </si>
  <si>
    <t>PROMT</t>
  </si>
  <si>
    <t>promt</t>
  </si>
  <si>
    <t>https://www.crunchbase.com/organization/promt</t>
  </si>
  <si>
    <t>promt.com</t>
  </si>
  <si>
    <t>http://www.promt.com</t>
  </si>
  <si>
    <t>16 Birzhevaya Liniya Vasilyevsky Island</t>
  </si>
  <si>
    <t>199034</t>
  </si>
  <si>
    <t>PROMT is a provider of automated translation software. PROMT offers translation solutions for the home and business usage.</t>
  </si>
  <si>
    <t>7 8123 31 75 40</t>
  </si>
  <si>
    <t>https://www.linkedin.com/company/promt</t>
  </si>
  <si>
    <t>https://images.crunchbase.com/image/upload/t_cb-default-original/v1397189375/852342ab26fcb97b322b8c141a79e3cd.gif</t>
  </si>
  <si>
    <t>f00c4322-c816-4e20-9a95-2b23430cab0c</t>
  </si>
  <si>
    <t>Mobile Teleshoppe</t>
  </si>
  <si>
    <t>mobile-teleshoppe</t>
  </si>
  <si>
    <t>https://www.crunchbase.com/organization/mobile-teleshoppe</t>
  </si>
  <si>
    <t>vmtpl.com</t>
  </si>
  <si>
    <t>http://www.vmtpl.com</t>
  </si>
  <si>
    <t>Rajasthan</t>
  </si>
  <si>
    <t>Jaipur</t>
  </si>
  <si>
    <t>F-94, Ram Path, Shyam Nagar</t>
  </si>
  <si>
    <t>302019</t>
  </si>
  <si>
    <t>Mobile telesolutions is a consulting based organisation specializes on Advertising, Creativity and Technology, on the mobile platform.</t>
  </si>
  <si>
    <t>Advertising,Broadcasting,Consulting,Messaging,Mobile,SMS</t>
  </si>
  <si>
    <t>Advertising,Information Technology,Internet Services,Media and Entertainment,Messaging and Telecommunications,Mobile,Professional Services,Sales and Marketing,Video</t>
  </si>
  <si>
    <t>va@mobiletelesolutions.com</t>
  </si>
  <si>
    <t>+919873565000</t>
  </si>
  <si>
    <t>http://twitter.com/telesols</t>
  </si>
  <si>
    <t>https://images.crunchbase.com/image/upload/t_cb-default-original/v1397189377/bc4146e2840bcee2bd2828fe8f0e26eb.jpg</t>
  </si>
  <si>
    <t>06f73a5e-b7ed-1559-44b0-fd07880a47b6</t>
  </si>
  <si>
    <t>adicate timeads</t>
  </si>
  <si>
    <t>adicate-timeads</t>
  </si>
  <si>
    <t>https://www.crunchbase.com/organization/adicate-timeads</t>
  </si>
  <si>
    <t>adicate.com</t>
  </si>
  <si>
    <t>http://www.adicate.com</t>
  </si>
  <si>
    <t>Ostfold</t>
  </si>
  <si>
    <t>Fredrikstad</t>
  </si>
  <si>
    <t>Trosvikstranda 16</t>
  </si>
  <si>
    <t>1608</t>
  </si>
  <si>
    <t>adicate timeads is marketing company that delivers time-based advertising on the web like TV and radio.</t>
  </si>
  <si>
    <t>post@adicate.com</t>
  </si>
  <si>
    <t>+4741088425</t>
  </si>
  <si>
    <t>https://images.crunchbase.com/image/upload/t_cb-default-original/v1397189378/ef7b807ad6394f8b6acceb096295a418.jpg</t>
  </si>
  <si>
    <t>bd3c7c05-695c-39ce-3c83-cbd12b7fc9c7</t>
  </si>
  <si>
    <t>Avature</t>
  </si>
  <si>
    <t>avature</t>
  </si>
  <si>
    <t>https://www.crunchbase.com/organization/avature</t>
  </si>
  <si>
    <t>Avature Limited</t>
  </si>
  <si>
    <t>avature.net</t>
  </si>
  <si>
    <t>https://www.avature.net/</t>
  </si>
  <si>
    <t>45 Rockefeller Plaza Suite 2000</t>
  </si>
  <si>
    <t>Avature is a highly flexible enterprise SaaS platform for Talent Acquisition &amp; Talent Management for enterprise organizations worldwide.</t>
  </si>
  <si>
    <t>Artificial Intelligence (AI),Career Planning,College Recruiting,CRM,Enterprise Software,Event Management,Human Resources,Machine Learning,Recruiting,Software</t>
  </si>
  <si>
    <t>Administrative Services,Artificial Intelligence (AI),Data and Analytics,Education,Events,Information Technology,Media and Entertainment,Professional Services,Sales and Marketing,Science and Engineering,Software</t>
  </si>
  <si>
    <t>(212) 380-4160</t>
  </si>
  <si>
    <t>http://www.facebook.com/Avature</t>
  </si>
  <si>
    <t>http://www.linkedin.com/company/avature</t>
  </si>
  <si>
    <t>http://twitter.com/Avature</t>
  </si>
  <si>
    <t>https://images.crunchbase.com/image/upload/t_cb-default-original/jyb96b6fr3xpr4o7wenj</t>
  </si>
  <si>
    <t>435b41f2-f658-ee13-8c35-66707b1d7500</t>
  </si>
  <si>
    <t>Gay Ad Network</t>
  </si>
  <si>
    <t>gay-ad-network</t>
  </si>
  <si>
    <t>https://www.crunchbase.com/organization/gay-ad-network</t>
  </si>
  <si>
    <t>gayadnetwork.com</t>
  </si>
  <si>
    <t>http://gayadnetwork.com</t>
  </si>
  <si>
    <t>1626 NE 17 Way</t>
  </si>
  <si>
    <t>33305</t>
  </si>
  <si>
    <t>Gay Ad Network is a gay ad network offering advertising and media services for brand marketers targeting the gay and lesbian markets.</t>
  </si>
  <si>
    <t>Advertising,News</t>
  </si>
  <si>
    <t>mark@gayadnetwork.com</t>
  </si>
  <si>
    <t>954-485-9910</t>
  </si>
  <si>
    <t>http://www.facebook.com/Gay-Ad-Network/106519486092093</t>
  </si>
  <si>
    <t>http://www.linkedin.com/in/elderkin</t>
  </si>
  <si>
    <t>https://www.twitter.com/proudparenting</t>
  </si>
  <si>
    <t>https://images.crunchbase.com/image/upload/t_cb-default-original/v1397189379/54c9b74913ccc90a49bfeb60263465b3.jpg</t>
  </si>
  <si>
    <t>253b77f0-118c-65cb-0b60-53a03e758fcf</t>
  </si>
  <si>
    <t>Catalyst UX</t>
  </si>
  <si>
    <t>catalyst-resources</t>
  </si>
  <si>
    <t>https://www.crunchbase.com/organization/catalyst-resources</t>
  </si>
  <si>
    <t>catalystux.com</t>
  </si>
  <si>
    <t>http://catalystux.com/</t>
  </si>
  <si>
    <t>1700 South El Camino Real Suite 404</t>
  </si>
  <si>
    <t>Catalyst UX designs and builds transformational experiences for Medical and Life Scciences</t>
  </si>
  <si>
    <t>Android,Finance,Internet of Things,iOS,Life Science,Medical,Mobile Apps,Software,UX Design</t>
  </si>
  <si>
    <t>Apps,Biotechnology,Design,Financial Services,Health Care,Internet Services,Mobile,Platforms,Science and Engineering,Software</t>
  </si>
  <si>
    <t>business@catalystux.com</t>
  </si>
  <si>
    <t>650-678-6742</t>
  </si>
  <si>
    <t>https://www.facebook.com/CatalystUX/</t>
  </si>
  <si>
    <t>http://www.linkedin.com/company/catalyst-resources</t>
  </si>
  <si>
    <t>https://twitter.com/catalystux</t>
  </si>
  <si>
    <t>https://images.crunchbase.com/image/upload/t_cb-default-original/v1491947774/s2wmzl89nuft9d99e60g.png</t>
  </si>
  <si>
    <t>835b2f43-28f3-6a7a-c327-1b4418bca6b5</t>
  </si>
  <si>
    <t>molv</t>
  </si>
  <si>
    <t>molv-com</t>
  </si>
  <si>
    <t>https://www.crunchbase.com/organization/molv-com</t>
  </si>
  <si>
    <t>molv.com</t>
  </si>
  <si>
    <t>http://www.molv.com</t>
  </si>
  <si>
    <t>MDV</t>
  </si>
  <si>
    <t>Maale</t>
  </si>
  <si>
    <t>Male</t>
  </si>
  <si>
    <t>Molv is a mobile app used to stream live videos from your phones to the world.</t>
  </si>
  <si>
    <t>iOS,Mobile,Social Media,Software,Video,Video Streaming</t>
  </si>
  <si>
    <t>Content and Publishing,Internet Services,Media and Entertainment,Mobile,Platforms,Software,Video</t>
  </si>
  <si>
    <t>2008-06-20</t>
  </si>
  <si>
    <t>support@molv.com</t>
  </si>
  <si>
    <t>https://www.linkedin.com/company/molv</t>
  </si>
  <si>
    <t>https://images.crunchbase.com/image/upload/t_cb-default-original/v1397189381/149405036b1fe0c641ab5a74cc663516.png</t>
  </si>
  <si>
    <t>584f584d-ee38-b11b-fc59-ba203a01cd03</t>
  </si>
  <si>
    <t>Nalpeiron</t>
  </si>
  <si>
    <t>nalpeiron</t>
  </si>
  <si>
    <t>https://www.crunchbase.com/organization/nalpeiron</t>
  </si>
  <si>
    <t>Nalpeiron Inc.</t>
  </si>
  <si>
    <t>nalpeiron.com</t>
  </si>
  <si>
    <t>http://www.nalpeiron.com</t>
  </si>
  <si>
    <t>4450 Arapahoe Ave Suite #100</t>
  </si>
  <si>
    <t>ENTERPRISE CLASS SOFTWARE LICENSING PLATFORM - Your partner in software business growth - The pioneer since 2005</t>
  </si>
  <si>
    <t>Information Technology,SaaS,Security,Software</t>
  </si>
  <si>
    <t>info@nalpeiron.com</t>
  </si>
  <si>
    <t>8888008818</t>
  </si>
  <si>
    <t>http://www.linkedin.com/company/nalpeiron</t>
  </si>
  <si>
    <t>http://twitter.com/nalpeiron</t>
  </si>
  <si>
    <t>https://images.crunchbase.com/image/upload/t_cb-default-original/rmmazpre7mkjollxqc6a</t>
  </si>
  <si>
    <t>033c1353-1774-5335-9429-292b075ee857</t>
  </si>
  <si>
    <t>Digital Ventures</t>
  </si>
  <si>
    <t>digital-ventures</t>
  </si>
  <si>
    <t>https://www.crunchbase.com/organization/digital-ventures</t>
  </si>
  <si>
    <t>digitalventures.com.au</t>
  </si>
  <si>
    <t>http://www.digitalventures.com.au</t>
  </si>
  <si>
    <t>17 Aldous Place Myaree</t>
  </si>
  <si>
    <t>6154</t>
  </si>
  <si>
    <t>Digital Ventures produces customized solutions to unique business objectives.</t>
  </si>
  <si>
    <t>https://images.crunchbase.com/image/upload/t_cb-default-original/v1397189383/20e347160259dd88868e7b7bafa5aacf.png</t>
  </si>
  <si>
    <t>bb6b38e8-ec86-6553-eb5e-2786f284354a</t>
  </si>
  <si>
    <t>MyBoooo</t>
  </si>
  <si>
    <t>mybooo</t>
  </si>
  <si>
    <t>https://www.crunchbase.com/organization/mybooo</t>
  </si>
  <si>
    <t>mybooo.com</t>
  </si>
  <si>
    <t>http://www.mybooo.com</t>
  </si>
  <si>
    <t>1 bis rue dagorno</t>
  </si>
  <si>
    <t>MyBooo solves the problem of digital data spreading for people who work on several devices like laptop, office PC, mini-PC or smartphone.</t>
  </si>
  <si>
    <t>Collaboration,Internet,iOS,Mobile,WebOS</t>
  </si>
  <si>
    <t>Internet Services,Mobile,Other,Platforms,Software</t>
  </si>
  <si>
    <t>2006-09-20</t>
  </si>
  <si>
    <t>jd@lynxoft.com</t>
  </si>
  <si>
    <t>https://images.crunchbase.com/image/upload/t_cb-default-original/v1397189384/19bdfd3c60a1c2f1f05e8a76d06a92a7.png</t>
  </si>
  <si>
    <t>c798b753-d743-d951-7dca-e5b11233ba2b</t>
  </si>
  <si>
    <t>TalentMaze</t>
  </si>
  <si>
    <t>talent-maze</t>
  </si>
  <si>
    <t>https://www.crunchbase.com/organization/talent-maze</t>
  </si>
  <si>
    <t>TalentMaze Pvt. Lt.</t>
  </si>
  <si>
    <t>TalentMaze is a recruitment consulting company.</t>
  </si>
  <si>
    <t>Recruiting,Staffing Agency</t>
  </si>
  <si>
    <t>2021-04-01</t>
  </si>
  <si>
    <t>https://www.linkedin.com/company/talentmazecompany/</t>
  </si>
  <si>
    <t>https://images.crunchbase.com/image/upload/t_cb-default-original/m7d0oo3a7rcdkizzfa0n</t>
  </si>
  <si>
    <t>14b32896-dd54-2d8f-dc6c-886b1654fc13</t>
  </si>
  <si>
    <t>Dayak</t>
  </si>
  <si>
    <t>dayak</t>
  </si>
  <si>
    <t>https://www.crunchbase.com/organization/dayak</t>
  </si>
  <si>
    <t>dayak.com</t>
  </si>
  <si>
    <t>http://www.dayak.com</t>
  </si>
  <si>
    <t>2386 Faraday Ave</t>
  </si>
  <si>
    <t>Dayak is a recruiting marketplace connecting employers with a network of recruiters in order to fill jobs faster and more efficiently.</t>
  </si>
  <si>
    <t>Employment,Human Resources,Marketplace,Recruiting,Staffing Agency</t>
  </si>
  <si>
    <t>Administrative Services,Commerce and Shopping,Professional Services</t>
  </si>
  <si>
    <t>https://images.crunchbase.com/image/upload/t_cb-default-original/v1397189385/88ec67e5665dd7396418eb92fbfd6947.png</t>
  </si>
  <si>
    <t>6b856da4-e95b-2665-4088-a7309324fb44</t>
  </si>
  <si>
    <t>Go Farm</t>
  </si>
  <si>
    <t>go-farm</t>
  </si>
  <si>
    <t>https://www.crunchbase.com/organization/go-farm</t>
  </si>
  <si>
    <t>gofarmcoop.org</t>
  </si>
  <si>
    <t>http://www.gofarmcoop.org</t>
  </si>
  <si>
    <t>Golden</t>
  </si>
  <si>
    <t>GoFarm is working with small farmers to create a stronger local market for their products and with other non-profits to develop education.</t>
  </si>
  <si>
    <t>Agriculture,Association,Education,Non Profit</t>
  </si>
  <si>
    <t>Agriculture and Farming,Education,Other,Social Impact</t>
  </si>
  <si>
    <t>info@gofarmcoop.org</t>
  </si>
  <si>
    <t>https://www.facebook.com/gofarmcoop</t>
  </si>
  <si>
    <t>https://www.linkedin.com/company/gofarm/about/</t>
  </si>
  <si>
    <t>https://www.twitter.com/goldenfarmcoop</t>
  </si>
  <si>
    <t>https://images.crunchbase.com/image/upload/t_cb-default-original/xwqlge6a2wpfkug0dsgt</t>
  </si>
  <si>
    <t>0b0fae06-120a-4f7f-7a02-1e125d200d54</t>
  </si>
  <si>
    <t>JUXT</t>
  </si>
  <si>
    <t>juxt-interactive</t>
  </si>
  <si>
    <t>https://www.crunchbase.com/organization/juxt-interactive</t>
  </si>
  <si>
    <t>juxt.cn</t>
  </si>
  <si>
    <t>http://www.juxt.cn/</t>
  </si>
  <si>
    <t>576 Folsom Street 3rd Floor</t>
  </si>
  <si>
    <t>A Creative Innovation Agency | A world viewed through the lens of innovation, is a world where anything is possible.</t>
  </si>
  <si>
    <t>Analytics,Innovation Management,Product Design,Social Media</t>
  </si>
  <si>
    <t>Data and Analytics,Design,Internet Services,Media and Entertainment,Professional Services</t>
  </si>
  <si>
    <t>info@juxt.com</t>
  </si>
  <si>
    <t>+1 (415) 671-7840</t>
  </si>
  <si>
    <t>https://www.facebook.com/juxtagency</t>
  </si>
  <si>
    <t>http://www.linkedin.com/company/juxt</t>
  </si>
  <si>
    <t>https://www.twitter.com/juxt</t>
  </si>
  <si>
    <t>https://images.crunchbase.com/image/upload/t_cb-default-original/v1436475600/vw3p85ttecjcsvdexfux.jpg</t>
  </si>
  <si>
    <t>198c5ad4-60fe-d96a-9daf-5996698f9190</t>
  </si>
  <si>
    <t>Alpha Media</t>
  </si>
  <si>
    <t>alpha-media-group-maxim-digital</t>
  </si>
  <si>
    <t>https://www.crunchbase.com/organization/alpha-media-group-maxim-digital</t>
  </si>
  <si>
    <t>alphamedia.net</t>
  </si>
  <si>
    <t>http://www.alphamedia.net</t>
  </si>
  <si>
    <t>42 Central Dr</t>
  </si>
  <si>
    <t>11735-1202</t>
  </si>
  <si>
    <t>Alpha Media, Inc. specializes in developing software designed to give businesses and individuals the ability to easily communicate,</t>
  </si>
  <si>
    <t>info@alphamedia.net</t>
  </si>
  <si>
    <t>16317775599</t>
  </si>
  <si>
    <t>https://images.crunchbase.com/image/upload/t_cb-default-original/v1397189388/2a1c15792d4bb316161a89a9e426f3c2.gif</t>
  </si>
  <si>
    <t>86852481-992b-6de2-42a7-f8aece8dd360</t>
  </si>
  <si>
    <t>TournEase</t>
  </si>
  <si>
    <t>tournease</t>
  </si>
  <si>
    <t>https://www.crunchbase.com/organization/tournease</t>
  </si>
  <si>
    <t>tournease.com</t>
  </si>
  <si>
    <t>http://www.TournEase.com</t>
  </si>
  <si>
    <t>6810 New Tampa Hwy Suite 200</t>
  </si>
  <si>
    <t>33815</t>
  </si>
  <si>
    <t>TournEase provides a web-based suite offered as a free service to plan and execute golf events.</t>
  </si>
  <si>
    <t>E-Commerce,Non Profit,Software,Sports</t>
  </si>
  <si>
    <t>Commerce and Shopping,Other,Social Impact,Software,Sports</t>
  </si>
  <si>
    <t>info@TournEase.com</t>
  </si>
  <si>
    <t>800-686-9703</t>
  </si>
  <si>
    <t>https://images.crunchbase.com/image/upload/t_cb-default-original/v1397189389/a520ace7eb8fed2d196289f622bfaa63.jpg</t>
  </si>
  <si>
    <t>4381ba9f-1977-88f2-8723-57a30295f176</t>
  </si>
  <si>
    <t>CleanLoop</t>
  </si>
  <si>
    <t>cleanloop</t>
  </si>
  <si>
    <t>https://www.crunchbase.com/organization/cleanloop</t>
  </si>
  <si>
    <t>cleanloop.com</t>
  </si>
  <si>
    <t>http://www.cleanloop.com</t>
  </si>
  <si>
    <t>Powered by VentureLoop, the definitive website for emerging growth company jobs, CleanLoop brings together individuals interested in the</t>
  </si>
  <si>
    <t>Employment,GreenTech</t>
  </si>
  <si>
    <t>Professional Services,Sustainability</t>
  </si>
  <si>
    <t>https://images.crunchbase.com/image/upload/t_cb-default-original/v1397189390/e62e9d18298cf8235b4500db80632e9c.gif</t>
  </si>
  <si>
    <t>effd95aa-8f97-f058-c193-30ab95460f36</t>
  </si>
  <si>
    <t>Samanage</t>
  </si>
  <si>
    <t>samanage</t>
  </si>
  <si>
    <t>https://www.crunchbase.com/organization/samanage</t>
  </si>
  <si>
    <t>Samanage Ltd.</t>
  </si>
  <si>
    <t>samanage.com</t>
  </si>
  <si>
    <t>http://www.samanage.com</t>
  </si>
  <si>
    <t>117 Edinburgh South Suite 100</t>
  </si>
  <si>
    <t>27511</t>
  </si>
  <si>
    <t>Samanage is a service management solution company, enabling organizations to deliver a smarter service experience to their employees.</t>
  </si>
  <si>
    <t>Customer Service,Enterprise Software,Information Technology,IT Management,SaaS,Software</t>
  </si>
  <si>
    <t>info@samanage.com</t>
  </si>
  <si>
    <t>1(888)250-8971</t>
  </si>
  <si>
    <t>http://www.facebook.com/Samanage</t>
  </si>
  <si>
    <t>http://www.linkedin.com/company/samanage</t>
  </si>
  <si>
    <t>http://twitter.com/Samanage</t>
  </si>
  <si>
    <t>https://images.crunchbase.com/image/upload/t_cb-default-original/v1502466299/u6gthmu6n1yzwkvvqqtc.png</t>
  </si>
  <si>
    <t>0563ff70-949d-0716-6847-1f72188c794a</t>
  </si>
  <si>
    <t>Ace Ticket</t>
  </si>
  <si>
    <t>ace-ticket</t>
  </si>
  <si>
    <t>https://www.crunchbase.com/organization/ace-ticket</t>
  </si>
  <si>
    <t>Ace Ticket Worldwide, Inc.</t>
  </si>
  <si>
    <t>aceticket.com</t>
  </si>
  <si>
    <t>https://www.aceticket.com/</t>
  </si>
  <si>
    <t>534 Commonwealth Avenue</t>
  </si>
  <si>
    <t>Ace Ticket is a reseller of sports, concert, and theater tickets.</t>
  </si>
  <si>
    <t>Concerts,Events,Social Media,Sports,Ticketing</t>
  </si>
  <si>
    <t>info@aceticket.com</t>
  </si>
  <si>
    <t>617-783-3333</t>
  </si>
  <si>
    <t>https://www.facebook.com/aceticket</t>
  </si>
  <si>
    <t>https://www.linkedin.com/company/ace-ticket-inc./</t>
  </si>
  <si>
    <t>https://twitter.com/aceticket</t>
  </si>
  <si>
    <t>https://images.crunchbase.com/image/upload/t_cb-default-original/dzabefvy9wkyllj2d2kf</t>
  </si>
  <si>
    <t>86da5987-6906-91d1-9d08-f5555a42939d</t>
  </si>
  <si>
    <t>Stimulate Solutions</t>
  </si>
  <si>
    <t>stimulate-solutions</t>
  </si>
  <si>
    <t>https://www.crunchbase.com/organization/stimulate-solutions</t>
  </si>
  <si>
    <t>stimulatesolutions.com</t>
  </si>
  <si>
    <t>http://www.stimulatesolutions.com</t>
  </si>
  <si>
    <t>134 East Main Street</t>
  </si>
  <si>
    <t>01930</t>
  </si>
  <si>
    <t>This company is building a social media marketing platform which allows marketing to manage and measure social media campaigns.</t>
  </si>
  <si>
    <t>Advertising,Analytics,SaaS,Social Media</t>
  </si>
  <si>
    <t>neil.costa@stimulatesolutions.com</t>
  </si>
  <si>
    <t>617.899.1166</t>
  </si>
  <si>
    <t>https://images.crunchbase.com/image/upload/t_cb-default-original/v1397189396/d14200e1cf0b2010319c977b5960b4a8.png</t>
  </si>
  <si>
    <t>66941db7-4d3e-48a2-76fc-28885a4dcf37</t>
  </si>
  <si>
    <t>Fundamental Technologies II Fund</t>
  </si>
  <si>
    <t>fundamental-technologies-ii-fund</t>
  </si>
  <si>
    <t>https://www.crunchbase.com/organization/fundamental-technologies-ii-fund</t>
  </si>
  <si>
    <t>fundamentaltechnologiesii.com</t>
  </si>
  <si>
    <t>http://www.fundamentaltechnologiesii.com/</t>
  </si>
  <si>
    <t>Coquitlam</t>
  </si>
  <si>
    <t>906 Robinson Street BC</t>
  </si>
  <si>
    <t>V3J4G6</t>
  </si>
  <si>
    <t>FTII allows investors to participate in a portfolio of actively managed, synergistic investments in early-stage tech companies.</t>
  </si>
  <si>
    <t>replies@peters.ca</t>
  </si>
  <si>
    <t>http://www.facebook.com/StrategicExitsCorp/</t>
  </si>
  <si>
    <t>http://www.linkedin.com/in/basilpeters/</t>
  </si>
  <si>
    <t>http://twitter.com/basilpeters</t>
  </si>
  <si>
    <t>https://images.crunchbase.com/image/upload/t_cb-default-original/v1397179350/1e829dfa33a9be8f0edf99898b4ea57e.gif</t>
  </si>
  <si>
    <t>Fundamental Technologies II</t>
  </si>
  <si>
    <t>FTII</t>
  </si>
  <si>
    <t>f664a966-f96b-83d4-e40e-77894bbc9db3</t>
  </si>
  <si>
    <t>ipsojobs</t>
  </si>
  <si>
    <t>https://www.crunchbase.com/organization/ipsojobs</t>
  </si>
  <si>
    <t>ipsojobs.com</t>
  </si>
  <si>
    <t>http://www.ipsojobs.com</t>
  </si>
  <si>
    <t>Pi i Margall, 7 baixos 2a</t>
  </si>
  <si>
    <t>ipsojobs is a free and global job bank for employers and potential employees.</t>
  </si>
  <si>
    <t>Advertising,Employment,Human Resources,Internet</t>
  </si>
  <si>
    <t>Administrative Services,Advertising,Internet Services,Professional Services,Sales and Marketing</t>
  </si>
  <si>
    <t>info@ipsojobs.com</t>
  </si>
  <si>
    <t>+34932197763</t>
  </si>
  <si>
    <t>https://images.crunchbase.com/image/upload/t_cb-default-original/v1397189398/6eb2ce8650b5eba685d7deaf682ff8f3.jpg</t>
  </si>
  <si>
    <t>d0b7bdc3-0be5-2987-7cac-beacc4aca592</t>
  </si>
  <si>
    <t>e-contratos</t>
  </si>
  <si>
    <t>https://www.crunchbase.com/organization/e-contratos</t>
  </si>
  <si>
    <t>Alcoy</t>
  </si>
  <si>
    <t>La Alameda, 14, 1C</t>
  </si>
  <si>
    <t>03803</t>
  </si>
  <si>
    <t>e-contratos is an online platform that allows individuals to negotiate and sign contracts.</t>
  </si>
  <si>
    <t>Legal,Security,Service Industry</t>
  </si>
  <si>
    <t>2003-12-30</t>
  </si>
  <si>
    <t>info@e-contratos.com</t>
  </si>
  <si>
    <t>https://images.crunchbase.com/image/upload/t_cb-default-original/w5rsy5pgjaca12ekdw8d</t>
  </si>
  <si>
    <t>9aa75b5c-2276-0989-3234-aa0d2bc4b6f6</t>
  </si>
  <si>
    <t>Greenit!</t>
  </si>
  <si>
    <t>greenit</t>
  </si>
  <si>
    <t>https://www.crunchbase.com/organization/greenit</t>
  </si>
  <si>
    <t>greenit.net</t>
  </si>
  <si>
    <t>http://www.greenit.net</t>
  </si>
  <si>
    <t>Sonoma</t>
  </si>
  <si>
    <t>414 1st St. East Suite 7</t>
  </si>
  <si>
    <t>95476</t>
  </si>
  <si>
    <t>Green IT(TM) is a Sustainable Information and Communications Technology (ICT) consultancy providing design and management of IT systems.</t>
  </si>
  <si>
    <t>info@greenit.net</t>
  </si>
  <si>
    <t>7038480450</t>
  </si>
  <si>
    <t>https://images.crunchbase.com/image/upload/t_cb-default-original/kcukaigubsnqvbqnyoja</t>
  </si>
  <si>
    <t>de303086-7c71-ce33-b75e-f538201de106</t>
  </si>
  <si>
    <t>Electronic Media Communications</t>
  </si>
  <si>
    <t>electronic-media-communications</t>
  </si>
  <si>
    <t>https://www.crunchbase.com/organization/electronic-media-communications</t>
  </si>
  <si>
    <t>emc.syr.edu</t>
  </si>
  <si>
    <t>http://emc.syr.edu</t>
  </si>
  <si>
    <t>Syracuse</t>
  </si>
  <si>
    <t>22 Newhouse I 215 University Place</t>
  </si>
  <si>
    <t>13244</t>
  </si>
  <si>
    <t>Electronic Media Communications helps advance Syracuse University and its programs through the use of video and electronic media technology.</t>
  </si>
  <si>
    <t>emc@syr.edu</t>
  </si>
  <si>
    <t>315-443-3008</t>
  </si>
  <si>
    <t>https://www.linkedin.com/company/syracuse-university</t>
  </si>
  <si>
    <t>https://images.crunchbase.com/image/upload/t_cb-default-original/v1397189402/69fb98262bf6a49377f7c415c4004ed5.jpg</t>
  </si>
  <si>
    <t>c37ecea7-679e-947c-7721-c7ea3e065e1e</t>
  </si>
  <si>
    <t>Pharris Media</t>
  </si>
  <si>
    <t>pharris-media-inc</t>
  </si>
  <si>
    <t>https://www.crunchbase.com/organization/pharris-media-inc</t>
  </si>
  <si>
    <t>pharrismedia.com</t>
  </si>
  <si>
    <t>https://www.pharrismedia.com/</t>
  </si>
  <si>
    <t>Castle Rock</t>
  </si>
  <si>
    <t>80104</t>
  </si>
  <si>
    <t>Pharris Media represents blue-chip companies in their search for, and activation of sponsorship programs on a local, regional and national</t>
  </si>
  <si>
    <t>Patrick@PharrisMedia.com</t>
  </si>
  <si>
    <t>(702) 491-7464</t>
  </si>
  <si>
    <t>https://www.linkedin.com/in/pharrismedia</t>
  </si>
  <si>
    <t>http://twitter.com/patrickpharris</t>
  </si>
  <si>
    <t>https://images.crunchbase.com/image/upload/t_cb-default-original/v1397189400/38c8c44be99971bb53bb2b610a1083c2.jpg</t>
  </si>
  <si>
    <t>1f834d4c-25b0-77f9-2de8-266acb64999a</t>
  </si>
  <si>
    <t>Pier 39</t>
  </si>
  <si>
    <t>pier-39-san-francisco</t>
  </si>
  <si>
    <t>https://www.crunchbase.com/organization/pier-39-san-francisco</t>
  </si>
  <si>
    <t>pier39.com</t>
  </si>
  <si>
    <t>http://www.pier39.com</t>
  </si>
  <si>
    <t>Beach Street &amp; The Embarcadero Stairwell 2 Level 3</t>
  </si>
  <si>
    <t>Pier 39 is a 45-acre waterfront complex that is a gathering place.</t>
  </si>
  <si>
    <t>info@pier39.com</t>
  </si>
  <si>
    <t>+1 415 705 5500</t>
  </si>
  <si>
    <t>https://www.facebook.com/pier39</t>
  </si>
  <si>
    <t>https://www.linkedin.com/company/pier-39</t>
  </si>
  <si>
    <t>https://www.twitter.com/pier39</t>
  </si>
  <si>
    <t>https://images.crunchbase.com/image/upload/t_cb-default-original/hongcihguzjnmexv22ac</t>
  </si>
  <si>
    <t>2d394c2b-f445-658c-142e-e87609377775</t>
  </si>
  <si>
    <t>ConceptShare</t>
  </si>
  <si>
    <t>conceptshare</t>
  </si>
  <si>
    <t>https://www.crunchbase.com/organization/conceptshare</t>
  </si>
  <si>
    <t>conceptshare.com</t>
  </si>
  <si>
    <t>http://www.conceptshare.com</t>
  </si>
  <si>
    <t>130 Slater Street Suite 1250</t>
  </si>
  <si>
    <t>K1P6E2</t>
  </si>
  <si>
    <t>ConceptShare offers marketing and creative services teams with online proofing and project management solutions, and analytics.</t>
  </si>
  <si>
    <t>Advertising,Art,Cloud Computing,Collaboration,Information Technology,Internet,Marketing Automation,Project Management,SaaS,Software</t>
  </si>
  <si>
    <t>Administrative Services,Advertising,Information Technology,Internet Services,Media and Entertainment,Other,Sales and Marketing,Software</t>
  </si>
  <si>
    <t>support@conceptshare.com</t>
  </si>
  <si>
    <t>613-903-4431</t>
  </si>
  <si>
    <t>http://www.facebook.com/ConceptShare</t>
  </si>
  <si>
    <t>http://www.linkedin.com/company/conceptshare</t>
  </si>
  <si>
    <t>http://twitter.com/conceptshare</t>
  </si>
  <si>
    <t>https://images.crunchbase.com/image/upload/t_cb-default-original/v1455652502/gbohkqrl8boyyqd5nmue.png</t>
  </si>
  <si>
    <t>56761825-564f-9f9d-80c4-ed191fedf478</t>
  </si>
  <si>
    <t>Arsenal Interactive</t>
  </si>
  <si>
    <t>arsenal-interactive</t>
  </si>
  <si>
    <t>https://www.crunchbase.com/organization/arsenal-interactive</t>
  </si>
  <si>
    <t>heycosmo.com</t>
  </si>
  <si>
    <t>http://www.heycosmo.com</t>
  </si>
  <si>
    <t>2672 Bayshore Parkway Suite 808</t>
  </si>
  <si>
    <t>Arsenal Interactive, Inc. is a social utility company offering various forms of Robo-Calls via its service HeyCosmo(sm). Deliver your</t>
  </si>
  <si>
    <t>Location Based Services,Messaging,Mobile,Software,VoIP</t>
  </si>
  <si>
    <t>Data and Analytics,Information Technology,Internet Services,Messaging and Telecommunications,Mobile,Navigation and Mapping,Software</t>
  </si>
  <si>
    <t>jobs@heycosmo.com</t>
  </si>
  <si>
    <t>https://www.linkedin.com/company/arsenal-interactive-inc.</t>
  </si>
  <si>
    <t>https://images.crunchbase.com/image/upload/t_cb-default-original/v1397189406/427112e36401592edf91cbc98a3e25a3.png</t>
  </si>
  <si>
    <t>b780dfc8-a63d-c344-4eec-3af537619bd1</t>
  </si>
  <si>
    <t>PUDGIN</t>
  </si>
  <si>
    <t>pudgin</t>
  </si>
  <si>
    <t>https://www.crunchbase.com/organization/pudgin</t>
  </si>
  <si>
    <t>pudgin.com</t>
  </si>
  <si>
    <t>http://www.pudgin.com</t>
  </si>
  <si>
    <t>Rue de Chantepoulet 19 Case postale 1851</t>
  </si>
  <si>
    <t>1211</t>
  </si>
  <si>
    <t>Pudgin is an e-commerce website enabling buyers and sellers to influence each others' offers.</t>
  </si>
  <si>
    <t>E-Commerce,Group Buying</t>
  </si>
  <si>
    <t>contact@pudgin.com</t>
  </si>
  <si>
    <t>https://images.crunchbase.com/image/upload/t_cb-default-original/v1397189407/ab8482d6c345a88d48c18c1da1ea63c7.png</t>
  </si>
  <si>
    <t>4d70d81a-060a-f5c3-d015-43a41935193d</t>
  </si>
  <si>
    <t>AltSearchEngines</t>
  </si>
  <si>
    <t>altsearchengines</t>
  </si>
  <si>
    <t>https://www.crunchbase.com/organization/altsearchengines</t>
  </si>
  <si>
    <t>altsearchengines.com</t>
  </si>
  <si>
    <t>http://www.altsearchengines.com</t>
  </si>
  <si>
    <t>Covesville</t>
  </si>
  <si>
    <t>P. O. Box 108</t>
  </si>
  <si>
    <t>22931-0108</t>
  </si>
  <si>
    <t>Alt Search Engines is a Network blog of ReadWriteWeb focusing on alternative search engines</t>
  </si>
  <si>
    <t>charles@readwriteweb.com</t>
  </si>
  <si>
    <t>434-465-5753</t>
  </si>
  <si>
    <t>https://images.crunchbase.com/image/upload/t_cb-default-original/v1397189408/39e6d4c3b0b4b443660cd9e7c8f7eb18.gif</t>
  </si>
  <si>
    <t>57c2813a-9e13-1450-5fd3-d445bb94b1fd</t>
  </si>
  <si>
    <t>Brikology101</t>
  </si>
  <si>
    <t>brikology101-com</t>
  </si>
  <si>
    <t>https://www.crunchbase.com/organization/brikology101-com</t>
  </si>
  <si>
    <t>brikology101.com</t>
  </si>
  <si>
    <t>http://www.brikology101.com</t>
  </si>
  <si>
    <t>1900 Preston Road, Suite #267 Box #223</t>
  </si>
  <si>
    <t>Brikology101 is a web design firm offering website development, e-commerce, seo services, and graphic arts to the internet community at</t>
  </si>
  <si>
    <t>Blogging Platforms,E-Commerce,Internet,SEO,Software,Web Design,Web Development</t>
  </si>
  <si>
    <t>Commerce and Shopping,Content and Publishing,Design,Internet Services,Media and Entertainment,Sales and Marketing,Software</t>
  </si>
  <si>
    <t>2001-09-11</t>
  </si>
  <si>
    <t>ceo@brikology101.com</t>
  </si>
  <si>
    <t>(214) 291-5957</t>
  </si>
  <si>
    <t>https://images.crunchbase.com/image/upload/t_cb-default-original/v1397189409/a0d210e702c0304f45238a6b0bddee53.png</t>
  </si>
  <si>
    <t>4fcb2436-0592-55ac-5525-b17fd6c5c07a</t>
  </si>
  <si>
    <t>Posterous</t>
  </si>
  <si>
    <t>posterous</t>
  </si>
  <si>
    <t>https://www.crunchbase.com/organization/posterous</t>
  </si>
  <si>
    <t>Posterous, Inc.</t>
  </si>
  <si>
    <t>posterous.com</t>
  </si>
  <si>
    <t>http://posterous.com</t>
  </si>
  <si>
    <t>Posterous is an innovative company focused on making blogging simple as simple as sending an email.</t>
  </si>
  <si>
    <t>Blogging Platforms,Content,Internet</t>
  </si>
  <si>
    <t>help@posterous.com</t>
  </si>
  <si>
    <t>14159928039</t>
  </si>
  <si>
    <t>https://www.linkedin.com/company/posterous/</t>
  </si>
  <si>
    <t>http://twitter.com/posterous</t>
  </si>
  <si>
    <t>https://images.crunchbase.com/image/upload/t_cb-default-original/jpi2cppnbc3lnhu9mdnl</t>
  </si>
  <si>
    <t>2d6c64aa-6893-dd9f-e399-7a1a3b3fc0e8</t>
  </si>
  <si>
    <t>NewQuest</t>
  </si>
  <si>
    <t>newquest</t>
  </si>
  <si>
    <t>https://www.crunchbase.com/organization/newquest</t>
  </si>
  <si>
    <t>newquest.fr</t>
  </si>
  <si>
    <t>http://www.newquest.fr</t>
  </si>
  <si>
    <t>Chambéry-le-vieux</t>
  </si>
  <si>
    <t>180 rue du Genevois Bat C</t>
  </si>
  <si>
    <t>73000</t>
  </si>
  <si>
    <t>NewQuest is a two year old company. They work on different software which all aim at furnishing online web marketing tools. Their tools</t>
  </si>
  <si>
    <t>Advertising,Analytics,SEO,Software</t>
  </si>
  <si>
    <t>2007-03-28</t>
  </si>
  <si>
    <t>yann@newquest.fr</t>
  </si>
  <si>
    <t>+33 825 13 00 07</t>
  </si>
  <si>
    <t>https://www.facebook.com/newquestagency</t>
  </si>
  <si>
    <t>https://www.linkedin.com/company/newquest</t>
  </si>
  <si>
    <t>https://www.twitter.com/newquest_waa</t>
  </si>
  <si>
    <t>https://images.crunchbase.com/image/upload/t_cb-default-original/v1397189420/9c2307028192344f96b2fb43ab8c17fb.gif</t>
  </si>
  <si>
    <t>7865d3c5-f5dc-c410-81ad-ef2a4bdba38a</t>
  </si>
  <si>
    <t>Foundry</t>
  </si>
  <si>
    <t>international-data-group</t>
  </si>
  <si>
    <t>https://www.crunchbase.com/organization/international-data-group</t>
  </si>
  <si>
    <t>IDG Communications, Inc.</t>
  </si>
  <si>
    <t>foundryco.com</t>
  </si>
  <si>
    <t>https://foundryco.com</t>
  </si>
  <si>
    <t>One Exeter Plaza 15th Floor</t>
  </si>
  <si>
    <t>Foundry provides market intelligence, advisory services, and events services.</t>
  </si>
  <si>
    <t>Advertising,Enterprise Software,Publishing</t>
  </si>
  <si>
    <t>idgcorpcom@idg.com</t>
  </si>
  <si>
    <t>(617) 534-1200</t>
  </si>
  <si>
    <t>https://www.facebook.com/FoundryIDG</t>
  </si>
  <si>
    <t>https://www.linkedin.com/company/foundryidg</t>
  </si>
  <si>
    <t>https://twitter.com/FoundryIDG</t>
  </si>
  <si>
    <t>https://images.crunchbase.com/image/upload/t_cb-default-original/cjiqtlimy6iwmdgesgcs</t>
  </si>
  <si>
    <t>IDG</t>
  </si>
  <si>
    <t>IDG Communications</t>
  </si>
  <si>
    <t>554f4b00-bc8b-ff2b-e5ea-645b5152ec7b</t>
  </si>
  <si>
    <t>Umundo</t>
  </si>
  <si>
    <t>umundo</t>
  </si>
  <si>
    <t>https://www.crunchbase.com/organization/umundo</t>
  </si>
  <si>
    <t>umundoinc.com</t>
  </si>
  <si>
    <t>http://www.umundoinc.com</t>
  </si>
  <si>
    <t>4580 Automall Parkway Suite 121</t>
  </si>
  <si>
    <t>digital media technology company</t>
  </si>
  <si>
    <t>https://images.crunchbase.com/image/upload/t_cb-default-original/v1397189423/8cffaf3d56fd10cccc957fbcd21ea06a.jpg</t>
  </si>
  <si>
    <t>67973798-ac6a-b8f2-0077-9550256505fd</t>
  </si>
  <si>
    <t>Cerner</t>
  </si>
  <si>
    <t>cerner-corporation</t>
  </si>
  <si>
    <t>https://www.crunchbase.com/organization/cerner-corporation</t>
  </si>
  <si>
    <t>Cerner Corporation</t>
  </si>
  <si>
    <t>cerner.com</t>
  </si>
  <si>
    <t>http://www.cerner.com</t>
  </si>
  <si>
    <t>2800 Rockcreek Parkway</t>
  </si>
  <si>
    <t>64117</t>
  </si>
  <si>
    <t>Cerner is a supplier of healthcare information technology solutions, services, devices, and hardware.</t>
  </si>
  <si>
    <t>Health Care,Medical,Medical Device,Software</t>
  </si>
  <si>
    <t>1(816) 221-1024</t>
  </si>
  <si>
    <t>https://www.facebook.com/Cerner</t>
  </si>
  <si>
    <t>http://www.linkedin.com/company/cerner-corporation</t>
  </si>
  <si>
    <t>https://www.twitter.com/chc09</t>
  </si>
  <si>
    <t>https://images.crunchbase.com/image/upload/t_cb-default-original/h9481pu4x8mixkenpd0a</t>
  </si>
  <si>
    <t>0166bebd-d00e-d2f6-78c8-291c189656c8</t>
  </si>
  <si>
    <t>BlueWare</t>
  </si>
  <si>
    <t>blueware</t>
  </si>
  <si>
    <t>https://www.crunchbase.com/organization/blueware</t>
  </si>
  <si>
    <t>bluewaregroup.com</t>
  </si>
  <si>
    <t>http://www.bluewaregroup.com</t>
  </si>
  <si>
    <t>Cadillac</t>
  </si>
  <si>
    <t>3060 West 13th Street</t>
  </si>
  <si>
    <t>49601</t>
  </si>
  <si>
    <t>BlueWare is an International Strategic Healthware Solutions corporation located in Cadillac, Michigan.</t>
  </si>
  <si>
    <t>1993-04-07</t>
  </si>
  <si>
    <t>rose@blueware.net</t>
  </si>
  <si>
    <t>+1 (321) 953-5999</t>
  </si>
  <si>
    <t>https://www.facebook.com/bluewareinc</t>
  </si>
  <si>
    <t>http://twitter.com/BlueWareInc</t>
  </si>
  <si>
    <t>https://images.crunchbase.com/image/upload/t_cb-default-original/v1397189426/a21fad1ba421a7e0d19335cfc28f65b3.png</t>
  </si>
  <si>
    <t>b4d7becc-7434-b9ed-ba4c-3470dc30c2f6</t>
  </si>
  <si>
    <t>ShopMyCloset</t>
  </si>
  <si>
    <t>shopmycloset</t>
  </si>
  <si>
    <t>https://www.crunchbase.com/organization/shopmycloset</t>
  </si>
  <si>
    <t>shopmycloset.com</t>
  </si>
  <si>
    <t>http://www.shopmycloset.com</t>
  </si>
  <si>
    <t>ShopMyCloset is an online shopping blog that provides discussions about fashion accessories.</t>
  </si>
  <si>
    <t>E-Commerce,Events,Fashion,Internet,Shoes,Shopping,Wine And Spirits</t>
  </si>
  <si>
    <t>Clothing and Apparel,Commerce and Shopping,Consumer Goods,Design,Events,Food and Beverage,Internet Services,Media and Entertainment</t>
  </si>
  <si>
    <t>shopmycloset@gmail.com</t>
  </si>
  <si>
    <t>14083320006</t>
  </si>
  <si>
    <t>https://images.crunchbase.com/image/upload/t_cb-default-original/v1397189427/8172284c1c3fb39bc95760abbe886c03.png</t>
  </si>
  <si>
    <t>afc28e7d-1e1d-bec1-21fc-a53e06dba9d8</t>
  </si>
  <si>
    <t>Semanticator</t>
  </si>
  <si>
    <t>semanticator</t>
  </si>
  <si>
    <t>https://www.crunchbase.com/organization/semanticator</t>
  </si>
  <si>
    <t>semanticator.com</t>
  </si>
  <si>
    <t>http://semanticator.com</t>
  </si>
  <si>
    <t>Semanticator enables marketers to create Semantic Marketing personas or profiles representing target segments of their market.</t>
  </si>
  <si>
    <t>Advertising,Semantic Web</t>
  </si>
  <si>
    <t>info@semanticator.com</t>
  </si>
  <si>
    <t>800.607.1507</t>
  </si>
  <si>
    <t>https://images.crunchbase.com/image/upload/t_cb-default-original/v1397189428/be7f99d9a646578b9df72a0595a7a08e.png</t>
  </si>
  <si>
    <t>bf6340e0-54b9-62f0-bc85-f9438d621025</t>
  </si>
  <si>
    <t>Modiv Media</t>
  </si>
  <si>
    <t>modiv-media</t>
  </si>
  <si>
    <t>https://www.crunchbase.com/organization/modiv-media</t>
  </si>
  <si>
    <t>modivmedia.com</t>
  </si>
  <si>
    <t>http://www.modivmedia.com</t>
  </si>
  <si>
    <t>Quincy</t>
  </si>
  <si>
    <t>1250 Hancock Street Suite 502 North</t>
  </si>
  <si>
    <t>02169</t>
  </si>
  <si>
    <t>Modiv Mobile provides mobile shopper marketing solutions for various brands and retailers.</t>
  </si>
  <si>
    <t>E-Commerce,Marketing,Mobile,Public Relations</t>
  </si>
  <si>
    <t>Commerce and Shopping,Mobile,Sales and Marketing</t>
  </si>
  <si>
    <t>info@ModivMedia.com</t>
  </si>
  <si>
    <t>617-826-3200</t>
  </si>
  <si>
    <t>https://www.linkedin.com/company/modiv-media-inc/about/</t>
  </si>
  <si>
    <t>http://twitter.com/modiv</t>
  </si>
  <si>
    <t>https://images.crunchbase.com/image/upload/t_cb-default-original/v1397189429/55caaa13b666e35fafae9d48207262ba.gif</t>
  </si>
  <si>
    <t>Cuesol</t>
  </si>
  <si>
    <t>c9209cd8-0f28-9654-4df1-49b13a984dfe</t>
  </si>
  <si>
    <t>Swish News</t>
  </si>
  <si>
    <t>swish-news</t>
  </si>
  <si>
    <t>https://www.crunchbase.com/organization/swish-news</t>
  </si>
  <si>
    <t>swishnews.com</t>
  </si>
  <si>
    <t>http://www.swishnews.com</t>
  </si>
  <si>
    <t>Comedic news network</t>
  </si>
  <si>
    <t>Blogging Platforms,News</t>
  </si>
  <si>
    <t>info@swishnews.com</t>
  </si>
  <si>
    <t>https://images.crunchbase.com/image/upload/t_cb-default-original/v1397189431/df2f0859c73acf008f23f364cfdc431c.png</t>
  </si>
  <si>
    <t>e2e56c40-bfcf-2d36-15c4-122081b67dc3</t>
  </si>
  <si>
    <t>Aylus Networks</t>
  </si>
  <si>
    <t>aylus-networks</t>
  </si>
  <si>
    <t>https://www.crunchbase.com/organization/aylus-networks</t>
  </si>
  <si>
    <t>aylus.com</t>
  </si>
  <si>
    <t>http://aylus.com</t>
  </si>
  <si>
    <t>238 Littleton Road</t>
  </si>
  <si>
    <t>Aylus Networks provides multimedia sharing solutions for mobile networks.</t>
  </si>
  <si>
    <t>File Sharing,Mobile,Network Hardware</t>
  </si>
  <si>
    <t>webmaster@aylus.com</t>
  </si>
  <si>
    <t>7819291753</t>
  </si>
  <si>
    <t>https://www.linkedin.com/company/aylus-networks</t>
  </si>
  <si>
    <t>http://twitter.com/ConsumerCast</t>
  </si>
  <si>
    <t>https://images.crunchbase.com/image/upload/t_cb-default-original/v1397189432/b7d7dabe90e7fbcca4078a0d019fd886.png</t>
  </si>
  <si>
    <t>8872b0f1-d962-8640-8f96-d8b31d196864</t>
  </si>
  <si>
    <t>Eurecan</t>
  </si>
  <si>
    <t>eurecan</t>
  </si>
  <si>
    <t>https://www.crunchbase.com/organization/eurecan</t>
  </si>
  <si>
    <t>cajanavarra.es</t>
  </si>
  <si>
    <t>http://www.cajanavarra.es/en/empresas/eurecan/eurecan-european-venture-contest/que-es</t>
  </si>
  <si>
    <t>Navarra</t>
  </si>
  <si>
    <t>Pamplona</t>
  </si>
  <si>
    <t>Avda. Carlos III, n 8</t>
  </si>
  <si>
    <t>31002</t>
  </si>
  <si>
    <t>The creation of Eurecan Alto Rendimiento is one of the initiatives of Eurecan, the platform of Caja Navarra to support the entrepreneurs</t>
  </si>
  <si>
    <t>https://images.crunchbase.com/image/upload/t_cb-default-original/v1502712604/xjzz6tr0j67ic8w7ysgh.png</t>
  </si>
  <si>
    <t>f5dc74cd-b25a-bcf3-2433-827597164ac2</t>
  </si>
  <si>
    <t>Solaiemes</t>
  </si>
  <si>
    <t>solaiemes</t>
  </si>
  <si>
    <t>https://www.crunchbase.com/organization/solaiemes</t>
  </si>
  <si>
    <t>solaiemes.com</t>
  </si>
  <si>
    <t>http://www.solaiemes.com</t>
  </si>
  <si>
    <t>Av/ General Fanjul 2-Bis, office 3-5</t>
  </si>
  <si>
    <t>28044</t>
  </si>
  <si>
    <t>Solaiemes, a technology startup focused on mobility, creates technology to improve the mobile user experience.</t>
  </si>
  <si>
    <t>Information Technology,Mobile,Mobile Apps</t>
  </si>
  <si>
    <t>info@solaiemes.com</t>
  </si>
  <si>
    <t>https://images.crunchbase.com/image/upload/t_cb-default-original/v1397189434/9c4befded915e949f8a6a59c7371f8d4.gif</t>
  </si>
  <si>
    <t>63fa1528-2adb-3d2a-1175-5eb3836c6623</t>
  </si>
  <si>
    <t>CleVR</t>
  </si>
  <si>
    <t>clevr</t>
  </si>
  <si>
    <t>https://www.crunchbase.com/organization/clevr</t>
  </si>
  <si>
    <t>clevr.com</t>
  </si>
  <si>
    <t>http://www.clevr.com</t>
  </si>
  <si>
    <t>North Somerset</t>
  </si>
  <si>
    <t>Clevedon</t>
  </si>
  <si>
    <t>39 Edward Road South</t>
  </si>
  <si>
    <t>BS21 7JA</t>
  </si>
  <si>
    <t>CleVR provides a suite of online tools for creating and sharing panoramic photos. The CleVR Stitcher is a free Adobe AIR application that</t>
  </si>
  <si>
    <t>contact@clevr.ltd.uk</t>
  </si>
  <si>
    <t>112614-7862</t>
  </si>
  <si>
    <t>https://images.crunchbase.com/image/upload/t_cb-default-original/v1397189438/cb322aa74832da449fc9798abf750450.png</t>
  </si>
  <si>
    <t>f891ed19-972f-c08d-636d-73a4f45087af</t>
  </si>
  <si>
    <t>Visiture</t>
  </si>
  <si>
    <t>visiture</t>
  </si>
  <si>
    <t>https://www.crunchbase.com/organization/visiture</t>
  </si>
  <si>
    <t>visiture.com</t>
  </si>
  <si>
    <t>http://www.visiture.com</t>
  </si>
  <si>
    <t>444 King street</t>
  </si>
  <si>
    <t>29403</t>
  </si>
  <si>
    <t>Visiture is a marketing agency providing PPC and SEO services for retail companies.</t>
  </si>
  <si>
    <t>info@visiture.com</t>
  </si>
  <si>
    <t>843-225-7000</t>
  </si>
  <si>
    <t>http://www.facebook.com/VisitureInternetMarketing</t>
  </si>
  <si>
    <t>http://www.linkedin.com/company/visiture-internet-marketing</t>
  </si>
  <si>
    <t>http://twitter.com/visiture</t>
  </si>
  <si>
    <t>https://images.crunchbase.com/image/upload/t_cb-default-original/v1397189439/5ea29f11608ea96ec6e6151e8141362a.png</t>
  </si>
  <si>
    <t>81fa44d5-2661-d6a5-35e4-8f1b87b40021</t>
  </si>
  <si>
    <t>CareerTours</t>
  </si>
  <si>
    <t>careertours</t>
  </si>
  <si>
    <t>https://www.crunchbase.com/organization/careertours</t>
  </si>
  <si>
    <t>careertours.com</t>
  </si>
  <si>
    <t>http://www.careertours.com</t>
  </si>
  <si>
    <t>1475 N Scottsdale Ste 200</t>
  </si>
  <si>
    <t>CareerTours is the largest aggregator of career videos. We enable companies to showcase what it is like to work there or in a specific</t>
  </si>
  <si>
    <t>Recruiting</t>
  </si>
  <si>
    <t>2006-01-18</t>
  </si>
  <si>
    <t>aaron@careertours.com</t>
  </si>
  <si>
    <t>602-334-5287</t>
  </si>
  <si>
    <t>https://images.crunchbase.com/image/upload/t_cb-default-original/v1397189441/759fe303189b9e67fa266865a5e9f23c.jpg</t>
  </si>
  <si>
    <t>605353b0-8d57-d78a-9c4d-14226ac28758</t>
  </si>
  <si>
    <t>dmg - DSNR Media Group</t>
  </si>
  <si>
    <t>dsnr-media-group</t>
  </si>
  <si>
    <t>https://www.crunchbase.com/organization/dsnr-media-group</t>
  </si>
  <si>
    <t>dsnrmg.com</t>
  </si>
  <si>
    <t>http://www.dsnrmg.com</t>
  </si>
  <si>
    <t>8 Hapnina St. Building B</t>
  </si>
  <si>
    <t>DSNR Media Group is an advertising network that offers cross-platform aggregation and optimization solutions for digital devices.</t>
  </si>
  <si>
    <t>Ad Network,Advertising,Apps,Publishing,SEO,Video</t>
  </si>
  <si>
    <t>Contact@dsnrmg.com</t>
  </si>
  <si>
    <t>+972 9-762-6161</t>
  </si>
  <si>
    <t>http://www.facebook.com/DMGinteract</t>
  </si>
  <si>
    <t>https://www.linkedin.com/company/dsnr-media-group</t>
  </si>
  <si>
    <t>http://twitter.com/DMG_interact</t>
  </si>
  <si>
    <t>https://images.crunchbase.com/image/upload/t_cb-default-original/v1397189442/1365fe0ab13443bfa182998d44b28c5e.png</t>
  </si>
  <si>
    <t>DSNR</t>
  </si>
  <si>
    <t>8d2ad84e-8da1-502e-d4f8-e0c5d9a48ca8</t>
  </si>
  <si>
    <t>Eco Logisca</t>
  </si>
  <si>
    <t>eco-logisca</t>
  </si>
  <si>
    <t>https://www.crunchbase.com/organization/eco-logisca</t>
  </si>
  <si>
    <t>diplomaticgoods.org</t>
  </si>
  <si>
    <t>http://diplomaticgoods.org</t>
  </si>
  <si>
    <t>Berggasse 22/2/1</t>
  </si>
  <si>
    <t>A-1090</t>
  </si>
  <si>
    <t>The venture's purpose is to promote and distribute safe and affordable locally grown organic products while endorsing sustainable</t>
  </si>
  <si>
    <t>GreenTech,Organic,Sustainability</t>
  </si>
  <si>
    <t>info@ecologisca.com</t>
  </si>
  <si>
    <t>https://images.crunchbase.com/image/upload/t_cb-default-original/v1397189444/323b40b68efe2bca0209787c7f143fb6.gif</t>
  </si>
  <si>
    <t>2964b5ee-a9f4-2fc6-0497-e4f37555a0a3</t>
  </si>
  <si>
    <t>Mamaherb</t>
  </si>
  <si>
    <t>mamaherb</t>
  </si>
  <si>
    <t>https://www.crunchbase.com/organization/mamaherb</t>
  </si>
  <si>
    <t>mamaherb.com</t>
  </si>
  <si>
    <t>http://www.mamaherb.com</t>
  </si>
  <si>
    <t>Mamaherb.com is a Web 2.0 resource and community focused on natural health. The site (which is the world's largest free resource for</t>
  </si>
  <si>
    <t>Health Care,Internet,Manufacturing,Natural Resources</t>
  </si>
  <si>
    <t>Health Care,Internet Services,Manufacturing,Natural Resources,Sustainability</t>
  </si>
  <si>
    <t>thepeople@mamaherb.com</t>
  </si>
  <si>
    <t>https://twitter.com/Mamaherb</t>
  </si>
  <si>
    <t>https://images.crunchbase.com/image/upload/t_cb-default-original/v1397189448/96bae82266cfbc994e5d9ec97ec8f49f.jpg</t>
  </si>
  <si>
    <t>ee210183-5f40-284e-f9df-539e2296660f</t>
  </si>
  <si>
    <t>SightSpeed</t>
  </si>
  <si>
    <t>sightspeed</t>
  </si>
  <si>
    <t>https://www.crunchbase.com/organization/sightspeed</t>
  </si>
  <si>
    <t>sightspeed.com</t>
  </si>
  <si>
    <t>http://www.sightspeed.com</t>
  </si>
  <si>
    <t>918 Parker St.</t>
  </si>
  <si>
    <t>SightSpeed provides consumer VoIP software that supports peer-to-peer internet video and voice calls.</t>
  </si>
  <si>
    <t>Information Technology,Messaging,Software,Telecommunications,Video,Video Chat,VoIP</t>
  </si>
  <si>
    <t>Hardware,Information Technology,Internet Services,Media and Entertainment,Messaging and Telecommunications,Software,Video</t>
  </si>
  <si>
    <t>https://images.crunchbase.com/image/upload/t_cb-default-original/v1397189451/79903a52b82df327fec381ccbbf4c1fd.png</t>
  </si>
  <si>
    <t>b8da31b1-3278-510e-169f-4d86dd94248c</t>
  </si>
  <si>
    <t>Bitground Software</t>
  </si>
  <si>
    <t>bitground-software</t>
  </si>
  <si>
    <t>https://www.crunchbase.com/organization/bitground-software</t>
  </si>
  <si>
    <t>bitground.com</t>
  </si>
  <si>
    <t>http://www.bitground.com</t>
  </si>
  <si>
    <t>Str. George Valentin Bibescu Nr. 15-19, Sector 1</t>
  </si>
  <si>
    <t>Bitground specializes in providing consulting and outsourcing services, as well as custom software solutions.</t>
  </si>
  <si>
    <t>Collaboration,Consulting,Internet,Project Management,Public Relations,Security,Social Media,Software</t>
  </si>
  <si>
    <t>Administrative Services,Internet Services,Media and Entertainment,Other,Privacy and Security,Professional Services,Sales and Marketing,Software</t>
  </si>
  <si>
    <t>office@bitground.com</t>
  </si>
  <si>
    <t>+46 762 428 429</t>
  </si>
  <si>
    <t>https://images.crunchbase.com/image/upload/t_cb-default-original/v1397189451/6720ee038500bc56994708d6bbe2a98b.png</t>
  </si>
  <si>
    <t>651018ef-76e1-fdd4-b643-0984839ae4c0</t>
  </si>
  <si>
    <t>Buybak.com</t>
  </si>
  <si>
    <t>buybak-com</t>
  </si>
  <si>
    <t>https://www.crunchbase.com/organization/buybak-com</t>
  </si>
  <si>
    <t>buybak.com</t>
  </si>
  <si>
    <t>http://www.Buybak.com</t>
  </si>
  <si>
    <t>P.O. Box 270455</t>
  </si>
  <si>
    <t>80027</t>
  </si>
  <si>
    <t>Buybak offers Consumer to Business eCommerce Services to retailers and online sellers. BuyBak offers retailers and online sellers websites</t>
  </si>
  <si>
    <t>info@Buybak.com</t>
  </si>
  <si>
    <t>https://images.crunchbase.com/image/upload/t_cb-default-original/v1397189452/56570ff64d0cf9f967a4ac824e92192a.jpg</t>
  </si>
  <si>
    <t>c0120166-72fe-ff8c-c354-33ebf08f5d7e</t>
  </si>
  <si>
    <t>Creative Enclave</t>
  </si>
  <si>
    <t>creative-enclave</t>
  </si>
  <si>
    <t>https://www.crunchbase.com/organization/creative-enclave</t>
  </si>
  <si>
    <t>imperialgalaxy.com</t>
  </si>
  <si>
    <t>http://www.imperialgalaxy.com/about.htm</t>
  </si>
  <si>
    <t>Creative Enclave is a games development company.</t>
  </si>
  <si>
    <t>Gaming,Internet,iOS</t>
  </si>
  <si>
    <t>https://images.crunchbase.com/image/upload/t_cb-default-original/v1397189453/ef3d18c738d1e85cd043b92ae2f565c7.gif</t>
  </si>
  <si>
    <t>13a7074e-2585-1667-71fd-a63fb698bda4</t>
  </si>
  <si>
    <t>WESCO International</t>
  </si>
  <si>
    <t>wesco-distribution</t>
  </si>
  <si>
    <t>https://www.crunchbase.com/organization/wesco-distribution</t>
  </si>
  <si>
    <t>wesco.com</t>
  </si>
  <si>
    <t>http://www.wesco.com/</t>
  </si>
  <si>
    <t>Suite 700 225 West Station Square Drive</t>
  </si>
  <si>
    <t>Wesco is a provider of business-to-business distribution, logistics services, and supply chain solutions.</t>
  </si>
  <si>
    <t>Commercial,Electronics,Manufacturing</t>
  </si>
  <si>
    <t>Consumer Electronics,Hardware,Manufacturing,Other</t>
  </si>
  <si>
    <t>1922-01-01</t>
  </si>
  <si>
    <t>(412)454-2200</t>
  </si>
  <si>
    <t>https://www.facebook.com/pg/wesco.corp/about/?ref=page_internal</t>
  </si>
  <si>
    <t>https://www.linkedin.com/company/wesco.corp/</t>
  </si>
  <si>
    <t>https://twitter.com/wescocorp?lang=en</t>
  </si>
  <si>
    <t>https://images.crunchbase.com/image/upload/t_cb-default-original/c2zxvvkbc17qrstwrudh</t>
  </si>
  <si>
    <t>b261ecf8-166b-a71e-8645-5812418ce460</t>
  </si>
  <si>
    <t>Babble Soft</t>
  </si>
  <si>
    <t>babble-soft</t>
  </si>
  <si>
    <t>https://www.crunchbase.com/organization/babble-soft</t>
  </si>
  <si>
    <t>babblesoft.com</t>
  </si>
  <si>
    <t>http://www.babblesoft.com</t>
  </si>
  <si>
    <t>PO Box 500134</t>
  </si>
  <si>
    <t>Babble Soft offers web and mobile solutions to help new parents communicate about childcare.</t>
  </si>
  <si>
    <t>Mobile,Parenting</t>
  </si>
  <si>
    <t>info@babblesoft.com</t>
  </si>
  <si>
    <t>https://images.crunchbase.com/image/upload/t_cb-default-original/v1397189457/10971e3ffeb41211150ecc886a893b22.png</t>
  </si>
  <si>
    <t>0c65cbcf-a605-62df-2e6e-6b2157b126fe</t>
  </si>
  <si>
    <t>Wacanai</t>
  </si>
  <si>
    <t>wacanai</t>
  </si>
  <si>
    <t>https://www.crunchbase.com/organization/wacanai</t>
  </si>
  <si>
    <t>wacanai.com</t>
  </si>
  <si>
    <t>http://www.wacanai.com</t>
  </si>
  <si>
    <t>Wacanai.com is a website to give auto-generated suggestions about How can you use the things you have.</t>
  </si>
  <si>
    <t>2008-07-25</t>
  </si>
  <si>
    <t>ccool2486@gmail.com</t>
  </si>
  <si>
    <t>886922636720</t>
  </si>
  <si>
    <t>https://images.crunchbase.com/image/upload/t_cb-default-original/v1397189458/057e5aff1be317d96eed074c6e0fc633.png</t>
  </si>
  <si>
    <t>1e0d8bc2-e237-7eb4-50cb-e6d425adbe42</t>
  </si>
  <si>
    <t>Easypano</t>
  </si>
  <si>
    <t>easypano</t>
  </si>
  <si>
    <t>https://www.crunchbase.com/organization/easypano</t>
  </si>
  <si>
    <t>easypano.com</t>
  </si>
  <si>
    <t>http://www.easypano.com</t>
  </si>
  <si>
    <t>21204 498 guo shoujing road</t>
  </si>
  <si>
    <t>201203</t>
  </si>
  <si>
    <t>Easypano is a China-based company that provides solutions for development and marketing of virtual tour software.</t>
  </si>
  <si>
    <t>Real Estate,Software,Tourism,Travel,Virtualization</t>
  </si>
  <si>
    <t>Hardware,Information Technology,Real Estate,Software,Travel and Tourism</t>
  </si>
  <si>
    <t>cheer@easypano.com</t>
  </si>
  <si>
    <t>888-881-3340</t>
  </si>
  <si>
    <t>https://www.facebook.com/easypano</t>
  </si>
  <si>
    <t>https://www.linkedin.com/company/city8-mobile-mapping-system</t>
  </si>
  <si>
    <t>http://twitter.com/easypano</t>
  </si>
  <si>
    <t>https://images.crunchbase.com/image/upload/t_cb-default-original/v1397189459/62c1d2c6e3c8654a5047a51be83611cf.jpg</t>
  </si>
  <si>
    <t>c719cc84-7ce8-058d-2146-3560e28cac6b</t>
  </si>
  <si>
    <t>AKASDOCTOR</t>
  </si>
  <si>
    <t>akasdoctor</t>
  </si>
  <si>
    <t>https://www.crunchbase.com/organization/akasdoctor</t>
  </si>
  <si>
    <t>akasdoctor.com</t>
  </si>
  <si>
    <t>http://www.akasdoctor.com</t>
  </si>
  <si>
    <t>AKASDOCTOR is an online marketplace that provides medical products such as surgical, disposables, and medicals and health books.</t>
  </si>
  <si>
    <t>E-Commerce,Medical</t>
  </si>
  <si>
    <t>support@akasportals.com</t>
  </si>
  <si>
    <t>9840945274</t>
  </si>
  <si>
    <t>http://twitter.com/Akasdoctor</t>
  </si>
  <si>
    <t>https://images.crunchbase.com/image/upload/t_cb-default-original/clrqzhedywivqbi5hb1j</t>
  </si>
  <si>
    <t>24c0039e-727b-8384-5f62-3bd31a9137eb</t>
  </si>
  <si>
    <t>NUEBBO</t>
  </si>
  <si>
    <t>nuebbo</t>
  </si>
  <si>
    <t>https://www.crunchbase.com/organization/nuebbo</t>
  </si>
  <si>
    <t>nuebbo.com</t>
  </si>
  <si>
    <t>http://www.nuebbo.com</t>
  </si>
  <si>
    <t>Shunyi</t>
  </si>
  <si>
    <t>Opposite to Gedaizi Village Committee Lisui Town</t>
  </si>
  <si>
    <t>Nuebbo is a new digital and virtual business card holder for the Internet. Nuebbo provides you with all of the benefits for which business</t>
  </si>
  <si>
    <t>Contact Management</t>
  </si>
  <si>
    <t>nuebbo@nuebbo.com</t>
  </si>
  <si>
    <t>https://images.crunchbase.com/image/upload/t_cb-default-original/v1397189461/92ae9ee6669e1e02982459ca56e9e905.jpg</t>
  </si>
  <si>
    <t>46353072-88e0-7b1f-558d-81a04535cbf1</t>
  </si>
  <si>
    <t>Moneyspyder</t>
  </si>
  <si>
    <t>moneyspyder</t>
  </si>
  <si>
    <t>https://www.crunchbase.com/organization/moneyspyder</t>
  </si>
  <si>
    <t>moneyspyder.co.uk</t>
  </si>
  <si>
    <t>http://www.moneyspyder.co.uk</t>
  </si>
  <si>
    <t>Ground Floor, The Lightwell 12-16 Laystall Street</t>
  </si>
  <si>
    <t>Moneyspyder develops and hosts state-of-the-art e-commerce solutions for web analytics, split-testing, and regular site enhancements.</t>
  </si>
  <si>
    <t>Analytics,E-Commerce,Software</t>
  </si>
  <si>
    <t>info@moneyspyder.co.uk</t>
  </si>
  <si>
    <t>+44 207 843 9807</t>
  </si>
  <si>
    <t>https://www.linkedin.com/company/moneyspyder-digital-services</t>
  </si>
  <si>
    <t>http://twitter.com/moneyspyder</t>
  </si>
  <si>
    <t>https://images.crunchbase.com/image/upload/t_cb-default-original/v1397189462/7e24bf9d88f06c5a87baad00baa91742.jpg</t>
  </si>
  <si>
    <t>81a8f24d-694d-3ede-69fb-346073e647de</t>
  </si>
  <si>
    <t>agent55</t>
  </si>
  <si>
    <t>https://www.crunchbase.com/organization/agent55</t>
  </si>
  <si>
    <t>agent55.com</t>
  </si>
  <si>
    <t>http://www.agent55.com</t>
  </si>
  <si>
    <t>The Agent55 network is currently searching a total of 332 search-engines in 45 categories, making it the worlds most extensive meta search</t>
  </si>
  <si>
    <t>https://images.crunchbase.com/image/upload/t_cb-default-original/v1397189463/fe4736138a849c3f38b1d3deb475adde.jpg</t>
  </si>
  <si>
    <t>1b0780eb-b380-8c2e-8be4-783ce7854a1a</t>
  </si>
  <si>
    <t>ATUNN</t>
  </si>
  <si>
    <t>atunn</t>
  </si>
  <si>
    <t>https://www.crunchbase.com/organization/atunn</t>
  </si>
  <si>
    <t>atunn.com</t>
  </si>
  <si>
    <t>http://www.atunn.com</t>
  </si>
  <si>
    <t>ATUNN is the acronym of All That U Need Now. And in spanish is also means tune, from which the logo derives. ATUNN is an Internet System</t>
  </si>
  <si>
    <t>Language Learning,News,Search Engine,Video,Video Streaming</t>
  </si>
  <si>
    <t>Content and Publishing,Education,Internet Services,Media and Entertainment,Video</t>
  </si>
  <si>
    <t>2007-04-29</t>
  </si>
  <si>
    <t>press@atunn.com</t>
  </si>
  <si>
    <t>390097250989034</t>
  </si>
  <si>
    <t>https://www.facebook.com/atunn.all.that.u.need.now</t>
  </si>
  <si>
    <t>http://twitter.com/Atunn</t>
  </si>
  <si>
    <t>https://images.crunchbase.com/image/upload/t_cb-default-original/v1397189464/ce0866f1f351e36f86b3548801b55925.jpg</t>
  </si>
  <si>
    <t>fc2f0004-1798-2936-a888-d04812cf15a6</t>
  </si>
  <si>
    <t>Just Host</t>
  </si>
  <si>
    <t>just-host</t>
  </si>
  <si>
    <t>https://www.crunchbase.com/organization/just-host</t>
  </si>
  <si>
    <t>justhost.com</t>
  </si>
  <si>
    <t>http://www.justhost.com</t>
  </si>
  <si>
    <t>Just Host is a shared hosting provider who offers 750 GB disk space, 10 TB bandwidth, unlimited email accounts, and free domains with each</t>
  </si>
  <si>
    <t>Information Technology,Internet,Service Industry,Software,Web Hosting</t>
  </si>
  <si>
    <t>sophy@juststore.com</t>
  </si>
  <si>
    <t>(888)755-7585</t>
  </si>
  <si>
    <t>https://www.facebook.com/Justhost</t>
  </si>
  <si>
    <t>https://twitter.com/just_host</t>
  </si>
  <si>
    <t>https://images.crunchbase.com/image/upload/t_cb-default-original/v1397189465/0fc4e53c2fc391f7321f738c6f0ef527.jpg</t>
  </si>
  <si>
    <t>cc2f0ade-2145-5307-7503-1f6949353242</t>
  </si>
  <si>
    <t>Partnerbyte</t>
  </si>
  <si>
    <t>partnerbyte</t>
  </si>
  <si>
    <t>https://www.crunchbase.com/organization/partnerbyte</t>
  </si>
  <si>
    <t>partnerbyte.com</t>
  </si>
  <si>
    <t>http://www.partnerbyte.com</t>
  </si>
  <si>
    <t>Ergenekon Cad. No:100 311 Pangalti / SISLI</t>
  </si>
  <si>
    <t>34390</t>
  </si>
  <si>
    <t>Partnerbyte is a software platform providing transaction management services to various institutions.</t>
  </si>
  <si>
    <t>Information Technology,Software,Web Development</t>
  </si>
  <si>
    <t>info@partnerbyte.com</t>
  </si>
  <si>
    <t>+905339571053</t>
  </si>
  <si>
    <t>https://images.crunchbase.com/image/upload/t_cb-default-original/v1397189466/a370a08b3224bf925156b413b5a41d3a.png</t>
  </si>
  <si>
    <t>85309a5c-473b-98b1-4741-cdfad262b89b</t>
  </si>
  <si>
    <t>Cheers Interactive (I) Pvt. Ltd.</t>
  </si>
  <si>
    <t>cheers-interactive</t>
  </si>
  <si>
    <t>https://www.crunchbase.com/organization/cheers-interactive</t>
  </si>
  <si>
    <t>cheersin.com</t>
  </si>
  <si>
    <t>http://www.cheersin.com</t>
  </si>
  <si>
    <t>Millennium Business Park Sector 3, Building # 4, Mahape</t>
  </si>
  <si>
    <t>400701</t>
  </si>
  <si>
    <t>Cheers Interactive is a specialist research and analytics company providing patent services in many fields.</t>
  </si>
  <si>
    <t>Analytics,Consulting,Finance</t>
  </si>
  <si>
    <t>Data and Analytics,Financial Services,Professional Services</t>
  </si>
  <si>
    <t>2000-12-06</t>
  </si>
  <si>
    <t>prakash.dogra@cheersin.com</t>
  </si>
  <si>
    <t>91 22 67725700</t>
  </si>
  <si>
    <t>http://www.linkedin.com/company/cheers-interactive</t>
  </si>
  <si>
    <t>https://images.crunchbase.com/image/upload/t_cb-default-original/v1397189467/a73a9538f99c58e08c93458431811656.png</t>
  </si>
  <si>
    <t>cd7373f1-f3e7-57dc-4806-241198491b2e</t>
  </si>
  <si>
    <t>plista</t>
  </si>
  <si>
    <t>https://www.crunchbase.com/organization/plista</t>
  </si>
  <si>
    <t>plista GmbH</t>
  </si>
  <si>
    <t>plista.com</t>
  </si>
  <si>
    <t>http://www.plista.com</t>
  </si>
  <si>
    <t>Torstraße 33-35</t>
  </si>
  <si>
    <t>Plista is a data-driven platform that provides solutions for targeted digital advertising and content distribution.</t>
  </si>
  <si>
    <t>Ad Targeting,Advertising,Content,Mobile,Native Advertising,Personalization</t>
  </si>
  <si>
    <t>Advertising,Commerce and Shopping,Media and Entertainment,Mobile,Sales and Marketing</t>
  </si>
  <si>
    <t>info@plista.com</t>
  </si>
  <si>
    <t>+493047375370</t>
  </si>
  <si>
    <t>http://www.facebook.com/plista</t>
  </si>
  <si>
    <t>http://www.linkedin.com/company/plista-gmbh</t>
  </si>
  <si>
    <t>http://twitter.com/plista</t>
  </si>
  <si>
    <t>https://images.crunchbase.com/image/upload/t_cb-default-original/rlsoienebt0duscjkbvb</t>
  </si>
  <si>
    <t>280a1cda-5ccc-21a4-37dd-cf0ef4390e9e</t>
  </si>
  <si>
    <t>Affinegy</t>
  </si>
  <si>
    <t>affinegy</t>
  </si>
  <si>
    <t>https://www.crunchbase.com/organization/affinegy</t>
  </si>
  <si>
    <t>Affinegy, Inc</t>
  </si>
  <si>
    <t>affinegy.com</t>
  </si>
  <si>
    <t>http://www.affinegy.com</t>
  </si>
  <si>
    <t>1705 S. Capital of Texas Hwy Ste. 310</t>
  </si>
  <si>
    <t>Affinegy is a global provider of connected device management and service enablement software for domestic usage and small businesses.</t>
  </si>
  <si>
    <t>Internet,Software,Wireless</t>
  </si>
  <si>
    <t>2003-03-17</t>
  </si>
  <si>
    <t>info@affinegy.com</t>
  </si>
  <si>
    <t>(512) 535-1700</t>
  </si>
  <si>
    <t>http://www.linkedin.com/company/affinegy</t>
  </si>
  <si>
    <t>http://twitter.com/Affinegy</t>
  </si>
  <si>
    <t>https://images.crunchbase.com/image/upload/t_cb-default-original/v1398979174/nyddigrm5iq3flpwoxwn.jpg</t>
  </si>
  <si>
    <t>c88f368c-5fe5-a372-aea2-f330ef18cf12</t>
  </si>
  <si>
    <t>LifePics</t>
  </si>
  <si>
    <t>lifepics</t>
  </si>
  <si>
    <t>https://www.crunchbase.com/organization/lifepics</t>
  </si>
  <si>
    <t>lifepics.com</t>
  </si>
  <si>
    <t>http://www.lifepics.com</t>
  </si>
  <si>
    <t>5777 Central Ave. Ste. 120</t>
  </si>
  <si>
    <t>80304</t>
  </si>
  <si>
    <t>LifePics offers online imaging solutions such as customized websites for photo retailers, grocery chains and photographers.</t>
  </si>
  <si>
    <t>E-Commerce,Photography,Printing</t>
  </si>
  <si>
    <t>info@lifepics.com</t>
  </si>
  <si>
    <t>(303) 413-9500</t>
  </si>
  <si>
    <t>http://www.facebook.com/lifepicsDigiPixels</t>
  </si>
  <si>
    <t>http://www.linkedin.com/company/75972</t>
  </si>
  <si>
    <t>http://twitter.com/lifepics</t>
  </si>
  <si>
    <t>https://images.crunchbase.com/image/upload/t_cb-default-original/v1416824305/ddtermt4nfi00sxg30d4.png</t>
  </si>
  <si>
    <t>43dfe5b5-6dc9-24e8-2fed-22e9bb1f66a7</t>
  </si>
  <si>
    <t>FTX Games</t>
  </si>
  <si>
    <t>funtactix</t>
  </si>
  <si>
    <t>https://www.crunchbase.com/organization/funtactix</t>
  </si>
  <si>
    <t>funtactix.com</t>
  </si>
  <si>
    <t>http://funtactix.com</t>
  </si>
  <si>
    <t>349 5TH AVE</t>
  </si>
  <si>
    <t>FTX Games formerly Funtactix is an online game development studio specializing in social and mobile games based on major motion pictures.</t>
  </si>
  <si>
    <t>Computer,Gaming,Mobile</t>
  </si>
  <si>
    <t>info@funtactix.com</t>
  </si>
  <si>
    <t>646-706-7459</t>
  </si>
  <si>
    <t>http://www.facebook.com/Funtactix</t>
  </si>
  <si>
    <t>http://www.linkedin.com/company/funtactix</t>
  </si>
  <si>
    <t>http://twitter.com/Funtactix</t>
  </si>
  <si>
    <t>https://images.crunchbase.com/image/upload/t_cb-default-original/mn2yvqqz30uxyncyy5mc</t>
  </si>
  <si>
    <t>34ef574f-1488-120c-ca09-cd6bd062150b</t>
  </si>
  <si>
    <t>Primemaths</t>
  </si>
  <si>
    <t>primemaths</t>
  </si>
  <si>
    <t>https://www.crunchbase.com/organization/primemaths</t>
  </si>
  <si>
    <t>primemaths.co.uk</t>
  </si>
  <si>
    <t>http://www.primemaths.co.uk</t>
  </si>
  <si>
    <t>Bromley</t>
  </si>
  <si>
    <t>Orpington</t>
  </si>
  <si>
    <t>Suite B 51 Broxbourne Road</t>
  </si>
  <si>
    <t>Primemaths is a non-profit website, promoting interest in maths, computer science and software development.</t>
  </si>
  <si>
    <t>help@primemaths.co.uk</t>
  </si>
  <si>
    <t>+441689768005</t>
  </si>
  <si>
    <t>https://www.facebook.com/primemathematics</t>
  </si>
  <si>
    <t>https://www.twitter.com/primemathsadmin</t>
  </si>
  <si>
    <t>https://images.crunchbase.com/image/upload/t_cb-default-original/v1397189477/da29df4a57909fde7d73ef2a83481286.png</t>
  </si>
  <si>
    <t>4f1b9da5-18d1-e0f6-a405-96ec3864df76</t>
  </si>
  <si>
    <t>Expensure</t>
  </si>
  <si>
    <t>expensure</t>
  </si>
  <si>
    <t>https://www.crunchbase.com/organization/expensure</t>
  </si>
  <si>
    <t>expensure.com</t>
  </si>
  <si>
    <t>http://expensure.com</t>
  </si>
  <si>
    <t>Expensure is a free, secure, online tool that helps flatmates and travelmates track, manage and resolve their shared bills and expenses.</t>
  </si>
  <si>
    <t>E-Commerce,Financial Services,FinTech,Mobile</t>
  </si>
  <si>
    <t>Commerce and Shopping,Financial Services,Mobile</t>
  </si>
  <si>
    <t>general@expensure.com</t>
  </si>
  <si>
    <t>https://images.crunchbase.com/image/upload/t_cb-default-original/v1397189478/1d70ab666d91c0107907cdea50a345f9.png</t>
  </si>
  <si>
    <t>e4c67761-c7d9-6551-bb7e-d8ce5253f01c</t>
  </si>
  <si>
    <t>Sonya Labs</t>
  </si>
  <si>
    <t>sonya-labs</t>
  </si>
  <si>
    <t>https://www.crunchbase.com/organization/sonya-labs</t>
  </si>
  <si>
    <t>sonyalabs.com</t>
  </si>
  <si>
    <t>http://sonyalabs.com</t>
  </si>
  <si>
    <t>2325 E Carson St</t>
  </si>
  <si>
    <t>Sonya Labs is a web-based platform offering comprehensive online legal research solutions.</t>
  </si>
  <si>
    <t>founders@sonyalabs.com</t>
  </si>
  <si>
    <t>https://images.crunchbase.com/image/upload/t_cb-default-original/v1397189479/f46ac9e763731c255097f88654d53545.png</t>
  </si>
  <si>
    <t>a2318ddd-8362-1ae2-5e82-f3b8278184f2</t>
  </si>
  <si>
    <t>Interscope Records</t>
  </si>
  <si>
    <t>interscope-records</t>
  </si>
  <si>
    <t>https://www.crunchbase.com/organization/interscope-records</t>
  </si>
  <si>
    <t>Interscope Records, Inc.</t>
  </si>
  <si>
    <t>interscope.com</t>
  </si>
  <si>
    <t>http://www.interscope.com</t>
  </si>
  <si>
    <t>2220 Colorado Avenue</t>
  </si>
  <si>
    <t>Interscope Records is a music label focusing primarily on EDM, dance, and electronic artists.</t>
  </si>
  <si>
    <t>Media and Entertainment,Music,Music Streaming,Social Media</t>
  </si>
  <si>
    <t>13108654000</t>
  </si>
  <si>
    <t>http://www.facebook.com/interscope</t>
  </si>
  <si>
    <t>https://www.linkedin.com/company/interscoperecords/</t>
  </si>
  <si>
    <t>http://twitter.com/interscope</t>
  </si>
  <si>
    <t>https://images.crunchbase.com/image/upload/t_cb-default-original/xusowfgovsxjng3qodz3</t>
  </si>
  <si>
    <t>427e8f37-684f-1cdf-cc36-a1ee0faf9701</t>
  </si>
  <si>
    <t>Red Hat</t>
  </si>
  <si>
    <t>red-hat</t>
  </si>
  <si>
    <t>https://www.crunchbase.com/organization/red-hat</t>
  </si>
  <si>
    <t>Red Hat Inc.</t>
  </si>
  <si>
    <t>redhat.com</t>
  </si>
  <si>
    <t>http://www.redhat.com</t>
  </si>
  <si>
    <t>100 E Davie St</t>
  </si>
  <si>
    <t>Red Hat is a software company that offers enterprise open source software solutions.</t>
  </si>
  <si>
    <t>Enterprise Software,InsurTech,Linux,Open Source,Operating Systems,Software</t>
  </si>
  <si>
    <t>Financial Services,Platforms,Software</t>
  </si>
  <si>
    <t>apac@redhat.com</t>
  </si>
  <si>
    <t>+1 919 754 3700</t>
  </si>
  <si>
    <t>https://www.facebook.com/redhatinc</t>
  </si>
  <si>
    <t>https://www.linkedin.com/company/red-hat</t>
  </si>
  <si>
    <t>https://www.twitter.com/redhat</t>
  </si>
  <si>
    <t>https://images.crunchbase.com/image/upload/t_cb-default-original/smgwbdqaja7ay86qucos</t>
  </si>
  <si>
    <t>RedHat</t>
  </si>
  <si>
    <t>365817ac-06e6-f3af-0540-80ba3d97aed0</t>
  </si>
  <si>
    <t>Ditley Web Design</t>
  </si>
  <si>
    <t>web-design-company</t>
  </si>
  <si>
    <t>https://www.crunchbase.com/organization/web-design-company</t>
  </si>
  <si>
    <t>Ditley.</t>
  </si>
  <si>
    <t>ditley.com</t>
  </si>
  <si>
    <t>http://www.ditley.com/</t>
  </si>
  <si>
    <t>155 N. Michigan Ave. Suite 734</t>
  </si>
  <si>
    <t>Ditley Web Design is a professional is a company that specializes in website design, website development, logo design.</t>
  </si>
  <si>
    <t>E-Commerce,Sales,Web Design,Web Development</t>
  </si>
  <si>
    <t>Commerce and Shopping,Design,Sales and Marketing,Software</t>
  </si>
  <si>
    <t>info@ditley.com</t>
  </si>
  <si>
    <t>+1 773 290 2762</t>
  </si>
  <si>
    <t>http://www.facebook.com/Ditley-Web-Design/203185756403304</t>
  </si>
  <si>
    <t>http://www.linkedin.com/company/ditley-web-design</t>
  </si>
  <si>
    <t>http://twitter.com/ditleywebdesign</t>
  </si>
  <si>
    <t>https://images.crunchbase.com/image/upload/t_cb-default-original/laifbl2v4yerrxct9tnr</t>
  </si>
  <si>
    <t>3376a231-1be7-2f3d-c1d0-beb699e69c03</t>
  </si>
  <si>
    <t>Spendji</t>
  </si>
  <si>
    <t>spendji</t>
  </si>
  <si>
    <t>https://www.crunchbase.com/organization/spendji</t>
  </si>
  <si>
    <t>spendji.com</t>
  </si>
  <si>
    <t>http://www.spendji.com</t>
  </si>
  <si>
    <t>Royal Oak</t>
  </si>
  <si>
    <t>29488 Woodward Ave Suite 202</t>
  </si>
  <si>
    <t>48073</t>
  </si>
  <si>
    <t>Spendji is an online finance management platform to plan and manage expenditure on activities, events, and projects.</t>
  </si>
  <si>
    <t>Career Planning,Collaboration,Events,Finance,Private Social Networking,Project Management,Small and Medium Businesses</t>
  </si>
  <si>
    <t>Administrative Services,Community and Lifestyle,Events,Financial Services,Media and Entertainment,Other,Professional Services</t>
  </si>
  <si>
    <t>contact@spendji.com</t>
  </si>
  <si>
    <t>https://images.crunchbase.com/image/upload/t_cb-default-original/v1397189485/c4d5d022a9e9c0ea02e94e0702c317b3.jpg</t>
  </si>
  <si>
    <t>a69cbba1-2c5c-5efa-1eab-05dc10d6c346</t>
  </si>
  <si>
    <t>LuckySurf</t>
  </si>
  <si>
    <t>luckysurf</t>
  </si>
  <si>
    <t>https://www.crunchbase.com/organization/luckysurf</t>
  </si>
  <si>
    <t>luckysurf.com</t>
  </si>
  <si>
    <t>http://luckysurf.com</t>
  </si>
  <si>
    <t>395 Oyster Point Boulevard #110</t>
  </si>
  <si>
    <t>LuckySurf is a web-based entertainment game that allows winners to receive cash prizes.</t>
  </si>
  <si>
    <t>Digital Entertainment,Gaming,Web Hosting</t>
  </si>
  <si>
    <t>415-983-0346</t>
  </si>
  <si>
    <t>http://twitter.com/luckysurfUSA</t>
  </si>
  <si>
    <t>https://images.crunchbase.com/image/upload/t_cb-default-original/v1397189486/b65c33fb90d50e6c87f5f465b42fb3d5.png</t>
  </si>
  <si>
    <t>7a90aa7b-0598-d4d3-e8b0-3994feeef839</t>
  </si>
  <si>
    <t>GrayBoxx</t>
  </si>
  <si>
    <t>grayboxx</t>
  </si>
  <si>
    <t>https://www.crunchbase.com/organization/grayboxx</t>
  </si>
  <si>
    <t>grayboxx.com</t>
  </si>
  <si>
    <t>http://www.grayboxx.com</t>
  </si>
  <si>
    <t>14471 Big Basin Way Suite E</t>
  </si>
  <si>
    <t>Local Search Services</t>
  </si>
  <si>
    <t>Advertising,Search Engine</t>
  </si>
  <si>
    <t>dean@allsmiles.com.au</t>
  </si>
  <si>
    <t>408-489-5291</t>
  </si>
  <si>
    <t>https://www.facebook.com/allsmilescocktailweddings</t>
  </si>
  <si>
    <t>https://images.crunchbase.com/image/upload/t_cb-default-original/v1397189487/270730fec4c69e25e1cee66587254ddb.jpg</t>
  </si>
  <si>
    <t>3a153350-b26b-9aa9-da11-1e1da0da3058</t>
  </si>
  <si>
    <t>InfoTone</t>
  </si>
  <si>
    <t>infotone</t>
  </si>
  <si>
    <t>https://www.crunchbase.com/organization/infotone</t>
  </si>
  <si>
    <t>infotone.co.uk</t>
  </si>
  <si>
    <t>http://www.infotone.co.uk</t>
  </si>
  <si>
    <t>Unit 4 Plaxton Park,  Cayton Low Road Eastfield</t>
  </si>
  <si>
    <t>YO11 3BY</t>
  </si>
  <si>
    <t>Infotone - Free collection and recycling service for empty inkjet and toner cartridges.</t>
  </si>
  <si>
    <t>https://www.linkedin.com/company/infotone-imaging-supplies-ltd.</t>
  </si>
  <si>
    <t>https://www.twitter.com/infotoneimaging</t>
  </si>
  <si>
    <t>https://images.crunchbase.com/image/upload/t_cb-default-original/houf6fbkngqggtzd6sha</t>
  </si>
  <si>
    <t>92185145-f86c-152d-4fbb-c2bee6576ae3</t>
  </si>
  <si>
    <t>Mediastay</t>
  </si>
  <si>
    <t>mediastay</t>
  </si>
  <si>
    <t>https://www.crunchbase.com/organization/mediastay</t>
  </si>
  <si>
    <t>mediastay.com</t>
  </si>
  <si>
    <t>http://mediastay.com</t>
  </si>
  <si>
    <t>350 Sansome Street</t>
  </si>
  <si>
    <t>Mediastay is an online direct marketing company providing display advertising, lead generation, co-reg and email marketing.</t>
  </si>
  <si>
    <t>Advertising,Email Marketing</t>
  </si>
  <si>
    <t>33 1 55 46 92 00</t>
  </si>
  <si>
    <t>http://www.facebook.com/mediastaycompany</t>
  </si>
  <si>
    <t>https://www.linkedin.com/company/mediastay</t>
  </si>
  <si>
    <t>http://twitter.com/mediastayfr</t>
  </si>
  <si>
    <t>https://images.crunchbase.com/image/upload/t_cb-default-original/v1397189489/907d59280f64eaa062d7830da528c05c.jpg</t>
  </si>
  <si>
    <t>94e4a7a9-ed85-e3d3-1697-250f48fb5aa3</t>
  </si>
  <si>
    <t>Veeple</t>
  </si>
  <si>
    <t>veeple</t>
  </si>
  <si>
    <t>https://www.crunchbase.com/organization/veeple</t>
  </si>
  <si>
    <t>veeple.com</t>
  </si>
  <si>
    <t>http://www.veeple.com</t>
  </si>
  <si>
    <t>824 San Antonio Road 2nd Floor</t>
  </si>
  <si>
    <t>Veeple is an interactive media company that provides a platform that enables web publishers, advertisers, and individuals to easily add</t>
  </si>
  <si>
    <t>http://twitter.com/veeple</t>
  </si>
  <si>
    <t>https://images.crunchbase.com/image/upload/t_cb-default-original/v1397189494/090301da5208fd083c8ed2e30ef71291.jpg</t>
  </si>
  <si>
    <t>749291c5-2b57-a532-e42c-d0e085e5a7b3</t>
  </si>
  <si>
    <t>My8020</t>
  </si>
  <si>
    <t>my8020</t>
  </si>
  <si>
    <t>https://www.crunchbase.com/organization/my8020</t>
  </si>
  <si>
    <t>my8020.com</t>
  </si>
  <si>
    <t>http://my8020.com/My8020Client/Login</t>
  </si>
  <si>
    <t>109-140 Commercial Drive British Columbia</t>
  </si>
  <si>
    <t>V1X 7X6</t>
  </si>
  <si>
    <t>My8020 is a free online networking solution for business people, professionals, entrepreneurs, wholesalers, advisors, consultants,</t>
  </si>
  <si>
    <t>Professional Networking,Web Hosting</t>
  </si>
  <si>
    <t>support@my8020.com</t>
  </si>
  <si>
    <t>https://images.crunchbase.com/image/upload/t_cb-default-original/v1397189495/ca6bd807da562887a71d5687656ead2e.png</t>
  </si>
  <si>
    <t>a42e96a8-ea4d-110f-8800-0d89795b8ec5</t>
  </si>
  <si>
    <t>JiggyMe</t>
  </si>
  <si>
    <t>jiggyme</t>
  </si>
  <si>
    <t>https://www.crunchbase.com/organization/jiggyme</t>
  </si>
  <si>
    <t>jiggyme.com</t>
  </si>
  <si>
    <t>http://www.jiggyme.com</t>
  </si>
  <si>
    <t>JiggyMe is a website focused on technology videos.</t>
  </si>
  <si>
    <t>Information Technology,Internet,Video</t>
  </si>
  <si>
    <t>https://images.crunchbase.com/image/upload/t_cb-default-original/v1397189496/7aa3513636b637b1b843a63c70464769.gif</t>
  </si>
  <si>
    <t>25a4f0b2-8cd8-4fb9-3c0d-b7d14185087f</t>
  </si>
  <si>
    <t>Avid Technology</t>
  </si>
  <si>
    <t>avid-technology</t>
  </si>
  <si>
    <t>https://www.crunchbase.com/organization/avid-technology</t>
  </si>
  <si>
    <t>avid.com</t>
  </si>
  <si>
    <t>http://www.avid.com</t>
  </si>
  <si>
    <t>75 Network Drive</t>
  </si>
  <si>
    <t>Avid Technology is a media platform that specializes in digital media creation tools for film, video, audio, and broadcast professionals.</t>
  </si>
  <si>
    <t>Information Technology,Media and Entertainment,Music,Software</t>
  </si>
  <si>
    <t>social@avid.com</t>
  </si>
  <si>
    <t>2023184593</t>
  </si>
  <si>
    <t>http://www.facebook.com/AvidTechnology</t>
  </si>
  <si>
    <t>http://www.linkedin.com/company/avid-technology</t>
  </si>
  <si>
    <t>http://twitter.com/AvidTechnology</t>
  </si>
  <si>
    <t>https://images.crunchbase.com/image/upload/t_cb-default-original/v1397189497/57b580736f1f65eaeb136d84bf42579b.jpg</t>
  </si>
  <si>
    <t>c1eb0c7f-f90e-e484-2e87-a5b9c3fb3267</t>
  </si>
  <si>
    <t>Raytheon</t>
  </si>
  <si>
    <t>raytheon</t>
  </si>
  <si>
    <t>https://www.crunchbase.com/organization/raytheon</t>
  </si>
  <si>
    <t>Raytheon Technologies Corporation</t>
  </si>
  <si>
    <t>raytheon.com</t>
  </si>
  <si>
    <t>http://www.raytheon.com</t>
  </si>
  <si>
    <t>1000 Wilson Blvd.</t>
  </si>
  <si>
    <t>Raytheon Technologies is an aerospace and defense company that provides advanced systems and services.</t>
  </si>
  <si>
    <t>Aerospace,Manufacturing,Security,Sensor,Telecommunications</t>
  </si>
  <si>
    <t>Hardware,Manufacturing,Privacy and Security,Science and Engineering</t>
  </si>
  <si>
    <t>1922-07-07</t>
  </si>
  <si>
    <t>rtxrecruiting@rtx.com</t>
  </si>
  <si>
    <t>+1 781 522-3000</t>
  </si>
  <si>
    <t>https://www.facebook.com/raytheontechnologies</t>
  </si>
  <si>
    <t>https://www.linkedin.com/company/raytheon/about/</t>
  </si>
  <si>
    <t>http://www.twitter.com/Raytheon</t>
  </si>
  <si>
    <t>https://images.crunchbase.com/image/upload/t_cb-default-original/c4n3iiowr8rtatz7rlkf</t>
  </si>
  <si>
    <t>54f94b44-5673-6ea6-5975-5b606b3b62a4</t>
  </si>
  <si>
    <t>PixVerse</t>
  </si>
  <si>
    <t>pixverse</t>
  </si>
  <si>
    <t>https://www.crunchbase.com/organization/pixverse</t>
  </si>
  <si>
    <t>pixverse.com</t>
  </si>
  <si>
    <t>http://www.pixverse.com</t>
  </si>
  <si>
    <t>PixVerse develops virtual worlds that can be embedded in any social network or online destination.</t>
  </si>
  <si>
    <t>Social Network,Virtual Reality,Virtualization</t>
  </si>
  <si>
    <t>info@pixverse.com</t>
  </si>
  <si>
    <t>https://images.crunchbase.com/image/upload/t_cb-default-original/v1397189501/816e299992014666243c31f81b3034c3.png</t>
  </si>
  <si>
    <t>be0475c2-4138-715d-e89c-8ebaf78bf2eb</t>
  </si>
  <si>
    <t>Pluribo</t>
  </si>
  <si>
    <t>pluribo</t>
  </si>
  <si>
    <t>https://www.crunchbase.com/organization/pluribo</t>
  </si>
  <si>
    <t>pluribo.com</t>
  </si>
  <si>
    <t>http://www.pluribo.com</t>
  </si>
  <si>
    <t>100 Park Ave 16th Floor</t>
  </si>
  <si>
    <t>Pluribo employs artificial intelligence technologies that scan user reviews and summarizes them down into a single paragraph.</t>
  </si>
  <si>
    <t>Artificial Intelligence (AI),Semantic Web,Software</t>
  </si>
  <si>
    <t>info@pluribo.com</t>
  </si>
  <si>
    <t>212-537-9342</t>
  </si>
  <si>
    <t>https://images.crunchbase.com/image/upload/t_cb-default-original/v1397189502/d8f6c6076717e8993dd4858888d60fa3.png</t>
  </si>
  <si>
    <t>6b4b513f-af0c-71bf-97aa-ff13e0ba09d7</t>
  </si>
  <si>
    <t>Rhapsody</t>
  </si>
  <si>
    <t>rhapsody</t>
  </si>
  <si>
    <t>https://www.crunchbase.com/organization/rhapsody</t>
  </si>
  <si>
    <t>Rhapsody International Inc.</t>
  </si>
  <si>
    <t>rhapsody.com</t>
  </si>
  <si>
    <t>http://www.rhapsody.com</t>
  </si>
  <si>
    <t>701 5th Avenue, Suite 3100 Seattle</t>
  </si>
  <si>
    <t>WA 98104</t>
  </si>
  <si>
    <t>Rhapsody is a music subscription service that offers videos, playlists, reviews and radio stations.</t>
  </si>
  <si>
    <t>Apps,Music,Video</t>
  </si>
  <si>
    <t>Apps,Media and Entertainment,Music and Audio,Software,Video</t>
  </si>
  <si>
    <t>http://www.facebook.com/Rhapsody</t>
  </si>
  <si>
    <t>http://www.linkedin.com/company/rhapsody-international</t>
  </si>
  <si>
    <t>http://twitter.com/rhapsody</t>
  </si>
  <si>
    <t>https://images.crunchbase.com/image/upload/t_cb-default-original/v1407218987/h9wxvjqflib3t5tl5vtg.png</t>
  </si>
  <si>
    <t>d535d791-235a-ab4e-4327-0b94f9899dbb</t>
  </si>
  <si>
    <t>Astley Clarke</t>
  </si>
  <si>
    <t>astleyclarke</t>
  </si>
  <si>
    <t>https://www.crunchbase.com/organization/astleyclarke</t>
  </si>
  <si>
    <t>Astley Clarke Limited</t>
  </si>
  <si>
    <t>astleyclarke.com</t>
  </si>
  <si>
    <t>http://www.astleyclarke.com</t>
  </si>
  <si>
    <t>6 Junction Mews</t>
  </si>
  <si>
    <t>W2 1PN</t>
  </si>
  <si>
    <t>Astley Clarke is a luxury fashion jewelry site targeting at wealthy consumers.</t>
  </si>
  <si>
    <t>Consumer,E-Commerce,Fashion,Jewelry</t>
  </si>
  <si>
    <t>Clothing and Apparel,Commerce and Shopping,Consumer Goods,Design,Other</t>
  </si>
  <si>
    <t>customerservice@astleyclarke.com</t>
  </si>
  <si>
    <t>+44 20 7706 0060</t>
  </si>
  <si>
    <t>http://www.facebook.com/astleyclarke</t>
  </si>
  <si>
    <t>https://www.linkedin.com/company/astleyclarke.com</t>
  </si>
  <si>
    <t>http://twitter.com/AstleyClarke</t>
  </si>
  <si>
    <t>https://images.crunchbase.com/image/upload/t_cb-default-original/v1397189504/ce2a8c715846ee5df99167905f981a93.jpg</t>
  </si>
  <si>
    <t>514a137d-ba71-10e9-a5bf-53487ee7dc42</t>
  </si>
  <si>
    <t>Mashware</t>
  </si>
  <si>
    <t>mashware</t>
  </si>
  <si>
    <t>https://www.crunchbase.com/organization/mashware</t>
  </si>
  <si>
    <t>mashware.com</t>
  </si>
  <si>
    <t>http://mashware.com</t>
  </si>
  <si>
    <t>Mashware is an independent website design and development organization that creates mashups, blogs, and small hand-crafted websites.</t>
  </si>
  <si>
    <t>2005-07-23</t>
  </si>
  <si>
    <t>feedback@mashware.com</t>
  </si>
  <si>
    <t>https://images.crunchbase.com/image/upload/t_cb-default-original/v1397189505/360e4a9740f611eb5761564f63c9768f.png</t>
  </si>
  <si>
    <t>415af844-3188-dba6-6c5e-e69d44273fd3</t>
  </si>
  <si>
    <t>noiseriver</t>
  </si>
  <si>
    <t>https://www.crunchbase.com/organization/noiseriver</t>
  </si>
  <si>
    <t>noiseriver.com</t>
  </si>
  <si>
    <t>http://www.noiseriver.com</t>
  </si>
  <si>
    <t>noiseriver is an online blog that provides its users with articles and information about guitars.</t>
  </si>
  <si>
    <t>https://images.crunchbase.com/image/upload/t_cb-default-original/v1397189506/5018d9f9169853d22ff38332c485eceb.png</t>
  </si>
  <si>
    <t>5c33e8d4-d941-4b11-582b-2d2c377f76e8</t>
  </si>
  <si>
    <t>Smashbuys</t>
  </si>
  <si>
    <t>smashbuys</t>
  </si>
  <si>
    <t>https://www.crunchbase.com/organization/smashbuys</t>
  </si>
  <si>
    <t>smashbuys.com</t>
  </si>
  <si>
    <t>http://www.smashbuys.com</t>
  </si>
  <si>
    <t>Product aggregator</t>
  </si>
  <si>
    <t>2008-06-27</t>
  </si>
  <si>
    <t>smashbuys@smashbuys.com</t>
  </si>
  <si>
    <t>https://images.crunchbase.com/image/upload/t_cb-default-original/v1397189507/25fc6cb17735119b4d333ba992b05bfb.png</t>
  </si>
  <si>
    <t>460c744c-d34b-04ab-91c2-bb1763b1fe4f</t>
  </si>
  <si>
    <t>Deja</t>
  </si>
  <si>
    <t>deja</t>
  </si>
  <si>
    <t>https://www.crunchbase.com/organization/deja</t>
  </si>
  <si>
    <t>deja.com</t>
  </si>
  <si>
    <t>http://www.deja.com</t>
  </si>
  <si>
    <t>Deja.com, Inc. provides two powerful Web-based services - the first Precision Buying Service, and the leading Usenet Discussion Service.</t>
  </si>
  <si>
    <t>Information Technology,Internet,Web Development</t>
  </si>
  <si>
    <t>https://images.crunchbase.com/image/upload/t_cb-default-original/v1397189508/dd7d14afc0cb88552dac9a4c82534a77.gif</t>
  </si>
  <si>
    <t>35595173-bf62-bbec-1e2c-cc73b12ea6fd</t>
  </si>
  <si>
    <t>Outride</t>
  </si>
  <si>
    <t>outride</t>
  </si>
  <si>
    <t>https://www.crunchbase.com/organization/outride</t>
  </si>
  <si>
    <t>Outride Inc., a Redwood City, Calif.-based developer of online information retrieval technologies.</t>
  </si>
  <si>
    <t>Information Technology,Online Portals,Software</t>
  </si>
  <si>
    <t>3b12f967-0e1d-ae4d-501e-95f52786e68f</t>
  </si>
  <si>
    <t>Applied Semantics</t>
  </si>
  <si>
    <t>applied-semantics</t>
  </si>
  <si>
    <t>https://www.crunchbase.com/organization/applied-semantics</t>
  </si>
  <si>
    <t>appliedsemantics.com</t>
  </si>
  <si>
    <t>http://www.appliedsemantics.com</t>
  </si>
  <si>
    <t>Applied Semantics develops software apps for the online advertising, domain name, and enterprise information management markets.</t>
  </si>
  <si>
    <t>Developer APIs,Enterprise Software,Mobile Apps,Software</t>
  </si>
  <si>
    <t>support@appliedsemantics.com</t>
  </si>
  <si>
    <t>(310) 460-4000</t>
  </si>
  <si>
    <t>https://images.crunchbase.com/image/upload/t_cb-default-original/v1397189510/69d86d279e72603716d09f5c55863836.png</t>
  </si>
  <si>
    <t>71e39e61-81d6-281c-2a01-2e008e68bbbc</t>
  </si>
  <si>
    <t>Kaltix</t>
  </si>
  <si>
    <t>kaltix</t>
  </si>
  <si>
    <t>https://www.crunchbase.com/organization/kaltix</t>
  </si>
  <si>
    <t>Kaltix Corporation develops search tools for people to find information on the Web.</t>
  </si>
  <si>
    <t>SEO,Software,Web Hosting</t>
  </si>
  <si>
    <t>https://images.crunchbase.com/image/upload/t_cb-default-original/v1464578617/edltmrypjg6dcyqrfopd.png</t>
  </si>
  <si>
    <t>146d51bd-df63-3b09-4cf5-db8778e3383c</t>
  </si>
  <si>
    <t>Sprinks</t>
  </si>
  <si>
    <t>sprinks</t>
  </si>
  <si>
    <t>https://www.crunchbase.com/organization/sprinks</t>
  </si>
  <si>
    <t>93255818-f017-ff6e-e849-442276945987</t>
  </si>
  <si>
    <t>Genius Labs</t>
  </si>
  <si>
    <t>genius-labs</t>
  </si>
  <si>
    <t>https://www.crunchbase.com/organization/genius-labs</t>
  </si>
  <si>
    <t>geniuslabs.com</t>
  </si>
  <si>
    <t>http://www.geniuslabs.com</t>
  </si>
  <si>
    <t>5150 Wilshire Blvd. Suite 501</t>
  </si>
  <si>
    <t>GeniusLabs, Inc. is a leading developer of distributed applications and custom software using Microsoft technologies.</t>
  </si>
  <si>
    <t>Developer APIs,Developer Tools,Software</t>
  </si>
  <si>
    <t>323.965.1744</t>
  </si>
  <si>
    <t>https://images.crunchbase.com/image/upload/t_cb-default-original/v1397189511/59dd55df399efe9d886a25b94016a7f7.gif</t>
  </si>
  <si>
    <t>fefdb743-00ed-0ee7-e25a-d1626c8c9d6e</t>
  </si>
  <si>
    <t>Ignite Logic</t>
  </si>
  <si>
    <t>ignite-logic</t>
  </si>
  <si>
    <t>https://www.crunchbase.com/organization/ignite-logic</t>
  </si>
  <si>
    <t>Ignite Logic, Inc was a startup company purchased by Google in 2004. The company provided templates for creating Web sites and mainly</t>
  </si>
  <si>
    <t>Internet,Software,Web Design</t>
  </si>
  <si>
    <t>18bc16ec-6cfc-1670-0524-c839637f2b32</t>
  </si>
  <si>
    <t>ZipDash</t>
  </si>
  <si>
    <t>zipdash</t>
  </si>
  <si>
    <t>https://www.crunchbase.com/organization/zipdash</t>
  </si>
  <si>
    <t>ZipDash tackles highway congestion by providing individuals with real-time, accurate traffic information.</t>
  </si>
  <si>
    <t>Automotive,Mobile,Real Time,Travel</t>
  </si>
  <si>
    <t>Mobile,Other,Transportation,Travel and Tourism</t>
  </si>
  <si>
    <t>9382f26f-5fa3-732a-c552-be39c66d998b</t>
  </si>
  <si>
    <t>Where 2 Technologies</t>
  </si>
  <si>
    <t>where2</t>
  </si>
  <si>
    <t>https://www.crunchbase.com/organization/where2</t>
  </si>
  <si>
    <t>where2.com</t>
  </si>
  <si>
    <t>http://www.where2.com</t>
  </si>
  <si>
    <t>Where 2 is a GPS navigation service that notifies drivers of upcoming traffic, tie-ups, and automatically suggests alternate routes.</t>
  </si>
  <si>
    <t>Mapping Services,Navigation,Software</t>
  </si>
  <si>
    <t>Navigation and Mapping,Software</t>
  </si>
  <si>
    <t>+1 619-542-8001</t>
  </si>
  <si>
    <t>https://www.facebook.com/budget</t>
  </si>
  <si>
    <t>https://www.twitter.com/budget</t>
  </si>
  <si>
    <t>https://images.crunchbase.com/image/upload/t_cb-default-original/v1397189513/7c2d07daee8e66b70c71dc1a0a1a6055.png</t>
  </si>
  <si>
    <t>e4b0ba9c-26ff-df19-0106-fb125cf08437</t>
  </si>
  <si>
    <t>Urchin Software</t>
  </si>
  <si>
    <t>urchin-software</t>
  </si>
  <si>
    <t>https://www.crunchbase.com/organization/urchin-software</t>
  </si>
  <si>
    <t>2165 India Street</t>
  </si>
  <si>
    <t>Urchin Software analyzes web server log file content to generate traffic reports based on the log data.</t>
  </si>
  <si>
    <t>Consumer Software,Enterprise Software,Software,Software Engineering,Web Development</t>
  </si>
  <si>
    <t>619-233-1400</t>
  </si>
  <si>
    <t>https://images.crunchbase.com/image/upload/t_cb-default-original/b6ed7nhtjzc11uywjywm</t>
  </si>
  <si>
    <t>Urchin Software Corporation</t>
  </si>
  <si>
    <t>da9d4692-377d-a598-0330-91b46f749184</t>
  </si>
  <si>
    <t>Reqwireless</t>
  </si>
  <si>
    <t>reqwireless</t>
  </si>
  <si>
    <t>https://www.crunchbase.com/organization/reqwireless</t>
  </si>
  <si>
    <t>490 Dutton Drive Unit B9</t>
  </si>
  <si>
    <t>N2L 6H7</t>
  </si>
  <si>
    <t>Reqwireless makes Web browser and e-mail software for use on wireless devices</t>
  </si>
  <si>
    <t>Software,Wireless</t>
  </si>
  <si>
    <t>(519)743-8549</t>
  </si>
  <si>
    <t>72e18755-e8c1-867b-2b3c-f069492ba79a</t>
  </si>
  <si>
    <t>Skia</t>
  </si>
  <si>
    <t>skia</t>
  </si>
  <si>
    <t>https://www.crunchbase.com/organization/skia</t>
  </si>
  <si>
    <t>skia.org</t>
  </si>
  <si>
    <t>https://skia.org/</t>
  </si>
  <si>
    <t>Skia is an open source 2D graphics library which provides common APIs that work across a variety of hardware and software platforms.</t>
  </si>
  <si>
    <t>Graphic Design,Software</t>
  </si>
  <si>
    <t>https://images.crunchbase.com/image/upload/t_cb-default-original/v1464582008/mknq3qttdnd8sc5hftug.png</t>
  </si>
  <si>
    <t>11e7f61b-a2ae-28e2-0119-4a46f7724fb2</t>
  </si>
  <si>
    <t>Akwan Information Technologies</t>
  </si>
  <si>
    <t>akwan-information-technologies</t>
  </si>
  <si>
    <t>https://www.crunchbase.com/organization/akwan-information-technologies</t>
  </si>
  <si>
    <t>Akwan Information Technologies was a search engine company based in Brazil.</t>
  </si>
  <si>
    <t>Information Technology,Internet,IT Management,Search Engine,Software</t>
  </si>
  <si>
    <t>https://www.facebook.com/google/</t>
  </si>
  <si>
    <t>https://www.linkedin.com/company/google/</t>
  </si>
  <si>
    <t>https://images.crunchbase.com/image/upload/t_cb-default-original/v1397189514/292de7e82c76649394d50fceb3008082.png</t>
  </si>
  <si>
    <t>Akwan</t>
  </si>
  <si>
    <t>b1f187a2-20c2-68cb-ab4a-5570bf2431b3</t>
  </si>
  <si>
    <t>Phatbits</t>
  </si>
  <si>
    <t>phatbits</t>
  </si>
  <si>
    <t>https://www.crunchbase.com/organization/phatbits</t>
  </si>
  <si>
    <t>80327801-5ca5-21a3-f8cf-9b32ffdeb82b</t>
  </si>
  <si>
    <t>ZipcodeZ</t>
  </si>
  <si>
    <t>zipcodez</t>
  </si>
  <si>
    <t>https://www.crunchbase.com/organization/zipcodez</t>
  </si>
  <si>
    <t>zipcodez.com</t>
  </si>
  <si>
    <t>http://www.zipcodez.com</t>
  </si>
  <si>
    <t>ZipcodeZ is one of the leading online local business directories. It serves as a resource to visitors daily who are looking for local</t>
  </si>
  <si>
    <t>Local,Local Business,Location Based Services,Search Engine</t>
  </si>
  <si>
    <t>Data and Analytics,Internet Services,Navigation and Mapping,Sales and Marketing</t>
  </si>
  <si>
    <t>info@zipcodez.com</t>
  </si>
  <si>
    <t>https://images.crunchbase.com/image/upload/t_cb-default-original/v1397189515/d75a2cb5c94e4674338a350f31273523.png</t>
  </si>
  <si>
    <t>841414f9-8c97-3d70-d224-ee5af425995e</t>
  </si>
  <si>
    <t>bruNET</t>
  </si>
  <si>
    <t>brunet</t>
  </si>
  <si>
    <t>https://www.crunchbase.com/organization/brunet</t>
  </si>
  <si>
    <t>bruNET was aqcuired by Google in December of 2005.</t>
  </si>
  <si>
    <t>Digital Entertainment,Social Media</t>
  </si>
  <si>
    <t>79cc91e5-19cf-a7eb-a989-2a5ccd5e1a7b</t>
  </si>
  <si>
    <t>Upstartle</t>
  </si>
  <si>
    <t>upstartle</t>
  </si>
  <si>
    <t>https://www.crunchbase.com/organization/upstartle</t>
  </si>
  <si>
    <t>16 Portola Green Circle</t>
  </si>
  <si>
    <t>Upstartle, a software development company, provides a web application (Writely) that enables users to edit their documents online.</t>
  </si>
  <si>
    <t>(650)796-6845</t>
  </si>
  <si>
    <t>https://images.crunchbase.com/image/upload/t_cb-default-original/v1397189516/343698c262e5a427aac673c00f3b0d88.jpg</t>
  </si>
  <si>
    <t>Writely</t>
  </si>
  <si>
    <t>b6038c59-e91c-96a2-0f2a-71b3d82c2ce9</t>
  </si>
  <si>
    <t>Orion</t>
  </si>
  <si>
    <t>orion</t>
  </si>
  <si>
    <t>https://www.crunchbase.com/organization/orion</t>
  </si>
  <si>
    <t>Orion is a search algorithm designed for search engine and web hosting optimization.</t>
  </si>
  <si>
    <t>Content,Search Engine,Web Hosting</t>
  </si>
  <si>
    <t>148b6b8b-8767-a545-20e5-9eb8f9c8caf1</t>
  </si>
  <si>
    <t>2Web Technologies</t>
  </si>
  <si>
    <t>2web-technologies</t>
  </si>
  <si>
    <t>https://www.crunchbase.com/organization/2web-technologies</t>
  </si>
  <si>
    <t>2Web Technologies provides web-based spreadsheet solutions for large scale businesses.</t>
  </si>
  <si>
    <t>433bb199-b527-05fc-8e4b-e0029c9e32d0</t>
  </si>
  <si>
    <t>Neven Vision</t>
  </si>
  <si>
    <t>neven-vision</t>
  </si>
  <si>
    <t>https://www.crunchbase.com/organization/neven-vision</t>
  </si>
  <si>
    <t>nevenvision.com</t>
  </si>
  <si>
    <t>https://www.nevenvision.com</t>
  </si>
  <si>
    <t>2400 Broadway Suite 240</t>
  </si>
  <si>
    <t>Neven Vision is a developer of mobile recognition engines for mobile phone and consumer electronics industries, and more.</t>
  </si>
  <si>
    <t>https://www.linkedin.com/company/neven-vision/about/</t>
  </si>
  <si>
    <t>https://images.crunchbase.com/image/upload/t_cb-default-original/v1407478303/cw0thnema26yxwqv35rw.jpg</t>
  </si>
  <si>
    <t>Eyematic Interfaces</t>
  </si>
  <si>
    <t>c0ba8ef2-135d-8e60-b0be-fd539a93b941</t>
  </si>
  <si>
    <t>Endoxon</t>
  </si>
  <si>
    <t>endoxon</t>
  </si>
  <si>
    <t>https://www.crunchbase.com/organization/endoxon</t>
  </si>
  <si>
    <t>Endoxon is a mapping company.</t>
  </si>
  <si>
    <t>1fac434b-e72a-f69c-be2b-39eb9ea1e101</t>
  </si>
  <si>
    <t>Trendalyzer</t>
  </si>
  <si>
    <t>trendalyzer</t>
  </si>
  <si>
    <t>https://www.crunchbase.com/organization/trendalyzer</t>
  </si>
  <si>
    <t>2c16dcbe-cace-0792-9637-bb10a072cf29</t>
  </si>
  <si>
    <t>Tonic Systems</t>
  </si>
  <si>
    <t>tonic-systems</t>
  </si>
  <si>
    <t>https://www.crunchbase.com/organization/tonic-systems</t>
  </si>
  <si>
    <t>Beaconsfield</t>
  </si>
  <si>
    <t>HP9 1XA</t>
  </si>
  <si>
    <t>Tonic Systems, Inc. provides Java presentation automation products and solutions for document management.</t>
  </si>
  <si>
    <t>(415)221-7715</t>
  </si>
  <si>
    <t>248dc8fe-fb05-eef0-0feb-9bb579fc997a</t>
  </si>
  <si>
    <t>Marratech</t>
  </si>
  <si>
    <t>marratech</t>
  </si>
  <si>
    <t>https://www.crunchbase.com/organization/marratech</t>
  </si>
  <si>
    <t>marratech.com</t>
  </si>
  <si>
    <t>http://www.marratech.com</t>
  </si>
  <si>
    <t>S:t Eriksgatan 115</t>
  </si>
  <si>
    <t>113 85</t>
  </si>
  <si>
    <t>Marratech is a company that provides video conferencing software.</t>
  </si>
  <si>
    <t>support@marratech.com</t>
  </si>
  <si>
    <t>46 8 55 51 18 40</t>
  </si>
  <si>
    <t>https://images.crunchbase.com/image/upload/t_cb-default-original/v1397189519/22078bed70deeb972dd09e760ce99570.jpg</t>
  </si>
  <si>
    <t>2f43ef7a-a3f5-5eaa-7fcd-6230acba3523</t>
  </si>
  <si>
    <t>PeakStream</t>
  </si>
  <si>
    <t>peakstream</t>
  </si>
  <si>
    <t>https://www.crunchbase.com/organization/peakstream</t>
  </si>
  <si>
    <t>pakstreaminc.com</t>
  </si>
  <si>
    <t>http://Pakstreaminc.com</t>
  </si>
  <si>
    <t>1600 Bridge Parkway Suite 102</t>
  </si>
  <si>
    <t>PeakStream provides a software application platform for the high-performance computing market.</t>
  </si>
  <si>
    <t>Apps,Developer APIs,GPU,Software</t>
  </si>
  <si>
    <t>Apps,Hardware,Software</t>
  </si>
  <si>
    <t>650-802-0258</t>
  </si>
  <si>
    <t>https://images.crunchbase.com/image/upload/t_cb-default-original/v1397189521/a1c5691d6d8c08d68bbefb17c246628c.jpg</t>
  </si>
  <si>
    <t>Shakti Systems</t>
  </si>
  <si>
    <t>9e4d5ea3-9ce6-8082-9f68-5913e438023c</t>
  </si>
  <si>
    <t>Greasemonkey</t>
  </si>
  <si>
    <t>greasemonkey</t>
  </si>
  <si>
    <t>https://www.crunchbase.com/organization/greasemonkey</t>
  </si>
  <si>
    <t>greasespot.net</t>
  </si>
  <si>
    <t>http://www.greasespot.net</t>
  </si>
  <si>
    <t>Greasemonkey is a Firefox extension that allows users to install scripts that make on-the-fly changes to most HTML-based web pages.</t>
  </si>
  <si>
    <t>Browser Extensions,Security,Software</t>
  </si>
  <si>
    <t>https://www.facebook.com/Greasemonkey-Firefox-40929068593/</t>
  </si>
  <si>
    <t>https://images.crunchbase.com/image/upload/t_cb-default-original/v1397189522/b518021097d39fdf8d6c4deb79b512eb.gif</t>
  </si>
  <si>
    <t>ab42e75d-1eb8-7e2f-b94c-092a2b8d9470</t>
  </si>
  <si>
    <t>Zingku</t>
  </si>
  <si>
    <t>zingku</t>
  </si>
  <si>
    <t>https://www.crunchbase.com/organization/zingku</t>
  </si>
  <si>
    <t>zingku.com</t>
  </si>
  <si>
    <t>http://www.zingku.com</t>
  </si>
  <si>
    <t>681 Main Street Suite 3-32</t>
  </si>
  <si>
    <t>Zingku is a mobile social network service allowing users to securely create and exchange things of interest with friends.</t>
  </si>
  <si>
    <t>support@zingku.com</t>
  </si>
  <si>
    <t>https://images.crunchbase.com/image/upload/t_cb-default-original/v1397189524/3b27c5887f02912489e0c4cc1b4a688e.png</t>
  </si>
  <si>
    <t>3cf84510-1de4-9fc2-ff2f-c41d34813822</t>
  </si>
  <si>
    <t>wikiHow</t>
  </si>
  <si>
    <t>wikihow</t>
  </si>
  <si>
    <t>https://www.crunchbase.com/organization/wikihow</t>
  </si>
  <si>
    <t>wikiHow, Inc.</t>
  </si>
  <si>
    <t>wikihow.com</t>
  </si>
  <si>
    <t>http://www.wikihow.com</t>
  </si>
  <si>
    <t>250 Emerson St.</t>
  </si>
  <si>
    <t>wikiHow is a web- and wiki-based community that provides its users with a database of how-to guides.</t>
  </si>
  <si>
    <t>Communities,Database,Education,Guides</t>
  </si>
  <si>
    <t>Community and Lifestyle,Data and Analytics,Education,Media and Entertainment,Software</t>
  </si>
  <si>
    <t>wiki@wikihow.com</t>
  </si>
  <si>
    <t>650-492-8008</t>
  </si>
  <si>
    <t>http://www.facebook.com/wikiHow</t>
  </si>
  <si>
    <t>https://www.linkedin.com/company/wikihow</t>
  </si>
  <si>
    <t>http://twitter.com/wikiHow</t>
  </si>
  <si>
    <t>https://images.crunchbase.com/image/upload/t_cb-default-original/ppxtha8g5wvwkt8l8dbe</t>
  </si>
  <si>
    <t>5009ef5e-eb0b-69fc-1481-96759e2e827f</t>
  </si>
  <si>
    <t>Vonage</t>
  </si>
  <si>
    <t>vonage</t>
  </si>
  <si>
    <t>https://www.crunchbase.com/organization/vonage</t>
  </si>
  <si>
    <t>Vonage Holdings Corp.</t>
  </si>
  <si>
    <t>vonage.com</t>
  </si>
  <si>
    <t>http://www.vonage.com</t>
  </si>
  <si>
    <t>Holmdel</t>
  </si>
  <si>
    <t>23 Main Street</t>
  </si>
  <si>
    <t>07733</t>
  </si>
  <si>
    <t>Vonage is a provider of cloud-based communications to businesses and consumers.</t>
  </si>
  <si>
    <t>Communications Infrastructure,Developer APIs,Enterprise Applications,Information Services,Information Technology,PaaS,Telecommunications</t>
  </si>
  <si>
    <t>Apps,Hardware,Information Technology,Software</t>
  </si>
  <si>
    <t>press@nexmo.com</t>
  </si>
  <si>
    <t>7322025221</t>
  </si>
  <si>
    <t>http://www.facebook.com/vonage</t>
  </si>
  <si>
    <t>http://www.linkedin.com/company/vonage</t>
  </si>
  <si>
    <t>http://twitter.com/vonage</t>
  </si>
  <si>
    <t>https://images.crunchbase.com/image/upload/t_cb-default-original/svjzb198ncicnqznwk3h</t>
  </si>
  <si>
    <t>1cfd4025-565c-3ee4-1cba-e62bc7f88950</t>
  </si>
  <si>
    <t>CBeyond</t>
  </si>
  <si>
    <t>cbeyond</t>
  </si>
  <si>
    <t>https://www.crunchbase.com/organization/cbeyond</t>
  </si>
  <si>
    <t>cbeyond.net</t>
  </si>
  <si>
    <t>https://cbeyond.net/</t>
  </si>
  <si>
    <t>320 Interstate North Parkway</t>
  </si>
  <si>
    <t>Cbeyond is a voice and broadband Internet provider built exclusively to serve small businesses.</t>
  </si>
  <si>
    <t>Information Services,Information Technology,Telecommunications</t>
  </si>
  <si>
    <t>CSRrequest@cbeyond.net</t>
  </si>
  <si>
    <t>6783702400</t>
  </si>
  <si>
    <t>http://www.facebook.com/Cbeyondinc</t>
  </si>
  <si>
    <t>http://www.linkedin.com/company/cbeyond</t>
  </si>
  <si>
    <t>http://twitter.com/Cbeyond</t>
  </si>
  <si>
    <t>https://images.crunchbase.com/image/upload/t_cb-default-original/v1403787874/ahpytsunluvmqzlygx4j.png</t>
  </si>
  <si>
    <t>31cb61f1-41e3-34dd-8e13-570ded604c65</t>
  </si>
  <si>
    <t>Backstage Passes Info</t>
  </si>
  <si>
    <t>backstage-passes-info</t>
  </si>
  <si>
    <t>https://www.crunchbase.com/organization/backstage-passes-info</t>
  </si>
  <si>
    <t>backstage-passes.info</t>
  </si>
  <si>
    <t>http://www.backstage-passes.info</t>
  </si>
  <si>
    <t>P.O. Box 2362</t>
  </si>
  <si>
    <t>90801</t>
  </si>
  <si>
    <t>Backstage Passes Info is a website providing backstage pass information for shows, bands and festivals.</t>
  </si>
  <si>
    <t>info@backstage-passes.inf</t>
  </si>
  <si>
    <t>80035814577</t>
  </si>
  <si>
    <t>http://twitter.com/passesbackstage</t>
  </si>
  <si>
    <t>https://images.crunchbase.com/image/upload/t_cb-default-original/v1397189531/968ecdc87fc23377f8b5340f01e18da6.png</t>
  </si>
  <si>
    <t>f95043e8-7bc8-0980-6085-6f8772e29863</t>
  </si>
  <si>
    <t>20DC</t>
  </si>
  <si>
    <t>20dc</t>
  </si>
  <si>
    <t>https://www.crunchbase.com/organization/20dc</t>
  </si>
  <si>
    <t>20dc.com</t>
  </si>
  <si>
    <t>http://www.20dc.com</t>
  </si>
  <si>
    <t>20DC is an all-partisan political social network that allows people to connect with politicians, candidates and each other to organize and</t>
  </si>
  <si>
    <t>contact@20DC.com</t>
  </si>
  <si>
    <t>https://images.crunchbase.com/image/upload/t_cb-default-original/v1397189533/cbe7b7e8d7d2741a4d336f5a0f835a9b.jpg</t>
  </si>
  <si>
    <t>23813fe6-cf50-06ca-715b-4e804d261ca1</t>
  </si>
  <si>
    <t>Tipstrs</t>
  </si>
  <si>
    <t>tipstrs</t>
  </si>
  <si>
    <t>https://www.crunchbase.com/organization/tipstrs</t>
  </si>
  <si>
    <t>tipstrs.com</t>
  </si>
  <si>
    <t>http://www.tipstrs.com</t>
  </si>
  <si>
    <t>tipstrs Copyright Agent 3989 Sunshine Canyon Drive</t>
  </si>
  <si>
    <t>Tipstrs is tip-sharing site with articles on a variety of subjects including tips/cheats for video games, stock picks, household cleaning</t>
  </si>
  <si>
    <t>Online Portals,Retail,Video Games</t>
  </si>
  <si>
    <t>https://images.crunchbase.com/image/upload/t_cb-default-original/v1397189534/2ab5924bce4439ce7248debfa5349da4.gif</t>
  </si>
  <si>
    <t>b899a329-05bd-09ef-15ed-dddd8a926f01</t>
  </si>
  <si>
    <t>Copper Project</t>
  </si>
  <si>
    <t>copper-project</t>
  </si>
  <si>
    <t>https://www.crunchbase.com/organization/copper-project</t>
  </si>
  <si>
    <t>copperproject.com</t>
  </si>
  <si>
    <t>http://www.copperproject.com</t>
  </si>
  <si>
    <t>PO BOX 596 Yarraville</t>
  </si>
  <si>
    <t>Copper Project is an online project management and collaboration tool used to share projects, tasks, files, contacts and events.</t>
  </si>
  <si>
    <t>Project Management,Software</t>
  </si>
  <si>
    <t>info@copperproject.com</t>
  </si>
  <si>
    <t>61 3 9018 5614</t>
  </si>
  <si>
    <t>http://www.facebook.com/Copper-Project/9703716235</t>
  </si>
  <si>
    <t>https://www.linkedin.com/company/copper-project</t>
  </si>
  <si>
    <t>http://twitter.com/copperproject</t>
  </si>
  <si>
    <t>https://images.crunchbase.com/image/upload/t_cb-default-original/v1397189535/c0bedf6cbe1299458d9255253c175101.jpg</t>
  </si>
  <si>
    <t>ccca7e01-4dba-9d3e-d24e-5db230caf3ef</t>
  </si>
  <si>
    <t>Searchles</t>
  </si>
  <si>
    <t>searchles</t>
  </si>
  <si>
    <t>https://www.crunchbase.com/organization/searchles</t>
  </si>
  <si>
    <t>searchles.com</t>
  </si>
  <si>
    <t>http://www.searchles.com</t>
  </si>
  <si>
    <t>1150 17th Street NW Suite 407</t>
  </si>
  <si>
    <t>Searchles is a scalable social search platform with social bookmarking and social networking features that enables users to share stories.</t>
  </si>
  <si>
    <t>Social Bookmarking,Social Media,Social Network</t>
  </si>
  <si>
    <t>info@searchles.com</t>
  </si>
  <si>
    <t>202-903-2413</t>
  </si>
  <si>
    <t>https://images.crunchbase.com/image/upload/t_cb-default-original/v1397189539/f759fc0dadb68a2cf846b6c794258ec1.gif</t>
  </si>
  <si>
    <t>475b6727-4fbf-7efd-c4b0-92e357193441</t>
  </si>
  <si>
    <t>Qponix</t>
  </si>
  <si>
    <t>qponix</t>
  </si>
  <si>
    <t>https://www.crunchbase.com/organization/qponix</t>
  </si>
  <si>
    <t>qponix.com</t>
  </si>
  <si>
    <t>http://www.qponix.com</t>
  </si>
  <si>
    <t>Bainbridge Island</t>
  </si>
  <si>
    <t>750 Winslow Way E Suite 105</t>
  </si>
  <si>
    <t>98110</t>
  </si>
  <si>
    <t>Qponix operates a platform for web and mobile applications that enables automatic matching of items on sale in local grocery stores.</t>
  </si>
  <si>
    <t>Cooking,Developer Tools,E-Commerce,Shopping</t>
  </si>
  <si>
    <t>Commerce and Shopping,Food and Beverage,Software</t>
  </si>
  <si>
    <t>https://images.crunchbase.com/image/upload/t_cb-default-original/v1397189541/c55e4efab2481386b6d665b5b7d07456.png</t>
  </si>
  <si>
    <t>2cec464c-ee4a-3274-1465-a682cedcdd45</t>
  </si>
  <si>
    <t>SNASM</t>
  </si>
  <si>
    <t>snasm</t>
  </si>
  <si>
    <t>https://www.crunchbase.com/organization/snasm</t>
  </si>
  <si>
    <t>snasm.com</t>
  </si>
  <si>
    <t>http://snasm.com</t>
  </si>
  <si>
    <t>Social Network and Media sharing</t>
  </si>
  <si>
    <t>2008-06-30</t>
  </si>
  <si>
    <t>http://twitter.com/SNASM</t>
  </si>
  <si>
    <t>https://images.crunchbase.com/image/upload/t_cb-default-original/v1397189542/8eb341e5186340fcad7eece648daf869.jpg</t>
  </si>
  <si>
    <t>6a6a8845-605a-0c92-6930-9b4da581e62e</t>
  </si>
  <si>
    <t>Ripe Digital Media</t>
  </si>
  <si>
    <t>ripe-digital-media</t>
  </si>
  <si>
    <t>https://www.crunchbase.com/organization/ripe-digital-media</t>
  </si>
  <si>
    <t>ripedigital.co.uk</t>
  </si>
  <si>
    <t>http://www.ripedigital.co.uk</t>
  </si>
  <si>
    <t>Park Lane Industrial Estate Unit 1</t>
  </si>
  <si>
    <t>SN13 9LG</t>
  </si>
  <si>
    <t>Ripe Digital Media is a printing company that offers various kinds of digital printing solutions.</t>
  </si>
  <si>
    <t>Digital Media,Internet</t>
  </si>
  <si>
    <t>+44 1225 815030</t>
  </si>
  <si>
    <t>https://www.linkedin.com/company/ripedigital</t>
  </si>
  <si>
    <t>https://images.crunchbase.com/image/upload/t_cb-default-original/v1459676347/shbyaiep5xsnd86vjqmw.png</t>
  </si>
  <si>
    <t>f98b9130-0a91-0851-6ed6-c246a4f638c7</t>
  </si>
  <si>
    <t>twitterfeed</t>
  </si>
  <si>
    <t>https://www.crunchbase.com/organization/twitterfeed</t>
  </si>
  <si>
    <t>twitterfeed.com</t>
  </si>
  <si>
    <t>http://twitterfeed.com</t>
  </si>
  <si>
    <t>1355 Market St, 1355 Market St Suite 900</t>
  </si>
  <si>
    <t>Twitterfeed allows its users to feed their contents and blogs to Twitter, Facebook, and other social platforms.</t>
  </si>
  <si>
    <t>Apps,Content,Social Media,Social Network</t>
  </si>
  <si>
    <t>http://twitter.com/twfeed</t>
  </si>
  <si>
    <t>https://images.crunchbase.com/image/upload/t_cb-default-original/v1397189543/18b29e1febb566f7766d3788cbb8af3b.png</t>
  </si>
  <si>
    <t>72d339f1-03be-ac01-8562-f36af2444d45</t>
  </si>
  <si>
    <t>ExtendMedia</t>
  </si>
  <si>
    <t>extend-media</t>
  </si>
  <si>
    <t>https://www.crunchbase.com/organization/extend-media</t>
  </si>
  <si>
    <t>Extend, Inc.</t>
  </si>
  <si>
    <t>extend.com</t>
  </si>
  <si>
    <t>http://www.extend.com</t>
  </si>
  <si>
    <t>199 Wells Ave Suite 105</t>
  </si>
  <si>
    <t>ExtendMedia provides software-based content management systems that help media companies and network operators manage digital video content.</t>
  </si>
  <si>
    <t>Content,Enterprise Software,Software,Video</t>
  </si>
  <si>
    <t>press@extend.com</t>
  </si>
  <si>
    <t>617-332-5700</t>
  </si>
  <si>
    <t>https://www.linkedin.com/company/extendmedia</t>
  </si>
  <si>
    <t>https://images.crunchbase.com/image/upload/t_cb-default-original/v1397189543/ca554940de52ec9f1b9f134076d326e6.jpg</t>
  </si>
  <si>
    <t>6d3187b3-78e4-2044-f4f6-fe88f4e4d6c2</t>
  </si>
  <si>
    <t>MediaBoost</t>
  </si>
  <si>
    <t>mediaboost</t>
  </si>
  <si>
    <t>https://www.crunchbase.com/organization/mediaboost</t>
  </si>
  <si>
    <t>mediaboost.com</t>
  </si>
  <si>
    <t>http://www.mediaboost.com</t>
  </si>
  <si>
    <t>1101 So. Winchester Blvd J-205</t>
  </si>
  <si>
    <t>MediaBoost is a platform and marketplace for direct response online marketing.</t>
  </si>
  <si>
    <t>Advertising,E-Commerce,Marketing,Marketplace</t>
  </si>
  <si>
    <t>contact@mediaboost.com</t>
  </si>
  <si>
    <t>14089844844</t>
  </si>
  <si>
    <t>https://www.linkedin.com/company/mediaboostsanjose</t>
  </si>
  <si>
    <t>https://images.crunchbase.com/image/upload/t_cb-default-original/v1397189545/9bd9462ac1e087d529278f544d6d8124.png</t>
  </si>
  <si>
    <t>480284dd-c913-a082-c2e8-af1fd0e75573</t>
  </si>
  <si>
    <t>Teuza</t>
  </si>
  <si>
    <t>teuza</t>
  </si>
  <si>
    <t>https://www.crunchbase.com/organization/teuza</t>
  </si>
  <si>
    <t>teuzafund.com</t>
  </si>
  <si>
    <t>http://www.teuzafund.com</t>
  </si>
  <si>
    <t>49 Hahistadrut Avenue P.O.B 25266</t>
  </si>
  <si>
    <t>31250</t>
  </si>
  <si>
    <t>Teuza is a venture capital fund publicly traded in the Tel Aviv stock exchange.</t>
  </si>
  <si>
    <t>Financial Services,Health Care,Information Technology,Venture Capital</t>
  </si>
  <si>
    <t>teuza@teuzafund.com</t>
  </si>
  <si>
    <t>+97248728788</t>
  </si>
  <si>
    <t>https://www.linkedin.com/company/teuza/about/</t>
  </si>
  <si>
    <t>https://images.crunchbase.com/image/upload/t_cb-default-original/v1397179354/7140ca8ceefd7e5638852a853f38c095.png</t>
  </si>
  <si>
    <t>Teuza Venture Capital Fund</t>
  </si>
  <si>
    <t>Teuza Fund</t>
  </si>
  <si>
    <t>52136838-703f-2065-b931-d04c0575e3ca</t>
  </si>
  <si>
    <t>DesignBay</t>
  </si>
  <si>
    <t>designbay</t>
  </si>
  <si>
    <t>https://www.crunchbase.com/organization/designbay</t>
  </si>
  <si>
    <t>designbay.com</t>
  </si>
  <si>
    <t>http://www.designbay.com</t>
  </si>
  <si>
    <t>DesignBay is a crowdsourcing marketplace for graphic design and creative services that offers white label solutions to marketers.</t>
  </si>
  <si>
    <t>Art,Crowdsourcing,E-Commerce,Marketplace,Recruiting,Web Design</t>
  </si>
  <si>
    <t>Commerce and Shopping,Design,Media and Entertainment,Other,Professional Services</t>
  </si>
  <si>
    <t>info@designbay.com</t>
  </si>
  <si>
    <t>+14085121420</t>
  </si>
  <si>
    <t>https://www.facebook.com/designcrowd</t>
  </si>
  <si>
    <t>https://www.linkedin.com/company/designcrowd/</t>
  </si>
  <si>
    <t>https://www.twitter.com/designcrowd</t>
  </si>
  <si>
    <t>https://images.crunchbase.com/image/upload/t_cb-default-original/v1397189546/39eb41c65887c37f4f374f161cb1a48e.png</t>
  </si>
  <si>
    <t>c36d53ee-cd9c-f652-a25e-0965a048aecb</t>
  </si>
  <si>
    <t>Newsroom Director</t>
  </si>
  <si>
    <t>newsroom-director</t>
  </si>
  <si>
    <t>https://www.crunchbase.com/organization/newsroom-director</t>
  </si>
  <si>
    <t>newsroomdirector.com</t>
  </si>
  <si>
    <t>http://www.newsroomdirector.com</t>
  </si>
  <si>
    <t>Newsroom Director is an online collaboration suite for high school, college, and professional newspapers.</t>
  </si>
  <si>
    <t>info@newsroomdirector.com</t>
  </si>
  <si>
    <t>(214) 736-1118</t>
  </si>
  <si>
    <t>https://images.crunchbase.com/image/upload/t_cb-default-original/v1397189547/a089b3739f936683af9f73e6b1defeb3.jpg</t>
  </si>
  <si>
    <t>2088a7f7-4d17-b6fb-d7e5-c8b52cf55764</t>
  </si>
  <si>
    <t>TextDrive</t>
  </si>
  <si>
    <t>textdrive</t>
  </si>
  <si>
    <t>https://www.crunchbase.com/organization/textdrive</t>
  </si>
  <si>
    <t>textdrive.com</t>
  </si>
  <si>
    <t>http://www.textdrive.com</t>
  </si>
  <si>
    <t>TextDrive is a Web Hosting company.</t>
  </si>
  <si>
    <t>support@textdrive.com</t>
  </si>
  <si>
    <t>http://twitter.com/txd</t>
  </si>
  <si>
    <t>https://images.crunchbase.com/image/upload/t_cb-default-original/v1397189548/12d2a2ace73e678364a199b67677beee.png</t>
  </si>
  <si>
    <t>a24091c6-bc00-1254-89e2-ea676922eba5</t>
  </si>
  <si>
    <t>Doczu</t>
  </si>
  <si>
    <t>doczu</t>
  </si>
  <si>
    <t>https://www.crunchbase.com/organization/doczu</t>
  </si>
  <si>
    <t>doczu.com</t>
  </si>
  <si>
    <t>http://www.doczu.com</t>
  </si>
  <si>
    <t>Simple text based document sharing. Multiple simultaneous uploads. Private documents. Most text based format's are allowed, including ones</t>
  </si>
  <si>
    <t>Document Management</t>
  </si>
  <si>
    <t>devs@doczu.com</t>
  </si>
  <si>
    <t>https://images.crunchbase.com/image/upload/t_cb-default-original/v1397189549/9dfa7b28fe8e8ceeeefc02df0136870a.png</t>
  </si>
  <si>
    <t>d28341dc-8c15-bf3d-929f-e984ad9457fe</t>
  </si>
  <si>
    <t>National Transcript Center</t>
  </si>
  <si>
    <t>national-transcript-center</t>
  </si>
  <si>
    <t>https://www.crunchbase.com/organization/national-transcript-center</t>
  </si>
  <si>
    <t>transcriptcenter.com</t>
  </si>
  <si>
    <t>http://www.transcriptcenter.com</t>
  </si>
  <si>
    <t>8627 N. Mopac Suite 400</t>
  </si>
  <si>
    <t>National Transcript Center is the world's largest provider of electronic student record and transcript exchange solutions.</t>
  </si>
  <si>
    <t>Document Management,Electronics,Translation Service</t>
  </si>
  <si>
    <t>Consumer Electronics,Hardware,Information Technology,Professional Services,Software</t>
  </si>
  <si>
    <t>mark.johnson@transcriptcenter.com</t>
  </si>
  <si>
    <t>(512) 879-5400</t>
  </si>
  <si>
    <t>https://www.twitter.com/hobsons</t>
  </si>
  <si>
    <t>https://images.crunchbase.com/image/upload/t_cb-default-original/v1397189550/05cc21a43d1dd0ba5c9a97a07aa567cd.png</t>
  </si>
  <si>
    <t>fdc31524-924c-9876-3d51-199cb5a3ee9d</t>
  </si>
  <si>
    <t>Jetrecord</t>
  </si>
  <si>
    <t>jetrecord</t>
  </si>
  <si>
    <t>https://www.crunchbase.com/organization/jetrecord</t>
  </si>
  <si>
    <t>jetrecord.com</t>
  </si>
  <si>
    <t>http://jetrecord.com</t>
  </si>
  <si>
    <t>Jetrecord is an online logbook for pilots, providing 24-hour access to logbook data and software via web browser or mobile.</t>
  </si>
  <si>
    <t>harry@jetrecord.com</t>
  </si>
  <si>
    <t>http://twitter.com/jetrecord</t>
  </si>
  <si>
    <t>https://images.crunchbase.com/image/upload/t_cb-default-original/v1397189551/51956c5d6ebae1506b1caa511fcecbdc.gif</t>
  </si>
  <si>
    <t>96c7e605-c0ce-4c76-db22-9598ea7f9923</t>
  </si>
  <si>
    <t>Mobile 365</t>
  </si>
  <si>
    <t>mobile-365</t>
  </si>
  <si>
    <t>https://www.crunchbase.com/organization/mobile-365</t>
  </si>
  <si>
    <t>mobile365.com</t>
  </si>
  <si>
    <t>http://www.mobile365.com</t>
  </si>
  <si>
    <t>4511 Singer Court, Suite 300</t>
  </si>
  <si>
    <t>20152</t>
  </si>
  <si>
    <t>Mobile 365 provides mobile interoperability messaging services in India.</t>
  </si>
  <si>
    <t>Messaging,Mobile,Online Portals,Telecommunications</t>
  </si>
  <si>
    <t>+117039618300</t>
  </si>
  <si>
    <t>https://images.crunchbase.com/image/upload/t_cb-default-original/v1397189552/41f9eeaaf2bd65c757da07ca5647c42a.gif</t>
  </si>
  <si>
    <t>Inphomatch</t>
  </si>
  <si>
    <t>7794ab2c-b667-f615-4b21-42275f780f04</t>
  </si>
  <si>
    <t>Open Places</t>
  </si>
  <si>
    <t>open-places</t>
  </si>
  <si>
    <t>https://www.crunchbase.com/organization/open-places</t>
  </si>
  <si>
    <t>openplac.es</t>
  </si>
  <si>
    <t>http://openplac.es</t>
  </si>
  <si>
    <t>616 Arkansas St</t>
  </si>
  <si>
    <t>Open Places is an iOS application and website that helps users find great places nearby.</t>
  </si>
  <si>
    <t>Apps,Internet,iOS,Software,Travel</t>
  </si>
  <si>
    <t>Apps,Internet Services,Mobile,Platforms,Software,Travel and Tourism</t>
  </si>
  <si>
    <t>adam@trazzler.com</t>
  </si>
  <si>
    <t>http://twitter.com/trazzler</t>
  </si>
  <si>
    <t>https://images.crunchbase.com/image/upload/t_cb-default-original/v1397189554/965b18850c13116d9d0e30369b8cf4c1.jpg</t>
  </si>
  <si>
    <t>trazzler</t>
  </si>
  <si>
    <t>8972ee10-4056-f75e-2c1d-4374bc2a208c</t>
  </si>
  <si>
    <t>new.fm</t>
  </si>
  <si>
    <t>new-fm</t>
  </si>
  <si>
    <t>https://www.crunchbase.com/organization/new-fm</t>
  </si>
  <si>
    <t>newfm.com.au</t>
  </si>
  <si>
    <t>http://www.newfm.com.au</t>
  </si>
  <si>
    <t>Sandgate</t>
  </si>
  <si>
    <t>173-175 Maitland Rd</t>
  </si>
  <si>
    <t>2304</t>
  </si>
  <si>
    <t>New.fm serves Newcastle, Australia, providing local news and also playing popular music.</t>
  </si>
  <si>
    <t>news@newfm.com.au</t>
  </si>
  <si>
    <t>+61249676333</t>
  </si>
  <si>
    <t>https://www.facebook.com/1053newfm</t>
  </si>
  <si>
    <t>https://www.linkedin.com/company/newfm</t>
  </si>
  <si>
    <t>https://www.twitter.com/1053newfm</t>
  </si>
  <si>
    <t>https://images.crunchbase.com/image/upload/t_cb-default-original/smz4a2mhnz5k1jilk92u</t>
  </si>
  <si>
    <t>46eab035-0821-20f3-ca1a-ae61e01a55d0</t>
  </si>
  <si>
    <t>hiclip.tv</t>
  </si>
  <si>
    <t>hiclip-tv</t>
  </si>
  <si>
    <t>https://www.crunchbase.com/organization/hiclip-tv</t>
  </si>
  <si>
    <t>http://www.hiclip.tv</t>
  </si>
  <si>
    <t>hiclip.tv is an Advertising company.</t>
  </si>
  <si>
    <t>https://images.crunchbase.com/image/upload/t_cb-default-original/v1397189555/7b670c26a199e947d60212d8158289f1.jpg</t>
  </si>
  <si>
    <t>d382bfac-1ecc-94a8-5e67-8c1b30c537cd</t>
  </si>
  <si>
    <t>Amdocs</t>
  </si>
  <si>
    <t>amdocs</t>
  </si>
  <si>
    <t>https://www.crunchbase.com/organization/amdocs</t>
  </si>
  <si>
    <t>amdocs.com</t>
  </si>
  <si>
    <t>http://www.amdocs.com</t>
  </si>
  <si>
    <t>625 Maryville Centre Drive Suite 200</t>
  </si>
  <si>
    <t>Amdocs is a developer and provider of customer experience systems for communications, media, and entertainment industries.</t>
  </si>
  <si>
    <t>Big Data,CRM,Customer Service,Outsourcing,Software,Telecommunications</t>
  </si>
  <si>
    <t>Data and Analytics,Hardware,Information Technology,Other,Professional Services,Sales and Marketing,Software</t>
  </si>
  <si>
    <t>info@amdocs.com</t>
  </si>
  <si>
    <t>678 867 8000</t>
  </si>
  <si>
    <t>http://www.facebook.com/amdocs</t>
  </si>
  <si>
    <t>http://www.linkedin.com/company/amdocs</t>
  </si>
  <si>
    <t>http://twitter.com/amdocs</t>
  </si>
  <si>
    <t>https://images.crunchbase.com/image/upload/t_cb-default-original/v1490326916/pvgrurt1xq06ivqehv1w.png</t>
  </si>
  <si>
    <t>1036feae-5dcd-27ac-3f95-d405160b6b4c</t>
  </si>
  <si>
    <t>Joya Technologies</t>
  </si>
  <si>
    <t>joya-technologies</t>
  </si>
  <si>
    <t>https://www.crunchbase.com/organization/joya-technologies</t>
  </si>
  <si>
    <t>joyashoes.com</t>
  </si>
  <si>
    <t>https://www.joyashoes.com</t>
  </si>
  <si>
    <t>Soest</t>
  </si>
  <si>
    <t>Ganzetrek 7</t>
  </si>
  <si>
    <t>Joya Technologies manufactures and markets the world's softest shoe, which supports the wearer's back and legs.</t>
  </si>
  <si>
    <t>Computer,Electronics,Hardware,Manufacturing</t>
  </si>
  <si>
    <t>info@joyashoes.com</t>
  </si>
  <si>
    <t>+41 71 454 79 99</t>
  </si>
  <si>
    <t>e17196c3-0305-8c23-d655-686270beaa46</t>
  </si>
  <si>
    <t>Genbook</t>
  </si>
  <si>
    <t>genbook</t>
  </si>
  <si>
    <t>https://www.crunchbase.com/organization/genbook</t>
  </si>
  <si>
    <t>Genbook, Inc.</t>
  </si>
  <si>
    <t>genbook.com</t>
  </si>
  <si>
    <t>http://www.genbook.com</t>
  </si>
  <si>
    <t>548 Market Street</t>
  </si>
  <si>
    <t>Genbook is a leading SaaS platform enabling small businesses to schedule appointments and manage their day-to-day business admin with ease.</t>
  </si>
  <si>
    <t>Information Technology,Local,Management Information Systems,Mobile,Reputation,SaaS,Search Engine,Small and Medium Businesses,Software</t>
  </si>
  <si>
    <t>Information Technology,Internet Services,Mobile,Other,Sales and Marketing,Software</t>
  </si>
  <si>
    <t>support@genbook.com</t>
  </si>
  <si>
    <t>415-227-9903</t>
  </si>
  <si>
    <t>http://www.facebook.com/Genbook</t>
  </si>
  <si>
    <t>https://au.linkedin.com/company/genbook</t>
  </si>
  <si>
    <t>http://twitter.com/genbook</t>
  </si>
  <si>
    <t>https://images.crunchbase.com/image/upload/t_cb-default-original/eksrv5nfayhosjfmdvq0</t>
  </si>
  <si>
    <t>a16a45d6-953c-cd70-d1fd-4d275b3040a4</t>
  </si>
  <si>
    <t>Montreal Start Up</t>
  </si>
  <si>
    <t>montreal-start-up</t>
  </si>
  <si>
    <t>https://www.crunchbase.com/organization/montreal-start-up</t>
  </si>
  <si>
    <t>montrealstartup.com</t>
  </si>
  <si>
    <t>http://www.montrealstartup.com</t>
  </si>
  <si>
    <t>4225 Rue Saint-Dominique</t>
  </si>
  <si>
    <t>QC H2W</t>
  </si>
  <si>
    <t>Montreal Start Up provides seed-level financing to entrepreneurs aspiring to establish companies in Montreal, with the focus being on</t>
  </si>
  <si>
    <t>hello@montrealstartup.com</t>
  </si>
  <si>
    <t>https://images.crunchbase.com/image/upload/t_cb-default-original/v1397179355/da1ce909cdb47a85130793ccfca2bc1e.jpg</t>
  </si>
  <si>
    <t>de83c662-5a92-43ef-0391-68ac7a8578c3</t>
  </si>
  <si>
    <t>NewTarget Web</t>
  </si>
  <si>
    <t>newtarget-web</t>
  </si>
  <si>
    <t>https://www.crunchbase.com/organization/newtarget-web</t>
  </si>
  <si>
    <t>newtargetgroup.it</t>
  </si>
  <si>
    <t>http://www.newtargetgroup.it</t>
  </si>
  <si>
    <t>Bergamo</t>
  </si>
  <si>
    <t>Viale Giulio Cesare, 29</t>
  </si>
  <si>
    <t>24124</t>
  </si>
  <si>
    <t>NewTarget Web is a web design and development company.</t>
  </si>
  <si>
    <t>Advertising,Internet,Photo Editing,Semantic Search,SEO,Social Media Marketing,Software</t>
  </si>
  <si>
    <t>Advertising,Content and Publishing,Internet Services,Media and Entertainment,Sales and Marketing,Software</t>
  </si>
  <si>
    <t>pr@newtargetweb.it</t>
  </si>
  <si>
    <t>https://images.crunchbase.com/image/upload/t_cb-default-original/v1397189561/07f9a7877d60b6991bd3c9cd076a8965.gif</t>
  </si>
  <si>
    <t>90057b77-b398-968e-495f-5dca06bccc61</t>
  </si>
  <si>
    <t>MyTickr</t>
  </si>
  <si>
    <t>mytickr</t>
  </si>
  <si>
    <t>https://www.crunchbase.com/organization/mytickr</t>
  </si>
  <si>
    <t>mytickr.com</t>
  </si>
  <si>
    <t>http://www.mytickr.com</t>
  </si>
  <si>
    <t>At MyTickr you can create a Website of different RSS-Feeds in a simple way. You can add your own Google Addsense and earn money with your</t>
  </si>
  <si>
    <t>marcus.reimold@gmx.de</t>
  </si>
  <si>
    <t>+49 176640 421763</t>
  </si>
  <si>
    <t>https://images.crunchbase.com/image/upload/t_cb-default-original/v1397189563/df124473a5baa4d29f3029a4e1c12cae.gif</t>
  </si>
  <si>
    <t>c092da08-8755-2d8a-eabf-3cf7a8bba600</t>
  </si>
  <si>
    <t>Buy Our Honeymoon</t>
  </si>
  <si>
    <t>buy-our-honeymoon</t>
  </si>
  <si>
    <t>https://www.crunchbase.com/organization/buy-our-honeymoon</t>
  </si>
  <si>
    <t>buy-our-honeymoon.com</t>
  </si>
  <si>
    <t>https://www.buy-our-honeymoon.com</t>
  </si>
  <si>
    <t>10 Hamilton Road Sidcup</t>
  </si>
  <si>
    <t>DA15 7HB</t>
  </si>
  <si>
    <t>Buy Our Honeymoon is an online wedding registry service that allows couples to build a wishlist of activities and experiences for honeymoon.</t>
  </si>
  <si>
    <t>Crowdfunding,Travel,Wedding</t>
  </si>
  <si>
    <t>Community and Lifestyle,Events,Financial Services,Travel and Tourism</t>
  </si>
  <si>
    <t>enquiries@buy-our-honeymoon.com</t>
  </si>
  <si>
    <t>+44 20 8305 2414</t>
  </si>
  <si>
    <t>https://www.facebook.com/honeymoonregistry</t>
  </si>
  <si>
    <t>https://www.linkedin.com/company/buy-our-honeymoon</t>
  </si>
  <si>
    <t>https://twitter.com/BuyOurHoneymoon</t>
  </si>
  <si>
    <t>https://images.crunchbase.com/image/upload/t_cb-default-original/v1424769164/kxjrfvh3jsfxkjr4ff5z.jpg</t>
  </si>
  <si>
    <t>42cbf946-4cb4-be5b-b63d-c9494cc8854a</t>
  </si>
  <si>
    <t>ChangeFire</t>
  </si>
  <si>
    <t>changefire</t>
  </si>
  <si>
    <t>https://www.crunchbase.com/organization/changefire</t>
  </si>
  <si>
    <t>changefire.com</t>
  </si>
  <si>
    <t>http://www.changefire.com</t>
  </si>
  <si>
    <t>WellFolio (also known as weight-loss central, LoseWeightNow, WeightLossJournal, FitDay, Changefire, Bodybuilding boutique, etc) is a</t>
  </si>
  <si>
    <t>Fitness,Health Care</t>
  </si>
  <si>
    <t>https://images.crunchbase.com/image/upload/t_cb-default-original/v1397189569/8226feb1f1a53ef3842c2ae9379f87d5.png</t>
  </si>
  <si>
    <t>11c81c5e-212a-6cdc-ea03-da718747b125</t>
  </si>
  <si>
    <t>Bones in Motion</t>
  </si>
  <si>
    <t>bones-in-motion</t>
  </si>
  <si>
    <t>https://www.crunchbase.com/organization/bones-in-motion</t>
  </si>
  <si>
    <t>108 Wild Basin Road Suite 231</t>
  </si>
  <si>
    <t>Bones in Motion (BiM) is an award-winning location-aware application developer. The service combines location technology with a smart Web</t>
  </si>
  <si>
    <t>Fitness,Information Technology,Internet,Location Based Services,Mobile,Mobile Apps,Software,Sports</t>
  </si>
  <si>
    <t>Apps,Data and Analytics,Information Technology,Internet Services,Mobile,Navigation and Mapping,Software,Sports</t>
  </si>
  <si>
    <t>https://images.crunchbase.com/image/upload/t_cb-default-original/ckjwfn4a7poy47jez7fy</t>
  </si>
  <si>
    <t>5409a4b8-39fa-f9a0-3255-39e859d9606e</t>
  </si>
  <si>
    <t>Zyked</t>
  </si>
  <si>
    <t>zyked</t>
  </si>
  <si>
    <t>https://www.crunchbase.com/organization/zyked</t>
  </si>
  <si>
    <t>zyked.com</t>
  </si>
  <si>
    <t>http://www.zyked.com</t>
  </si>
  <si>
    <t>115 Norway Street, #3</t>
  </si>
  <si>
    <t>02115</t>
  </si>
  <si>
    <t>Zyked aims to make sports and exercising more fun by adding gameplay and community features.</t>
  </si>
  <si>
    <t>Health Care,Internet,iOS,Mobile,Social Media,Sports,Training</t>
  </si>
  <si>
    <t>Education,Health Care,Internet Services,Media and Entertainment,Mobile,Platforms,Software,Sports</t>
  </si>
  <si>
    <t>tom.soderlund@zyked.com</t>
  </si>
  <si>
    <t>857 207 6408</t>
  </si>
  <si>
    <t>https://images.crunchbase.com/image/upload/t_cb-default-original/v1397189570/f755e520e83f9ac86304ab3f79fa5fd9.png</t>
  </si>
  <si>
    <t>bc867683-6ea3-cd75-2ad8-a03877daa2c4</t>
  </si>
  <si>
    <t>Woldme</t>
  </si>
  <si>
    <t>woldme</t>
  </si>
  <si>
    <t>https://www.crunchbase.com/organization/woldme</t>
  </si>
  <si>
    <t>woldme.com</t>
  </si>
  <si>
    <t>http://www.woldme.com</t>
  </si>
  <si>
    <t>Woldme is a social network providing games, videos, books, and online tutoring for children between ages 6 and 12.</t>
  </si>
  <si>
    <t>Education,Gaming,Tutoring,Video</t>
  </si>
  <si>
    <t>Education,Gaming,Media and Entertainment,Video</t>
  </si>
  <si>
    <t>charles@woldme.com</t>
  </si>
  <si>
    <t>https://images.crunchbase.com/image/upload/t_cb-default-original/v1397189571/bba40e19e11786c9cd8e85afbb6113cd.png</t>
  </si>
  <si>
    <t>b39c5448-0255-6a9d-56e4-114a81c36138</t>
  </si>
  <si>
    <t>MetaCarta</t>
  </si>
  <si>
    <t>metacarta</t>
  </si>
  <si>
    <t>https://www.crunchbase.com/organization/metacarta</t>
  </si>
  <si>
    <t>metacarta.com</t>
  </si>
  <si>
    <t>http://www.metacarta.com</t>
  </si>
  <si>
    <t>350 Massachusetts Ave</t>
  </si>
  <si>
    <t>MetaCarta provides technology to identify geographic references in content enabling monetization, localization, and finding information.</t>
  </si>
  <si>
    <t>Content,Information Technology,Local,Mobile,Public Transportation,Video on Demand,Web Development</t>
  </si>
  <si>
    <t>Information Technology,Media and Entertainment,Mobile,Sales and Marketing,Software,Transportation,Video</t>
  </si>
  <si>
    <t>support@metacarta.com</t>
  </si>
  <si>
    <t>(617)661-6382</t>
  </si>
  <si>
    <t>https://www.facebook.com/finch-computing-615937255201781</t>
  </si>
  <si>
    <t>https://www.linkedin.com/company/metacarta</t>
  </si>
  <si>
    <t>https://images.crunchbase.com/image/upload/t_cb-default-original/v1397189572/4684846a91e5910309c4f58b023e0472.gif</t>
  </si>
  <si>
    <t>81414c8f-b769-6cf5-276c-2966773b2216</t>
  </si>
  <si>
    <t>Golf Digest Planner</t>
  </si>
  <si>
    <t>golf-digest-planner</t>
  </si>
  <si>
    <t>https://www.crunchbase.com/organization/golf-digest-planner</t>
  </si>
  <si>
    <t>golfdigestplanner.com</t>
  </si>
  <si>
    <t>http://www.golfdigestplanner.com</t>
  </si>
  <si>
    <t>Farmington Hills</t>
  </si>
  <si>
    <t>33519 State Street</t>
  </si>
  <si>
    <t>Golf Digest Planner is an online event planning tool for golf event organizers. There are over 1.5 million charity and corporate golf</t>
  </si>
  <si>
    <t>info@golfdigestplanner.com</t>
  </si>
  <si>
    <t>888-476-3777</t>
  </si>
  <si>
    <t>http://www.facebook.com/GolfDigestPlanner</t>
  </si>
  <si>
    <t>http://twitter.com/GolfFundraiser</t>
  </si>
  <si>
    <t>https://images.crunchbase.com/image/upload/t_cb-default-original/v1397750536/4b3e45c7a0a699171c17659daf385608.jpg</t>
  </si>
  <si>
    <t>3b186388-e856-0fd0-d10f-c9462d5e654c</t>
  </si>
  <si>
    <t>Widgenie</t>
  </si>
  <si>
    <t>widgenie</t>
  </si>
  <si>
    <t>https://www.crunchbase.com/organization/widgenie</t>
  </si>
  <si>
    <t>widgenie.com</t>
  </si>
  <si>
    <t>http://www.widgenie.com</t>
  </si>
  <si>
    <t>Widgenie allows users to upload their data, customize a widget, and then publish their widget on the web.</t>
  </si>
  <si>
    <t>Developer Tools,Internet of Things,Public Relations,Robotics,Software</t>
  </si>
  <si>
    <t>Hardware,Internet Services,Sales and Marketing,Science and Engineering,Software</t>
  </si>
  <si>
    <t>2008-04-15</t>
  </si>
  <si>
    <t>genie@widgenie.com</t>
  </si>
  <si>
    <t>571-830-1700</t>
  </si>
  <si>
    <t>https://images.crunchbase.com/image/upload/t_cb-default-original/v1397189574/30d155604b28111696bdc3427589e07e.gif</t>
  </si>
  <si>
    <t>a28a99f6-b24a-a35b-bcc5-5ce4fd378c8a</t>
  </si>
  <si>
    <t>PharmaNation</t>
  </si>
  <si>
    <t>pharmanation</t>
  </si>
  <si>
    <t>https://www.crunchbase.com/organization/pharmanation</t>
  </si>
  <si>
    <t>pharmanation.com</t>
  </si>
  <si>
    <t>http://www.pharmanation.com</t>
  </si>
  <si>
    <t>100 Overlook Center, 2nd Floor</t>
  </si>
  <si>
    <t>PharmaNation is an online professional networking community for individuals in the pharmaceutical industry around the globe.</t>
  </si>
  <si>
    <t>Online Portals,Professional Networking</t>
  </si>
  <si>
    <t>community@pharmanation.com</t>
  </si>
  <si>
    <t>877-742-7780</t>
  </si>
  <si>
    <t>https://images.crunchbase.com/image/upload/t_cb-default-original/v1397189575/bcec015ce2faf8e2ca9130b7e624c816.gif</t>
  </si>
  <si>
    <t>5bdbd7f8-e381-8e0f-62e8-9a2b0428c524</t>
  </si>
  <si>
    <t>OutWit Technologies</t>
  </si>
  <si>
    <t>outwit-technologies</t>
  </si>
  <si>
    <t>https://www.crunchbase.com/organization/outwit-technologies</t>
  </si>
  <si>
    <t>outwit.com</t>
  </si>
  <si>
    <t>http://www.outwit.com</t>
  </si>
  <si>
    <t>Neuilly Sur Seine</t>
  </si>
  <si>
    <t>OutWit Technologies is the publisher of software and Web services based on its original Web Collection technology, the OutWit platform.</t>
  </si>
  <si>
    <t>Developer APIs,Software</t>
  </si>
  <si>
    <t>2007-09-24</t>
  </si>
  <si>
    <t>support@outwit.com</t>
  </si>
  <si>
    <t>https://www.linkedin.com/company/outwit-technologies/</t>
  </si>
  <si>
    <t>https://www.twitter.com/outwittech</t>
  </si>
  <si>
    <t>https://images.crunchbase.com/image/upload/t_cb-default-original/v1397189576/6a8e5e38ea51852173a9d74262fb4004.gif</t>
  </si>
  <si>
    <t>51f5570e-9316-9aee-1563-bf2ef3498a1c</t>
  </si>
  <si>
    <t>TweetDeck</t>
  </si>
  <si>
    <t>tweetdeck</t>
  </si>
  <si>
    <t>https://www.crunchbase.com/organization/tweetdeck</t>
  </si>
  <si>
    <t>TweetDeck Inc.</t>
  </si>
  <si>
    <t>tweetdeck.twitter.com</t>
  </si>
  <si>
    <t>https://tweetdeck.twitter.com</t>
  </si>
  <si>
    <t>TweetDeck is a Twitter tool for real-time tracking, organizing and engagement on web and mobile devices.</t>
  </si>
  <si>
    <t>Apps,Real Time,Social Media,Software</t>
  </si>
  <si>
    <t>hello@tweetdeck.com</t>
  </si>
  <si>
    <t>http://www.facebook.com/TweetDeck</t>
  </si>
  <si>
    <t>http://www.linkedin.com/company/tweetdeck-inc.</t>
  </si>
  <si>
    <t>http://twitter.com/TweetDeck</t>
  </si>
  <si>
    <t>https://images.crunchbase.com/image/upload/t_cb-default-original/v1458241161/q1r453m34vch9c5xluvf.png</t>
  </si>
  <si>
    <t>Socialistics Limited</t>
  </si>
  <si>
    <t>Peer Technologies Limited</t>
  </si>
  <si>
    <t>9bdc35a2-95ae-3bb4-938f-82a8e9999ec9</t>
  </si>
  <si>
    <t>RCRD LBL</t>
  </si>
  <si>
    <t>rcrd-lbl</t>
  </si>
  <si>
    <t>https://www.crunchbase.com/organization/rcrd-lbl</t>
  </si>
  <si>
    <t>rcrdlbl.com</t>
  </si>
  <si>
    <t>http://rcrdlbl.com</t>
  </si>
  <si>
    <t>485 Broadway, 3rd Floor</t>
  </si>
  <si>
    <t>Free MP3 Downloads</t>
  </si>
  <si>
    <t>info@rcrdlbl.com</t>
  </si>
  <si>
    <t>http://twitter.com/rcrdlbl</t>
  </si>
  <si>
    <t>https://images.crunchbase.com/image/upload/t_cb-default-original/v1397189581/cbd90778f7c6dcc165094d2463a1ef79.png</t>
  </si>
  <si>
    <t>8ae78ee3-0cbb-c81b-8b4f-c59ab8155c11</t>
  </si>
  <si>
    <t>Pacific I&amp;T Ventures</t>
  </si>
  <si>
    <t>pacific-i-t-ventures</t>
  </si>
  <si>
    <t>https://www.crunchbase.com/organization/pacific-i-t-ventures</t>
  </si>
  <si>
    <t>Pacific I&amp;T Ventures is a financial organization. Nothing is publicly known about the organization. If you have more information, please</t>
  </si>
  <si>
    <t>390fa05e-0677-638b-c0a3-f7d38e5a39b5</t>
  </si>
  <si>
    <t>Accelerator Ventures</t>
  </si>
  <si>
    <t>accelerator-ventures</t>
  </si>
  <si>
    <t>https://www.crunchbase.com/organization/accelerator-ventures</t>
  </si>
  <si>
    <t>acceleratorventures.com</t>
  </si>
  <si>
    <t>http://www.acceleratorventures.com</t>
  </si>
  <si>
    <t>Accelerator Ventures invests early in exceptional founders driving innovation at the forefront.</t>
  </si>
  <si>
    <t>info@acceleratorventures.com</t>
  </si>
  <si>
    <t>https://www.linkedin.com/company/acceleratorvc/</t>
  </si>
  <si>
    <t>https://twitter.com/acceleratorvc</t>
  </si>
  <si>
    <t>https://images.crunchbase.com/image/upload/t_cb-default-original/94229c47dce5425fbac76ee1f07dec5a</t>
  </si>
  <si>
    <t>064ec1df-cbbc-3d17-966e-693142a2b9f2</t>
  </si>
  <si>
    <t>JAIC America</t>
  </si>
  <si>
    <t>jaic-america</t>
  </si>
  <si>
    <t>https://www.crunchbase.com/organization/jaic-america</t>
  </si>
  <si>
    <t>jaicamerica.com</t>
  </si>
  <si>
    <t>http://www.jaicamerica.com</t>
  </si>
  <si>
    <t>525 University Avenue Suite 210</t>
  </si>
  <si>
    <t>JAIC America is a Silicon Valley-based venture capital firm that invests in the mobile, digital media, life science, and cleantech sectors.</t>
  </si>
  <si>
    <t>jaic@jaicamerica.com</t>
  </si>
  <si>
    <t>https://images.crunchbase.com/image/upload/t_cb-default-original/v1397179356/d22acc648bc6e98433c50ceacce88253.jpg</t>
  </si>
  <si>
    <t>d717f729-2b85-b78e-6c8f-f2b2ac521fed</t>
  </si>
  <si>
    <t>PostLater</t>
  </si>
  <si>
    <t>postlater</t>
  </si>
  <si>
    <t>https://www.crunchbase.com/organization/postlater</t>
  </si>
  <si>
    <t>postlater.co</t>
  </si>
  <si>
    <t>https://postlater.co</t>
  </si>
  <si>
    <t>PostLater allows you to schedule posts on Facebook, Twitter, Linked In, Google +, and Pinterest all in one place, at one time.</t>
  </si>
  <si>
    <t>Social Media Marketing</t>
  </si>
  <si>
    <t>2014-06-08</t>
  </si>
  <si>
    <t>hello@postlater.co</t>
  </si>
  <si>
    <t>https://www.facebook.com/postlaterco/</t>
  </si>
  <si>
    <t>https://www.linkedin.com/company/post-later</t>
  </si>
  <si>
    <t>https://twitter.com/postlaterco</t>
  </si>
  <si>
    <t>https://images.crunchbase.com/image/upload/t_cb-default-original/v1449181472/l3alz9jsyq0uipohxq6i.png</t>
  </si>
  <si>
    <t>996c1ef7-4f06-b58b-b5b1-584efb284946</t>
  </si>
  <si>
    <t>JAD Tech Consulting</t>
  </si>
  <si>
    <t>jad-tech-consulting</t>
  </si>
  <si>
    <t>https://www.crunchbase.com/organization/jad-tech-consulting</t>
  </si>
  <si>
    <t>jadtech.com</t>
  </si>
  <si>
    <t>http://www.jadtech.com</t>
  </si>
  <si>
    <t>1006 Blue Ridge Place Suite 201</t>
  </si>
  <si>
    <t>JAD Tech Consulting provides support services for the joint development and selection of e-business applications.</t>
  </si>
  <si>
    <t>Consulting,Information Technology,Project Management</t>
  </si>
  <si>
    <t>Administrative Services,Information Technology,Other,Professional Services</t>
  </si>
  <si>
    <t>john@jadtech.com</t>
  </si>
  <si>
    <t>972.669.1006</t>
  </si>
  <si>
    <t>https://www.linkedin.com/company/jad-tech-consulting-services</t>
  </si>
  <si>
    <t>https://images.crunchbase.com/image/upload/t_cb-default-original/v1397189587/0cd9fe3496c13c750299bf4565d7752e.png</t>
  </si>
  <si>
    <t>0305528a-c89b-e6bb-1aef-3e9868bbe6d0</t>
  </si>
  <si>
    <t>Portent</t>
  </si>
  <si>
    <t>portent-interactive</t>
  </si>
  <si>
    <t>https://www.crunchbase.com/organization/portent-interactive</t>
  </si>
  <si>
    <t>Portent, Inc.</t>
  </si>
  <si>
    <t>portent.com</t>
  </si>
  <si>
    <t>http://www.portent.com</t>
  </si>
  <si>
    <t>506 2nd Avenue Suite 1700</t>
  </si>
  <si>
    <t>Portent is an integrated digital marketing agency that helps businesses grow by making them weird, useful and significant online.</t>
  </si>
  <si>
    <t>Advertising,Enterprise Software,Identity Management,Search Engine,SEO,Social Media,Travel,Web Design</t>
  </si>
  <si>
    <t>Advertising,Design,Information Technology,Internet Services,Media and Entertainment,Privacy and Security,Sales and Marketing,Software,Travel and Tourism</t>
  </si>
  <si>
    <t>1995-06-01</t>
  </si>
  <si>
    <t>info@portent.com</t>
  </si>
  <si>
    <t>206.575.3740</t>
  </si>
  <si>
    <t>http://www.facebook.com/portent.marketing</t>
  </si>
  <si>
    <t>http://www.linkedin.com/company/portent-inc</t>
  </si>
  <si>
    <t>http://twitter.com/portent</t>
  </si>
  <si>
    <t>https://images.crunchbase.com/image/upload/t_cb-default-original/v1397189588/62bba4516d600173ef11053b7b409829.png</t>
  </si>
  <si>
    <t>4b42a4c6-e5b0-c7d1-faa9-7d4cb316e3d7</t>
  </si>
  <si>
    <t>Linspire</t>
  </si>
  <si>
    <t>linspire</t>
  </si>
  <si>
    <t>https://www.crunchbase.com/organization/linspire</t>
  </si>
  <si>
    <t>linspire.com</t>
  </si>
  <si>
    <t>http://www.linspire.com</t>
  </si>
  <si>
    <t>5960 Cornerstone Court West Suite 200</t>
  </si>
  <si>
    <t>Linspire is a commercial Linux distribution based on Debian GNU/Linux, then later Ubuntu. The Linspire operating system was meant to be an</t>
  </si>
  <si>
    <t>858-587-6700</t>
  </si>
  <si>
    <t>https://images.crunchbase.com/image/upload/t_cb-default-original/v1397189588/a9fa29b6da0a2ea559209d535fe1222d.png</t>
  </si>
  <si>
    <t>fbec6f6c-39c8-8f73-3128-e3eaf934c24c</t>
  </si>
  <si>
    <t>Xandros</t>
  </si>
  <si>
    <t>xandros</t>
  </si>
  <si>
    <t>https://www.crunchbase.com/organization/xandros</t>
  </si>
  <si>
    <t>xandros.com</t>
  </si>
  <si>
    <t>http://www.xandros.com</t>
  </si>
  <si>
    <t>149 Madison Ave Suite 302</t>
  </si>
  <si>
    <t>Linux-based server management tools</t>
  </si>
  <si>
    <t>info-apac@xandros.com</t>
  </si>
  <si>
    <t>212-213-8083</t>
  </si>
  <si>
    <t>https://www.linkedin.com/company/xandros-corporation</t>
  </si>
  <si>
    <t>https://images.crunchbase.com/image/upload/t_cb-default-original/v1397189589/4ab5cbb8156728d5615956ff03a264f8.jpg</t>
  </si>
  <si>
    <t>7b964337-b155-dce4-e55e-251c2122d67a</t>
  </si>
  <si>
    <t>Citeulike</t>
  </si>
  <si>
    <t>citeulike</t>
  </si>
  <si>
    <t>https://www.crunchbase.com/organization/citeulike</t>
  </si>
  <si>
    <t>citeulike.org</t>
  </si>
  <si>
    <t>http://www.citeulike.org</t>
  </si>
  <si>
    <t>Citeulike is a free online service to organize your academic papers.</t>
  </si>
  <si>
    <t>https://www.twitter.com/citeulike</t>
  </si>
  <si>
    <t>https://images.crunchbase.com/image/upload/t_cb-default-original/v1397189591/dfa578f889cdbbd9e7c2733c7f5c8311.png</t>
  </si>
  <si>
    <t>4ede7d8e-74d0-88f5-7c5f-eb3a999adb28</t>
  </si>
  <si>
    <t>Connotea</t>
  </si>
  <si>
    <t>connotea</t>
  </si>
  <si>
    <t>https://www.crunchbase.com/organization/connotea</t>
  </si>
  <si>
    <t>connotea.org</t>
  </si>
  <si>
    <t>http://www.connotea.org</t>
  </si>
  <si>
    <t>ETH</t>
  </si>
  <si>
    <t>Adis Abeba</t>
  </si>
  <si>
    <t>Addis Ababa</t>
  </si>
  <si>
    <t>Connotea provides free online reference management for all researchers, clinicians, and scientists.</t>
  </si>
  <si>
    <t>Automotive,Social Media</t>
  </si>
  <si>
    <t>https://images.crunchbase.com/image/upload/t_cb-default-original/v1397189592/13c83d099fe798ebd69fda5e0ee9ceb4.png</t>
  </si>
  <si>
    <t>www.mycotra.com</t>
  </si>
  <si>
    <t>da4c193c-ffe6-2155-2e71-ffe99b388585</t>
  </si>
  <si>
    <t>Ologeez</t>
  </si>
  <si>
    <t>ologeez</t>
  </si>
  <si>
    <t>https://www.crunchbase.com/organization/ologeez</t>
  </si>
  <si>
    <t>ologeez.org</t>
  </si>
  <si>
    <t>http://www.ologeez.org</t>
  </si>
  <si>
    <t>Ologeez is a peer-review literature search, recommendation engine, and group collaboration for academics and industry professionals.</t>
  </si>
  <si>
    <t>Collaboration,Education,Search Engine</t>
  </si>
  <si>
    <t>Jason@ologeez.org</t>
  </si>
  <si>
    <t>http://www.facebook.com/Ologeez-Literature-Search-Networking-for-Academics/40191106744</t>
  </si>
  <si>
    <t>https://images.crunchbase.com/image/upload/t_cb-default-original/v1397189593/c8a01a0b889db3e164d9f1617c0df365.gif</t>
  </si>
  <si>
    <t>566af3b3-c83f-e324-7652-ea449979a20b</t>
  </si>
  <si>
    <t>Apomov</t>
  </si>
  <si>
    <t>apomov</t>
  </si>
  <si>
    <t>https://www.crunchbase.com/organization/apomov</t>
  </si>
  <si>
    <t>apomov.com</t>
  </si>
  <si>
    <t>http://www.apomov.com</t>
  </si>
  <si>
    <t>Apomov is a new wave of filmmaking for a new age that revives the artistic influences of the 1970's.</t>
  </si>
  <si>
    <t>contact@apomov.com</t>
  </si>
  <si>
    <t>https://images.crunchbase.com/image/upload/t_cb-default-original/v1397189594/cecde618bd4b055673406783dd628fed.png</t>
  </si>
  <si>
    <t>dd3b0058-c948-0579-d764-015e50716be5</t>
  </si>
  <si>
    <t>GreenSherpa</t>
  </si>
  <si>
    <t>green-sherpa</t>
  </si>
  <si>
    <t>https://www.crunchbase.com/organization/green-sherpa</t>
  </si>
  <si>
    <t>greensherpa.com</t>
  </si>
  <si>
    <t>http://www.greensherpa.com</t>
  </si>
  <si>
    <t>1315-B State Street</t>
  </si>
  <si>
    <t>GreenSherpa is a web-based personal finance app that enables users to manage their bank accounts and transactions from any device.</t>
  </si>
  <si>
    <t>Financial Services,Mobile,Personal Finance</t>
  </si>
  <si>
    <t>Financial Services,Mobile</t>
  </si>
  <si>
    <t>info@greensherpa.com</t>
  </si>
  <si>
    <t>805-456-5999</t>
  </si>
  <si>
    <t>http://twitter.com/greensherpa</t>
  </si>
  <si>
    <t>https://images.crunchbase.com/image/upload/t_cb-default-original/v1397189595/a9d1a01ad99662dcd1d2976b4a3f59da.png</t>
  </si>
  <si>
    <t>8714e4e3-bdb5-c54e-2947-c03ab96a6110</t>
  </si>
  <si>
    <t>VirtualTourist</t>
  </si>
  <si>
    <t>virtualtourist</t>
  </si>
  <si>
    <t>https://www.crunchbase.com/organization/virtualtourist</t>
  </si>
  <si>
    <t>virtualtourist.com</t>
  </si>
  <si>
    <t>http://www.virtualtourist.com</t>
  </si>
  <si>
    <t>801 Parkview Drive North Suite 200</t>
  </si>
  <si>
    <t>VirtualTourist is a travel community platform for sharing travel advice and experiences.</t>
  </si>
  <si>
    <t>Travel,Web Hosting</t>
  </si>
  <si>
    <t>help@smartertravel.com</t>
  </si>
  <si>
    <t>800-421-4655</t>
  </si>
  <si>
    <t>https://www.facebook.com/virtualtourist</t>
  </si>
  <si>
    <t>https://www.linkedin.com/company/virtualtourist.com</t>
  </si>
  <si>
    <t>https://www.twitter.com/virtualtourist_</t>
  </si>
  <si>
    <t>https://images.crunchbase.com/image/upload/t_cb-default-original/v1397189596/fd60ccb6f7757ca93ede51e6b198f92f.gif</t>
  </si>
  <si>
    <t>3cc983a0-7d6b-f066-0171-36222320b828</t>
  </si>
  <si>
    <t>OneTime</t>
  </si>
  <si>
    <t>onetime</t>
  </si>
  <si>
    <t>https://www.crunchbase.com/organization/onetime</t>
  </si>
  <si>
    <t>onetime.com</t>
  </si>
  <si>
    <t>https://www.onetime.com/</t>
  </si>
  <si>
    <t>1 Seaport Ln</t>
  </si>
  <si>
    <t>OneTime is a online travel portal.</t>
  </si>
  <si>
    <t>contact@onetime.com</t>
  </si>
  <si>
    <t>https://www.linkedin.com/company/peppertree-ocean-club</t>
  </si>
  <si>
    <t>https://images.crunchbase.com/image/upload/t_cb-default-original/v1397189597/926223309048d2df163d3fa1111f98e2.gif</t>
  </si>
  <si>
    <t>837cdd28-9290-f7f0-60c3-414ea5dc1e17</t>
  </si>
  <si>
    <t>mioNews</t>
  </si>
  <si>
    <t>mionews</t>
  </si>
  <si>
    <t>https://www.crunchbase.com/organization/mionews</t>
  </si>
  <si>
    <t>mionews.com</t>
  </si>
  <si>
    <t>http://www.mionews.com</t>
  </si>
  <si>
    <t>mioNews is a social platform that enables its users to publish, view, and share with others.</t>
  </si>
  <si>
    <t>Email,News,Private Social Networking</t>
  </si>
  <si>
    <t>Community and Lifestyle,Content and Publishing,Information Technology,Internet Services,Media and Entertainment,Messaging and Telecommunications</t>
  </si>
  <si>
    <t>https://images.crunchbase.com/image/upload/t_cb-default-original/v1397189599/18aabc828f09d84527da3521a80b34db.png</t>
  </si>
  <si>
    <t>429e73d9-92be-a4e3-a726-bc766653c795</t>
  </si>
  <si>
    <t>Spill</t>
  </si>
  <si>
    <t>spill</t>
  </si>
  <si>
    <t>https://www.crunchbase.com/organization/spill</t>
  </si>
  <si>
    <t>spill.com</t>
  </si>
  <si>
    <t>http://www.spill.com</t>
  </si>
  <si>
    <t>143 Varick Street</t>
  </si>
  <si>
    <t>Spill.com is a films review site where members can watch videos of animated characters, discuss on new movie releases, and blog about them.</t>
  </si>
  <si>
    <t>Digital Media,Social Media,Video</t>
  </si>
  <si>
    <t>editor@hollywood.com</t>
  </si>
  <si>
    <t>+1 (212) 817-9105</t>
  </si>
  <si>
    <t>http://www.facebook.com/spillcrew</t>
  </si>
  <si>
    <t>http://twitter.com/spillcrew</t>
  </si>
  <si>
    <t>https://images.crunchbase.com/image/upload/t_cb-default-original/v1397189600/b0c151a8e85d5a07b22f413ad6509c3f.png</t>
  </si>
  <si>
    <t>4791c11d-ceff-fbe5-9104-9c19c36bb9c2</t>
  </si>
  <si>
    <t>Prodiance Corporation</t>
  </si>
  <si>
    <t>prodiance</t>
  </si>
  <si>
    <t>https://www.crunchbase.com/organization/prodiance</t>
  </si>
  <si>
    <t>prodiance.com</t>
  </si>
  <si>
    <t>http://www.prodiance.com</t>
  </si>
  <si>
    <t>6612 Owens Drive</t>
  </si>
  <si>
    <t>Prodiance Corporation offers enterprise risk management solutions to analyze risk, access databases, and manage user-developed applications.</t>
  </si>
  <si>
    <t>Database,Risk Management,Software</t>
  </si>
  <si>
    <t>2005-07-03</t>
  </si>
  <si>
    <t>contact@prodiance.com</t>
  </si>
  <si>
    <t>925-460-9191</t>
  </si>
  <si>
    <t>https://www.linkedin.com/company/prodiance</t>
  </si>
  <si>
    <t>http://twitter.com/prodiance</t>
  </si>
  <si>
    <t>https://images.crunchbase.com/image/upload/t_cb-default-original/v1397189601/63233093de2071df90480352fc40a798.gif</t>
  </si>
  <si>
    <t>5611558f-de1d-bd6d-969f-9b2a833411dd</t>
  </si>
  <si>
    <t>Anyvite</t>
  </si>
  <si>
    <t>anyvite</t>
  </si>
  <si>
    <t>https://www.crunchbase.com/organization/anyvite</t>
  </si>
  <si>
    <t>anyvite.com</t>
  </si>
  <si>
    <t>http://www.anyvite.com</t>
  </si>
  <si>
    <t>Anyvite is a free site allowing users to create event invitations and organize groups for parties.</t>
  </si>
  <si>
    <t>support@anyvite.com</t>
  </si>
  <si>
    <t>650-353-7070</t>
  </si>
  <si>
    <t>https://www.facebook.com/31421366340</t>
  </si>
  <si>
    <t>http://twitter.com/anyvite</t>
  </si>
  <si>
    <t>https://images.crunchbase.com/image/upload/t_cb-default-original/v1397189606/9841f062bca3fe78b4f3bb38a139f3ef.png</t>
  </si>
  <si>
    <t>448146c2-246c-c08d-537d-e8f1454fbe19</t>
  </si>
  <si>
    <t>Aumega Networks</t>
  </si>
  <si>
    <t>aumega-networks</t>
  </si>
  <si>
    <t>https://www.crunchbase.com/organization/aumega-networks</t>
  </si>
  <si>
    <t>aumeganetworks.com</t>
  </si>
  <si>
    <t>http://www.aumeganetworks.com</t>
  </si>
  <si>
    <t>25/2 Norris Road</t>
  </si>
  <si>
    <t>560025</t>
  </si>
  <si>
    <t>Aumega Networks is a software infrastructure products company that is launching Lukup, which is an applications platform that helps users</t>
  </si>
  <si>
    <t>Information Technology,iOS,Mobile,Software</t>
  </si>
  <si>
    <t>Information Technology,Mobile,Platforms,Software</t>
  </si>
  <si>
    <t>https://images.crunchbase.com/image/upload/t_cb-default-original/v1397189611/797cdde1d50931ba0d4703a6180fd202.png</t>
  </si>
  <si>
    <t>86e19330-e320-6fad-658e-2cb38c40d5a6</t>
  </si>
  <si>
    <t>Bid 4 Good</t>
  </si>
  <si>
    <t>bid-4-good</t>
  </si>
  <si>
    <t>https://www.crunchbase.com/organization/bid-4-good</t>
  </si>
  <si>
    <t>bid4good.com</t>
  </si>
  <si>
    <t>http://www.bid4good.com</t>
  </si>
  <si>
    <t>Palm Springs</t>
  </si>
  <si>
    <t>PO BOX 345</t>
  </si>
  <si>
    <t>92263</t>
  </si>
  <si>
    <t>The mission of Bid 4 Good is to provide non profits with new ways of raising funds utilizing social networking tools and premium SMS.</t>
  </si>
  <si>
    <t>Auctions,Non Profit,Public Relations,SMS</t>
  </si>
  <si>
    <t>Commerce and Shopping,Internet Services,Messaging and Telecommunications,Other,Sales and Marketing,Social Impact</t>
  </si>
  <si>
    <t>am@bid4good.com</t>
  </si>
  <si>
    <t>+44 (0) 20 3170 7848</t>
  </si>
  <si>
    <t>https://images.crunchbase.com/image/upload/t_cb-default-original/v1397189612/1b42c8e5ce34e6336a4abdefbc3e7e57.jpg</t>
  </si>
  <si>
    <t>c5bb7ec3-85e9-5fb7-3665-b2692ad44005</t>
  </si>
  <si>
    <t>vunite media</t>
  </si>
  <si>
    <t>vunite-media</t>
  </si>
  <si>
    <t>https://www.crunchbase.com/organization/vunite-media</t>
  </si>
  <si>
    <t>vunite.com</t>
  </si>
  <si>
    <t>http://vunite.com</t>
  </si>
  <si>
    <t>115 South 1100 East #505</t>
  </si>
  <si>
    <t>84102</t>
  </si>
  <si>
    <t>Website Management Services</t>
  </si>
  <si>
    <t>E-Commerce,Public Relations,Web Design</t>
  </si>
  <si>
    <t>Commerce and Shopping,Design,Sales and Marketing</t>
  </si>
  <si>
    <t>2008-01-23</t>
  </si>
  <si>
    <t>info@vunite.com</t>
  </si>
  <si>
    <t>18017833878</t>
  </si>
  <si>
    <t>http://twitter.com/vunite</t>
  </si>
  <si>
    <t>https://images.crunchbase.com/image/upload/t_cb-default-original/v1397189612/b36174d8e95efd136a51775f44a092ef.jpg</t>
  </si>
  <si>
    <t>08cb88b5-2cf2-80c5-b8ff-7b2f7324a00e</t>
  </si>
  <si>
    <t>Carzone</t>
  </si>
  <si>
    <t>carzone</t>
  </si>
  <si>
    <t>https://www.crunchbase.com/organization/carzone</t>
  </si>
  <si>
    <t>carzone.ie</t>
  </si>
  <si>
    <t>http://www.carzone.ie</t>
  </si>
  <si>
    <t>Sandyford</t>
  </si>
  <si>
    <t>Carzone, Paramount Court Corrig Road</t>
  </si>
  <si>
    <t>At Carzone.ie you can search a huge range of cars for sale in Ireland. As well as providing an online car search facility, you can also</t>
  </si>
  <si>
    <t>info@carzone.ie</t>
  </si>
  <si>
    <t>353 1 676 9347</t>
  </si>
  <si>
    <t>http://www.facebook.com/carzone.ie</t>
  </si>
  <si>
    <t>https://www.linkedin.com/company/carzone-ie</t>
  </si>
  <si>
    <t>http://twitter.com/carzoneie</t>
  </si>
  <si>
    <t>https://images.crunchbase.com/image/upload/t_cb-default-original/v1397189613/8e6128c24e0901b2777fc7e9290aa4e7.png</t>
  </si>
  <si>
    <t>e6a8df78-3383-17dc-28e9-070df22a5dd9</t>
  </si>
  <si>
    <t>Clicklab</t>
  </si>
  <si>
    <t>clicklab</t>
  </si>
  <si>
    <t>https://www.crunchbase.com/organization/clicklab</t>
  </si>
  <si>
    <t>clicklab.com</t>
  </si>
  <si>
    <t>http://www.clicklab.com</t>
  </si>
  <si>
    <t>1616 Anderson Road</t>
  </si>
  <si>
    <t>Clicklab provides advanced technology and professional services that help you improve returns on your e-marketing investment.</t>
  </si>
  <si>
    <t>clicklab.tracking@gmail.com</t>
  </si>
  <si>
    <t>https://www.linkedin.com/company/clicklab-tools</t>
  </si>
  <si>
    <t>https://images.crunchbase.com/image/upload/t_cb-default-original/v1397189614/78ae611d300a40a9b9cb8726acf786e7.png</t>
  </si>
  <si>
    <t>5c425902-b624-89ea-5b20-2390a414bdca</t>
  </si>
  <si>
    <t>Digital Nation</t>
  </si>
  <si>
    <t>digital-nation</t>
  </si>
  <si>
    <t>https://www.crunchbase.com/organization/digital-nation</t>
  </si>
  <si>
    <t>digitalnation.co.uk</t>
  </si>
  <si>
    <t>http://www.digitalnation.co.uk</t>
  </si>
  <si>
    <t>126 Overland Road Mumbles</t>
  </si>
  <si>
    <t>SA3 4EU</t>
  </si>
  <si>
    <t>Digital Nation provides internet marketing services.</t>
  </si>
  <si>
    <t>Digital Marketing,Digital Media,Marketing</t>
  </si>
  <si>
    <t>helen@digitalnation.co.uk</t>
  </si>
  <si>
    <t>02079935482</t>
  </si>
  <si>
    <t>https://images.crunchbase.com/image/upload/t_cb-default-original/v1397189615/e04fc87faae3fee30ac9f7f07c2cddf4.png</t>
  </si>
  <si>
    <t>8ab90283-76a2-e93b-1903-33079165d8d5</t>
  </si>
  <si>
    <t>eXo Platform</t>
  </si>
  <si>
    <t>exo-platform</t>
  </si>
  <si>
    <t>https://www.crunchbase.com/organization/exo-platform</t>
  </si>
  <si>
    <t>eXo Platform SAS</t>
  </si>
  <si>
    <t>exoplatform.com</t>
  </si>
  <si>
    <t>https://www.exoplatform.com</t>
  </si>
  <si>
    <t>51 Federal Street Suite 305</t>
  </si>
  <si>
    <t>eXo offers an extensible platform with social tools and enterprise portal functionalities that enable its users to connect and collaborate.</t>
  </si>
  <si>
    <t>Collaboration,Content,Enterprise Software,Human Resources,Information Technology,Open Source,Social Media,Software,Unified Communications</t>
  </si>
  <si>
    <t>Administrative Services,Information Technology,Internet Services,Media and Entertainment,Messaging and Telecommunications,Other,Software</t>
  </si>
  <si>
    <t>sales@exoplatform.com</t>
  </si>
  <si>
    <t>415 963 3541</t>
  </si>
  <si>
    <t>https://www.facebook.com/eXoPlatform/</t>
  </si>
  <si>
    <t>https://www.linkedin.com/company/exo-platform</t>
  </si>
  <si>
    <t>https://twitter.com/exoplatform</t>
  </si>
  <si>
    <t>https://images.crunchbase.com/image/upload/t_cb-default-original/v1397189617/3071846ebc590d377d60f3ad96be6746.png</t>
  </si>
  <si>
    <t>b5ca0767-01f0-6821-e869-3f86632726b5</t>
  </si>
  <si>
    <t>AlertMe</t>
  </si>
  <si>
    <t>myalert</t>
  </si>
  <si>
    <t>https://www.crunchbase.com/organization/myalert</t>
  </si>
  <si>
    <t>AlertMe.com Ltd.</t>
  </si>
  <si>
    <t>alertme.com</t>
  </si>
  <si>
    <t>http://www.alertme.com</t>
  </si>
  <si>
    <t>AlertMe is a smart energy and home monitoring system that enables users to control home appliances and devices.</t>
  </si>
  <si>
    <t>Energy,Home Appliances,Internet,Internet of Things</t>
  </si>
  <si>
    <t>Consumer Goods,Energy,Internet Services</t>
  </si>
  <si>
    <t>info@alertme.com</t>
  </si>
  <si>
    <t>44 1223 361 555</t>
  </si>
  <si>
    <t>https://www.facebook.com/AlertMe-Test-Page-147091735382790/</t>
  </si>
  <si>
    <t>https://www.linkedin.com/company/alertme.com/</t>
  </si>
  <si>
    <t>https://twitter.com/alertmesays</t>
  </si>
  <si>
    <t>https://images.crunchbase.com/image/upload/t_cb-default-original/bvec47fsjsetdrxjye3t</t>
  </si>
  <si>
    <t>01d2f145-ba2a-5f3f-b0b0-30d46fa8df26</t>
  </si>
  <si>
    <t>Freever</t>
  </si>
  <si>
    <t>freever</t>
  </si>
  <si>
    <t>https://www.crunchbase.com/organization/freever</t>
  </si>
  <si>
    <t>10, rue Treilhard</t>
  </si>
  <si>
    <t>Freever is an application service provider developing sales tools for mobile platforms.</t>
  </si>
  <si>
    <t>https://images.crunchbase.com/image/upload/t_cb-default-original/v1410505132/fkkk2yubdrrwtt3xnuyw.jpg</t>
  </si>
  <si>
    <t>f786684a-0b19-dc19-5952-e433eab3110d</t>
  </si>
  <si>
    <t>Tutch Media Mobile</t>
  </si>
  <si>
    <t>tutch-media-mobile</t>
  </si>
  <si>
    <t>https://www.crunchbase.com/organization/tutch-media-mobile</t>
  </si>
  <si>
    <t>Tutch Media Mobile is a company that was acquired by Buongiorno in 2005.</t>
  </si>
  <si>
    <t>199106d2-dce2-7eb6-1de7-289a279220ed</t>
  </si>
  <si>
    <t>Gsmbox</t>
  </si>
  <si>
    <t>gsmbox</t>
  </si>
  <si>
    <t>https://www.crunchbase.com/organization/gsmbox</t>
  </si>
  <si>
    <t>Via Cassala, 32</t>
  </si>
  <si>
    <t>20143</t>
  </si>
  <si>
    <t>GSMBOX SpA is an Italian Internet portal, providing information services and news on wireless companies, topics, real-time stock quotes,</t>
  </si>
  <si>
    <t>Information Services,Internet,News</t>
  </si>
  <si>
    <t>7309abab-c3dd-5601-ae48-8fa17dd2adcc</t>
  </si>
  <si>
    <t>Vitaminic</t>
  </si>
  <si>
    <t>vitaminic</t>
  </si>
  <si>
    <t>https://www.crunchbase.com/organization/vitaminic</t>
  </si>
  <si>
    <t>vitaminic.co.uk</t>
  </si>
  <si>
    <t>http://www.vitaminic.co.uk</t>
  </si>
  <si>
    <t>Vitaminic was one of the firts Digital Music Platform in Europe, founded in 1999, it had from the start an international footprint with</t>
  </si>
  <si>
    <t>info@vitaminic.co.uk</t>
  </si>
  <si>
    <t>https://images.crunchbase.com/image/upload/t_cb-default-original/v1488954634/scmmn3mqdd1e9fsjb9qv.png</t>
  </si>
  <si>
    <t>eb8d54ee-c3d2-77e9-9735-340936f89c23</t>
  </si>
  <si>
    <t>Muso Net</t>
  </si>
  <si>
    <t>muso-net</t>
  </si>
  <si>
    <t>https://www.crunchbase.com/organization/muso-net</t>
  </si>
  <si>
    <t>musofinder.com</t>
  </si>
  <si>
    <t>http://www.musofinder.com</t>
  </si>
  <si>
    <t>Melville Rd</t>
  </si>
  <si>
    <t>B16 9JR</t>
  </si>
  <si>
    <t>MusoFinder.com connect musicians for bands and music projects. Musicians can register, create proflies and post wanted ads. Anyone can</t>
  </si>
  <si>
    <t>nick@musofinder.co.uk</t>
  </si>
  <si>
    <t>07515999098</t>
  </si>
  <si>
    <t>https://www.facebook.com/musofinder</t>
  </si>
  <si>
    <t>https://www.twitter.com/musofinder</t>
  </si>
  <si>
    <t>https://images.crunchbase.com/image/upload/t_cb-default-original/v1397189621/d6496818505a6d63b707b2ff5c92c98c.gif</t>
  </si>
  <si>
    <t>d1f6bcfe-8292-01c6-3781-65a2b44a9d5b</t>
  </si>
  <si>
    <t>Andersen &amp; Andersen Estates</t>
  </si>
  <si>
    <t>andersen-andersen-estates</t>
  </si>
  <si>
    <t>https://www.crunchbase.com/organization/andersen-andersen-estates</t>
  </si>
  <si>
    <t>aaestates.com</t>
  </si>
  <si>
    <t>http://www.aaestates.com</t>
  </si>
  <si>
    <t>Fuengirola</t>
  </si>
  <si>
    <t>Paseo Jesús Santos Rein 11</t>
  </si>
  <si>
    <t>29640</t>
  </si>
  <si>
    <t>We are a scadinavian Real Estate placed on the Costa del Sol where you can find all types of properties for rental and sale.</t>
  </si>
  <si>
    <t>jaac@aaestates.com</t>
  </si>
  <si>
    <t>+34 952 19 86 41</t>
  </si>
  <si>
    <t>http://www.facebook.com/Andersen-Andersen-Estates/13670310</t>
  </si>
  <si>
    <t>https://images.crunchbase.com/image/upload/t_cb-default-original/v1397189623/60347b360d1c964ccdd1a749878a53db.png</t>
  </si>
  <si>
    <t>a8cc4fe6-709a-4abe-272f-9d2615d74cf9</t>
  </si>
  <si>
    <t>MicroAid Projects</t>
  </si>
  <si>
    <t>microaid-projects</t>
  </si>
  <si>
    <t>https://www.crunchbase.com/organization/microaid-projects</t>
  </si>
  <si>
    <t>microaid.org</t>
  </si>
  <si>
    <t>http://www.microaid.org</t>
  </si>
  <si>
    <t>Horsham</t>
  </si>
  <si>
    <t>Warnham Court</t>
  </si>
  <si>
    <t>MicroAid Projects is a charity that helps poor families through livelihood skills training, micro grants &amp; business connections.</t>
  </si>
  <si>
    <t>Association,Education,Non Profit</t>
  </si>
  <si>
    <t>Education,Other,Social Impact</t>
  </si>
  <si>
    <t>admin@microaid.org</t>
  </si>
  <si>
    <t>https://www.facebook.com/microaid</t>
  </si>
  <si>
    <t>https://www.linkedin.com/company/microaid-projects</t>
  </si>
  <si>
    <t>https://www.twitter.com/microaid</t>
  </si>
  <si>
    <t>https://images.crunchbase.com/image/upload/t_cb-default-original/sjmi4mizkni5o0stree1</t>
  </si>
  <si>
    <t>20a75c16-5602-eaa9-3384-980eb015a1a6</t>
  </si>
  <si>
    <t>College Toolkit</t>
  </si>
  <si>
    <t>college-toolkit</t>
  </si>
  <si>
    <t>https://www.crunchbase.com/organization/college-toolkit</t>
  </si>
  <si>
    <t>collegetoolkit.com</t>
  </si>
  <si>
    <t>http://www.collegetoolkit.com</t>
  </si>
  <si>
    <t>1250 Hancock St. Suite 703N</t>
  </si>
  <si>
    <t>College Toolkit allows students to find and apply for scholarships, search through a database of more than 4,000 colleges, explore 900</t>
  </si>
  <si>
    <t>Career Planning,Education,Finance</t>
  </si>
  <si>
    <t>Education,Financial Services,Professional Services</t>
  </si>
  <si>
    <t>press@edvisors.com</t>
  </si>
  <si>
    <t>617-328-1565</t>
  </si>
  <si>
    <t>https://www.facebook.com/edvisors-144219248982111</t>
  </si>
  <si>
    <t>https://www.twitter.com/collegetoolkit</t>
  </si>
  <si>
    <t>https://images.crunchbase.com/image/upload/t_cb-default-original/v1397189624/d646a9577147770df6a6dbbf908ce57b.gif</t>
  </si>
  <si>
    <t>94a9d8f0-6aae-3036-458f-d16d203efcab</t>
  </si>
  <si>
    <t>Kinnetic</t>
  </si>
  <si>
    <t>kinnetic</t>
  </si>
  <si>
    <t>https://www.crunchbase.com/organization/kinnetic</t>
  </si>
  <si>
    <t>kinneticlabs.com</t>
  </si>
  <si>
    <t>http://www.kinneticlabs.com</t>
  </si>
  <si>
    <t>Aptos</t>
  </si>
  <si>
    <t>Kinnetic provides environmental and oceanographic science services.</t>
  </si>
  <si>
    <t>Biotechnology,Consulting,Life Science</t>
  </si>
  <si>
    <t>8316610766</t>
  </si>
  <si>
    <t>https://www.linkedin.com/company/kinnetic-laboratories-inc</t>
  </si>
  <si>
    <t>2a015432-a20b-7eaf-ac71-5a3f0f9d2d46</t>
  </si>
  <si>
    <t>Noventi</t>
  </si>
  <si>
    <t>noventi-ventures</t>
  </si>
  <si>
    <t>https://www.crunchbase.com/organization/noventi-ventures</t>
  </si>
  <si>
    <t>Noventi LLC</t>
  </si>
  <si>
    <t>noventi.net</t>
  </si>
  <si>
    <t>http://www.noventi.net</t>
  </si>
  <si>
    <t>8100 Jarvis Ave Suite 110</t>
  </si>
  <si>
    <t>94560</t>
  </si>
  <si>
    <t>Noventi is an investment firm that pursues global investment opportunities since 2002.</t>
  </si>
  <si>
    <t>Angel Investment,Finance,Information and Communications Technology (ICT),Information Technology,Real Estate Investment,Robotics,Venture Capital</t>
  </si>
  <si>
    <t>Financial Services,Hardware,Information Technology,Lending and Investments,Real Estate,Science and Engineering,Software</t>
  </si>
  <si>
    <t>2002-03-27</t>
  </si>
  <si>
    <t>info@noventi.net</t>
  </si>
  <si>
    <t>+1 650-325-6699</t>
  </si>
  <si>
    <t>https://www.facebook.com/Noventi-912085898878411/</t>
  </si>
  <si>
    <t>https://www.linkedin.com/company/noventi-vc/about/</t>
  </si>
  <si>
    <t>https://twitter.com/NoventiVC</t>
  </si>
  <si>
    <t>https://images.crunchbase.com/image/upload/t_cb-default-original/v1397179357/fd7bcf1561ba385948217f4cdf007844.jpg</t>
  </si>
  <si>
    <t>2f1da1b4-0d1f-6b2e-9d5e-3c6d6405513f</t>
  </si>
  <si>
    <t>RezOvation</t>
  </si>
  <si>
    <t>rezovation</t>
  </si>
  <si>
    <t>https://www.crunchbase.com/organization/rezovation</t>
  </si>
  <si>
    <t>rezovation.com</t>
  </si>
  <si>
    <t>http://www.rezovation.com</t>
  </si>
  <si>
    <t>RezOvation, Inc. is a software and services provider of property management systems, website design, website hosting and marketing for</t>
  </si>
  <si>
    <t>Accounting,Software</t>
  </si>
  <si>
    <t>john.banczak@rezovation.com</t>
  </si>
  <si>
    <t>512-322-2700</t>
  </si>
  <si>
    <t>http://www.facebook.com/RezOvation</t>
  </si>
  <si>
    <t>https://www.linkedin.com/company/rezovation</t>
  </si>
  <si>
    <t>http://twitter.com/RezOsoftware</t>
  </si>
  <si>
    <t>https://images.crunchbase.com/image/upload/t_cb-default-original/v1397189627/bb090e5361d5e47bb1816dce315b306e.png</t>
  </si>
  <si>
    <t>acb17ff2-d78d-8d1f-42ae-e3020280e5b1</t>
  </si>
  <si>
    <t>File Qube</t>
  </si>
  <si>
    <t>fileqube</t>
  </si>
  <si>
    <t>https://www.crunchbase.com/organization/fileqube</t>
  </si>
  <si>
    <t>fileqube.com</t>
  </si>
  <si>
    <t>http://fileqube.com</t>
  </si>
  <si>
    <t>File Qube is an online platform that offers multi-format file storage and sharing services to its users.</t>
  </si>
  <si>
    <t>info@fileqube.com</t>
  </si>
  <si>
    <t>https://twitter.com/fileqube</t>
  </si>
  <si>
    <t>https://images.crunchbase.com/image/upload/t_cb-default-original/v1397189628/85dc50d7925b0fa6b57d6cc5d0ff913e.png</t>
  </si>
  <si>
    <t>62ce4a9b-a69b-37b4-d19c-bb836e4c0775</t>
  </si>
  <si>
    <t>blogrunner</t>
  </si>
  <si>
    <t>https://www.crunchbase.com/organization/blogrunner</t>
  </si>
  <si>
    <t>blogrunner.com</t>
  </si>
  <si>
    <t>http://www.blogrunner.com</t>
  </si>
  <si>
    <t>Blogrunner is a news aggregator from The New York Times that monitors articles and blog posts and tracks news stories as they develop</t>
  </si>
  <si>
    <t>feedback@blogrunner.com</t>
  </si>
  <si>
    <t>https://images.crunchbase.com/image/upload/t_cb-default-original/v1397189629/aedd49e7481ae03588a2114e2d621701.png</t>
  </si>
  <si>
    <t>185721b6-e924-414f-0709-ccbda1fd83cd</t>
  </si>
  <si>
    <t>RadioReference.com</t>
  </si>
  <si>
    <t>radioreference</t>
  </si>
  <si>
    <t>https://www.crunchbase.com/organization/radioreference</t>
  </si>
  <si>
    <t>radioreference.com</t>
  </si>
  <si>
    <t>http://www.radioreference.com</t>
  </si>
  <si>
    <t>1150 N Loop 1604 W Suite 108-556</t>
  </si>
  <si>
    <t>78248</t>
  </si>
  <si>
    <t>RadioReference.com, a communications data provider, features a full frequency database, trunked radio system details and FCC license data.</t>
  </si>
  <si>
    <t>Collaboration,Communities,Database</t>
  </si>
  <si>
    <t>Community and Lifestyle,Data and Analytics,Other,Software</t>
  </si>
  <si>
    <t>1998-01-15</t>
  </si>
  <si>
    <t>lindsay@lcblanton.com</t>
  </si>
  <si>
    <t>http://www.facebook.com/radioreference</t>
  </si>
  <si>
    <t>https://www.linkedin.com/company/renal-associates</t>
  </si>
  <si>
    <t>http://twitter.com/radioreference</t>
  </si>
  <si>
    <t>https://images.crunchbase.com/image/upload/t_cb-default-original/hasuv4tsiwogioeklsdu</t>
  </si>
  <si>
    <t>d319a87f-08fc-3e68-fab6-68094103d2fb</t>
  </si>
  <si>
    <t>Moximity</t>
  </si>
  <si>
    <t>moximity</t>
  </si>
  <si>
    <t>https://www.crunchbase.com/organization/moximity</t>
  </si>
  <si>
    <t>Moximity is a location-based social networking app.</t>
  </si>
  <si>
    <t>Location Based Services,Mobile Apps,Social Network</t>
  </si>
  <si>
    <t>https://images.crunchbase.com/image/upload/t_cb-default-original/v1397189634/6115273f6536c914ca2b499d479ef004.png</t>
  </si>
  <si>
    <t>67d3173b-4799-bcc2-bf0d-14f82b8b587e</t>
  </si>
  <si>
    <t>NoiseTrade</t>
  </si>
  <si>
    <t>noisetrade</t>
  </si>
  <si>
    <t>https://www.crunchbase.com/organization/noisetrade</t>
  </si>
  <si>
    <t>noisetrade.com</t>
  </si>
  <si>
    <t>http://noisetrade.com</t>
  </si>
  <si>
    <t>510A East Iris Drive</t>
  </si>
  <si>
    <t>37204</t>
  </si>
  <si>
    <t>NoiseTrade is a platform connecting artists with fans through the exchange of music for contact information.</t>
  </si>
  <si>
    <t>Contact Management,Marketing,Music</t>
  </si>
  <si>
    <t>Information Technology,Media and Entertainment,Music and Audio,Sales and Marketing,Software</t>
  </si>
  <si>
    <t>info@noisetrade.com</t>
  </si>
  <si>
    <t>http://www.facebook.com/noisetrade</t>
  </si>
  <si>
    <t>https://www.linkedin.com/company/noisetrade</t>
  </si>
  <si>
    <t>http://twitter.com/NoiseTrade</t>
  </si>
  <si>
    <t>https://images.crunchbase.com/image/upload/t_cb-default-original/v1397189636/dee64d23df882f61e587e999dfc2f6a2.jpg</t>
  </si>
  <si>
    <t>2cc86778-2cdb-deb8-f36b-7dd0f9ccc9bc</t>
  </si>
  <si>
    <t>GlocalReach</t>
  </si>
  <si>
    <t>glocalreach</t>
  </si>
  <si>
    <t>https://www.crunchbase.com/organization/glocalreach</t>
  </si>
  <si>
    <t>glocalreach.com</t>
  </si>
  <si>
    <t>http://www.glocalreach.com</t>
  </si>
  <si>
    <t>27 Old Gloucester Street</t>
  </si>
  <si>
    <t>WC1N 3XX</t>
  </si>
  <si>
    <t>GlocalReach offers an online service for personal reach management activities.</t>
  </si>
  <si>
    <t>nicolai@glocalreach.com</t>
  </si>
  <si>
    <t>+44 20 70 999412</t>
  </si>
  <si>
    <t>https://images.crunchbase.com/image/upload/t_cb-default-original/v1397189638/17734c2bb100bb4db30fd4307aa427bd.png</t>
  </si>
  <si>
    <t>25383b12-8ab3-3818-c5bf-a03bc46407cc</t>
  </si>
  <si>
    <t>Giant Interactive Group</t>
  </si>
  <si>
    <t>giant-interactive</t>
  </si>
  <si>
    <t>https://www.crunchbase.com/organization/giant-interactive</t>
  </si>
  <si>
    <t>ga-me.com</t>
  </si>
  <si>
    <t>http://www.ga-me.com</t>
  </si>
  <si>
    <t>Building, 700 Yishan Rd</t>
  </si>
  <si>
    <t>200233</t>
  </si>
  <si>
    <t>Giant Interactive is a Chinese developer and operator of massively multiplayer online (MMO) games.</t>
  </si>
  <si>
    <t>Gaming,MMO Games,PC Games</t>
  </si>
  <si>
    <t>8621-6120 5656</t>
  </si>
  <si>
    <t>http://www.linkedin.com/company/giant-interactive-group-inc</t>
  </si>
  <si>
    <t>https://images.crunchbase.com/image/upload/t_cb-default-original/v1397189639/5a2587dac5375dd18483ca6843913228.png</t>
  </si>
  <si>
    <t>Giant Games</t>
  </si>
  <si>
    <t>eaa00656-00fc-9bfd-e2ac-b01af7c414c9</t>
  </si>
  <si>
    <t>Troolley</t>
  </si>
  <si>
    <t>troolley</t>
  </si>
  <si>
    <t>https://www.crunchbase.com/organization/troolley</t>
  </si>
  <si>
    <t>troolley.com</t>
  </si>
  <si>
    <t>http://www.troolley.com</t>
  </si>
  <si>
    <t>Treviso</t>
  </si>
  <si>
    <t>Centro Direzionale San Giorgio Viale Repubblica, 22 Fontane di Villorba</t>
  </si>
  <si>
    <t>trooly is a social travel platform</t>
  </si>
  <si>
    <t>1989-12-10</t>
  </si>
  <si>
    <t>info@intelligencesoftware.it</t>
  </si>
  <si>
    <t>https://images.crunchbase.com/image/upload/t_cb-default-original/v1397189640/77fea7ae4e023e8ff974676b5537eb6a.png</t>
  </si>
  <si>
    <t>1dd75c3c-5689-e307-dbc0-fd02ddf309f1</t>
  </si>
  <si>
    <t>Rho Capital Partners</t>
  </si>
  <si>
    <t>rho-capital-ventures</t>
  </si>
  <si>
    <t>https://www.crunchbase.com/organization/rho-capital-ventures</t>
  </si>
  <si>
    <t>Rho Capital Partners, Inc</t>
  </si>
  <si>
    <t>rho.com</t>
  </si>
  <si>
    <t>http://www.rho.com</t>
  </si>
  <si>
    <t>152 West 57th Street New York, NY 10019</t>
  </si>
  <si>
    <t>Rho Capital Partners is a private equity firm that offers long-term investments to IT, new media, healthcare, and energy tech companies.</t>
  </si>
  <si>
    <t>(212) 751-6677</t>
  </si>
  <si>
    <t>https://www.linkedin.com/company/rho-ventures</t>
  </si>
  <si>
    <t>http://twitter.com/rhoventures</t>
  </si>
  <si>
    <t>https://images.crunchbase.com/image/upload/t_cb-default-original/v1397179358/cb7f977115bf5089d113ac82db5f06f0.jpg</t>
  </si>
  <si>
    <t>Rho Ventures</t>
  </si>
  <si>
    <t>Rho Acceleration</t>
  </si>
  <si>
    <t>d888ccd1-2345-87bc-7d00-f0267e61b1fe</t>
  </si>
  <si>
    <t>VenJuvo</t>
  </si>
  <si>
    <t>venjuvo</t>
  </si>
  <si>
    <t>https://www.crunchbase.com/organization/venjuvo</t>
  </si>
  <si>
    <t>venjuvo.com</t>
  </si>
  <si>
    <t>http://www.venjuvo.com</t>
  </si>
  <si>
    <t>802 Montgomery Street</t>
  </si>
  <si>
    <t>VenJuvo specializes in consumer electronics trade-in services, which means they can offer you the greatest value for your pre-owned MP3</t>
  </si>
  <si>
    <t>Consumer Electronics,Gaming,Video</t>
  </si>
  <si>
    <t>Consumer Electronics,Gaming,Hardware,Media and Entertainment,Video</t>
  </si>
  <si>
    <t>abby@reverbinc.com</t>
  </si>
  <si>
    <t>https://images.crunchbase.com/image/upload/t_cb-default-original/v1397189641/1e1234b4c239f8d4bfb5339b69a78ed5.png</t>
  </si>
  <si>
    <t>83ce39ba-dbed-37eb-e2a2-6d70cba5857f</t>
  </si>
  <si>
    <t>Flowgram</t>
  </si>
  <si>
    <t>flowgram</t>
  </si>
  <si>
    <t>https://www.crunchbase.com/organization/flowgram</t>
  </si>
  <si>
    <t>flowgram.com</t>
  </si>
  <si>
    <t>http://www.flowgram.com</t>
  </si>
  <si>
    <t>650 Townsend Street Suite 315</t>
  </si>
  <si>
    <t>Flowgram allows sharing web pages, photos, and videos in a browser-based player that acts like an interactive screencast.</t>
  </si>
  <si>
    <t>Digital Media,Photography,Video</t>
  </si>
  <si>
    <t>https://www.facebook.com/tryflowgram</t>
  </si>
  <si>
    <t>https://twitter.com/tryflowgram</t>
  </si>
  <si>
    <t>https://images.crunchbase.com/image/upload/t_cb-default-original/v1397189641/b0f6b37c32d8d4678dfa773d925fe41f.png</t>
  </si>
  <si>
    <t>a685bb78-70f7-2098-b1db-ca4b38252300</t>
  </si>
  <si>
    <t>Thought &amp; Theory</t>
  </si>
  <si>
    <t>thought-theory</t>
  </si>
  <si>
    <t>https://www.crunchbase.com/organization/thought-theory</t>
  </si>
  <si>
    <t>thoughtandtheory.com</t>
  </si>
  <si>
    <t>http://www.thoughtandtheory.com</t>
  </si>
  <si>
    <t>Thought &amp; Theory partners with individuals and organizations to help realize their concepts and goals through design.</t>
  </si>
  <si>
    <t>Brand Marketing,Identity Management,Social Media Marketing,Software</t>
  </si>
  <si>
    <t>info@thoughtandtheory.com</t>
  </si>
  <si>
    <t>904 383 7691</t>
  </si>
  <si>
    <t>https://www.facebook.com/13774240692</t>
  </si>
  <si>
    <t>https://www.twitter.com/thoughtntheory</t>
  </si>
  <si>
    <t>https://images.crunchbase.com/image/upload/t_cb-default-original/v1397189642/3fcbec454eeaec54b8fe83f2346144cd.png</t>
  </si>
  <si>
    <t>8c7f2064-06af-30e5-eeb1-d60e4a25b3f1</t>
  </si>
  <si>
    <t>MECLABS</t>
  </si>
  <si>
    <t>meclabs</t>
  </si>
  <si>
    <t>https://www.crunchbase.com/organization/meclabs</t>
  </si>
  <si>
    <t>meclabs.com</t>
  </si>
  <si>
    <t>https://www.meclabs.com</t>
  </si>
  <si>
    <t>Jacksonville Beach</t>
  </si>
  <si>
    <t>4651 Salisbury Road Suite 400</t>
  </si>
  <si>
    <t>MECLABS is a provider of marketing solutions that instills techniques to help figure out which techniques work best.</t>
  </si>
  <si>
    <t>info@meclabs.com</t>
  </si>
  <si>
    <t>904-813-7000</t>
  </si>
  <si>
    <t>https://www.facebook.com/MECLABSInstitute/</t>
  </si>
  <si>
    <t>https://www.linkedin.com/company/meclabs-institute/</t>
  </si>
  <si>
    <t>https://www.twitter.com/meclabs</t>
  </si>
  <si>
    <t>https://images.crunchbase.com/image/upload/t_cb-default-original/y4owwimdrxae1dekty3f</t>
  </si>
  <si>
    <t>d60a8508-32fd-7bc5-08df-0b15254f2016</t>
  </si>
  <si>
    <t>Alltop</t>
  </si>
  <si>
    <t>alltop</t>
  </si>
  <si>
    <t>https://www.crunchbase.com/organization/alltop</t>
  </si>
  <si>
    <t>http://alltop.com</t>
  </si>
  <si>
    <t>15111 N Hayden Rd</t>
  </si>
  <si>
    <t>85260-2581</t>
  </si>
  <si>
    <t>Alltop categorizes all the top headlines from popular topics around the web.</t>
  </si>
  <si>
    <t>News,Search Engine,Web Browsers</t>
  </si>
  <si>
    <t>info@alltop.com</t>
  </si>
  <si>
    <t>http://facebook.com/alltop</t>
  </si>
  <si>
    <t>https://www.linkedin.com/company/alltop</t>
  </si>
  <si>
    <t>http://twitter.com/Alltop</t>
  </si>
  <si>
    <t>https://images.crunchbase.com/image/upload/t_cb-default-original/v1397189644/4ad5140899d699ff3180c39995122f6c.jpg</t>
  </si>
  <si>
    <t>27aa9468-f09e-0a68-9294-979404b862d5</t>
  </si>
  <si>
    <t>Streetread</t>
  </si>
  <si>
    <t>streetread</t>
  </si>
  <si>
    <t>https://www.crunchbase.com/organization/streetread</t>
  </si>
  <si>
    <t>streetread.com</t>
  </si>
  <si>
    <t>http://www.streetread.com</t>
  </si>
  <si>
    <t>P.O. Box 345</t>
  </si>
  <si>
    <t>Streetread revolutionizes the way you track the news and data that surround Wall Street each and every day by dramatically simplifying the</t>
  </si>
  <si>
    <t>Finance,News,Search Engine,Software,Stock Exchanges</t>
  </si>
  <si>
    <t>mike@streetread.com</t>
  </si>
  <si>
    <t>https://images.crunchbase.com/image/upload/t_cb-default-original/v1397189645/5fe123bb82f3920b49fa0e7b85e47437.png</t>
  </si>
  <si>
    <t>c2df01f0-c665-563e-3220-3e377a2c2a01</t>
  </si>
  <si>
    <t>StatusNet</t>
  </si>
  <si>
    <t>statusnet</t>
  </si>
  <si>
    <t>https://www.crunchbase.com/organization/statusnet</t>
  </si>
  <si>
    <t>status.net</t>
  </si>
  <si>
    <t>http://status.net</t>
  </si>
  <si>
    <t>1124 rue Marie-Anne Est #32</t>
  </si>
  <si>
    <t>h2j 2b7</t>
  </si>
  <si>
    <t>StatusNet is an open source software platform enabling microbloggers to interact with other communities.</t>
  </si>
  <si>
    <t>info@status.net</t>
  </si>
  <si>
    <t>http://twitter.com/statusnet</t>
  </si>
  <si>
    <t>https://images.crunchbase.com/image/upload/t_cb-default-original/v1397189646/32d8484a8c1c371fcaa9987b74e68eff.png</t>
  </si>
  <si>
    <t>identi.ca</t>
  </si>
  <si>
    <t>a04c438f-47d9-b657-af98-cc9ecaf8c93f</t>
  </si>
  <si>
    <t>Expert.ai</t>
  </si>
  <si>
    <t>expert-system</t>
  </si>
  <si>
    <t>https://www.crunchbase.com/organization/expert-system</t>
  </si>
  <si>
    <t>Expert.ai S.p.a.</t>
  </si>
  <si>
    <t>expert.ai</t>
  </si>
  <si>
    <t>https://www.expert.ai</t>
  </si>
  <si>
    <t>Modena</t>
  </si>
  <si>
    <t>48/h Via Virgilio</t>
  </si>
  <si>
    <t>41123</t>
  </si>
  <si>
    <t>Expert.ai is an artificial intelligence platform for language understanding.</t>
  </si>
  <si>
    <t>Artificial Intelligence (AI),InsurTech,Language Learning,Natural Language Processing,Semantic Search,Software,Text Analytics</t>
  </si>
  <si>
    <t>Artificial Intelligence (AI),Data and Analytics,Education,Financial Services,Internet Services,Science and Engineering,Software</t>
  </si>
  <si>
    <t>marketing@expert.ai</t>
  </si>
  <si>
    <t>+39 059 894011</t>
  </si>
  <si>
    <t>https://www.facebook.com/pg/expertdotai/</t>
  </si>
  <si>
    <t>https://www.linkedin.com/company/expert-ai/</t>
  </si>
  <si>
    <t>https://twitter.com/expertdotai</t>
  </si>
  <si>
    <t>https://images.crunchbase.com/image/upload/t_cb-default-original/lpc4hkhegxdjhy6lzedg</t>
  </si>
  <si>
    <t>Expert System</t>
  </si>
  <si>
    <t>e2e08a44-7140-e20c-247b-63a67b593b96</t>
  </si>
  <si>
    <t>Massively Me</t>
  </si>
  <si>
    <t>massively-me</t>
  </si>
  <si>
    <t>https://www.crunchbase.com/organization/massively-me</t>
  </si>
  <si>
    <t>massivelyme.com</t>
  </si>
  <si>
    <t>http://www.massivelyme.com</t>
  </si>
  <si>
    <t>Massively Me is a software development company that's building products for the Massively Multiplayer Online Gaming industry.</t>
  </si>
  <si>
    <t>Enterprise Software,Gaming,Information Technology,Internet,Product Search,Software</t>
  </si>
  <si>
    <t>Gaming,Information Technology,Internet Services,Software</t>
  </si>
  <si>
    <t>info@massivelyme.com</t>
  </si>
  <si>
    <t>https://www.linkedin.com/company/massively-me-inc.</t>
  </si>
  <si>
    <t>https://images.crunchbase.com/image/upload/t_cb-default-original/v1397189654/75090e6f69dabf4d36c13862a7af5be2.png</t>
  </si>
  <si>
    <t>5addf46e-8dd5-26a8-6e18-ac1e88852173</t>
  </si>
  <si>
    <t>Ecrio</t>
  </si>
  <si>
    <t>ecrio</t>
  </si>
  <si>
    <t>https://www.crunchbase.com/organization/ecrio</t>
  </si>
  <si>
    <t>Ecrio, Inc.</t>
  </si>
  <si>
    <t>ecrio.com</t>
  </si>
  <si>
    <t>http://www.ecrio.com</t>
  </si>
  <si>
    <t>20450 Stevens Creek Blvd Suite 250</t>
  </si>
  <si>
    <t>Ecrio develops a framework to upgrade common applications into communication-rich applications for multiple operating systems and phones.</t>
  </si>
  <si>
    <t>Operating Systems,Real Time,Software</t>
  </si>
  <si>
    <t>Other,Platforms,Software</t>
  </si>
  <si>
    <t>info@ecrio.com</t>
  </si>
  <si>
    <t>(408)973-7290</t>
  </si>
  <si>
    <t>https://www.linkedin.com/company/ecrio-inc</t>
  </si>
  <si>
    <t>http://twitter.com/ecriousera</t>
  </si>
  <si>
    <t>https://images.crunchbase.com/image/upload/t_cb-default-original/v1397189654/05ca7cd93777050397dfffda122051d4.gif</t>
  </si>
  <si>
    <t>4f035308-054b-f068-edf9-ce684a7c254c</t>
  </si>
  <si>
    <t>Imara Corporation</t>
  </si>
  <si>
    <t>imara-corporation</t>
  </si>
  <si>
    <t>https://www.crunchbase.com/organization/imara-corporation</t>
  </si>
  <si>
    <t>lioncells.com</t>
  </si>
  <si>
    <t>http://www.lioncells.com</t>
  </si>
  <si>
    <t>1555 Adams</t>
  </si>
  <si>
    <t>Imara Corporation provides superior energy storage solutions and accelerates the adoption of alternative U.S.-based green energy sources.</t>
  </si>
  <si>
    <t>Energy,Energy Storage</t>
  </si>
  <si>
    <t>Energy</t>
  </si>
  <si>
    <t>nmaguire@lioncells.com</t>
  </si>
  <si>
    <t>650-543-6032</t>
  </si>
  <si>
    <t>http://www.facebook.com/pages/silicon-valleysan-jose-business-jo</t>
  </si>
  <si>
    <t>http://www.linkedin.com/company/san-jose-silicon-valley-business</t>
  </si>
  <si>
    <t>http://twitter.com/svbizjournal</t>
  </si>
  <si>
    <t>https://images.crunchbase.com/image/upload/t_cb-default-original/v1397189657/909dd1b61379a9f65861c799e3940124.jpg</t>
  </si>
  <si>
    <t>91c9c401-6b6b-9293-d988-4b8243130970</t>
  </si>
  <si>
    <t>Cellidea</t>
  </si>
  <si>
    <t>cellidea</t>
  </si>
  <si>
    <t>https://www.crunchbase.com/organization/cellidea</t>
  </si>
  <si>
    <t>Mobile Payments Technology</t>
  </si>
  <si>
    <t>Mobile,Mobile Payments</t>
  </si>
  <si>
    <t>https://images.crunchbase.com/image/upload/t_cb-default-original/v1397189657/0284176c07454ea5371c2f58d07358ba.jpg</t>
  </si>
  <si>
    <t>ecced62f-1f11-7f33-db85-593339f80edb</t>
  </si>
  <si>
    <t>Airtag</t>
  </si>
  <si>
    <t>airtag</t>
  </si>
  <si>
    <t>https://www.crunchbase.com/organization/airtag</t>
  </si>
  <si>
    <t>airtag.com</t>
  </si>
  <si>
    <t>http://www.airtag.com</t>
  </si>
  <si>
    <t>77 Water St.</t>
  </si>
  <si>
    <t>The leader in mobile shopping innovations, AIRTAG provides mobile solutions that deliver an interactive and engaging user experience</t>
  </si>
  <si>
    <t>E-Commerce,Loyalty Programs,Mobile,Mobile Payments</t>
  </si>
  <si>
    <t>Commerce and Shopping,Financial Services,Mobile,Payments,Sales and Marketing,Software</t>
  </si>
  <si>
    <t>33 1 41 33 02 00</t>
  </si>
  <si>
    <t>https://www.facebook.com/airtagmobileshopping</t>
  </si>
  <si>
    <t>http://www.linkedin.com/company/airtag</t>
  </si>
  <si>
    <t>http://twitter.com/airtag</t>
  </si>
  <si>
    <t>https://images.crunchbase.com/image/upload/t_cb-default-original/v1397189661/584207aa835e86970e42c42990a8a8cf.png</t>
  </si>
  <si>
    <t>96115243-66cb-e753-04c9-b476f94e3e9d</t>
  </si>
  <si>
    <t>TORO</t>
  </si>
  <si>
    <t>toro</t>
  </si>
  <si>
    <t>https://www.crunchbase.com/organization/toro</t>
  </si>
  <si>
    <t>Toro Holding Corporation BV</t>
  </si>
  <si>
    <t>toro-intl.com</t>
  </si>
  <si>
    <t>http://www.toro-intl.com</t>
  </si>
  <si>
    <t>Barendrecht</t>
  </si>
  <si>
    <t>Oslo 1, unit 7</t>
  </si>
  <si>
    <t>2993LD</t>
  </si>
  <si>
    <t>TORO provides a mobile platform to help brands become super-apps to generate additional revenue with minimum effort.</t>
  </si>
  <si>
    <t>Apps,E-Commerce,Fashion,Mobile,Mobile Payments,Software</t>
  </si>
  <si>
    <t>Apps,Clothing and Apparel,Commerce and Shopping,Design,Financial Services,Mobile,Payments,Software</t>
  </si>
  <si>
    <t>contact@toro-intl.com</t>
  </si>
  <si>
    <t>+34 93 66 77 448</t>
  </si>
  <si>
    <t>http://www.facebook.com/ToroDynamicPartner</t>
  </si>
  <si>
    <t>http://www.linkedin.com/company/toro-ltd.</t>
  </si>
  <si>
    <t>http://twitter.com/Toro_Ltd</t>
  </si>
  <si>
    <t>https://images.crunchbase.com/image/upload/t_cb-default-original/v1462188041/j9mcdlynckqnobil1lvh.png</t>
  </si>
  <si>
    <t>TORO, Toro Development Ltd., Toro Development SL, Passclub, Passclub Iberamérica SL</t>
  </si>
  <si>
    <t>4b68210e-6cff-5cc6-9388-f2d518d535a8</t>
  </si>
  <si>
    <t>Collis</t>
  </si>
  <si>
    <t>collis-bv</t>
  </si>
  <si>
    <t>https://www.crunchbase.com/organization/collis-bv</t>
  </si>
  <si>
    <t>collis.nl</t>
  </si>
  <si>
    <t>http://www.collis.nl</t>
  </si>
  <si>
    <t>De Heyderweg 1</t>
  </si>
  <si>
    <t>2314</t>
  </si>
  <si>
    <t>Collis focuses on design, development and testing of information technology systems. Collis provides innovative ICT-solutions that improve</t>
  </si>
  <si>
    <t>service@ul-ts.com</t>
  </si>
  <si>
    <t>510 771 1000</t>
  </si>
  <si>
    <t>https://www.facebook.com/uldialogue</t>
  </si>
  <si>
    <t>https://www.linkedin.com/company/ul-transaction-security</t>
  </si>
  <si>
    <t>https://www.twitter.com/ultsnews</t>
  </si>
  <si>
    <t>https://images.crunchbase.com/image/upload/t_cb-default-original/v1397189662/f3010ef53fa25b17d077735b040c2d4e.png</t>
  </si>
  <si>
    <t>b4b7623e-8a01-ed40-e45d-3b01ba2cff10</t>
  </si>
  <si>
    <t>MEDDIA</t>
  </si>
  <si>
    <t>meddia</t>
  </si>
  <si>
    <t>https://www.crunchbase.com/organization/meddia</t>
  </si>
  <si>
    <t>meddia.net</t>
  </si>
  <si>
    <t>http://www.meddia.net</t>
  </si>
  <si>
    <t>Av. Diagonal 237</t>
  </si>
  <si>
    <t>Meddia is a user-oriented web design studio.</t>
  </si>
  <si>
    <t>Consulting,Internet,Mobile,Open Source,Public Relations,Web Design</t>
  </si>
  <si>
    <t>Design,Internet Services,Mobile,Professional Services,Sales and Marketing,Software</t>
  </si>
  <si>
    <t>meddia@meddia.net</t>
  </si>
  <si>
    <t>+34 934 31 28 44</t>
  </si>
  <si>
    <t>https://www.facebook.com/meddiabcn</t>
  </si>
  <si>
    <t>https://www.linkedin.com/company/meddia-cultura-i-comunicacio</t>
  </si>
  <si>
    <t>http://twitter.com/meddia</t>
  </si>
  <si>
    <t>https://images.crunchbase.com/image/upload/t_cb-default-original/v1397750539/3d120a84ee2a0275482dd92b4b62f09a.jpg</t>
  </si>
  <si>
    <t>0cd21f9e-9b89-2c91-229d-a294455129eb</t>
  </si>
  <si>
    <t>Surgenia Productions</t>
  </si>
  <si>
    <t>surgenia-productions</t>
  </si>
  <si>
    <t>https://www.crunchbase.com/organization/surgenia-productions</t>
  </si>
  <si>
    <t>surgenia.com</t>
  </si>
  <si>
    <t>http://surgenia.com</t>
  </si>
  <si>
    <t>314-55 Water Street</t>
  </si>
  <si>
    <t>V6B1A1</t>
  </si>
  <si>
    <t>Surgenia Productions is a web community development company.</t>
  </si>
  <si>
    <t>Communities,Internet,Web Design</t>
  </si>
  <si>
    <t>Community and Lifestyle,Design,Internet Services</t>
  </si>
  <si>
    <t>contact@surgenia.com</t>
  </si>
  <si>
    <t>604 725 1857</t>
  </si>
  <si>
    <t>https://images.crunchbase.com/image/upload/t_cb-default-original/v1397189668/a8b14b29c784b54b4b845c0e5410150e.jpg</t>
  </si>
  <si>
    <t>d7c87889-279e-9442-e158-c14ac6c84590</t>
  </si>
  <si>
    <t>HomeSpace</t>
  </si>
  <si>
    <t>homespace</t>
  </si>
  <si>
    <t>https://www.crunchbase.com/organization/homespace</t>
  </si>
  <si>
    <t>homespace.sg</t>
  </si>
  <si>
    <t>http://www.homespace.sg</t>
  </si>
  <si>
    <t>8 Prince George's Park</t>
  </si>
  <si>
    <t>588376</t>
  </si>
  <si>
    <t>HomeSpace is a Google map-based real estate search engine that provides users with useful information.</t>
  </si>
  <si>
    <t>Internet,Property Management,Real Estate,Search Engine</t>
  </si>
  <si>
    <t>vinod@homespace.sg</t>
  </si>
  <si>
    <t>https://images.crunchbase.com/image/upload/t_cb-default-original/v1397189668/bd2ba032d753861387ab5e4bda713375.jpg</t>
  </si>
  <si>
    <t>84387214-1a55-8322-6f5b-6451590c074a</t>
  </si>
  <si>
    <t>Ground Control Labs</t>
  </si>
  <si>
    <t>ground-control-labs</t>
  </si>
  <si>
    <t>https://www.crunchbase.com/organization/ground-control-labs</t>
  </si>
  <si>
    <t>moot.com</t>
  </si>
  <si>
    <t>http://www.moot.com</t>
  </si>
  <si>
    <t>Ground Control lab operates with the objective of making innovative digital products that are fun, interesting, and help solve problems in</t>
  </si>
  <si>
    <t>Developer Tools,File Sharing,Internet,Messaging,Mobile,Software</t>
  </si>
  <si>
    <t>talktous@moot.no</t>
  </si>
  <si>
    <t>282017-2018</t>
  </si>
  <si>
    <t>https://images.crunchbase.com/image/upload/t_cb-default-original/v1397189669/2ec4cf530875318238cfeeede70c657c.png</t>
  </si>
  <si>
    <t>5ff55c92-e718-12f4-a099-48b26fe3bd8f</t>
  </si>
  <si>
    <t>Made from India</t>
  </si>
  <si>
    <t>made-from-india</t>
  </si>
  <si>
    <t>https://www.crunchbase.com/organization/made-from-india</t>
  </si>
  <si>
    <t>made-from-india.com</t>
  </si>
  <si>
    <t>http://www.made-from-india.com</t>
  </si>
  <si>
    <t>205, 214, "Advait" Vastrapur</t>
  </si>
  <si>
    <t>380052</t>
  </si>
  <si>
    <t>Made-from-India.com - One of the leading B2B portal &amp; global marketplaces of India provides a Trade Business Directory, Buying selling</t>
  </si>
  <si>
    <t>E-Commerce,Enterprise Software,Manufacturing</t>
  </si>
  <si>
    <t>Commerce and Shopping,Manufacturing,Software</t>
  </si>
  <si>
    <t>mcwanjohn@gmail.com</t>
  </si>
  <si>
    <t>https://images.crunchbase.com/image/upload/t_cb-default-original/v1397189670/6cc49ff328ce0982f00d5f24bad1b5a5.gif</t>
  </si>
  <si>
    <t>cadffe18-e0a7-113c-9361-770dc93b81f4</t>
  </si>
  <si>
    <t>Transinsight</t>
  </si>
  <si>
    <t>transinsight</t>
  </si>
  <si>
    <t>https://www.crunchbase.com/organization/transinsight</t>
  </si>
  <si>
    <t>transinsight.com</t>
  </si>
  <si>
    <t>http://www.transinsight.com</t>
  </si>
  <si>
    <t>Dresden</t>
  </si>
  <si>
    <t>Tatzberg 47-51</t>
  </si>
  <si>
    <t>D-01307</t>
  </si>
  <si>
    <t>Transinsight is a German-based company offering semantic search, knowledge management, and business solutions.</t>
  </si>
  <si>
    <t>Enterprise Software,Search Engine</t>
  </si>
  <si>
    <t>2005-11-19</t>
  </si>
  <si>
    <t>info@transinsight.com</t>
  </si>
  <si>
    <t>4935146340061</t>
  </si>
  <si>
    <t>http://www.facebook.com/transinsight</t>
  </si>
  <si>
    <t>http://www.linkedin.com/company/transinsight-gmbh</t>
  </si>
  <si>
    <t>http://twitter.com/transinsight</t>
  </si>
  <si>
    <t>https://images.crunchbase.com/image/upload/t_cb-default-original/v1397189671/6c0f0fff1823c9987d624cb8b7b60058.jpg</t>
  </si>
  <si>
    <t>aa868e23-9979-1042-e850-12a50be935c5</t>
  </si>
  <si>
    <t>ViaMobility</t>
  </si>
  <si>
    <t>viamobility</t>
  </si>
  <si>
    <t>https://www.crunchbase.com/organization/viamobility</t>
  </si>
  <si>
    <t>viamobility.com</t>
  </si>
  <si>
    <t>http://www.viamobility.com</t>
  </si>
  <si>
    <t>L'union</t>
  </si>
  <si>
    <t>9, impasse de Cannes</t>
  </si>
  <si>
    <t>31240</t>
  </si>
  <si>
    <t>Via Mobility is a mobile widgets and applications startup with a Mobile Widget Player.</t>
  </si>
  <si>
    <t>+33 (0)1 7543 9910</t>
  </si>
  <si>
    <t>https://images.crunchbase.com/image/upload/t_cb-default-original/v1397189672/84aa70839568f165fbbedb2f9083370f.jpg</t>
  </si>
  <si>
    <t>ba2d031e-9720-3dcd-4c7b-811d9e7b9ef8</t>
  </si>
  <si>
    <t>Feria.TV</t>
  </si>
  <si>
    <t>feria-tv</t>
  </si>
  <si>
    <t>https://www.crunchbase.com/organization/feria-tv</t>
  </si>
  <si>
    <t>en.feria.tv</t>
  </si>
  <si>
    <t>http://en.feria.tv</t>
  </si>
  <si>
    <t>Feria.TV is a television channel over the Internet (IPTV) broadcasting shows from Spain, France, Portugal, Mexico, Columbia, Peru,</t>
  </si>
  <si>
    <t>contact@feria.tv</t>
  </si>
  <si>
    <t>https://www.facebook.com/feria-tv-145619775483165</t>
  </si>
  <si>
    <t>https://www.twitter.com/feriatv</t>
  </si>
  <si>
    <t>https://images.crunchbase.com/image/upload/t_cb-default-original/v1397189673/38ac733f33dd677a839f636417bdd271.gif</t>
  </si>
  <si>
    <t>4865e559-cda0-c075-37ed-c2cb2afd2f7c</t>
  </si>
  <si>
    <t>Canary Nightlife</t>
  </si>
  <si>
    <t>canary-nightlife</t>
  </si>
  <si>
    <t>https://www.crunchbase.com/organization/canary-nightlife</t>
  </si>
  <si>
    <t>canarynightlife.net</t>
  </si>
  <si>
    <t>http://www.canarynightlife.net</t>
  </si>
  <si>
    <t>Almería</t>
  </si>
  <si>
    <t>Canary Nightlife is your guide to pubs, bars, restaurants and clubs on Lanzarote, Fuerteventura, Tenerife and Gran Canaria.</t>
  </si>
  <si>
    <t>Hospitality,Nightclubs,Nightlife,Restaurants</t>
  </si>
  <si>
    <t>Events,Food and Beverage,Media and Entertainment,Travel and Tourism</t>
  </si>
  <si>
    <t>2007-01-31</t>
  </si>
  <si>
    <t>mailing@canarynightlife.net</t>
  </si>
  <si>
    <t>0034 664 085 499</t>
  </si>
  <si>
    <t>http://twitter.com/canarynightlife</t>
  </si>
  <si>
    <t>https://images.crunchbase.com/image/upload/t_cb-default-original/v1397189674/8362f8dcb11392597a0781304e2ba5d2.gif</t>
  </si>
  <si>
    <t>34b5cc55-3a8e-81b2-7d0a-8513a9d9dabf</t>
  </si>
  <si>
    <t>imageloop</t>
  </si>
  <si>
    <t>imagelooop-gmbh</t>
  </si>
  <si>
    <t>https://www.crunchbase.com/organization/imagelooop-gmbh</t>
  </si>
  <si>
    <t>ima.gy</t>
  </si>
  <si>
    <t>http://ima.gy</t>
  </si>
  <si>
    <t>Im Mediapark 4d</t>
  </si>
  <si>
    <t>50670</t>
  </si>
  <si>
    <t>Imageloop is a photo-sharing app that allows users to shoot and share photos across all their social networks.</t>
  </si>
  <si>
    <t>Apps,Mobile,Photo Sharing,Photography,Social Media</t>
  </si>
  <si>
    <t>info@imageloop.com</t>
  </si>
  <si>
    <t>+49 221 2919-1300</t>
  </si>
  <si>
    <t>http://www.facebook.com/imageloop</t>
  </si>
  <si>
    <t>http://twitter.com/imageloop</t>
  </si>
  <si>
    <t>https://images.crunchbase.com/image/upload/t_cb-default-original/v1397189676/20ad47efa8530320414665bdae4dfe86.png</t>
  </si>
  <si>
    <t>cd4a024b-4a67-b805-2a8a-caa500164bf5</t>
  </si>
  <si>
    <t>Meetweb</t>
  </si>
  <si>
    <t>meetweb</t>
  </si>
  <si>
    <t>https://www.crunchbase.com/organization/meetweb</t>
  </si>
  <si>
    <t>meetweb.it</t>
  </si>
  <si>
    <t>http://www.meetweb.it</t>
  </si>
  <si>
    <t>Campania</t>
  </si>
  <si>
    <t>Napoli</t>
  </si>
  <si>
    <t>Via del Parco Margherita 32</t>
  </si>
  <si>
    <t>80121</t>
  </si>
  <si>
    <t>Meetweb is a provider of web design, web application, and e-commerce services to businesses.</t>
  </si>
  <si>
    <t>Advertising,Developer Tools,E-Commerce,Semantic Search,SEO,Web Design,Web Development</t>
  </si>
  <si>
    <t>info@meetweb.it</t>
  </si>
  <si>
    <t>+39081-193-64-584</t>
  </si>
  <si>
    <t>https://www.linkedin.com/company/meetweb</t>
  </si>
  <si>
    <t>http://twitter.com/meetweb</t>
  </si>
  <si>
    <t>https://images.crunchbase.com/image/upload/t_cb-default-original/v1397189687/e76e3b7087be9bc9f2f562559c0e74a1.png</t>
  </si>
  <si>
    <t>e0d8d8a3-c4fb-70de-00ae-ed0825322e33</t>
  </si>
  <si>
    <t>Base 10 Web Solutions</t>
  </si>
  <si>
    <t>base-10-web-solutions</t>
  </si>
  <si>
    <t>https://www.crunchbase.com/organization/base-10-web-solutions</t>
  </si>
  <si>
    <t>base10inc.com</t>
  </si>
  <si>
    <t>http://www.base10inc.com</t>
  </si>
  <si>
    <t>307C Richmond Road Suite 210</t>
  </si>
  <si>
    <t>K1Z 6X3</t>
  </si>
  <si>
    <t>Base 10 Web Solutions, Inc. offers Internet marketing services to sellers of real estate, primarily via its flagship product</t>
  </si>
  <si>
    <t>Internet,Public Relations,Real Estate</t>
  </si>
  <si>
    <t>brian@uniquehomesites.com</t>
  </si>
  <si>
    <t>613-867-2319</t>
  </si>
  <si>
    <t>https://images.crunchbase.com/image/upload/t_cb-default-original/v1397189688/921d81eeb0be384293cf1318579d56f0.jpg</t>
  </si>
  <si>
    <t>b33b89de-6295-1087-64f1-92c5cb444ff8</t>
  </si>
  <si>
    <t>Ninth Yard</t>
  </si>
  <si>
    <t>ninth-yard</t>
  </si>
  <si>
    <t>https://www.crunchbase.com/organization/ninth-yard</t>
  </si>
  <si>
    <t>ninthyard.com</t>
  </si>
  <si>
    <t>http://ninthyard.com/</t>
  </si>
  <si>
    <t>Company Ninth Yard is a Web Design and crafting company that helps make custom websites.</t>
  </si>
  <si>
    <t>info@ninthyard.com</t>
  </si>
  <si>
    <t>15126090096</t>
  </si>
  <si>
    <t>https://images.crunchbase.com/image/upload/t_cb-default-original/v1397189689/94fedfd3a418df96cf3d80215684ebf0.png</t>
  </si>
  <si>
    <t>d52987f1-7405-7825-6c75-25c231bf2785</t>
  </si>
  <si>
    <t>Travellerspoint</t>
  </si>
  <si>
    <t>travellerspoint</t>
  </si>
  <si>
    <t>https://www.crunchbase.com/organization/travellerspoint</t>
  </si>
  <si>
    <t>travellerspoint.com</t>
  </si>
  <si>
    <t>http://www.travellerspoint.com</t>
  </si>
  <si>
    <t>Langgata 36</t>
  </si>
  <si>
    <t>0566</t>
  </si>
  <si>
    <t>Travellerspoint is a social networking site for people who want to learn from or share experiences with other travellers.</t>
  </si>
  <si>
    <t>Developer Tools,Travel</t>
  </si>
  <si>
    <t>info@travellerspoint.com</t>
  </si>
  <si>
    <t>+4722358027</t>
  </si>
  <si>
    <t>http://www.facebook.com/Travellerspoint</t>
  </si>
  <si>
    <t>https://www.linkedin.com/company/travellerspoint</t>
  </si>
  <si>
    <t>http://twitter.com/travellerspoint</t>
  </si>
  <si>
    <t>https://images.crunchbase.com/image/upload/t_cb-default-original/v1397189690/1d36a6a3a9f554b2a98ce5827cf08c3d.png</t>
  </si>
  <si>
    <t>ffa5c80a-845a-55c7-bd6a-dec99ea8182b</t>
  </si>
  <si>
    <t>Stockbox Photo Gallery Software</t>
  </si>
  <si>
    <t>lightbox-photo-gallery-software</t>
  </si>
  <si>
    <t>https://www.crunchbase.com/organization/lightbox-photo-gallery-software</t>
  </si>
  <si>
    <t>stockboxphoto.com</t>
  </si>
  <si>
    <t>http://www.stockboxphoto.com</t>
  </si>
  <si>
    <t>P.O. Box 1709</t>
  </si>
  <si>
    <t>K0K 1H0</t>
  </si>
  <si>
    <t>Strockbox Photo Gallery Software offers an online solution that enables photographers, artists and artisans to display and sell their work.</t>
  </si>
  <si>
    <t>Art,E-Commerce,Photography,Software</t>
  </si>
  <si>
    <t>Commerce and Shopping,Content and Publishing,Media and Entertainment,Software</t>
  </si>
  <si>
    <t>2000-01-18</t>
  </si>
  <si>
    <t>sales@stockboxphoto.com</t>
  </si>
  <si>
    <t>https://www.facebook.com/stockboxphoto</t>
  </si>
  <si>
    <t>https://www.linkedin.com/company/stockbox-photo</t>
  </si>
  <si>
    <t>http://twitter.com/stockboxphoto</t>
  </si>
  <si>
    <t>https://images.crunchbase.com/image/upload/t_cb-default-original/v1397189691/73d47ad6c4462343ba7051ead51b4f84.jpg</t>
  </si>
  <si>
    <t>7a754067-fe84-3863-2710-0e6a8c0cadd0</t>
  </si>
  <si>
    <t>GoGrid</t>
  </si>
  <si>
    <t>gogrid</t>
  </si>
  <si>
    <t>https://www.crunchbase.com/organization/gogrid</t>
  </si>
  <si>
    <t>GOGRID, LLC</t>
  </si>
  <si>
    <t>gogrid.com</t>
  </si>
  <si>
    <t>http://www.gogrid.com</t>
  </si>
  <si>
    <t>GoGrid is an IaaS provider offering public, private and hybrid cloud infrastructure solutions.</t>
  </si>
  <si>
    <t>Big Data,Cloud Computing,Hardware,IaaS,Software,Web Hosting</t>
  </si>
  <si>
    <t>Data and Analytics,Hardware,Internet Services,Software</t>
  </si>
  <si>
    <t>2001-01-09</t>
  </si>
  <si>
    <t>info@gogrid.com</t>
  </si>
  <si>
    <t>877-773-3306</t>
  </si>
  <si>
    <t>http://www.facebook.com/GoGrid</t>
  </si>
  <si>
    <t>http://www.linkedin.com/company/gogrid</t>
  </si>
  <si>
    <t>http://twitter.com/gogrid</t>
  </si>
  <si>
    <t>https://images.crunchbase.com/image/upload/t_cb-default-original/v1397189692/b9efadd3459d5a9f2245a2db81d32a87.png</t>
  </si>
  <si>
    <t>Servepath</t>
  </si>
  <si>
    <t>efff8758-1ef1-2a29-24cf-4d31e661b4aa</t>
  </si>
  <si>
    <t>YouLynx</t>
  </si>
  <si>
    <t>youlynx</t>
  </si>
  <si>
    <t>https://www.crunchbase.com/organization/youlynx</t>
  </si>
  <si>
    <t>youlynx.com</t>
  </si>
  <si>
    <t>http://www.youlynx.com</t>
  </si>
  <si>
    <t>Sor Angela de la Cruz, 2 - 14th floor</t>
  </si>
  <si>
    <t>28020</t>
  </si>
  <si>
    <t>YouLynx is a social media network, not unlike a mobile YouTube, but you can send pictures as well.</t>
  </si>
  <si>
    <t>support@youlynx.com</t>
  </si>
  <si>
    <t>(+34) 915671240</t>
  </si>
  <si>
    <t>https://images.crunchbase.com/image/upload/t_cb-default-original/v1397189698/cb28a895c6e9be3fe812db5ea04c667c.gif</t>
  </si>
  <si>
    <t>5633f487-7305-bf27-fb99-fcfff3a0e7a6</t>
  </si>
  <si>
    <t>Zipipop</t>
  </si>
  <si>
    <t>zipipop</t>
  </si>
  <si>
    <t>https://www.crunchbase.com/organization/zipipop</t>
  </si>
  <si>
    <t>zipipopfreud.fi</t>
  </si>
  <si>
    <t>http://www.zipipopfreud.fi</t>
  </si>
  <si>
    <t>Museokatu 42</t>
  </si>
  <si>
    <t>Zipipop is a social media agency that offers large and small organizations with PR, communications, marketing, and social media services.</t>
  </si>
  <si>
    <t>Mobile,Public Relations,Social Media</t>
  </si>
  <si>
    <t>Internet Services,Media and Entertainment,Mobile,Sales and Marketing</t>
  </si>
  <si>
    <t>2007-07-23</t>
  </si>
  <si>
    <t>info@zipipopfreud.fi</t>
  </si>
  <si>
    <t>+358505252173</t>
  </si>
  <si>
    <t>https://www.facebook.com/zipipop</t>
  </si>
  <si>
    <t>https://www.linkedin.com/company/543734</t>
  </si>
  <si>
    <t>http://twitter.com/Zipipop</t>
  </si>
  <si>
    <t>https://images.crunchbase.com/image/upload/t_cb-default-original/v1397189699/296a4e86a9068106a69d0686591a23c6.gif</t>
  </si>
  <si>
    <t>99228a79-a265-bd1e-9fd6-f060080e302a</t>
  </si>
  <si>
    <t>University of Washington</t>
  </si>
  <si>
    <t>university-of-washington</t>
  </si>
  <si>
    <t>https://www.crunchbase.com/organization/university-of-washington</t>
  </si>
  <si>
    <t>washington.edu</t>
  </si>
  <si>
    <t>http://www.washington.edu</t>
  </si>
  <si>
    <t>1410 NE Campus Parkway Box 355852</t>
  </si>
  <si>
    <t>98195-5852</t>
  </si>
  <si>
    <t>University of Washington is an educational institution that provides undergraduate, graduate, and research programs.</t>
  </si>
  <si>
    <t>Education,Higher Education,Universities</t>
  </si>
  <si>
    <t>1861-11-04</t>
  </si>
  <si>
    <t>uwcei@uw.edu</t>
  </si>
  <si>
    <t>(206) 543-2100</t>
  </si>
  <si>
    <t>https://www.facebook.com/UofWA</t>
  </si>
  <si>
    <t>https://www.linkedin.com/school/university-of-washington</t>
  </si>
  <si>
    <t>https://twitter.com/UW</t>
  </si>
  <si>
    <t>https://images.crunchbase.com/image/upload/t_cb-default-original/v1491957775/zeimigma71km9okyepor.jpg</t>
  </si>
  <si>
    <t>UW</t>
  </si>
  <si>
    <t>e815b65f-df16-360a-b362-9de81b0c9364</t>
  </si>
  <si>
    <t>Regator</t>
  </si>
  <si>
    <t>regator</t>
  </si>
  <si>
    <t>https://www.crunchbase.com/organization/regator</t>
  </si>
  <si>
    <t>regator.com</t>
  </si>
  <si>
    <t>http://www.regator.com</t>
  </si>
  <si>
    <t>Layton</t>
  </si>
  <si>
    <t>84040</t>
  </si>
  <si>
    <t>Regator is a selective blog directory and search engine.</t>
  </si>
  <si>
    <t>Blogging Platforms,Content,Search Engine</t>
  </si>
  <si>
    <t>2008-08-07</t>
  </si>
  <si>
    <t>info@regator.com</t>
  </si>
  <si>
    <t>http://www.facebook.com/Regator</t>
  </si>
  <si>
    <t>http://twitter.com/regator</t>
  </si>
  <si>
    <t>https://images.crunchbase.com/image/upload/t_cb-default-original/v1397189703/a7b76e52e3ac0fb6826c8bb031bab6b9.png</t>
  </si>
  <si>
    <t>4895b12e-e1d9-d12e-360c-01fa6dfcac98</t>
  </si>
  <si>
    <t>Vinivino</t>
  </si>
  <si>
    <t>vinivino</t>
  </si>
  <si>
    <t>https://www.crunchbase.com/organization/vinivino</t>
  </si>
  <si>
    <t>vinivino.com</t>
  </si>
  <si>
    <t>http://www.vinivino.com</t>
  </si>
  <si>
    <t>Saint-hubert</t>
  </si>
  <si>
    <t>J3Y 9C3</t>
  </si>
  <si>
    <t>Vinivino offers an online platform that enables its users to find information, recommendations, news, and more regarding vine.</t>
  </si>
  <si>
    <t>Communities,Internet of Things,News,Travel,Wine And Spirits</t>
  </si>
  <si>
    <t>Community and Lifestyle,Content and Publishing,Food and Beverage,Internet Services,Media and Entertainment,Travel and Tourism</t>
  </si>
  <si>
    <t>info@vinivino.com</t>
  </si>
  <si>
    <t>http://www.facebook.com/Vinivino/124366243839</t>
  </si>
  <si>
    <t>https://www.linkedin.com/company/vinivino/</t>
  </si>
  <si>
    <t>http://twitter.com/vinivino</t>
  </si>
  <si>
    <t>https://images.crunchbase.com/image/upload/t_cb-default-original/v1397189703/e359c0ceda8dfc85a7f0ee711d5a9a68.jpg</t>
  </si>
  <si>
    <t>8c048fd6-de2d-4cc4-6a09-18d7a38cbc30</t>
  </si>
  <si>
    <t>Deloitte</t>
  </si>
  <si>
    <t>deloitte</t>
  </si>
  <si>
    <t>https://www.crunchbase.com/organization/deloitte</t>
  </si>
  <si>
    <t>Deloitte Touche Tohmatsu Limited</t>
  </si>
  <si>
    <t>www2.deloitte.com</t>
  </si>
  <si>
    <t>https://www2.deloitte.com</t>
  </si>
  <si>
    <t>1 New Street Square</t>
  </si>
  <si>
    <t>EC4A 3HQ</t>
  </si>
  <si>
    <t>Deloitte is a business consulting company that offers audit, consulting, financial advisory, and tax services.</t>
  </si>
  <si>
    <t>Accounting,Consulting,Financial Services,Legal,Professional Services,Risk Management</t>
  </si>
  <si>
    <t>1845-04-23</t>
  </si>
  <si>
    <t>globalwebmaster@deloitte.com</t>
  </si>
  <si>
    <t>+44 020-7936-3000</t>
  </si>
  <si>
    <t>https://www.facebook.com/deloitte</t>
  </si>
  <si>
    <t>https://www.linkedin.com/company/deloitte</t>
  </si>
  <si>
    <t>https://x.com/Deloitte</t>
  </si>
  <si>
    <t>https://images.crunchbase.com/image/upload/t_cb-default-original/v1501089528/blyybcrxcn1of2xvigha.jpg</t>
  </si>
  <si>
    <t>DTTL</t>
  </si>
  <si>
    <t>d0ddd9ff-24dc-f1f8-1ce0-2228b3c1c587</t>
  </si>
  <si>
    <t>Polymeme</t>
  </si>
  <si>
    <t>polymeme</t>
  </si>
  <si>
    <t>https://www.crunchbase.com/organization/polymeme</t>
  </si>
  <si>
    <t>polymeme.com</t>
  </si>
  <si>
    <t>http://www.polymeme.com</t>
  </si>
  <si>
    <t>5133 Northeast Parkway</t>
  </si>
  <si>
    <t>76106</t>
  </si>
  <si>
    <t>Intellectual Meme Tracker</t>
  </si>
  <si>
    <t>Blogging Platforms,Publishing,Software,Web Browsers</t>
  </si>
  <si>
    <t>evgeny.morozov@gmail.com</t>
  </si>
  <si>
    <t>+4915771762645</t>
  </si>
  <si>
    <t>https://images.crunchbase.com/image/upload/t_cb-default-original/v1397189707/affbfa73b230159f91b2c979ca8d29f9.png</t>
  </si>
  <si>
    <t>1f33d30f-1f9c-e537-9f04-274571b4333e</t>
  </si>
  <si>
    <t>Medisoft Telemedicine</t>
  </si>
  <si>
    <t>medisoft-telemedicine</t>
  </si>
  <si>
    <t>https://www.crunchbase.com/organization/medisoft-telemedicine</t>
  </si>
  <si>
    <t>medisofttelemedicine.com</t>
  </si>
  <si>
    <t>http://www.medisofttelemedicine.com</t>
  </si>
  <si>
    <t>609, Vraj Valencia, B/h Mahindra Showroom Nr. Sola Bridge, Off S G Highway</t>
  </si>
  <si>
    <t>380 060</t>
  </si>
  <si>
    <t>Medisoft Telemedicine is a research based development company with focused effort in telemedicine, e-health and medical software and</t>
  </si>
  <si>
    <t>Health Care,Information Technology,Medical,Software,Telecommunications</t>
  </si>
  <si>
    <t>Hardware,Health Care,Information Technology,Software</t>
  </si>
  <si>
    <t>info@medisofttelemedicine.com</t>
  </si>
  <si>
    <t>9107927411407</t>
  </si>
  <si>
    <t>https://www.linkedin.com/company/medisoft-telemedicine-pvt.-ltd.</t>
  </si>
  <si>
    <t>https://images.crunchbase.com/image/upload/t_cb-default-original/v1397189708/8e5c7b1bdfb870aec19499a3e74c8a9c.jpg</t>
  </si>
  <si>
    <t>79277985-b0fb-2448-2332-f85f595b77c6</t>
  </si>
  <si>
    <t>SavingPiggy</t>
  </si>
  <si>
    <t>savingpiggy</t>
  </si>
  <si>
    <t>https://www.crunchbase.com/organization/savingpiggy</t>
  </si>
  <si>
    <t>savingpiggy.com</t>
  </si>
  <si>
    <t>http://www.savingpiggy.com</t>
  </si>
  <si>
    <t>SavingPiggy is an online coupon site that is differentiated by it's attention to simplicity, ease of navigation and lack of clutter.</t>
  </si>
  <si>
    <t>Coupons,E-Commerce,Shopping</t>
  </si>
  <si>
    <t>savingpiggy2@gmail.com</t>
  </si>
  <si>
    <t>https://images.crunchbase.com/image/upload/t_cb-default-original/v1397189712/a5051a453acd5a987092419bd91e989d.gif</t>
  </si>
  <si>
    <t>7ed95e12-34ec-442a-bd02-c31e4670c834</t>
  </si>
  <si>
    <t>Flexbit</t>
  </si>
  <si>
    <t>flexbit</t>
  </si>
  <si>
    <t>https://www.crunchbase.com/organization/flexbit</t>
  </si>
  <si>
    <t>flexbit.com</t>
  </si>
  <si>
    <t>http://www.flexbit.com</t>
  </si>
  <si>
    <t>Zug</t>
  </si>
  <si>
    <t>6300</t>
  </si>
  <si>
    <t>Flexbit manages system and process integration, open web technologies, service oriented architectures and customer relationship management.</t>
  </si>
  <si>
    <t>Consulting,Enterprise Software,Software</t>
  </si>
  <si>
    <t>2006-01-03</t>
  </si>
  <si>
    <t>info@flexbit.com</t>
  </si>
  <si>
    <t>+41765861030</t>
  </si>
  <si>
    <t>https://images.crunchbase.com/image/upload/t_cb-default-original/v1397189713/8cdded0f6d3979c254bdde31254407b1.jpg</t>
  </si>
  <si>
    <t>0458f9fe-2018-6b45-7c2e-d0bd735f7309</t>
  </si>
  <si>
    <t>Gig Lovers</t>
  </si>
  <si>
    <t>gig-lovers</t>
  </si>
  <si>
    <t>https://www.crunchbase.com/organization/gig-lovers</t>
  </si>
  <si>
    <t>giglovers.com</t>
  </si>
  <si>
    <t>http://www.giglovers.com</t>
  </si>
  <si>
    <t>Blackpool</t>
  </si>
  <si>
    <t>Cleveleys</t>
  </si>
  <si>
    <t>5 Clegg Avenue Thornton-Cleveleys, Lancashire</t>
  </si>
  <si>
    <t>FY5 1BJ</t>
  </si>
  <si>
    <t>Gig Lovers is a concert listing site with a large database of upcoming and past gigs. Users have the option to import favourite artists</t>
  </si>
  <si>
    <t>Concerts,Events,Music,Ticketing</t>
  </si>
  <si>
    <t>2006-08-20</t>
  </si>
  <si>
    <t>info@giglovers.com</t>
  </si>
  <si>
    <t>447525267679</t>
  </si>
  <si>
    <t>https://images.crunchbase.com/image/upload/t_cb-default-original/v1397189714/a0b8a11985082cbbdc698dc376883401.png</t>
  </si>
  <si>
    <t>b74555a2-3a4a-2df3-4b81-acfd6c87b0e4</t>
  </si>
  <si>
    <t>BrightMix</t>
  </si>
  <si>
    <t>brightmix</t>
  </si>
  <si>
    <t>https://www.crunchbase.com/organization/brightmix</t>
  </si>
  <si>
    <t>brightmix.com</t>
  </si>
  <si>
    <t>http://www.brightmix.com</t>
  </si>
  <si>
    <t>5018 Leavenworth St.</t>
  </si>
  <si>
    <t>BrightMix develops web-based software solutions for businesses.</t>
  </si>
  <si>
    <t>info@brightmix.com</t>
  </si>
  <si>
    <t>402-253-0330</t>
  </si>
  <si>
    <t>https://www.facebook.com/BrightMix</t>
  </si>
  <si>
    <t>https://www.linkedin.com/company/brightmix</t>
  </si>
  <si>
    <t>https://www.twitter.com/brightmix</t>
  </si>
  <si>
    <t>https://images.crunchbase.com/image/upload/t_cb-default-original/v1397189715/3b12d98d4aa7387c91bc816decea1720.png</t>
  </si>
  <si>
    <t>9f290fdc-351c-f83a-d123-fbccffcb18f7</t>
  </si>
  <si>
    <t>Achievers</t>
  </si>
  <si>
    <t>achievers</t>
  </si>
  <si>
    <t>https://www.crunchbase.com/organization/achievers</t>
  </si>
  <si>
    <t>Achievers Solutions Inc.</t>
  </si>
  <si>
    <t>achievers.com</t>
  </si>
  <si>
    <t>http://www.achievers.com</t>
  </si>
  <si>
    <t>23 Geary Street Suite 600</t>
  </si>
  <si>
    <t>Achievers is a recognition and rewards software that increases employee engagement, retention and performance.</t>
  </si>
  <si>
    <t>SaaS,Social,Software</t>
  </si>
  <si>
    <t>info@achievers.com</t>
  </si>
  <si>
    <t>(888) 622-3343</t>
  </si>
  <si>
    <t>http://www.facebook.com/achieverscommunity</t>
  </si>
  <si>
    <t>http://www.linkedin.com/company/achievers</t>
  </si>
  <si>
    <t>http://twitter.com/Achievers</t>
  </si>
  <si>
    <t>https://images.crunchbase.com/image/upload/t_cb-default-original/v1398941899/iqm1o9qbyl19phkzm2rg.jpg</t>
  </si>
  <si>
    <t>I Love Rewards</t>
  </si>
  <si>
    <t>974e94c2-3c5f-0dbc-cd03-6b064257f6aa</t>
  </si>
  <si>
    <t>InHopeOfLove</t>
  </si>
  <si>
    <t>inhopeoflove</t>
  </si>
  <si>
    <t>https://www.crunchbase.com/organization/inhopeoflove</t>
  </si>
  <si>
    <t>inhopeoflove.com</t>
  </si>
  <si>
    <t>http://www.inhopeoflove.com</t>
  </si>
  <si>
    <t>InHopeOfLove is a search engine for women and aims to attract users that are interested in a more feminine search experience.</t>
  </si>
  <si>
    <t>2008-07-04</t>
  </si>
  <si>
    <t>https://images.crunchbase.com/image/upload/t_cb-default-original/v1397189718/8be5132e078d0e8df5984481cadb3fd6.png</t>
  </si>
  <si>
    <t>dcc899c9-0f1f-e1e0-de04-7309a2994024</t>
  </si>
  <si>
    <t>Neato Robotics</t>
  </si>
  <si>
    <t>neato-robotics</t>
  </si>
  <si>
    <t>https://www.crunchbase.com/organization/neato-robotics</t>
  </si>
  <si>
    <t>Neato Robotics, Inc.</t>
  </si>
  <si>
    <t>neatorobotics.com</t>
  </si>
  <si>
    <t>http://www.neatorobotics.com</t>
  </si>
  <si>
    <t>8100 Jarvis Avenue, Suite 100</t>
  </si>
  <si>
    <t>Neato Robotics is a venture-funded startup developing robotic-based household appliances.</t>
  </si>
  <si>
    <t>2005-05-19</t>
  </si>
  <si>
    <t>info@neatorobotics.com</t>
  </si>
  <si>
    <t>510-795-1351</t>
  </si>
  <si>
    <t>http://www.facebook.com/NeatoRobotics</t>
  </si>
  <si>
    <t>https://www.linkedin.com/company/130746</t>
  </si>
  <si>
    <t>http://twitter.com/NeatoRobotics</t>
  </si>
  <si>
    <t>https://images.crunchbase.com/image/upload/t_cb-default-original/v1479922774/c6si4rmibpvkwwgwz55r.png</t>
  </si>
  <si>
    <t>cda58589-e866-430b-32a3-88518b7885c1</t>
  </si>
  <si>
    <t>Minerva Networks</t>
  </si>
  <si>
    <t>minerva-networks</t>
  </si>
  <si>
    <t>https://www.crunchbase.com/organization/minerva-networks</t>
  </si>
  <si>
    <t>Minerva Networks, Inc.</t>
  </si>
  <si>
    <t>minervanetworks.com</t>
  </si>
  <si>
    <t>http://minervanetworks.com</t>
  </si>
  <si>
    <t>Alviso</t>
  </si>
  <si>
    <t>2150 Gold Street</t>
  </si>
  <si>
    <t>Minerva Networks provides IPTV service management software that allows telcoms to deliver TV services over their managed IP network.</t>
  </si>
  <si>
    <t>Software,Video,Video on Demand</t>
  </si>
  <si>
    <t>info@minervanetworks.com</t>
  </si>
  <si>
    <t>800-806-9594</t>
  </si>
  <si>
    <t>https://www.facebook.com/minervanetworksinc</t>
  </si>
  <si>
    <t>http://www.linkedin.com/company/minerva-networks</t>
  </si>
  <si>
    <t>http://twitter.com/minervanetworks</t>
  </si>
  <si>
    <t>https://images.crunchbase.com/image/upload/t_cb-default-original/v1494004208/do8blo0oplqjuwbts2sa.png</t>
  </si>
  <si>
    <t>a1fba6f6-4e22-cf1d-0b55-6bd1b334c5b1</t>
  </si>
  <si>
    <t>PCTEL</t>
  </si>
  <si>
    <t>pctel</t>
  </si>
  <si>
    <t>https://www.crunchbase.com/organization/pctel</t>
  </si>
  <si>
    <t>PC-Tel, Inc.</t>
  </si>
  <si>
    <t>pctel.com</t>
  </si>
  <si>
    <t>http://www.pctel.com/</t>
  </si>
  <si>
    <t>Bloomingdale</t>
  </si>
  <si>
    <t>471 Brighton Drive</t>
  </si>
  <si>
    <t>60108</t>
  </si>
  <si>
    <t>PCTEL delivers performance critical technology solutions to the wireless industry.</t>
  </si>
  <si>
    <t>Broadcasting,Consulting,Internet,Manufacturing,Software</t>
  </si>
  <si>
    <t>Internet Services,Manufacturing,Media and Entertainment,Professional Services,Software,Video</t>
  </si>
  <si>
    <t>investorrelations@pctel.com</t>
  </si>
  <si>
    <t>6303392001</t>
  </si>
  <si>
    <t>https://www.facebook.com/Pctel-1487222671587963/</t>
  </si>
  <si>
    <t>http://www.linkedin.com/company/pctel/</t>
  </si>
  <si>
    <t>http://twitter.com/PCTEL_inc</t>
  </si>
  <si>
    <t>https://images.crunchbase.com/image/upload/t_cb-default-original/5828e5f18200425da96acb4879deacb6</t>
  </si>
  <si>
    <t>PC-Tel</t>
  </si>
  <si>
    <t>17099f53-a7fc-f5f4-58a3-30d006d483f5</t>
  </si>
  <si>
    <t>TES Automation</t>
  </si>
  <si>
    <t>tes-automation</t>
  </si>
  <si>
    <t>https://www.crunchbase.com/organization/tes-automation</t>
  </si>
  <si>
    <t>tesgroup.it</t>
  </si>
  <si>
    <t>http://www.tesgroup.it/index_Ita.html</t>
  </si>
  <si>
    <t>TES is a leader in the business of industrial automation. Design, parts construction, machine build and testing are the four key phases of</t>
  </si>
  <si>
    <t>Business Development,Industrial Automation,Test and Measurement</t>
  </si>
  <si>
    <t>Data and Analytics,Manufacturing,Professional Services,Science and Engineering</t>
  </si>
  <si>
    <t>(+39) 085.44.47.31</t>
  </si>
  <si>
    <t>https://images.crunchbase.com/image/upload/t_cb-default-original/v1397189724/ead44d1d3b0f82ac5b5cdd015408fb0d.jpg</t>
  </si>
  <si>
    <t>23e67aa5-ff70-d603-2d80-d87ed06574b8</t>
  </si>
  <si>
    <t>iDiscipulus</t>
  </si>
  <si>
    <t>idiscipulus</t>
  </si>
  <si>
    <t>https://www.crunchbase.com/organization/idiscipulus</t>
  </si>
  <si>
    <t>idiscipulus.com</t>
  </si>
  <si>
    <t>http://www.idiscipulus.com</t>
  </si>
  <si>
    <t>6 Temasek Boulevard 29th Floor Suntec Tower Four -</t>
  </si>
  <si>
    <t>Singaporean Student Portal</t>
  </si>
  <si>
    <t>theoracle@idiscipulus.com</t>
  </si>
  <si>
    <t>+65 96627783</t>
  </si>
  <si>
    <t>http://www.facebook.com/iDiscipulus/15560302138</t>
  </si>
  <si>
    <t>https://images.crunchbase.com/image/upload/t_cb-default-original/v1397189725/bbd99d62f30c2a76a1de2b1017b1126f.jpg</t>
  </si>
  <si>
    <t>9831eb00-c725-374e-7200-6613f317f6b9</t>
  </si>
  <si>
    <t>Beebole</t>
  </si>
  <si>
    <t>beebole</t>
  </si>
  <si>
    <t>https://www.crunchbase.com/organization/beebole</t>
  </si>
  <si>
    <t>BeeBole s.p.r.l.</t>
  </si>
  <si>
    <t>beebole.com</t>
  </si>
  <si>
    <t>https://beebole.com</t>
  </si>
  <si>
    <t>Versatile, adaptable &amp; simple project time tracking for all</t>
  </si>
  <si>
    <t>Enterprise Software,Productivity Tools,Project Management,SaaS,Small and Medium Businesses,Software,Task Management</t>
  </si>
  <si>
    <t>2008-01-16</t>
  </si>
  <si>
    <t>info@beebole.com</t>
  </si>
  <si>
    <t>https://www.linkedin.com/company/beebole</t>
  </si>
  <si>
    <t>http://twitter.com/beebole</t>
  </si>
  <si>
    <t>https://images.crunchbase.com/image/upload/t_cb-default-original/trymnflzvaggyhw7snxr</t>
  </si>
  <si>
    <t>58ecc89a-6640-ea5a-1276-c1322f5ccd2a</t>
  </si>
  <si>
    <t>Chitika</t>
  </si>
  <si>
    <t>chitika</t>
  </si>
  <si>
    <t>https://www.crunchbase.com/organization/chitika</t>
  </si>
  <si>
    <t>chitika.com</t>
  </si>
  <si>
    <t>http://www.chitika.com</t>
  </si>
  <si>
    <t>1800 West Park Drive Suite 300</t>
  </si>
  <si>
    <t>Chitika is a revolutionary online ad network and partner of Yahoo that leverages targeting and optimization technology to deliver ads.</t>
  </si>
  <si>
    <t>Advertising,Big Data,Mobile</t>
  </si>
  <si>
    <t>Advertising,Data and Analytics,Mobile,Sales and Marketing</t>
  </si>
  <si>
    <t>info@chitika.com</t>
  </si>
  <si>
    <t>15083665789</t>
  </si>
  <si>
    <t>http://www.facebook.com/chitika</t>
  </si>
  <si>
    <t>http://twitter.com/chitika</t>
  </si>
  <si>
    <t>https://images.crunchbase.com/image/upload/t_cb-default-original/v1397189726/0966445d72452abf88e5df8b1362ea42.png</t>
  </si>
  <si>
    <t>c34d6b16-b8a5-9b02-9ef1-79b7ab1daca5</t>
  </si>
  <si>
    <t>EC-CON BV</t>
  </si>
  <si>
    <t>ec-con-bv</t>
  </si>
  <si>
    <t>https://www.crunchbase.com/organization/ec-con-bv</t>
  </si>
  <si>
    <t>ec-con.nl</t>
  </si>
  <si>
    <t>http://www.ec-con.nl</t>
  </si>
  <si>
    <t>Willem Barentszstraat 78</t>
  </si>
  <si>
    <t>3572PN</t>
  </si>
  <si>
    <t>Technology &amp; People finding the suitable technology solutions to people needs; while representing Israeli HighTech companies in Europe.</t>
  </si>
  <si>
    <t>info@ec-con.nl</t>
  </si>
  <si>
    <t>+31302715358</t>
  </si>
  <si>
    <t>https://images.crunchbase.com/image/upload/t_cb-default-original/v1397189729/7e379a7c5a75aa25df21925e2b5887b9.jpg</t>
  </si>
  <si>
    <t>6eee20bd-dd6c-1895-ff34-18f10a3bf4d4</t>
  </si>
  <si>
    <t>Nielsen Online</t>
  </si>
  <si>
    <t>nielsen-online</t>
  </si>
  <si>
    <t>https://www.crunchbase.com/organization/nielsen-online</t>
  </si>
  <si>
    <t>nielsen-online.com</t>
  </si>
  <si>
    <t>http://www.nielsen-online.com</t>
  </si>
  <si>
    <t>770 Broadway 13th Fl.</t>
  </si>
  <si>
    <t>BuzzMetrics &amp; Mobile Client Logins</t>
  </si>
  <si>
    <t>Analytics,Internet,Mobile,Semantic Web</t>
  </si>
  <si>
    <t>Data and Analytics,Internet Services,Mobile</t>
  </si>
  <si>
    <t>pr.us@nielsen.com</t>
  </si>
  <si>
    <t>http://twitter.com/Nielsen</t>
  </si>
  <si>
    <t>https://images.crunchbase.com/image/upload/t_cb-default-original/v1397189729/3b25814906a6d30d183136be1df15511.png</t>
  </si>
  <si>
    <t>e5f9ce55-adff-d5b4-d15b-1ee7cb6f2a47</t>
  </si>
  <si>
    <t>Trendum</t>
  </si>
  <si>
    <t>trendum</t>
  </si>
  <si>
    <t>https://www.crunchbase.com/organization/trendum</t>
  </si>
  <si>
    <t>trendum.cz</t>
  </si>
  <si>
    <t>http://www.trendum.cz</t>
  </si>
  <si>
    <t>Těšínská 236/244</t>
  </si>
  <si>
    <t>71600</t>
  </si>
  <si>
    <t>Trendum is a Communications Infrastructure company.</t>
  </si>
  <si>
    <t>Communications Infrastructure,Internet,Publishing,Telecommunications</t>
  </si>
  <si>
    <t>Content and Publishing,Hardware,Internet Services,Media and Entertainment</t>
  </si>
  <si>
    <t>trendum.ops@gmail.com</t>
  </si>
  <si>
    <t>https://www.facebook.com/trendum</t>
  </si>
  <si>
    <t>https://images.crunchbase.com/image/upload/t_cb-default-original/yvrnfksaiie5wtwwvmlj</t>
  </si>
  <si>
    <t>bf293372-1fe2-09e7-8748-2d2e0c40bc77</t>
  </si>
  <si>
    <t>amplusnet</t>
  </si>
  <si>
    <t>https://www.crunchbase.com/organization/amplusnet</t>
  </si>
  <si>
    <t>amplusnet.com</t>
  </si>
  <si>
    <t>https://amplusnet.com</t>
  </si>
  <si>
    <t>Mures</t>
  </si>
  <si>
    <t>Targu-mures</t>
  </si>
  <si>
    <t>Retezatului 9 1a</t>
  </si>
  <si>
    <t>540001</t>
  </si>
  <si>
    <t>Amplusnet provides mainly software monitoring applications for home, SOHO and business use.</t>
  </si>
  <si>
    <t>Computer,Information Technology,Robotics,Software</t>
  </si>
  <si>
    <t>2003-09-10</t>
  </si>
  <si>
    <t>dan.gurghian@amplusnet.com</t>
  </si>
  <si>
    <t>0040745518754</t>
  </si>
  <si>
    <t>http://www.facebook.com/pages/Cyclope-Series/129305207098447</t>
  </si>
  <si>
    <t>https://www.linkedin.com/company/amplusnet</t>
  </si>
  <si>
    <t>https://www.twitter.com/cyclopeseries</t>
  </si>
  <si>
    <t>https://images.crunchbase.com/image/upload/t_cb-default-original/v1397189731/d02bf69b0bd8633cd77ec288089043e4.jpg</t>
  </si>
  <si>
    <t>d445aae9-26ae-578c-3c52-f0aa3a666b22</t>
  </si>
  <si>
    <t>Lloyd George Management</t>
  </si>
  <si>
    <t>lloyd-george-management</t>
  </si>
  <si>
    <t>https://www.crunchbase.com/organization/lloyd-george-management</t>
  </si>
  <si>
    <t>lloydgeorge.com</t>
  </si>
  <si>
    <t>http://www.lloydgeorge.com</t>
  </si>
  <si>
    <t>78 Brook Street</t>
  </si>
  <si>
    <t>W1K 5EF</t>
  </si>
  <si>
    <t>Lloyd George Management provides services to government organizations and high net worth individuals.</t>
  </si>
  <si>
    <t>info@lloydgeorge.com</t>
  </si>
  <si>
    <t>514-877-0330</t>
  </si>
  <si>
    <t>https://www.facebook.com/bmocommunity</t>
  </si>
  <si>
    <t>https://www.linkedin.com/company/bank-of-montreal</t>
  </si>
  <si>
    <t>https://www.twitter.com/bmo</t>
  </si>
  <si>
    <t>https://images.crunchbase.com/image/upload/t_cb-default-original/v1397179359/846ea598ed847eec0119eeaa69b61b9e.png</t>
  </si>
  <si>
    <t>21001d32-ff03-9a71-6032-36e481c992ec</t>
  </si>
  <si>
    <t>HTSG</t>
  </si>
  <si>
    <t>htsg</t>
  </si>
  <si>
    <t>https://www.crunchbase.com/organization/htsg</t>
  </si>
  <si>
    <t>htsg.co.uk</t>
  </si>
  <si>
    <t>http://www.htsg.co.uk</t>
  </si>
  <si>
    <t>High Wycombe</t>
  </si>
  <si>
    <t>St Johns' Court Easton Street</t>
  </si>
  <si>
    <t>HP11 1JX</t>
  </si>
  <si>
    <t>HTSG is a financial organization. Nothing is publicly known about the organization other than this announcement. If you have more</t>
  </si>
  <si>
    <t>htsgmembership@hotmail.com</t>
  </si>
  <si>
    <t>07876 700388</t>
  </si>
  <si>
    <t>https://images.crunchbase.com/image/upload/t_cb-default-original/cdydlv9pmmdn7a1c951f</t>
  </si>
  <si>
    <t>17408813-8763-ce85-d6fa-255cc1ccaa11</t>
  </si>
  <si>
    <t>GupShup</t>
  </si>
  <si>
    <t>gupshup-technology-india-pvt-ltd</t>
  </si>
  <si>
    <t>https://www.crunchbase.com/organization/gupshup-technology-india-pvt-ltd</t>
  </si>
  <si>
    <t>Webaroo Inc.</t>
  </si>
  <si>
    <t>gupshup.io</t>
  </si>
  <si>
    <t>http://gupshup.io</t>
  </si>
  <si>
    <t>GupShup develops a conversational messaging platform designed to automate business conversations.</t>
  </si>
  <si>
    <t>CRM,Information Technology,Messaging</t>
  </si>
  <si>
    <t>marketing@gupshup.me</t>
  </si>
  <si>
    <t>+118559822997</t>
  </si>
  <si>
    <t>https://www.facebook.com/gupshupbots/</t>
  </si>
  <si>
    <t>http://www.linkedin.com/company/gupshup</t>
  </si>
  <si>
    <t>http://twitter.com/GupShupMe</t>
  </si>
  <si>
    <t>https://images.crunchbase.com/image/upload/t_cb-default-original/v1505896051/gueiqejviriffm1xuakh.png</t>
  </si>
  <si>
    <t>e9ad1706-b44f-87d1-70f7-9c360ccb32c8</t>
  </si>
  <si>
    <t>ecreative</t>
  </si>
  <si>
    <t>https://www.crunchbase.com/organization/ecreative</t>
  </si>
  <si>
    <t>e-creative.net</t>
  </si>
  <si>
    <t>http://www.e-creative.net</t>
  </si>
  <si>
    <t>haci izzet sok. 13/1 moda</t>
  </si>
  <si>
    <t>80300</t>
  </si>
  <si>
    <t>E-CREATIVE.NE was established to help choose the most creative sites. Every month, a jury of 12 art directors from various countries, from</t>
  </si>
  <si>
    <t>info@e-creative.net</t>
  </si>
  <si>
    <t>https://images.crunchbase.com/image/upload/t_cb-default-original/v1397189736/9d7846c6023d6f6567bf5d3c24a53c71.gif</t>
  </si>
  <si>
    <t>abcca06d-8b1d-db51-c5e2-5566f2769e5c</t>
  </si>
  <si>
    <t>Monolithic Memories</t>
  </si>
  <si>
    <t>monolithic-memories</t>
  </si>
  <si>
    <t>https://www.crunchbase.com/organization/monolithic-memories</t>
  </si>
  <si>
    <t>Monolithic Memories, Inc. produced bipolar PROMs, programmable logic devices, and logic circuits.</t>
  </si>
  <si>
    <t>Electronics,Manufacturing</t>
  </si>
  <si>
    <t>https://images.crunchbase.com/image/upload/t_cb-default-original/v1457935055/usjwrt3vnzrqtzzdmvrz.jpg</t>
  </si>
  <si>
    <t>94ee5304-db30-c4a7-a484-a5cbc71e8ac8</t>
  </si>
  <si>
    <t>Wi-Not</t>
  </si>
  <si>
    <t>wi-not</t>
  </si>
  <si>
    <t>https://www.crunchbase.com/organization/wi-not</t>
  </si>
  <si>
    <t>wi-not.com</t>
  </si>
  <si>
    <t>http://www.wi-not.com</t>
  </si>
  <si>
    <t>Thessaloniki</t>
  </si>
  <si>
    <t>Thessaloníki</t>
  </si>
  <si>
    <t>Solonos 33</t>
  </si>
  <si>
    <t>55132</t>
  </si>
  <si>
    <t>Wi-Not is a mobile software development company that offers on-demand and general-purpose applications.</t>
  </si>
  <si>
    <t>Apps,Digital Media,Messaging,Mobile,Software</t>
  </si>
  <si>
    <t>Apps,Information Technology,Internet Services,Media and Entertainment,Messaging and Telecommunications,Mobile,Software</t>
  </si>
  <si>
    <t>info@wi-not.com</t>
  </si>
  <si>
    <t>+306972442769</t>
  </si>
  <si>
    <t>https://images.crunchbase.com/image/upload/t_cb-default-original/v1397189737/02734670c97ea29fbb9a4f93e8ceea94.png</t>
  </si>
  <si>
    <t>6bfd1b11-9d26-d0f3-407d-84cd288ac4f4</t>
  </si>
  <si>
    <t>Total Beauty Media</t>
  </si>
  <si>
    <t>total-beauty-media</t>
  </si>
  <si>
    <t>https://www.crunchbase.com/organization/total-beauty-media</t>
  </si>
  <si>
    <t>TOTAL BEAUTY MEDIA, INC.</t>
  </si>
  <si>
    <t>totalbeauty.com</t>
  </si>
  <si>
    <t>http://totalbeauty.com</t>
  </si>
  <si>
    <t>3420 Ocean Park Blvd Suite 3050</t>
  </si>
  <si>
    <t>Total Beauty Media is an online platform designed for women who search for beauty tips.</t>
  </si>
  <si>
    <t>Internet,News,Women's</t>
  </si>
  <si>
    <t>mail@totalbeauty.com</t>
  </si>
  <si>
    <t>310-399-7400</t>
  </si>
  <si>
    <t>http://twitter.com/TotalBeauty</t>
  </si>
  <si>
    <t>https://images.crunchbase.com/image/upload/t_cb-default-original/v1397189739/4a6ae5053b406b16e851cc96346d4a1e.png</t>
  </si>
  <si>
    <t>4da808f8-18e5-bc7d-e409-35b90fbe102c</t>
  </si>
  <si>
    <t>AdGent Digital</t>
  </si>
  <si>
    <t>adgent007</t>
  </si>
  <si>
    <t>https://www.crunchbase.com/organization/adgent007</t>
  </si>
  <si>
    <t>adgentdigital.com</t>
  </si>
  <si>
    <t>http://www.adgentdigital.com</t>
  </si>
  <si>
    <t>540 University Ave</t>
  </si>
  <si>
    <t>AdGent Digital, a media and technology company, delivers a premium audience for brands via social media and tablet advertising platforms.</t>
  </si>
  <si>
    <t>Advertising,Advertising Platforms,Video</t>
  </si>
  <si>
    <t>cameron@adgentdigital.com</t>
  </si>
  <si>
    <t>415-297-0007</t>
  </si>
  <si>
    <t>http://www.facebook.com/adgentdigital</t>
  </si>
  <si>
    <t>https://www.linkedin.com/company/222131/</t>
  </si>
  <si>
    <t>http://twitter.com/adgentdigital</t>
  </si>
  <si>
    <t>https://images.crunchbase.com/image/upload/t_cb-default-original/v1504615672/hvbyv13q6egza14krsd7.png</t>
  </si>
  <si>
    <t>AdTouch</t>
  </si>
  <si>
    <t>315195d0-2596-c79c-6cee-7a73c200b00d</t>
  </si>
  <si>
    <t>Allyes</t>
  </si>
  <si>
    <t>allyes-china</t>
  </si>
  <si>
    <t>https://www.crunchbase.com/organization/allyes-china</t>
  </si>
  <si>
    <t>allyes.com</t>
  </si>
  <si>
    <t>http://www.allyes.com/</t>
  </si>
  <si>
    <t>21/F Cloud Nine Plaza 1018 Chang Ning Road ,Changning District</t>
  </si>
  <si>
    <t>200042</t>
  </si>
  <si>
    <t>Allyes provides internet advertising technologies, online media services, and performance-based marketing in China.</t>
  </si>
  <si>
    <t>86 21 3372 8866</t>
  </si>
  <si>
    <t>https://www.linkedin.com/company/allyes</t>
  </si>
  <si>
    <t>https://images.crunchbase.com/image/upload/t_cb-default-original/v1397189740/7e66507a7789943634cd99ba3c82c299.png</t>
  </si>
  <si>
    <t>70254d4c-94dc-2718-9104-714817d7669a</t>
  </si>
  <si>
    <t>Anubavam</t>
  </si>
  <si>
    <t>anubavam</t>
  </si>
  <si>
    <t>https://www.crunchbase.com/organization/anubavam</t>
  </si>
  <si>
    <t>Anubavam Technology Co. LLC</t>
  </si>
  <si>
    <t>anubavam.com</t>
  </si>
  <si>
    <t>http://www.anubavam.com</t>
  </si>
  <si>
    <t>7801 Broadway Ste 205</t>
  </si>
  <si>
    <t>78209</t>
  </si>
  <si>
    <t>Cross platform mobile development. CMS</t>
  </si>
  <si>
    <t>CRM,Enterprise Software,Outsourcing,Semantic Search,SEO,Small and Medium Businesses,Software,Web Design,Web Development</t>
  </si>
  <si>
    <t>Design,Information Technology,Internet Services,Other,Professional Services,Sales and Marketing,Software</t>
  </si>
  <si>
    <t>info@anubavam.com</t>
  </si>
  <si>
    <t>(800) 414-4171</t>
  </si>
  <si>
    <t>http://www.facebook.com/anubavam</t>
  </si>
  <si>
    <t>http://www.linkedin.com/company/anubavam-llc</t>
  </si>
  <si>
    <t>http://twitter.com/anubavam</t>
  </si>
  <si>
    <t>https://images.crunchbase.com/image/upload/t_cb-default-original/ysp0pagnp5qyka3lhior</t>
  </si>
  <si>
    <t>6fa90f5e-b9bb-d92f-641c-f2250fd88e91</t>
  </si>
  <si>
    <t>Anime Kiosk</t>
  </si>
  <si>
    <t>anime-kiosk</t>
  </si>
  <si>
    <t>https://www.crunchbase.com/organization/anime-kiosk</t>
  </si>
  <si>
    <t>animekiosk.com</t>
  </si>
  <si>
    <t>http://animekiosk.com</t>
  </si>
  <si>
    <t>Sharon Hill</t>
  </si>
  <si>
    <t>315 Felton Ave.</t>
  </si>
  <si>
    <t>19079-2014</t>
  </si>
  <si>
    <t>Anime Kiosk is an online web portal that streams Japanese animation content to users via the internet from various video streaming sites.</t>
  </si>
  <si>
    <t>anime.kiosk@gmail.com</t>
  </si>
  <si>
    <t>(610) 616-3968</t>
  </si>
  <si>
    <t>http://www.facebook.com/animekiosk</t>
  </si>
  <si>
    <t>https://www.linkedin.com/company/anime-kiosk</t>
  </si>
  <si>
    <t>http://twitter.com/AnimeKiosk</t>
  </si>
  <si>
    <t>https://images.crunchbase.com/image/upload/t_cb-default-original/v1397189742/358f6a85850992cbdd444868efbbae0c.jpg</t>
  </si>
  <si>
    <t>192193c8-f154-1e0d-220c-b163472f5d2a</t>
  </si>
  <si>
    <t>Mobilitrix</t>
  </si>
  <si>
    <t>mobilitrix</t>
  </si>
  <si>
    <t>https://www.crunchbase.com/organization/mobilitrix</t>
  </si>
  <si>
    <t>mobilitrix.com</t>
  </si>
  <si>
    <t>http://www.mobilitrix.com</t>
  </si>
  <si>
    <t>Mobilitrix offers mobile solutions that transform the mobile phone into a business tool for brands and retailers to reward customer loyalty.</t>
  </si>
  <si>
    <t>E-Commerce,Information Technology,Internet,Mobile,Robotics,Software</t>
  </si>
  <si>
    <t>Commerce and Shopping,Hardware,Information Technology,Internet Services,Mobile,Science and Engineering,Software</t>
  </si>
  <si>
    <t>info@mobilitrix.com</t>
  </si>
  <si>
    <t>+27 21 9144130</t>
  </si>
  <si>
    <t>https://www.linkedin.com/company/mobilitrix</t>
  </si>
  <si>
    <t>https://images.crunchbase.com/image/upload/t_cb-default-original/v1397189743/c9191f2c7e5509852cbbe8f0440954eb.png</t>
  </si>
  <si>
    <t>9b468aa6-2e02-b039-8328-1bcaf96d9071</t>
  </si>
  <si>
    <t>Comtech Systems</t>
  </si>
  <si>
    <t>comtech-systems</t>
  </si>
  <si>
    <t>https://www.crunchbase.com/organization/comtech-systems</t>
  </si>
  <si>
    <t>collect.org</t>
  </si>
  <si>
    <t>http://www.collect.org</t>
  </si>
  <si>
    <t>Port Angeles</t>
  </si>
  <si>
    <t>Box 2761</t>
  </si>
  <si>
    <t>98362-0332</t>
  </si>
  <si>
    <t>Comtech Systems offers software that automates and streamlines collection, reporting, and other accounting functions.</t>
  </si>
  <si>
    <t>Accounting,Finance,Law Enforcement,Legal,Software</t>
  </si>
  <si>
    <t>Financial Services,Government and Military,Privacy and Security,Professional Services,Software</t>
  </si>
  <si>
    <t>1988-09-01</t>
  </si>
  <si>
    <t>sales@collect.org</t>
  </si>
  <si>
    <t>250-391-0466</t>
  </si>
  <si>
    <t>http://www.facebook.com/pages/Collect-Software/148672758485154</t>
  </si>
  <si>
    <t>https://www.linkedin.com/company/comtech-systems-inc.</t>
  </si>
  <si>
    <t>http://twitter.com/collectsoftware</t>
  </si>
  <si>
    <t>https://images.crunchbase.com/image/upload/t_cb-default-original/v1397189744/d850576be277cd940a7413cb3d1266db.gif</t>
  </si>
  <si>
    <t>e4efaccd-c143-46c1-0ed5-b79956d2bbb3</t>
  </si>
  <si>
    <t>Xtreme Desi Network</t>
  </si>
  <si>
    <t>xtreme-desi-network</t>
  </si>
  <si>
    <t>https://www.crunchbase.com/organization/xtreme-desi-network</t>
  </si>
  <si>
    <t>xtremedesi.net</t>
  </si>
  <si>
    <t>http://www.xtremedesi.net</t>
  </si>
  <si>
    <t>Xtreme Desi Network is an online radio station.</t>
  </si>
  <si>
    <t>Events,Internet Radio,Music</t>
  </si>
  <si>
    <t>2007-04-06</t>
  </si>
  <si>
    <t>info@xtremedesi.net</t>
  </si>
  <si>
    <t>https://images.crunchbase.com/image/upload/t_cb-default-original/v1397189747/577e7aeaac0008b2c35fa132cf524f14.gif</t>
  </si>
  <si>
    <t>f3e8949d-fc14-02f1-f73a-0d89674ab066</t>
  </si>
  <si>
    <t>Ascend Internet Marketing</t>
  </si>
  <si>
    <t>ascend-internet-marketing</t>
  </si>
  <si>
    <t>https://www.crunchbase.com/organization/ascend-internet-marketing</t>
  </si>
  <si>
    <t>ascend-internet.com</t>
  </si>
  <si>
    <t>http://www.ascend-internet.com</t>
  </si>
  <si>
    <t>West Bloomfield</t>
  </si>
  <si>
    <t>PO Box 252882</t>
  </si>
  <si>
    <t>48325</t>
  </si>
  <si>
    <t>Ascend Internet Marketing Inc., is a fresh and innovative Internet Technology Consulting and Marketing Firm focused on business systems,</t>
  </si>
  <si>
    <t>Advertising,Internet,SEO,Web Design</t>
  </si>
  <si>
    <t>info@ascend-internet.com</t>
  </si>
  <si>
    <t>248-419-4632</t>
  </si>
  <si>
    <t>http://www.facebook.com/Ascend-Internet-Marketing/33220557</t>
  </si>
  <si>
    <t>https://www.twitter.com/ascendinternet</t>
  </si>
  <si>
    <t>https://images.crunchbase.com/image/upload/t_cb-default-original/v1397189750/7c7c9b431af0dca620ff108de9103961.png</t>
  </si>
  <si>
    <t>e7de678e-08ac-ce18-dbc2-71d1444a7b85</t>
  </si>
  <si>
    <t>inFlow Inventory Software</t>
  </si>
  <si>
    <t>inflow-inventory-software</t>
  </si>
  <si>
    <t>https://www.crunchbase.com/organization/inflow-inventory-software</t>
  </si>
  <si>
    <t>inflowinventory.com</t>
  </si>
  <si>
    <t>http://www.inflowinventory.com</t>
  </si>
  <si>
    <t>1207-4725 Sheppard Ave E.</t>
  </si>
  <si>
    <t>M1S 5B2</t>
  </si>
  <si>
    <t>inFlow Inventory Software offers small businesses with an inventory management software solution.</t>
  </si>
  <si>
    <t>info@inflowinventory.com</t>
  </si>
  <si>
    <t>1-866-923-4974</t>
  </si>
  <si>
    <t>http://www.facebook.com/inFlowInventory</t>
  </si>
  <si>
    <t>https://www.linkedin.com/showcase/inflow-inventory</t>
  </si>
  <si>
    <t>http://twitter.com/inFlowInventory</t>
  </si>
  <si>
    <t>https://images.crunchbase.com/image/upload/t_cb-default-original/v1397189750/6d7346533889153a975e150aa6f9cb30.jpg</t>
  </si>
  <si>
    <t>4d6f734b-9749-83f9-ecae-fd7e1a85e371</t>
  </si>
  <si>
    <t>RunToShop</t>
  </si>
  <si>
    <t>runtoshop</t>
  </si>
  <si>
    <t>https://www.crunchbase.com/organization/runtoshop</t>
  </si>
  <si>
    <t>runtoshop.com</t>
  </si>
  <si>
    <t>http://www.runtoshop.com</t>
  </si>
  <si>
    <t>RunToShop social shopping site that offers the most relevant and personal recommendations.</t>
  </si>
  <si>
    <t>info@runtoshop.com</t>
  </si>
  <si>
    <t>https://www.linkedin.com/company/runtoshop</t>
  </si>
  <si>
    <t>https://www.twitter.com/runtoshop_fi</t>
  </si>
  <si>
    <t>https://images.crunchbase.com/image/upload/t_cb-default-original/v1397189753/d323d914a2734c99727bc179d99b6253.png</t>
  </si>
  <si>
    <t>71370610-a82d-b0af-1028-8ee7a914b374</t>
  </si>
  <si>
    <t>Microtronics</t>
  </si>
  <si>
    <t>microtronics</t>
  </si>
  <si>
    <t>https://www.crunchbase.com/organization/microtronics</t>
  </si>
  <si>
    <t>Microtronics Engineering GmbH</t>
  </si>
  <si>
    <t>microtronics.com</t>
  </si>
  <si>
    <t>https://microtronics.com</t>
  </si>
  <si>
    <t>Niederosterreich</t>
  </si>
  <si>
    <t>Ruprechtshofen</t>
  </si>
  <si>
    <t>Hauptstrasse 7</t>
  </si>
  <si>
    <t>3244</t>
  </si>
  <si>
    <t>IoT / M2M eco system, secure certified platform solution for integrators, manufacturers, retailer and service providers.</t>
  </si>
  <si>
    <t>Data Integration,Developer APIs,Hardware,Information Technology,Internet of Things,Open Source,Operating Systems,Product Design,Professional Services,Software</t>
  </si>
  <si>
    <t>Data and Analytics,Design,Hardware,Information Technology,Internet Services,Other,Platforms,Software</t>
  </si>
  <si>
    <t>office@microtronics.at</t>
  </si>
  <si>
    <t>+43 2756-77180</t>
  </si>
  <si>
    <t>http://www.facebook.com/Microtronics.Engineering</t>
  </si>
  <si>
    <t>http://www.linkedin.com/company/microtronics-uk</t>
  </si>
  <si>
    <t>http://twitter.com/Microtronics</t>
  </si>
  <si>
    <t>https://images.crunchbase.com/image/upload/t_cb-default-original/v1397189755/57e98754b7f01e3f4dc97d95869ee4dd.jpg</t>
  </si>
  <si>
    <t>Microtronics Engineering</t>
  </si>
  <si>
    <t>2000cdb5-7a16-6b86-0918-5f92ea7f5cc7</t>
  </si>
  <si>
    <t>Going Investment S.A.</t>
  </si>
  <si>
    <t>going-capital-riesgo</t>
  </si>
  <si>
    <t>https://www.crunchbase.com/organization/going-capital-riesgo</t>
  </si>
  <si>
    <t>Going Investment, S.A.</t>
  </si>
  <si>
    <t>going.es</t>
  </si>
  <si>
    <t>http://www.going.es</t>
  </si>
  <si>
    <t>Aragon</t>
  </si>
  <si>
    <t>Zaragoza</t>
  </si>
  <si>
    <t>Paseo Independencia 32, 5º C</t>
  </si>
  <si>
    <t>50004</t>
  </si>
  <si>
    <t>Going Investment S.A. is an operational private equity and venture capital firm that invests across different industries and stages.</t>
  </si>
  <si>
    <t>info@going.es</t>
  </si>
  <si>
    <t>+34 976 468 410</t>
  </si>
  <si>
    <t>https://www.linkedin.com/company/going-investment/</t>
  </si>
  <si>
    <t>https://images.crunchbase.com/image/upload/t_cb-default-original/lmupjcptq0w6w1sx7jgl</t>
  </si>
  <si>
    <t>Going Capital Riesgo</t>
  </si>
  <si>
    <t>5e3d5e40-aa62-b0a4-d27a-d9c6189c4364</t>
  </si>
  <si>
    <t>Savia Capital</t>
  </si>
  <si>
    <t>savia-capital</t>
  </si>
  <si>
    <t>https://www.crunchbase.com/organization/savia-capital</t>
  </si>
  <si>
    <t>saviacapital.com</t>
  </si>
  <si>
    <t>http://www.saviacapital.com</t>
  </si>
  <si>
    <t>1Âº derecha, 6 MarquÃ©s de Casa JimÃ©nez</t>
  </si>
  <si>
    <t>Telefonica-backed Spanish VC Savia Capital Innovacion is a Financial Organization. Their website is in Spanish, making it difficult to get</t>
  </si>
  <si>
    <t>info@soviacapital.com</t>
  </si>
  <si>
    <t>https://images.crunchbase.com/image/upload/t_cb-default-original/v1397179362/df9d2d7c07037dfac9b11f5096675bcc.jpg</t>
  </si>
  <si>
    <t>3af95038-0b50-c287-9dd7-2ccc111d7792</t>
  </si>
  <si>
    <t>mmCHANNEL</t>
  </si>
  <si>
    <t>mmchannel</t>
  </si>
  <si>
    <t>https://www.crunchbase.com/organization/mmchannel</t>
  </si>
  <si>
    <t>mmchannel.com</t>
  </si>
  <si>
    <t>http://www.mmchannel.com</t>
  </si>
  <si>
    <t>Pozuelo De Alarcón</t>
  </si>
  <si>
    <t>C/ Joaquin Turina, 2 Planta 1</t>
  </si>
  <si>
    <t>28224</t>
  </si>
  <si>
    <t>MmCHANNEL is a multimedia company that provides digital entertainment products and services to address retail, telco, and broadcast markets.</t>
  </si>
  <si>
    <t>Content,Digital Entertainment,Service Industry</t>
  </si>
  <si>
    <t>Media and Entertainment,Other</t>
  </si>
  <si>
    <t>info@mmchannel.com</t>
  </si>
  <si>
    <t>http://twitter.com/mmchannel</t>
  </si>
  <si>
    <t>https://images.crunchbase.com/image/upload/t_cb-default-original/v1397189755/08c858c18927f641421c0a0511ee62f2.png</t>
  </si>
  <si>
    <t>d8d45fce-67e4-49e3-bc4e-e65340aa761c</t>
  </si>
  <si>
    <t>Altersage</t>
  </si>
  <si>
    <t>altersage</t>
  </si>
  <si>
    <t>https://www.crunchbase.com/organization/altersage</t>
  </si>
  <si>
    <t>altersage.com</t>
  </si>
  <si>
    <t>http://www.altersage.com</t>
  </si>
  <si>
    <t>1st Floor 18 Roeland Street Gardens</t>
  </si>
  <si>
    <t>AlterSage is a boutique online marketing consultancy offering tailored online marketing solutions that achieve targeted exposure for your</t>
  </si>
  <si>
    <t>http://www.facebook.com/pages/AlterSage/5956523555</t>
  </si>
  <si>
    <t>https://www.linkedin.com/company/altersage-consultants</t>
  </si>
  <si>
    <t>http://twitter.com/altersage</t>
  </si>
  <si>
    <t>https://images.crunchbase.com/image/upload/t_cb-default-original/v1397189756/ed4a081899a39bcbff14251cd08ec2fc.png</t>
  </si>
  <si>
    <t>0fc0289c-d789-7d54-56ff-ec034abf8de9</t>
  </si>
  <si>
    <t>Synergize.IT</t>
  </si>
  <si>
    <t>synergize-it</t>
  </si>
  <si>
    <t>https://www.crunchbase.com/organization/synergize-it</t>
  </si>
  <si>
    <t>synergize.it</t>
  </si>
  <si>
    <t>http://synergize.it</t>
  </si>
  <si>
    <t>Suite A18 Westlake Square Westlake Drive</t>
  </si>
  <si>
    <t>7800</t>
  </si>
  <si>
    <t>Synergize.IT is a South African search engine company specializing in organic rankings. Synergize.IT is a Cape Town-based SEO company with</t>
  </si>
  <si>
    <t>Advertising,SEO,Tourism</t>
  </si>
  <si>
    <t>Advertising,Internet Services,Sales and Marketing,Travel and Tourism</t>
  </si>
  <si>
    <t>contact@synergize.it</t>
  </si>
  <si>
    <t>+27 (0)21 702 0224</t>
  </si>
  <si>
    <t>https://images.crunchbase.com/image/upload/t_cb-default-original/v1397189757/f91fa0ab966f2bfcc77ecff6298647ff.jpg</t>
  </si>
  <si>
    <t>cc90236b-7d35-a045-6bb6-031adc06ae41</t>
  </si>
  <si>
    <t>Bitdefender</t>
  </si>
  <si>
    <t>bitdefender</t>
  </si>
  <si>
    <t>https://www.crunchbase.com/organization/bitdefender</t>
  </si>
  <si>
    <t>Bitdefender SRL</t>
  </si>
  <si>
    <t>bitdefender.com</t>
  </si>
  <si>
    <t>http://www.bitdefender.com</t>
  </si>
  <si>
    <t>15A Orhideelor St. Orhideea Towers</t>
  </si>
  <si>
    <t>060071</t>
  </si>
  <si>
    <t>Bitdefender is a security technology company that provides advanced threat protection to both business and consumer customers.</t>
  </si>
  <si>
    <t>publicrelations@bitdefender.com</t>
  </si>
  <si>
    <t>+40 21 264 1794</t>
  </si>
  <si>
    <t>http://www.facebook.com/bitdefender</t>
  </si>
  <si>
    <t>http://www.linkedin.com/company/bitdefender</t>
  </si>
  <si>
    <t>http://twitter.com/Bitdefender</t>
  </si>
  <si>
    <t>https://images.crunchbase.com/image/upload/t_cb-default-original/v1502904386/zlf0sbaoqxuefbyhvrkl.png</t>
  </si>
  <si>
    <t>60393cb2-32e1-3e24-17fd-b92503d78bb3</t>
  </si>
  <si>
    <t>ProjectSpaces</t>
  </si>
  <si>
    <t>projectspaces</t>
  </si>
  <si>
    <t>https://www.crunchbase.com/organization/projectspaces</t>
  </si>
  <si>
    <t>projectspaces.com</t>
  </si>
  <si>
    <t>http://www.projectspaces.com</t>
  </si>
  <si>
    <t>2200 Mount Vernon Ave.</t>
  </si>
  <si>
    <t>22301</t>
  </si>
  <si>
    <t>ProjectSpaces provides coworking space for entrepreneurs, freelancers, and remote workers.</t>
  </si>
  <si>
    <t>Coworking,Project Management,Software,Telecommunications</t>
  </si>
  <si>
    <t>Administrative Services,Hardware,Other,Real Estate,Software</t>
  </si>
  <si>
    <t>kkeller@forumone.com</t>
  </si>
  <si>
    <t>703.548.1855 ext. 57</t>
  </si>
  <si>
    <t>https://images.crunchbase.com/image/upload/t_cb-default-original/v1397189761/a242cb18f557bbcb80c15cdbef132b7a.png</t>
  </si>
  <si>
    <t>ca4a0e5c-81c8-8a58-92fb-8b3591b0276c</t>
  </si>
  <si>
    <t>Eminönü</t>
  </si>
  <si>
    <t>umapper</t>
  </si>
  <si>
    <t>https://www.crunchbase.com/organization/umapper</t>
  </si>
  <si>
    <t>umapper.com</t>
  </si>
  <si>
    <t>http://www.umapper.com</t>
  </si>
  <si>
    <t>Create, Distribute and Monetize Maps</t>
  </si>
  <si>
    <t>Developer Tools,Mapping Services,Online Portals,Software</t>
  </si>
  <si>
    <t>2018-01-14</t>
  </si>
  <si>
    <t>https://images.crunchbase.com/image/upload/t_cb-default-original/dt47rtiskcpzkgm1pynd</t>
  </si>
  <si>
    <t>istanbul</t>
  </si>
  <si>
    <t>4bc94ce4-5f8e-9761-0f68-40c3e4c5ca37</t>
  </si>
  <si>
    <t>PHASE 2 International</t>
  </si>
  <si>
    <t>phase-2-international</t>
  </si>
  <si>
    <t>https://www.crunchbase.com/organization/phase-2-international</t>
  </si>
  <si>
    <t>phase2.com</t>
  </si>
  <si>
    <t>http://www.phase2.com</t>
  </si>
  <si>
    <t>900 Fort Street Mall</t>
  </si>
  <si>
    <t>96813</t>
  </si>
  <si>
    <t>Leading Software as a Service Provider</t>
  </si>
  <si>
    <t>CAD,CRM,Human Resources,Network Security,SaaS,Software</t>
  </si>
  <si>
    <t>Administrative Services,Design,Information Technology,Privacy and Security,Sales and Marketing,Software</t>
  </si>
  <si>
    <t>2002-03-01</t>
  </si>
  <si>
    <t>sales@phase2.com</t>
  </si>
  <si>
    <t>8087480222</t>
  </si>
  <si>
    <t>http://twitter.com/phase2cloud</t>
  </si>
  <si>
    <t>https://images.crunchbase.com/image/upload/t_cb-default-original/v1397189765/d3e92c39c7549ffefc971910795ffe1f.jpg</t>
  </si>
  <si>
    <t>edae2503-8af5-0de1-3466-909ed1bb89ee</t>
  </si>
  <si>
    <t>Stampede Technologies</t>
  </si>
  <si>
    <t>stampede-technologies</t>
  </si>
  <si>
    <t>https://www.crunchbase.com/organization/stampede-technologies</t>
  </si>
  <si>
    <t>stampede.com</t>
  </si>
  <si>
    <t>http://www.stampede.com</t>
  </si>
  <si>
    <t>80 Rhoads Center Drive</t>
  </si>
  <si>
    <t>45458-3859</t>
  </si>
  <si>
    <t>Stampede Technologies is a leading provider of enterprise acceleration software for Web-enabled applications and IBM Lotus Notes and IBM</t>
  </si>
  <si>
    <t>Enterprise Software,Information Technology,Software</t>
  </si>
  <si>
    <t>info@stampede.com</t>
  </si>
  <si>
    <t>937-291-5035</t>
  </si>
  <si>
    <t>https://images.crunchbase.com/image/upload/t_cb-default-original/v1397189766/0e6a984fd1e1e81d56ad468fd0689349.png</t>
  </si>
  <si>
    <t>17b534d2-6cda-c509-3492-7594576fc0d8</t>
  </si>
  <si>
    <t>Paragent</t>
  </si>
  <si>
    <t>paragent</t>
  </si>
  <si>
    <t>https://www.crunchbase.com/organization/paragent</t>
  </si>
  <si>
    <t>paragent.com</t>
  </si>
  <si>
    <t>http://paragent.com</t>
  </si>
  <si>
    <t>Muncie</t>
  </si>
  <si>
    <t>500 S. Celia Ave.</t>
  </si>
  <si>
    <t>47303</t>
  </si>
  <si>
    <t>Paragent is an innovator of remote IT management tools. Its web-based product is designed for managed service providers who need</t>
  </si>
  <si>
    <t>Consumer Electronics,Enterprise Software,Software,Web Development</t>
  </si>
  <si>
    <t>jcheesman@paragent.com</t>
  </si>
  <si>
    <t>765-381-1067</t>
  </si>
  <si>
    <t>https://images.crunchbase.com/image/upload/t_cb-default-original/v1397189767/7933a8b071abbcee372d244930f8add7.png</t>
  </si>
  <si>
    <t>1eab0e8b-1fc8-2440-776c-fb90c7715470</t>
  </si>
  <si>
    <t>Stage Two</t>
  </si>
  <si>
    <t>stage-two-consulting</t>
  </si>
  <si>
    <t>https://www.crunchbase.com/organization/stage-two-consulting</t>
  </si>
  <si>
    <t>Stage Two Inc.</t>
  </si>
  <si>
    <t>stagetwo.com</t>
  </si>
  <si>
    <t>http://www.stagetwo.com</t>
  </si>
  <si>
    <t>Stage Two is a strategic marketing consultancy for startups and venture capital.</t>
  </si>
  <si>
    <t>Advertising,Brand Marketing,Consulting,Marketing,Venture Capital</t>
  </si>
  <si>
    <t>Advertising,Financial Services,Lending and Investments,Professional Services,Sales and Marketing</t>
  </si>
  <si>
    <t>yo@stagetwo.com</t>
  </si>
  <si>
    <t>1 (415) 968-9098</t>
  </si>
  <si>
    <t>https://www.linkedin.com/company/stage-two-consulting</t>
  </si>
  <si>
    <t>http://twitter.com/s2</t>
  </si>
  <si>
    <t>https://images.crunchbase.com/image/upload/t_cb-default-original/plueidj53go7mnohd2a1</t>
  </si>
  <si>
    <t>S2</t>
  </si>
  <si>
    <t>5e8cb561-5de5-363d-ac91-b2e45e500463</t>
  </si>
  <si>
    <t>KnowNow</t>
  </si>
  <si>
    <t>knownow</t>
  </si>
  <si>
    <t>https://www.crunchbase.com/organization/knownow</t>
  </si>
  <si>
    <t>997 East Arques Avenue</t>
  </si>
  <si>
    <t>KnowNow delivers RSS services to large companies.</t>
  </si>
  <si>
    <t>Business Development,Information Services,Management Information Systems</t>
  </si>
  <si>
    <t>408-585-1866</t>
  </si>
  <si>
    <t>https://images.crunchbase.com/image/upload/t_cb-default-original/v1397189770/9dbecf9f1838349acaded0d47e163b12.png</t>
  </si>
  <si>
    <t>c7063136-9cb8-018f-4f47-f5d2d82722eb</t>
  </si>
  <si>
    <t>mixi</t>
  </si>
  <si>
    <t>https://www.crunchbase.com/organization/mixi</t>
  </si>
  <si>
    <t>mixi Inc.</t>
  </si>
  <si>
    <t>mixi.co.jp</t>
  </si>
  <si>
    <t>https://mixi.co.jp/</t>
  </si>
  <si>
    <t>2-24-12 Shibuya, Shibuya-ku Shibuya Scramble Square 36F</t>
  </si>
  <si>
    <t>150-6136</t>
  </si>
  <si>
    <t>Mixi is an internet company that provides a social networking service platform allowing users to connect with their friends.</t>
  </si>
  <si>
    <t>Digital Entertainment,Lifestyle,Mobile,Social,Social Network</t>
  </si>
  <si>
    <t>Community and Lifestyle,Internet Services,Media and Entertainment,Mobile</t>
  </si>
  <si>
    <t>1999-06-03</t>
  </si>
  <si>
    <t>+81 368979500</t>
  </si>
  <si>
    <t>https://www.facebook.com/mixihr/</t>
  </si>
  <si>
    <t>https://www.linkedin.com/company/mixi-inc/</t>
  </si>
  <si>
    <t>https://x.com/mixi_PR</t>
  </si>
  <si>
    <t>https://images.crunchbase.com/image/upload/t_cb-default-original/go6ruq7ieb6kzzxopydi</t>
  </si>
  <si>
    <t>ミクシィ</t>
  </si>
  <si>
    <t>21aaff59-4143-9a6f-ea9e-e68b99314b5b</t>
  </si>
  <si>
    <t>BackVerse</t>
  </si>
  <si>
    <t>backverse</t>
  </si>
  <si>
    <t>https://www.crunchbase.com/organization/backverse</t>
  </si>
  <si>
    <t>backverse.com</t>
  </si>
  <si>
    <t>http://www.backverse.com</t>
  </si>
  <si>
    <t>7409 Brookdale Dr.</t>
  </si>
  <si>
    <t>Buyer-based Classified Ads</t>
  </si>
  <si>
    <t>Advertising,Classifieds,E-Commerce,Internet</t>
  </si>
  <si>
    <t>webmaster@backverse.com</t>
  </si>
  <si>
    <t>214-714-0166</t>
  </si>
  <si>
    <t>https://images.crunchbase.com/image/upload/t_cb-default-original/v1397189773/22874976f8064b8c5a320be708deb991.png</t>
  </si>
  <si>
    <t>d003718d-0dbc-a37c-2d96-61f4443bb1f0</t>
  </si>
  <si>
    <t>Sitel</t>
  </si>
  <si>
    <t>sitel</t>
  </si>
  <si>
    <t>https://www.crunchbase.com/organization/sitel</t>
  </si>
  <si>
    <t>sitel.com</t>
  </si>
  <si>
    <t>https://www.sitel.com</t>
  </si>
  <si>
    <t>3102 West End Avenue Suite 1000</t>
  </si>
  <si>
    <t>Sitel provides business process outsourcing services such as content strategy, predictive analysis, and intelligent automation.</t>
  </si>
  <si>
    <t>Advice,Enterprise Software,Outsourcing</t>
  </si>
  <si>
    <t>sales-na@sitel.com</t>
  </si>
  <si>
    <t>+1 615-301-7100</t>
  </si>
  <si>
    <t>http://www.facebook.com/Sitelworldwide</t>
  </si>
  <si>
    <t>http://www.linkedin.com/company/3095</t>
  </si>
  <si>
    <t>https://x.com/siteluk</t>
  </si>
  <si>
    <t>https://images.crunchbase.com/image/upload/t_cb-default-original/lmmvh9swu8kark4afmyb</t>
  </si>
  <si>
    <t>9a14ead1-5cba-d480-179d-aabbe5e9c22b</t>
  </si>
  <si>
    <t>YouMail</t>
  </si>
  <si>
    <t>youmail</t>
  </si>
  <si>
    <t>https://www.crunchbase.com/organization/youmail</t>
  </si>
  <si>
    <t>YouMail, Inc.</t>
  </si>
  <si>
    <t>youmail.com</t>
  </si>
  <si>
    <t>http://www.youmail.com</t>
  </si>
  <si>
    <t>43 Corporate Park, Suite 200</t>
  </si>
  <si>
    <t>YouMail has developed a feature-rich, easy to use visual voicemail app, for your phone, tablet, or computer.</t>
  </si>
  <si>
    <t>Collaboration,Communications Infrastructure,Email,Enterprise Software,Software,Telecommunications,Unified Communications</t>
  </si>
  <si>
    <t>support@youmail.com</t>
  </si>
  <si>
    <t>800-374-0013</t>
  </si>
  <si>
    <t>http://www.facebook.com/youmail</t>
  </si>
  <si>
    <t>http://www.linkedin.com/company/youmail-inc</t>
  </si>
  <si>
    <t>http://twitter.com/youmail</t>
  </si>
  <si>
    <t>https://images.crunchbase.com/image/upload/t_cb-default-original/v1461014519/sysn80qgjj1msvevpwbs.jpg</t>
  </si>
  <si>
    <t>7f0e6282-d38c-7653-0287-720b85d6de47</t>
  </si>
  <si>
    <t>TinyMassive</t>
  </si>
  <si>
    <t>tinymassive</t>
  </si>
  <si>
    <t>https://www.crunchbase.com/organization/tinymassive</t>
  </si>
  <si>
    <t>tinymassive.com</t>
  </si>
  <si>
    <t>http://www.tinymassive.com</t>
  </si>
  <si>
    <t>336 36th St</t>
  </si>
  <si>
    <t>Created by merchants, TinyMassive has developed patent pending tools and features that build upon and enhance the comparison shopping</t>
  </si>
  <si>
    <t>E-Commerce,Information Technology,Shopping</t>
  </si>
  <si>
    <t>kate.hiscox@tinymassive.com</t>
  </si>
  <si>
    <t>19495211703</t>
  </si>
  <si>
    <t>https://images.crunchbase.com/image/upload/t_cb-default-original/v1397189778/d6dc4195264d310d2959135fdffaaa6c.png</t>
  </si>
  <si>
    <t>d199fbf8-24a3-1a4d-8528-b3b2ee34c25b</t>
  </si>
  <si>
    <t>Veedow</t>
  </si>
  <si>
    <t>veedow</t>
  </si>
  <si>
    <t>https://www.crunchbase.com/organization/veedow</t>
  </si>
  <si>
    <t>veedow.com</t>
  </si>
  <si>
    <t>http://www.veedow.com</t>
  </si>
  <si>
    <t>Gemini House 180 Bermondsey Street</t>
  </si>
  <si>
    <t>SE1 3TQ</t>
  </si>
  <si>
    <t>Veedow is a personalized shopfront that recommends products in line with every user's interests and taste.</t>
  </si>
  <si>
    <t>E-Commerce,Ediscovery</t>
  </si>
  <si>
    <t>info@veedow.com</t>
  </si>
  <si>
    <t>+44 (0) 20 3355 3973</t>
  </si>
  <si>
    <t>https://images.crunchbase.com/image/upload/t_cb-default-original/v1397189778/a55d2c2203069cca373223617ad280a7.png</t>
  </si>
  <si>
    <t>ae34aee3-4991-0bfa-e139-9ec20938f4dc</t>
  </si>
  <si>
    <t>Segway-Ninebot</t>
  </si>
  <si>
    <t>segway</t>
  </si>
  <si>
    <t>https://www.crunchbase.com/organization/segway</t>
  </si>
  <si>
    <t>Segway Inc.</t>
  </si>
  <si>
    <t>segway.com</t>
  </si>
  <si>
    <t>http://www.segway.com</t>
  </si>
  <si>
    <t>14 Technology Drive</t>
  </si>
  <si>
    <t>03110</t>
  </si>
  <si>
    <t>Segway develops and manufactures a personal transporter, a two-wheeled and self-balancing electric vehicle.</t>
  </si>
  <si>
    <t>Electric Vehicle,Manufacturing,Robotics</t>
  </si>
  <si>
    <t>Hardware,Manufacturing,Science and Engineering,Software,Transportation</t>
  </si>
  <si>
    <t>privacy@segway.com</t>
  </si>
  <si>
    <t>603-222-6000</t>
  </si>
  <si>
    <t>http://www.facebook.com/Segway</t>
  </si>
  <si>
    <t>https://www.linkedin.com/company/18050</t>
  </si>
  <si>
    <t>http://twitter.com/SegwayInc</t>
  </si>
  <si>
    <t>https://images.crunchbase.com/image/upload/t_cb-default-original/v1483639318/zmszqo9q5xdlfkt5u70i.png</t>
  </si>
  <si>
    <t>9d97f871-9bc2-5981-c3b7-935f439fa3e5</t>
  </si>
  <si>
    <t>Insophia</t>
  </si>
  <si>
    <t>insophia</t>
  </si>
  <si>
    <t>https://www.crunchbase.com/organization/insophia</t>
  </si>
  <si>
    <t>insophia.com</t>
  </si>
  <si>
    <t>http://www.insophia.com</t>
  </si>
  <si>
    <t>Zonamerica, Suite 131 Route 8, km 17.500</t>
  </si>
  <si>
    <t>91600</t>
  </si>
  <si>
    <t>Insophia is a technology company that specializes in software development under the Python programming language.</t>
  </si>
  <si>
    <t>info@insophia.com</t>
  </si>
  <si>
    <t>https://images.crunchbase.com/image/upload/t_cb-default-original/v1397189781/fdcfee45fb8cc0c514d5d0abf934b76a.png</t>
  </si>
  <si>
    <t>32ab0d2f-254b-68f2-bfc7-635324cbd62e</t>
  </si>
  <si>
    <t>Trinex Commercial Finance</t>
  </si>
  <si>
    <t>trinex-commercial-finance</t>
  </si>
  <si>
    <t>https://www.crunchbase.com/organization/trinex-commercial-finance</t>
  </si>
  <si>
    <t>trinexcapital.com</t>
  </si>
  <si>
    <t>http://www.trinexcapital.com</t>
  </si>
  <si>
    <t>2101 E Fourth St. #230A</t>
  </si>
  <si>
    <t>92705</t>
  </si>
  <si>
    <t>Trinex Commercial Finance specializes in working capital loans and equipment loans &amp; leases.</t>
  </si>
  <si>
    <t>Banking,Consulting,Finance,Financial Services,Legal</t>
  </si>
  <si>
    <t>admin@trinexcapital.com</t>
  </si>
  <si>
    <t>714-550-9180</t>
  </si>
  <si>
    <t>https://images.crunchbase.com/image/upload/t_cb-default-original/v1397189782/de054213e6dffdb9b84495df88f9a3ee.jpg</t>
  </si>
  <si>
    <t>a18e08b4-99d1-d1ee-390f-df4bc2914d1e</t>
  </si>
  <si>
    <t>Celebrity Seats</t>
  </si>
  <si>
    <t>celebrity-seats</t>
  </si>
  <si>
    <t>https://www.crunchbase.com/organization/celebrity-seats</t>
  </si>
  <si>
    <t>celebrityseats.com</t>
  </si>
  <si>
    <t>http://www.celebrityseats.com</t>
  </si>
  <si>
    <t>Mount Laurel</t>
  </si>
  <si>
    <t>702 Wharton Road</t>
  </si>
  <si>
    <t>08054</t>
  </si>
  <si>
    <t>Celebrity Seats is a national ticket broker specializing in hard-to-get tickets for all concerts, sporting events, and theatre shows.</t>
  </si>
  <si>
    <t>Concerts,Sports</t>
  </si>
  <si>
    <t>Events,Media and Entertainment,Sports</t>
  </si>
  <si>
    <t>info@celebrityseats.com</t>
  </si>
  <si>
    <t>856-234-2579</t>
  </si>
  <si>
    <t>http://www.facebook.com/CelebritySeats</t>
  </si>
  <si>
    <t>http://twitter.com/CelebritySeats</t>
  </si>
  <si>
    <t>https://images.crunchbase.com/image/upload/t_cb-default-original/v1397189783/f435de0066a4548a624d82fa571fbdc0.jpg</t>
  </si>
  <si>
    <t>ec4b2e7e-c5fd-9a97-14a7-40204a0bb855</t>
  </si>
  <si>
    <t>The Weather Channel</t>
  </si>
  <si>
    <t>the-weather-channel</t>
  </si>
  <si>
    <t>https://www.crunchbase.com/organization/the-weather-channel</t>
  </si>
  <si>
    <t>The Weather Company, LLC</t>
  </si>
  <si>
    <t>weather.com</t>
  </si>
  <si>
    <t>http://www.weather.com</t>
  </si>
  <si>
    <t>300 Interstate North Pkwy SE Ste 300</t>
  </si>
  <si>
    <t>The Weather Channel is a news website reporting weather conditions of various locations around the world.</t>
  </si>
  <si>
    <t>Broadcasting,Content,News</t>
  </si>
  <si>
    <t>770-226-0000</t>
  </si>
  <si>
    <t>https://www.facebook.com/TheWeatherChannel</t>
  </si>
  <si>
    <t>http://www.linkedin.com/company/166424</t>
  </si>
  <si>
    <t>http://twitter.com/weatherchannel</t>
  </si>
  <si>
    <t>https://images.crunchbase.com/image/upload/t_cb-default-original/v1397189784/c2fe42a9aacf595345969bf48a0e1146.png</t>
  </si>
  <si>
    <t>Wireless Emergency Alerts</t>
  </si>
  <si>
    <t>81d2a6a8-28ea-f41d-cd92-62e1bfd8fd00</t>
  </si>
  <si>
    <t>Prolebrity</t>
  </si>
  <si>
    <t>prolebrity</t>
  </si>
  <si>
    <t>https://www.crunchbase.com/organization/prolebrity</t>
  </si>
  <si>
    <t>prolebrity.com</t>
  </si>
  <si>
    <t>http://www.prolebrity.com</t>
  </si>
  <si>
    <t>416 Broadway</t>
  </si>
  <si>
    <t>Professional Athlete Social Network</t>
  </si>
  <si>
    <t>Communities,Events,Sports</t>
  </si>
  <si>
    <t>Community and Lifestyle,Events,Media and Entertainment,Sports</t>
  </si>
  <si>
    <t>sean@prolebrity.com</t>
  </si>
  <si>
    <t>310-230-5760</t>
  </si>
  <si>
    <t>https://images.crunchbase.com/image/upload/t_cb-default-original/v1397189786/1d4abef2bad84f274d39383cdf9e9422.jpg</t>
  </si>
  <si>
    <t>e79a3c10-539e-90c4-f1a7-14b9ebbb6a02</t>
  </si>
  <si>
    <t>Urgent Career</t>
  </si>
  <si>
    <t>urgent-career</t>
  </si>
  <si>
    <t>https://www.crunchbase.com/organization/urgent-career</t>
  </si>
  <si>
    <t>urgentcareer.com</t>
  </si>
  <si>
    <t>http://urgentcareer.com</t>
  </si>
  <si>
    <t>450 Park Ave South 9th Floor</t>
  </si>
  <si>
    <t>Changing the way you find sales talent</t>
  </si>
  <si>
    <t>Analytics,Career Planning,Consulting,Employment,Human Resources,Information Technology,Internet,Marketing,Software</t>
  </si>
  <si>
    <t>Administrative Services,Data and Analytics,Information Technology,Internet Services,Professional Services,Sales and Marketing,Software</t>
  </si>
  <si>
    <t>info@urgentcareer.com</t>
  </si>
  <si>
    <t>646-237-3400</t>
  </si>
  <si>
    <t>https://www.linkedin.com/company/urgent-career</t>
  </si>
  <si>
    <t>http://twitter.com/urgentcareer</t>
  </si>
  <si>
    <t>https://images.crunchbase.com/image/upload/t_cb-default-original/v1397189787/f9c499efe6b5c48a28528868f5378161.jpg</t>
  </si>
  <si>
    <t>8543cfe8-b6b1-0dd8-060a-e636c28fbf89</t>
  </si>
  <si>
    <t>Mission Research</t>
  </si>
  <si>
    <t>mission-research</t>
  </si>
  <si>
    <t>https://www.crunchbase.com/organization/mission-research</t>
  </si>
  <si>
    <t>circledog.com</t>
  </si>
  <si>
    <t>http://www.circledog.com</t>
  </si>
  <si>
    <t>355 East Liberty Street Suite 201</t>
  </si>
  <si>
    <t>InnesFarm builds and supports fundraising and donor management solutions to the SOHO market and nonprofit sector.</t>
  </si>
  <si>
    <t>Nanotechnology</t>
  </si>
  <si>
    <t>Science and Engineering</t>
  </si>
  <si>
    <t>2002-02-15</t>
  </si>
  <si>
    <t>info@missionresearch.com</t>
  </si>
  <si>
    <t>17174310192</t>
  </si>
  <si>
    <t>https://www.facebook.com/giftworks</t>
  </si>
  <si>
    <t>https://images.crunchbase.com/image/upload/t_cb-default-original/v1488435974/d8flxabtxkucvozgz6xf.jpg</t>
  </si>
  <si>
    <t>0fb7eac8-ebfe-36fb-3430-210bf5d9ec3f</t>
  </si>
  <si>
    <t>Geocapital Partners</t>
  </si>
  <si>
    <t>geocapital-partners</t>
  </si>
  <si>
    <t>https://www.crunchbase.com/organization/geocapital-partners</t>
  </si>
  <si>
    <t>geocapital.com</t>
  </si>
  <si>
    <t>http://www.geocapital.com/geo/home.htm</t>
  </si>
  <si>
    <t>1 Executive Drive, Suite 160</t>
  </si>
  <si>
    <t>Founded in 1984, Geocapital Partners has been a leading venture capital firm focused on investments in young businesses in information</t>
  </si>
  <si>
    <t>Financial Services,Information Services,Medical Device,Venture Capital,Video Editing</t>
  </si>
  <si>
    <t>Content and Publishing,Financial Services,Health Care,Information Technology,Lending and Investments,Media and Entertainment,Video</t>
  </si>
  <si>
    <t>https://images.crunchbase.com/image/upload/t_cb-default-original/v1397179362/af645ee94fe25a4b2d890733d71987bc.png</t>
  </si>
  <si>
    <t>b5ad7367-a228-c1bf-7deb-7a21fa9731c9</t>
  </si>
  <si>
    <t>NeXT</t>
  </si>
  <si>
    <t>next</t>
  </si>
  <si>
    <t>https://www.crunchbase.com/organization/next</t>
  </si>
  <si>
    <t>NeXT, Inc.</t>
  </si>
  <si>
    <t>next.com</t>
  </si>
  <si>
    <t>http://next.com</t>
  </si>
  <si>
    <t>900 Chesapeake Dr</t>
  </si>
  <si>
    <t>NeXT is a computer company offering a series of computer workstations intended for the higher education and business markets.</t>
  </si>
  <si>
    <t>https://images.crunchbase.com/image/upload/t_cb-default-original/v1491526950/g3wnelp5vyn5g8f5e8id.png</t>
  </si>
  <si>
    <t>4d20a60c-4fd5-0228-1920-897081c6c18d</t>
  </si>
  <si>
    <t>Pixar Animation Studios</t>
  </si>
  <si>
    <t>pixar</t>
  </si>
  <si>
    <t>https://www.crunchbase.com/organization/pixar</t>
  </si>
  <si>
    <t>Pixar Animation Studios Inc.</t>
  </si>
  <si>
    <t>pixar.com</t>
  </si>
  <si>
    <t>https://www.pixar.com</t>
  </si>
  <si>
    <t>1200 Park Avenue</t>
  </si>
  <si>
    <t>94608-3677</t>
  </si>
  <si>
    <t>Pixar Animation Studios is a group charged with developing state-of-the-art computer technology for the film industry.</t>
  </si>
  <si>
    <t>Animation,Computer,Film,Graphic Design</t>
  </si>
  <si>
    <t>Consumer Electronics,Design,Hardware,Media and Entertainment,Video</t>
  </si>
  <si>
    <t>1986-01-04</t>
  </si>
  <si>
    <t>510-922-3000</t>
  </si>
  <si>
    <t>https://www.facebook.com/Pixar/</t>
  </si>
  <si>
    <t>https://www.linkedin.com/company/pixar-animation-studios/</t>
  </si>
  <si>
    <t>https://www.twitter.com/disneypixar</t>
  </si>
  <si>
    <t>https://images.crunchbase.com/image/upload/t_cb-default-original/mgj0wvaq62eeq4e0y9gg</t>
  </si>
  <si>
    <t>b489a07e-7586-9b4c-86c9-e1f4730610ba</t>
  </si>
  <si>
    <t>OTOY</t>
  </si>
  <si>
    <t>otoy</t>
  </si>
  <si>
    <t>https://www.crunchbase.com/organization/otoy</t>
  </si>
  <si>
    <t>OTOY Inc.</t>
  </si>
  <si>
    <t>home.otoy.com</t>
  </si>
  <si>
    <t>https://home.otoy.com/</t>
  </si>
  <si>
    <t>1010 Wilshire Blvd. 16th Floor</t>
  </si>
  <si>
    <t>OTOY is a cloud rendering company delivering real-time cinematic quality 3D graphics through the browser.</t>
  </si>
  <si>
    <t>info@otoy.net</t>
  </si>
  <si>
    <t>818-762-2307</t>
  </si>
  <si>
    <t>https://www.facebook.com/OTOY</t>
  </si>
  <si>
    <t>https://www.linkedin.com/company/otoy</t>
  </si>
  <si>
    <t>http://twitter.com/OTOY</t>
  </si>
  <si>
    <t>https://images.crunchbase.com/image/upload/t_cb-default-original/v1397189794/394b1c27d7502c48e445166e53b5b210.png</t>
  </si>
  <si>
    <t>6d3c910f-7be6-8f0b-4a32-975085252b8f</t>
  </si>
  <si>
    <t>Premier Talent Partners</t>
  </si>
  <si>
    <t>premier-staffing</t>
  </si>
  <si>
    <t>https://www.crunchbase.com/organization/premier-staffing</t>
  </si>
  <si>
    <t>premiertalentpartners.com</t>
  </si>
  <si>
    <t>https://www.premiertalentpartners.com/</t>
  </si>
  <si>
    <t>235 Montgomery Street</t>
  </si>
  <si>
    <t>Premier Talent Partners is talent acquisition firm for the hottest emerging growth companies in the San Francisco Bay Area &amp; NYC.</t>
  </si>
  <si>
    <t>Consulting,Recruiting,Staffing Agency</t>
  </si>
  <si>
    <t>1998-07-01</t>
  </si>
  <si>
    <t>415-362-2211</t>
  </si>
  <si>
    <t>https://www.facebook.com/pg/PremierTalentPartners</t>
  </si>
  <si>
    <t>https://www.linkedin.com/company/premier-talent-partners/</t>
  </si>
  <si>
    <t>http://twitter.com/premiertp</t>
  </si>
  <si>
    <t>https://images.crunchbase.com/image/upload/t_cb-default-original/unu8ubaxby7vqcixwohr</t>
  </si>
  <si>
    <t>Premier Staffing</t>
  </si>
  <si>
    <t>97e9e7f5-24cb-c173-c580-09e0bb37948e</t>
  </si>
  <si>
    <t>The Groove Alliance</t>
  </si>
  <si>
    <t>3d-groove</t>
  </si>
  <si>
    <t>https://www.crunchbase.com/organization/3d-groove</t>
  </si>
  <si>
    <t>3dgroove.com</t>
  </si>
  <si>
    <t>http://www.3dgroove.com</t>
  </si>
  <si>
    <t>The Groove Alliance is a developer of online videogames and online videogame technologies.</t>
  </si>
  <si>
    <t>Internet,Video Games</t>
  </si>
  <si>
    <t>info@3dgroove.com</t>
  </si>
  <si>
    <t>https://images.crunchbase.com/image/upload/t_cb-default-original/v1397189796/b97679fccbf9d27eec9fe4790165712b.png</t>
  </si>
  <si>
    <t>f682e4e0-fa4d-de3e-82e6-55357d725b25</t>
  </si>
  <si>
    <t>Lightstage</t>
  </si>
  <si>
    <t>lightstage</t>
  </si>
  <si>
    <t>https://www.crunchbase.com/organization/lightstage</t>
  </si>
  <si>
    <t>lightstage.com</t>
  </si>
  <si>
    <t>http://www.lightstage.com</t>
  </si>
  <si>
    <t>Lightstage is an online independent music store.</t>
  </si>
  <si>
    <t>Cloud Data Services,Content,Internet,Music</t>
  </si>
  <si>
    <t>Information Technology,Internet Services,Media and Entertainment,Music and Audio</t>
  </si>
  <si>
    <t>f470106c-44b3-12b8-7ed8-691feaf93929</t>
  </si>
  <si>
    <t>Hello Viking</t>
  </si>
  <si>
    <t>hello-viking</t>
  </si>
  <si>
    <t>https://www.crunchbase.com/organization/hello-viking</t>
  </si>
  <si>
    <t>helloviking.com</t>
  </si>
  <si>
    <t>http://www.helloviking.com</t>
  </si>
  <si>
    <t>Hello Viking is an advertising agency that also creates mobile games.</t>
  </si>
  <si>
    <t>jennifer@helloviking.com</t>
  </si>
  <si>
    <t>01-612-377-2177</t>
  </si>
  <si>
    <t>http://www.facebook.com/helloviking</t>
  </si>
  <si>
    <t>http://www.linkedin.com/company/hello-viking</t>
  </si>
  <si>
    <t>http://twitter.com/helloviking</t>
  </si>
  <si>
    <t>https://images.crunchbase.com/image/upload/t_cb-default-original/v1397189799/f48e59ad3bf2ce31439f821bca77c6fc.png</t>
  </si>
  <si>
    <t>17063b88-7323-d96f-479c-ec7877267dff</t>
  </si>
  <si>
    <t>The Parent Company</t>
  </si>
  <si>
    <t>the-parent-company</t>
  </si>
  <si>
    <t>https://www.crunchbase.com/organization/the-parent-company</t>
  </si>
  <si>
    <t>theparentcompany.com</t>
  </si>
  <si>
    <t>http://www.theparentcompany.com</t>
  </si>
  <si>
    <t>717, 17th Street Suite 1300</t>
  </si>
  <si>
    <t>The Parent Company was a company in the pregnancy, baby, and toddler marketplace.</t>
  </si>
  <si>
    <t>info@theparentcompany.com</t>
  </si>
  <si>
    <t>0845 094 4220</t>
  </si>
  <si>
    <t>https://images.crunchbase.com/image/upload/t_cb-default-original/v1397189800/f6843245a21508d372627569f8911600.png</t>
  </si>
  <si>
    <t>BabyUniverse Inc.</t>
  </si>
  <si>
    <t>89552c82-5485-c6c7-f3e8-b300b167ccbc</t>
  </si>
  <si>
    <t>Praxis Language</t>
  </si>
  <si>
    <t>praxis-language</t>
  </si>
  <si>
    <t>https://www.crunchbase.com/organization/praxis-language</t>
  </si>
  <si>
    <t>praxislanguage.com</t>
  </si>
  <si>
    <t>http://praxislanguage.com</t>
  </si>
  <si>
    <t>Changning</t>
  </si>
  <si>
    <t>200051</t>
  </si>
  <si>
    <t>Praxis Language produces web and mobile technology platforms and learning materials for the language-learning industry.</t>
  </si>
  <si>
    <t>E-Learning,Education,Language Learning,Mobile</t>
  </si>
  <si>
    <t>Education,Mobile,Software</t>
  </si>
  <si>
    <t>inquiries@praxislanguage.com</t>
  </si>
  <si>
    <t>(+86 21) 5178-6700</t>
  </si>
  <si>
    <t>https://www.linkedin.com/company/praxis-language</t>
  </si>
  <si>
    <t>https://images.crunchbase.com/image/upload/t_cb-default-original/v1397189801/5062ce8bcbddd3c22b9854cc308b7778.gif</t>
  </si>
  <si>
    <t>f393909b-bfdc-5abe-b7ac-9f36e77f53d0</t>
  </si>
  <si>
    <t>IDEO</t>
  </si>
  <si>
    <t>ideo</t>
  </si>
  <si>
    <t>https://www.crunchbase.com/organization/ideo</t>
  </si>
  <si>
    <t>IDEO LP</t>
  </si>
  <si>
    <t>ideo.com</t>
  </si>
  <si>
    <t>http://www.ideo.com</t>
  </si>
  <si>
    <t>100 Forest Avenue</t>
  </si>
  <si>
    <t>IDEO is a global design and innovation consultancy firm providing design-based marketing solutions for the public and private sectors.</t>
  </si>
  <si>
    <t>Consulting,Human Computer Interaction,Product Design</t>
  </si>
  <si>
    <t>Design,Professional Services,Science and Engineering</t>
  </si>
  <si>
    <t>info@ideo.org</t>
  </si>
  <si>
    <t>(415) 615-5000</t>
  </si>
  <si>
    <t>http://www.facebook.com/IDEOprofile</t>
  </si>
  <si>
    <t>http://www.linkedin.com/company/ideo</t>
  </si>
  <si>
    <t>http://twitter.com/ideo</t>
  </si>
  <si>
    <t>https://images.crunchbase.com/image/upload/t_cb-default-original/v1452886295/ppro72rupgqzznkg9kgg.png</t>
  </si>
  <si>
    <t>a50d8394-b76d-92d6-58a9-f92004b42929</t>
  </si>
  <si>
    <t>Ammunition Group</t>
  </si>
  <si>
    <t>ammunition-group</t>
  </si>
  <si>
    <t>https://www.crunchbase.com/organization/ammunition-group</t>
  </si>
  <si>
    <t>Ammunition LLC</t>
  </si>
  <si>
    <t>ammunitiongroup.com</t>
  </si>
  <si>
    <t>http://www.ammunitiongroup.com</t>
  </si>
  <si>
    <t>Randomhouse One 1500 Sansome Street</t>
  </si>
  <si>
    <t>Ammunition Group is a product design and development company.</t>
  </si>
  <si>
    <t>E-Commerce,Internet,Product Design,Software</t>
  </si>
  <si>
    <t>2007-07-11</t>
  </si>
  <si>
    <t>info@ammunitiongroup.com</t>
  </si>
  <si>
    <t>4156321170</t>
  </si>
  <si>
    <t>http://www.facebook.com/ammunitiongroup</t>
  </si>
  <si>
    <t>https://www.linkedin.com/company/ammunition/</t>
  </si>
  <si>
    <t>http://twitter.com/ammunitiongroup</t>
  </si>
  <si>
    <t>https://images.crunchbase.com/image/upload/t_cb-default-original/v1397189804/fed8bc2cb292de1d3afdb07ec7bd7d56.png</t>
  </si>
  <si>
    <t>bb49f413-e6f2-9baf-9c32-ba8d65f27e70</t>
  </si>
  <si>
    <t>YouVisit</t>
  </si>
  <si>
    <t>yourcampus360</t>
  </si>
  <si>
    <t>https://www.crunchbase.com/organization/yourcampus360</t>
  </si>
  <si>
    <t>YouVisit, LLC</t>
  </si>
  <si>
    <t>youvisit.com</t>
  </si>
  <si>
    <t>http://www.youvisit.com</t>
  </si>
  <si>
    <t>29 West 35th Street 12</t>
  </si>
  <si>
    <t>When you partner with YouVisit, you get access to Aria, our scalable, cloud-based enterprise 360 conversion platform designed for business.</t>
  </si>
  <si>
    <t>Brand Marketing,SaaS,Software,Virtual Reality</t>
  </si>
  <si>
    <t>inquiry@youvisit.com</t>
  </si>
  <si>
    <t>866-585-7158</t>
  </si>
  <si>
    <t>http://www.facebook.com/youvisit</t>
  </si>
  <si>
    <t>https://www.linkedin.com/company/youvisit</t>
  </si>
  <si>
    <t>http://twitter.com/You_Visit</t>
  </si>
  <si>
    <t>https://images.crunchbase.com/image/upload/t_cb-default-original/v1465492518/llbrpvnicdirgiz3y4tn.png</t>
  </si>
  <si>
    <t>0f404f69-061f-9689-1083-c976beb207df</t>
  </si>
  <si>
    <t>branchnext</t>
  </si>
  <si>
    <t>https://www.crunchbase.com/organization/branchnext</t>
  </si>
  <si>
    <t>branchnext.com</t>
  </si>
  <si>
    <t>http://www.branchnext.com</t>
  </si>
  <si>
    <t>444 DeHaro Suite 130</t>
  </si>
  <si>
    <t>Branchnext provides its users with object-specific tracking solutions to assist its users in obtaining information.</t>
  </si>
  <si>
    <t>2007-04-19</t>
  </si>
  <si>
    <t>info@branchnext.com</t>
  </si>
  <si>
    <t>415-425-6828</t>
  </si>
  <si>
    <t>https://images.crunchbase.com/image/upload/t_cb-default-original/v1397189808/466f759d9fe1da12e79a614f5d613156.png</t>
  </si>
  <si>
    <t>23e8bc18-5824-44f8-36c7-e5f909c8efdf</t>
  </si>
  <si>
    <t>Benevolink</t>
  </si>
  <si>
    <t>benevolink</t>
  </si>
  <si>
    <t>https://www.crunchbase.com/organization/benevolink</t>
  </si>
  <si>
    <t>benevolink.com</t>
  </si>
  <si>
    <t>http://www.benevolink.com</t>
  </si>
  <si>
    <t>Benevolink is a new movement in corporate giving that links individuals, corporations and nonprofit organizations to improve communities.</t>
  </si>
  <si>
    <t>Association,Communities,Non Profit</t>
  </si>
  <si>
    <t>Community and Lifestyle,Other,Social Impact</t>
  </si>
  <si>
    <t>https://www.linkedin.com/company/benevolink</t>
  </si>
  <si>
    <t>https://images.crunchbase.com/image/upload/t_cb-default-original/v1397189809/65bd2d12df63470d1d599dae0af8c64d.png</t>
  </si>
  <si>
    <t>c119a3d7-7b38-ab5e-f8e6-66451b7e924f</t>
  </si>
  <si>
    <t>Charity Mall</t>
  </si>
  <si>
    <t>charitymall-com</t>
  </si>
  <si>
    <t>https://www.crunchbase.com/organization/charitymall-com</t>
  </si>
  <si>
    <t>charitymall.com</t>
  </si>
  <si>
    <t>http://www.charitymall.com</t>
  </si>
  <si>
    <t>PO Box 50226</t>
  </si>
  <si>
    <t>89016-0226</t>
  </si>
  <si>
    <t>Charity Mall is an online shopping system that showcases 100s of merchants (i.e. Target, Home Depot, Sony, Gap, REI, and more) that have</t>
  </si>
  <si>
    <t>E-Commerce,Retail</t>
  </si>
  <si>
    <t>800-968-2873</t>
  </si>
  <si>
    <t>http://www.facebook.com/Cancer-Research-Foundation/8197500</t>
  </si>
  <si>
    <t>http://www.linkedin.com/company/cancer-research-foundation-non-p</t>
  </si>
  <si>
    <t>https://images.crunchbase.com/image/upload/t_cb-default-original/v1397189810/6421e4f94be0ed624ace940fd603a6bd.jpg</t>
  </si>
  <si>
    <t>403f5bc2-02ca-d363-0a11-5e54518dffdd</t>
  </si>
  <si>
    <t>The Give Foundation</t>
  </si>
  <si>
    <t>the-give-foundation</t>
  </si>
  <si>
    <t>https://www.crunchbase.com/organization/the-give-foundation</t>
  </si>
  <si>
    <t>thegivefoundation.org</t>
  </si>
  <si>
    <t>http://www.thegivefoundation.org</t>
  </si>
  <si>
    <t>398 Eckford Dr</t>
  </si>
  <si>
    <t>The Give Foundation is a non-profit organization dedicated towards helping everyday people become philanthropists.</t>
  </si>
  <si>
    <t>Charity,E-Commerce,Non Profit,Shopping</t>
  </si>
  <si>
    <t>Commerce and Shopping,Other,Social Impact</t>
  </si>
  <si>
    <t>2008-01-11</t>
  </si>
  <si>
    <t>chris@thegivefoundation.org</t>
  </si>
  <si>
    <t>2486350451</t>
  </si>
  <si>
    <t>https://images.crunchbase.com/image/upload/t_cb-default-original/v1397189810/391f0a6bf43de3ae7a755f8597c85a0a.png</t>
  </si>
  <si>
    <t>72d5df6d-1e8d-bd7b-07b8-c0d8837ac788</t>
  </si>
  <si>
    <t>Reimage</t>
  </si>
  <si>
    <t>reimage</t>
  </si>
  <si>
    <t>https://www.crunchbase.com/organization/reimage</t>
  </si>
  <si>
    <t>reimageplus.com</t>
  </si>
  <si>
    <t>http://www.reimageplus.com</t>
  </si>
  <si>
    <t>3 Athinodorou Street Dasoupoli</t>
  </si>
  <si>
    <t>2025</t>
  </si>
  <si>
    <t>Reimage offers internet-based, system repair solutions for replacing corrupt files in the Windows operating system.</t>
  </si>
  <si>
    <t>E-Commerce,Small and Medium Businesses,Software</t>
  </si>
  <si>
    <t>community@reimage.com</t>
  </si>
  <si>
    <t>https://www.linkedin.com/company/reimageph</t>
  </si>
  <si>
    <t>http://twitter.com/reimage</t>
  </si>
  <si>
    <t>https://images.crunchbase.com/image/upload/t_cb-default-original/v1397189812/fb1fc29e293790e2fcc09ac5c37e3453.jpg</t>
  </si>
  <si>
    <t>08cb00c7-473a-a245-e3c9-c556721d1950</t>
  </si>
  <si>
    <t>PurpleTalk</t>
  </si>
  <si>
    <t>purpletalk</t>
  </si>
  <si>
    <t>https://www.crunchbase.com/organization/purpletalk</t>
  </si>
  <si>
    <t>PurpleTalk, Inc.</t>
  </si>
  <si>
    <t>purpletalk.com</t>
  </si>
  <si>
    <t>http://www.purpletalk.com</t>
  </si>
  <si>
    <t>2211 Commerce Street Suite 200</t>
  </si>
  <si>
    <t>PurpleTalk offers enterprise mobility consulting services for smart phones and mobile computers through [x]cube LABS.</t>
  </si>
  <si>
    <t>Android,iOS,Mobile</t>
  </si>
  <si>
    <t>connect@xcubelabs.com</t>
  </si>
  <si>
    <t>408-625-3713</t>
  </si>
  <si>
    <t>https://www.facebook.com/purpletalk</t>
  </si>
  <si>
    <t>https://www.linkedin.com/company/purple-talk</t>
  </si>
  <si>
    <t>http://twitter.com/purpletalk</t>
  </si>
  <si>
    <t>https://images.crunchbase.com/image/upload/t_cb-default-original/v1397189813/b354399503207db91826b64c46947945.png</t>
  </si>
  <si>
    <t>d8623b1d-9557-a2cd-caa6-4b88010914d2</t>
  </si>
  <si>
    <t>Vopium</t>
  </si>
  <si>
    <t>vopium</t>
  </si>
  <si>
    <t>https://www.crunchbase.com/organization/vopium</t>
  </si>
  <si>
    <t>Vopium A/S.</t>
  </si>
  <si>
    <t>vopium.com</t>
  </si>
  <si>
    <t>https://vopium.com</t>
  </si>
  <si>
    <t>RÃ¥dhusstrÃ¦de 6, 2.</t>
  </si>
  <si>
    <t>1466</t>
  </si>
  <si>
    <t>Vopium is a software-based mobile communications and remittance solutions provider.</t>
  </si>
  <si>
    <t>Information Technology,Mobile,Wireless</t>
  </si>
  <si>
    <t>2006-04-20</t>
  </si>
  <si>
    <t>info@vopium.com</t>
  </si>
  <si>
    <t>+45 31 31 64 45</t>
  </si>
  <si>
    <t>https://www.facebook.com/Vopium/</t>
  </si>
  <si>
    <t>https://www.linkedin.com/company/vopium/</t>
  </si>
  <si>
    <t>http://twitter.com/Vopium</t>
  </si>
  <si>
    <t>https://images.crunchbase.com/image/upload/t_cb-default-original/v1397189814/fcc26ec6d296e85b0f135f597fdbd227.png</t>
  </si>
  <si>
    <t>5bb5550c-365b-d167-6979-db8a7d19c4ba</t>
  </si>
  <si>
    <t>Refulgence Technostream</t>
  </si>
  <si>
    <t>refulgence-technostream</t>
  </si>
  <si>
    <t>https://www.crunchbase.com/organization/refulgence-technostream</t>
  </si>
  <si>
    <t>refulgence.net</t>
  </si>
  <si>
    <t>http://www.refulgence.net</t>
  </si>
  <si>
    <t>No 190 Ns Building 1st Floor, Grey Town Opp Police Quarters Addis Street, Uppilipalayam</t>
  </si>
  <si>
    <t>641015</t>
  </si>
  <si>
    <t>Vericard is a unique and innovative product, digital employment verification card powered by REFULGENCE TECHNOSTREAM™, a comprehensive</t>
  </si>
  <si>
    <t>Employment,Finance,FinTech,Information Technology,Risk Management,Security</t>
  </si>
  <si>
    <t>Financial Services,Information Technology,Privacy and Security,Professional Services</t>
  </si>
  <si>
    <t>deepan@refulgence.net</t>
  </si>
  <si>
    <t>91-422-4380514</t>
  </si>
  <si>
    <t>https://images.crunchbase.com/image/upload/t_cb-default-original/v1397189818/307c8b349a85d862fbb6d3d046f249ef.jpg</t>
  </si>
  <si>
    <t>830e12e2-156d-8e19-3e69-7370103ee422</t>
  </si>
  <si>
    <t>youmeo.com</t>
  </si>
  <si>
    <t>youmeo</t>
  </si>
  <si>
    <t>https://www.crunchbase.com/organization/youmeo</t>
  </si>
  <si>
    <t>http://www.youmeo.com</t>
  </si>
  <si>
    <t>43 Boiler House Electric Wharf</t>
  </si>
  <si>
    <t>CV1 4JU</t>
  </si>
  <si>
    <t>Youmeo is a social networking website that in addition to standard social networking features (such as the ability to communicate with</t>
  </si>
  <si>
    <t>Identity Management,Social Media,Web Hosting</t>
  </si>
  <si>
    <t>hello@youmeo.com</t>
  </si>
  <si>
    <t>https://www.facebook.com/top10fastestcom-182146052159513</t>
  </si>
  <si>
    <t>https://www.linkedin.com/company/youmeo</t>
  </si>
  <si>
    <t>http://twitter.com/calumbrannan</t>
  </si>
  <si>
    <t>https://images.crunchbase.com/image/upload/t_cb-default-original/v1397189819/35fda8a14773f2397b189800dcf127b7.jpg</t>
  </si>
  <si>
    <t>23e99ef7-44b6-aa03-942f-1ac78e775ad1</t>
  </si>
  <si>
    <t>itteco</t>
  </si>
  <si>
    <t>https://www.crunchbase.com/organization/itteco</t>
  </si>
  <si>
    <t>tadagraph.com</t>
  </si>
  <si>
    <t>http://www.tadagraph.com</t>
  </si>
  <si>
    <t>246 Queen Street Suite 202</t>
  </si>
  <si>
    <t>Itteco is an online provider of workplace clothing and uniforms.</t>
  </si>
  <si>
    <t>Consulting,Outsourcing,Software</t>
  </si>
  <si>
    <t>info@itteco.com</t>
  </si>
  <si>
    <t>+1 613 686 1200</t>
  </si>
  <si>
    <t>http://www.facebook.com/theteamfm</t>
  </si>
  <si>
    <t>http://twitter.com/tadagraph</t>
  </si>
  <si>
    <t>https://images.crunchbase.com/image/upload/t_cb-default-original/v1397189820/1d68a8c9704293f478c4d9c4eaf4abfd.png</t>
  </si>
  <si>
    <t>f54c1251-58e6-9728-5ce8-4ec1bcb8b0fc</t>
  </si>
  <si>
    <t>Pinpoint Systems Corporation</t>
  </si>
  <si>
    <t>pinpoint-systems-corporation</t>
  </si>
  <si>
    <t>https://www.crunchbase.com/organization/pinpoint-systems-corporation</t>
  </si>
  <si>
    <t>pinpoint-corp.com</t>
  </si>
  <si>
    <t>http://www.pinpoint-corp.com</t>
  </si>
  <si>
    <t>Waxhaw</t>
  </si>
  <si>
    <t>8605 Trethorne Court</t>
  </si>
  <si>
    <t>28173-6797</t>
  </si>
  <si>
    <t>Pinpoint Systems Corporation is a provider of marketing solutions and marketing software implementation services.</t>
  </si>
  <si>
    <t>Advertising,Consulting,Information Technology,Marketing,Marketing Automation,Software</t>
  </si>
  <si>
    <t>Advertising,Information Technology,Professional Services,Sales and Marketing,Software</t>
  </si>
  <si>
    <t>info@pinpoint-corp.com</t>
  </si>
  <si>
    <t>800-809-0612</t>
  </si>
  <si>
    <t>https://www.linkedin.com/company/pinpointsystems</t>
  </si>
  <si>
    <t>https://images.crunchbase.com/image/upload/t_cb-default-original/v1397189821/c95530026856a8f8f39fb44ff2fafb50.jpg</t>
  </si>
  <si>
    <t>dfc34dd0-51ad-6d93-ef6c-bafa045d8f48</t>
  </si>
  <si>
    <t>The Drum Fill</t>
  </si>
  <si>
    <t>the-drum-fill</t>
  </si>
  <si>
    <t>https://www.crunchbase.com/organization/the-drum-fill</t>
  </si>
  <si>
    <t>thedrumfill.com</t>
  </si>
  <si>
    <t>https://www.thedrumfill.com/</t>
  </si>
  <si>
    <t>17 Lawson Court</t>
  </si>
  <si>
    <t>E2K 4G4</t>
  </si>
  <si>
    <t>The Drum Fill is a studio and touring drummer.</t>
  </si>
  <si>
    <t>Media and Entertainment,Music</t>
  </si>
  <si>
    <t>info@thedrumfill.com</t>
  </si>
  <si>
    <t>506-639-3357</t>
  </si>
  <si>
    <t>https://images.crunchbase.com/image/upload/t_cb-default-original/v1397189821/fc3089163775731a7b744f6ca6da1a77.jpg</t>
  </si>
  <si>
    <t>8c617ab2-779f-11ac-80aa-a3ade43365c0</t>
  </si>
  <si>
    <t>SmallWorldTickets</t>
  </si>
  <si>
    <t>smallworldtickets</t>
  </si>
  <si>
    <t>https://www.crunchbase.com/organization/smallworldtickets</t>
  </si>
  <si>
    <t>smallworldtickets.com</t>
  </si>
  <si>
    <t>http://www.smallworldtickets.com</t>
  </si>
  <si>
    <t>P.O. Box 5340</t>
  </si>
  <si>
    <t>21209</t>
  </si>
  <si>
    <t>SmallWorldTickets was founded in 1999</t>
  </si>
  <si>
    <t>Tickets@smallworldtickets.com</t>
  </si>
  <si>
    <t>877-501-3020</t>
  </si>
  <si>
    <t>https://images.crunchbase.com/image/upload/t_cb-default-original/v1397189822/6b6054792110d78dd317bdb6e60635c5.jpg</t>
  </si>
  <si>
    <t>6b321091-6473-e1cc-dfa3-005f515b8b93</t>
  </si>
  <si>
    <t>Spoiltchild</t>
  </si>
  <si>
    <t>spoiltchild</t>
  </si>
  <si>
    <t>https://www.crunchbase.com/organization/spoiltchild</t>
  </si>
  <si>
    <t>spoiltchild.com</t>
  </si>
  <si>
    <t>http://www.spoiltchild.com</t>
  </si>
  <si>
    <t>Louth</t>
  </si>
  <si>
    <t>Drogheda</t>
  </si>
  <si>
    <t>Units 1 &amp; 2 Broughton House Dublin Road</t>
  </si>
  <si>
    <t>Spoiltchild Design is a creative design studio developing broadcast graphics, websites and web apps.</t>
  </si>
  <si>
    <t>Advertising,Collaboration,Developer Tools,Email Marketing,Product Design,Web Design,Web Development</t>
  </si>
  <si>
    <t>Advertising,Design,Other,Sales and Marketing,Software</t>
  </si>
  <si>
    <t>info@spoiltchild.com</t>
  </si>
  <si>
    <t>+353 41 9830152</t>
  </si>
  <si>
    <t>https://images.crunchbase.com/image/upload/t_cb-default-original/v1397189824/c81e5eb0909159a81add741fa44145c0.gif</t>
  </si>
  <si>
    <t>62c4c5d2-c05a-9620-9008-46c2a1bda621</t>
  </si>
  <si>
    <t>GCHQ</t>
  </si>
  <si>
    <t>gchq</t>
  </si>
  <si>
    <t>https://www.crunchbase.com/organization/gchq</t>
  </si>
  <si>
    <t>gchq.gov.uk</t>
  </si>
  <si>
    <t>http://www.gchq.gov.uk</t>
  </si>
  <si>
    <t>Press Office, Room A3a, GCHQ, Hubble Road</t>
  </si>
  <si>
    <t>GL51 0EX</t>
  </si>
  <si>
    <t>GCHQ is one of the three UK Intelligence Agencies and a part of the UK's National Intelligence Machinery.</t>
  </si>
  <si>
    <t>Government,Internet,Politics</t>
  </si>
  <si>
    <t>1919-11-01</t>
  </si>
  <si>
    <t>pressoffice@gchq.gsi.gov.uk</t>
  </si>
  <si>
    <t>+44 1242 221491</t>
  </si>
  <si>
    <t>https://www.linkedin.com/company/communication-headquarters</t>
  </si>
  <si>
    <t>https://www.twitter.com/gchq_uk</t>
  </si>
  <si>
    <t>https://images.crunchbase.com/image/upload/t_cb-default-original/v1397189825/4bd959ba21bff1130abfc1d50e2cbf0e.gif</t>
  </si>
  <si>
    <t>Government Communications Headquarters</t>
  </si>
  <si>
    <t>9cd26e30-b6e9-e438-0ea1-4ac2f79357e1</t>
  </si>
  <si>
    <t>Enterprise Mobile</t>
  </si>
  <si>
    <t>enterprise-mobile</t>
  </si>
  <si>
    <t>https://www.crunchbase.com/organization/enterprise-mobile</t>
  </si>
  <si>
    <t>enterprisemobile.com</t>
  </si>
  <si>
    <t>http://www.enterprisemobile.com</t>
  </si>
  <si>
    <t>321 Arsenal Street</t>
  </si>
  <si>
    <t>Enterprise Mobile provides consulting and outsourcing services that enable companies to deploy and manage mobile devices.</t>
  </si>
  <si>
    <t>Android,Enterprise Software,iOS,Mobile,Outsourcing</t>
  </si>
  <si>
    <t>Mobile,Platforms,Professional Services,Software</t>
  </si>
  <si>
    <t>info@enterprisemobile.com</t>
  </si>
  <si>
    <t>877-368-6625</t>
  </si>
  <si>
    <t>https://www.linkedin.com/company/118216</t>
  </si>
  <si>
    <t>https://www.twitter.com/entmobile</t>
  </si>
  <si>
    <t>https://images.crunchbase.com/image/upload/t_cb-default-original/v1397189828/4d17682667235f8102faba7d9c739408.png</t>
  </si>
  <si>
    <t>89432278-b072-7388-f967-9b237cdb730b</t>
  </si>
  <si>
    <t>Sagacious Research</t>
  </si>
  <si>
    <t>sagacious-research</t>
  </si>
  <si>
    <t>https://www.crunchbase.com/organization/sagacious-research</t>
  </si>
  <si>
    <t>sagaciousresearch.com</t>
  </si>
  <si>
    <t>http://www.sagaciousresearch.com</t>
  </si>
  <si>
    <t>303B, Enkay TownPlaza I-Block Palam Vihar</t>
  </si>
  <si>
    <t>122017</t>
  </si>
  <si>
    <t>Sagacious Research (Sagacious IP) is an IP research firm.</t>
  </si>
  <si>
    <t>Consulting,Finance,Intellectual Property,Internet</t>
  </si>
  <si>
    <t>2008-02-15</t>
  </si>
  <si>
    <t>info@sagaciousresearch.com</t>
  </si>
  <si>
    <t>(571) 222-2533</t>
  </si>
  <si>
    <t>http://www.facebook.com/pages/Sagacious-Research/117125268298480</t>
  </si>
  <si>
    <t>http://www.linkedin.com/company/309676</t>
  </si>
  <si>
    <t>http://twitter.com/IP_Updates</t>
  </si>
  <si>
    <t>https://images.crunchbase.com/image/upload/t_cb-default-original/4594d377652a49a9a5520a75a5db9b74</t>
  </si>
  <si>
    <t>4d7104ab-b551-9da7-51bb-a39bd33fd4e4</t>
  </si>
  <si>
    <t>Forever Studios</t>
  </si>
  <si>
    <t>arkiva</t>
  </si>
  <si>
    <t>https://www.crunchbase.com/organization/arkiva</t>
  </si>
  <si>
    <t>Legacy Media Group, LLC</t>
  </si>
  <si>
    <t>foreverstudios.com</t>
  </si>
  <si>
    <t>https://foreverstudios.com/</t>
  </si>
  <si>
    <t>1000 Clint Moore Road Suite 208</t>
  </si>
  <si>
    <t>Forever Studios is a group of creative people who help you capture, preserve, and share your life.</t>
  </si>
  <si>
    <t>Photo Sharing,Software,Video</t>
  </si>
  <si>
    <t>hello@foreverstudios.com</t>
  </si>
  <si>
    <t>(561)235-7808</t>
  </si>
  <si>
    <t>http://www.facebook.com/ForeverStudiosFL</t>
  </si>
  <si>
    <t>https://www.linkedin.com/company/forever-studios-fl/</t>
  </si>
  <si>
    <t>https://images.crunchbase.com/image/upload/t_cb-default-original/qvuqdh96p6xpl0u2a1nj</t>
  </si>
  <si>
    <t>A Legacy Media Group LLC</t>
  </si>
  <si>
    <t>Arkiva</t>
  </si>
  <si>
    <t>2cfe46cc-8fab-be71-e75d-279342fbbfb7</t>
  </si>
  <si>
    <t>AMD</t>
  </si>
  <si>
    <t>amd</t>
  </si>
  <si>
    <t>https://www.crunchbase.com/organization/amd</t>
  </si>
  <si>
    <t>Advanced Micro Devices, Inc</t>
  </si>
  <si>
    <t>amd.com</t>
  </si>
  <si>
    <t>http://www.amd.com</t>
  </si>
  <si>
    <t>2485 Augustine Dr</t>
  </si>
  <si>
    <t>Advanced Micro Devices is a semiconductor company that designs and develops graphics units, processors, and media solutions.</t>
  </si>
  <si>
    <t>Artificial Intelligence (AI),Cloud Computing,Computer,Embedded Systems,GPU,Hardware,Semiconductor</t>
  </si>
  <si>
    <t>Artificial Intelligence (AI),Consumer Electronics,Data and Analytics,Hardware,Internet Services,Science and Engineering,Software</t>
  </si>
  <si>
    <t>1969-05-01</t>
  </si>
  <si>
    <t>(408) 749-4000</t>
  </si>
  <si>
    <t>https://www.facebook.com/AMD</t>
  </si>
  <si>
    <t>https://www.linkedin.com/company/amd</t>
  </si>
  <si>
    <t>https://www.twitter.com/amd</t>
  </si>
  <si>
    <t>https://images.crunchbase.com/image/upload/t_cb-default-original/mexfxtohyewwqg7iq2wl</t>
  </si>
  <si>
    <t>Advanced Micro Devices</t>
  </si>
  <si>
    <t>aea332e5-a556-f5ed-5977-6e973f84da89</t>
  </si>
  <si>
    <t>Reconnex</t>
  </si>
  <si>
    <t>reconnex</t>
  </si>
  <si>
    <t>https://www.crunchbase.com/organization/reconnex</t>
  </si>
  <si>
    <t>Reconnex, Inc.</t>
  </si>
  <si>
    <t>reconnex.net</t>
  </si>
  <si>
    <t>http://www.reconnex.net</t>
  </si>
  <si>
    <t>201-B Ravendale Drive</t>
  </si>
  <si>
    <t>Reconnex provides purpose-built appliance solutions that protect all information assets of organizations.</t>
  </si>
  <si>
    <t>Asset Management,Cyber Security,Security</t>
  </si>
  <si>
    <t>Financial Services,Information Technology,Privacy and Security</t>
  </si>
  <si>
    <t>info@reconnex.net</t>
  </si>
  <si>
    <t>650-940-4567</t>
  </si>
  <si>
    <t>https://images.crunchbase.com/image/upload/t_cb-default-original/v1397189832/a3f28d99c4704066e4082d97fbe6d850.gif</t>
  </si>
  <si>
    <t>ad404011-bec3-263a-db92-4b696c4e9de9</t>
  </si>
  <si>
    <t>Libertad viajes</t>
  </si>
  <si>
    <t>hictu</t>
  </si>
  <si>
    <t>https://www.crunchbase.com/organization/hictu</t>
  </si>
  <si>
    <t>Libertad Viajes</t>
  </si>
  <si>
    <t>libertadviajes.com</t>
  </si>
  <si>
    <t>http://www.libertadviajes.com/</t>
  </si>
  <si>
    <t>MS - 87, HARI NAGAR New Delhi</t>
  </si>
  <si>
    <t>110064</t>
  </si>
  <si>
    <t>viaje a la India, viaje a india, viajar a india, paquetes de viaje a la india, viaje a india y Nepal, Tour por la india,</t>
  </si>
  <si>
    <t>info@libertadviajes.com</t>
  </si>
  <si>
    <t>9971555500</t>
  </si>
  <si>
    <t>https://www.facebook.com/libertad.viajes.12</t>
  </si>
  <si>
    <t>https://www.linkedin.com/in/libertad-viajes-735626169/</t>
  </si>
  <si>
    <t>https://twitter.com/LibertadIndi</t>
  </si>
  <si>
    <t>https://images.crunchbase.com/image/upload/t_cb-default-original/p70bbihc4c8pjdenimdn</t>
  </si>
  <si>
    <t>dede3f87-f2ff-a337-ba0e-7f961fcf259f</t>
  </si>
  <si>
    <t>Lingtastic</t>
  </si>
  <si>
    <t>lingtastic</t>
  </si>
  <si>
    <t>https://www.crunchbase.com/organization/lingtastic</t>
  </si>
  <si>
    <t>lingtastic.com</t>
  </si>
  <si>
    <t>http://www.lingtastic.com</t>
  </si>
  <si>
    <t>Navesink</t>
  </si>
  <si>
    <t>Ever been in a situation where you needed translation services right now? Or, you are planning an activity (trip, conference call, etc.)</t>
  </si>
  <si>
    <t>Language Learning,Public Relations</t>
  </si>
  <si>
    <t>Education,Sales and Marketing</t>
  </si>
  <si>
    <t>press@lingtastic.com</t>
  </si>
  <si>
    <t>786 220 3404</t>
  </si>
  <si>
    <t>https://images.crunchbase.com/image/upload/t_cb-default-original/v1397189834/01252d690540c68007153ce7fb4d0258.png</t>
  </si>
  <si>
    <t>fb229f40-2758-1d95-d27e-57423cd4cc18</t>
  </si>
  <si>
    <t>Quimbamba</t>
  </si>
  <si>
    <t>rosmir-group</t>
  </si>
  <si>
    <t>https://www.crunchbase.com/organization/rosmir-group</t>
  </si>
  <si>
    <t>Quimbamba Lab SRL</t>
  </si>
  <si>
    <t>quimbamba.com</t>
  </si>
  <si>
    <t>https://www.quimbamba.com</t>
  </si>
  <si>
    <t>DOM</t>
  </si>
  <si>
    <t>Distrito Nacional</t>
  </si>
  <si>
    <t>Santo Domingo City</t>
  </si>
  <si>
    <t>Edificio The Box, Calle Erik Leonard Ekman #34</t>
  </si>
  <si>
    <t>10132</t>
  </si>
  <si>
    <t>eCommerce Strategist agency</t>
  </si>
  <si>
    <t>Advertising,Brand Marketing,E-Commerce,Email Marketing,Mobile Apps,Web Development</t>
  </si>
  <si>
    <t>2006-04-08</t>
  </si>
  <si>
    <t>hola@quimbamba.com</t>
  </si>
  <si>
    <t>8095188794</t>
  </si>
  <si>
    <t>http://www.linkedin.com/company/1368120</t>
  </si>
  <si>
    <t>http://twitter.com/quimbambalab</t>
  </si>
  <si>
    <t>https://images.crunchbase.com/image/upload/t_cb-default-original/ulrhob3l9n1ivyjug45c</t>
  </si>
  <si>
    <t>Rosmir Group</t>
  </si>
  <si>
    <t>5c970da4-688d-84cc-438b-263222dfc07f</t>
  </si>
  <si>
    <t>GEN247</t>
  </si>
  <si>
    <t>gen247</t>
  </si>
  <si>
    <t>https://www.crunchbase.com/organization/gen247</t>
  </si>
  <si>
    <t>gen247.com</t>
  </si>
  <si>
    <t>http://www.gen247.com</t>
  </si>
  <si>
    <t>Bayard Studios 98 Bayard St</t>
  </si>
  <si>
    <t>Award-winning Entertainment Producers</t>
  </si>
  <si>
    <t>Advertising,Digital Media,Internet,Media and Entertainment,News,Social Media,Video</t>
  </si>
  <si>
    <t>email@gen247.com</t>
  </si>
  <si>
    <t>(646) 652 6500</t>
  </si>
  <si>
    <t>https://images.crunchbase.com/image/upload/t_cb-default-original/v1397189835/940946293e80ed24ccee4769bde8073a.png</t>
  </si>
  <si>
    <t>57270671-7551-0d3f-6174-18ea044c084d</t>
  </si>
  <si>
    <t>Goodlife Media</t>
  </si>
  <si>
    <t>goodlife-media</t>
  </si>
  <si>
    <t>https://www.crunchbase.com/organization/goodlife-media</t>
  </si>
  <si>
    <t>boy18.co.uk</t>
  </si>
  <si>
    <t>http://www.boy18.co.uk</t>
  </si>
  <si>
    <t>Goodlife is a networking site for the Gay Community.</t>
  </si>
  <si>
    <t>2006-10-10</t>
  </si>
  <si>
    <t>admin@boy18.co.uk</t>
  </si>
  <si>
    <t>https://images.crunchbase.com/image/upload/t_cb-default-original/v1397189838/e808fbc0f0df4785285b4f09c40b66cc.gif</t>
  </si>
  <si>
    <t>13cc7de5-5517-20af-0be9-97f01666cd0e</t>
  </si>
  <si>
    <t>Smac Partners</t>
  </si>
  <si>
    <t>smac-partners</t>
  </si>
  <si>
    <t>https://www.crunchbase.com/organization/smac-partners</t>
  </si>
  <si>
    <t>smac | partners GmbH</t>
  </si>
  <si>
    <t>smacpartners.com</t>
  </si>
  <si>
    <t>http://www.smacpartners.com</t>
  </si>
  <si>
    <t>Unterhaching</t>
  </si>
  <si>
    <t>Ottobrunner Str. 41</t>
  </si>
  <si>
    <t>82008</t>
  </si>
  <si>
    <t>Smac Partners focused on early-stage ICT technologies and services of start-ups.</t>
  </si>
  <si>
    <t>Enterprise Software,Information Technology,Telecommunications</t>
  </si>
  <si>
    <t>info@smacpartners.com</t>
  </si>
  <si>
    <t>https://images.crunchbase.com/image/upload/t_cb-default-original/v1397179363/b7440379d8d5f2e4e8507dbbbf2642d2.png</t>
  </si>
  <si>
    <t>726c222d-8086-8e7e-1cea-3892d14cc776</t>
  </si>
  <si>
    <t>StreetAdvisor</t>
  </si>
  <si>
    <t>streetadvisor</t>
  </si>
  <si>
    <t>https://www.crunchbase.com/organization/streetadvisor</t>
  </si>
  <si>
    <t>streetadvisor.com</t>
  </si>
  <si>
    <t>http://www.streetadvisor.com</t>
  </si>
  <si>
    <t>600 Victoria St VIC</t>
  </si>
  <si>
    <t>StreetAdvisor is a real estate-based online social network and neighborhood content aggregator.</t>
  </si>
  <si>
    <t>Communities,Local,News,Real Estate</t>
  </si>
  <si>
    <t>Community and Lifestyle,Content and Publishing,Media and Entertainment,Real Estate,Sales and Marketing</t>
  </si>
  <si>
    <t>support@streetadvisor.com</t>
  </si>
  <si>
    <t>+613 8420 3071</t>
  </si>
  <si>
    <t>https://www.linkedin.com/company/streetadvisor</t>
  </si>
  <si>
    <t>https://www.twitter.com/streetadvisorus</t>
  </si>
  <si>
    <t>https://images.crunchbase.com/image/upload/t_cb-default-original/v1397189840/dae6c568a0b0d334de2e4001e07db3ba.png</t>
  </si>
  <si>
    <t>bceb5064-db7f-267d-d23f-292e8ea5fe94</t>
  </si>
  <si>
    <t>Vide Infra</t>
  </si>
  <si>
    <t>vide-infra</t>
  </si>
  <si>
    <t>https://www.crunchbase.com/organization/vide-infra</t>
  </si>
  <si>
    <t>videinfra.com</t>
  </si>
  <si>
    <t>http://www.videinfra.com</t>
  </si>
  <si>
    <t>Vide Infra SIA Avotu 9-6</t>
  </si>
  <si>
    <t>LV1011</t>
  </si>
  <si>
    <t>We design exceptional user experiences and develop groundbreaking products for industry–leading companies.</t>
  </si>
  <si>
    <t>E-Commerce,Information Technology,Internet,Web Design,Web Development</t>
  </si>
  <si>
    <t>info@videinfra.com</t>
  </si>
  <si>
    <t>+371 29 44 76 69</t>
  </si>
  <si>
    <t>http://www.facebook.com/videinfragroup</t>
  </si>
  <si>
    <t>https://www.linkedin.com/company/vide-infra-group</t>
  </si>
  <si>
    <t>http://twitter.com/videinfragroup</t>
  </si>
  <si>
    <t>https://images.crunchbase.com/image/upload/t_cb-default-original/wjxt9m7xvsuddyirhm2z</t>
  </si>
  <si>
    <t>Vide Infra Group</t>
  </si>
  <si>
    <t>3c5ac490-0fca-721a-c489-b02c364d6d38</t>
  </si>
  <si>
    <t>Ntractive</t>
  </si>
  <si>
    <t>ntractive</t>
  </si>
  <si>
    <t>https://www.crunchbase.com/organization/ntractive</t>
  </si>
  <si>
    <t>ntractive.com</t>
  </si>
  <si>
    <t>http://www.ntractive.com</t>
  </si>
  <si>
    <t>Grand Forks</t>
  </si>
  <si>
    <t>3001B 32nd Ave S Ste 2B</t>
  </si>
  <si>
    <t>58203</t>
  </si>
  <si>
    <t>Ntractive is a cloud-based software development company providing customer relationship management (CRM) applications.</t>
  </si>
  <si>
    <t>Cloud Computing,Consumer Electronics,CRM,Enterprise Software,SaaS,Software</t>
  </si>
  <si>
    <t>Consumer Electronics,Hardware,Information Technology,Internet Services,Sales and Marketing,Software</t>
  </si>
  <si>
    <t>sales@ntractive.com</t>
  </si>
  <si>
    <t>800-926-7059</t>
  </si>
  <si>
    <t>http://www.facebook.com/Ntractive</t>
  </si>
  <si>
    <t>http://www.linkedin.com/company/ntractive</t>
  </si>
  <si>
    <t>http://twitter.com/ntractive</t>
  </si>
  <si>
    <t>https://images.crunchbase.com/image/upload/t_cb-default-original/v1397189843/a54cd2e1b8ccc23a23ee529881ac2fed.png</t>
  </si>
  <si>
    <t>40ffe238-2fb1-7418-2ac2-6a57cc75f156</t>
  </si>
  <si>
    <t>Apartment Home Living</t>
  </si>
  <si>
    <t>apartment-home-living</t>
  </si>
  <si>
    <t>https://www.crunchbase.com/organization/apartment-home-living</t>
  </si>
  <si>
    <t>apartmenthomeliving.com</t>
  </si>
  <si>
    <t>http://www.apartmenthomeliving.com</t>
  </si>
  <si>
    <t>1331 L Street NW</t>
  </si>
  <si>
    <t>Apartment Home Living is a residential social network enabling residents to find apartments and connect with their neighbors.</t>
  </si>
  <si>
    <t>Communities,Internet,Online Portals,Real Estate,Social Network</t>
  </si>
  <si>
    <t>512-610-9200</t>
  </si>
  <si>
    <t>https://www.facebook.com/findafunplace</t>
  </si>
  <si>
    <t>https://www.linkedin.com/company/apartment-home-living</t>
  </si>
  <si>
    <t>http://twitter.com/AptHomeLiving</t>
  </si>
  <si>
    <t>https://images.crunchbase.com/image/upload/t_cb-default-original/v1397189846/98344dbbac1022b71084d90134442bef.jpg</t>
  </si>
  <si>
    <t>42777eaf-5b6e-eb6f-426c-6df01d3b32bc</t>
  </si>
  <si>
    <t>Wicked Local</t>
  </si>
  <si>
    <t>wickedlocal</t>
  </si>
  <si>
    <t>https://www.crunchbase.com/organization/wickedlocal</t>
  </si>
  <si>
    <t>Gannett Media Corp.</t>
  </si>
  <si>
    <t>wickedlocal.com</t>
  </si>
  <si>
    <t>https://www.wickedlocal.com</t>
  </si>
  <si>
    <t>Randolph</t>
  </si>
  <si>
    <t>15 Pacella Park Dr.</t>
  </si>
  <si>
    <t>Wicked Local is a news publisher.</t>
  </si>
  <si>
    <t>Communities,News,Publishing,Video</t>
  </si>
  <si>
    <t>Community and Lifestyle,Content and Publishing,Media and Entertainment,Video</t>
  </si>
  <si>
    <t>onlineeditor@wickedlocal.com</t>
  </si>
  <si>
    <t>+1 508 626 3923</t>
  </si>
  <si>
    <t>http://www.facebook.com/pages/Wicked-Local/119311408344</t>
  </si>
  <si>
    <t>https://www.linkedin.com/company/community-newspaper-company/</t>
  </si>
  <si>
    <t>http://twitter.com/WickedLocal</t>
  </si>
  <si>
    <t>https://images.crunchbase.com/image/upload/t_cb-default-original/v1397189848/8a23dcc24af50c21d0647706e77cb297.png</t>
  </si>
  <si>
    <t>27afa54e-ebfb-a8ea-6137-d4b9c92ddd68</t>
  </si>
  <si>
    <t>UpMyStreet</t>
  </si>
  <si>
    <t>upmystreet</t>
  </si>
  <si>
    <t>https://www.crunchbase.com/organization/upmystreet</t>
  </si>
  <si>
    <t>upmystreet.com</t>
  </si>
  <si>
    <t>http://www.upmystreet.com</t>
  </si>
  <si>
    <t>111 Buckingham Palace Road</t>
  </si>
  <si>
    <t>SW1W 0SR</t>
  </si>
  <si>
    <t>UpMyStreet is a website providing consumers with a range of searchable local information based on their postal codes.</t>
  </si>
  <si>
    <t>Consumer,Information Services,Local</t>
  </si>
  <si>
    <t>Information Technology,Other,Sales and Marketing</t>
  </si>
  <si>
    <t>partnerships@upmystreet.com</t>
  </si>
  <si>
    <t>020 7802 2992</t>
  </si>
  <si>
    <t>https://www.linkedin.com/company/upmystreet.com/</t>
  </si>
  <si>
    <t>http://twitter.com/UpMyStreet</t>
  </si>
  <si>
    <t>https://images.crunchbase.com/image/upload/t_cb-default-original/v1397189847/95344aaf0773ef57a705c3d7c5d8bbdf.jpg</t>
  </si>
  <si>
    <t>79f1b497-fe27-17a5-df2c-1332c86c94d7</t>
  </si>
  <si>
    <t>Vendto</t>
  </si>
  <si>
    <t>digital-containers</t>
  </si>
  <si>
    <t>https://www.crunchbase.com/organization/digital-containers</t>
  </si>
  <si>
    <t>contentdeliveryads.com</t>
  </si>
  <si>
    <t>http://contentdeliveryads.com</t>
  </si>
  <si>
    <t>6601 East Grant Road Suite 101</t>
  </si>
  <si>
    <t>85715-5800</t>
  </si>
  <si>
    <t>Self-service E-Commerce platform</t>
  </si>
  <si>
    <t>Digital Media,E-Commerce,Music,Software</t>
  </si>
  <si>
    <t>chip@vendto.com</t>
  </si>
  <si>
    <t>888-788-9942</t>
  </si>
  <si>
    <t>https://images.crunchbase.com/image/upload/t_cb-default-original/v1397189849/8b1cc97c012d6c21c50608d843a47b11.jpg</t>
  </si>
  <si>
    <t>7ff048c4-4b3c-9f7a-b832-2ab138d4a87b</t>
  </si>
  <si>
    <t>linguaseek</t>
  </si>
  <si>
    <t>https://www.crunchbase.com/organization/linguaseek</t>
  </si>
  <si>
    <t>linguaseek.com</t>
  </si>
  <si>
    <t>http://www.linguaseek.com</t>
  </si>
  <si>
    <t>Linguaseek is a tool that enables to access to virtually every language.</t>
  </si>
  <si>
    <t>Language Learning,Local,Search Engine</t>
  </si>
  <si>
    <t>Education,Internet Services,Sales and Marketing</t>
  </si>
  <si>
    <t>2006-11-15</t>
  </si>
  <si>
    <t>venkat@linguaseek.com</t>
  </si>
  <si>
    <t>https://images.crunchbase.com/image/upload/t_cb-default-original/v1397189850/730bbab9d15823eeb04bb65295190f72.png</t>
  </si>
  <si>
    <t>2c3f01ba-ae17-7382-b1bd-43580258b955</t>
  </si>
  <si>
    <t>Sand Hill Angels</t>
  </si>
  <si>
    <t>sand-hill-angels</t>
  </si>
  <si>
    <t>https://www.crunchbase.com/organization/sand-hill-angels</t>
  </si>
  <si>
    <t>Sand Hill Angels, Inc.</t>
  </si>
  <si>
    <t>sandhillangels.com</t>
  </si>
  <si>
    <t>http://www.sandhillangels.com</t>
  </si>
  <si>
    <t>1060 La Avenida</t>
  </si>
  <si>
    <t>Sand Hill Angels is a group of Silicon Valley angel investors passionate about helping entrepreneurs get to the next level.</t>
  </si>
  <si>
    <t>admin@sandhillangels.com</t>
  </si>
  <si>
    <t>(650) 691-8430</t>
  </si>
  <si>
    <t>http://www.facebook.com/sandhillangelsinc</t>
  </si>
  <si>
    <t>http://www.linkedin.com/company/sand-hill-angels</t>
  </si>
  <si>
    <t>http://twitter.com/sandhillangels</t>
  </si>
  <si>
    <t>https://images.crunchbase.com/image/upload/t_cb-default-original/lljgnhm7a9pvtuoqm1ak</t>
  </si>
  <si>
    <t>512ea3cd-8ca6-c3cb-67b4-4a8d4d92bdae</t>
  </si>
  <si>
    <t>SavvyAuntie</t>
  </si>
  <si>
    <t>savvyauntie</t>
  </si>
  <si>
    <t>https://www.crunchbase.com/organization/savvyauntie</t>
  </si>
  <si>
    <t>savvyauntie.com</t>
  </si>
  <si>
    <t>http://www.savvyauntie.com</t>
  </si>
  <si>
    <t>SavvyAuntie.com is the first resource and online community for Aunts. With advice and expertise developed just for Aunts, along with</t>
  </si>
  <si>
    <t>Communities,Online Portals</t>
  </si>
  <si>
    <t>2008-07-09</t>
  </si>
  <si>
    <t>info@savvyauntie.com</t>
  </si>
  <si>
    <t>http://www.facebook.com/savvyauntie</t>
  </si>
  <si>
    <t>https://www.linkedin.com/in/savvyauntie</t>
  </si>
  <si>
    <t>http://twitter.com/savvyauntie</t>
  </si>
  <si>
    <t>https://images.crunchbase.com/image/upload/t_cb-default-original/v1397189851/94560fcf260dbdd612fe75d45742202a.jpg</t>
  </si>
  <si>
    <t>d345a047-e272-194a-9592-973d48c8a1b1</t>
  </si>
  <si>
    <t>KIPL</t>
  </si>
  <si>
    <t>kipl</t>
  </si>
  <si>
    <t>https://www.crunchbase.com/organization/kipl</t>
  </si>
  <si>
    <t>kipl.net</t>
  </si>
  <si>
    <t>http://KIPL.Net</t>
  </si>
  <si>
    <t>506 - Arcadia Nariman Point</t>
  </si>
  <si>
    <t>400021</t>
  </si>
  <si>
    <t>KIPL works closely with companies to understand their business concerns and formulate an effective New Media and Social Media strategy.</t>
  </si>
  <si>
    <t>Digital Marketing,Digital Media,Mobile,Mobile Apps,Mobile Payments,SEO,Social Media Marketing,Web Development,Web Hosting</t>
  </si>
  <si>
    <t>Apps,Financial Services,Internet Services,Media and Entertainment,Mobile,Payments,Sales and Marketing,Software</t>
  </si>
  <si>
    <t>info@kipl.net</t>
  </si>
  <si>
    <t>https://www.linkedin.com/company/kipl.net---new-media-services</t>
  </si>
  <si>
    <t>https://images.crunchbase.com/image/upload/t_cb-default-original/v1397189853/8d3d6b751dd4e4930ab0e5862cae0f46.gif</t>
  </si>
  <si>
    <t>cab0e7f1-e7d8-e08a-82fa-0d545ab2fe4f</t>
  </si>
  <si>
    <t>Synology</t>
  </si>
  <si>
    <t>synology</t>
  </si>
  <si>
    <t>https://www.crunchbase.com/organization/synology</t>
  </si>
  <si>
    <t>SYNOLOGY, INC.</t>
  </si>
  <si>
    <t>synology.com</t>
  </si>
  <si>
    <t>http://www.synology.com</t>
  </si>
  <si>
    <t>6F-2, No. 106, Chang-An W. Rd.</t>
  </si>
  <si>
    <t>103</t>
  </si>
  <si>
    <t>Synology develops high-performance, reliable, versatile, and environmentally-friendly NAS servers, surveillance solutions, and routers.</t>
  </si>
  <si>
    <t>Cloud Security,Cloud Storage,Digital Media,Linux,Security,Software</t>
  </si>
  <si>
    <t>Information Technology,Internet Services,Media and Entertainment,Platforms,Privacy and Security,Software</t>
  </si>
  <si>
    <t>2000-03-29</t>
  </si>
  <si>
    <t>marketing@synology.com</t>
  </si>
  <si>
    <t>886225521824</t>
  </si>
  <si>
    <t>http://www.facebook.com/SynologyTaiwan</t>
  </si>
  <si>
    <t>https://www.linkedin.com/company/synology/</t>
  </si>
  <si>
    <t>http://twitter.com/synology</t>
  </si>
  <si>
    <t>https://images.crunchbase.com/image/upload/t_cb-default-original/m6p8i6jn7sunqgfhjqdd</t>
  </si>
  <si>
    <t>dee39761-8efd-743a-32a9-1c2b90f88653</t>
  </si>
  <si>
    <t>Screach</t>
  </si>
  <si>
    <t>screenreach</t>
  </si>
  <si>
    <t>https://www.crunchbase.com/organization/screenreach</t>
  </si>
  <si>
    <t>Screenreach Interactive Ltd</t>
  </si>
  <si>
    <t>screach.com</t>
  </si>
  <si>
    <t>http://www.screach.com</t>
  </si>
  <si>
    <t>Hoults Yard, Studio 25-26, The Kiln Walker Road</t>
  </si>
  <si>
    <t>NE6 2HL</t>
  </si>
  <si>
    <t>Smart device interactivity platform</t>
  </si>
  <si>
    <t>Advertising,Consumer Electronics,Digital Signage,Location Based Services,Mobile,Music,Social Media,Software</t>
  </si>
  <si>
    <t>Advertising,Consumer Electronics,Data and Analytics,Hardware,Internet Services,Media and Entertainment,Mobile,Music and Audio,Navigation and Mapping,Sales and Marketing,Software</t>
  </si>
  <si>
    <t>2010-07-01</t>
  </si>
  <si>
    <t>paul.rawlings@screenreach.com</t>
  </si>
  <si>
    <t>http://www.facebook.com/screachtv</t>
  </si>
  <si>
    <t>https://www.linkedin.com/company/screach</t>
  </si>
  <si>
    <t>http://twitter.com/screachapp</t>
  </si>
  <si>
    <t>https://images.crunchbase.com/image/upload/t_cb-default-original/v1397189855/a3e46c5ec6a3396060fd087a42a5f349.jpg</t>
  </si>
  <si>
    <t>fe46f176-67c4-b1e4-42aa-6e9a9aedc536</t>
  </si>
  <si>
    <t>grasp</t>
  </si>
  <si>
    <t>https://www.crunchbase.com/organization/grasp</t>
  </si>
  <si>
    <t>grasp.ie</t>
  </si>
  <si>
    <t>http://www.grasp.ie</t>
  </si>
  <si>
    <t>Advisor's, implementors, content creation and innovation are grasp's core areas of business.</t>
  </si>
  <si>
    <t>Content,Internet,Young Adults</t>
  </si>
  <si>
    <t>media@grasp.ie</t>
  </si>
  <si>
    <t>+353 1 6709168</t>
  </si>
  <si>
    <t>https://images.crunchbase.com/image/upload/t_cb-default-original/v1397189857/5477593d837741f593198b1d0421c6ec.jpg</t>
  </si>
  <si>
    <t>e65c7f72-54a3-96f3-6c36-b5eee6dcbd24</t>
  </si>
  <si>
    <t>WatchMouse</t>
  </si>
  <si>
    <t>watchmouse</t>
  </si>
  <si>
    <t>https://www.crunchbase.com/organization/watchmouse</t>
  </si>
  <si>
    <t>watchmouse.com</t>
  </si>
  <si>
    <t>http://www.watchmouse.com</t>
  </si>
  <si>
    <t>Vondellaan 156</t>
  </si>
  <si>
    <t>3521GH</t>
  </si>
  <si>
    <t>WatchMouse offers self-service website and application performance monitoring solutions.</t>
  </si>
  <si>
    <t>Developer APIs,Enterprise Software,Software</t>
  </si>
  <si>
    <t>2002-02-20</t>
  </si>
  <si>
    <t>contact@watchmouse.com</t>
  </si>
  <si>
    <t>31 30 252 2400</t>
  </si>
  <si>
    <t>https://images.crunchbase.com/image/upload/t_cb-default-original/v1397189858/d1d217c7eb79c9781d18449aa8c1be40.png</t>
  </si>
  <si>
    <t>156e8975-525d-a576-16fb-cfc31420186c</t>
  </si>
  <si>
    <t>Medialets</t>
  </si>
  <si>
    <t>medialets</t>
  </si>
  <si>
    <t>https://www.crunchbase.com/organization/medialets</t>
  </si>
  <si>
    <t>Medialets, Inc.</t>
  </si>
  <si>
    <t>medialets.com</t>
  </si>
  <si>
    <t>http://www.medialets.com</t>
  </si>
  <si>
    <t>80 8th Avenue 5th Floor</t>
  </si>
  <si>
    <t>Medialets is a media ad platform enabling businesses to create, deliver and measure mobile and tablet campaigns.</t>
  </si>
  <si>
    <t>Ad Server,Advertising,Mobile,Mobile Advertising</t>
  </si>
  <si>
    <t>connect@medialets.com</t>
  </si>
  <si>
    <t>212-300-5670</t>
  </si>
  <si>
    <t>http://www.linkedin.com/company/medialets</t>
  </si>
  <si>
    <t>https://images.crunchbase.com/image/upload/t_cb-default-original/v1397750544/025b261745770aa2d76f6c6bc06fbd19.jpg</t>
  </si>
  <si>
    <t>2d3f9bd1-42d9-6f37-810f-33de7fbd4f4a</t>
  </si>
  <si>
    <t>Cakemail</t>
  </si>
  <si>
    <t>cakemail</t>
  </si>
  <si>
    <t>https://www.crunchbase.com/organization/cakemail</t>
  </si>
  <si>
    <t>Cakemail Inc.</t>
  </si>
  <si>
    <t>cakemail.com</t>
  </si>
  <si>
    <t>https://www.cakemail.com</t>
  </si>
  <si>
    <t>4020 St-Ambroise #301</t>
  </si>
  <si>
    <t>H4C 2C7</t>
  </si>
  <si>
    <t>Cakemail is an email software tool that provides templates and marketing solutions.</t>
  </si>
  <si>
    <t>Email,Email Marketing,Small and Medium Businesses,Software</t>
  </si>
  <si>
    <t>hi@cakemail.com</t>
  </si>
  <si>
    <t>1-866-924-1420</t>
  </si>
  <si>
    <t>http://www.facebook.com/CakeMail</t>
  </si>
  <si>
    <t>http://www.linkedin.com/company/cakemail</t>
  </si>
  <si>
    <t>http://twitter.com/cakemail</t>
  </si>
  <si>
    <t>https://images.crunchbase.com/image/upload/t_cb-default-original/mzgkb6hrymlnqgrnsj1r</t>
  </si>
  <si>
    <t>231e0388-67a8-9a9b-c172-410995fc5319</t>
  </si>
  <si>
    <t>LingusTV</t>
  </si>
  <si>
    <t>lingustv</t>
  </si>
  <si>
    <t>https://www.crunchbase.com/organization/lingustv</t>
  </si>
  <si>
    <t>lingus.tv</t>
  </si>
  <si>
    <t>http://www.lingus.tv</t>
  </si>
  <si>
    <t>Carrer de Zamora, 40 Rubí</t>
  </si>
  <si>
    <t>08191</t>
  </si>
  <si>
    <t>LingusTV is a Spanish language teaching with free online videos.</t>
  </si>
  <si>
    <t>Language Learning</t>
  </si>
  <si>
    <t>hola@lingus.tv</t>
  </si>
  <si>
    <t>+34 93 697 57 78</t>
  </si>
  <si>
    <t>http://www.facebook.com/lingustv</t>
  </si>
  <si>
    <t>http://twitter.com/lingustv</t>
  </si>
  <si>
    <t>https://images.crunchbase.com/image/upload/t_cb-default-original/v1397189863/794648ecd75aff87d68871a388908df4.png</t>
  </si>
  <si>
    <t>358d02ea-bbae-f24f-d5a4-57c778e8d298</t>
  </si>
  <si>
    <t>i-level media group</t>
  </si>
  <si>
    <t>i-levelmedia-com</t>
  </si>
  <si>
    <t>https://www.crunchbase.com/organization/i-levelmedia-com</t>
  </si>
  <si>
    <t>i-levelmedia.com</t>
  </si>
  <si>
    <t>http://www.i-levelmedia.com</t>
  </si>
  <si>
    <t>Suite 5B, No.98 Liu He Road</t>
  </si>
  <si>
    <t>200001</t>
  </si>
  <si>
    <t>digital media solutions</t>
  </si>
  <si>
    <t>Advertising,Broadcasting</t>
  </si>
  <si>
    <t>info@i-levelmedia.com</t>
  </si>
  <si>
    <t>+86 (21) 5301 8935</t>
  </si>
  <si>
    <t>https://images.crunchbase.com/image/upload/t_cb-default-original/v1397189865/ac7493dafc94063a948bbed22b7c63e5.gif</t>
  </si>
  <si>
    <t>1271c131-0eed-a9f2-cc89-82f5ef9c55aa</t>
  </si>
  <si>
    <t>Primix</t>
  </si>
  <si>
    <t>primix</t>
  </si>
  <si>
    <t>https://www.crunchbase.com/organization/primix</t>
  </si>
  <si>
    <t>primix.com</t>
  </si>
  <si>
    <t>http://www.primix.com</t>
  </si>
  <si>
    <t>Mijdrecht</t>
  </si>
  <si>
    <t>Nijverheidsweg 17-f</t>
  </si>
  <si>
    <t>3641 RP</t>
  </si>
  <si>
    <t>Primix provides industrial solutions for mixing liquids and/or gases without rotating parts.</t>
  </si>
  <si>
    <t>Logistics,Manufacturing</t>
  </si>
  <si>
    <t>info@primix.eu</t>
  </si>
  <si>
    <t>+31 297 287 778</t>
  </si>
  <si>
    <t>https://www.facebook.com/primixbv/</t>
  </si>
  <si>
    <t>https://www.linkedin.com/company/primix-bv/about/</t>
  </si>
  <si>
    <t>https://twitter.com/primixbv?lang=en</t>
  </si>
  <si>
    <t>https://images.crunchbase.com/image/upload/t_cb-default-original/si92t9zqvy6ektbj3sdh</t>
  </si>
  <si>
    <t>634f908a-bfc4-4ffa-3c6a-812d777dc822</t>
  </si>
  <si>
    <t>AccountMaven</t>
  </si>
  <si>
    <t>accountmaven</t>
  </si>
  <si>
    <t>https://www.crunchbase.com/organization/accountmaven</t>
  </si>
  <si>
    <t>accountmaven.com</t>
  </si>
  <si>
    <t>http://www.accountmaven.com</t>
  </si>
  <si>
    <t>AccountMaven is a global community of sales people doing business with their channel sales partners.</t>
  </si>
  <si>
    <t>mark@accountmaven.com</t>
  </si>
  <si>
    <t>4157341147</t>
  </si>
  <si>
    <t>https://images.crunchbase.com/image/upload/t_cb-default-original/v1397189870/a686080974504ced42a649ed7d3e1577.jpg</t>
  </si>
  <si>
    <t>41169be9-6547-632f-5139-b8cca3bd8bb7</t>
  </si>
  <si>
    <t>Milestone Systems</t>
  </si>
  <si>
    <t>milestone-systems</t>
  </si>
  <si>
    <t>https://www.crunchbase.com/organization/milestone-systems</t>
  </si>
  <si>
    <t>Milestone Systems A/S.</t>
  </si>
  <si>
    <t>milestonesys.com</t>
  </si>
  <si>
    <t>http://www.milestonesys.com</t>
  </si>
  <si>
    <t>Brøndby Strand</t>
  </si>
  <si>
    <t>Milestone Systems A/S Banemarksvej 50</t>
  </si>
  <si>
    <t>DK-2605</t>
  </si>
  <si>
    <t>Milestone Systems develops open platform IP video management software, delivering easy-to-manage surveillance solutions for enterprises.</t>
  </si>
  <si>
    <t>Events,Information Services,Software,Training,Video</t>
  </si>
  <si>
    <t>Education,Events,Information Technology,Media and Entertainment,Software,Video</t>
  </si>
  <si>
    <t>info@milestonesys.com</t>
  </si>
  <si>
    <t>+45 88 30 03 00</t>
  </si>
  <si>
    <t>https://www.facebook.com/milestonesys</t>
  </si>
  <si>
    <t>https://www.linkedin.com/company/milestone-systems/</t>
  </si>
  <si>
    <t>http://twitter.com/milestonesys</t>
  </si>
  <si>
    <t>https://images.crunchbase.com/image/upload/t_cb-default-original/v1397189871/b05755e4b56987ef2971148cff434b53.gif</t>
  </si>
  <si>
    <t>d742b96e-c041-82dd-e35a-89fa7218304c</t>
  </si>
  <si>
    <t>LaserPacific Media</t>
  </si>
  <si>
    <t>laser-pacific</t>
  </si>
  <si>
    <t>https://www.crunchbase.com/organization/laser-pacific</t>
  </si>
  <si>
    <t>laserpacific.com</t>
  </si>
  <si>
    <t>http://www.laserpacific.com</t>
  </si>
  <si>
    <t>809 North Cahuenga Boulevard</t>
  </si>
  <si>
    <t>Laser Pacific Media is a post-production facility in Hollywood offering a variety of end-to-end services for the entertainment industry.</t>
  </si>
  <si>
    <t>Advertising,Broadcasting,Hardware</t>
  </si>
  <si>
    <t>Advertising,Hardware,Media and Entertainment,Sales and Marketing,Video</t>
  </si>
  <si>
    <t>info@laserpacific.com</t>
  </si>
  <si>
    <t>323-462-6266</t>
  </si>
  <si>
    <t>https://images.crunchbase.com/image/upload/t_cb-default-original/v1397189872/cc314d2772fb4064e37cc4d978c52e2e.jpg</t>
  </si>
  <si>
    <t>83d874a4-6ea6-6449-b604-760f31d41ca4</t>
  </si>
  <si>
    <t>Netemic</t>
  </si>
  <si>
    <t>netemic</t>
  </si>
  <si>
    <t>https://www.crunchbase.com/organization/netemic</t>
  </si>
  <si>
    <t>netemic.com</t>
  </si>
  <si>
    <t>http://netemic.com</t>
  </si>
  <si>
    <t>Prospect Studios 67 Barnes High Street</t>
  </si>
  <si>
    <t>SW13 9LE</t>
  </si>
  <si>
    <t>Netemic is a UK-based media software company whose product iFeed is an automated online media monitoring and analysis tool that provides</t>
  </si>
  <si>
    <t>Analytics,Content,Neuroscience,Social Media,Software</t>
  </si>
  <si>
    <t>Biotechnology,Data and Analytics,Internet Services,Media and Entertainment,Science and Engineering,Software</t>
  </si>
  <si>
    <t>info@netemic.com</t>
  </si>
  <si>
    <t>+44(0)208 392 4080</t>
  </si>
  <si>
    <t>https://images.crunchbase.com/image/upload/t_cb-default-original/v1397189874/51016fa27cea0744124e00f6dbff2cb3.png</t>
  </si>
  <si>
    <t>a1687402-7594-f085-f152-0cca6f958b8f</t>
  </si>
  <si>
    <t>Bitly</t>
  </si>
  <si>
    <t>bitly</t>
  </si>
  <si>
    <t>https://www.crunchbase.com/organization/bitly</t>
  </si>
  <si>
    <t>Bitly, Inc.</t>
  </si>
  <si>
    <t>bitly.com</t>
  </si>
  <si>
    <t>http://bitly.com</t>
  </si>
  <si>
    <t>139 5th Ave. Fifth Floor</t>
  </si>
  <si>
    <t>Bitly is a link management platform that helps brands deliver and measure their marketing efforts across all channels.</t>
  </si>
  <si>
    <t>Advertising,Analytics,Brand Marketing,Publishing,Social Media,Software</t>
  </si>
  <si>
    <t>support@bitly.com</t>
  </si>
  <si>
    <t>http://www.facebook.com/bitly</t>
  </si>
  <si>
    <t>http://www.linkedin.com/company/552285</t>
  </si>
  <si>
    <t>http://twitter.com/bitly</t>
  </si>
  <si>
    <t>https://images.crunchbase.com/image/upload/t_cb-default-original/m2ypxelplp4ugtk4wk3u</t>
  </si>
  <si>
    <t>79e301b1-678f-8f16-509b-eaa72d27edf8</t>
  </si>
  <si>
    <t>NewSpring</t>
  </si>
  <si>
    <t>newspring-capital</t>
  </si>
  <si>
    <t>https://www.crunchbase.com/organization/newspring-capital</t>
  </si>
  <si>
    <t>NewSpring Capital Inc</t>
  </si>
  <si>
    <t>newspringcapital.com</t>
  </si>
  <si>
    <t>https://newspringcapital.com/</t>
  </si>
  <si>
    <t>Radnor</t>
  </si>
  <si>
    <t>Radnor Financial Ctr 555 E. Lancaster Ave, Suite 444</t>
  </si>
  <si>
    <t>NewSpring Capital is a private equity firm that seeks to invest in various industries.</t>
  </si>
  <si>
    <t>Angel Investment,Professional Services,Venture Capital</t>
  </si>
  <si>
    <t>aveverka@newspringcapital.com</t>
  </si>
  <si>
    <t>+1 410-832-7586</t>
  </si>
  <si>
    <t>https://www.linkedin.com/company/newspring-capital</t>
  </si>
  <si>
    <t>https://twitter.com/NewSpring_PE</t>
  </si>
  <si>
    <t>https://images.crunchbase.com/image/upload/t_cb-default-original/hvokawjtpypvj3rysewy</t>
  </si>
  <si>
    <t>NewSpring Capital</t>
  </si>
  <si>
    <t>99d9f25f-1b8c-e940-2d2d-904e636fd4ba</t>
  </si>
  <si>
    <t>LionSaves</t>
  </si>
  <si>
    <t>lionsaves</t>
  </si>
  <si>
    <t>https://www.crunchbase.com/organization/lionsaves</t>
  </si>
  <si>
    <t>lionsaves.com</t>
  </si>
  <si>
    <t>http://www.LionSaves.com</t>
  </si>
  <si>
    <t>6901 S. Yosemite St. #108</t>
  </si>
  <si>
    <t>LionSaves is a mortgage lender with a new approach to the mortgage business. The site is a refinance calculator that focuses on</t>
  </si>
  <si>
    <t>Finance,Mortgage</t>
  </si>
  <si>
    <t>info@LionSaves.com</t>
  </si>
  <si>
    <t>800-828-0899</t>
  </si>
  <si>
    <t>http://www.facebook.com/oakley</t>
  </si>
  <si>
    <t>https://images.crunchbase.com/image/upload/t_cb-default-original/v1397189877/6fbc29b6a028f377cdac76fc631a3eea.png</t>
  </si>
  <si>
    <t>1e49e25d-3abe-7c22-4514-fa506e98460a</t>
  </si>
  <si>
    <t>9You</t>
  </si>
  <si>
    <t>9you</t>
  </si>
  <si>
    <t>https://www.crunchbase.com/organization/9you</t>
  </si>
  <si>
    <t>9you.com</t>
  </si>
  <si>
    <t>http://9you.com</t>
  </si>
  <si>
    <t>6F Harbour Ring Plaza No.18 XiZhangZhong Rd</t>
  </si>
  <si>
    <t>9You is a community of interactive entertainment portal sites providing online game services.</t>
  </si>
  <si>
    <t>Communities,Internet,Online Games</t>
  </si>
  <si>
    <t>overseas@staff.9you.com</t>
  </si>
  <si>
    <t>86 21 6351 7280</t>
  </si>
  <si>
    <t>https://www.linkedin.com/company/9you-www-9you-com-</t>
  </si>
  <si>
    <t>http://twitter.com/9you</t>
  </si>
  <si>
    <t>https://images.crunchbase.com/image/upload/t_cb-default-original/v1397189878/c82e93ae007cc230ed98d1c596be533c.png</t>
  </si>
  <si>
    <t>久游网</t>
  </si>
  <si>
    <t>Jiuyouwang</t>
  </si>
  <si>
    <t>上海久游网络科技有限公司</t>
  </si>
  <si>
    <t>7159f68a-66a5-11e5-5b4d-15a9c80f1a92</t>
  </si>
  <si>
    <t>Chapatiz</t>
  </si>
  <si>
    <t>chapatiz</t>
  </si>
  <si>
    <t>https://www.crunchbase.com/organization/chapatiz</t>
  </si>
  <si>
    <t>chapatiz.com</t>
  </si>
  <si>
    <t>http://chapatiz.com</t>
  </si>
  <si>
    <t>PÃ©piniÃ¨re Contenus NumÃ©riques 80 rue des haies</t>
  </si>
  <si>
    <t>75020</t>
  </si>
  <si>
    <t>Chapatiz is a France-based developer of online virtual worlds that enable teens to chat and interact with other users.</t>
  </si>
  <si>
    <t>Teenagers,Virtual World</t>
  </si>
  <si>
    <t>arno@chapatiz.com</t>
  </si>
  <si>
    <t>33 1 70 01 89 67</t>
  </si>
  <si>
    <t>https://www.linkedin.com/company/cantieri-san-marco-srl</t>
  </si>
  <si>
    <t>http://twitter.com/chapatiz</t>
  </si>
  <si>
    <t>https://images.crunchbase.com/image/upload/t_cb-default-original/v1397189879/d1b4a33e3771227b5adc60d9b43cbab3.png</t>
  </si>
  <si>
    <t>6681518f-d402-4232-6715-2db8825bd682</t>
  </si>
  <si>
    <t>SetVid</t>
  </si>
  <si>
    <t>setvid</t>
  </si>
  <si>
    <t>https://www.crunchbase.com/organization/setvid</t>
  </si>
  <si>
    <t>setvid.com</t>
  </si>
  <si>
    <t>http://setvid.com</t>
  </si>
  <si>
    <t>Video Sharing Site</t>
  </si>
  <si>
    <t>Internet,Video,Video Streaming</t>
  </si>
  <si>
    <t>https://images.crunchbase.com/image/upload/t_cb-default-original/v1397189882/74cc134ea806ed478a4cba59f6a44c49.png</t>
  </si>
  <si>
    <t>98b351a0-88bf-127f-f367-022de69ed528</t>
  </si>
  <si>
    <t>Fluid Entertainment</t>
  </si>
  <si>
    <t>fluid-entertainment</t>
  </si>
  <si>
    <t>https://www.crunchbase.com/organization/fluid-entertainment</t>
  </si>
  <si>
    <t>fluidentertainment.com</t>
  </si>
  <si>
    <t>http://www.fluidentertainment.com</t>
  </si>
  <si>
    <t>16 Buena Vista Avenue</t>
  </si>
  <si>
    <t>Fluid Entertainment is an independent children’s interactive entertainment developer.</t>
  </si>
  <si>
    <t>Children,Gaming,Virtual World</t>
  </si>
  <si>
    <t>info@fluidentertainment.com</t>
  </si>
  <si>
    <t>(415)384-0533</t>
  </si>
  <si>
    <t>https://www.linkedin.com/company/fluid-entertainment</t>
  </si>
  <si>
    <t>https://images.crunchbase.com/image/upload/t_cb-default-original/v1397189883/95f7d38025ce44018119e62fc6f9b638.png</t>
  </si>
  <si>
    <t>b93ced35-0ec5-3cc2-86a6-8bf082904147</t>
  </si>
  <si>
    <t>IGG</t>
  </si>
  <si>
    <t>igg</t>
  </si>
  <si>
    <t>https://www.crunchbase.com/organization/igg</t>
  </si>
  <si>
    <t>igg.com</t>
  </si>
  <si>
    <t>http://www.igg.com</t>
  </si>
  <si>
    <t>161 Mission Falls Lane Suite 208</t>
  </si>
  <si>
    <t>94539</t>
  </si>
  <si>
    <t>IGG is a publisher and developer of massively multiplayer games for the global online interactive entertainment industry.</t>
  </si>
  <si>
    <t>cooperation@igg.com</t>
  </si>
  <si>
    <t>https://www.facebook.com/igg</t>
  </si>
  <si>
    <t>https://www.linkedin.com/company/igg</t>
  </si>
  <si>
    <t>https://x.com/IGG_COM</t>
  </si>
  <si>
    <t>https://images.crunchbase.com/image/upload/t_cb-default-original/v1397189884/de741e3cccc817addfaeaae91a163762.png</t>
  </si>
  <si>
    <t>4feaf867-7943-8d84-3253-6205fb5be8e8</t>
  </si>
  <si>
    <t>Numedeon</t>
  </si>
  <si>
    <t>numedeon</t>
  </si>
  <si>
    <t>https://www.crunchbase.com/organization/numedeon</t>
  </si>
  <si>
    <t>numedeon.com</t>
  </si>
  <si>
    <t>http://www.numedeon.com/</t>
  </si>
  <si>
    <t>417 Associated Rd #324</t>
  </si>
  <si>
    <t>Numedeon creates virtual worlds such as Whyville, an educational virtual world for children ages 8 to 15.</t>
  </si>
  <si>
    <t>Children,Education,Internet,Virtual World</t>
  </si>
  <si>
    <t>Community and Lifestyle,Education,Internet Services,Media and Entertainment,Software</t>
  </si>
  <si>
    <t>jen@numedeon.com</t>
  </si>
  <si>
    <t>(626)683-3129</t>
  </si>
  <si>
    <t>https://www.linkedin.com/company/numedeon-inc.</t>
  </si>
  <si>
    <t>https://images.crunchbase.com/image/upload/t_cb-default-original/v1397189885/204a7fd8cd4fca466159bda6f6972d16.png</t>
  </si>
  <si>
    <t>30cec735-68ec-aecf-95e6-99922c3aac86</t>
  </si>
  <si>
    <t>Bankinter</t>
  </si>
  <si>
    <t>bankinter</t>
  </si>
  <si>
    <t>https://www.crunchbase.com/organization/bankinter</t>
  </si>
  <si>
    <t>bankinter.com</t>
  </si>
  <si>
    <t>http://www.bankinter.com/</t>
  </si>
  <si>
    <t>Paseo de la Castellana 29</t>
  </si>
  <si>
    <t>28046</t>
  </si>
  <si>
    <t>Bankinter is a commercial bank with a Venture Capital program investing in startups</t>
  </si>
  <si>
    <t>Apps,Banking,Customer Service,Finance,Financial Services,FinTech,Insurance,Venture Capital</t>
  </si>
  <si>
    <t>Apps,Financial Services,Lending and Investments,Other,Professional Services,Software</t>
  </si>
  <si>
    <t>1965-01-01</t>
  </si>
  <si>
    <t>+34 916 57 88 69</t>
  </si>
  <si>
    <t>https://www.facebook.com/bankinter</t>
  </si>
  <si>
    <t>https://www.linkedin.com/company/bankinter</t>
  </si>
  <si>
    <t>https://www.twitter.com/bankinter</t>
  </si>
  <si>
    <t>https://images.crunchbase.com/image/upload/t_cb-default-original/mvw0hgwfekrfle3t6xuq</t>
  </si>
  <si>
    <t>babcb12f-d0bf-8e8d-b826-b96b410703c6</t>
  </si>
  <si>
    <t>VitalityLink</t>
  </si>
  <si>
    <t>open-box</t>
  </si>
  <si>
    <t>https://www.crunchbase.com/organization/open-box</t>
  </si>
  <si>
    <t>vitalitylink.com</t>
  </si>
  <si>
    <t>http://www.vitalitylink.com/</t>
  </si>
  <si>
    <t>Suit 218, 111 West Broadway</t>
  </si>
  <si>
    <t>V5Y 1P4</t>
  </si>
  <si>
    <t>VitalityLink provides unique software solutions for companies whose needs surpass that of which can be found in a box or on the shelf.</t>
  </si>
  <si>
    <t>info@openboxinc.com</t>
  </si>
  <si>
    <t>+27717209144</t>
  </si>
  <si>
    <t>http://www.facebook.com/vitalitylink</t>
  </si>
  <si>
    <t>https://www.linkedin.com/company/open-box-integration-inc</t>
  </si>
  <si>
    <t>http://twitter.com/vitalitylink</t>
  </si>
  <si>
    <t>https://images.crunchbase.com/image/upload/t_cb-default-original/wdq1o7myoqzfsfcsrfba</t>
  </si>
  <si>
    <t>9608981e-64ba-7e31-b1fe-767a73941f3c</t>
  </si>
  <si>
    <t>Bronto Software</t>
  </si>
  <si>
    <t>bronto-software</t>
  </si>
  <si>
    <t>https://www.crunchbase.com/organization/bronto-software</t>
  </si>
  <si>
    <t>Bronto Software, Inc.</t>
  </si>
  <si>
    <t>bronto.com</t>
  </si>
  <si>
    <t>http://bronto.com</t>
  </si>
  <si>
    <t>53 Chandos Place</t>
  </si>
  <si>
    <t>WC2N 4HS</t>
  </si>
  <si>
    <t>Bronto Software provides a cloud-based marketing platform that enables retailers to drive revenue via email, mobile and social campaigns.</t>
  </si>
  <si>
    <t>E-Commerce,Email Marketing,SaaS,Software</t>
  </si>
  <si>
    <t>Commerce and Shopping,Sales and Marketing,Software</t>
  </si>
  <si>
    <t>info@bronto.com</t>
  </si>
  <si>
    <t>9198821231</t>
  </si>
  <si>
    <t>http://www.facebook.com/BrontoNation</t>
  </si>
  <si>
    <t>http://www.linkedin.com/company/bronto-software</t>
  </si>
  <si>
    <t>http://twitter.com/bronto</t>
  </si>
  <si>
    <t>https://images.crunchbase.com/image/upload/t_cb-default-original/v1397189886/46d88e26c38c55949488d4e21dc877e1.gif</t>
  </si>
  <si>
    <t>cc860da6-a9ca-c249-bc4e-03b27402f304</t>
  </si>
  <si>
    <t>Safeway</t>
  </si>
  <si>
    <t>safeway</t>
  </si>
  <si>
    <t>https://www.crunchbase.com/organization/safeway</t>
  </si>
  <si>
    <t>SAFEWAY INC.</t>
  </si>
  <si>
    <t>safeway.com</t>
  </si>
  <si>
    <t>http://www.safeway.com</t>
  </si>
  <si>
    <t>5918 Stoneridge Mall Road</t>
  </si>
  <si>
    <t>94588-3229</t>
  </si>
  <si>
    <t>Shop online for groceries, find out about our grocery stores, get health and nutritional information, and find all recipes and meals ideas.</t>
  </si>
  <si>
    <t>E-Commerce,Food and Beverage,Grocery,Health Care,Internet,Retail,Shopping</t>
  </si>
  <si>
    <t>Commerce and Shopping,Food and Beverage,Health Care,Internet Services</t>
  </si>
  <si>
    <t>1915-01-01</t>
  </si>
  <si>
    <t>business.ethics@safeway.com</t>
  </si>
  <si>
    <t>(925)467-3000</t>
  </si>
  <si>
    <t>https://www.facebook.com/Safeway</t>
  </si>
  <si>
    <t>http://www.linkedin.com/company/safeway</t>
  </si>
  <si>
    <t>http://twitter.com/Safeway</t>
  </si>
  <si>
    <t>https://images.crunchbase.com/image/upload/t_cb-default-original/v1397189892/387394dcb9fbf05d6bc355f662d6e758.gif</t>
  </si>
  <si>
    <t>c832b783-fb26-9a16-1e06-2700b2fcce55</t>
  </si>
  <si>
    <t>Electrolux</t>
  </si>
  <si>
    <t>electrolux</t>
  </si>
  <si>
    <t>https://www.crunchbase.com/organization/electrolux</t>
  </si>
  <si>
    <t>Electrolux, AB.</t>
  </si>
  <si>
    <t>electroluxappliances.com</t>
  </si>
  <si>
    <t>https://www.electroluxappliances.com</t>
  </si>
  <si>
    <t>143 St Goransgatan, Stadshagen</t>
  </si>
  <si>
    <t>112 17</t>
  </si>
  <si>
    <t>Electrolux is an appliance company that offers home appliance products.</t>
  </si>
  <si>
    <t>Consumer Electronics,Electronics,Home Appliances,Machinery Manufacturing,Manufacturing</t>
  </si>
  <si>
    <t>1919-01-01</t>
  </si>
  <si>
    <t>customerservice@electrolux.com</t>
  </si>
  <si>
    <t>+1 877 435 3287</t>
  </si>
  <si>
    <t>https://www.facebook.com/electrolux</t>
  </si>
  <si>
    <t>https://www.linkedin.com/company/electrolux/</t>
  </si>
  <si>
    <t>http://twitter.com/ElectroluxUS</t>
  </si>
  <si>
    <t>https://images.crunchbase.com/image/upload/t_cb-default-original/v1486411954/vzvr71dom5i7dbvwugwg.png</t>
  </si>
  <si>
    <t>0698e364-1a7e-5bf3-c990-dffab37eb2ee</t>
  </si>
  <si>
    <t>EMI Music</t>
  </si>
  <si>
    <t>emi-music</t>
  </si>
  <si>
    <t>https://www.crunchbase.com/organization/emi-music</t>
  </si>
  <si>
    <t>emimusic.com</t>
  </si>
  <si>
    <t>http://www.emimusic.com</t>
  </si>
  <si>
    <t>1750 North Vine Street</t>
  </si>
  <si>
    <t>EMI is a British multinational music recording and publishing company that also focuses on electronics device and systems manufacturing.</t>
  </si>
  <si>
    <t>Audio Recording and Production,Electronics,Manufacturing,Music</t>
  </si>
  <si>
    <t>Consumer Electronics,Hardware,Manufacturing,Media and Entertainment,Music and Audio</t>
  </si>
  <si>
    <t>1897-01-01</t>
  </si>
  <si>
    <t>https://www.linkedin.com/company/emi-music</t>
  </si>
  <si>
    <t>https://images.crunchbase.com/image/upload/t_cb-default-original/v1397189894/621fa1e31baa34a314dc643e3afad4bf.gif</t>
  </si>
  <si>
    <t>785d8b37-c88e-0e42-1f9c-c1500a142ef6</t>
  </si>
  <si>
    <t>GAB (Google and Blog)</t>
  </si>
  <si>
    <t>google-and-blog</t>
  </si>
  <si>
    <t>https://www.crunchbase.com/organization/google-and-blog</t>
  </si>
  <si>
    <t>googleandblog.com</t>
  </si>
  <si>
    <t>http://www.googleandblog.com</t>
  </si>
  <si>
    <t>Nobel Drive</t>
  </si>
  <si>
    <t>GAB, also known as Google and Blog, provides the latest news and updates about Google android phones and GPhone.</t>
  </si>
  <si>
    <t>mikem@googleandblog.com</t>
  </si>
  <si>
    <t>http://twitter.com/googleandblog</t>
  </si>
  <si>
    <t>https://images.crunchbase.com/image/upload/t_cb-default-original/v1397189896/79a3c9720bef264aa00d92b5bbdb17d6.gif</t>
  </si>
  <si>
    <t>Google and Blog</t>
  </si>
  <si>
    <t>45c7a86e-706f-865c-63be-995012787894</t>
  </si>
  <si>
    <t>Blue Cove Ventures</t>
  </si>
  <si>
    <t>blue-cove-ventures</t>
  </si>
  <si>
    <t>https://www.crunchbase.com/organization/blue-cove-ventures</t>
  </si>
  <si>
    <t>bluecoveventures.net</t>
  </si>
  <si>
    <t>http://www.bluecoveventures.net</t>
  </si>
  <si>
    <t>Australian Capital Territory</t>
  </si>
  <si>
    <t>Canberra</t>
  </si>
  <si>
    <t>Blue Cove Ventures is a venture capital firm.</t>
  </si>
  <si>
    <t>webmaster@bluecoveventures.net</t>
  </si>
  <si>
    <t>https://images.crunchbase.com/image/upload/t_cb-default-original/v1397179367/e75a1924740c574feff03c70ec3192c1.png</t>
  </si>
  <si>
    <t>d6543876-96b7-b71a-de0a-88f6fc118bbd</t>
  </si>
  <si>
    <t>Simmersion Holdings</t>
  </si>
  <si>
    <t>simmesion-holdings</t>
  </si>
  <si>
    <t>https://www.crunchbase.com/organization/simmesion-holdings</t>
  </si>
  <si>
    <t>simmersionholdings.com</t>
  </si>
  <si>
    <t>http://www.simmersionholdings.com</t>
  </si>
  <si>
    <t>Unit 9, 65 Tennant Street Fyshwick, ACT</t>
  </si>
  <si>
    <t>2609</t>
  </si>
  <si>
    <t>Simmersion Holdings provides 3D simulation solutions and services in Australia.</t>
  </si>
  <si>
    <t>3D Technology,Simulation,Software</t>
  </si>
  <si>
    <t>info@simurban.com</t>
  </si>
  <si>
    <t>262024899</t>
  </si>
  <si>
    <t>https://www.linkedin.com/company/379312/</t>
  </si>
  <si>
    <t>https://images.crunchbase.com/image/upload/t_cb-default-original/v1397189897/5d9af460bd2b08bb5ebb985f51b8fb01.png</t>
  </si>
  <si>
    <t>8a5c8c06-75c1-7e0d-916e-f84c4b1118d2</t>
  </si>
  <si>
    <t>Unisfair</t>
  </si>
  <si>
    <t>unisfair</t>
  </si>
  <si>
    <t>https://www.crunchbase.com/organization/unisfair</t>
  </si>
  <si>
    <t>Unisfair, Inc.</t>
  </si>
  <si>
    <t>unisfair.com</t>
  </si>
  <si>
    <t>http://www.unisfair.com</t>
  </si>
  <si>
    <t>149 Commonwealth Drive</t>
  </si>
  <si>
    <t>Unisfair provides virtual events, virtual trade shows, online job fairs and virtual recruiting services.</t>
  </si>
  <si>
    <t>Enterprise Software,Recruiting,Virtualization</t>
  </si>
  <si>
    <t>Hardware,Information Technology,Professional Services,Software</t>
  </si>
  <si>
    <t>info@unisfair.com</t>
  </si>
  <si>
    <t>1.866.354.4030</t>
  </si>
  <si>
    <t>https://www.facebook.com/westuc</t>
  </si>
  <si>
    <t>https://www.linkedin.com/company-beta/31504/?pathWildcard=31504</t>
  </si>
  <si>
    <t>https://www.twitter.com/unisfair</t>
  </si>
  <si>
    <t>https://images.crunchbase.com/image/upload/t_cb-default-original/v1397189898/32ec1f32a1a0a351aef903bea753ca9f.jpg</t>
  </si>
  <si>
    <t>fb7ee110-b694-dca2-510d-dda7286f79ef</t>
  </si>
  <si>
    <t>NuParadigm</t>
  </si>
  <si>
    <t>nuparadigm</t>
  </si>
  <si>
    <t>https://www.crunchbase.com/organization/nuparadigm</t>
  </si>
  <si>
    <t>nusolutions.net</t>
  </si>
  <si>
    <t>https://nusolutions.net/</t>
  </si>
  <si>
    <t>AR</t>
  </si>
  <si>
    <t>Arkansas</t>
  </si>
  <si>
    <t>Little Rock</t>
  </si>
  <si>
    <t>17200 Chenal Parkway</t>
  </si>
  <si>
    <t>72223</t>
  </si>
  <si>
    <t>NuParadigm group is a national marketing organisation for diverse mix of products related to the client.</t>
  </si>
  <si>
    <t>888-407-5146</t>
  </si>
  <si>
    <t>https://images.crunchbase.com/image/upload/t_cb-default-original/pprh0odwwqt73zo2yqb2</t>
  </si>
  <si>
    <t>5b751205-bdc0-3edb-de60-640668f63c7b</t>
  </si>
  <si>
    <t>YOOWALK</t>
  </si>
  <si>
    <t>yoowalk</t>
  </si>
  <si>
    <t>https://www.crunchbase.com/organization/yoowalk</t>
  </si>
  <si>
    <t>yoowalk.com</t>
  </si>
  <si>
    <t>http://www.yoowalk.com</t>
  </si>
  <si>
    <t>28 rue FrÃ©micourt</t>
  </si>
  <si>
    <t>Walk around the web</t>
  </si>
  <si>
    <t>3D Technology,Information Technology,Virtual Reality</t>
  </si>
  <si>
    <t>2006-10-25</t>
  </si>
  <si>
    <t>33183625209</t>
  </si>
  <si>
    <t>https://twitter.com/yoowalk</t>
  </si>
  <si>
    <t>https://images.crunchbase.com/image/upload/t_cb-default-original/v1397189899/5820f1ef881e392a0df7ccea08f52fe7.gif</t>
  </si>
  <si>
    <t>56aa8ea1-1d83-a4eb-2c93-5bf6561a341c</t>
  </si>
  <si>
    <t>EasyBib</t>
  </si>
  <si>
    <t>easybib</t>
  </si>
  <si>
    <t>https://www.crunchbase.com/organization/easybib</t>
  </si>
  <si>
    <t>easybib.com</t>
  </si>
  <si>
    <t>http://www.easybib.com</t>
  </si>
  <si>
    <t>6 West 37th St Floor 2</t>
  </si>
  <si>
    <t>EasyBib, an information literacy platform, provides citation, note taking and research tools to help users become organized researchers.</t>
  </si>
  <si>
    <t>Education,Information Services,Information Technology</t>
  </si>
  <si>
    <t>http://www.facebook.com/easybib</t>
  </si>
  <si>
    <t>http://www.linkedin.com/company/imagine-easy-solutions-llc---easybib-com</t>
  </si>
  <si>
    <t>http://twitter.com/EasyBib</t>
  </si>
  <si>
    <t>https://images.crunchbase.com/image/upload/t_cb-default-original/v1397189900/cf22383983f245c650967d28687dbde6.jpg</t>
  </si>
  <si>
    <t>e68b4b4f-6960-58d7-00ad-c2c39b6a2952</t>
  </si>
  <si>
    <t>Lefthand Networks</t>
  </si>
  <si>
    <t>lefthand-networks</t>
  </si>
  <si>
    <t>https://www.crunchbase.com/organization/lefthand-networks</t>
  </si>
  <si>
    <t>LeftHand Networks Inc.</t>
  </si>
  <si>
    <t>lefthandnetworks.com</t>
  </si>
  <si>
    <t>http://www.lefthandnetworks.com</t>
  </si>
  <si>
    <t>LeftHand Networks is a provider of data storage systems and IP-based storage area networks.</t>
  </si>
  <si>
    <t>Data Center,Data Storage,Information Technology,Software,Virtualization</t>
  </si>
  <si>
    <t>(303)449-4100</t>
  </si>
  <si>
    <t>https://images.crunchbase.com/image/upload/t_cb-default-original/v1397189903/ec5989e860c4b794e7e542a71af70545.jpg</t>
  </si>
  <si>
    <t>db95d4a8-afdd-ceab-ecdf-a44a712fd79c</t>
  </si>
  <si>
    <t>Equallogic</t>
  </si>
  <si>
    <t>equallogic</t>
  </si>
  <si>
    <t>https://www.crunchbase.com/organization/equallogic</t>
  </si>
  <si>
    <t>equallogic.com</t>
  </si>
  <si>
    <t>http://www.equallogic.com</t>
  </si>
  <si>
    <t>300 Innovative Way Suite 301</t>
  </si>
  <si>
    <t>EqualLogic products are iSCSI-based storage area network (SAN) systems marketed by Dell.</t>
  </si>
  <si>
    <t>Data Management,Enterprise Software,Real Time,Software,Virtualization</t>
  </si>
  <si>
    <t>ea_prd@dell.com</t>
  </si>
  <si>
    <t>888-579-9762</t>
  </si>
  <si>
    <t>https://www.linkedin.com/company/equallogic</t>
  </si>
  <si>
    <t>http://twitter.com/EqualLogic</t>
  </si>
  <si>
    <t>https://images.crunchbase.com/image/upload/t_cb-default-original/v1397189902/54f440e7e585de385094bbdd53703111.gif</t>
  </si>
  <si>
    <t>efc979bd-985b-1f13-e297-3c280ad50e9e</t>
  </si>
  <si>
    <t>StoneFly</t>
  </si>
  <si>
    <t>stonefly</t>
  </si>
  <si>
    <t>https://www.crunchbase.com/organization/stonefly</t>
  </si>
  <si>
    <t>StoneFly inc</t>
  </si>
  <si>
    <t>stonefly.com</t>
  </si>
  <si>
    <t>https://stonefly.com</t>
  </si>
  <si>
    <t>Castro Valley</t>
  </si>
  <si>
    <t>2865 Grove Way Castro Valley</t>
  </si>
  <si>
    <t>94546</t>
  </si>
  <si>
    <t>StoneFly, Inc. is one of the innovators of cost-effective full-featured storage appliances since 2000.</t>
  </si>
  <si>
    <t>Cloud Computing,Cloud Data Services,Cloud Storage,Consulting,Cyber Security,Data Storage,PaaS,Private Cloud,SaaS,Software</t>
  </si>
  <si>
    <t>Hardware,Information Technology,Internet Services,Privacy and Security,Professional Services,Software</t>
  </si>
  <si>
    <t>sales@stonefly.com</t>
  </si>
  <si>
    <t>(510)265-1616</t>
  </si>
  <si>
    <t>http://www.facebook.com/stoneflyinc</t>
  </si>
  <si>
    <t>http://www.linkedin.com/company/stonefly-networks</t>
  </si>
  <si>
    <t>http://twitter.com/stoneflyinc</t>
  </si>
  <si>
    <t>https://images.crunchbase.com/image/upload/t_cb-default-original/v1397189906/327706457c9b9d796b1c071d61e7eeed.gif</t>
  </si>
  <si>
    <t>8ef373ab-c264-d37a-7d54-f53431be0889</t>
  </si>
  <si>
    <t>Compellent Technologies</t>
  </si>
  <si>
    <t>compellent-technologies</t>
  </si>
  <si>
    <t>https://www.crunchbase.com/organization/compellent-technologies</t>
  </si>
  <si>
    <t>compellent.com</t>
  </si>
  <si>
    <t>http://www.compellent.com</t>
  </si>
  <si>
    <t>7625 Smetana Lane</t>
  </si>
  <si>
    <t>Compellent Technologies develops enterprise storage software and hardware solutions.</t>
  </si>
  <si>
    <t>Cyber Security,Network Security,Software</t>
  </si>
  <si>
    <t>support@compellent.com</t>
  </si>
  <si>
    <t>952-294-3300</t>
  </si>
  <si>
    <t>http://twitter.com/DellCompellent</t>
  </si>
  <si>
    <t>https://images.crunchbase.com/image/upload/t_cb-default-original/v1397189905/8d673bd810fd1141f9fe207a74aef6d6.png</t>
  </si>
  <si>
    <t>ee62d7f9-81a3-5a0f-e0a3-7ad91a5fc678</t>
  </si>
  <si>
    <t>8D World</t>
  </si>
  <si>
    <t>8dworld</t>
  </si>
  <si>
    <t>https://www.crunchbase.com/organization/8dworld</t>
  </si>
  <si>
    <t>8dworld.com</t>
  </si>
  <si>
    <t>http://www.8dworld.com/English/Home.html</t>
  </si>
  <si>
    <t>500 West Cummings Park Suite 6400</t>
  </si>
  <si>
    <t>8D World provides an online virtual world to learn and improve spoken English in a motivating and contextually relevant environment.</t>
  </si>
  <si>
    <t>E-Learning,Internet,Language Learning</t>
  </si>
  <si>
    <t>contactus@8dworld.com</t>
  </si>
  <si>
    <t>781-218-3385</t>
  </si>
  <si>
    <t>https://images.crunchbase.com/image/upload/t_cb-default-original/v1397189907/6efcb588721c1140f4292b43a8e8a9ee.png</t>
  </si>
  <si>
    <t>2870c778-96c2-7a24-0d06-1ffac30415c3</t>
  </si>
  <si>
    <t>MTV Europe</t>
  </si>
  <si>
    <t>mtv-europe</t>
  </si>
  <si>
    <t>https://www.crunchbase.com/organization/mtv-europe</t>
  </si>
  <si>
    <t>mtve.com</t>
  </si>
  <si>
    <t>http://www.mtve.com</t>
  </si>
  <si>
    <t>MTV Europe is a network of digital cable TV that operates in Europe and transmits mostly musical content.</t>
  </si>
  <si>
    <t>Broadcasting,Digital Media,Internet,Media and Entertainment,Music,Telecommunications</t>
  </si>
  <si>
    <t>Hardware,Internet Services,Media and Entertainment,Music and Audio,Video</t>
  </si>
  <si>
    <t>+46 8 506 780 00</t>
  </si>
  <si>
    <t>ee9bba0e-337e-33c8-1e82-981e3bf58e8b</t>
  </si>
  <si>
    <t>MainNerve</t>
  </si>
  <si>
    <t>mainnerve</t>
  </si>
  <si>
    <t>https://www.crunchbase.com/organization/mainnerve</t>
  </si>
  <si>
    <t>mainnerve.com</t>
  </si>
  <si>
    <t>http://www.mainnerve.com</t>
  </si>
  <si>
    <t>18534 Forty Six Parkway Suite 2</t>
  </si>
  <si>
    <t>78070</t>
  </si>
  <si>
    <t>MainNerve is an information security innovator and service provider whose mission is to make the Internet a more secure place to be.</t>
  </si>
  <si>
    <t>CRM,Information Technology,Internet,Internet of Things,Security</t>
  </si>
  <si>
    <t>Information Technology,Internet Services,Privacy and Security,Sales and Marketing,Software</t>
  </si>
  <si>
    <t>info@mainnerve.com</t>
  </si>
  <si>
    <t>602-889-6600</t>
  </si>
  <si>
    <t>http://www.facebook.com/pages/MainNerve-LLC/180671852101896</t>
  </si>
  <si>
    <t>http://www.linkedin.com/company/mainnerve-llc</t>
  </si>
  <si>
    <t>http://twitter.com/mainnerve</t>
  </si>
  <si>
    <t>https://images.crunchbase.com/image/upload/t_cb-default-original/v1397189910/537dac2661290044d8f5fddd60294477.jpg</t>
  </si>
  <si>
    <t>3bc10b41-4634-8e78-2f0d-2d125721388e</t>
  </si>
  <si>
    <t>motionBEAT inc</t>
  </si>
  <si>
    <t>motionbeat</t>
  </si>
  <si>
    <t>https://www.crunchbase.com/organization/motionbeat</t>
  </si>
  <si>
    <t>motionbeat.com</t>
  </si>
  <si>
    <t>http://motionbeat.com/en</t>
  </si>
  <si>
    <t>3-3-11 Kitaaoyama RENAI AOYAMA Bldg 6F</t>
  </si>
  <si>
    <t>107-006</t>
  </si>
  <si>
    <t>UNITED is a Japan-based holding company mainly engaged in internet-related business.</t>
  </si>
  <si>
    <t>1998-02-20</t>
  </si>
  <si>
    <t>int-member@motionbeat.com</t>
  </si>
  <si>
    <t>+81-3-6821-0000</t>
  </si>
  <si>
    <t>https://www.facebook.com/united.jp.inc</t>
  </si>
  <si>
    <t>https://www.linkedin.com/company/motionbeat-inc</t>
  </si>
  <si>
    <t>http://twitter.com/motionBEATinc</t>
  </si>
  <si>
    <t>https://images.crunchbase.com/image/upload/t_cb-default-original/v1397189911/bcf8691d099dbd36cb46b4b2925eb91c.png</t>
  </si>
  <si>
    <t>ngi group</t>
  </si>
  <si>
    <t>c9f65fb9-f9a9-fff2-2c9b-ab9b70dd36da</t>
  </si>
  <si>
    <t>Northern Light Venture Capital</t>
  </si>
  <si>
    <t>northern-light-venture-capital</t>
  </si>
  <si>
    <t>https://www.crunchbase.com/organization/northern-light-venture-capital</t>
  </si>
  <si>
    <t>Northern Light Development Corporation</t>
  </si>
  <si>
    <t>nlvc.com</t>
  </si>
  <si>
    <t>http://www.nlvc.com</t>
  </si>
  <si>
    <t>32nd Floor, Tower 2, China Central Place 79 Jianguo Road, Chaoyang District</t>
  </si>
  <si>
    <t>100025</t>
  </si>
  <si>
    <t>Northern Light Venture Capital is a Chinese company that provides early- and growth-stage funding to tech and consumer service companies.</t>
  </si>
  <si>
    <t>info@nlightvc.com</t>
  </si>
  <si>
    <t>650-585-5450</t>
  </si>
  <si>
    <t>https://www.facebook.com/nlightvc/</t>
  </si>
  <si>
    <t>https://www.linkedin.com/company/northern-light-venture-capital</t>
  </si>
  <si>
    <t>https://twitter.com/northernlightvc</t>
  </si>
  <si>
    <t>https://images.crunchbase.com/image/upload/t_cb-default-original/v1397179370/32a0b3998618355664a8b93147920d8a.png</t>
  </si>
  <si>
    <t>北极光创投</t>
  </si>
  <si>
    <t>Beiji Guang Chuang Tou</t>
  </si>
  <si>
    <t>c593ab7d-a198-8322-c103-a16131543694</t>
  </si>
  <si>
    <t>Nurien Software</t>
  </si>
  <si>
    <t>nurien-software</t>
  </si>
  <si>
    <t>https://www.crunchbase.com/organization/nurien-software</t>
  </si>
  <si>
    <t>nurien.com</t>
  </si>
  <si>
    <t>https://www.nurien.com/</t>
  </si>
  <si>
    <t>jawoon Bldg., 605-22, Yeoksam1-dong 2Fl.</t>
  </si>
  <si>
    <t>Nurien is a social networking and online gaming company that develops platforms for virtual social networks.</t>
  </si>
  <si>
    <t>Developer Platform,Social Media,Virtualization</t>
  </si>
  <si>
    <t>2004-05-28</t>
  </si>
  <si>
    <t>contact@nurien.com</t>
  </si>
  <si>
    <t>82 2 0880 4781</t>
  </si>
  <si>
    <t>https://images.crunchbase.com/image/upload/t_cb-default-original/v1397189913/f07cb7b47bfa257972c30e0118ee70e5.gif</t>
  </si>
  <si>
    <t>누리엔소프트웨어</t>
  </si>
  <si>
    <t>b0da80a8-e830-2dfb-e87d-9ccb1c09e729</t>
  </si>
  <si>
    <t>Qiming Venture Partners</t>
  </si>
  <si>
    <t>qiming-venture-partners</t>
  </si>
  <si>
    <t>https://www.crunchbase.com/organization/qiming-venture-partners</t>
  </si>
  <si>
    <t>Qiming Weichuang Venture Capital Management (Shanghai) Company Limited</t>
  </si>
  <si>
    <t>qimingvc.com</t>
  </si>
  <si>
    <t>http://www.qimingvc.com</t>
  </si>
  <si>
    <t>Room3906 Jinmao Tower 88 Century Boulevard</t>
  </si>
  <si>
    <t>200121</t>
  </si>
  <si>
    <t>Qiming Venture Partners is a venture capital firm investing in Technology&amp;Consumer and Healthcare industries at the early and growth stages.</t>
  </si>
  <si>
    <t>contactus@qimingvc.com</t>
  </si>
  <si>
    <t>(+86) 021 61016522 Ext.263</t>
  </si>
  <si>
    <t>https://www.linkedin.com/company/qiming-venture-partners</t>
  </si>
  <si>
    <t>http://twitter.com/QimingVC</t>
  </si>
  <si>
    <t>https://images.crunchbase.com/image/upload/t_cb-default-original/rlxre9dexzmw0xbou4bg</t>
  </si>
  <si>
    <t>启明创投</t>
  </si>
  <si>
    <t>Qiming Chuang Tou</t>
  </si>
  <si>
    <t>Qiming Venture Capital</t>
  </si>
  <si>
    <t>b1c544fe-14cc-1714-b221-887169fa732d</t>
  </si>
  <si>
    <t>SceneCaster</t>
  </si>
  <si>
    <t>scenecaster</t>
  </si>
  <si>
    <t>https://www.crunchbase.com/organization/scenecaster</t>
  </si>
  <si>
    <t>scenecaster.com</t>
  </si>
  <si>
    <t>http://www.scenecaster.com/web/home.php</t>
  </si>
  <si>
    <t>SceneCaster is a destination for creating and sharing 3D scenes on the web.</t>
  </si>
  <si>
    <t>3D Technology,Social Media,Web Browsers</t>
  </si>
  <si>
    <t>Hardware,Internet Services,Media and Entertainment,Software</t>
  </si>
  <si>
    <t>https://images.crunchbase.com/image/upload/t_cb-default-original/v1397189915/09356349fd4c951be9f9b53346eb9aeb.png</t>
  </si>
  <si>
    <t>88fdd444-df9f-8d50-d6b4-a0d51a47c97c</t>
  </si>
  <si>
    <t>Strut Learning</t>
  </si>
  <si>
    <t>strut-learning</t>
  </si>
  <si>
    <t>https://www.crunchbase.com/organization/strut-learning</t>
  </si>
  <si>
    <t>strutlearning.com</t>
  </si>
  <si>
    <t>http://www.strutlearning.com/</t>
  </si>
  <si>
    <t>1875 K Street NW 5th Floor</t>
  </si>
  <si>
    <t>Strut Learning is a learning management system for innovators.</t>
  </si>
  <si>
    <t>E-Learning,Education,SaaS,Universities</t>
  </si>
  <si>
    <t>Education,Other,Software</t>
  </si>
  <si>
    <t>info@strutlearning.com</t>
  </si>
  <si>
    <t>https://www.facebook.com/pg/strutlearningLMS/</t>
  </si>
  <si>
    <t>https://www.linkedin.com/company/strutlearning</t>
  </si>
  <si>
    <t>https://twitter.com/strutlearning</t>
  </si>
  <si>
    <t>https://images.crunchbase.com/image/upload/t_cb-default-original/sbu2rboaodrrzajmvhz1</t>
  </si>
  <si>
    <t>8f0d0fe0-ccfa-0534-9e8a-e122b51622ea</t>
  </si>
  <si>
    <t>SulfurCell</t>
  </si>
  <si>
    <t>sulfurcell</t>
  </si>
  <si>
    <t>https://www.crunchbase.com/organization/sulfurcell</t>
  </si>
  <si>
    <t>sulfurcell.de</t>
  </si>
  <si>
    <t>http://www.sulfurcell.de/index.php?id=1&amp;L=1</t>
  </si>
  <si>
    <t>Barbara McClintock Str.11</t>
  </si>
  <si>
    <t>12489</t>
  </si>
  <si>
    <t>SulfurCell is a German developer and manufacturer of thin film electricity-generating solar modules.</t>
  </si>
  <si>
    <t>Electronics,Manufacturing,Renewable Energy,Solar</t>
  </si>
  <si>
    <t>Consumer Electronics,Energy,Hardware,Manufacturing,Natural Resources,Sustainability</t>
  </si>
  <si>
    <t>+49 (0)30 63 92 - 38 00</t>
  </si>
  <si>
    <t>https://images.crunchbase.com/image/upload/t_cb-default-original/v1397189920/ed4f7b5facedfaa5c1d41cc6d2170ee3.png</t>
  </si>
  <si>
    <t>61d4dc42-e9c9-05f9-a799-87fb6bf977c2</t>
  </si>
  <si>
    <t>Fulcrum Analytics</t>
  </si>
  <si>
    <t>fulcrum-analytics</t>
  </si>
  <si>
    <t>https://www.crunchbase.com/organization/fulcrum-analytics</t>
  </si>
  <si>
    <t>fulcrumanalytics.com</t>
  </si>
  <si>
    <t>https://fulcrumanalytics.com</t>
  </si>
  <si>
    <t>70 West 40th Street Tenth Floor</t>
  </si>
  <si>
    <t>Fulcrum Analytics gives advanced analytical consulting,big data platforms and agile enterprise applications to drive real business impact.</t>
  </si>
  <si>
    <t>212-651-7000</t>
  </si>
  <si>
    <t>https://www.facebook.com/fulcrum-analytics-inc-265094676852596</t>
  </si>
  <si>
    <t>https://www.linkedin.com/company/fulcrum-analytics</t>
  </si>
  <si>
    <t>https://images.crunchbase.com/image/upload/t_cb-default-original/v1397189921/81df21517ef706f3d4243419a7cd7569.gif</t>
  </si>
  <si>
    <t>Cyber Dialogue</t>
  </si>
  <si>
    <t>18bf8472-9678-bd5b-c10c-b02117394d5c</t>
  </si>
  <si>
    <t>Jambo Media</t>
  </si>
  <si>
    <t>jambo-media</t>
  </si>
  <si>
    <t>https://www.crunchbase.com/organization/jambo-media</t>
  </si>
  <si>
    <t>jambomedia.com</t>
  </si>
  <si>
    <t>http://www.jambomedia.com</t>
  </si>
  <si>
    <t>Collingswood</t>
  </si>
  <si>
    <t>24 Lees Avenue</t>
  </si>
  <si>
    <t>08108</t>
  </si>
  <si>
    <t>Jambo Media develops online video solutions.</t>
  </si>
  <si>
    <t>Advertising,Broadcasting,Content,Internet,Online Portals,Publishing,Video</t>
  </si>
  <si>
    <t>contact@jambomedia.com</t>
  </si>
  <si>
    <t>856-477-2018</t>
  </si>
  <si>
    <t>https://www.facebook.com/accessundertone</t>
  </si>
  <si>
    <t>https://www.twitter.com/accessundertone</t>
  </si>
  <si>
    <t>https://images.crunchbase.com/image/upload/t_cb-default-original/v1397189923/ae667db6abb697040384821a2a377933.jpg</t>
  </si>
  <si>
    <t>bce7076d-2e9d-ab61-7f33-fe1111c4e69d</t>
  </si>
  <si>
    <t>Discovery Mining</t>
  </si>
  <si>
    <t>discovery-mining</t>
  </si>
  <si>
    <t>https://www.crunchbase.com/organization/discovery-mining</t>
  </si>
  <si>
    <t>discoverymining.com</t>
  </si>
  <si>
    <t>http://www.discoverymining.com</t>
  </si>
  <si>
    <t>86 Graham Street Presidio of San Francisco, Suite 200</t>
  </si>
  <si>
    <t>94129-0194</t>
  </si>
  <si>
    <t>Discovery Mining offers an automated discovery platform that enables companies to manage critical documents including litigation documents.</t>
  </si>
  <si>
    <t>Consulting,Document Management,Internet,Internet of Things,Robotics,SaaS,Software</t>
  </si>
  <si>
    <t>support@discoverymining.com</t>
  </si>
  <si>
    <t>(866) 343-4205</t>
  </si>
  <si>
    <t>https://www.facebook.com/hewlettpackardenterprise</t>
  </si>
  <si>
    <t>https://www.linkedin.com/company/discovery-mining/about/</t>
  </si>
  <si>
    <t>https://images.crunchbase.com/image/upload/t_cb-default-original/v1397189924/f8412574c4693827dfed05aeecf108a1.png</t>
  </si>
  <si>
    <t>bf2688f8-e1a1-48e9-13e5-e3bd204182a2</t>
  </si>
  <si>
    <t>Data Domain</t>
  </si>
  <si>
    <t>data-domain</t>
  </si>
  <si>
    <t>https://www.crunchbase.com/organization/data-domain</t>
  </si>
  <si>
    <t>Data Domain LLC</t>
  </si>
  <si>
    <t>datadomain.com</t>
  </si>
  <si>
    <t>http://www.datadomain.com</t>
  </si>
  <si>
    <t>Data Domain offers disk-to-disk and offsite disaster recovery solutions to businesses worldwide.</t>
  </si>
  <si>
    <t>Database,Enterprise Software,Hardware,Software</t>
  </si>
  <si>
    <t>https://images.crunchbase.com/image/upload/t_cb-default-original/v1457016137/l0pt9atcjzizlqk9uxoi.png</t>
  </si>
  <si>
    <t>8a3bfdb9-c073-3c2e-352f-1a13189fbf07</t>
  </si>
  <si>
    <t>Ocarina Networks</t>
  </si>
  <si>
    <t>ocarina-networks</t>
  </si>
  <si>
    <t>https://www.crunchbase.com/organization/ocarina-networks</t>
  </si>
  <si>
    <t>ocarinanetworks.com</t>
  </si>
  <si>
    <t>http://ocarinanetworks.com</t>
  </si>
  <si>
    <t>42 Airport Parkway</t>
  </si>
  <si>
    <t>Ocarina provides online storage optimization solutions that enable companies to reduce their storage footprint and increase system capacity.</t>
  </si>
  <si>
    <t>Data Storage,Information Technology,Internet,Web Hosting</t>
  </si>
  <si>
    <t>ocarina@launchsquad.com</t>
  </si>
  <si>
    <t>(415) 625-8555</t>
  </si>
  <si>
    <t>https://www.linkedin.com/company/ocarina-networks/</t>
  </si>
  <si>
    <t>https://twitter.com/ocarinanetworks</t>
  </si>
  <si>
    <t>https://images.crunchbase.com/image/upload/t_cb-default-original/v1397189927/d3079a726ef46593133a5d93637c24e3.gif</t>
  </si>
  <si>
    <t>0737fe45-47f5-8001-37f9-9e2a742e7072</t>
  </si>
  <si>
    <t>Saffron Digital</t>
  </si>
  <si>
    <t>saffron-digital</t>
  </si>
  <si>
    <t>https://www.crunchbase.com/organization/saffron-digital</t>
  </si>
  <si>
    <t>saffrondigital.com</t>
  </si>
  <si>
    <t>http://www.saffrondigital.com</t>
  </si>
  <si>
    <t>25 Farringdon Street</t>
  </si>
  <si>
    <t>EC4A 4AB</t>
  </si>
  <si>
    <t>Saffron Digital is a mobile and web-based media company providing end-to-end DRM video solutions for carriers, MSOs, OEMs and retailers.</t>
  </si>
  <si>
    <t>Mobile,Retail,Software,Video</t>
  </si>
  <si>
    <t>enquiries@saffrondigital.com</t>
  </si>
  <si>
    <t>44 20 7404 6333</t>
  </si>
  <si>
    <t>https://www.facebook.com/SaffronDigital1/</t>
  </si>
  <si>
    <t>https://www.linkedin.com/company-beta/51601/</t>
  </si>
  <si>
    <t>http://twitter.com/Saffron_Digital</t>
  </si>
  <si>
    <t>https://images.crunchbase.com/image/upload/t_cb-default-original/v1397189929/bdb4f079f58193ff5f51fcf3c2d49139.jpg</t>
  </si>
  <si>
    <t>Filmnight Ltd</t>
  </si>
  <si>
    <t>31d376ad-548b-0f13-5fe5-fe5b895d142b</t>
  </si>
  <si>
    <t>University of Bedfordshire</t>
  </si>
  <si>
    <t>university-of-bedfordshire</t>
  </si>
  <si>
    <t>https://www.crunchbase.com/organization/university-of-bedfordshire</t>
  </si>
  <si>
    <t>beds.ac.uk</t>
  </si>
  <si>
    <t>http://www.beds.ac.uk</t>
  </si>
  <si>
    <t>Park Square Luton</t>
  </si>
  <si>
    <t>LU1 3JU</t>
  </si>
  <si>
    <t>The University of Bedfordshire is based in Luton and Bedford, the two largest towns in the English county of Bedfordshire.</t>
  </si>
  <si>
    <t>help@beds.ac.uk</t>
  </si>
  <si>
    <t>+44 (0)1234 400 400</t>
  </si>
  <si>
    <t>http://www.facebook.com/jumpintobeds</t>
  </si>
  <si>
    <t>https://www.linkedin.com/company/university-of-bedfordshire</t>
  </si>
  <si>
    <t>http://twitter.com/uniofbeds</t>
  </si>
  <si>
    <t>https://images.crunchbase.com/image/upload/t_cb-default-original/v1397189932/bc7bad1cdb8e1decb7b9b663a6b97f0c.gif</t>
  </si>
  <si>
    <t>611190b8-f853-9692-2c4f-d9be733fb477</t>
  </si>
  <si>
    <t>Linkool Labs</t>
  </si>
  <si>
    <t>linkool-labs</t>
  </si>
  <si>
    <t>https://www.crunchbase.com/organization/linkool-labs</t>
  </si>
  <si>
    <t>linkool.biz</t>
  </si>
  <si>
    <t>http://linkool.biz</t>
  </si>
  <si>
    <t>Room 2008, Block C, Tri-Tower 66 Zhongguancun East Road, Haidian District</t>
  </si>
  <si>
    <t>Innovation from China</t>
  </si>
  <si>
    <t>Artificial Intelligence (AI),Browser Extensions,Developer APIs</t>
  </si>
  <si>
    <t>inquiries@linkool.biz</t>
  </si>
  <si>
    <t>86 10 6267 0450</t>
  </si>
  <si>
    <t>http://twitter.com/linkool</t>
  </si>
  <si>
    <t>https://images.crunchbase.com/image/upload/t_cb-default-original/v1397189933/e14c92daa802ad077b9158eb93388846.png</t>
  </si>
  <si>
    <t>862b4606-4894-e0e4-31fe-3facd4c6a79d</t>
  </si>
  <si>
    <t>iChat</t>
  </si>
  <si>
    <t>ichat</t>
  </si>
  <si>
    <t>https://www.crunchbase.com/organization/ichat</t>
  </si>
  <si>
    <t>iChat is an Apps company.</t>
  </si>
  <si>
    <t>3b84c243-c823-5292-dfa2-dd8ec308d00b</t>
  </si>
  <si>
    <t>Living.com</t>
  </si>
  <si>
    <t>living-com</t>
  </si>
  <si>
    <t>https://www.crunchbase.com/organization/living-com</t>
  </si>
  <si>
    <t>living.com</t>
  </si>
  <si>
    <t>https://www.living.com</t>
  </si>
  <si>
    <t>9721 Sherrill Blvd.</t>
  </si>
  <si>
    <t>37932</t>
  </si>
  <si>
    <t>Living.com a provider of home furnishings online.</t>
  </si>
  <si>
    <t>Broadcasting,E-Commerce,Film,Internet,Marketing</t>
  </si>
  <si>
    <t>Commerce and Shopping,Internet Services,Media and Entertainment,Sales and Marketing,Video</t>
  </si>
  <si>
    <t>(865) 470-4886</t>
  </si>
  <si>
    <t>https://www.facebook.com/scripps.networks.interactive</t>
  </si>
  <si>
    <t>https://www.twitter.com/scrippsnet</t>
  </si>
  <si>
    <t>https://images.crunchbase.com/image/upload/t_cb-default-original/v1452254006/xbtrjt4urthwpv0tizch.png</t>
  </si>
  <si>
    <t>2ad82aab-75f2-6f3b-db5e-fbbf61673d15</t>
  </si>
  <si>
    <t>Save Benjis</t>
  </si>
  <si>
    <t>save-benjis</t>
  </si>
  <si>
    <t>https://www.crunchbase.com/organization/save-benjis</t>
  </si>
  <si>
    <t>savebenjis.com</t>
  </si>
  <si>
    <t>http://savebenjis.com</t>
  </si>
  <si>
    <t>Save Benjis makes shopping tools to help consumers save money.</t>
  </si>
  <si>
    <t>(512) 853-9645</t>
  </si>
  <si>
    <t>https://images.crunchbase.com/image/upload/t_cb-default-original/v1397189934/fd975382e6d8937ea22321992ff32982.png</t>
  </si>
  <si>
    <t>ea079c99-28dc-5cfb-97fc-073f9e56a182</t>
  </si>
  <si>
    <t>Poker Timer</t>
  </si>
  <si>
    <t>poker-timer</t>
  </si>
  <si>
    <t>https://www.crunchbase.com/organization/poker-timer</t>
  </si>
  <si>
    <t>TechCrunch PO Box 638</t>
  </si>
  <si>
    <t>94026</t>
  </si>
  <si>
    <t>PokerTimer makes a basic iPhone Poker app.</t>
  </si>
  <si>
    <t>Apps,iOS,Mobile Apps,Software</t>
  </si>
  <si>
    <t>https://images.crunchbase.com/image/upload/t_cb-default-original/v1397189935/ed9282a0fae7be4b60895078041d9c94.gif</t>
  </si>
  <si>
    <t>4ded1721-9eb6-ec5b-8075-6e0e1d3451ea</t>
  </si>
  <si>
    <t>ShapeWriter</t>
  </si>
  <si>
    <t>shapewriter</t>
  </si>
  <si>
    <t>https://www.crunchbase.com/organization/shapewriter</t>
  </si>
  <si>
    <t>shapewriter.com</t>
  </si>
  <si>
    <t>http://www.shapewriter.com</t>
  </si>
  <si>
    <t>ShapeWriter tries to make mobile phones, tablet computers, game pads, and all other touch-screen devices more useful — and user friendly.</t>
  </si>
  <si>
    <t>iOS,Mobile</t>
  </si>
  <si>
    <t>https://images.crunchbase.com/image/upload/t_cb-default-original/v1397189937/dcea3c763f67e57e8f270d4c0bf9c83a.png</t>
  </si>
  <si>
    <t>f9f5391d-8501-8739-b5f5-9c9fe94be903</t>
  </si>
  <si>
    <t>Tomatoes</t>
  </si>
  <si>
    <t>tomatoes</t>
  </si>
  <si>
    <t>https://www.crunchbase.com/organization/tomatoes</t>
  </si>
  <si>
    <t>Tomatoes is an iPhone application.</t>
  </si>
  <si>
    <t>Apps,iOS,Mobile Apps</t>
  </si>
  <si>
    <t>05e977a2-ad6f-5d64-41e1-89ced0d9957f</t>
  </si>
  <si>
    <t>Retronyms</t>
  </si>
  <si>
    <t>recorder</t>
  </si>
  <si>
    <t>https://www.crunchbase.com/organization/recorder</t>
  </si>
  <si>
    <t>retronyms.com</t>
  </si>
  <si>
    <t>http://www.retronyms.com</t>
  </si>
  <si>
    <t>665 Chestnut</t>
  </si>
  <si>
    <t>Retronyms makes iPhone apps in the audio and games space.</t>
  </si>
  <si>
    <t>info@retronyms.com</t>
  </si>
  <si>
    <t>http://www.facebook.com/retronyms</t>
  </si>
  <si>
    <t>https://www.linkedin.com/company/retronyms-inc</t>
  </si>
  <si>
    <t>http://twitter.com/retronyms</t>
  </si>
  <si>
    <t>https://images.crunchbase.com/image/upload/t_cb-default-original/v1397189938/4e64bc5d7c9f8453904a26c2f5be7240.png</t>
  </si>
  <si>
    <t>cfded909-80e9-8869-7baf-8f2a9a3b8b5b</t>
  </si>
  <si>
    <t>Greenwave Software</t>
  </si>
  <si>
    <t>greenwave-software</t>
  </si>
  <si>
    <t>https://www.crunchbase.com/organization/greenwave-software</t>
  </si>
  <si>
    <t>greenwavesoftware.com</t>
  </si>
  <si>
    <t>http://www.greenwavesoftware.com</t>
  </si>
  <si>
    <t>Greenwave Software makes an iPhone and iPod touch application named TalkBubbles.</t>
  </si>
  <si>
    <t>feedback@greenwavesoftware.com</t>
  </si>
  <si>
    <t>https://images.crunchbase.com/image/upload/t_cb-default-original/v1397189939/5a996108db35dedbe6cce0035dbcf443.png</t>
  </si>
  <si>
    <t>6edc434e-d2d3-7bed-0be7-b35a4578f4f4</t>
  </si>
  <si>
    <t>iMaze</t>
  </si>
  <si>
    <t>imaze</t>
  </si>
  <si>
    <t>https://www.crunchbase.com/organization/imaze</t>
  </si>
  <si>
    <t>imaze.org</t>
  </si>
  <si>
    <t>http://www.imaze.org</t>
  </si>
  <si>
    <t>Biotech. Building, School of Life Sciences, Tsinghua University</t>
  </si>
  <si>
    <t>iMaze provides its users with iPhone games.</t>
  </si>
  <si>
    <t>Gaming,iOS</t>
  </si>
  <si>
    <t>4860d077-72de-f310-b2b0-842dd811a129</t>
  </si>
  <si>
    <t>ForeFlight</t>
  </si>
  <si>
    <t>foreflight</t>
  </si>
  <si>
    <t>https://www.crunchbase.com/organization/foreflight</t>
  </si>
  <si>
    <t>ForeFlight LLC</t>
  </si>
  <si>
    <t>foreflight.com</t>
  </si>
  <si>
    <t>http://www.foreflight.com</t>
  </si>
  <si>
    <t>Baldwin Street Houston</t>
  </si>
  <si>
    <t>ForeFlight is a companion for pilots that packs rich airport information, search, and aviation weather imagery is a single package.</t>
  </si>
  <si>
    <t>Mobile,Navigation,Tourism,Travel</t>
  </si>
  <si>
    <t>Mobile,Navigation and Mapping,Travel and Tourism</t>
  </si>
  <si>
    <t>team@foreflight.com</t>
  </si>
  <si>
    <t>http://www.facebook.com/foreflight</t>
  </si>
  <si>
    <t>https://www.linkedin.com/company/foreflight-llc</t>
  </si>
  <si>
    <t>http://twitter.com/ForeFlight</t>
  </si>
  <si>
    <t>https://images.crunchbase.com/image/upload/t_cb-default-original/v1494817951/p5aq6h2tsiax3oah9jha.png</t>
  </si>
  <si>
    <t>d0710c30-f3d6-c119-7c8d-85cec4134e09</t>
  </si>
  <si>
    <t>Fixie</t>
  </si>
  <si>
    <t>fixie</t>
  </si>
  <si>
    <t>https://www.crunchbase.com/organization/fixie</t>
  </si>
  <si>
    <t>fixieconsulting.com</t>
  </si>
  <si>
    <t>http://www.fixieconsulting.com</t>
  </si>
  <si>
    <t>1008 Western Ave Suite 400</t>
  </si>
  <si>
    <t>We are a small agile web development team based out of Seattle, WA that primarily uses Ruby on Rails as our weapon of choice.</t>
  </si>
  <si>
    <t>Consulting,Software,Web Design,Web Development</t>
  </si>
  <si>
    <t>Design,Professional Services,Software</t>
  </si>
  <si>
    <t>info@fixieconsulting.com</t>
  </si>
  <si>
    <t>https://images.crunchbase.com/image/upload/t_cb-default-original/v1397189940/0b048ae30c046d4073aa340cedeb07af.png</t>
  </si>
  <si>
    <t>ac64d9d0-f44d-b9ee-62ec-52c88577cdb0</t>
  </si>
  <si>
    <t>Movies.app</t>
  </si>
  <si>
    <t>movies-app</t>
  </si>
  <si>
    <t>https://www.crunchbase.com/organization/movies-app</t>
  </si>
  <si>
    <t>moviesapp.com</t>
  </si>
  <si>
    <t>http://www.moviesapp.com/native</t>
  </si>
  <si>
    <t>iPhone movie application</t>
  </si>
  <si>
    <t>https://images.crunchbase.com/image/upload/t_cb-default-original/v1397189941/060782129b884c7bd2a4f295f616d595.png</t>
  </si>
  <si>
    <t>04883f45-4fd5-aa2c-40e8-8cce12817c81</t>
  </si>
  <si>
    <t>Skorpiostech</t>
  </si>
  <si>
    <t>skorpiostech</t>
  </si>
  <si>
    <t>https://www.crunchbase.com/organization/skorpiostech</t>
  </si>
  <si>
    <t>skorpiostech.com</t>
  </si>
  <si>
    <t>http://www.skorpiostech.com</t>
  </si>
  <si>
    <t>Skorpiostech creates hardware and software products for the *nix market (including OS X).</t>
  </si>
  <si>
    <t>https://images.crunchbase.com/image/upload/t_cb-default-original/v1397189942/348ba3d93090ed9e9e35e7c7a52131f3.png</t>
  </si>
  <si>
    <t>6fa427aa-191e-b0a0-7ba6-f6ffa2e0cc05</t>
  </si>
  <si>
    <t>Renkara Media Group</t>
  </si>
  <si>
    <t>accelastudy</t>
  </si>
  <si>
    <t>https://www.crunchbase.com/organization/accelastudy</t>
  </si>
  <si>
    <t>Renkara Media Group, Inc.</t>
  </si>
  <si>
    <t>renkara.com</t>
  </si>
  <si>
    <t>https://www.renkara.com</t>
  </si>
  <si>
    <t>Roanoke</t>
  </si>
  <si>
    <t>1818 Broken Bend Drive</t>
  </si>
  <si>
    <t>76262</t>
  </si>
  <si>
    <t>Creators of AccelaStudy Infinite. Learn Anything...Or Everything.</t>
  </si>
  <si>
    <t>Analytics,Artificial Intelligence (AI),Big Data,Consulting,Education,Mobile,Robotics,Software</t>
  </si>
  <si>
    <t>Artificial Intelligence (AI),Data and Analytics,Education,Hardware,Mobile,Professional Services,Science and Engineering,Software</t>
  </si>
  <si>
    <t>sales@renkara.com</t>
  </si>
  <si>
    <t>https://www.facebook.com/renkara</t>
  </si>
  <si>
    <t>https://www.linkedin.com/company/renkara-media-group</t>
  </si>
  <si>
    <t>https://twitter.com/renkaramedia</t>
  </si>
  <si>
    <t>https://images.crunchbase.com/image/upload/t_cb-default-original/acucruieg5ghhoezghka</t>
  </si>
  <si>
    <t>6cba4691-dbaa-b966-5570-88e3f013d694</t>
  </si>
  <si>
    <t>What's Open iPhone App</t>
  </si>
  <si>
    <t>whats-open-iphone-app</t>
  </si>
  <si>
    <t>https://www.crunchbase.com/organization/whats-open-iphone-app</t>
  </si>
  <si>
    <t>What's Open is an iPhone app that allows users to search for restaurants that are open at a given time of day.</t>
  </si>
  <si>
    <t>Apps,iOS,Mobile,Restaurants</t>
  </si>
  <si>
    <t>Apps,Food and Beverage,Mobile,Platforms,Software</t>
  </si>
  <si>
    <t>24000991-25c8-541f-7dfd-25bd00c08aaa</t>
  </si>
  <si>
    <t>Sitofono</t>
  </si>
  <si>
    <t>sitofono</t>
  </si>
  <si>
    <t>https://www.crunchbase.com/organization/sitofono</t>
  </si>
  <si>
    <t>sitofono.com</t>
  </si>
  <si>
    <t>http://www.sitofono.com</t>
  </si>
  <si>
    <t>Sitofono is a click-to-engage service which lets any company which makes business through the web convert more visitors into paying</t>
  </si>
  <si>
    <t>Advertising,Telecommunications,VoIP</t>
  </si>
  <si>
    <t>Advertising,Hardware,Information Technology,Internet Services,Messaging and Telecommunications,Sales and Marketing</t>
  </si>
  <si>
    <t>support@sitofono.com</t>
  </si>
  <si>
    <t>+39 070 233 9300</t>
  </si>
  <si>
    <t>http://www.facebook.com/sitofono</t>
  </si>
  <si>
    <t>http://twitter.com/sitofono_it</t>
  </si>
  <si>
    <t>https://images.crunchbase.com/image/upload/t_cb-default-original/v1397189945/186ad4dc7f89155df85bfe51401f211e.png</t>
  </si>
  <si>
    <t>66e5dbf0-c675-971c-4a16-d4f624d8b00b</t>
  </si>
  <si>
    <t>Playlistor</t>
  </si>
  <si>
    <t>playlistor</t>
  </si>
  <si>
    <t>https://www.crunchbase.com/organization/playlistor</t>
  </si>
  <si>
    <t>playlistor.com</t>
  </si>
  <si>
    <t>http://www.playlistor.com</t>
  </si>
  <si>
    <t>Playlistor.com is a music website which allows users to create and listen to their own personal playlists online.</t>
  </si>
  <si>
    <t>Developer Tools,Music</t>
  </si>
  <si>
    <t>info@playlistor.com</t>
  </si>
  <si>
    <t>https://www.facebook.com/playmytone</t>
  </si>
  <si>
    <t>https://www.twitter.com/playmytone</t>
  </si>
  <si>
    <t>https://images.crunchbase.com/image/upload/t_cb-default-original/v1397189945/ce05f2f19110dc045657b6415bb1e36e.png</t>
  </si>
  <si>
    <t>ebaf7353-5661-afa3-4553-973f003fc7d4</t>
  </si>
  <si>
    <t>Urbanspoon</t>
  </si>
  <si>
    <t>urbanspoon</t>
  </si>
  <si>
    <t>https://www.crunchbase.com/organization/urbanspoon</t>
  </si>
  <si>
    <t>urbanspoon.com</t>
  </si>
  <si>
    <t>http://www.urbanspoon.com</t>
  </si>
  <si>
    <t>117 E. Louisa St. #451</t>
  </si>
  <si>
    <t>Urbanspoon is an information platform allowing users to find local restaurants and submit recommendations and reviews.</t>
  </si>
  <si>
    <t>Information Services,Restaurants</t>
  </si>
  <si>
    <t>Food and Beverage,Information Technology</t>
  </si>
  <si>
    <t>http://www.facebook.com/urbanspoon</t>
  </si>
  <si>
    <t>http://www.linkedin.com/company/urbanspoon</t>
  </si>
  <si>
    <t>http://twitter.com/urbanspoon</t>
  </si>
  <si>
    <t>https://images.crunchbase.com/image/upload/t_cb-default-original/v1427692706/jkndhnabbiywvfwzdn9j.png</t>
  </si>
  <si>
    <t>691916dc-5356-7c2f-ce6b-b5efc9d06df2</t>
  </si>
  <si>
    <t>Swades Solutions</t>
  </si>
  <si>
    <t>swades-solutions</t>
  </si>
  <si>
    <t>https://www.crunchbase.com/organization/swades-solutions</t>
  </si>
  <si>
    <t>swadessolutions.co.in</t>
  </si>
  <si>
    <t>http://www.swadessolutions.co.in</t>
  </si>
  <si>
    <t>Trivandrum</t>
  </si>
  <si>
    <t>C/O Technology Business Incubator,Park Centre,Technopark Campus</t>
  </si>
  <si>
    <t>695 581</t>
  </si>
  <si>
    <t>Outsourcing</t>
  </si>
  <si>
    <t>Automotive,Education,Internet,Mobile,SEO,Software</t>
  </si>
  <si>
    <t>Education,Internet Services,Mobile,Sales and Marketing,Software,Transportation</t>
  </si>
  <si>
    <t>swadessolutions@gmail.com</t>
  </si>
  <si>
    <t>+919895667889</t>
  </si>
  <si>
    <t>https://images.crunchbase.com/image/upload/t_cb-default-original/v1397189949/d443cc264964043350e56adc237b6cc4.jpg</t>
  </si>
  <si>
    <t>d1fdeb70-2b5d-7754-0ee0-18f51873358a</t>
  </si>
  <si>
    <t>Black Book Singles</t>
  </si>
  <si>
    <t>black-book-singles</t>
  </si>
  <si>
    <t>https://www.crunchbase.com/organization/black-book-singles</t>
  </si>
  <si>
    <t>blackbooksingles.com</t>
  </si>
  <si>
    <t>http://blackbooksingles.com</t>
  </si>
  <si>
    <t>Pflugerville</t>
  </si>
  <si>
    <t>78660</t>
  </si>
  <si>
    <t>Black Book Singles is a free online dating service focused on helping users find compatible local singles.</t>
  </si>
  <si>
    <t>Dating,Psychology</t>
  </si>
  <si>
    <t>2008-07-10</t>
  </si>
  <si>
    <t>webmaster@blackbooksingles.com</t>
  </si>
  <si>
    <t>302-345-0716</t>
  </si>
  <si>
    <t>http://www.linkedin.com/companies/black-book-singles</t>
  </si>
  <si>
    <t>http://twitter.com/bbsingles</t>
  </si>
  <si>
    <t>https://images.crunchbase.com/image/upload/t_cb-default-original/v1397189949/2ad41d38576b30b0956c033dcdb17c2a.png</t>
  </si>
  <si>
    <t>8674b8ca-4fa6-fd93-7061-3f08b0f89a01</t>
  </si>
  <si>
    <t>Phantom Consulting</t>
  </si>
  <si>
    <t>direct-response-concepts</t>
  </si>
  <si>
    <t>https://www.crunchbase.com/organization/direct-response-concepts</t>
  </si>
  <si>
    <t>phantomconsulting.com</t>
  </si>
  <si>
    <t>http://www.phantomconsulting.com/</t>
  </si>
  <si>
    <t>101 S Tryon Street, 24th Floor</t>
  </si>
  <si>
    <t>28280</t>
  </si>
  <si>
    <t>Provide highly skilled and qualified development teams with a solid portfolio of complex mobile and software applications</t>
  </si>
  <si>
    <t>rwarren@directresponseconcepts.com</t>
  </si>
  <si>
    <t>17042465095</t>
  </si>
  <si>
    <t>https://images.crunchbase.com/image/upload/t_cb-default-original/v1398771183/lpuujp1qbnozd9n2z4vg.png</t>
  </si>
  <si>
    <t>5a66ff0b-c9db-d959-2e84-911b344d39c1</t>
  </si>
  <si>
    <t>PlayMyGame</t>
  </si>
  <si>
    <t>playmygame</t>
  </si>
  <si>
    <t>https://www.crunchbase.com/organization/playmygame</t>
  </si>
  <si>
    <t>playmygame.com</t>
  </si>
  <si>
    <t>http://www.playmygame.com</t>
  </si>
  <si>
    <t>PlayMyGame is an interactive content platform that allows users to use their own images to create and play online games.</t>
  </si>
  <si>
    <t>Content,Gaming,Online Games</t>
  </si>
  <si>
    <t>https://images.crunchbase.com/image/upload/t_cb-default-original/v1397189953/8ea91a6513f518ac2d90595079fa8cee.gif</t>
  </si>
  <si>
    <t>1b19a5ed-e64e-f027-a1fd-b323ce3c2957</t>
  </si>
  <si>
    <t>Kickplay</t>
  </si>
  <si>
    <t>kickplay</t>
  </si>
  <si>
    <t>https://www.crunchbase.com/organization/kickplay</t>
  </si>
  <si>
    <t>kickplay.com</t>
  </si>
  <si>
    <t>http://www.kickplay.com</t>
  </si>
  <si>
    <t>34113</t>
  </si>
  <si>
    <t>Kickplay creates free, web-based casual games that people can play, personalize and share on the web.</t>
  </si>
  <si>
    <t>Gaming,Online Games,Web Design</t>
  </si>
  <si>
    <t>Design,Gaming</t>
  </si>
  <si>
    <t>https://images.crunchbase.com/image/upload/t_cb-default-original/v1397189954/e2bb4f02e7ea422798373845c719230c.png</t>
  </si>
  <si>
    <t>5a23908d-21f8-f7ea-dfb8-20dec5b8628d</t>
  </si>
  <si>
    <t>Acumen Solutions</t>
  </si>
  <si>
    <t>acumen-solutions</t>
  </si>
  <si>
    <t>https://www.crunchbase.com/organization/acumen-solutions</t>
  </si>
  <si>
    <t>Acumen Solutions, Inc.</t>
  </si>
  <si>
    <t>acumensolutions.com</t>
  </si>
  <si>
    <t>http://www.acumensolutions.com</t>
  </si>
  <si>
    <t>1660 International Drive Suite 500</t>
  </si>
  <si>
    <t>Acumen is a business and technology consulting firm.</t>
  </si>
  <si>
    <t>Cloud Computing,Cloud Management,Cloud Security,Consulting</t>
  </si>
  <si>
    <t>Information Technology,Internet Services,Privacy and Security,Professional Services,Software</t>
  </si>
  <si>
    <t>contact@acumensolutions.com</t>
  </si>
  <si>
    <t>7036004051</t>
  </si>
  <si>
    <t>http://www.facebook.com/AcumenSolutions</t>
  </si>
  <si>
    <t>https://www.linkedin.com/company/acumen-solutions</t>
  </si>
  <si>
    <t>http://twitter.com/AcumenSolutions</t>
  </si>
  <si>
    <t>https://images.crunchbase.com/image/upload/t_cb-default-original/v1397189955/0279c3f88710e90249885f1986151b1e.png</t>
  </si>
  <si>
    <t>4e74ff84-b762-c21d-d1c6-408ab6814e95</t>
  </si>
  <si>
    <t>Digital Sandbox</t>
  </si>
  <si>
    <t>digital-sandbox</t>
  </si>
  <si>
    <t>https://www.crunchbase.com/organization/digital-sandbox</t>
  </si>
  <si>
    <t>dsbox.com</t>
  </si>
  <si>
    <t>http://www.dsbox.com</t>
  </si>
  <si>
    <t>8260 Greensboro Drive Suite 200</t>
  </si>
  <si>
    <t>Digital Sandbox provides risk management, strategy development, and analytic support - through its Risk Analysis Center (RAC) and Site</t>
  </si>
  <si>
    <t>Computer,Enterprise Software,Risk Management,Software</t>
  </si>
  <si>
    <t>Consumer Electronics,Hardware,Professional Services,Software</t>
  </si>
  <si>
    <t>info@haystax.com</t>
  </si>
  <si>
    <t>+1 703 442 4553</t>
  </si>
  <si>
    <t>https://www.facebook.com/dsbox</t>
  </si>
  <si>
    <t>https://www.linkedin.com/company-beta/55046/</t>
  </si>
  <si>
    <t>https://twitter.com/dsbox</t>
  </si>
  <si>
    <t>https://images.crunchbase.com/image/upload/t_cb-default-original/v1397189956/295dd5657cd9f2d3f901eae9008bd248.png</t>
  </si>
  <si>
    <t>c9583546-ad78-7bc8-74dc-5b56acb4443d</t>
  </si>
  <si>
    <t>Pronto</t>
  </si>
  <si>
    <t>pronto-com</t>
  </si>
  <si>
    <t>https://www.crunchbase.com/organization/pronto-com</t>
  </si>
  <si>
    <t>pronto.com</t>
  </si>
  <si>
    <t>http://www.pronto.com</t>
  </si>
  <si>
    <t>555 West 18th Street</t>
  </si>
  <si>
    <t>Pronto is a comparison shopping engine that provides price comparisons for the user-preferred products.</t>
  </si>
  <si>
    <t>customerservice@pronto.com</t>
  </si>
  <si>
    <t>http://www.facebook.com/Prontodotcom</t>
  </si>
  <si>
    <t>https://www.linkedin.com/company/pronto</t>
  </si>
  <si>
    <t>http://twitter.com/ProntoDotCom</t>
  </si>
  <si>
    <t>https://images.crunchbase.com/image/upload/t_cb-default-original/v1397189958/732024b24a4bea6b52b1dff189b383dd.jpg</t>
  </si>
  <si>
    <t>9236090e-bceb-165a-d80b-40d1a710d709</t>
  </si>
  <si>
    <t>Talking Panda</t>
  </si>
  <si>
    <t>talking-panda</t>
  </si>
  <si>
    <t>https://www.crunchbase.com/organization/talking-panda</t>
  </si>
  <si>
    <t>talkingpanda.com</t>
  </si>
  <si>
    <t>http://talkingpanda.com</t>
  </si>
  <si>
    <t>Talking Panda develops high quality applications for mobile devices. Their benchmark product is iLingo, a</t>
  </si>
  <si>
    <t>https://images.crunchbase.com/image/upload/t_cb-default-original/v1397189960/f1492a1c8f6885f968f58a9e4d1b86fa.png</t>
  </si>
  <si>
    <t>1c28ff1f-54d6-97ec-4060-4fc09e6fcaa8</t>
  </si>
  <si>
    <t>Bizcard</t>
  </si>
  <si>
    <t>bizcard</t>
  </si>
  <si>
    <t>https://www.crunchbase.com/organization/bizcard</t>
  </si>
  <si>
    <t>bizcard.com</t>
  </si>
  <si>
    <t>http://www.Bizcard.com</t>
  </si>
  <si>
    <t>PO Box 15190</t>
  </si>
  <si>
    <t>85267</t>
  </si>
  <si>
    <t>Bizcard is an eco-friendly print solutions company based in Scottsdale, AZ. Bizcard serves businesses of all sizes, focusing in particular</t>
  </si>
  <si>
    <t>Information Technology,Manufacturing</t>
  </si>
  <si>
    <t>bizcare@bizcard.com</t>
  </si>
  <si>
    <t>1-800-555-6778</t>
  </si>
  <si>
    <t>http://www.facebook.com/free.business.card</t>
  </si>
  <si>
    <t>https://www.linkedin.com/company/biz-card</t>
  </si>
  <si>
    <t>http://twitter.com/bizcard</t>
  </si>
  <si>
    <t>https://images.crunchbase.com/image/upload/t_cb-default-original/v1397189961/2d8f87b7b4ec2025aa1b6925b0e0a974.jpg</t>
  </si>
  <si>
    <t>69f892da-1735-8708-4901-e92370c89a7c</t>
  </si>
  <si>
    <t>iCloseBy</t>
  </si>
  <si>
    <t>icloseby</t>
  </si>
  <si>
    <t>https://www.crunchbase.com/organization/icloseby</t>
  </si>
  <si>
    <t>icloseby.com</t>
  </si>
  <si>
    <t>http://www.icloseby.com</t>
  </si>
  <si>
    <t>Missoula</t>
  </si>
  <si>
    <t>iCloseBy focuses on the development of mobile applications and offers iFob, an app that enables its users to connect with people nearby.</t>
  </si>
  <si>
    <t>support@icloseby.com</t>
  </si>
  <si>
    <t>https://images.crunchbase.com/image/upload/t_cb-default-original/v1397189962/a627d34b8ec4addd82a7da26834e36cb.png</t>
  </si>
  <si>
    <t>21a0f0c9-b91f-4265-99b4-bace88f1ccb9</t>
  </si>
  <si>
    <t>iTrans</t>
  </si>
  <si>
    <t>itrans</t>
  </si>
  <si>
    <t>https://www.crunchbase.com/organization/itrans</t>
  </si>
  <si>
    <t>itrans.co.in</t>
  </si>
  <si>
    <t>http://www.itrans.co.in</t>
  </si>
  <si>
    <t>C-5/12 Vasant Kunj</t>
  </si>
  <si>
    <t>110070</t>
  </si>
  <si>
    <t>iTrans, an India-based company, offers its users with searchable public transportation maps with directions, schedules, and advisories.</t>
  </si>
  <si>
    <t>iOS,Mobile,Transportation</t>
  </si>
  <si>
    <t>Mobile,Platforms,Software,Transportation</t>
  </si>
  <si>
    <t>+91-11-49059059</t>
  </si>
  <si>
    <t>https://www.linkedin.com/company/innovative-transport-solutions-itrans-pvt-ltd</t>
  </si>
  <si>
    <t>https://images.crunchbase.com/image/upload/t_cb-default-original/v1397189963/d22a25e2f16ea9afa56b71b416c2c51d.png</t>
  </si>
  <si>
    <t>b7b16f13-364a-2072-cba6-a4184a61f223</t>
  </si>
  <si>
    <t>SourceSouth</t>
  </si>
  <si>
    <t>sourcesouth</t>
  </si>
  <si>
    <t>https://www.crunchbase.com/organization/sourcesouth</t>
  </si>
  <si>
    <t>sourcesouth.com</t>
  </si>
  <si>
    <t>http://www.sourcesouth.com</t>
  </si>
  <si>
    <t>3881 20th street</t>
  </si>
  <si>
    <t>Offshore and nearshore web site development, IT programming, Asterisk and Linux development outsourcing company with project management in</t>
  </si>
  <si>
    <t>patricia@sourcesouth.com</t>
  </si>
  <si>
    <t>(001) 800-358-0714</t>
  </si>
  <si>
    <t>https://www.linkedin.com/company/source-south</t>
  </si>
  <si>
    <t>https://images.crunchbase.com/image/upload/t_cb-default-original/v1397189964/7ae4cd5e430d2d2f57b59ca95d0f8443.jpg</t>
  </si>
  <si>
    <t>3eae151d-c4b2-9a66-45a7-0dd77cdc3ab1</t>
  </si>
  <si>
    <t>Bloomberg</t>
  </si>
  <si>
    <t>bloomberg</t>
  </si>
  <si>
    <t>https://www.crunchbase.com/organization/bloomberg</t>
  </si>
  <si>
    <t>Bloomberg L.P.</t>
  </si>
  <si>
    <t>bloomberg.com</t>
  </si>
  <si>
    <t>http://www.bloomberg.com</t>
  </si>
  <si>
    <t>731 Lexington Avenue</t>
  </si>
  <si>
    <t>Bloomberg provides news, data, analytics, and communication services for the global business and financial world.</t>
  </si>
  <si>
    <t>Analytics,Business Information Systems,Financial Services,Information Services,News</t>
  </si>
  <si>
    <t>Content and Publishing,Data and Analytics,Financial Services,Information Technology,Media and Entertainment</t>
  </si>
  <si>
    <t>press@bloomberg.com</t>
  </si>
  <si>
    <t>(212) 318-2000</t>
  </si>
  <si>
    <t>https://www.facebook.com/bloombergbusiness</t>
  </si>
  <si>
    <t>https://www.linkedin.com/company/bloomberg</t>
  </si>
  <si>
    <t>https://www.twitter.com/Bloomberg</t>
  </si>
  <si>
    <t>https://images.crunchbase.com/image/upload/t_cb-default-original/v09ilyyugriqgyueijnr</t>
  </si>
  <si>
    <t>e3bcbd39-e830-0a7c-c88b-6e0daf2b375e</t>
  </si>
  <si>
    <t>Climate Change Capital</t>
  </si>
  <si>
    <t>climate-change-capital</t>
  </si>
  <si>
    <t>https://www.crunchbase.com/organization/climate-change-capital</t>
  </si>
  <si>
    <t>Climate Change Capital Ltd.</t>
  </si>
  <si>
    <t>climatechangecapital.com</t>
  </si>
  <si>
    <t>http://www.climatechangecapital.com</t>
  </si>
  <si>
    <t>3 More London Riverside</t>
  </si>
  <si>
    <t>SE1 2AQ</t>
  </si>
  <si>
    <t>Climate Change Capital (CCC) is an environmental asset management group that advises and invests in companies driven by financial rewards.</t>
  </si>
  <si>
    <t>fundoperations@c-c-capital.com</t>
  </si>
  <si>
    <t>+44 0 20 7939 5000</t>
  </si>
  <si>
    <t>https://www.linkedin.com/company/climate-change-capital</t>
  </si>
  <si>
    <t>https://twitter.com/climatechangec</t>
  </si>
  <si>
    <t>https://images.crunchbase.com/image/upload/t_cb-default-original/v1397179371/6efafdbaaaf147b9d8f8471772c62418.jpg</t>
  </si>
  <si>
    <t>CCC</t>
  </si>
  <si>
    <t>68f930c9-e30f-92ba-0439-b8df9a7cba7d</t>
  </si>
  <si>
    <t>Demeter Partners</t>
  </si>
  <si>
    <t>demeter-partners</t>
  </si>
  <si>
    <t>https://www.crunchbase.com/organization/demeter-partners</t>
  </si>
  <si>
    <t>Demeter Partners SA</t>
  </si>
  <si>
    <t>demeter-partners.com</t>
  </si>
  <si>
    <t>http://www.demeter-partners.com/</t>
  </si>
  <si>
    <t>7-9 rue La Boétie</t>
  </si>
  <si>
    <t>Demeter Partners takes capital interests in companies (generally unlisted) in the eco-industries, eco-energies and modern-day hazards</t>
  </si>
  <si>
    <t>CleanTech,Venture Capital</t>
  </si>
  <si>
    <t>cv@demeter-partners.com</t>
  </si>
  <si>
    <t>+34 910 80 06 51</t>
  </si>
  <si>
    <t>https://www.facebook.com/demeterpartners</t>
  </si>
  <si>
    <t>https://www.linkedin.com/company/demet</t>
  </si>
  <si>
    <t>http://twitter.com/DemeterPartners</t>
  </si>
  <si>
    <t>https://images.crunchbase.com/image/upload/t_cb-default-original/v1397179374/b748f3d194e87aa993e11ec06e4ebaa0.gif</t>
  </si>
  <si>
    <t>46fdb1be-ff09-17be-e78d-2c8904cb5ae2</t>
  </si>
  <si>
    <t>AIG Investments</t>
  </si>
  <si>
    <t>aig-investments</t>
  </si>
  <si>
    <t>https://www.crunchbase.com/organization/aig-investments</t>
  </si>
  <si>
    <t>American International Group, Inc.</t>
  </si>
  <si>
    <t>aiginvestments.com</t>
  </si>
  <si>
    <t>http://www.aiginvestments.com</t>
  </si>
  <si>
    <t>70 Pine Street</t>
  </si>
  <si>
    <t>10270</t>
  </si>
  <si>
    <t>AIG Investments is a group of international companies that provide investment advice and market asset management products and services to</t>
  </si>
  <si>
    <t>Asset Management,CleanTech,Hedge Funds</t>
  </si>
  <si>
    <t>https://images.crunchbase.com/image/upload/t_cb-default-original/v1397179373/e8cac7defac790cf8d8b1bc763c54e7f.jpg</t>
  </si>
  <si>
    <t>b1c7d176-8a4f-e3f5-fc48-a97aedbfde33</t>
  </si>
  <si>
    <t>BankInvest</t>
  </si>
  <si>
    <t>bankinvest</t>
  </si>
  <si>
    <t>https://www.crunchbase.com/organization/bankinvest</t>
  </si>
  <si>
    <t>BI Holding, A/S.</t>
  </si>
  <si>
    <t>bankinvest.com</t>
  </si>
  <si>
    <t>http://www.bankinvest.com</t>
  </si>
  <si>
    <t>Bredgade 40</t>
  </si>
  <si>
    <t>1260</t>
  </si>
  <si>
    <t>BankInvest is an investment management company that offers asset management and investment funds.</t>
  </si>
  <si>
    <t>Asset Management,Banking,Financial Services</t>
  </si>
  <si>
    <t>clientmanagement@bankinvest.com</t>
  </si>
  <si>
    <t>+45 77 30 90 00</t>
  </si>
  <si>
    <t>https://www.facebook.com/BankInvest-181649471862299/</t>
  </si>
  <si>
    <t>https://www.linkedin.com/company/bankinvest</t>
  </si>
  <si>
    <t>https://twitter.com/bankinvestdk</t>
  </si>
  <si>
    <t>https://images.crunchbase.com/image/upload/t_cb-default-original/v1397179376/b0321e3ad30d77d529ff4b84945f8f36.png</t>
  </si>
  <si>
    <t>80863ce3-4ca1-a0f2-e6c2-4cabc1191de2</t>
  </si>
  <si>
    <t>Zouk Capital</t>
  </si>
  <si>
    <t>zouk-capital</t>
  </si>
  <si>
    <t>https://www.crunchbase.com/organization/zouk-capital</t>
  </si>
  <si>
    <t>Zouk Capital LLP</t>
  </si>
  <si>
    <t>zouk.com</t>
  </si>
  <si>
    <t>http://www.zouk.com</t>
  </si>
  <si>
    <t>100 Brompton Road</t>
  </si>
  <si>
    <t>SW3 1ER</t>
  </si>
  <si>
    <t>Zouk Capital is an independent private equity fund manager investing in companies that advance resource efficiency.</t>
  </si>
  <si>
    <t>info@zouk.com</t>
  </si>
  <si>
    <t>+44 20 7947 3400</t>
  </si>
  <si>
    <t>https://www.linkedin.com/company/zouk-capital</t>
  </si>
  <si>
    <t>https://images.crunchbase.com/image/upload/t_cb-default-original/v1397179375/de22cbc061b989c8267b4585dde3b03e.png</t>
  </si>
  <si>
    <t>Cleantech Europe I</t>
  </si>
  <si>
    <t>Cleantech Europe II</t>
  </si>
  <si>
    <t>3d03289d-a857-bc80-e73e-6cd18964dbf6</t>
  </si>
  <si>
    <t>Datapipe</t>
  </si>
  <si>
    <t>datapipe</t>
  </si>
  <si>
    <t>https://www.crunchbase.com/organization/datapipe</t>
  </si>
  <si>
    <t>Datapipe Holdings LLC</t>
  </si>
  <si>
    <t>datapipe.com</t>
  </si>
  <si>
    <t>https://www.datapipe.com</t>
  </si>
  <si>
    <t>10 Exchange Place</t>
  </si>
  <si>
    <t>Datapipe offers managed hosting services and data centers for cloud computing and IT companies.</t>
  </si>
  <si>
    <t>Cloud Computing,IaaS,Information Technology,Web Hosting</t>
  </si>
  <si>
    <t>201-792-4847</t>
  </si>
  <si>
    <t>http://www.facebook.com/DataPipe</t>
  </si>
  <si>
    <t>http://www.linkedin.com/company/datapipe</t>
  </si>
  <si>
    <t>http://twitter.com/Datapipe</t>
  </si>
  <si>
    <t>https://images.crunchbase.com/image/upload/t_cb-default-original/v1415386151/fto80cen9t9wrtuqrh3y.jpg</t>
  </si>
  <si>
    <t>204e2665-eb97-b4a7-85b2-e12b6d7b4b65</t>
  </si>
  <si>
    <t>TopTenREVIEWS</t>
  </si>
  <si>
    <t>toptenreviews</t>
  </si>
  <si>
    <t>https://www.crunchbase.com/organization/toptenreviews</t>
  </si>
  <si>
    <t>toptenreviews.com</t>
  </si>
  <si>
    <t>http://www.toptenreviews.com</t>
  </si>
  <si>
    <t>251 W 20th Street Ogden</t>
  </si>
  <si>
    <t>TopTenREVIEWS is an online platform providing software, web services, electronics, video game, music and movie reviews.</t>
  </si>
  <si>
    <t>E-Commerce,Electronics,Video Games</t>
  </si>
  <si>
    <t>Commerce and Shopping,Consumer Electronics,Gaming,Hardware</t>
  </si>
  <si>
    <t>info@toptenreviews.com</t>
  </si>
  <si>
    <t>http://www.facebook.com/pages/TopTenReviews/71800775572</t>
  </si>
  <si>
    <t>https://www.linkedin.com/company/toptenreviews/</t>
  </si>
  <si>
    <t>http://twitter.com/TopTenREVIEWS</t>
  </si>
  <si>
    <t>https://images.crunchbase.com/image/upload/t_cb-default-original/v1482436330/hedckfbdcdinepza24qp.png</t>
  </si>
  <si>
    <t>f3dd0237-293c-566c-ff70-d536a348347c</t>
  </si>
  <si>
    <t>Tradebit</t>
  </si>
  <si>
    <t>tradebit</t>
  </si>
  <si>
    <t>https://www.crunchbase.com/organization/tradebit</t>
  </si>
  <si>
    <t>Tradebit.com, Inc.</t>
  </si>
  <si>
    <t>tradebit.com</t>
  </si>
  <si>
    <t>https://www.tradebit.com</t>
  </si>
  <si>
    <t>3422 Old Capital Trail|Suite 717</t>
  </si>
  <si>
    <t>19808</t>
  </si>
  <si>
    <t>Tradebit is a big marketplace for digital goods.</t>
  </si>
  <si>
    <t>Digital Media,E-Commerce,EBooks,Marketplace,Social Media</t>
  </si>
  <si>
    <t>support@tradebit.com</t>
  </si>
  <si>
    <t>+1 480 275 3582</t>
  </si>
  <si>
    <t>https://www.facebook.com/tradebits</t>
  </si>
  <si>
    <t>https://www.twitter.com/tradebit_com</t>
  </si>
  <si>
    <t>https://images.crunchbase.com/image/upload/t_cb-default-original/v1397189968/b80182d43bab216d0fee04b015314a00.gif</t>
  </si>
  <si>
    <t>37dca901-1ed1-a76e-4845-6316dbe76030</t>
  </si>
  <si>
    <t>AtBizz</t>
  </si>
  <si>
    <t>atbizz</t>
  </si>
  <si>
    <t>https://www.crunchbase.com/organization/atbizz</t>
  </si>
  <si>
    <t>atbizz.com</t>
  </si>
  <si>
    <t>http://www.atbizz.com</t>
  </si>
  <si>
    <t>Baar</t>
  </si>
  <si>
    <t>AtBizz is a social media website that enables users to connect, collaborate, create, and sell all types of user-generated content.</t>
  </si>
  <si>
    <t>Content,E-Commerce,Internet,Social Media</t>
  </si>
  <si>
    <t>info@atbizz.com</t>
  </si>
  <si>
    <t>+4521913946</t>
  </si>
  <si>
    <t>https://images.crunchbase.com/image/upload/t_cb-default-original/v1397189971/b5963181ca8e65103e4100b6de891f20.png</t>
  </si>
  <si>
    <t>a40f6041-498f-c0b9-03c2-ee36cce37c86</t>
  </si>
  <si>
    <t>iGiki</t>
  </si>
  <si>
    <t>igiki</t>
  </si>
  <si>
    <t>https://www.crunchbase.com/organization/igiki</t>
  </si>
  <si>
    <t>igiki.com</t>
  </si>
  <si>
    <t>http://www.igiki.com</t>
  </si>
  <si>
    <t>iGiki is a mobile content company that specializes in gaming and entertainment solutions for touch screen devices.</t>
  </si>
  <si>
    <t>service@igiki.com</t>
  </si>
  <si>
    <t>http://twitter.com/evanrosenbaum</t>
  </si>
  <si>
    <t>https://images.crunchbase.com/image/upload/t_cb-default-original/v1397189972/a83eea819a7a4e196b476f9ec7ddb1d5.png</t>
  </si>
  <si>
    <t>a8509594-c94c-6b1a-861e-4d69e50fca18</t>
  </si>
  <si>
    <t>2famo.us</t>
  </si>
  <si>
    <t>2famo-us</t>
  </si>
  <si>
    <t>https://www.crunchbase.com/organization/2famo-us</t>
  </si>
  <si>
    <t>http://2famo.us</t>
  </si>
  <si>
    <t>2famo.us encourages website owners to become actively involved in marketing and promoting their websites.</t>
  </si>
  <si>
    <t>877-838-3689</t>
  </si>
  <si>
    <t>https://www.facebook.com/bitly</t>
  </si>
  <si>
    <t>https://www.twitter.com/bitly</t>
  </si>
  <si>
    <t>https://images.crunchbase.com/image/upload/t_cb-default-original/v1397189972/3d8e6a00b2695575c15d0054ff2a6c4e.png</t>
  </si>
  <si>
    <t>5aa2dbdf-d8a4-241f-8a28-02e336fe1780</t>
  </si>
  <si>
    <t>Involver</t>
  </si>
  <si>
    <t>involver</t>
  </si>
  <si>
    <t>https://www.crunchbase.com/organization/involver</t>
  </si>
  <si>
    <t>Involver Inc.</t>
  </si>
  <si>
    <t>involver.com</t>
  </si>
  <si>
    <t>http://www.involver.com</t>
  </si>
  <si>
    <t>611 Mission St 7th Floor</t>
  </si>
  <si>
    <t>Involver offers a social marketing platform that provides SaaS-based tools to help businesses manage their marketing on social media sites.</t>
  </si>
  <si>
    <t>SaaS,Social Media Marketing,Software</t>
  </si>
  <si>
    <t>info@involver.com</t>
  </si>
  <si>
    <t>https://www.linkedin.com/company/involver_2</t>
  </si>
  <si>
    <t>http://twitter.com/involver</t>
  </si>
  <si>
    <t>https://images.crunchbase.com/image/upload/t_cb-default-original/v1397189973/37f516536978b6583741cb020b1aac2f.png</t>
  </si>
  <si>
    <t>rapOuts</t>
  </si>
  <si>
    <t>5670943c-66eb-3a4b-8d65-10b4df0a9c69</t>
  </si>
  <si>
    <t>NewsLinQ</t>
  </si>
  <si>
    <t>newslinq</t>
  </si>
  <si>
    <t>https://www.crunchbase.com/organization/newslinq</t>
  </si>
  <si>
    <t>newslinq.com</t>
  </si>
  <si>
    <t>http://www.newslinq.com</t>
  </si>
  <si>
    <t>Aggregating news into categorized topics from thousands of online sources. Find local news, world news, video news, and forums.</t>
  </si>
  <si>
    <t>info@newslinq.com</t>
  </si>
  <si>
    <t>http://www.facebook.com/newslinq</t>
  </si>
  <si>
    <t>http://twitter.com/TheNewsLinq</t>
  </si>
  <si>
    <t>https://images.crunchbase.com/image/upload/t_cb-default-original/v1397189975/a175814e06b23ea6d08849b517d047de.png</t>
  </si>
  <si>
    <t>7671a683-dfb6-a12b-9c1d-d1b29b011d54</t>
  </si>
  <si>
    <t>Hearst Ventures</t>
  </si>
  <si>
    <t>hearst-interactive-media</t>
  </si>
  <si>
    <t>https://www.crunchbase.com/organization/hearst-interactive-media</t>
  </si>
  <si>
    <t>Hearst Communications, Inc.</t>
  </si>
  <si>
    <t>http://hearst.com/ventures</t>
  </si>
  <si>
    <t>300 West 57th Street</t>
  </si>
  <si>
    <t>Hearst Ventures, a corporate venture fund, invests in early-stage information, software and technologycompanies</t>
  </si>
  <si>
    <t>Information Services,Media and Entertainment,Software,Venture Capital</t>
  </si>
  <si>
    <t>Financial Services,Information Technology,Lending and Investments,Media and Entertainment,Software</t>
  </si>
  <si>
    <t>ventures@hearst.com</t>
  </si>
  <si>
    <t>(888) 800-7951</t>
  </si>
  <si>
    <t>http://www.facebook.com/HearstCorp</t>
  </si>
  <si>
    <t>https://www.linkedin.com/company/hearst-ventures/</t>
  </si>
  <si>
    <t>http://twitter.com/HearstVentures</t>
  </si>
  <si>
    <t>https://images.crunchbase.com/image/upload/t_cb-default-original/v1397179376/770aae1245ae2325e7811e52a105162a.jpg</t>
  </si>
  <si>
    <t>4d885f95-2e49-8a9e-1de5-9c3515dbc7b9</t>
  </si>
  <si>
    <t>Gretastudio</t>
  </si>
  <si>
    <t>gretastudio</t>
  </si>
  <si>
    <t>https://www.crunchbase.com/organization/gretastudio</t>
  </si>
  <si>
    <t>gretastudio.com</t>
  </si>
  <si>
    <t>http://www.gretastudio.com</t>
  </si>
  <si>
    <t>Gretastudio provides a tool for creating on-demand presentations.</t>
  </si>
  <si>
    <t>Content,Education,Software,Video</t>
  </si>
  <si>
    <t>Education,Media and Entertainment,Software,Video</t>
  </si>
  <si>
    <t>2008-02-23</t>
  </si>
  <si>
    <t>team@gretastudio.com</t>
  </si>
  <si>
    <t>+38612000235</t>
  </si>
  <si>
    <t>https://images.crunchbase.com/image/upload/t_cb-default-original/v1397189976/f10fdd0886f6b07a607d2a5021e2e2c2.jpg</t>
  </si>
  <si>
    <t>897f2f2f-056e-a1ef-d3b9-d69fe73138f8</t>
  </si>
  <si>
    <t>Kuzoa</t>
  </si>
  <si>
    <t>kuzoa</t>
  </si>
  <si>
    <t>https://www.crunchbase.com/organization/kuzoa</t>
  </si>
  <si>
    <t>kuzoa.com</t>
  </si>
  <si>
    <t>http://www.kuzoa.com</t>
  </si>
  <si>
    <t>15700 NE 15th Place</t>
  </si>
  <si>
    <t>98686</t>
  </si>
  <si>
    <t>On Kuzoa you can keep in touch with the people you care about, and find new people with similar interests to keep in touch with as well!</t>
  </si>
  <si>
    <t>+1 360-555-1212</t>
  </si>
  <si>
    <t>https://images.crunchbase.com/image/upload/t_cb-default-original/v1397189976/383ee13af6af7bb8553822023195c8b2.png</t>
  </si>
  <si>
    <t>8477b533-0654-993c-b69e-be52c2ff078e</t>
  </si>
  <si>
    <t>Videoplaza</t>
  </si>
  <si>
    <t>videoplaza</t>
  </si>
  <si>
    <t>https://www.crunchbase.com/organization/videoplaza</t>
  </si>
  <si>
    <t>videoplaza.com</t>
  </si>
  <si>
    <t>http://www.videoplaza.com</t>
  </si>
  <si>
    <t>Watchmaker Court 33 St Johns Lane</t>
  </si>
  <si>
    <t>EC1M 4DB</t>
  </si>
  <si>
    <t>Our mission is to empower broadcasters &amp; video publishers to build profitable and sustainable businesses in the internet-delivered TV worl</t>
  </si>
  <si>
    <t>info@videoplaza.com</t>
  </si>
  <si>
    <t>https://www.facebook.com/ooyala</t>
  </si>
  <si>
    <t>http://www.linkedin.com/company/videoplaza</t>
  </si>
  <si>
    <t>http://twitter.com/videoplaza</t>
  </si>
  <si>
    <t>https://images.crunchbase.com/image/upload/t_cb-default-original/v1397189977/ce8229a5e9e6f065e84bf41437f2fa87.png</t>
  </si>
  <si>
    <t>196eb1bd-a936-0a29-4f86-de6b032a5475</t>
  </si>
  <si>
    <t>TasteDive</t>
  </si>
  <si>
    <t>taste-dive</t>
  </si>
  <si>
    <t>https://www.crunchbase.com/organization/taste-dive</t>
  </si>
  <si>
    <t>tastedive.com</t>
  </si>
  <si>
    <t>https://tastedive.com/</t>
  </si>
  <si>
    <t>195 Bowery</t>
  </si>
  <si>
    <t>TasteDive is a recommendation engine enabling users discover and share interests in music, movies, TV, books, authors, games and podcasts.</t>
  </si>
  <si>
    <t>Film,Music,Personalization,Podcast,TV,Video Games</t>
  </si>
  <si>
    <t>Commerce and Shopping,Gaming,Media and Entertainment,Music and Audio,Video</t>
  </si>
  <si>
    <t>emmy@tastedive.com</t>
  </si>
  <si>
    <t>https://www.facebook.com/tastedive/</t>
  </si>
  <si>
    <t>https://www.linkedin.com/company/tastedive/</t>
  </si>
  <si>
    <t>https://twitter.com/tastedive</t>
  </si>
  <si>
    <t>https://images.crunchbase.com/image/upload/t_cb-default-original/tug2xanq7u2ix0twv6n8</t>
  </si>
  <si>
    <t>TasteKid</t>
  </si>
  <si>
    <t>43585a29-5dab-6dba-d0a9-f4fc4e9b8017</t>
  </si>
  <si>
    <t>4chan</t>
  </si>
  <si>
    <t>https://www.crunchbase.com/organization/4chan</t>
  </si>
  <si>
    <t>4chan community support LLC</t>
  </si>
  <si>
    <t>4chan.org</t>
  </si>
  <si>
    <t>http://www.4chan.org</t>
  </si>
  <si>
    <t>4chan is an image-based bulletin board where users can post comments and share images.</t>
  </si>
  <si>
    <t>Communities,Digital Media,Music,Photo Sharing,Social Media,Software</t>
  </si>
  <si>
    <t>Community and Lifestyle,Content and Publishing,Internet Services,Media and Entertainment,Music and Audio,Software</t>
  </si>
  <si>
    <t>contact@4chan.org</t>
  </si>
  <si>
    <t>https://www.facebook.com/actual4chan2/</t>
  </si>
  <si>
    <t>https://www.linkedin.com/company/8264351/</t>
  </si>
  <si>
    <t>http://twitter.com/4chan</t>
  </si>
  <si>
    <t>https://images.crunchbase.com/image/upload/t_cb-default-original/v1506977414/y31m3uyt8lskvx7rlmjo.png</t>
  </si>
  <si>
    <t>3682fe31-5eab-ff7e-af93-20287d9eb028</t>
  </si>
  <si>
    <t>Spire Global</t>
  </si>
  <si>
    <t>spire</t>
  </si>
  <si>
    <t>https://www.crunchbase.com/organization/spire</t>
  </si>
  <si>
    <t>Spire Global, Inc.</t>
  </si>
  <si>
    <t>spire.com</t>
  </si>
  <si>
    <t>http://www.spire.com</t>
  </si>
  <si>
    <t>575 Florida Street Suite 150</t>
  </si>
  <si>
    <t>Spire Global is a space to cloud data analytics company utilizing satellites to provide maritime, aviation, and weather tracking.</t>
  </si>
  <si>
    <t>Analytics,Big Data,Cyber Security,Data Integration,Government,Information Services,Information Technology,Military,National Security</t>
  </si>
  <si>
    <t>Data and Analytics,Government and Military,Information Technology,Privacy and Security,Software</t>
  </si>
  <si>
    <t>info@spire.com</t>
  </si>
  <si>
    <t>+1-415-356-3400</t>
  </si>
  <si>
    <t>https://www.facebook.com/spireglobal</t>
  </si>
  <si>
    <t>https://www.linkedin.com/company/spireglobal</t>
  </si>
  <si>
    <t>https://www.twitter.com/spireglobal</t>
  </si>
  <si>
    <t>https://images.crunchbase.com/image/upload/t_cb-default-original/jalzeaxsig368jzco8wh</t>
  </si>
  <si>
    <t>Nanosatisfi</t>
  </si>
  <si>
    <t>be2895b4-50aa-f2ba-8fb6-da72bc35f2a8</t>
  </si>
  <si>
    <t>TL Ventures</t>
  </si>
  <si>
    <t>tl-ventures</t>
  </si>
  <si>
    <t>https://www.crunchbase.com/organization/tl-ventures</t>
  </si>
  <si>
    <t>tlventures.com</t>
  </si>
  <si>
    <t>http://www.tlventures.com</t>
  </si>
  <si>
    <t>435 Devon Park Drive 700 Building</t>
  </si>
  <si>
    <t>19087-1990</t>
  </si>
  <si>
    <t>TL Ventures works in the business of venture capital.</t>
  </si>
  <si>
    <t>farmer_dave@emc.com</t>
  </si>
  <si>
    <t>508-293-7206</t>
  </si>
  <si>
    <t>https://www.facebook.com/TLVentures/</t>
  </si>
  <si>
    <t>https://www.linkedin.com/company/tl-ventures/</t>
  </si>
  <si>
    <t>https://twitter.com/tl_ventures</t>
  </si>
  <si>
    <t>https://images.crunchbase.com/image/upload/t_cb-default-original/v1397179378/96fec1e290dbd8c9ca05cb9bbd0f3f96.png</t>
  </si>
  <si>
    <t>ab30ecda-27af-0bc5-6d91-dd267d2d868c</t>
  </si>
  <si>
    <t>AdScale</t>
  </si>
  <si>
    <t>adscale</t>
  </si>
  <si>
    <t>https://www.crunchbase.com/organization/adscale</t>
  </si>
  <si>
    <t>adscale GmbH</t>
  </si>
  <si>
    <t>adscale.de</t>
  </si>
  <si>
    <t>http://www.adscale.de</t>
  </si>
  <si>
    <t>Ungererstrasse 40</t>
  </si>
  <si>
    <t>80802</t>
  </si>
  <si>
    <t>adscale offers advertisers and website owners a transparent and high-reach trading space for digital advertising space.</t>
  </si>
  <si>
    <t>Advertising,Advertising Platforms,Data Management,Internet,Marketing</t>
  </si>
  <si>
    <t>info@adscale.de</t>
  </si>
  <si>
    <t>49 89 330668100</t>
  </si>
  <si>
    <t>https://www.linkedin.com/company/adscale-gmbh</t>
  </si>
  <si>
    <t>https://images.crunchbase.com/image/upload/t_cb-default-original/v1397189984/5451c82526e80309461afe2aab5e16da.jpg</t>
  </si>
  <si>
    <t>d6136631-c353-b078-e041-ee4ace357c9c</t>
  </si>
  <si>
    <t>brands4friends</t>
  </si>
  <si>
    <t>https://www.crunchbase.com/organization/brands4friends</t>
  </si>
  <si>
    <t>Private Sale GmbH</t>
  </si>
  <si>
    <t>brands4friends.de</t>
  </si>
  <si>
    <t>http://www.brands4friends.de</t>
  </si>
  <si>
    <t>1601 South California Avenue</t>
  </si>
  <si>
    <t>brands4friends is an online shop that sells branded products via temporary sales auctions.</t>
  </si>
  <si>
    <t>service@brands4friends.de</t>
  </si>
  <si>
    <t>+49 30 72619 4827</t>
  </si>
  <si>
    <t>https://www.facebook.com/brands4friends</t>
  </si>
  <si>
    <t>https://www.linkedin.com/company/brands4friends---private-sale-gmbh</t>
  </si>
  <si>
    <t>https://www.twitter.com/brands4friends</t>
  </si>
  <si>
    <t>https://images.crunchbase.com/image/upload/t_cb-default-original/v1397189987/7e02b4f9d18c3de18e5779c10a9d8bf2.png</t>
  </si>
  <si>
    <t>aeed9762-2f67-1937-e435-b972e117ee4a</t>
  </si>
  <si>
    <t>DaWanda</t>
  </si>
  <si>
    <t>dawanda</t>
  </si>
  <si>
    <t>https://www.crunchbase.com/organization/dawanda</t>
  </si>
  <si>
    <t>DaWanda GmbH</t>
  </si>
  <si>
    <t>en.dawanda.com</t>
  </si>
  <si>
    <t>http://en.dawanda.com</t>
  </si>
  <si>
    <t>Windscheidstraße 18</t>
  </si>
  <si>
    <t>10627</t>
  </si>
  <si>
    <t>DaWanda is an online marketplace that trades handmade products from professional artisans, artists, designers, and individuals.</t>
  </si>
  <si>
    <t>Art,Handmade,Web Hosting</t>
  </si>
  <si>
    <t>Consumer Goods,Internet Services,Media and Entertainment</t>
  </si>
  <si>
    <t>2006-12-03</t>
  </si>
  <si>
    <t>feedback@dawanda.com</t>
  </si>
  <si>
    <t>+49 30 54469110</t>
  </si>
  <si>
    <t>http://www.facebook.com/dawanda.english</t>
  </si>
  <si>
    <t>http://twitter.com/dawanda_en</t>
  </si>
  <si>
    <t>https://images.crunchbase.com/image/upload/t_cb-default-original/v1397189988/7ec176b7d463e2343139c6056e3afd31.png</t>
  </si>
  <si>
    <t>943a06c6-7ba2-8385-f312-3a74ee9eab3b</t>
  </si>
  <si>
    <t>Deutsche Startups</t>
  </si>
  <si>
    <t>deutsche-startups</t>
  </si>
  <si>
    <t>https://www.crunchbase.com/organization/deutsche-startups</t>
  </si>
  <si>
    <t>deutsche-startups.de</t>
  </si>
  <si>
    <t>http://www.deutsche-startups.de</t>
  </si>
  <si>
    <t>Ugandastraße 2</t>
  </si>
  <si>
    <t>13351</t>
  </si>
  <si>
    <t>Deutsche Startups supplies information and news on the German internet startup scene on a daily basis.</t>
  </si>
  <si>
    <t>News,Online Portals,Publishing</t>
  </si>
  <si>
    <t>+03043722957</t>
  </si>
  <si>
    <t>http://www.facebook.com/deutschestartups</t>
  </si>
  <si>
    <t>https://www.linkedin.com/showcase/deutschestartups/</t>
  </si>
  <si>
    <t>http://twitter.com/DStartups</t>
  </si>
  <si>
    <t>https://images.crunchbase.com/image/upload/t_cb-default-original/sakfilmdlvoih64yfyu3</t>
  </si>
  <si>
    <t>f3867ce2-15d6-2976-2312-87439aa69af0</t>
  </si>
  <si>
    <t>Epuls</t>
  </si>
  <si>
    <t>epuls</t>
  </si>
  <si>
    <t>https://www.crunchbase.com/organization/epuls</t>
  </si>
  <si>
    <t>epuls.pl</t>
  </si>
  <si>
    <t>http://www.epuls.pl</t>
  </si>
  <si>
    <t>Malopolskie</t>
  </si>
  <si>
    <t>Cracow</t>
  </si>
  <si>
    <t>ul. Dobrego Pasterza 122A/D</t>
  </si>
  <si>
    <t>31-416</t>
  </si>
  <si>
    <t>Epuls belongs to Poland's major social networks.</t>
  </si>
  <si>
    <t>https://www.facebook.com/EpulsPL</t>
  </si>
  <si>
    <t>https://images.crunchbase.com/image/upload/t_cb-default-original/v1397189990/6d72d839a3954d6d176cd056a14b944d.png</t>
  </si>
  <si>
    <t>2ef7e9c8-abf4-467f-fb43-049e74a66817</t>
  </si>
  <si>
    <t>The Code Kitchen</t>
  </si>
  <si>
    <t>the-code-kitchen</t>
  </si>
  <si>
    <t>https://www.crunchbase.com/organization/the-code-kitchen</t>
  </si>
  <si>
    <t>thecodekitchen.com</t>
  </si>
  <si>
    <t>http://www.thecodekitchen.com</t>
  </si>
  <si>
    <t>472 - 4020 St-Ambroise Quebec</t>
  </si>
  <si>
    <t>The Code Kitchen was founded in 2007</t>
  </si>
  <si>
    <t>hi@thecodekitchen.com</t>
  </si>
  <si>
    <t>514 768 6133</t>
  </si>
  <si>
    <t>da719519-0739-ea38-b97b-c4ecb2fe0dae</t>
  </si>
  <si>
    <t>NewsletterArchive.org</t>
  </si>
  <si>
    <t>newsletterarchive-org</t>
  </si>
  <si>
    <t>https://www.crunchbase.com/organization/newsletterarchive-org</t>
  </si>
  <si>
    <t>newsletterarchive.org</t>
  </si>
  <si>
    <t>http://newsletterarchive.org</t>
  </si>
  <si>
    <t>NewsletterArchive.org will offer a large archive of newsletters for people to look at.</t>
  </si>
  <si>
    <t>ads@newsletterarchive.org</t>
  </si>
  <si>
    <t>370fe209-c7a8-2097-9d98-6ffba213ad20</t>
  </si>
  <si>
    <t>MicroSon</t>
  </si>
  <si>
    <t>microson</t>
  </si>
  <si>
    <t>https://www.crunchbase.com/organization/microson</t>
  </si>
  <si>
    <t>microson.es</t>
  </si>
  <si>
    <t>http://www.microson.es</t>
  </si>
  <si>
    <t>160 Carrer de Pere IV</t>
  </si>
  <si>
    <t>08005</t>
  </si>
  <si>
    <t>MicroSon is a manufacturer of various kinds hearing solutions.</t>
  </si>
  <si>
    <t>1949-01-01</t>
  </si>
  <si>
    <t>34 93 300 58 00</t>
  </si>
  <si>
    <t>https://www.linkedin.com/company/microsonhearing</t>
  </si>
  <si>
    <t>13c41535-4309-023b-914b-fcde0aa5ada9</t>
  </si>
  <si>
    <t>Libertas Capital</t>
  </si>
  <si>
    <t>libertas-capital</t>
  </si>
  <si>
    <t>https://www.crunchbase.com/organization/libertas-capital</t>
  </si>
  <si>
    <t>libertascapital.com</t>
  </si>
  <si>
    <t>http://www.libertascapital.com</t>
  </si>
  <si>
    <t>9536 Wilshire Blvd. Suite 520</t>
  </si>
  <si>
    <t>Libertas Capital is an international financial services firm offering its clients a full range of dedicated independent Investment Banking</t>
  </si>
  <si>
    <t>wtp@libertascapital.com</t>
  </si>
  <si>
    <t>https://images.crunchbase.com/image/upload/t_cb-default-original/v1397179378/c1e5a153373f81aa417421c68db1a827.gif</t>
  </si>
  <si>
    <t>133d5017-5585-4c2b-a04d-639d2c5ac8d7</t>
  </si>
  <si>
    <t>FavThumbs</t>
  </si>
  <si>
    <t>favthumbs</t>
  </si>
  <si>
    <t>https://www.crunchbase.com/organization/favthumbs</t>
  </si>
  <si>
    <t>favthumbs.com</t>
  </si>
  <si>
    <t>http://www.favthumbs.com</t>
  </si>
  <si>
    <t>FavThumbs offers visually-pleasing web application to view screen shots of bookmarks.</t>
  </si>
  <si>
    <t>https://images.crunchbase.com/image/upload/t_cb-default-original/v1397189992/6509124a947c19b558af280f63791874.jpg</t>
  </si>
  <si>
    <t>0d58dcbb-29e3-9bf9-8378-cc086cb001c7</t>
  </si>
  <si>
    <t>ON24</t>
  </si>
  <si>
    <t>on24</t>
  </si>
  <si>
    <t>https://www.crunchbase.com/organization/on24</t>
  </si>
  <si>
    <t>ON24, Inc.</t>
  </si>
  <si>
    <t>on24.com</t>
  </si>
  <si>
    <t>http://www.on24.com/</t>
  </si>
  <si>
    <t>50 Beale Street, 8th Floor San Francisco, California, USA</t>
  </si>
  <si>
    <t>ON24 is a cloud-based Platform that makes easy to create, scale, and personalize engaging experiences to take leads to revenue.</t>
  </si>
  <si>
    <t>Analytics,Cloud Management,Lead Generation,Marketing,SaaS,Video Streaming</t>
  </si>
  <si>
    <t>Content and Publishing,Data and Analytics,Information Technology,Internet Services,Media and Entertainment,Sales and Marketing,Software,Video</t>
  </si>
  <si>
    <t>solutions@ON24.com</t>
  </si>
  <si>
    <t>1-415-369-8000</t>
  </si>
  <si>
    <t>http://www.facebook.com/ON24inc</t>
  </si>
  <si>
    <t>http://www.linkedin.com/company/on24</t>
  </si>
  <si>
    <t>http://twitter.com/ON24</t>
  </si>
  <si>
    <t>https://images.crunchbase.com/image/upload/t_cb-default-original/wbv721dbruqvib4721lm</t>
  </si>
  <si>
    <t>1cf9fc2e-d394-766c-67bb-073653d879ee</t>
  </si>
  <si>
    <t>XY InterAct</t>
  </si>
  <si>
    <t>xy-interact</t>
  </si>
  <si>
    <t>https://www.crunchbase.com/organization/xy-interact</t>
  </si>
  <si>
    <t>xyinteract.com.au</t>
  </si>
  <si>
    <t>http://www.xyinteract.com.au</t>
  </si>
  <si>
    <t>27b Makinson Street</t>
  </si>
  <si>
    <t>2111</t>
  </si>
  <si>
    <t>XY Interact is a technology company specializing in new media technology tools and services.</t>
  </si>
  <si>
    <t>2006-01-10</t>
  </si>
  <si>
    <t>cotact@xyinteract.com.au</t>
  </si>
  <si>
    <t>https://images.crunchbase.com/image/upload/t_cb-default-original/v1397189994/4619d2a4dd3c5b42b94a85f578fe304f.jpg</t>
  </si>
  <si>
    <t>097d5f58-8bef-dce8-f8da-eefe2a9c53c2</t>
  </si>
  <si>
    <t>Staffing nvish</t>
  </si>
  <si>
    <t>nvish-solutions</t>
  </si>
  <si>
    <t>https://www.crunchbase.com/organization/nvish-solutions</t>
  </si>
  <si>
    <t>NVISH Solutions Inc.</t>
  </si>
  <si>
    <t>staffing.nvish.com</t>
  </si>
  <si>
    <t>https://staffing.nvish.com/</t>
  </si>
  <si>
    <t>CA 94560</t>
  </si>
  <si>
    <t>For over 10 years, NVISH IT Staffing Solutions has been one of the largest providers of workforce solutions throughout the United States.</t>
  </si>
  <si>
    <t>Business Development,Digital Marketing,Information Technology,Internet,Marketing,Mobile,Software</t>
  </si>
  <si>
    <t>Information Technology,Internet Services,Mobile,Professional Services,Sales and Marketing,Software</t>
  </si>
  <si>
    <t>sales@nvish.com</t>
  </si>
  <si>
    <t>408-730-2615</t>
  </si>
  <si>
    <t>https://www.facebook.com/Nvishsolutions</t>
  </si>
  <si>
    <t>https://www.linkedin.com/company/nvish-solutions/</t>
  </si>
  <si>
    <t>https://twitter.com/NVISHSolutions</t>
  </si>
  <si>
    <t>https://images.crunchbase.com/image/upload/t_cb-default-original/zfj2lvapxd6jfyncwrzr</t>
  </si>
  <si>
    <t>f43f46bf-277a-22c8-80b0-ef08d5cf297d</t>
  </si>
  <si>
    <t>Southern Cross Venture Partners</t>
  </si>
  <si>
    <t>southern-cross-venture-partners</t>
  </si>
  <si>
    <t>https://www.crunchbase.com/organization/southern-cross-venture-partners</t>
  </si>
  <si>
    <t>sxvp.com</t>
  </si>
  <si>
    <t>http://www.sxvp.com</t>
  </si>
  <si>
    <t>North Sydney</t>
  </si>
  <si>
    <t>Level 5, 80 Mount Street</t>
  </si>
  <si>
    <t>Southern Cross Venture Partners was launched in 2006 by veteran venture capitalists who have managed and operated companies themselves.</t>
  </si>
  <si>
    <t>Finance,Financial Services,Funding Platform,Venture Capital</t>
  </si>
  <si>
    <t>info@sxvp.com</t>
  </si>
  <si>
    <t>+61 (0) 2 8314 7400</t>
  </si>
  <si>
    <t>http://www.linkedin.com/company/southern-cross-venture-partners</t>
  </si>
  <si>
    <t>http://twitter.com/SouthernCrossVP</t>
  </si>
  <si>
    <t>https://images.crunchbase.com/image/upload/t_cb-default-original/v1397179380/f73f765cdc1402e173b53033bd3d8b88.jpg</t>
  </si>
  <si>
    <t>02e7dc28-4fc9-f5d2-fe21-2dbe3f7292fc</t>
  </si>
  <si>
    <t>Snagsta</t>
  </si>
  <si>
    <t>snagsta</t>
  </si>
  <si>
    <t>https://www.crunchbase.com/organization/snagsta</t>
  </si>
  <si>
    <t>snagsta.com</t>
  </si>
  <si>
    <t>http://snagsta.com</t>
  </si>
  <si>
    <t>SW8 3NP</t>
  </si>
  <si>
    <t>Snagsta is a recommendation site that enables users to share and find things, places, and services they want.</t>
  </si>
  <si>
    <t>phil.hofmeyr@snagsta.com</t>
  </si>
  <si>
    <t>https://images.crunchbase.com/image/upload/t_cb-default-original/v1397189995/18bca56d86241a1171b870d1bae49ef8.gif</t>
  </si>
  <si>
    <t>41f4b70d-eba8-12c3-e3fa-c62a0fb0e2c6</t>
  </si>
  <si>
    <t>Guardian Media Group</t>
  </si>
  <si>
    <t>guardian-media-group</t>
  </si>
  <si>
    <t>https://www.crunchbase.com/organization/guardian-media-group</t>
  </si>
  <si>
    <t>Guardian News &amp; Media Limited</t>
  </si>
  <si>
    <t>theguardian.com</t>
  </si>
  <si>
    <t>https://www.theguardian.com</t>
  </si>
  <si>
    <t>Kings Place 90 York Way</t>
  </si>
  <si>
    <t>N1 9GU</t>
  </si>
  <si>
    <t>GMG is a leading multimedia business. The diverse portfolio includes national and regional newspapers, websites, radio stations, magazines</t>
  </si>
  <si>
    <t>Advertising,Information Services,Music</t>
  </si>
  <si>
    <t>Advertising,Information Technology,Media and Entertainment,Music and Audio,Sales and Marketing</t>
  </si>
  <si>
    <t>1821-05-05</t>
  </si>
  <si>
    <t>contact@gmgplc.co.uk</t>
  </si>
  <si>
    <t>+44 20 3353 2000</t>
  </si>
  <si>
    <t>https://www.facebook.com/theguardian/</t>
  </si>
  <si>
    <t>https://www.linkedin.com/company/102206</t>
  </si>
  <si>
    <t>https://www.twitter.com/guardian</t>
  </si>
  <si>
    <t>https://images.crunchbase.com/image/upload/t_cb-default-original/v1484926878/ofhyet2ptdhppru7t5l5.png</t>
  </si>
  <si>
    <t>47b827aa-dc6f-620f-26d0-61f79c58a2f1</t>
  </si>
  <si>
    <t>Amazee Group</t>
  </si>
  <si>
    <t>amazee</t>
  </si>
  <si>
    <t>https://www.crunchbase.com/organization/amazee</t>
  </si>
  <si>
    <t>Amazee Holding AG</t>
  </si>
  <si>
    <t>amazee.com</t>
  </si>
  <si>
    <t>http://www.amazee.com</t>
  </si>
  <si>
    <t>Foerrlibuckstrasse 30</t>
  </si>
  <si>
    <t>8005</t>
  </si>
  <si>
    <t>Amazee Holding specializes in web development, online marketing, and open source hosting.</t>
  </si>
  <si>
    <t>Advertising,Collaboration,Crowdsourcing,E-Commerce,Fashion,Internet,Non Profit,Project Management,Public Relations,Software</t>
  </si>
  <si>
    <t>Administrative Services,Advertising,Clothing and Apparel,Commerce and Shopping,Design,Internet Services,Other,Sales and Marketing,Social Impact,Software</t>
  </si>
  <si>
    <t>dania.gerhardt@amazee.com</t>
  </si>
  <si>
    <t>+41 44 271 13 14</t>
  </si>
  <si>
    <t>https://www.facebook.com/social.collaboration/</t>
  </si>
  <si>
    <t>https://www.linkedin.com/company/amazee/</t>
  </si>
  <si>
    <t>https://twitter.com/amazee</t>
  </si>
  <si>
    <t>https://images.crunchbase.com/image/upload/t_cb-default-original/tn5kvbcvnrdwo3v2kp40</t>
  </si>
  <si>
    <t>7675ec56-59b5-8b60-76c4-3c8607a1103c</t>
  </si>
  <si>
    <t>tauyou</t>
  </si>
  <si>
    <t>ta-with-you</t>
  </si>
  <si>
    <t>https://www.crunchbase.com/organization/ta-with-you</t>
  </si>
  <si>
    <t>tauyou.com</t>
  </si>
  <si>
    <t>http://www.tauyou.com</t>
  </si>
  <si>
    <t>Sabadell</t>
  </si>
  <si>
    <t>C/ Les Planes 39</t>
  </si>
  <si>
    <t>08201</t>
  </si>
  <si>
    <t>Human quality machine translation</t>
  </si>
  <si>
    <t>info@tauyou.com</t>
  </si>
  <si>
    <t>+34937112996</t>
  </si>
  <si>
    <t>https://mobile.twitter.com/tauyoucom</t>
  </si>
  <si>
    <t>https://images.crunchbase.com/image/upload/t_cb-default-original/v1397190006/98154a90978eb3feeafe3aef0482a015.jpg</t>
  </si>
  <si>
    <t>e25bc122-e78a-1b11-7a99-e384751d4d7b</t>
  </si>
  <si>
    <t>BSK Software</t>
  </si>
  <si>
    <t>bsk-software</t>
  </si>
  <si>
    <t>https://www.crunchbase.com/organization/bsk-software</t>
  </si>
  <si>
    <t>bsk-software.de</t>
  </si>
  <si>
    <t>http://www.bsk-software.de</t>
  </si>
  <si>
    <t>Mr. Stefan Kluge Sokratesweg 81</t>
  </si>
  <si>
    <t>10318</t>
  </si>
  <si>
    <t>BSK Software is a Software company.</t>
  </si>
  <si>
    <t>https://www.linkedin.com/company/bsk-software/about/</t>
  </si>
  <si>
    <t>https://images.crunchbase.com/image/upload/t_cb-default-original/v1397190008/cab7be7950a7c542907d54647b384435.png</t>
  </si>
  <si>
    <t>cd78b579-fbda-8bf1-7a4e-6399ed1e0fd4</t>
  </si>
  <si>
    <t>Notely</t>
  </si>
  <si>
    <t>notely</t>
  </si>
  <si>
    <t>https://www.crunchbase.com/organization/notely</t>
  </si>
  <si>
    <t>notely.net</t>
  </si>
  <si>
    <t>http://www.notely.net</t>
  </si>
  <si>
    <t>Notely is a web application for students that replaces traditional pen and paper organizational methods.</t>
  </si>
  <si>
    <t>https://images.crunchbase.com/image/upload/t_cb-default-original/v1397190009/f3a344e3432d290df1f83ed14796c71b.png</t>
  </si>
  <si>
    <t>c0516101-d535-f579-abc7-e8fdc108a2d6</t>
  </si>
  <si>
    <t>Kazoome</t>
  </si>
  <si>
    <t>kazoome</t>
  </si>
  <si>
    <t>https://www.crunchbase.com/organization/kazoome</t>
  </si>
  <si>
    <t>kazoome.com</t>
  </si>
  <si>
    <t>http://kazoome.com</t>
  </si>
  <si>
    <t>Kazoome is a website where groups can come together to share photos, watch videos, browse the web, and listen to music interactively, in</t>
  </si>
  <si>
    <t>Internet,Messaging,Music,Video</t>
  </si>
  <si>
    <t>Information Technology,Internet Services,Media and Entertainment,Messaging and Telecommunications,Music and Audio,Video</t>
  </si>
  <si>
    <t>peter.thompson@kazoome.com</t>
  </si>
  <si>
    <t>https://images.crunchbase.com/image/upload/t_cb-default-original/v1397190009/d71bf50a39b49e293ed8f3b1f0615b24.gif</t>
  </si>
  <si>
    <t>eb7a0df2-d7c8-1c2a-ba7d-741c96dc4cf0</t>
  </si>
  <si>
    <t>Kappa Prime</t>
  </si>
  <si>
    <t>kappa-prime</t>
  </si>
  <si>
    <t>https://www.crunchbase.com/organization/kappa-prime</t>
  </si>
  <si>
    <t>kappaprime.com</t>
  </si>
  <si>
    <t>http://www.kappaprime.com</t>
  </si>
  <si>
    <t>Imperial College South Kensington Campus</t>
  </si>
  <si>
    <t>sw7 2az</t>
  </si>
  <si>
    <t>Collaborative Bibiliography Management</t>
  </si>
  <si>
    <t>Analytics,Collaboration,Publishing</t>
  </si>
  <si>
    <t>Content and Publishing,Data and Analytics,Media and Entertainment,Other</t>
  </si>
  <si>
    <t>evgeny.shadchnev@gmail.com</t>
  </si>
  <si>
    <t>https://images.crunchbase.com/image/upload/t_cb-default-original/v1397190011/93302c41fb2ef9820df43678586c54cd.png</t>
  </si>
  <si>
    <t>f3423d8c-a190-829c-0a52-03b471576ed4</t>
  </si>
  <si>
    <t>Kearney</t>
  </si>
  <si>
    <t>a-t-kearney</t>
  </si>
  <si>
    <t>https://www.crunchbase.com/organization/a-t-kearney</t>
  </si>
  <si>
    <t>Kearney Holdings Limited</t>
  </si>
  <si>
    <t>kearney.com</t>
  </si>
  <si>
    <t>https://www.kearney.com/</t>
  </si>
  <si>
    <t>227 W Monroe St</t>
  </si>
  <si>
    <t>Kearney is a management consulting firm offering solutions to strategic and operational CEO agenda issues.</t>
  </si>
  <si>
    <t>Collaboration,Consulting,Information Technology,Management Consulting</t>
  </si>
  <si>
    <t>3122236386</t>
  </si>
  <si>
    <t>https://www.facebook.com/kearney</t>
  </si>
  <si>
    <t>https://www.linkedin.com/company/kearney</t>
  </si>
  <si>
    <t>http://twitter.com/ATKearney</t>
  </si>
  <si>
    <t>https://images.crunchbase.com/image/upload/t_cb-default-original/btdfprg0ypwfjsniip0i</t>
  </si>
  <si>
    <t>19f161dd-7b22-2bee-dd1f-d025abcfcb5a</t>
  </si>
  <si>
    <t>Bennett Adelson</t>
  </si>
  <si>
    <t>adelson-consulting-services-incorporated</t>
  </si>
  <si>
    <t>https://www.crunchbase.com/organization/adelson-consulting-services-incorporated</t>
  </si>
  <si>
    <t>bennettadelson.com</t>
  </si>
  <si>
    <t>http://www.bennettadelson.com/index/index.aspx</t>
  </si>
  <si>
    <t>6050 Oak Tree Blvd. Suite 150</t>
  </si>
  <si>
    <t>44131</t>
  </si>
  <si>
    <t>Bennett Adelson aims to improve business of information technology for clients through consulting, systems development, and outsourcing</t>
  </si>
  <si>
    <t>sales@bennettadelson.com</t>
  </si>
  <si>
    <t>+1 (877) 328-7122</t>
  </si>
  <si>
    <t>http://www.facebook.com/pages/Bennett-Adelson/615923781885074</t>
  </si>
  <si>
    <t>http://www.linkedin.com/company/bennett-adelson</t>
  </si>
  <si>
    <t>http://twitter.com/bennett_adelson</t>
  </si>
  <si>
    <t>https://images.crunchbase.com/image/upload/t_cb-default-original/v1397190012/5594335aefb27337d462f16cf2e2ba1b.png</t>
  </si>
  <si>
    <t>8fac987a-75c7-07aa-e318-1a4c30010f80</t>
  </si>
  <si>
    <t>my247.mobi</t>
  </si>
  <si>
    <t>my247-mobi</t>
  </si>
  <si>
    <t>https://www.crunchbase.com/organization/my247-mobi</t>
  </si>
  <si>
    <t>http://www.my247.mobi</t>
  </si>
  <si>
    <t>7c / 31 Duncan Street Fortitude Valley</t>
  </si>
  <si>
    <t>4006</t>
  </si>
  <si>
    <t>my247.mobi is a social network for restaurants</t>
  </si>
  <si>
    <t>1999-07-24</t>
  </si>
  <si>
    <t>admin@my247.mobi</t>
  </si>
  <si>
    <t>+61738521247</t>
  </si>
  <si>
    <t>https://images.crunchbase.com/image/upload/t_cb-default-original/v1397190013/f9f135b2da3c0920b77d42fd1365303c.jpg</t>
  </si>
  <si>
    <t>ea62d448-2e37-3ffa-037a-0932b75d655a</t>
  </si>
  <si>
    <t>Kapish</t>
  </si>
  <si>
    <t>kapish</t>
  </si>
  <si>
    <t>https://www.crunchbase.com/organization/kapish</t>
  </si>
  <si>
    <t>kapish.com.au</t>
  </si>
  <si>
    <t>http://kapish.com.au</t>
  </si>
  <si>
    <t>Oaklands</t>
  </si>
  <si>
    <t>Suite 207a 757 Bourke St</t>
  </si>
  <si>
    <t>3008</t>
  </si>
  <si>
    <t>Kapish is a software and services company designed and driven to improve your experience with TRIM Context.</t>
  </si>
  <si>
    <t>Computer,Software</t>
  </si>
  <si>
    <t>info@kapish.com.au</t>
  </si>
  <si>
    <t>+61390174943</t>
  </si>
  <si>
    <t>https://www.facebook.com/KapishServices</t>
  </si>
  <si>
    <t>https://www.linkedin.com/company/kapishservices</t>
  </si>
  <si>
    <t>https://twitter.com/KapishServices</t>
  </si>
  <si>
    <t>https://images.crunchbase.com/image/upload/t_cb-default-original/v1397190014/7ad31eb8e66f4e196bf65eb9f6f148d1.png</t>
  </si>
  <si>
    <t>7264e77f-624e-c287-42b1-eb723e5623df</t>
  </si>
  <si>
    <t>Wabebee</t>
  </si>
  <si>
    <t>wabebee</t>
  </si>
  <si>
    <t>https://www.crunchbase.com/organization/wabebee</t>
  </si>
  <si>
    <t>wabebee.com</t>
  </si>
  <si>
    <t>http://www.wabebee.com</t>
  </si>
  <si>
    <t>Nijmegen</t>
  </si>
  <si>
    <t>Groesbeekseweg 124 Nijmegen</t>
  </si>
  <si>
    <t>6524</t>
  </si>
  <si>
    <t>Wabebee is an intermediary for suppliers of various products and content providers.</t>
  </si>
  <si>
    <t>q@wabebee.com</t>
  </si>
  <si>
    <t>0621262211</t>
  </si>
  <si>
    <t>https://images.crunchbase.com/image/upload/t_cb-default-original/v1397190015/4e36b306b164a193b08a0740e6755c37.png</t>
  </si>
  <si>
    <t>0aba9427-134a-229d-3b7c-46cd478031eb</t>
  </si>
  <si>
    <t>EcoFlip</t>
  </si>
  <si>
    <t>ecoflip</t>
  </si>
  <si>
    <t>https://www.crunchbase.com/organization/ecoflip</t>
  </si>
  <si>
    <t>ecoflip.org</t>
  </si>
  <si>
    <t>http://www.EcoFlip.org</t>
  </si>
  <si>
    <t>EcoFlip is a Solar panel installation company deliver affordable energy solutions.</t>
  </si>
  <si>
    <t>forrestkolb@gmail.com</t>
  </si>
  <si>
    <t>3107298068</t>
  </si>
  <si>
    <t>https://images.crunchbase.com/image/upload/t_cb-default-original/v1397190016/885f1b9d935fa98943cfd8d540805b48.jpg</t>
  </si>
  <si>
    <t>ebe32ac4-f299-2c01-f1e4-eb95c2a86b56</t>
  </si>
  <si>
    <t>Scour</t>
  </si>
  <si>
    <t>scour</t>
  </si>
  <si>
    <t>https://www.crunchbase.com/organization/scour</t>
  </si>
  <si>
    <t>scour.com</t>
  </si>
  <si>
    <t>http://www.scour.com</t>
  </si>
  <si>
    <t>15303 Ventura Blvd. Suite 220</t>
  </si>
  <si>
    <t>Scour is a social search engine that scours multiple other search engines, with the goal of offering the most relevant search results.</t>
  </si>
  <si>
    <t>1997-11-03</t>
  </si>
  <si>
    <t>info@scour.com</t>
  </si>
  <si>
    <t>https://www.facebook.com/scourapp/</t>
  </si>
  <si>
    <t>https://www.linkedin.com/company/scour.com/</t>
  </si>
  <si>
    <t>https://twitter.com/scour</t>
  </si>
  <si>
    <t>https://images.crunchbase.com/image/upload/t_cb-default-original/v1397190017/6dea17036ecf9a4ef90751911beb2833.png</t>
  </si>
  <si>
    <t>89441aa7-5140-13b8-7c02-6322a98db26e</t>
  </si>
  <si>
    <t>Virtusa</t>
  </si>
  <si>
    <t>virtusa</t>
  </si>
  <si>
    <t>https://www.crunchbase.com/organization/virtusa</t>
  </si>
  <si>
    <t>Virtusa Corporation</t>
  </si>
  <si>
    <t>virtusa.com</t>
  </si>
  <si>
    <t>http://www.virtusa.com</t>
  </si>
  <si>
    <t>Virtusa Corporation 132 Turnpike Road, Suite 300</t>
  </si>
  <si>
    <t>Virtusa is a provider of next-gen information technology (IT) consulting and outsourcing services.</t>
  </si>
  <si>
    <t>Banking,Consulting,Information Technology,Life Science,Outsourcing,Software,Telecommunications</t>
  </si>
  <si>
    <t>Biotechnology,Financial Services,Hardware,Information Technology,Lending and Investments,Professional Services,Science and Engineering,Software</t>
  </si>
  <si>
    <t>15083669901</t>
  </si>
  <si>
    <t>http://www.linkedin.com/company/virtusa</t>
  </si>
  <si>
    <t>https://twitter.com/VirtusaCorp</t>
  </si>
  <si>
    <t>https://images.crunchbase.com/image/upload/t_cb-default-original/px8dkptpqet9hrjqupqc</t>
  </si>
  <si>
    <t>128630d3-e19b-5a05-8563-771aa47f2302</t>
  </si>
  <si>
    <t>Polka</t>
  </si>
  <si>
    <t>polka</t>
  </si>
  <si>
    <t>https://www.crunchbase.com/organization/polka</t>
  </si>
  <si>
    <t>polka.com</t>
  </si>
  <si>
    <t>http://www.polka.com</t>
  </si>
  <si>
    <t>1340 Arch Street</t>
  </si>
  <si>
    <t>94708</t>
  </si>
  <si>
    <t>Polka is an aggregation and collaboration services for managing health.</t>
  </si>
  <si>
    <t>Health Care,iOS,mHealth,Mobile,Social Media</t>
  </si>
  <si>
    <t>Health Care,Internet Services,Media and Entertainment,Mobile,Platforms,Software</t>
  </si>
  <si>
    <t>info@polka.com</t>
  </si>
  <si>
    <t>https://images.crunchbase.com/image/upload/t_cb-default-original/v1397190019/02207a8d2ac4061254f4be12b2c99f1e.png</t>
  </si>
  <si>
    <t>07d60bee-99f9-4997-ebc4-0adc6fc25645</t>
  </si>
  <si>
    <t>GigMaven</t>
  </si>
  <si>
    <t>gigmaven</t>
  </si>
  <si>
    <t>https://www.crunchbase.com/organization/gigmaven</t>
  </si>
  <si>
    <t>gigmaven.com</t>
  </si>
  <si>
    <t>http://www.gigmaven.com</t>
  </si>
  <si>
    <t>615 E 6th St</t>
  </si>
  <si>
    <t>GigMaven is an online marketplace enabling musicians and live music venues to book gigs.</t>
  </si>
  <si>
    <t>E-Commerce,Marketplace,Music,Music Venues</t>
  </si>
  <si>
    <t>info@gigmaven.com</t>
  </si>
  <si>
    <t>https://www.linkedin.com/company/gigmaven</t>
  </si>
  <si>
    <t>https://images.crunchbase.com/image/upload/t_cb-default-original/v1397190021/5b14f8faf9f7cfa193d84cad55efa4b5.jpg</t>
  </si>
  <si>
    <t>58a49f48-f049-1150-d215-51ee302ae0dd</t>
  </si>
  <si>
    <t>Riot Games</t>
  </si>
  <si>
    <t>riot-games</t>
  </si>
  <si>
    <t>https://www.crunchbase.com/organization/riot-games</t>
  </si>
  <si>
    <t>Riot Games, Inc.</t>
  </si>
  <si>
    <t>riotgames.com</t>
  </si>
  <si>
    <t>http://www.riotgames.com</t>
  </si>
  <si>
    <t>12333 W Olympic Blvd.</t>
  </si>
  <si>
    <t>Riot Games is a global company that develops online games.</t>
  </si>
  <si>
    <t>Computer,Developer Platform,PC Games,Video Games</t>
  </si>
  <si>
    <t>Consumer Electronics,Gaming,Hardware,Software</t>
  </si>
  <si>
    <t>iletisim@riotgames.com</t>
  </si>
  <si>
    <t>424-231-1111</t>
  </si>
  <si>
    <t>http://www.facebook.com/RiotGamesTurkiye</t>
  </si>
  <si>
    <t>http://www.linkedin.com/company/riot-games</t>
  </si>
  <si>
    <t>http://twitter.com/riotgames</t>
  </si>
  <si>
    <t>https://images.crunchbase.com/image/upload/t_cb-default-original/aokeyvfmozfn00cuy1xk</t>
  </si>
  <si>
    <t>13874750-eae5-00fc-d85a-e10535fc1aa3</t>
  </si>
  <si>
    <t>Nibea</t>
  </si>
  <si>
    <t>nibea</t>
  </si>
  <si>
    <t>https://www.crunchbase.com/organization/nibea</t>
  </si>
  <si>
    <t>nibea.com</t>
  </si>
  <si>
    <t>http://www.nibea.com</t>
  </si>
  <si>
    <t>Nibea is a prototype drag and drop website builder. Nibea is fully drag and drop, does layering and transparency of anything, has a</t>
  </si>
  <si>
    <t>Cloud Computing,Internet,Web Hosting</t>
  </si>
  <si>
    <t>support@nibea.com</t>
  </si>
  <si>
    <t>https://images.crunchbase.com/image/upload/t_cb-default-original/v1397190024/75bdfb42a166926f21ad61d39be5d6ee.png</t>
  </si>
  <si>
    <t>85f7e5ed-c221-02c3-30f0-e2a49a4946a2</t>
  </si>
  <si>
    <t>Meeta</t>
  </si>
  <si>
    <t>meeta</t>
  </si>
  <si>
    <t>https://www.crunchbase.com/organization/meeta</t>
  </si>
  <si>
    <t>meeta.com</t>
  </si>
  <si>
    <t>http://meeta.com</t>
  </si>
  <si>
    <t>J Rockcliff Realtors: 4105 Blackhawk Plaza Cir</t>
  </si>
  <si>
    <t>94506</t>
  </si>
  <si>
    <t>Meeta Vegapally is a real estate professional specializing in home buying and selling.</t>
  </si>
  <si>
    <t>Commercial Real Estate,Real Estate,Real Estate Investment</t>
  </si>
  <si>
    <t>meeta@meeta.com</t>
  </si>
  <si>
    <t>+1 (925) 640-5348</t>
  </si>
  <si>
    <t>https://www.facebook.com/meetamoment</t>
  </si>
  <si>
    <t>https://www.linkedin.com/in/meetavengapally</t>
  </si>
  <si>
    <t>https://www.twitter.com/meetamoment</t>
  </si>
  <si>
    <t>https://images.crunchbase.com/image/upload/t_cb-default-original/v1397190025/abdf8ab040f04388b82d89afc4797f65.png</t>
  </si>
  <si>
    <t>43500965-0294-3a88-eee2-cfb5a1285c61</t>
  </si>
  <si>
    <t>Voodoo Ventures</t>
  </si>
  <si>
    <t>voodoo-ventures</t>
  </si>
  <si>
    <t>https://www.crunchbase.com/organization/voodoo-ventures</t>
  </si>
  <si>
    <t>Voodoo Ventures, LLC</t>
  </si>
  <si>
    <t>voodooventures.com</t>
  </si>
  <si>
    <t>http://www.voodooventures.com</t>
  </si>
  <si>
    <t>643 Magazine St. Suite 102</t>
  </si>
  <si>
    <t>70130</t>
  </si>
  <si>
    <t>Voodoo Ventures is involved in developing and launching start-up companies by providing needed resources and expertise.</t>
  </si>
  <si>
    <t>cschultz@voodooventures.com</t>
  </si>
  <si>
    <t>504-298-8884</t>
  </si>
  <si>
    <t>https://www.linkedin.com/company/voodoo-ventures-ltd</t>
  </si>
  <si>
    <t>http://twitter.com/voodoo</t>
  </si>
  <si>
    <t>https://images.crunchbase.com/image/upload/t_cb-default-original/v1397179381/88cbab265a2705bb2fe413b7fb93f695.jpg</t>
  </si>
  <si>
    <t>b2d4e629-ed7d-acc1-38b1-2b150dc4c57e</t>
  </si>
  <si>
    <t>Spheric Technologies</t>
  </si>
  <si>
    <t>spheric-technologies</t>
  </si>
  <si>
    <t>https://www.crunchbase.com/organization/spheric-technologies</t>
  </si>
  <si>
    <t>spheric.ca</t>
  </si>
  <si>
    <t>http://www.spheric.ca</t>
  </si>
  <si>
    <t>331 Elmwood Drive Suite 4 - 254</t>
  </si>
  <si>
    <t>E1A 7Y1</t>
  </si>
  <si>
    <t>Spheric Technologies is a premier solutions company providing consulting and development solutions to enterprises.</t>
  </si>
  <si>
    <t>Consulting,Developer Tools,Internet,Web Development,Web3</t>
  </si>
  <si>
    <t>Blockchain and Cryptocurrency,Internet Services,Professional Services,Software</t>
  </si>
  <si>
    <t>contactus@spheric.ca</t>
  </si>
  <si>
    <t>https://www.linkedin.com/company/spheric-technologies</t>
  </si>
  <si>
    <t>http://twitter.com/function1corp</t>
  </si>
  <si>
    <t>https://images.crunchbase.com/image/upload/t_cb-default-original/v1397190026/b5f37eb88b993b15c2c03e371f7b7360.png</t>
  </si>
  <si>
    <t>a1827dde-8d3d-27a1-0e60-6ea6ab4283c0</t>
  </si>
  <si>
    <t>ClickDiario</t>
  </si>
  <si>
    <t>clickdiario</t>
  </si>
  <si>
    <t>https://www.crunchbase.com/organization/clickdiario</t>
  </si>
  <si>
    <t>directaclick.com</t>
  </si>
  <si>
    <t>http://www.directaclick.com/english</t>
  </si>
  <si>
    <t>2100 Ponce de Leon, Suite Suite 1000</t>
  </si>
  <si>
    <t>ClickDiario is an Ad Network that operates in Latin America. In September 2005, ClickDiario was acquired by Livedoor and in June 2007 sold</t>
  </si>
  <si>
    <t>Ad Network,Advertising,Advertising Platforms,Social Media</t>
  </si>
  <si>
    <t>502 2268 1600</t>
  </si>
  <si>
    <t>http://twitter.com/foxonestop</t>
  </si>
  <si>
    <t>https://images.crunchbase.com/image/upload/t_cb-default-original/v1397190027/ac1dbcacd0a74b02b30a4e1bb4c60224.png</t>
  </si>
  <si>
    <t>fa0e2660-f070-c461-c35e-3d2d0e0a2f96</t>
  </si>
  <si>
    <t>RedMonk</t>
  </si>
  <si>
    <t>redmonk</t>
  </si>
  <si>
    <t>https://www.crunchbase.com/organization/redmonk</t>
  </si>
  <si>
    <t>redmonk.com</t>
  </si>
  <si>
    <t>https://redmonk.com/</t>
  </si>
  <si>
    <t>145 Newbury St Suite 2</t>
  </si>
  <si>
    <t>The developer-focused industry analyst firm.</t>
  </si>
  <si>
    <t>Consulting,Market Research,Software</t>
  </si>
  <si>
    <t>Data and Analytics,Design,Professional Services,Software</t>
  </si>
  <si>
    <t>sales@redmonk.com</t>
  </si>
  <si>
    <t>866-733-6665</t>
  </si>
  <si>
    <t>http://www.facebook.com/pages/RedMonk/21200719072</t>
  </si>
  <si>
    <t>http://www.linkedin.com/company/redmonk</t>
  </si>
  <si>
    <t>http://twitter.com/redmonk</t>
  </si>
  <si>
    <t>https://images.crunchbase.com/image/upload/t_cb-default-original/v1397190029/e18523e078fd407f2107446f4e6ff1c1.png</t>
  </si>
  <si>
    <t>3ddafc72-59e4-db20-78d3-a3f780f6fb24</t>
  </si>
  <si>
    <t>Michael Martin Agency</t>
  </si>
  <si>
    <t>michael-martin-agency</t>
  </si>
  <si>
    <t>https://www.crunchbase.com/organization/michael-martin-agency</t>
  </si>
  <si>
    <t>mobilemartin.com</t>
  </si>
  <si>
    <t>http://www.mobilemartin.com</t>
  </si>
  <si>
    <t>3937 Nobel Drive</t>
  </si>
  <si>
    <t>MTV Real World Booking</t>
  </si>
  <si>
    <t>Android,Mobile,SEO</t>
  </si>
  <si>
    <t>Internet Services,Mobile,Platforms,Sales and Marketing,Software</t>
  </si>
  <si>
    <t>2002-12-21</t>
  </si>
  <si>
    <t>michael@mobilemartin.com</t>
  </si>
  <si>
    <t>http://www.facebook.com/michaelmartinj</t>
  </si>
  <si>
    <t>http://www.linkedin.com/in/michaeljonathanmartin</t>
  </si>
  <si>
    <t>http://twitter.com/mmagency</t>
  </si>
  <si>
    <t>https://images.crunchbase.com/image/upload/t_cb-default-original/v1397190030/25148c6287819b743775aa882b5d64e6.png</t>
  </si>
  <si>
    <t>3cc93f3a-22d5-6028-4329-35b9c0201afb</t>
  </si>
  <si>
    <t>Seven Lights</t>
  </si>
  <si>
    <t>seven-lights</t>
  </si>
  <si>
    <t>https://www.crunchbase.com/organization/seven-lights</t>
  </si>
  <si>
    <t>sevenlights.com</t>
  </si>
  <si>
    <t>http://www.sevenlights.com</t>
  </si>
  <si>
    <t>1165 n. Clark Suite 614.</t>
  </si>
  <si>
    <t>Seven Lights is a game developer/publisher focused on core gaming within the browser and mobile devices.</t>
  </si>
  <si>
    <t>https://www.linkedin.com/company/seven-lights</t>
  </si>
  <si>
    <t>https://images.crunchbase.com/image/upload/t_cb-default-original/v1397190031/e4f0814b0744b9eb0c76c35d4a3d6f90.png</t>
  </si>
  <si>
    <t>0ea2211f-2206-33c5-ee2b-7747edd23a89</t>
  </si>
  <si>
    <t>Agility Capital</t>
  </si>
  <si>
    <t>agility-capital</t>
  </si>
  <si>
    <t>https://www.crunchbase.com/organization/agility-capital</t>
  </si>
  <si>
    <t>Agility Capital LLC</t>
  </si>
  <si>
    <t>agilitycap.com</t>
  </si>
  <si>
    <t>http://www.agilitycap.com</t>
  </si>
  <si>
    <t>1117 State Street</t>
  </si>
  <si>
    <t>Agility Capital, a venture debt fund, offers senior debt solutions to venture capital-backed private companies in the Western United States.</t>
  </si>
  <si>
    <t>Credit,Financial Services</t>
  </si>
  <si>
    <t>2000-06-09</t>
  </si>
  <si>
    <t>info@agilitycap.com</t>
  </si>
  <si>
    <t>(805) 568-0425</t>
  </si>
  <si>
    <t>http://www.linkedin.com/company/3059038</t>
  </si>
  <si>
    <t>http://twitter.com/agilitycap</t>
  </si>
  <si>
    <t>https://images.crunchbase.com/image/upload/t_cb-default-original/v1397179382/582b30d840389057af51db4cb0832cf1.jpg</t>
  </si>
  <si>
    <t>1380c263-0e94-7201-08fc-30416e24936f</t>
  </si>
  <si>
    <t>American Higher Education Development</t>
  </si>
  <si>
    <t>american-higher-education-development</t>
  </si>
  <si>
    <t>https://www.crunchbase.com/organization/american-higher-education-development</t>
  </si>
  <si>
    <t>American Higher Education Development Corporation</t>
  </si>
  <si>
    <t>ahed.com</t>
  </si>
  <si>
    <t>http://www.ahed.com</t>
  </si>
  <si>
    <t>116 Village Boulevard Suite 200</t>
  </si>
  <si>
    <t>AHED is a management acquisition firm that operates post-secondary educational institutions including Madison Media Institute in Madison,</t>
  </si>
  <si>
    <t>btate@mediainstitute.edu</t>
  </si>
  <si>
    <t>2122925657</t>
  </si>
  <si>
    <t>https://www.linkedin.com/company/american-higher-education-development-corporation</t>
  </si>
  <si>
    <t>https://images.crunchbase.com/image/upload/t_cb-default-original/v1486470371/m1ibhocpq1amfppo1emk.png</t>
  </si>
  <si>
    <t>b778813b-28d1-26ca-bd9f-2f9c9e2442ed</t>
  </si>
  <si>
    <t>Kwippy</t>
  </si>
  <si>
    <t>kwippy-com</t>
  </si>
  <si>
    <t>https://www.crunchbase.com/organization/kwippy-com</t>
  </si>
  <si>
    <t>kwippy.com</t>
  </si>
  <si>
    <t>http://www.kwippy.com</t>
  </si>
  <si>
    <t>kwippy.com is a blog promoting the social media app Electrosocial.</t>
  </si>
  <si>
    <t>Blogging Platforms,Social Media,Web Apps</t>
  </si>
  <si>
    <t>Apps,Content and Publishing,Internet Services,Media and Entertainment,Software</t>
  </si>
  <si>
    <t>support@kwippy.com</t>
  </si>
  <si>
    <t>https://www.twitter.com/kwippy</t>
  </si>
  <si>
    <t>https://images.crunchbase.com/image/upload/t_cb-default-original/v1397190032/1a127262e6d4a45e1248d8dcb322ca5d.png</t>
  </si>
  <si>
    <t>ca73723a-ea37-e07f-11d4-a70e9760c545</t>
  </si>
  <si>
    <t>iFlaker</t>
  </si>
  <si>
    <t>iflaker</t>
  </si>
  <si>
    <t>https://www.crunchbase.com/organization/iflaker</t>
  </si>
  <si>
    <t>iflaker.com</t>
  </si>
  <si>
    <t>http://www.iflaker.com</t>
  </si>
  <si>
    <t>199 Bellairs Drive, 69 Maxwell Close Northriding</t>
  </si>
  <si>
    <t>2169</t>
  </si>
  <si>
    <t>iFlaker is an open web portal that offers businesses with web development services.</t>
  </si>
  <si>
    <t>E-Commerce,Freemium,Internet,Web Design</t>
  </si>
  <si>
    <t>Commerce and Shopping,Design,Internet Services,Other</t>
  </si>
  <si>
    <t>gabriel@iflaker.com</t>
  </si>
  <si>
    <t>27114624328</t>
  </si>
  <si>
    <t>https://images.crunchbase.com/image/upload/t_cb-default-original/v1397190033/3e0831b150b14d8fb5dbfea9c2a9f514.jpg</t>
  </si>
  <si>
    <t>0aba3443-31ab-d602-6811-4e453282e721</t>
  </si>
  <si>
    <t>TRSR Software</t>
  </si>
  <si>
    <t>trsr-software</t>
  </si>
  <si>
    <t>https://www.crunchbase.com/organization/trsr-software</t>
  </si>
  <si>
    <t>clickonclick.com</t>
  </si>
  <si>
    <t>http://www.clickonclick.com</t>
  </si>
  <si>
    <t>TRSR Software provides outsourced product/project maintenance, support services, In-house product development, advertising services and</t>
  </si>
  <si>
    <t>Consulting,Information Technology,Legal,Marketing,Software</t>
  </si>
  <si>
    <t>2006-03-10</t>
  </si>
  <si>
    <t>sales@clickonclick.com</t>
  </si>
  <si>
    <t>https://images.crunchbase.com/image/upload/t_cb-default-original/v1397190034/917eb456f6ad51670407d85d6a6e4a36.png</t>
  </si>
  <si>
    <t>8164a05e-0a3f-7c49-6d6c-05ae303cbb1f</t>
  </si>
  <si>
    <t>Moblog</t>
  </si>
  <si>
    <t>moblog</t>
  </si>
  <si>
    <t>https://www.crunchbase.com/organization/moblog</t>
  </si>
  <si>
    <t>moblog.net</t>
  </si>
  <si>
    <t>http://moblog.net</t>
  </si>
  <si>
    <t>36 Ability Plaza 1 Arbutus Street</t>
  </si>
  <si>
    <t>E8 4DT</t>
  </si>
  <si>
    <t>Moblog is a mobile blogging community site which also provides online and mobile web blogging utilities to clients.</t>
  </si>
  <si>
    <t>alfie@moblog.co.uk</t>
  </si>
  <si>
    <t>https://images.crunchbase.com/image/upload/t_cb-default-original/v1397190035/bec1f4537853c9550028591df5bde401.png</t>
  </si>
  <si>
    <t>40fbae5a-9ecb-a630-7d90-ab67ffc2c961</t>
  </si>
  <si>
    <t>We're Not Afraid</t>
  </si>
  <si>
    <t>were-not-afraid</t>
  </si>
  <si>
    <t>https://www.crunchbase.com/organization/were-not-afraid</t>
  </si>
  <si>
    <t>werenotafraid.com</t>
  </si>
  <si>
    <t>http://www.werenotafraid.com</t>
  </si>
  <si>
    <t>We're not afraid is a outlet for the global community to speak out on terrorism.</t>
  </si>
  <si>
    <t>800-577-5985</t>
  </si>
  <si>
    <t>https://images.crunchbase.com/image/upload/t_cb-default-original/v1397190036/6b76fae35f310e63e54eeeaf2bcee9eb.png</t>
  </si>
  <si>
    <t>97c9750b-a43b-f650-5b9b-d9c5317f277c</t>
  </si>
  <si>
    <t>CVON Innovation</t>
  </si>
  <si>
    <t>cvon-innovation</t>
  </si>
  <si>
    <t>https://www.crunchbase.com/organization/cvon-innovation</t>
  </si>
  <si>
    <t>cvon.com</t>
  </si>
  <si>
    <t>http://www.cvon.com</t>
  </si>
  <si>
    <t>265 Haydons Road</t>
  </si>
  <si>
    <t>SW10 8TY</t>
  </si>
  <si>
    <t>CVON Innovations focuses on mobile industry innovations.</t>
  </si>
  <si>
    <t>Advertising,Finance,Mobile</t>
  </si>
  <si>
    <t>Advertising,Financial Services,Mobile,Sales and Marketing</t>
  </si>
  <si>
    <t>http://twitter.com/janneaaltonen</t>
  </si>
  <si>
    <t>https://images.crunchbase.com/image/upload/t_cb-default-original/v1397190037/b443a016c9515f923e670d871f809bf1.png</t>
  </si>
  <si>
    <t>e5de7e30-c4dd-e24e-a353-4dff10acacbc</t>
  </si>
  <si>
    <t>meOwns</t>
  </si>
  <si>
    <t>meowns</t>
  </si>
  <si>
    <t>https://www.crunchbase.com/organization/meowns</t>
  </si>
  <si>
    <t>meowns.com</t>
  </si>
  <si>
    <t>http://www.meowns.com</t>
  </si>
  <si>
    <t>Al Iskandariyah</t>
  </si>
  <si>
    <t>Property Sharing Social Network</t>
  </si>
  <si>
    <t>meowns@meowns.com</t>
  </si>
  <si>
    <t>https://images.crunchbase.com/image/upload/t_cb-default-original/v1397190037/395f9a9534a533e875c4f9d552fbf5cd.jpg</t>
  </si>
  <si>
    <t>b3767e6b-c7a0-dc92-9354-34f88fa85791</t>
  </si>
  <si>
    <t>CTRL</t>
  </si>
  <si>
    <t>ctrl</t>
  </si>
  <si>
    <t>https://www.crunchbase.com/organization/ctrl</t>
  </si>
  <si>
    <t>ctrl-tv.com</t>
  </si>
  <si>
    <t>http://www.ctrl-tv.com</t>
  </si>
  <si>
    <t>Hilversum</t>
  </si>
  <si>
    <t>Media Park, MC3, Suite 230 Sumatralaan 45</t>
  </si>
  <si>
    <t>1217 GP</t>
  </si>
  <si>
    <t>CTRL is an end-to-end video production and distribution company. They produce shows about video gaming and distribute these globally via</t>
  </si>
  <si>
    <t>info@CTRL-TV.com</t>
  </si>
  <si>
    <t>+31(0)35 677 1630</t>
  </si>
  <si>
    <t>https://images.crunchbase.com/image/upload/t_cb-default-original/v1397190038/69d8b808c0ea13bb90729ce8505486cd.gif</t>
  </si>
  <si>
    <t>702afd64-6e26-2977-9ab8-03b0769bb7df</t>
  </si>
  <si>
    <t>Bars For Us</t>
  </si>
  <si>
    <t>bars-for-us</t>
  </si>
  <si>
    <t>https://www.crunchbase.com/organization/bars-for-us</t>
  </si>
  <si>
    <t>barsfor.us</t>
  </si>
  <si>
    <t>http://barsfor.us</t>
  </si>
  <si>
    <t>Take the guesswork out of finding your city's best bars. Bars For Us, at barsforus.com, has created an easy way for people to find bars</t>
  </si>
  <si>
    <t>Hospitality,Nightlife</t>
  </si>
  <si>
    <t>2008-07-11</t>
  </si>
  <si>
    <t>415 287 7610</t>
  </si>
  <si>
    <t>https://images.crunchbase.com/image/upload/t_cb-default-original/v1397190040/a02fb7ac76c3957c2f7f5429e8098859.png</t>
  </si>
  <si>
    <t>59adc285-498a-0c62-7474-58f6fba67829</t>
  </si>
  <si>
    <t>MyFriesSuck</t>
  </si>
  <si>
    <t>myfriessuck</t>
  </si>
  <si>
    <t>https://www.crunchbase.com/organization/myfriessuck</t>
  </si>
  <si>
    <t>myfriessuck.com</t>
  </si>
  <si>
    <t>http://MyFriesSuck.com</t>
  </si>
  <si>
    <t>A mobile application that allows consumers to provide instant feedback to restaurants about their customer experience at the point of</t>
  </si>
  <si>
    <t>MyFriesSuck@gmail.com</t>
  </si>
  <si>
    <t>https://images.crunchbase.com/image/upload/t_cb-default-original/v1397190040/8756f55049c93ae291aa75af99d483eb.gif</t>
  </si>
  <si>
    <t>adc83af2-0a0c-3846-c2a1-25f94e4ee748</t>
  </si>
  <si>
    <t>Scavenja</t>
  </si>
  <si>
    <t>scavenja</t>
  </si>
  <si>
    <t>https://www.crunchbase.com/organization/scavenja</t>
  </si>
  <si>
    <t>scavenja.com</t>
  </si>
  <si>
    <t>http://www.scavenja.com</t>
  </si>
  <si>
    <t>Scavenja is an online, photo based scavenger hunt. Time limited games challenge players to complete thematically connected goals. Players</t>
  </si>
  <si>
    <t>2008-07-13</t>
  </si>
  <si>
    <t>info@scavenja.com</t>
  </si>
  <si>
    <t>336.790.8944</t>
  </si>
  <si>
    <t>https://images.crunchbase.com/image/upload/t_cb-default-original/v1397190042/66e5d2f2b8b86cee778d38461f67b01e.png</t>
  </si>
  <si>
    <t>aec28ce7-4ed8-df35-3766-5d357876ad54</t>
  </si>
  <si>
    <t>Tripy Travel</t>
  </si>
  <si>
    <t>tripy-travel</t>
  </si>
  <si>
    <t>https://www.crunchbase.com/organization/tripy-travel</t>
  </si>
  <si>
    <t>35 Abel Smith Street Apt 317</t>
  </si>
  <si>
    <t>Tripy Travel is a service-oriented company that provides information to travelers around the world about the places they want to go with</t>
  </si>
  <si>
    <t>Leisure,Travel</t>
  </si>
  <si>
    <t>2008-07-12</t>
  </si>
  <si>
    <t>http://www.facebook.com/pages/Design-your-way/342768593687</t>
  </si>
  <si>
    <t>http://twitter.com/boogiesbc</t>
  </si>
  <si>
    <t>https://images.crunchbase.com/image/upload/t_cb-default-original/v1397190043/da8a710d874fccdf5b28ab2f70c19761.png</t>
  </si>
  <si>
    <t>fb70bfda-5105-3c46-2fd0-38037e3863db</t>
  </si>
  <si>
    <t>webme</t>
  </si>
  <si>
    <t>own-free-website</t>
  </si>
  <si>
    <t>https://www.crunchbase.com/organization/own-free-website</t>
  </si>
  <si>
    <t>webme GmbH</t>
  </si>
  <si>
    <t>own-free-website.com</t>
  </si>
  <si>
    <t>http://www.own-free-website.com</t>
  </si>
  <si>
    <t>Erlangen</t>
  </si>
  <si>
    <t>Richard-Wagner-StraÃŸe 2</t>
  </si>
  <si>
    <t>91054</t>
  </si>
  <si>
    <t>Webme is easy Website builder with drag &amp; drop editor and a range of professional templates.</t>
  </si>
  <si>
    <t>Internet,Internet of Things,Software,Web Design,Web Development,Web Hosting</t>
  </si>
  <si>
    <t>info@webme.com</t>
  </si>
  <si>
    <t>4901805333884</t>
  </si>
  <si>
    <t>https://www.facebook.com/ownfreewebsitecom</t>
  </si>
  <si>
    <t>https://www.linkedin.com/company/webme-gmbh</t>
  </si>
  <si>
    <t>https://www.twitter.com/ownwebsiteEN</t>
  </si>
  <si>
    <t>https://images.crunchbase.com/image/upload/t_cb-default-original/v1397190044/6005f6bcbbfc95aa0cb1552f8c7d04d6.jpg</t>
  </si>
  <si>
    <t>homepage-baukastaten</t>
  </si>
  <si>
    <t>3cda880f-5a95-9c49-bc92-a9c7fed134c1</t>
  </si>
  <si>
    <t>Stratics</t>
  </si>
  <si>
    <t>stratics</t>
  </si>
  <si>
    <t>https://www.crunchbase.com/organization/stratics</t>
  </si>
  <si>
    <t>stratics.com</t>
  </si>
  <si>
    <t>http://stratics.com</t>
  </si>
  <si>
    <t>3814 Gunn Highway Suite A</t>
  </si>
  <si>
    <t>33618</t>
  </si>
  <si>
    <t>The Internet's Oldest MMO Fansite</t>
  </si>
  <si>
    <t>Video Games</t>
  </si>
  <si>
    <t>1997-10-17</t>
  </si>
  <si>
    <t>contact@stratics.com</t>
  </si>
  <si>
    <t>903.399.3468</t>
  </si>
  <si>
    <t>http://www.facebook.com/Stratics</t>
  </si>
  <si>
    <t>http://www.linkedin.com/company/stratics</t>
  </si>
  <si>
    <t>http://twitter.com/Stratics</t>
  </si>
  <si>
    <t>https://images.crunchbase.com/image/upload/t_cb-default-original/v1413512111/cd2p5ycoxwzs5tin4bax.png</t>
  </si>
  <si>
    <t>db02d687-b409-50f6-6cf9-b02c219888cf</t>
  </si>
  <si>
    <t>LenderFlex</t>
  </si>
  <si>
    <t>lenderflex</t>
  </si>
  <si>
    <t>https://www.crunchbase.com/organization/lenderflex</t>
  </si>
  <si>
    <t>lenderflex.com</t>
  </si>
  <si>
    <t>http://www.lenderflex.com</t>
  </si>
  <si>
    <t>P.O. Box 191054</t>
  </si>
  <si>
    <t>31119-1054</t>
  </si>
  <si>
    <t>LenderFlex provides web-based software solutions for the mortgage industry.</t>
  </si>
  <si>
    <t>Finance,Information Technology,Internet,Software</t>
  </si>
  <si>
    <t>solutions@lenderflex.com</t>
  </si>
  <si>
    <t>888-849-2299</t>
  </si>
  <si>
    <t>https://images.crunchbase.com/image/upload/t_cb-default-original/v1397190046/780b57d5ff8b69f262047129e98345da.jpg</t>
  </si>
  <si>
    <t>2b4f7f3c-cca8-93b1-8524-1c637cc2c57f</t>
  </si>
  <si>
    <t>Icontem</t>
  </si>
  <si>
    <t>icontem</t>
  </si>
  <si>
    <t>https://www.crunchbase.com/organization/icontem</t>
  </si>
  <si>
    <t>phpclasses.org</t>
  </si>
  <si>
    <t>http://www.phpclasses.org</t>
  </si>
  <si>
    <t>Bauru</t>
  </si>
  <si>
    <t>Caixa Postal 1548</t>
  </si>
  <si>
    <t>17015-991</t>
  </si>
  <si>
    <t>Icontem is the company that manages the PHPClasses.org site. This site is a repository of ready to use Web development components written</t>
  </si>
  <si>
    <t>Internet,Robotics,Software</t>
  </si>
  <si>
    <t>Hardware,Internet Services,Science and Engineering,Software</t>
  </si>
  <si>
    <t>info@phpclasses.org</t>
  </si>
  <si>
    <t>https://www.facebook.com/phpclasses/</t>
  </si>
  <si>
    <t>http://twitter.com/phpclasses</t>
  </si>
  <si>
    <t>https://images.crunchbase.com/image/upload/t_cb-default-original/v1397190047/b21b39a27fb551a8834180de8055c4dc.gif</t>
  </si>
  <si>
    <t>6ee2e71c-b16f-6e00-a28c-dc26dd2d66e3</t>
  </si>
  <si>
    <t>SMS Poll</t>
  </si>
  <si>
    <t>sms-poll</t>
  </si>
  <si>
    <t>https://www.crunchbase.com/organization/sms-poll</t>
  </si>
  <si>
    <t>smspoll.net</t>
  </si>
  <si>
    <t>http://www.smspoll.net</t>
  </si>
  <si>
    <t>Blackburn with Darwen</t>
  </si>
  <si>
    <t>Meadowbank</t>
  </si>
  <si>
    <t>15 / 23 Angas Street</t>
  </si>
  <si>
    <t>2114</t>
  </si>
  <si>
    <t>SMS Poll, a text message voting application, allows its users to gather in-moment data from live audiences including students and employees.</t>
  </si>
  <si>
    <t>ian@smspoll.net</t>
  </si>
  <si>
    <t>+6180065016</t>
  </si>
  <si>
    <t>https://images.crunchbase.com/image/upload/t_cb-default-original/v1397190049/d3fa9d2ffa09f82aa1015d280e47f289.jpg</t>
  </si>
  <si>
    <t>16d4f535-804c-e3ce-1cfb-e2b9fe45631c</t>
  </si>
  <si>
    <t>Zi Yu Studios</t>
  </si>
  <si>
    <t>zi-yu-studios</t>
  </si>
  <si>
    <t>https://www.crunchbase.com/organization/zi-yu-studios</t>
  </si>
  <si>
    <t>zi-yu.com</t>
  </si>
  <si>
    <t>http://www.zi-yu.com</t>
  </si>
  <si>
    <t>Zi Yu Studios is a small startup that focus on web2.0 applications and game development.</t>
  </si>
  <si>
    <t>2004-03-14</t>
  </si>
  <si>
    <t>business@zi-yu.com</t>
  </si>
  <si>
    <t>https://images.crunchbase.com/image/upload/t_cb-default-original/v1397190050/e97a1529149d92549ba2451b686edb51.png</t>
  </si>
  <si>
    <t>a3c0d2e6-4b84-4d96-41fb-91d3572e4fe5</t>
  </si>
  <si>
    <t>Homepage Baukasten GmbH</t>
  </si>
  <si>
    <t>homepage-baukasten-gmbh</t>
  </si>
  <si>
    <t>https://www.crunchbase.com/organization/homepage-baukasten-gmbh</t>
  </si>
  <si>
    <t>homepage-baukasten.de</t>
  </si>
  <si>
    <t>http://www.homepage-baukasten.de</t>
  </si>
  <si>
    <t>Nuremberg</t>
  </si>
  <si>
    <t>Homepage Baukasten GmbH is a professional information technology and service company.</t>
  </si>
  <si>
    <t>https://www.facebook.com/homepage.baukasten.de/</t>
  </si>
  <si>
    <t>https://twitter.com/BaukastenDe</t>
  </si>
  <si>
    <t>ddbde041-3e0e-3f42-f09c-b8c29844ef7d</t>
  </si>
  <si>
    <t>Beanbag Learning</t>
  </si>
  <si>
    <t>beanbag-learning</t>
  </si>
  <si>
    <t>https://www.crunchbase.com/organization/beanbag-learning</t>
  </si>
  <si>
    <t>beanbaglearning.com</t>
  </si>
  <si>
    <t>http://beanbaglearning.com</t>
  </si>
  <si>
    <t>Regus, 1 Friary Temple Quay</t>
  </si>
  <si>
    <t>BS1 6EA</t>
  </si>
  <si>
    <t>Beanbag Learning is a developer of Tutorhub, an online tutoring service with the largest selection of qualified &amp; UK based online tutors.</t>
  </si>
  <si>
    <t>Education,Search Engine,Tutoring</t>
  </si>
  <si>
    <t>help@beanbaglearning.com</t>
  </si>
  <si>
    <t>+44 117 911 6959</t>
  </si>
  <si>
    <t>http://www.facebook.com/TutorhubUK</t>
  </si>
  <si>
    <t>http://twitter.com/BeanbagLearning</t>
  </si>
  <si>
    <t>https://images.crunchbase.com/image/upload/t_cb-default-original/v1397190052/96d1d127eaebb5d93769015ecd524c92.png</t>
  </si>
  <si>
    <t>74de1ec0-30c5-e8a8-8334-ac96e0f20cab</t>
  </si>
  <si>
    <t>TagMan</t>
  </si>
  <si>
    <t>positivefeedback</t>
  </si>
  <si>
    <t>https://www.crunchbase.com/organization/positivefeedback</t>
  </si>
  <si>
    <t>TagMan Inc.</t>
  </si>
  <si>
    <t>tagman.com</t>
  </si>
  <si>
    <t>http://www.tagman.com</t>
  </si>
  <si>
    <t>575 Eighth Avenue Suite 916</t>
  </si>
  <si>
    <t>TagMan, a tag management marketing data platform, helps marketers manage the complexities of web analytics, ecommerce data and e-privacy.</t>
  </si>
  <si>
    <t>Ad Targeting,Advertising,Analytics,E-Commerce,Marketing</t>
  </si>
  <si>
    <t>Advertising,Commerce and Shopping,Data and Analytics,Sales and Marketing</t>
  </si>
  <si>
    <t>contact@tagman.com</t>
  </si>
  <si>
    <t>650-241-3343</t>
  </si>
  <si>
    <t>http://www.linkedin.com/company/tagman/products</t>
  </si>
  <si>
    <t>http://twitter.com/TagMan</t>
  </si>
  <si>
    <t>https://images.crunchbase.com/image/upload/t_cb-default-original/v1397750552/00fd4c16ddd1c34ab792ccfaef7d41ae.png</t>
  </si>
  <si>
    <t>Levexis</t>
  </si>
  <si>
    <t>f53c06e2-5ced-c115-8d54-34b76d7e121b</t>
  </si>
  <si>
    <t>Mobilenobo</t>
  </si>
  <si>
    <t>mobilenobo</t>
  </si>
  <si>
    <t>https://www.crunchbase.com/organization/mobilenobo</t>
  </si>
  <si>
    <t>mobilenobo.com</t>
  </si>
  <si>
    <t>http://www.mobilenobo.com</t>
  </si>
  <si>
    <t>Strovolou 77 Office 204</t>
  </si>
  <si>
    <t>67312</t>
  </si>
  <si>
    <t>MobileNOBO is a mobile content affiliate program that allows web site owners to source revenue from mobile content and from their unique</t>
  </si>
  <si>
    <t>Advertising,Mobile,Video,Video Streaming</t>
  </si>
  <si>
    <t>Advertising,Content and Publishing,Media and Entertainment,Mobile,Sales and Marketing,Video</t>
  </si>
  <si>
    <t>kobi@nortcon.com</t>
  </si>
  <si>
    <t>+972-35617080</t>
  </si>
  <si>
    <t>https://www.linkedin.com/company/mobilenobo</t>
  </si>
  <si>
    <t>https://images.crunchbase.com/image/upload/t_cb-default-original/v1397190057/36854e350a9a56b7541cf6c895efb7aa.jpg</t>
  </si>
  <si>
    <t>78c97f83-a1c7-c182-2c06-397b3dad8224</t>
  </si>
  <si>
    <t>7syntax</t>
  </si>
  <si>
    <t>https://www.crunchbase.com/organization/7syntax</t>
  </si>
  <si>
    <t>7syntax.com</t>
  </si>
  <si>
    <t>http://7syntax.com</t>
  </si>
  <si>
    <t>Rua do Alecrim, NÂº. 47 - 3Âº A</t>
  </si>
  <si>
    <t>1200-014</t>
  </si>
  <si>
    <t>7syntax is a Portuguese startup focused on creating easy to use software for people around the world</t>
  </si>
  <si>
    <t>contact@7syntax.com</t>
  </si>
  <si>
    <t>https://images.crunchbase.com/image/upload/t_cb-default-original/v1397190058/b1b6aefa12a38421e15c9f6779efe65a.png</t>
  </si>
  <si>
    <t>a174070d-ecc0-b0a2-2357-b43cc9443c81</t>
  </si>
  <si>
    <t>4ja8ja</t>
  </si>
  <si>
    <t>https://www.crunchbase.com/organization/4ja8ja</t>
  </si>
  <si>
    <t>4ja8ja.com</t>
  </si>
  <si>
    <t>http://www.4ja8ja.com</t>
  </si>
  <si>
    <t>Free Classified Ads Website</t>
  </si>
  <si>
    <t>Advertising,Classifieds</t>
  </si>
  <si>
    <t>https://images.crunchbase.com/image/upload/t_cb-default-original/v1397190059/26f5268228d54262a3c51efd7c6ab229.png</t>
  </si>
  <si>
    <t>be080e23-6e5c-5262-8d65-58f8b78accae</t>
  </si>
  <si>
    <t>Noter</t>
  </si>
  <si>
    <t>noter</t>
  </si>
  <si>
    <t>https://www.crunchbase.com/organization/noter</t>
  </si>
  <si>
    <t>noter.ca</t>
  </si>
  <si>
    <t>http://noter.ca</t>
  </si>
  <si>
    <t>Suite 23 250 Keats Way</t>
  </si>
  <si>
    <t>N2L5H3</t>
  </si>
  <si>
    <t>Noter is an online tool that enables university students to take notes. The idea behind Noter is to provide a simple way for students to</t>
  </si>
  <si>
    <t>Education,Social Media,Software,Universities</t>
  </si>
  <si>
    <t>Education,Internet Services,Media and Entertainment,Other,Software</t>
  </si>
  <si>
    <t>a.cameronhuff@noter.ca</t>
  </si>
  <si>
    <t>519-570-6527</t>
  </si>
  <si>
    <t>https://images.crunchbase.com/image/upload/t_cb-default-original/v1397190060/f6c7e62223c7a672ccde2f73d1315a04.gif</t>
  </si>
  <si>
    <t>419ce9f8-25a0-5cee-e8f0-5c7939d7f74f</t>
  </si>
  <si>
    <t>Youbucket</t>
  </si>
  <si>
    <t>youbucket</t>
  </si>
  <si>
    <t>https://www.crunchbase.com/organization/youbucket</t>
  </si>
  <si>
    <t>youbucket.com</t>
  </si>
  <si>
    <t>http://www.youbucket.com</t>
  </si>
  <si>
    <t>Online File Storage</t>
  </si>
  <si>
    <t>2008-06-17</t>
  </si>
  <si>
    <t>q@youbucket.com</t>
  </si>
  <si>
    <t>https://images.crunchbase.com/image/upload/t_cb-default-original/v1397190061/b42b51ce6551414b1d18f9a8618f8a83.png</t>
  </si>
  <si>
    <t>38712861-a40d-2744-b2c2-f482ab226628</t>
  </si>
  <si>
    <t>Inhabit Street Software</t>
  </si>
  <si>
    <t>inhabit-street-software</t>
  </si>
  <si>
    <t>https://www.crunchbase.com/organization/inhabit-street-software</t>
  </si>
  <si>
    <t>inhabitstreet.com</t>
  </si>
  <si>
    <t>http://www.inhabitstreet.com</t>
  </si>
  <si>
    <t>Inhabit Street is a website for the residents of apartment buildings, condos and townhouses.</t>
  </si>
  <si>
    <t>https://images.crunchbase.com/image/upload/t_cb-default-original/v1397190062/7f1eda7fc3288854e562b57763945f0c.png</t>
  </si>
  <si>
    <t>b71621a7-9050-36a0-fceb-a2791b1b0468</t>
  </si>
  <si>
    <t>Cast Images Talent Agency</t>
  </si>
  <si>
    <t>cast-images-talent-agency</t>
  </si>
  <si>
    <t>https://www.crunchbase.com/organization/cast-images-talent-agency</t>
  </si>
  <si>
    <t>castimages.com</t>
  </si>
  <si>
    <t>http://www.castimages.com</t>
  </si>
  <si>
    <t>2530 J Street Ste 330</t>
  </si>
  <si>
    <t>Northern California's Premiere Talent Ag</t>
  </si>
  <si>
    <t>Career Planning,Fashion,Skill Assessment</t>
  </si>
  <si>
    <t>Clothing and Apparel,Design,Education,Professional Services</t>
  </si>
  <si>
    <t>info@castimages.com</t>
  </si>
  <si>
    <t>916-444-9720</t>
  </si>
  <si>
    <t>http://www.facebook.com/CastImagesTalentAgency</t>
  </si>
  <si>
    <t>https://www.linkedin.com/company/cast-images-talent-agency</t>
  </si>
  <si>
    <t>http://twitter.com/CastImages</t>
  </si>
  <si>
    <t>https://images.crunchbase.com/image/upload/t_cb-default-original/v1397190063/432d55922790145d21a445d1297af84a.png</t>
  </si>
  <si>
    <t>bcaa1f14-df56-bcc9-3463-60b8e7f4ef1b</t>
  </si>
  <si>
    <t>World Wide Talent Search</t>
  </si>
  <si>
    <t>world-wide-talent-search</t>
  </si>
  <si>
    <t>https://www.crunchbase.com/organization/world-wide-talent-search</t>
  </si>
  <si>
    <t>worldwidetalentsearch.com</t>
  </si>
  <si>
    <t>http://www.worldwidetalentsearch.com</t>
  </si>
  <si>
    <t>02901</t>
  </si>
  <si>
    <t>World Wide Talent Search provides support to help aspiring talents succeed in their careers within the music and entertainment business.</t>
  </si>
  <si>
    <t>Career Planning,Fashion,Music,Search Engine</t>
  </si>
  <si>
    <t>Clothing and Apparel,Design,Internet Services,Media and Entertainment,Music and Audio,Professional Services</t>
  </si>
  <si>
    <t>info@worldwidetalentsearch.com</t>
  </si>
  <si>
    <t>http://www.facebook.com/WorldWideTalentSearch</t>
  </si>
  <si>
    <t>http://twitter.com/WWTSLLC</t>
  </si>
  <si>
    <t>https://images.crunchbase.com/image/upload/t_cb-default-original/v1397190067/05705a07c422097b8fd2628d3d5a0087.png</t>
  </si>
  <si>
    <t>bdd622a4-7d9a-e664-2d5b-ffc18e2452d9</t>
  </si>
  <si>
    <t>Blue Lava Technologies</t>
  </si>
  <si>
    <t>blue-lava-technologies</t>
  </si>
  <si>
    <t>https://www.crunchbase.com/organization/blue-lava-technologies</t>
  </si>
  <si>
    <t>bluelavatech.com</t>
  </si>
  <si>
    <t>http://bluelavatech.com</t>
  </si>
  <si>
    <t>55 Merchant St. 14th Floor</t>
  </si>
  <si>
    <t>Blue Lava Technologies produces venture developing technology to facilitate digital media organization.</t>
  </si>
  <si>
    <t>Digital Media,Enterprise Software,Social Media,Software</t>
  </si>
  <si>
    <t>contactblt@bluelavatech.com</t>
  </si>
  <si>
    <t>808-954-6262</t>
  </si>
  <si>
    <t>https://images.crunchbase.com/image/upload/t_cb-default-original/v1397750554/7f0b4cac5568064d3a1e14ef030f954a.png</t>
  </si>
  <si>
    <t>1687c438-e31e-7739-f3c4-1a27b8743ba9</t>
  </si>
  <si>
    <t>Triana Global</t>
  </si>
  <si>
    <t>triana-global</t>
  </si>
  <si>
    <t>https://www.crunchbase.com/organization/triana-global</t>
  </si>
  <si>
    <t>trianaglobal.com</t>
  </si>
  <si>
    <t>http://www.trianaglobal.com</t>
  </si>
  <si>
    <t>Triana Global is an online advertising network, specialising in social networks.</t>
  </si>
  <si>
    <t>Ad Network,Advertising,Apps,Social Media Advertising</t>
  </si>
  <si>
    <t>2007-06-06</t>
  </si>
  <si>
    <t>info@trianaglobal.com</t>
  </si>
  <si>
    <t>+1 650.557.2190</t>
  </si>
  <si>
    <t>https://images.crunchbase.com/image/upload/t_cb-default-original/v1397190069/c3cd9f887966a4d9d586d56239fb704e.png</t>
  </si>
  <si>
    <t>d99650c3-6b93-64b5-bd1a-fb9eed0279a4</t>
  </si>
  <si>
    <t>Mora Moravia, a.s.</t>
  </si>
  <si>
    <t>mora-moravia-a-s</t>
  </si>
  <si>
    <t>https://www.crunchbase.com/organization/mora-moravia-a-s</t>
  </si>
  <si>
    <t>Mora Moravia, a.s. is a company that was acquired by Gorenje in 2004.</t>
  </si>
  <si>
    <t>1825-01-01</t>
  </si>
  <si>
    <t>7bfb1d1c-d99d-d031-0eca-ff2a1b4460b0</t>
  </si>
  <si>
    <t>Gorenje</t>
  </si>
  <si>
    <t>gorenje</t>
  </si>
  <si>
    <t>https://www.crunchbase.com/organization/gorenje</t>
  </si>
  <si>
    <t>gorenje.com</t>
  </si>
  <si>
    <t>http://www.gorenje.com</t>
  </si>
  <si>
    <t>Johann-Schorsch-Gasse 1</t>
  </si>
  <si>
    <t>1140</t>
  </si>
  <si>
    <t>Gorenje is a wholesaler and distributer of household appliances.</t>
  </si>
  <si>
    <t>Consumer Goods,Electronics,Manufacturing</t>
  </si>
  <si>
    <t>info@gorenje.si</t>
  </si>
  <si>
    <t>+386 3 898 5110</t>
  </si>
  <si>
    <t>http://www.facebook.com/gorenjegroup</t>
  </si>
  <si>
    <t>https://www.linkedin.com/company/gorenje-d-d-</t>
  </si>
  <si>
    <t>https://images.crunchbase.com/image/upload/t_cb-default-original/v1397190070/05417efce1b98f597bf59d1e443150ff.jpg</t>
  </si>
  <si>
    <t>08188951-6e48-e08a-4569-f90436c594e3</t>
  </si>
  <si>
    <t>Zendesk</t>
  </si>
  <si>
    <t>zendesk</t>
  </si>
  <si>
    <t>https://www.crunchbase.com/organization/zendesk</t>
  </si>
  <si>
    <t>Zendesk, Inc.</t>
  </si>
  <si>
    <t>zendesk.com</t>
  </si>
  <si>
    <t>http://zendesk.com</t>
  </si>
  <si>
    <t>Zendesk develops a customizable customer service platform for organizations.</t>
  </si>
  <si>
    <t>Customer Service,Data Management,Enterprise Software,Software,Technical Support</t>
  </si>
  <si>
    <t>Data and Analytics,Information Technology,Other,Professional Services,Software</t>
  </si>
  <si>
    <t>888-670-4887</t>
  </si>
  <si>
    <t>http://www.facebook.com/zendesk</t>
  </si>
  <si>
    <t>http://www.linkedin.com/company/zendesk</t>
  </si>
  <si>
    <t>http://twitter.com/zendesk</t>
  </si>
  <si>
    <t>https://images.crunchbase.com/image/upload/t_cb-default-original/v1479214482/dzu3jzthbfkiblk3lesv.png</t>
  </si>
  <si>
    <t>3f836b4c-97a1-56fd-de7c-0da3ec0943e2</t>
  </si>
  <si>
    <t>St. John &amp; Partners</t>
  </si>
  <si>
    <t>st-john-partners</t>
  </si>
  <si>
    <t>https://www.crunchbase.com/organization/st-john-partners</t>
  </si>
  <si>
    <t>St. John Advertising and Public Relations, Inc.</t>
  </si>
  <si>
    <t>sjp.com</t>
  </si>
  <si>
    <t>http://www.sjp.com</t>
  </si>
  <si>
    <t>5220 Belfort Rd.</t>
  </si>
  <si>
    <t>St. John &amp; Partners is a communications and design firm specializing in integrated communications strategies.</t>
  </si>
  <si>
    <t>Advertising,Internet,SEM,Web Design</t>
  </si>
  <si>
    <t>petereberbach@sjp.com</t>
  </si>
  <si>
    <t>904-281-2500</t>
  </si>
  <si>
    <t>http://www.facebook.com/stjohnandpartners</t>
  </si>
  <si>
    <t>http://www.linkedin.com/company/212370</t>
  </si>
  <si>
    <t>http://twitter.com/StJohnPartners</t>
  </si>
  <si>
    <t>https://images.crunchbase.com/image/upload/t_cb-default-original/v1397750557/02fd8574fac864af80e4683381cc0d60.jpg</t>
  </si>
  <si>
    <t>7cd2e2f0-19a2-0d7f-f2dd-37a4cf2c8793</t>
  </si>
  <si>
    <t>Rexyo</t>
  </si>
  <si>
    <t>rexyo</t>
  </si>
  <si>
    <t>https://www.crunchbase.com/organization/rexyo</t>
  </si>
  <si>
    <t>rexyo.com</t>
  </si>
  <si>
    <t>http://www.rexyo.com</t>
  </si>
  <si>
    <t>Not just any search engine company</t>
  </si>
  <si>
    <t>info@rexyo.com</t>
  </si>
  <si>
    <t>https://www.linkedin.com/company/rexyo-labs</t>
  </si>
  <si>
    <t>http://twitter.com/Rexyo</t>
  </si>
  <si>
    <t>https://images.crunchbase.com/image/upload/t_cb-default-original/v1397190083/1c3745cd31de25698cc66045fc7a5124.png</t>
  </si>
  <si>
    <t>015901e2-9702-2a56-c441-160a147f21b3</t>
  </si>
  <si>
    <t>Veddis</t>
  </si>
  <si>
    <t>veddis-ventures</t>
  </si>
  <si>
    <t>https://www.crunchbase.com/organization/veddis-ventures</t>
  </si>
  <si>
    <t>VEDDIS LIMITED</t>
  </si>
  <si>
    <t>veddis.com</t>
  </si>
  <si>
    <t>http://www.veddis.com/</t>
  </si>
  <si>
    <t>11 Upper Brook Street Mayfair</t>
  </si>
  <si>
    <t>W1K 6PB</t>
  </si>
  <si>
    <t>Veddis is an independent investment firm.</t>
  </si>
  <si>
    <t>info@veddis.com</t>
  </si>
  <si>
    <t>44 203 129 1860</t>
  </si>
  <si>
    <t>https://www.linkedin.com/company/veddis/</t>
  </si>
  <si>
    <t>https://images.crunchbase.com/image/upload/t_cb-default-original/bcf7trzpeb8w4tnoemy9</t>
  </si>
  <si>
    <t>ba9bc220-a594-ca9d-0c15-58fd3ae9ae6c</t>
  </si>
  <si>
    <t>AtelMedia</t>
  </si>
  <si>
    <t>atelmedia</t>
  </si>
  <si>
    <t>https://www.crunchbase.com/organization/atelmedia</t>
  </si>
  <si>
    <t>atelmedia.com</t>
  </si>
  <si>
    <t>http://www.atelmedia.com</t>
  </si>
  <si>
    <t>C/ Juan Alvarez Mendizabal 73, 1A</t>
  </si>
  <si>
    <t>They know that the information they handle their customers is crucial to the proper functioning of their businesses.</t>
  </si>
  <si>
    <t>info@atelmedia.com</t>
  </si>
  <si>
    <t>+34 91 126 93 26</t>
  </si>
  <si>
    <t>https://images.crunchbase.com/image/upload/t_cb-default-original/v1397190084/fa94f0d4fb991ec07cd5f43783f6a051.jpg</t>
  </si>
  <si>
    <t>cb60e4a9-aa27-985d-4343-de2fe2bafa81</t>
  </si>
  <si>
    <t>Caspio</t>
  </si>
  <si>
    <t>caspio</t>
  </si>
  <si>
    <t>https://www.crunchbase.com/organization/caspio</t>
  </si>
  <si>
    <t>Caspio Inc.</t>
  </si>
  <si>
    <t>caspio.com</t>
  </si>
  <si>
    <t>http://www.caspio.com</t>
  </si>
  <si>
    <t>2953 Bunker Hill Ln Suite 201</t>
  </si>
  <si>
    <t>Caspio is the #1 cloud platform for creating custom database applications fast and without coding.</t>
  </si>
  <si>
    <t>Cloud Computing,PaaS,SaaS,Software</t>
  </si>
  <si>
    <t>events@caspio.com</t>
  </si>
  <si>
    <t>(650) 691-0900</t>
  </si>
  <si>
    <t>http://www.facebook.com/caspioinc</t>
  </si>
  <si>
    <t>http://www.linkedin.com/company/caspio-inc.</t>
  </si>
  <si>
    <t>http://twitter.com/caspio</t>
  </si>
  <si>
    <t>https://images.crunchbase.com/image/upload/t_cb-default-original/v1412123934/eupm1yikhiazl2xhyzjf.jpg</t>
  </si>
  <si>
    <t>e7ef4dca-9300-233c-18eb-c7d433e3dd41</t>
  </si>
  <si>
    <t>Cofactor</t>
  </si>
  <si>
    <t>shoplocal</t>
  </si>
  <si>
    <t>https://www.crunchbase.com/organization/shoplocal</t>
  </si>
  <si>
    <t>cofactordigital.com</t>
  </si>
  <si>
    <t>http://www.cofactordigital.com/</t>
  </si>
  <si>
    <t>225 N. Michigan Ave. Suite 1600</t>
  </si>
  <si>
    <t>Formerly Shoplocal, Cofactor enables national brands to easily onboard and activate ALL their content to drive sales.</t>
  </si>
  <si>
    <t>Advertising,Content Marketing,Digital Marketing,Retail Technology</t>
  </si>
  <si>
    <t>Advertising,Commerce and Shopping,Hardware,Sales and Marketing,Software</t>
  </si>
  <si>
    <t>info@cofactordigital.com</t>
  </si>
  <si>
    <t>(312)616-5800</t>
  </si>
  <si>
    <t>https://www.facebook.com/cofactordigital</t>
  </si>
  <si>
    <t>https://www.linkedin.com/company/cofactor-digital</t>
  </si>
  <si>
    <t>https://twitter.com/cofactordigital</t>
  </si>
  <si>
    <t>https://images.crunchbase.com/image/upload/t_cb-default-original/v1480955998/aif8ntczvqutuyvp6r7l.jpg</t>
  </si>
  <si>
    <t>4dc029e1-58a0-bb2b-68e3-91c66f94d99c</t>
  </si>
  <si>
    <t>Streetline</t>
  </si>
  <si>
    <t>streetline</t>
  </si>
  <si>
    <t>https://www.crunchbase.com/organization/streetline</t>
  </si>
  <si>
    <t>Streetline, Inc.</t>
  </si>
  <si>
    <t>streetline.com</t>
  </si>
  <si>
    <t>http://www.streetline.com</t>
  </si>
  <si>
    <t>49 Stevenson St. 3rd Floor</t>
  </si>
  <si>
    <t>Streetline builds solutions to manage vehicle parking through the customized design and application of new sensing technologies.</t>
  </si>
  <si>
    <t>Hardware,Mobile,Parking,Software</t>
  </si>
  <si>
    <t>Hardware,Mobile,Software,Transportation</t>
  </si>
  <si>
    <t>solutions@streetlinenetworks.com</t>
  </si>
  <si>
    <t>650-242-3400</t>
  </si>
  <si>
    <t>http://www.facebook.com/pages/Streetline-Inc/227804563942567</t>
  </si>
  <si>
    <t>http://www.linkedin.com/company/streetline-inc-</t>
  </si>
  <si>
    <t>http://twitter.com/StreetlineInc</t>
  </si>
  <si>
    <t>https://images.crunchbase.com/image/upload/t_cb-default-original/v1397190086/0228dd050ba0ba41619ed549548923ac.jpg</t>
  </si>
  <si>
    <t>bd95a046-8b0b-e568-9700-082897c3970a</t>
  </si>
  <si>
    <t>impara</t>
  </si>
  <si>
    <t>https://www.crunchbase.com/organization/impara</t>
  </si>
  <si>
    <t>impara.de</t>
  </si>
  <si>
    <t>http://impara.de/index_engl.html</t>
  </si>
  <si>
    <t>Sachsen-Anhalt</t>
  </si>
  <si>
    <t>Magdeburg-rothensee</t>
  </si>
  <si>
    <t>Listemannstrasse 10</t>
  </si>
  <si>
    <t>39104</t>
  </si>
  <si>
    <t>Impara's work revolves around learning environments, collaborations, and computer games.</t>
  </si>
  <si>
    <t>Collaboration,Education,Gaming</t>
  </si>
  <si>
    <t>Education,Gaming,Other</t>
  </si>
  <si>
    <t>info@impara.de</t>
  </si>
  <si>
    <t>+49 391 598 0580</t>
  </si>
  <si>
    <t>https://images.crunchbase.com/image/upload/t_cb-default-original/v1397190088/631ab7b3b8e620ab4715866de4509587.png</t>
  </si>
  <si>
    <t>9a0b4413-d701-9edc-e2d3-db8471f18e32</t>
  </si>
  <si>
    <t>Roxer</t>
  </si>
  <si>
    <t>roxer</t>
  </si>
  <si>
    <t>https://www.crunchbase.com/organization/roxer</t>
  </si>
  <si>
    <t>roxer.com</t>
  </si>
  <si>
    <t>https://roxer.com</t>
  </si>
  <si>
    <t>Makawao</t>
  </si>
  <si>
    <t>Roxer is a Mobile and Web Based Application.</t>
  </si>
  <si>
    <t>Digital Media,Loyalty Programs,Online Portals</t>
  </si>
  <si>
    <t>hello@roxer.com</t>
  </si>
  <si>
    <t>+1 808-280-7451</t>
  </si>
  <si>
    <t>https://www.facebook.com/roxerapp</t>
  </si>
  <si>
    <t>https://www.linkedin.com/company/roxer</t>
  </si>
  <si>
    <t>https://twitter.com/roxer</t>
  </si>
  <si>
    <t>https://images.crunchbase.com/image/upload/t_cb-default-original/gbe7gr7oar9cwyxmexfa</t>
  </si>
  <si>
    <t>386c76ce-e49c-e424-fd9f-81bf48f7c2e7</t>
  </si>
  <si>
    <t>Access Venture Partners</t>
  </si>
  <si>
    <t>access-venture-partners</t>
  </si>
  <si>
    <t>https://www.crunchbase.com/organization/access-venture-partners</t>
  </si>
  <si>
    <t>accessvp.com</t>
  </si>
  <si>
    <t>http://www.accessvp.com</t>
  </si>
  <si>
    <t>8787 Turnpike Drive Suite 260</t>
  </si>
  <si>
    <t>Access Venture Partners is Colorado-based venture capital firm investing in innovative early-stage technology companies.</t>
  </si>
  <si>
    <t>info@accessvp.com</t>
  </si>
  <si>
    <t>303-426-8899</t>
  </si>
  <si>
    <t>http://www.linkedin.com/company/access-venture-partners</t>
  </si>
  <si>
    <t>http://twitter.com/AccessVP</t>
  </si>
  <si>
    <t>https://images.crunchbase.com/image/upload/t_cb-default-original/p4dvg9xbu92w42xm63bh</t>
  </si>
  <si>
    <t>2bf5ce08-14a1-ff8d-be59-8e693f1ab1a5</t>
  </si>
  <si>
    <t>MixMeister</t>
  </si>
  <si>
    <t>mixmeister</t>
  </si>
  <si>
    <t>https://www.crunchbase.com/organization/mixmeister</t>
  </si>
  <si>
    <t>mixmeister.com</t>
  </si>
  <si>
    <t>http://www.mixmeister.com</t>
  </si>
  <si>
    <t>9805 NE 116th Street # 7343</t>
  </si>
  <si>
    <t>MixMeister creates innovative software tools for playing, producing and performing music mixes.</t>
  </si>
  <si>
    <t>info@mixmeister.com</t>
  </si>
  <si>
    <t>http://www.facebook.com/pages/MixMeister/70705672340</t>
  </si>
  <si>
    <t>https://www.linkedin.com/company/mixmeister/</t>
  </si>
  <si>
    <t>http://twitter.com/mixmeister</t>
  </si>
  <si>
    <t>https://images.crunchbase.com/image/upload/t_cb-default-original/v1397190090/741c9f38546455a5189207f8738450a0.png</t>
  </si>
  <si>
    <t>9433c720-d06a-4659-11de-eda475973532</t>
  </si>
  <si>
    <t>Ziff Davis</t>
  </si>
  <si>
    <t>ziffdavis</t>
  </si>
  <si>
    <t>https://www.crunchbase.com/organization/ziffdavis</t>
  </si>
  <si>
    <t>Ziff Davis, LLC</t>
  </si>
  <si>
    <t>ziffdavis.com</t>
  </si>
  <si>
    <t>https://www.ziffdavis.com/</t>
  </si>
  <si>
    <t>114 5th Avenue 15th Floor</t>
  </si>
  <si>
    <t>Ziff Davis is a digital media and internet company that focuses on cybersecurity and connectivity.</t>
  </si>
  <si>
    <t>Cloud Computing,Digital Media,Internet</t>
  </si>
  <si>
    <t>+1-212-503-3500</t>
  </si>
  <si>
    <t>https://www.facebook.com/ziffdavisinc</t>
  </si>
  <si>
    <t>https://www.linkedin.com/company/ziff-davis-inc</t>
  </si>
  <si>
    <t>https://twitter.com/ziffdavis</t>
  </si>
  <si>
    <t>https://images.crunchbase.com/image/upload/t_cb-default-original/mbovsbje9iu7fzddh5qt</t>
  </si>
  <si>
    <t>J2 Global</t>
  </si>
  <si>
    <t>60936473-52b0-9682-4712-a428654f7e3f</t>
  </si>
  <si>
    <t>Epocrates</t>
  </si>
  <si>
    <t>epocrates</t>
  </si>
  <si>
    <t>https://www.crunchbase.com/organization/epocrates</t>
  </si>
  <si>
    <t>Epocrates, LLC</t>
  </si>
  <si>
    <t>epocrates.com</t>
  </si>
  <si>
    <t>http://www.epocrates.com</t>
  </si>
  <si>
    <t>1100 Park Place Suite 300</t>
  </si>
  <si>
    <t>Epocrates develops software that provides reference information about drugs and diseases, and diagnostic tools for healthcare professionals.</t>
  </si>
  <si>
    <t>Health Care,Mobile,Software</t>
  </si>
  <si>
    <t>800.230.2150</t>
  </si>
  <si>
    <t>http://www.facebook.com/Epocrates</t>
  </si>
  <si>
    <t>http://www.linkedin.com/company/epocrates-inc-</t>
  </si>
  <si>
    <t>http://twitter.com/Epocrates</t>
  </si>
  <si>
    <t>https://images.crunchbase.com/image/upload/t_cb-default-original/v1397190092/c046408b9fa7b8535665e97d7243ddac.png</t>
  </si>
  <si>
    <t>5e9a751b-58ac-e3a1-0ebc-1411d88adc37</t>
  </si>
  <si>
    <t>Le Gourmet TV</t>
  </si>
  <si>
    <t>le-gourmet-tv</t>
  </si>
  <si>
    <t>https://www.crunchbase.com/organization/le-gourmet-tv</t>
  </si>
  <si>
    <t>legourmet.tv</t>
  </si>
  <si>
    <t>http://www.legourmet.tv</t>
  </si>
  <si>
    <t>Le Gourmet TV is an online blog that helps users explore food and different unique dishes.</t>
  </si>
  <si>
    <t>Cooking,Video,Wine And Spirits</t>
  </si>
  <si>
    <t>Food and Beverage,Media and Entertainment,Video</t>
  </si>
  <si>
    <t>legourmettv@sympatico.ca</t>
  </si>
  <si>
    <t>416.805.4536</t>
  </si>
  <si>
    <t>http://www.facebook.com/legourmettv</t>
  </si>
  <si>
    <t>http://twitter.com/LeGourmetTV</t>
  </si>
  <si>
    <t>https://images.crunchbase.com/image/upload/t_cb-default-original/v1397190093/4d8f9661021b818f91282986ca1036b0.jpg</t>
  </si>
  <si>
    <t>7051fb3d-f406-aeea-0634-6675b97acfd5</t>
  </si>
  <si>
    <t>neoSaej</t>
  </si>
  <si>
    <t>neosaej</t>
  </si>
  <si>
    <t>https://www.crunchbase.com/organization/neosaej</t>
  </si>
  <si>
    <t>moneyaisle.com</t>
  </si>
  <si>
    <t>http://www.moneyaisle.com</t>
  </si>
  <si>
    <t>77 South Bedford Street Suite 450</t>
  </si>
  <si>
    <t>MoneyAisle was an online auction marketplace where consumers could find refinanced, new and used auto loans, personal loans and Bank CDs.</t>
  </si>
  <si>
    <t>Auctions,Banking,E-Commerce,Financial Services,Insurance,Internet,Marketplace</t>
  </si>
  <si>
    <t>https://images.crunchbase.com/image/upload/t_cb-default-original/v1397190093/201fb39a0cac7225287d2bb1397e2186.png</t>
  </si>
  <si>
    <t>69eb9105-ef77-7c12-48fc-5f7b2fe2ce25</t>
  </si>
  <si>
    <t>Stata Venture Partners (SVP)</t>
  </si>
  <si>
    <t>stata-venture-partners</t>
  </si>
  <si>
    <t>https://www.crunchbase.com/organization/stata-venture-partners</t>
  </si>
  <si>
    <t>197 1st Avenue Needham Heights</t>
  </si>
  <si>
    <t>SVP was a private equity fund that invested in early stage new business opportunities.</t>
  </si>
  <si>
    <t>https://images.crunchbase.com/image/upload/t_cb-default-original/v1397179385/abd66f5158b616390e657324992a4771.gif</t>
  </si>
  <si>
    <t>1dcf6348-6330-133c-e524-636d739ad1a8</t>
  </si>
  <si>
    <t>Slooce Technology</t>
  </si>
  <si>
    <t>slooce-technology</t>
  </si>
  <si>
    <t>https://www.crunchbase.com/organization/slooce-technology</t>
  </si>
  <si>
    <t>sloocetech.com</t>
  </si>
  <si>
    <t>http://www.sloocetech.com</t>
  </si>
  <si>
    <t>6081 Meridian Ave Ste 70</t>
  </si>
  <si>
    <t>95120</t>
  </si>
  <si>
    <t>Slooce Technology is a provider of multiplayer games based on SMS. With Slooce, friends can stay connected by playing games delivered via</t>
  </si>
  <si>
    <t>Apps,Gaming,Internet,iOS,Messaging,Mobile,SMS,Wireless</t>
  </si>
  <si>
    <t>Apps,Gaming,Hardware,Information Technology,Internet Services,Messaging and Telecommunications,Mobile,Platforms,Software</t>
  </si>
  <si>
    <t>info@sloocetech.com</t>
  </si>
  <si>
    <t>888-665-3830</t>
  </si>
  <si>
    <t>https://www.linkedin.com/company/slooce-technology</t>
  </si>
  <si>
    <t>https://images.crunchbase.com/image/upload/t_cb-default-original/v1397190095/edadec1133b027ebb36eca1bc9afa489.png</t>
  </si>
  <si>
    <t>fc19dbe7-2ea9-ca11-09ea-1c58898895e5</t>
  </si>
  <si>
    <t>Sea * Side Syndication</t>
  </si>
  <si>
    <t>sea-side-syndication</t>
  </si>
  <si>
    <t>https://www.crunchbase.com/organization/sea-side-syndication</t>
  </si>
  <si>
    <t>seasidesyndication.com</t>
  </si>
  <si>
    <t>http://www.seasidesyndication.com</t>
  </si>
  <si>
    <t>1521 Alton Rd. #200</t>
  </si>
  <si>
    <t>Sea * Side Syndication focuses on disruptive technology and business models to make this world a better place, specifically: Environment |</t>
  </si>
  <si>
    <t>EdTech,Education,Internet,Politics,Sports</t>
  </si>
  <si>
    <t>Education,Government and Military,Internet Services,Software,Sports</t>
  </si>
  <si>
    <t>mcferren@seasidesyndication.com</t>
  </si>
  <si>
    <t>786-357-1485</t>
  </si>
  <si>
    <t>http://www.facebook.com/Sea-Side-Syndication/1119731854983</t>
  </si>
  <si>
    <t>https://www.linkedin.com/in/mcferren</t>
  </si>
  <si>
    <t>http://twitter.com/mcferren</t>
  </si>
  <si>
    <t>https://images.crunchbase.com/image/upload/t_cb-default-original/v1397190096/071c749e95c6ac29875fbbe5d5523d2f.gif</t>
  </si>
  <si>
    <t>b2153a4f-430d-5b81-25ee-853c72122f65</t>
  </si>
  <si>
    <t>Truviso</t>
  </si>
  <si>
    <t>truviso</t>
  </si>
  <si>
    <t>https://www.crunchbase.com/organization/truviso</t>
  </si>
  <si>
    <t>Truviso Inc</t>
  </si>
  <si>
    <t>truviso.com</t>
  </si>
  <si>
    <t>http://www.truviso.com</t>
  </si>
  <si>
    <t>1065 E. Hillsdale Blvd Suite 230</t>
  </si>
  <si>
    <t>Truviso, a data analytics software platform, provides actionable insights into net-centric businesses’ marketing and operational activities.</t>
  </si>
  <si>
    <t>Analytics,Business Intelligence,Internet,SaaS,Software</t>
  </si>
  <si>
    <t>info@truviso.com</t>
  </si>
  <si>
    <t>+1(650)242-3500</t>
  </si>
  <si>
    <t>https://www.linkedin.com/company/truviso-inc.</t>
  </si>
  <si>
    <t>https://images.crunchbase.com/image/upload/t_cb-default-original/v1397190097/5a65b1c1d6cf1b413d9ef6fb9b6ef30e.jpg</t>
  </si>
  <si>
    <t>33aa5946-e3f6-b6f2-ab37-5397b77fab80</t>
  </si>
  <si>
    <t>Apricado</t>
  </si>
  <si>
    <t>apricado</t>
  </si>
  <si>
    <t>https://www.crunchbase.com/organization/apricado</t>
  </si>
  <si>
    <t>apricado.com</t>
  </si>
  <si>
    <t>http://www.apricado.com</t>
  </si>
  <si>
    <t>#336, 110-174 Wilson Street</t>
  </si>
  <si>
    <t>V9A 7N7</t>
  </si>
  <si>
    <t>Apricado is an online music store.</t>
  </si>
  <si>
    <t>E-Commerce,Internet,Music</t>
  </si>
  <si>
    <t>https://twitter.com/apricado</t>
  </si>
  <si>
    <t>https://images.crunchbase.com/image/upload/t_cb-default-original/v1397190099/2f5d54b204a9c8212731afc6ffba861f.png</t>
  </si>
  <si>
    <t>acf97e0f-72f6-48b4-eb99-a73cfe96d197</t>
  </si>
  <si>
    <t>Zoomix</t>
  </si>
  <si>
    <t>zoomix</t>
  </si>
  <si>
    <t>https://www.crunchbase.com/organization/zoomix</t>
  </si>
  <si>
    <t>zoomix.com</t>
  </si>
  <si>
    <t>http://www.zoomix.com</t>
  </si>
  <si>
    <t>Zoomix makes software that provides a data optimization and acceleration layer for storage engines.</t>
  </si>
  <si>
    <t>info@zoomix.com</t>
  </si>
  <si>
    <t>+44-7031-834975</t>
  </si>
  <si>
    <t>https://images.crunchbase.com/image/upload/t_cb-default-original/v1397190101/ed3403332aa40c39181e63afdb7862e2.gif</t>
  </si>
  <si>
    <t>91638d36-44ab-c37f-2821-55046bbc042e</t>
  </si>
  <si>
    <t>ADP</t>
  </si>
  <si>
    <t>adp</t>
  </si>
  <si>
    <t>https://www.crunchbase.com/organization/adp</t>
  </si>
  <si>
    <t>ADP, Inc.</t>
  </si>
  <si>
    <t>adp.com</t>
  </si>
  <si>
    <t>http://www.adp.com</t>
  </si>
  <si>
    <t>1 ADP Blvd.</t>
  </si>
  <si>
    <t>ADP provides business outsourcing solutions that facilitate businesses in HR, payroll, and administration processes.</t>
  </si>
  <si>
    <t>Bookkeeping and Payroll,Consulting,Human Resources,Outsourcing,Payments,Software</t>
  </si>
  <si>
    <t>Administrative Services,Financial Services,Payments,Professional Services,Software</t>
  </si>
  <si>
    <t>Contactadp@adp.com</t>
  </si>
  <si>
    <t>844-227-5237</t>
  </si>
  <si>
    <t>https://www.facebook.com/AutomaticDataProcessing</t>
  </si>
  <si>
    <t>https://www.linkedin.com/company/adp</t>
  </si>
  <si>
    <t>https://twitter.com/adp</t>
  </si>
  <si>
    <t>https://images.crunchbase.com/image/upload/t_cb-default-original/v1397750558/3829c847f4a21dc2d0fa984cb3e4a6e8.png</t>
  </si>
  <si>
    <t>Automatic Data Processing</t>
  </si>
  <si>
    <t>647e7621-a9e8-6e06-96c6-a65ba790f869</t>
  </si>
  <si>
    <t>Triage Consulting Group</t>
  </si>
  <si>
    <t>triage-consulting-group</t>
  </si>
  <si>
    <t>https://www.crunchbase.com/organization/triage-consulting-group</t>
  </si>
  <si>
    <t>triageconsulting.com</t>
  </si>
  <si>
    <t>http://www.triageconsulting.com</t>
  </si>
  <si>
    <t>221 Main Street Suite 1100</t>
  </si>
  <si>
    <t>Triage Consulting Group is a firm providing payment and collection services for hospitals.</t>
  </si>
  <si>
    <t>Biotechnology,Health Care</t>
  </si>
  <si>
    <t>info@triageconsulting.com</t>
  </si>
  <si>
    <t>415-512-9400</t>
  </si>
  <si>
    <t>http://www.facebook.com/triageconsulting</t>
  </si>
  <si>
    <t>http://twitter.com/TriageCG</t>
  </si>
  <si>
    <t>https://images.crunchbase.com/image/upload/t_cb-default-original/v1397190104/716b25df53ac3099c47f06202f150834.png</t>
  </si>
  <si>
    <t>57d18e60-3bec-991c-7a9e-227c8a7201ef</t>
  </si>
  <si>
    <t>CopyTrans</t>
  </si>
  <si>
    <t>windsolutions</t>
  </si>
  <si>
    <t>https://www.crunchbase.com/organization/windsolutions</t>
  </si>
  <si>
    <t>copytrans.net</t>
  </si>
  <si>
    <t>https://www.copytrans.net/company/</t>
  </si>
  <si>
    <t>Spring Branch</t>
  </si>
  <si>
    <t>5 Days Ago</t>
  </si>
  <si>
    <t>We create easy solutions for the daily use of iPhones on Windows.</t>
  </si>
  <si>
    <t>https://www.facebook.com/copytrans</t>
  </si>
  <si>
    <t>https://www.linkedin.com/company/windsolutions</t>
  </si>
  <si>
    <t>https://www.twitter.com/copytrans</t>
  </si>
  <si>
    <t>https://images.crunchbase.com/image/upload/t_cb-default-original/usit6deqzlo598gt8546</t>
  </si>
  <si>
    <t>e3cb7a86-3b57-dd5b-d90f-a42da152687b</t>
  </si>
  <si>
    <t>Brownbook.net</t>
  </si>
  <si>
    <t>brownbook-net</t>
  </si>
  <si>
    <t>https://www.crunchbase.com/organization/brownbook-net</t>
  </si>
  <si>
    <t>brownbook.net</t>
  </si>
  <si>
    <t>http://www.brownbook.net</t>
  </si>
  <si>
    <t>Winchester</t>
  </si>
  <si>
    <t>Brownbook is the crowd-sourced global business listings database, with more than 35 million businesses listed in over 200 countries.</t>
  </si>
  <si>
    <t>Developer Tools,Local,Open Source,Search Engine</t>
  </si>
  <si>
    <t>marc@brownbook.net</t>
  </si>
  <si>
    <t>https://www.linkedin.com/company/pt-cahayaputra-asa-keramik</t>
  </si>
  <si>
    <t>http://twitter.com/marc_lyne</t>
  </si>
  <si>
    <t>https://images.crunchbase.com/image/upload/t_cb-default-original/v1469092180/nkfboeciigsb55tgkksx.png</t>
  </si>
  <si>
    <t>6a813002-b46c-e8ce-6cb7-9c6f28b89a98</t>
  </si>
  <si>
    <t>Geometric Informatics</t>
  </si>
  <si>
    <t>geometric-informatics</t>
  </si>
  <si>
    <t>https://www.crunchbase.com/organization/geometric-informatics</t>
  </si>
  <si>
    <t>geometricinformatics.com</t>
  </si>
  <si>
    <t>http://www.geometricinformatics.com</t>
  </si>
  <si>
    <t>387 Somerville Ave. Somerville</t>
  </si>
  <si>
    <t>02143</t>
  </si>
  <si>
    <t>Geometric Informatics specializes in advanced computer graphics, pattern recognition, and 3-D geometry processing techniques.</t>
  </si>
  <si>
    <t>3D Technology,Software</t>
  </si>
  <si>
    <t>contact@geometricinformatics.com</t>
  </si>
  <si>
    <t>6174401077</t>
  </si>
  <si>
    <t>https://www.linkedin.com/company/geometric-informatics-inc-</t>
  </si>
  <si>
    <t>https://images.crunchbase.com/image/upload/t_cb-default-original/v1397190115/41311f9ae60fef8d87571229db234405.png</t>
  </si>
  <si>
    <t>b013f0ec-fb5e-04dc-11c4-0131078295e6</t>
  </si>
  <si>
    <t>Rock Entertainment</t>
  </si>
  <si>
    <t>rock-entertainment</t>
  </si>
  <si>
    <t>https://www.crunchbase.com/organization/rock-entertainment</t>
  </si>
  <si>
    <t>rockentertainmentonline.com</t>
  </si>
  <si>
    <t>http://www.rockentertainmentonline.com</t>
  </si>
  <si>
    <t>Movie Recommendation site</t>
  </si>
  <si>
    <t>Film,Media and Entertainment,Music,News,Social Media,Travel,Video</t>
  </si>
  <si>
    <t>Content and Publishing,Internet Services,Media and Entertainment,Music and Audio,Travel and Tourism,Video</t>
  </si>
  <si>
    <t>jobs.rockent@gmail.com</t>
  </si>
  <si>
    <t>https://images.crunchbase.com/image/upload/t_cb-default-original/v1397190116/dbbd2366a590f0a54cbeaa28aac89f00.png</t>
  </si>
  <si>
    <t>cbf25eb9-ef54-1c01-f4f7-5ad8bfae797d</t>
  </si>
  <si>
    <t>Zhaopin</t>
  </si>
  <si>
    <t>zhaopin</t>
  </si>
  <si>
    <t>https://www.crunchbase.com/organization/zhaopin</t>
  </si>
  <si>
    <t>Zhaopin Limited</t>
  </si>
  <si>
    <t>zhaopin.com</t>
  </si>
  <si>
    <t>http://www.zhaopin.com</t>
  </si>
  <si>
    <t>Building A4, Huitong Office Park No.71 Jianguo Road District</t>
  </si>
  <si>
    <t>Zhaopin.com is a Chinese online recruitment services provider.</t>
  </si>
  <si>
    <t>Consulting,Human Resources,Internet,Recruiting</t>
  </si>
  <si>
    <t>hao.liu@zhaopin.com.cn</t>
  </si>
  <si>
    <t>+86 10 5863 5888</t>
  </si>
  <si>
    <t>https://www.linkedin.com/company/zhaopin.com</t>
  </si>
  <si>
    <t>https://images.crunchbase.com/image/upload/t_cb-default-original/v1397190117/c5b12f55f22b700bf680684a15f22288.gif</t>
  </si>
  <si>
    <t>智联招聘</t>
  </si>
  <si>
    <t>Zhilian Zhaopin</t>
  </si>
  <si>
    <t>97dff5e8-c421-cb23-2ba2-25a20ffc3ccf</t>
  </si>
  <si>
    <t>Gylling Investment AB</t>
  </si>
  <si>
    <t>gylling-investment-ab</t>
  </si>
  <si>
    <t>https://www.crunchbase.com/organization/gylling-investment-ab</t>
  </si>
  <si>
    <t>https://images.crunchbase.com/image/upload/t_cb-default-original/v1397179388/dddb0dcb984ae34c500a53a9e39d4d1c.gif</t>
  </si>
  <si>
    <t>5a2d2610-43e6-25cb-b02e-1326324047e5</t>
  </si>
  <si>
    <t>ByteShield</t>
  </si>
  <si>
    <t>byteshield</t>
  </si>
  <si>
    <t>https://www.crunchbase.com/organization/byteshield</t>
  </si>
  <si>
    <t>byteshield.net</t>
  </si>
  <si>
    <t>http://www.byteshield.net</t>
  </si>
  <si>
    <t>3240 Lyon Street</t>
  </si>
  <si>
    <t>94123-1857</t>
  </si>
  <si>
    <t>ByteShield specializes in data security, protecting companies and individuals against cybercrime through dynamic authentication.</t>
  </si>
  <si>
    <t>info@byteshield.net</t>
  </si>
  <si>
    <t>415-420-6636</t>
  </si>
  <si>
    <t>https://www.linkedin.com/company/byteshield-inc./</t>
  </si>
  <si>
    <t>https://images.crunchbase.com/image/upload/t_cb-default-original/v1397190119/d55f442082551624023497a9ef8d81e3.jpg</t>
  </si>
  <si>
    <t>e6d4c16b-5a16-e2e6-304c-a2885ea94f4a</t>
  </si>
  <si>
    <t>Fan History</t>
  </si>
  <si>
    <t>fan-history</t>
  </si>
  <si>
    <t>https://www.crunchbase.com/organization/fan-history</t>
  </si>
  <si>
    <t>fanhistory.com</t>
  </si>
  <si>
    <t>http://www.fanhistory.com</t>
  </si>
  <si>
    <t>Fan History is a fandom portal. It provides visitors with information on the history of various fandoms, a directory of members of fandom,</t>
  </si>
  <si>
    <t>Communities,Internet,News,Publishing,Social Media</t>
  </si>
  <si>
    <t>2007-05-31</t>
  </si>
  <si>
    <t>laura@fanhistory.com</t>
  </si>
  <si>
    <t>847-387-7536</t>
  </si>
  <si>
    <t>https://images.crunchbase.com/image/upload/t_cb-default-original/v1397190120/063c24bf71cbde9ff78bb33c0048ea3b.png</t>
  </si>
  <si>
    <t>9f7d4be9-1172-f64b-a2ff-c11cc1743165</t>
  </si>
  <si>
    <t>Vimukti Tehnologies</t>
  </si>
  <si>
    <t>vimukti-tehnologies</t>
  </si>
  <si>
    <t>https://www.crunchbase.com/organization/vimukti-tehnologies</t>
  </si>
  <si>
    <t>vimukti.com</t>
  </si>
  <si>
    <t>https://www.vimukti.com/</t>
  </si>
  <si>
    <t>28, Arul Colony, A.S.Rao Nagar ECIL Post, Hyderabad 500062</t>
  </si>
  <si>
    <t>500062</t>
  </si>
  <si>
    <t>Vimukti Technologies is a software product development company. The developer of Ecgine, zero coding development platform.</t>
  </si>
  <si>
    <t>info@vimukti.com</t>
  </si>
  <si>
    <t>(331) 444-2974</t>
  </si>
  <si>
    <t>http://www.facebook.com/VimuktiTechnologiesPvtLtd</t>
  </si>
  <si>
    <t>http://www.linkedin.com/company/vimukti-technologies</t>
  </si>
  <si>
    <t>https://images.crunchbase.com/image/upload/t_cb-default-original/v1397190120/565af3f8e14331c8b9e0e5b559cc347f.jpg</t>
  </si>
  <si>
    <t>d34f272c-a66b-522f-53b5-d9a104cb1f73</t>
  </si>
  <si>
    <t>Adorn Technologies</t>
  </si>
  <si>
    <t>adorn-technologies</t>
  </si>
  <si>
    <t>https://www.crunchbase.com/organization/adorn-technologies</t>
  </si>
  <si>
    <t>adornconsultants.com</t>
  </si>
  <si>
    <t>http://www.adornconsultants.com</t>
  </si>
  <si>
    <t>Koundampalayam</t>
  </si>
  <si>
    <t>641030</t>
  </si>
  <si>
    <t>Adorn Technologies is an Offshore Web Design and Development Company based in India. We specialise in Web design &amp; development, Logo &amp;</t>
  </si>
  <si>
    <t>SEO,Software,Web Design,Web Development</t>
  </si>
  <si>
    <t>sales@adorn.in</t>
  </si>
  <si>
    <t>04224346715</t>
  </si>
  <si>
    <t>http://www.facebook.com/adornconsultants</t>
  </si>
  <si>
    <t>https://www.linkedin.com/company/adorn-consultants</t>
  </si>
  <si>
    <t>http://twitter.com/adorncbe</t>
  </si>
  <si>
    <t>https://images.crunchbase.com/image/upload/t_cb-default-original/v1397750560/da2b019b50737aa541c62207233e7aed.png</t>
  </si>
  <si>
    <t>9352ab38-3d8c-0e23-8ef6-c5214ca189e9</t>
  </si>
  <si>
    <t>Gigablast</t>
  </si>
  <si>
    <t>gigablast</t>
  </si>
  <si>
    <t>https://www.crunchbase.com/organization/gigablast</t>
  </si>
  <si>
    <t>gigablast.com</t>
  </si>
  <si>
    <t>http://www.gigablast.com</t>
  </si>
  <si>
    <t>4001 Bogan Ave NE # A</t>
  </si>
  <si>
    <t>87109</t>
  </si>
  <si>
    <t>Gigablast is an independent, algorithmic, Internet search engine that provides Internet search services for both consumers (at</t>
  </si>
  <si>
    <t>Consumer,Search Engine,Web Browsers</t>
  </si>
  <si>
    <t>gigablast@mail.com</t>
  </si>
  <si>
    <t>505-797-3913</t>
  </si>
  <si>
    <t>https://www.linkedin.com/company/gigablast-inc-</t>
  </si>
  <si>
    <t>https://images.crunchbase.com/image/upload/t_cb-default-original/v1397190122/ce880b800aadc77d76da0443e3065b90.png</t>
  </si>
  <si>
    <t>6bde44ca-fedb-b583-f3b9-8df0b7138664</t>
  </si>
  <si>
    <t>RMG Connect</t>
  </si>
  <si>
    <t>rmg-connect</t>
  </si>
  <si>
    <t>https://www.crunchbase.com/organization/rmg-connect</t>
  </si>
  <si>
    <t>rmgconnect.com</t>
  </si>
  <si>
    <t>http://rmgconnect.com</t>
  </si>
  <si>
    <t>466 Lexington Avenue</t>
  </si>
  <si>
    <t>RMG is a specialist relationship marketing network focusing on understanding the relationship dynamics of clients' customers at all stages</t>
  </si>
  <si>
    <t>Advertising,Consulting,Information Technology,Marketing,Software</t>
  </si>
  <si>
    <t>+1 212 210 7000</t>
  </si>
  <si>
    <t>https://images.crunchbase.com/image/upload/t_cb-default-original/v1397190124/6d14baef83a500d9420b2f825177ca49.png</t>
  </si>
  <si>
    <t>99cdfeff-68ba-319a-9e81-675de53f42c1</t>
  </si>
  <si>
    <t>Expex China</t>
  </si>
  <si>
    <t>expex-china</t>
  </si>
  <si>
    <t>https://www.crunchbase.com/organization/expex-china</t>
  </si>
  <si>
    <t>Expex China designed a robust and scaleable Knowledge platform, which was to be licensed to several Dutch enterprises to explore new</t>
  </si>
  <si>
    <t>https://images.crunchbase.com/image/upload/t_cb-default-original/v1397190126/04a8b9d69c8a7644f3f7544a7f86ddad.png</t>
  </si>
  <si>
    <t>89bfe5db-e199-1c6e-00a1-70011958dd6c</t>
  </si>
  <si>
    <t>GSProvider</t>
  </si>
  <si>
    <t>gsprovider</t>
  </si>
  <si>
    <t>https://www.crunchbase.com/organization/gsprovider</t>
  </si>
  <si>
    <t>gsprovider.com</t>
  </si>
  <si>
    <t>http://gsprovider.com</t>
  </si>
  <si>
    <t>Heerlen</t>
  </si>
  <si>
    <t>GSProvider provides IT and digital marketing consultancy for the Dutch government and several multinationals.</t>
  </si>
  <si>
    <t>Advertising,Consulting,Government</t>
  </si>
  <si>
    <t>Advertising,Government and Military,Professional Services,Sales and Marketing</t>
  </si>
  <si>
    <t>https://images.crunchbase.com/image/upload/t_cb-default-original/v1397190127/57bef3653e9a9b2e8c02fcc032668f51.png</t>
  </si>
  <si>
    <t>ca8af9e9-8c07-9d2b-f89a-f97ced70a814</t>
  </si>
  <si>
    <t>muzu tv</t>
  </si>
  <si>
    <t>muzu-tv</t>
  </si>
  <si>
    <t>https://www.crunchbase.com/organization/muzu-tv</t>
  </si>
  <si>
    <t>muzu.tv</t>
  </si>
  <si>
    <t>http://muzu.tv</t>
  </si>
  <si>
    <t>19 South William Street</t>
  </si>
  <si>
    <t>MUZU TV is a interactive music platform that provides a large catalogue of videos in various categories.</t>
  </si>
  <si>
    <t>Music,Video,Web Development</t>
  </si>
  <si>
    <t>Media and Entertainment,Music and Audio,Software,Video</t>
  </si>
  <si>
    <t>info@muzu.tv</t>
  </si>
  <si>
    <t>353 487 7740</t>
  </si>
  <si>
    <t>http://www.facebook.com/muzutv</t>
  </si>
  <si>
    <t>https://www.linkedin.com/company/muzu.tv</t>
  </si>
  <si>
    <t>http://twitter.com/MUZUTV</t>
  </si>
  <si>
    <t>https://images.crunchbase.com/image/upload/t_cb-default-original/v1397190127/b320a5214bddecfab0a97f1a4e8dee93.png</t>
  </si>
  <si>
    <t>0d27f090-7040-361a-f3d7-0e279497e4a2</t>
  </si>
  <si>
    <t>Fraktal</t>
  </si>
  <si>
    <t>fraktal</t>
  </si>
  <si>
    <t>https://www.crunchbase.com/organization/fraktal</t>
  </si>
  <si>
    <t>fraktal.co</t>
  </si>
  <si>
    <t>http://www.fraktal.co</t>
  </si>
  <si>
    <t>Tartumaa</t>
  </si>
  <si>
    <t>Tartu</t>
  </si>
  <si>
    <t>Raekoja Plats 1</t>
  </si>
  <si>
    <t>51003</t>
  </si>
  <si>
    <t>Fraktal is the creator of Edicy.com, a simple web editing software. Fraktal was founded in late 2007 by some of the key figures at the</t>
  </si>
  <si>
    <t>Enterprise Software,Software,Web Apps,Web Browsers</t>
  </si>
  <si>
    <t>hello@fraktal.co</t>
  </si>
  <si>
    <t>+372 712 1490</t>
  </si>
  <si>
    <t>https://www.facebook.com/fraktalstudio</t>
  </si>
  <si>
    <t>https://images.crunchbase.com/image/upload/t_cb-default-original/v1397190128/80655646f80dedb86cfbe3b8c91fc3c8.png</t>
  </si>
  <si>
    <t>5e298e78-0999-fe40-4b90-c21ed1c90786</t>
  </si>
  <si>
    <t>Fundamento</t>
  </si>
  <si>
    <t>skillr</t>
  </si>
  <si>
    <t>https://www.crunchbase.com/organization/skillr</t>
  </si>
  <si>
    <t>Skillr Talent Private Limited</t>
  </si>
  <si>
    <t>fundamento.ai</t>
  </si>
  <si>
    <t>https://fundamento.ai</t>
  </si>
  <si>
    <t>355, Bryant Street Suite 403</t>
  </si>
  <si>
    <t>Generative AI for Frontline Efficiency</t>
  </si>
  <si>
    <t>Generative AI,Software</t>
  </si>
  <si>
    <t>Artificial Intelligence (AI),Software</t>
  </si>
  <si>
    <t>2020-10-05</t>
  </si>
  <si>
    <t>hello@fundamento.ai</t>
  </si>
  <si>
    <t>+91 98992 93617</t>
  </si>
  <si>
    <t>https://www.linkedin.com/company/fundamento-ai</t>
  </si>
  <si>
    <t>https://twitter.com/fundamentoAI</t>
  </si>
  <si>
    <t>https://images.crunchbase.com/image/upload/t_cb-default-original/hjefclcvpnt4a4gzctup</t>
  </si>
  <si>
    <t>Skillr</t>
  </si>
  <si>
    <t>a0b5ede4-fb6e-098d-64d4-0eb298e1ba7d</t>
  </si>
  <si>
    <t>SoGlos</t>
  </si>
  <si>
    <t>soglos</t>
  </si>
  <si>
    <t>https://www.crunchbase.com/organization/soglos</t>
  </si>
  <si>
    <t>soglos.com</t>
  </si>
  <si>
    <t>http://www.soglos.com</t>
  </si>
  <si>
    <t>So Publishing Ltd 9 Imperial Square</t>
  </si>
  <si>
    <t>GL50 1QB</t>
  </si>
  <si>
    <t>SoGlos.com is an online magazine for Gloucestershire in the UK, targetted at county residents and visitors and aiming to provide readers</t>
  </si>
  <si>
    <t>2007-07-16</t>
  </si>
  <si>
    <t>info@soglos.com</t>
  </si>
  <si>
    <t>+44 1242 210330</t>
  </si>
  <si>
    <t>http://www.facebook.com/soglos</t>
  </si>
  <si>
    <t>https://www.linkedin.com/company/so-publishing</t>
  </si>
  <si>
    <t>http://twitter.com/soglos</t>
  </si>
  <si>
    <t>https://images.crunchbase.com/image/upload/t_cb-default-original/v1397190131/37a7ed5db928e045ee74141ed5652c43.jpg</t>
  </si>
  <si>
    <t>bb2e613d-c332-1fe5-091f-0c05c47e2eb3</t>
  </si>
  <si>
    <t>Expertsoft</t>
  </si>
  <si>
    <t>expertsoft</t>
  </si>
  <si>
    <t>https://www.crunchbase.com/organization/expertsoft</t>
  </si>
  <si>
    <t>cableproject.net</t>
  </si>
  <si>
    <t>http://www.cableproject.net</t>
  </si>
  <si>
    <t>Kirovohrads'ka Oblast'</t>
  </si>
  <si>
    <t>Kirovograd</t>
  </si>
  <si>
    <t>Kyiv, Prosp.Pobedi 96, r.52 Kirovograd, Geroev Stalingrada 3|163 r26, Kyiv</t>
  </si>
  <si>
    <t>ExpertSoft specializes in creating software to assist building companies. The company has two large offices in Ukraine and representatives</t>
  </si>
  <si>
    <t>2008-07-15</t>
  </si>
  <si>
    <t>office@cableproject.net</t>
  </si>
  <si>
    <t>+380442330234</t>
  </si>
  <si>
    <t>https://www.facebook.com/pg/CableProject-CAD-190329457676716/</t>
  </si>
  <si>
    <t>https://twitter.com/cableprojectcad</t>
  </si>
  <si>
    <t>https://images.crunchbase.com/image/upload/t_cb-default-original/v1397190132/eb23b40638779b6984642a7a5bd091aa.jpg</t>
  </si>
  <si>
    <t>c569d546-7db3-0740-5133-36e5d147c3f5</t>
  </si>
  <si>
    <t>EQMentor</t>
  </si>
  <si>
    <t>eqmentor</t>
  </si>
  <si>
    <t>https://www.crunchbase.com/organization/eqmentor</t>
  </si>
  <si>
    <t>eqmentor.com</t>
  </si>
  <si>
    <t>http://www.eqmentor.com</t>
  </si>
  <si>
    <t>Cornelius</t>
  </si>
  <si>
    <t>20901 Torrence Chapel Road Suite 101</t>
  </si>
  <si>
    <t>28031</t>
  </si>
  <si>
    <t>EQMentor is a cutting-edge online professional development company that provides working professionals 24/7 access to a custom-matched</t>
  </si>
  <si>
    <t>Professional Services,Training</t>
  </si>
  <si>
    <t>info@eqmentor.com</t>
  </si>
  <si>
    <t>704-896-2153</t>
  </si>
  <si>
    <t>http://www.facebook.com/eqmentor</t>
  </si>
  <si>
    <t>http://twitter.com/EQ_Mentor</t>
  </si>
  <si>
    <t>https://images.crunchbase.com/image/upload/t_cb-default-original/v1397190134/2bc44493ca816661972ab7d6adc8d533.jpg</t>
  </si>
  <si>
    <t>c6fc3f53-59e2-58ab-edad-1791f072ee87</t>
  </si>
  <si>
    <t>Third Age</t>
  </si>
  <si>
    <t>third-age</t>
  </si>
  <si>
    <t>https://www.crunchbase.com/organization/third-age</t>
  </si>
  <si>
    <t>Adprime Media, Inc.</t>
  </si>
  <si>
    <t>thirdage.com</t>
  </si>
  <si>
    <t>http://www.thirdage.com</t>
  </si>
  <si>
    <t>25 Stillman Street Suite 102</t>
  </si>
  <si>
    <t>94107-1309</t>
  </si>
  <si>
    <t>ThirdAge is an online portal offering resources, interactive guides, and more to assist in managing life transitions of midlife adults.</t>
  </si>
  <si>
    <t>Advertising,Health Care,Hospital,Marketing,Pharmaceutical</t>
  </si>
  <si>
    <t>Advertising,Health Care,Sales and Marketing</t>
  </si>
  <si>
    <t>949-330-6603</t>
  </si>
  <si>
    <t>http://www.facebook.com/ThirdAgers</t>
  </si>
  <si>
    <t>http://twitter.com/thirdage</t>
  </si>
  <si>
    <t>https://images.crunchbase.com/image/upload/t_cb-default-original/v1397190136/b6e2fab896032cab1d90102aa712c091.jpg</t>
  </si>
  <si>
    <t>ThirdAge Media</t>
  </si>
  <si>
    <t>c2f59138-50e9-ea46-1778-9fc4f399f9b8</t>
  </si>
  <si>
    <t>SaaS Capital</t>
  </si>
  <si>
    <t>saas-capital</t>
  </si>
  <si>
    <t>https://www.crunchbase.com/organization/saas-capital</t>
  </si>
  <si>
    <t>SaaS Capital LLC</t>
  </si>
  <si>
    <t>saas-capital.com</t>
  </si>
  <si>
    <t>http://www.saas-capital.com</t>
  </si>
  <si>
    <t>1311 Vine Street</t>
  </si>
  <si>
    <t>The leading provider of growth debt to software-as-a-service (SaaS) companies</t>
  </si>
  <si>
    <t>Credit,Finance,Financial Services,FinTech,Lending,SaaS,Venture Capital</t>
  </si>
  <si>
    <t>connect@saas-capital.com</t>
  </si>
  <si>
    <t>(303) 870-9529</t>
  </si>
  <si>
    <t>http://www.linkedin.com/company/saas-capital</t>
  </si>
  <si>
    <t>http://twitter.com/SaaSCapital</t>
  </si>
  <si>
    <t>https://images.crunchbase.com/image/upload/t_cb-default-original/v1397179389/e8d44208c34ff01b471a8a64a3e4a75e.gif</t>
  </si>
  <si>
    <t>ba97d186-7bb1-b37e-64d4-00122e12a3af</t>
  </si>
  <si>
    <t>BallHype</t>
  </si>
  <si>
    <t>ballhype</t>
  </si>
  <si>
    <t>https://www.crunchbase.com/organization/ballhype</t>
  </si>
  <si>
    <t>ballhype.com</t>
  </si>
  <si>
    <t>http://ballhype.com</t>
  </si>
  <si>
    <t>BallHype pulls in content from thousands of sports blogs as well as accepts user submitted content.</t>
  </si>
  <si>
    <t>Content,Sports,Video</t>
  </si>
  <si>
    <t>Media and Entertainment,Sports,Video</t>
  </si>
  <si>
    <t>https://www.facebook.com/futureplc</t>
  </si>
  <si>
    <t>https://www.twitter.com/futureplc</t>
  </si>
  <si>
    <t>https://images.crunchbase.com/image/upload/t_cb-default-original/v1397190138/912dea4b1e0dc56ed98ae3a8feace7f0.png</t>
  </si>
  <si>
    <t>13be1309-fe25-8c39-2d8d-49e9e558cd3b</t>
  </si>
  <si>
    <t>binarysquare</t>
  </si>
  <si>
    <t>https://www.crunchbase.com/organization/binarysquare</t>
  </si>
  <si>
    <t>binarysquare.com</t>
  </si>
  <si>
    <t>http://binarysquare.com</t>
  </si>
  <si>
    <t>PO Box 2016</t>
  </si>
  <si>
    <t>80161</t>
  </si>
  <si>
    <t>Binary Square, Inc. was founded in 2003 and is dedicated to developing quality games that are fun for the whole family. The company's</t>
  </si>
  <si>
    <t>db@binarysquare.com</t>
  </si>
  <si>
    <t>https://images.crunchbase.com/image/upload/t_cb-default-original/v1397190139/3e86448f9e6831b7afb2f23d6c44cc69.png</t>
  </si>
  <si>
    <t>803b9c87-7431-8697-9f4b-157945ed6c23</t>
  </si>
  <si>
    <t>MedicareSaver</t>
  </si>
  <si>
    <t>medicaresaver</t>
  </si>
  <si>
    <t>https://www.crunchbase.com/organization/medicaresaver</t>
  </si>
  <si>
    <t>medicaresaver.com</t>
  </si>
  <si>
    <t>http://www.MedicareSaver.com</t>
  </si>
  <si>
    <t>Flower Mound</t>
  </si>
  <si>
    <t>2604 Long Prairie Rd. Suite 200</t>
  </si>
  <si>
    <t>75022</t>
  </si>
  <si>
    <t>Medicare Counseling And Provider Search</t>
  </si>
  <si>
    <t>Elderly,Health Care,Information Technology,Medical</t>
  </si>
  <si>
    <t>Community and Lifestyle,Health Care,Information Technology</t>
  </si>
  <si>
    <t>2008-03-26</t>
  </si>
  <si>
    <t>bcannci@MedicareSaver.com</t>
  </si>
  <si>
    <t>https://images.crunchbase.com/image/upload/t_cb-default-original/v1397190141/040ac34f30f9905f4b00fc495fa72c32.jpg</t>
  </si>
  <si>
    <t>48166850-bb44-1607-5506-6db632d8ff92</t>
  </si>
  <si>
    <t>Future US</t>
  </si>
  <si>
    <t>future-us</t>
  </si>
  <si>
    <t>https://www.crunchbase.com/organization/future-us</t>
  </si>
  <si>
    <t>futureplc.com</t>
  </si>
  <si>
    <t>https://www.futureplc.com</t>
  </si>
  <si>
    <t>4000 Shoreline Court Suite 400</t>
  </si>
  <si>
    <t>Specialty Enthusiast Media Company</t>
  </si>
  <si>
    <t>Digital Entertainment,Digital Media,Media and Entertainment</t>
  </si>
  <si>
    <t>marketing@futureus.com</t>
  </si>
  <si>
    <t>16502382315</t>
  </si>
  <si>
    <t>https://www.facebook.com/futureus</t>
  </si>
  <si>
    <t>https://www.linkedin.com/company/future-us</t>
  </si>
  <si>
    <t>https://images.crunchbase.com/image/upload/t_cb-default-original/v1397190142/95402a1ca8537e4d772cc8d79a3ebdf1.png</t>
  </si>
  <si>
    <t>9405b8c0-2ec8-9f93-e990-d846460f83de</t>
  </si>
  <si>
    <t>Blinkweb</t>
  </si>
  <si>
    <t>blinkweb</t>
  </si>
  <si>
    <t>https://www.crunchbase.com/organization/blinkweb</t>
  </si>
  <si>
    <t>blinkweb.com</t>
  </si>
  <si>
    <t>http://www.blinkweb.com</t>
  </si>
  <si>
    <t>2159 Glebe Street</t>
  </si>
  <si>
    <t>Blinkweb is a web-based, easy-to-use website creation tool with drag and drop functionality that allows users to create customized websites.</t>
  </si>
  <si>
    <t>Advertising,E-Commerce,Internet,Recreation,Software,Web Browsers,Web Design</t>
  </si>
  <si>
    <t>Advertising,Commerce and Shopping,Design,Internet Services,Sales and Marketing,Software,Sports</t>
  </si>
  <si>
    <t>2008-06-25</t>
  </si>
  <si>
    <t>press@blinkweb.com</t>
  </si>
  <si>
    <t>317-663-4523</t>
  </si>
  <si>
    <t>https://images.crunchbase.com/image/upload/t_cb-default-original/v1397190142/256f4d87ffa8662222d38cdfaee3a56f.png</t>
  </si>
  <si>
    <t>1d701078-0332-e91c-7821-e3680d49aa3d</t>
  </si>
  <si>
    <t>Comindwork</t>
  </si>
  <si>
    <t>comindwork</t>
  </si>
  <si>
    <t>https://www.crunchbase.com/organization/comindwork</t>
  </si>
  <si>
    <t>comindwork.com</t>
  </si>
  <si>
    <t>http://www.comindwork.com</t>
  </si>
  <si>
    <t>200 S Wacker Dr</t>
  </si>
  <si>
    <t>Comindwork offers an online environment and a set of tools that help knowledge workers collaborate effectively and conveniently.</t>
  </si>
  <si>
    <t>+380-93-681-44-79</t>
  </si>
  <si>
    <t>https://www.linkedin.com/company/comindwork</t>
  </si>
  <si>
    <t>http://twitter.com/comindwork</t>
  </si>
  <si>
    <t>https://images.crunchbase.com/image/upload/t_cb-default-original/v1397190143/d6c187b4a1ee14f69f227eee66d0e639.gif</t>
  </si>
  <si>
    <t>a1f03c47-3743-f7c3-3178-97dc39b6e94b</t>
  </si>
  <si>
    <t>jamcode</t>
  </si>
  <si>
    <t>jam-code</t>
  </si>
  <si>
    <t>https://www.crunchbase.com/organization/jam-code</t>
  </si>
  <si>
    <t>jam-code.com</t>
  </si>
  <si>
    <t>http://www.jam-code.com</t>
  </si>
  <si>
    <t>jamcode is a software development company that develops location-based iOS applications.</t>
  </si>
  <si>
    <t>info@jam-code.com</t>
  </si>
  <si>
    <t>https://images.crunchbase.com/image/upload/t_cb-default-original/v1397190145/f58a71b893477789e4cd6c2f8dc46be0.png</t>
  </si>
  <si>
    <t>e773309e-6788-7128-cb92-79498d4439cb</t>
  </si>
  <si>
    <t>Veiosoft</t>
  </si>
  <si>
    <t>veiosoft</t>
  </si>
  <si>
    <t>https://www.crunchbase.com/organization/veiosoft</t>
  </si>
  <si>
    <t>veiosoft.com</t>
  </si>
  <si>
    <t>http://www.veiosoft.com</t>
  </si>
  <si>
    <t>Veiosoft makes DataCase, an iPhone app that allows you to use an iPhone to store things, similar to a usb flash drive.</t>
  </si>
  <si>
    <t>support@veiosoft.com</t>
  </si>
  <si>
    <t>https://images.crunchbase.com/image/upload/t_cb-default-original/v1397190146/364736bb2381e7329675bf5b2f8db703.png</t>
  </si>
  <si>
    <t>00ec0130-6614-2582-ab5d-3f786cbbace4</t>
  </si>
  <si>
    <t>iRadeo</t>
  </si>
  <si>
    <t>iradeo</t>
  </si>
  <si>
    <t>https://www.crunchbase.com/organization/iradeo</t>
  </si>
  <si>
    <t>iradeo.com</t>
  </si>
  <si>
    <t>http://iradeo.com</t>
  </si>
  <si>
    <t>iRadeo offers an online platform that enables its users to create and publish audio contents.</t>
  </si>
  <si>
    <t>contact@iradeo.com</t>
  </si>
  <si>
    <t>https://www.facebook.com/iradeocom</t>
  </si>
  <si>
    <t>http://twitter.com/iradeo</t>
  </si>
  <si>
    <t>https://images.crunchbase.com/image/upload/t_cb-default-original/v1397190147/770b6bcf161c8e78d3fd79528b3ce3a1.png</t>
  </si>
  <si>
    <t>4f6cbd40-cc98-96df-bb58-6f6f3ca34655</t>
  </si>
  <si>
    <t>Psystar</t>
  </si>
  <si>
    <t>psystar</t>
  </si>
  <si>
    <t>https://www.crunchbase.com/organization/psystar</t>
  </si>
  <si>
    <t>psystar.com</t>
  </si>
  <si>
    <t>http://www.psystar.com</t>
  </si>
  <si>
    <t>Doral</t>
  </si>
  <si>
    <t>10475 NW 28th St</t>
  </si>
  <si>
    <t>33172</t>
  </si>
  <si>
    <t>Psystar is famous for its OpenMac line of Mac clones, which were released in early 2008. The devices are standard PC hardware running a</t>
  </si>
  <si>
    <t>Consumer Electronics</t>
  </si>
  <si>
    <t>support@psystar.com</t>
  </si>
  <si>
    <t>13053575555</t>
  </si>
  <si>
    <t>https://images.crunchbase.com/image/upload/t_cb-default-original/v1397190148/b054565939acb69754e70c3b481502f1.png</t>
  </si>
  <si>
    <t>ea743399-94be-e4cd-61c9-42bb6f2ec09a</t>
  </si>
  <si>
    <t>Nuroa</t>
  </si>
  <si>
    <t>nuroa</t>
  </si>
  <si>
    <t>https://www.crunchbase.com/organization/nuroa</t>
  </si>
  <si>
    <t>nuroa.es</t>
  </si>
  <si>
    <t>http://www.nuroa.es</t>
  </si>
  <si>
    <t>Carrer de Bailen 7</t>
  </si>
  <si>
    <t>08010</t>
  </si>
  <si>
    <t>Nuroa is a real estate search engine, enabling users to search, buy, and rent properties online.</t>
  </si>
  <si>
    <t>info@nuroa.com</t>
  </si>
  <si>
    <t>https://www.facebook.com/nuroa</t>
  </si>
  <si>
    <t>https://es.linkedin.com/company/nuroa-internet</t>
  </si>
  <si>
    <t>http://twitter.com/nuroa_es</t>
  </si>
  <si>
    <t>https://images.crunchbase.com/image/upload/t_cb-default-original/v1397190149/d79584bee11fb1e1c1e74a389413a725.png</t>
  </si>
  <si>
    <t>goa internet services</t>
  </si>
  <si>
    <t>abe36f6e-d3bd-09f0-4173-b651d0303bb3</t>
  </si>
  <si>
    <t>Infoglide Software Corporation</t>
  </si>
  <si>
    <t>infoglide-software-corporation</t>
  </si>
  <si>
    <t>https://www.crunchbase.com/organization/infoglide-software-corporation</t>
  </si>
  <si>
    <t>infoglide.com</t>
  </si>
  <si>
    <t>http://www.infoglide.com</t>
  </si>
  <si>
    <t>6500 River Place Blvd Building 2, Suite 450</t>
  </si>
  <si>
    <t>78730</t>
  </si>
  <si>
    <t>Infoglide develops software to detect and investigate fraud, risk, and compliance issues across industry segments.</t>
  </si>
  <si>
    <t>Apps,Business Intelligence,Software</t>
  </si>
  <si>
    <t>sales@infoglide.com</t>
  </si>
  <si>
    <t>(512) 532-3500</t>
  </si>
  <si>
    <t>https://www.facebook.com/infoglide</t>
  </si>
  <si>
    <t>https://www.linkedin.com/company/infoglide-software/about/</t>
  </si>
  <si>
    <t>http://twitter.com/IDResolution</t>
  </si>
  <si>
    <t>https://images.crunchbase.com/image/upload/t_cb-default-original/v1397190151/a9b0127cdc89f97d0290fdb172054ca7.gif</t>
  </si>
  <si>
    <t>b544b657-d238-d8fe-7202-c991432b1a0b</t>
  </si>
  <si>
    <t>Imangi Studios</t>
  </si>
  <si>
    <t>imangi-studios</t>
  </si>
  <si>
    <t>https://www.crunchbase.com/organization/imangi-studios</t>
  </si>
  <si>
    <t>IMANGI STUDIOS, LLC.</t>
  </si>
  <si>
    <t>imangistudios.com</t>
  </si>
  <si>
    <t>http://imangistudios.com</t>
  </si>
  <si>
    <t>9650 Strickland Road Suite 103-108</t>
  </si>
  <si>
    <t>Imangi Studios is an independent game development studio developing iPhone-enabled games.</t>
  </si>
  <si>
    <t>Apps,iOS,Software,Video Games</t>
  </si>
  <si>
    <t>support@imangistudios.com</t>
  </si>
  <si>
    <t>http://www.facebook.com/TempleRun</t>
  </si>
  <si>
    <t>https://www.linkedin.com/company/imangi-studios</t>
  </si>
  <si>
    <t>http://twitter.com/imangi</t>
  </si>
  <si>
    <t>https://images.crunchbase.com/image/upload/t_cb-default-original/v1397190155/45294b8ba972e0973dc836eaef480302.png</t>
  </si>
  <si>
    <t>7c0654c6-3da4-5304-a3f2-045bb862ffac</t>
  </si>
  <si>
    <t>Festuc (Funtropy)</t>
  </si>
  <si>
    <t>festuc</t>
  </si>
  <si>
    <t>https://www.crunchbase.com/organization/festuc</t>
  </si>
  <si>
    <t>Festuc is a Mobile company.</t>
  </si>
  <si>
    <t>https://images.crunchbase.com/image/upload/t_cb-default-original/v1397190156/f61ce343efbd4fe69d8593ef19fa91f4.png</t>
  </si>
  <si>
    <t>8e5ebae8-b355-7a5a-1668-a59ea058bcc8</t>
  </si>
  <si>
    <t>Wahgaa Software</t>
  </si>
  <si>
    <t>wahgaa-software</t>
  </si>
  <si>
    <t>https://www.crunchbase.com/organization/wahgaa-software</t>
  </si>
  <si>
    <t>whagaa.com</t>
  </si>
  <si>
    <t>http://www.whagaa.com</t>
  </si>
  <si>
    <t>Whagaa develops instructional software for use on handheld computing devices that provides safe and effective learning, is easy and fun to</t>
  </si>
  <si>
    <t>services@whagaa.com</t>
  </si>
  <si>
    <t>https://images.crunchbase.com/image/upload/t_cb-default-original/v1397190158/c873344e57a4ab73e3457a18ca768757.png</t>
  </si>
  <si>
    <t>3ff975c6-7516-c409-0817-5f8273329c29</t>
  </si>
  <si>
    <t>Cricinfo</t>
  </si>
  <si>
    <t>cricinfo</t>
  </si>
  <si>
    <t>https://www.crunchbase.com/organization/cricinfo</t>
  </si>
  <si>
    <t>cricinfo.com</t>
  </si>
  <si>
    <t>http://www.cricinfo.com</t>
  </si>
  <si>
    <t>21st Floor 77, West 66th Street</t>
  </si>
  <si>
    <t>Cricinfo is the leading online cricket portal. It was acquired by ESPN in June 2007.</t>
  </si>
  <si>
    <t>News,Social News,Sports</t>
  </si>
  <si>
    <t>1993-03-15</t>
  </si>
  <si>
    <t>https://www.facebook.com/Cricinfo</t>
  </si>
  <si>
    <t>https://www.linkedin.com/company/the-wisden-cricketer</t>
  </si>
  <si>
    <t>https://twitter.com/espncricinfo</t>
  </si>
  <si>
    <t>https://images.crunchbase.com/image/upload/t_cb-default-original/v1397190159/051b90d4b55166417171773e398c12c4.png</t>
  </si>
  <si>
    <t>eb3c81b9-969f-01e8-c6b4-9f5c35633316</t>
  </si>
  <si>
    <t>Oyster Technology Investments</t>
  </si>
  <si>
    <t>oyster-technology-investments</t>
  </si>
  <si>
    <t>https://www.crunchbase.com/organization/oyster-technology-investments</t>
  </si>
  <si>
    <t>Molyneux House Bride Street</t>
  </si>
  <si>
    <t>Oyster Technology Investments is a venture fund formed by Bill McCabe, one of Ireland's most successful technology entrepreneurs.</t>
  </si>
  <si>
    <t>e36ba85b-a8b4-6927-d024-bdb1ccbac122</t>
  </si>
  <si>
    <t>Agitar</t>
  </si>
  <si>
    <t>agitar</t>
  </si>
  <si>
    <t>https://www.crunchbase.com/organization/agitar</t>
  </si>
  <si>
    <t>Agitar Technologies, Inc.</t>
  </si>
  <si>
    <t>agitar.com</t>
  </si>
  <si>
    <t>http://www.agitar.com</t>
  </si>
  <si>
    <t>Cranston</t>
  </si>
  <si>
    <t>41 Sharpe Drive</t>
  </si>
  <si>
    <t>02920</t>
  </si>
  <si>
    <t>Agitar provides commercial services to help users automate and manage the process of developer testing for Java.</t>
  </si>
  <si>
    <t>4015723351</t>
  </si>
  <si>
    <t>http://www.facebook.com/pages/Agitar-Technologies/11926076479917</t>
  </si>
  <si>
    <t>https://www.linkedin.com/company/alphablox</t>
  </si>
  <si>
    <t>http://twitter.com/Agitar</t>
  </si>
  <si>
    <t>https://images.crunchbase.com/image/upload/t_cb-default-original/v1397190160/6ba4e42394ea6967fdf77fd14f45b559.png</t>
  </si>
  <si>
    <t>Agitar Technologies</t>
  </si>
  <si>
    <t>3e4f2c12-79ea-c8a1-9a56-68f280702d72</t>
  </si>
  <si>
    <t>Borland</t>
  </si>
  <si>
    <t>borland</t>
  </si>
  <si>
    <t>https://www.crunchbase.com/organization/borland</t>
  </si>
  <si>
    <t>borland.com</t>
  </si>
  <si>
    <t>http://www.borland.com</t>
  </si>
  <si>
    <t>8303 N. Mopac Expressway Suite A-300</t>
  </si>
  <si>
    <t>78759-8374</t>
  </si>
  <si>
    <t>Build better quality software, faster with market leading solutions for Requirements, Test &amp;amp; Change Management. Open. Agile. Enterprise.</t>
  </si>
  <si>
    <t>Delivery,Enterprise Software,Hardware,Software</t>
  </si>
  <si>
    <t>Administrative Services,Hardware,Software</t>
  </si>
  <si>
    <t>+0080058102130</t>
  </si>
  <si>
    <t>https://www.facebook.com/microfocus</t>
  </si>
  <si>
    <t>https://www.linkedin.com/company/borland</t>
  </si>
  <si>
    <t>https://www.twitter.com/frank_borland</t>
  </si>
  <si>
    <t>https://images.crunchbase.com/image/upload/t_cb-default-original/v1397190161/d97e42311bec6fa9e372ed2313b49999.png</t>
  </si>
  <si>
    <t>c6e90b99-9124-47e0-55f2-17f71ba733a5</t>
  </si>
  <si>
    <t>LiquidTalk</t>
  </si>
  <si>
    <t>liquidtalk</t>
  </si>
  <si>
    <t>https://www.crunchbase.com/organization/liquidtalk</t>
  </si>
  <si>
    <t>liquidtalk.com</t>
  </si>
  <si>
    <t>http://www.liquidtalk.com</t>
  </si>
  <si>
    <t>10 W 35th Street 16th Floor</t>
  </si>
  <si>
    <t>LiquidTalk is a provider of mobile workforce engagement solutions for various enaLiquidTalk is a mobile workforce engagement solutterprises.</t>
  </si>
  <si>
    <t>Enterprise Software,Information Technology,Mobile,Mobile Apps,Telecommunications,Training,Video</t>
  </si>
  <si>
    <t>Apps,Education,Hardware,Information Technology,Media and Entertainment,Mobile,Software,Video</t>
  </si>
  <si>
    <t>1(315)567-5996</t>
  </si>
  <si>
    <t>https://images.crunchbase.com/image/upload/t_cb-default-original/v1397190161/23df3297e4355fd8a1198c89eac6320d.jpg</t>
  </si>
  <si>
    <t>798823a8-682c-840b-54ac-885a9d2e87c3</t>
  </si>
  <si>
    <t>Imaginuity, Inc.</t>
  </si>
  <si>
    <t>imaginuity-new-media</t>
  </si>
  <si>
    <t>https://www.crunchbase.com/organization/imaginuity-new-media</t>
  </si>
  <si>
    <t>Imaginuity Interactive, Inc.</t>
  </si>
  <si>
    <t>imaginuity.com</t>
  </si>
  <si>
    <t>https://www.imaginuity.com/</t>
  </si>
  <si>
    <t>1201 Main St. Suite 1800</t>
  </si>
  <si>
    <t>Full-service digital marketing agency &amp; consultancy, empowering customers to create &amp; manage Meaningful Connections for the Digital Age.</t>
  </si>
  <si>
    <t>Advertising,Digital Marketing,Digital Media,Mobile,Social Media Marketing,Web Design,Web Development,Web Hosting</t>
  </si>
  <si>
    <t>Advertising,Design,Internet Services,Media and Entertainment,Mobile,Sales and Marketing,Software</t>
  </si>
  <si>
    <t>info@imaginuity.com</t>
  </si>
  <si>
    <t>(214)572-3900</t>
  </si>
  <si>
    <t>https://www.facebook.com/imaginuity</t>
  </si>
  <si>
    <t>https://www.linkedin.com/company/imaginuity-interactive</t>
  </si>
  <si>
    <t>https://twitter.com/imaginuity</t>
  </si>
  <si>
    <t>https://images.crunchbase.com/image/upload/t_cb-default-original/v1493664695/xxbsf2ccpzfsfyzbkcrp.png</t>
  </si>
  <si>
    <t>Imaginuity Interactive</t>
  </si>
  <si>
    <t>Imaginuity New Media</t>
  </si>
  <si>
    <t>Imaginuity</t>
  </si>
  <si>
    <t>60008682-4611-b8d0-5e9c-86b1d985114b</t>
  </si>
  <si>
    <t>aRtintimity</t>
  </si>
  <si>
    <t>artintimity</t>
  </si>
  <si>
    <t>https://www.crunchbase.com/organization/artintimity</t>
  </si>
  <si>
    <t>artintimity.com</t>
  </si>
  <si>
    <t>http://www.artintimity.com</t>
  </si>
  <si>
    <t>85295</t>
  </si>
  <si>
    <t>aRtintimity is a collaborative photo blog that enables its users to submit photos of the things they have drawn on toilet papers.</t>
  </si>
  <si>
    <t>artintimity@gmail.com</t>
  </si>
  <si>
    <t>+1 (855) 720-2654</t>
  </si>
  <si>
    <t>http://www.facebook.com/stablehost</t>
  </si>
  <si>
    <t>http://twitter.com/stablehost</t>
  </si>
  <si>
    <t>https://images.crunchbase.com/image/upload/t_cb-default-original/v1397190163/4fcbb3814b91bdcdbc3917e93aeb3e27.png</t>
  </si>
  <si>
    <t>4b16fd0d-06a3-bed2-31b6-1aa2fdc2189e</t>
  </si>
  <si>
    <t>ButtonAll</t>
  </si>
  <si>
    <t>buttonall</t>
  </si>
  <si>
    <t>https://www.crunchbase.com/organization/buttonall</t>
  </si>
  <si>
    <t>buttonall.com</t>
  </si>
  <si>
    <t>http://www.buttonall.com</t>
  </si>
  <si>
    <t>Crozier</t>
  </si>
  <si>
    <t>1960 Covington Road</t>
  </si>
  <si>
    <t>23039</t>
  </si>
  <si>
    <t>StartScreen launch site</t>
  </si>
  <si>
    <t>info@buttonall.com</t>
  </si>
  <si>
    <t>8045166002</t>
  </si>
  <si>
    <t>https://images.crunchbase.com/image/upload/t_cb-default-original/v1397190164/fcd91fa3dcb04781e8c8e354c1ef8585.jpg</t>
  </si>
  <si>
    <t>3085886f-62d5-65f0-bdbd-11ccbf5fe22a</t>
  </si>
  <si>
    <t>Demiforce</t>
  </si>
  <si>
    <t>demiforce</t>
  </si>
  <si>
    <t>https://www.crunchbase.com/organization/demiforce</t>
  </si>
  <si>
    <t>demiforce.com</t>
  </si>
  <si>
    <t>http://www.demiforce.com</t>
  </si>
  <si>
    <t>240 Cumberland St. #310</t>
  </si>
  <si>
    <t>Demiforce is the maker of Trism, an iPhone game.</t>
  </si>
  <si>
    <t>Gaming,Mobile,Software,Video Games</t>
  </si>
  <si>
    <t>https://images.crunchbase.com/image/upload/t_cb-default-original/v1397190165/35cc7458d48e51e026ced3fd4936f3e8.gif</t>
  </si>
  <si>
    <t>e8d17546-5db8-060c-277b-88009941464d</t>
  </si>
  <si>
    <t>Extentech</t>
  </si>
  <si>
    <t>extentech</t>
  </si>
  <si>
    <t>https://www.crunchbase.com/organization/extentech</t>
  </si>
  <si>
    <t>extentech.com</t>
  </si>
  <si>
    <t>http://www.extentech.com/</t>
  </si>
  <si>
    <t>19925 Stevens Creek Blvd Suite #100</t>
  </si>
  <si>
    <t>Extentech is a developer of Java Spreadsheet Tools and applications including ExtenXLS Java Spreadsheet SDK , Exteria Business Automation</t>
  </si>
  <si>
    <t>Public Relations,Software</t>
  </si>
  <si>
    <t>https://images.crunchbase.com/image/upload/t_cb-default-original/v1397190166/dfda9b3bdadac363dc536928d026ee2b.gif</t>
  </si>
  <si>
    <t>9fd27c8c-aaf3-c26b-2a03-5709f322ff6a</t>
  </si>
  <si>
    <t>ArtHitch</t>
  </si>
  <si>
    <t>arthitch</t>
  </si>
  <si>
    <t>https://www.crunchbase.com/organization/arthitch</t>
  </si>
  <si>
    <t>arthitch.com</t>
  </si>
  <si>
    <t>http://www.ArtHitch.com</t>
  </si>
  <si>
    <t>ArtHitch is a place for artists, collectors, and galleries to be connected, allowing them to buy, sell, and track ownership of artwork.</t>
  </si>
  <si>
    <t>E-Commerce,Music,Retail</t>
  </si>
  <si>
    <t>https://images.crunchbase.com/image/upload/t_cb-default-original/v1397190167/b4e349d55cfe6f6bbb49051847dab651.png</t>
  </si>
  <si>
    <t>263d1156-2a16-87ca-cb5f-3e21523451ad</t>
  </si>
  <si>
    <t>Daycom Systems</t>
  </si>
  <si>
    <t>daycom-systems</t>
  </si>
  <si>
    <t>https://www.crunchbase.com/organization/daycom-systems</t>
  </si>
  <si>
    <t>daycomsystems.com</t>
  </si>
  <si>
    <t>http://www.daycomsystems.com</t>
  </si>
  <si>
    <t>6759 Mesa Ridge Road Suite 150</t>
  </si>
  <si>
    <t>Daycom Systems strives to bring together communications experts, world-class products, and the creativity and expertise to create,</t>
  </si>
  <si>
    <t>Consulting,Cyber Security,Information Technology,Robotics,Software,Telecommunications</t>
  </si>
  <si>
    <t>Hardware,Information Technology,Privacy and Security,Professional Services,Science and Engineering,Software</t>
  </si>
  <si>
    <t>858-200-3100</t>
  </si>
  <si>
    <t>https://images.crunchbase.com/image/upload/t_cb-default-original/v1397190168/b834ae58b3111938222e83877243a89b.png</t>
  </si>
  <si>
    <t>0b93157b-c643-824d-a298-3a7d85191a1b</t>
  </si>
  <si>
    <t>DH Technology</t>
  </si>
  <si>
    <t>dh-technology</t>
  </si>
  <si>
    <t>https://www.crunchbase.com/organization/dh-technology</t>
  </si>
  <si>
    <t>dhtechnology.com.au</t>
  </si>
  <si>
    <t>http://www.dhtechnology.com.au</t>
  </si>
  <si>
    <t>Hornsby</t>
  </si>
  <si>
    <t>39 Leighton Place PO Box 726</t>
  </si>
  <si>
    <t>2077</t>
  </si>
  <si>
    <t>Historically known for our Epson product range, DH Technology has developed further over the past 18 years with even more important vendor</t>
  </si>
  <si>
    <t>+61-2-9947 1555</t>
  </si>
  <si>
    <t>https://images.crunchbase.com/image/upload/t_cb-default-original/v1397190169/d1da1e6f2aec109a0bc9c8874612cf77.png</t>
  </si>
  <si>
    <t>0071efcd-a308-1ba1-ee4f-b7e7cf020500</t>
  </si>
  <si>
    <t>U.S. Marine Corps</t>
  </si>
  <si>
    <t>united-states-marine-corps</t>
  </si>
  <si>
    <t>https://www.crunchbase.com/organization/united-states-marine-corps</t>
  </si>
  <si>
    <t>marines.com</t>
  </si>
  <si>
    <t>http://www.marines.com</t>
  </si>
  <si>
    <t>20001</t>
  </si>
  <si>
    <t>Finest fighting force in the history of the world.</t>
  </si>
  <si>
    <t>Marine Technology,National Security,Public Safety</t>
  </si>
  <si>
    <t>Government and Military,Science and Engineering</t>
  </si>
  <si>
    <t>1775-11-10</t>
  </si>
  <si>
    <t>+1 800-627-4637</t>
  </si>
  <si>
    <t>http://www.facebook.com/marinecorps</t>
  </si>
  <si>
    <t>https://www.linkedin.com/company/united-states-marine-corps</t>
  </si>
  <si>
    <t>http://twitter.com/usmarinecorps</t>
  </si>
  <si>
    <t>https://images.crunchbase.com/image/upload/t_cb-default-original/v1398581093/ulvworldvrynojzsjcqh.png</t>
  </si>
  <si>
    <t>276591df-8cd1-4e29-df49-bde0949c9ad4</t>
  </si>
  <si>
    <t>Innography</t>
  </si>
  <si>
    <t>innography</t>
  </si>
  <si>
    <t>https://www.crunchbase.com/organization/innography</t>
  </si>
  <si>
    <t>Innography, Inc.</t>
  </si>
  <si>
    <t>app.innography.com</t>
  </si>
  <si>
    <t>https://app.innography.com</t>
  </si>
  <si>
    <t>3900 N Capital of Texas HWY Ste 175</t>
  </si>
  <si>
    <t>Innography is an analysis software platform that offers tools to enable companies for managing intellectual property.</t>
  </si>
  <si>
    <t>Analytics,Business Intelligence,Compliance,Data Visualization,Internet,SaaS,Search Engine,Software</t>
  </si>
  <si>
    <t>Data and Analytics,Design,Information Technology,Internet Services,Professional Services,Software</t>
  </si>
  <si>
    <t>info@innography.com</t>
  </si>
  <si>
    <t>512-306-8688</t>
  </si>
  <si>
    <t>https://images.crunchbase.com/image/upload/t_cb-default-original/v1500324113/xa1xvxzh9jcliomrrgqn.png</t>
  </si>
  <si>
    <t>1980c064-8d7f-fdb1-d5d0-47e3c67361a6</t>
  </si>
  <si>
    <t>iLium Software</t>
  </si>
  <si>
    <t>ilium-software</t>
  </si>
  <si>
    <t>https://www.crunchbase.com/organization/ilium-software</t>
  </si>
  <si>
    <t>iliumsoft.com</t>
  </si>
  <si>
    <t>http://www.iliumsoft.com</t>
  </si>
  <si>
    <t>3759 Prospect</t>
  </si>
  <si>
    <t>48105</t>
  </si>
  <si>
    <t>iLium is a software company specialized in the development of mobile applications.</t>
  </si>
  <si>
    <t>Android,iOS,Mobile,Robotics,Software</t>
  </si>
  <si>
    <t>Hardware,Mobile,Platforms,Science and Engineering,Software</t>
  </si>
  <si>
    <t>info@iliumsoft.com</t>
  </si>
  <si>
    <t>https://www.facebook.com/iliumsoftware</t>
  </si>
  <si>
    <t>https://www.linkedin.com/company/ilium-software</t>
  </si>
  <si>
    <t>https://www.twitter.com/iliumsoftware</t>
  </si>
  <si>
    <t>https://images.crunchbase.com/image/upload/t_cb-default-original/v1397190173/ab72f68a7405017c98c4db631440ab8f.png</t>
  </si>
  <si>
    <t>40a8be40-493b-fb5d-508d-9f657646b77d</t>
  </si>
  <si>
    <t>Dexterra</t>
  </si>
  <si>
    <t>dexterra</t>
  </si>
  <si>
    <t>https://www.crunchbase.com/organization/dexterra</t>
  </si>
  <si>
    <t>Bothell</t>
  </si>
  <si>
    <t>21540 30th Dr SE Suite 230</t>
  </si>
  <si>
    <t>98021</t>
  </si>
  <si>
    <t>Dexterra provides mobile platforms and apps that enable organizations to manage and optimize their mobile workforces.</t>
  </si>
  <si>
    <t>Enterprise Software,Mobile,Mobile Apps</t>
  </si>
  <si>
    <t>https://images.crunchbase.com/image/upload/t_cb-default-original/v1397190174/62cc0a51f56c120db70162847c18ad1e.gif</t>
  </si>
  <si>
    <t>Accompany-ME Technology</t>
  </si>
  <si>
    <t>68b0f409-900d-689f-633a-2c326f35a367</t>
  </si>
  <si>
    <t>InstantAmber</t>
  </si>
  <si>
    <t>instantamber</t>
  </si>
  <si>
    <t>https://www.crunchbase.com/organization/instantamber</t>
  </si>
  <si>
    <t>instantamber.com</t>
  </si>
  <si>
    <t>http://instantamber.com</t>
  </si>
  <si>
    <t>104 Woodmont Blvd. Suite 203</t>
  </si>
  <si>
    <t>37205</t>
  </si>
  <si>
    <t>Amber Alert Preparation</t>
  </si>
  <si>
    <t>Parenting</t>
  </si>
  <si>
    <t>info@instantamber.com</t>
  </si>
  <si>
    <t>8774123463</t>
  </si>
  <si>
    <t>http://twitter.com/instantamber</t>
  </si>
  <si>
    <t>https://images.crunchbase.com/image/upload/t_cb-default-original/v1397190176/32003a340fe2805f52bf78a7e343d9e1.gif</t>
  </si>
  <si>
    <t>3945f6b0-e006-17ad-5ae7-8e8e831174cb</t>
  </si>
  <si>
    <t>intelemail</t>
  </si>
  <si>
    <t>https://www.crunchbase.com/organization/intelemail</t>
  </si>
  <si>
    <t>intelemail.com</t>
  </si>
  <si>
    <t>http://www.intelemail.com</t>
  </si>
  <si>
    <t>35-37 Bank Street</t>
  </si>
  <si>
    <t>3205</t>
  </si>
  <si>
    <t>Intelemail is an Australia-based company that monitors email marketing strategic companies around the world.</t>
  </si>
  <si>
    <t>Advertising,Direct Marketing,Email Marketing</t>
  </si>
  <si>
    <t>alon.tamir@intelemail.com</t>
  </si>
  <si>
    <t>+61 434 087817</t>
  </si>
  <si>
    <t>https://images.crunchbase.com/image/upload/t_cb-default-original/v1397190177/789322601e8e1b9d68c6c1331c87e0f5.gif</t>
  </si>
  <si>
    <t>72febea2-c014-c653-036d-be791e00e971</t>
  </si>
  <si>
    <t>Smokersbench</t>
  </si>
  <si>
    <t>smokersbench</t>
  </si>
  <si>
    <t>https://www.crunchbase.com/organization/smokersbench</t>
  </si>
  <si>
    <t>smokersbench.com</t>
  </si>
  <si>
    <t>http://www.smokersbench.com</t>
  </si>
  <si>
    <t>Smoking Social Network</t>
  </si>
  <si>
    <t>Tobacco</t>
  </si>
  <si>
    <t>Consumer Goods,Food and Beverage</t>
  </si>
  <si>
    <t>smokersbench@gmail.com</t>
  </si>
  <si>
    <t>https://images.crunchbase.com/image/upload/t_cb-default-original/v1397190178/434c11f06bb35698f8cfe09db4191f42.jpg</t>
  </si>
  <si>
    <t>05cbe1c8-3796-43f8-3b03-21c1a6135b34</t>
  </si>
  <si>
    <t>ecimtech</t>
  </si>
  <si>
    <t>https://www.crunchbase.com/organization/ecimtech</t>
  </si>
  <si>
    <t>ecimtech.com</t>
  </si>
  <si>
    <t>http://www.ecimtech.com</t>
  </si>
  <si>
    <t>Turdera</t>
  </si>
  <si>
    <t>ecimtech is a global IT services providers specialized in software development, technical support, and technology products.</t>
  </si>
  <si>
    <t>Consulting,Digital Media,IT Management,Linux,Outsourcing,Software,Video Streaming,Web Design</t>
  </si>
  <si>
    <t>Content and Publishing,Design,Information Technology,Media and Entertainment,Platforms,Professional Services,Software,Video</t>
  </si>
  <si>
    <t>info@ecimtech.com</t>
  </si>
  <si>
    <t>54-11-4298-2808</t>
  </si>
  <si>
    <t>https://www.linkedin.com/company/ecimtech</t>
  </si>
  <si>
    <t>https://images.crunchbase.com/image/upload/t_cb-default-original/v1397190179/d203c78de9017355ff997ef4c4e2c3e2.png</t>
  </si>
  <si>
    <t>9ef2884b-460f-3a64-c891-e573aa4bbe91</t>
  </si>
  <si>
    <t>AdCamo</t>
  </si>
  <si>
    <t>adcamo</t>
  </si>
  <si>
    <t>https://www.crunchbase.com/organization/adcamo</t>
  </si>
  <si>
    <t>AdCamo is the pioneer in the development of the background ad unit. Born of the desire to develop an engaging yet unobtrusive advertising</t>
  </si>
  <si>
    <t>https://images.crunchbase.com/image/upload/t_cb-default-original/v1397190180/58e4769c96f36b048a0b69c00bb8e435.png</t>
  </si>
  <si>
    <t>73764d6c-2fd3-a9bc-b1d1-604e26fa5e95</t>
  </si>
  <si>
    <t>GoodTree</t>
  </si>
  <si>
    <t>goodtree</t>
  </si>
  <si>
    <t>https://www.crunchbase.com/organization/goodtree</t>
  </si>
  <si>
    <t>goodtree.com</t>
  </si>
  <si>
    <t>http://www.goodtree.com</t>
  </si>
  <si>
    <t>703 Market St., Suite 470</t>
  </si>
  <si>
    <t>GoodTree is a web portal enabling users to connect with people who share similar values.</t>
  </si>
  <si>
    <t>Communities,Mobile Apps,Software</t>
  </si>
  <si>
    <t>14157721974</t>
  </si>
  <si>
    <t>https://images.crunchbase.com/image/upload/t_cb-default-original/v1397190181/e0d076c49ae78cc648cfeec5faa40e5c.png</t>
  </si>
  <si>
    <t>bec62bf5-72c6-184c-5b87-1357a893cb97</t>
  </si>
  <si>
    <t>Medpedia</t>
  </si>
  <si>
    <t>medpedia</t>
  </si>
  <si>
    <t>https://www.crunchbase.com/organization/medpedia</t>
  </si>
  <si>
    <t>medpedia.com</t>
  </si>
  <si>
    <t>http://www.medpedia.com</t>
  </si>
  <si>
    <t>703 Market Street</t>
  </si>
  <si>
    <t>Medpedia is a free technology platform for the medical community.</t>
  </si>
  <si>
    <t>Communities,Health Care,Medical</t>
  </si>
  <si>
    <t>https://images.crunchbase.com/image/upload/t_cb-default-original/v1397190182/555dec66864f7622db8e57f570caf696.gif</t>
  </si>
  <si>
    <t>e4b32160-f35c-cf8e-77c2-4bdce92d2151</t>
  </si>
  <si>
    <t>Funpiper</t>
  </si>
  <si>
    <t>funpiper</t>
  </si>
  <si>
    <t>https://www.crunchbase.com/organization/funpiper</t>
  </si>
  <si>
    <t>funpiper.com</t>
  </si>
  <si>
    <t>http://www.funpiper.com</t>
  </si>
  <si>
    <t>Kukatpally</t>
  </si>
  <si>
    <t>500072</t>
  </si>
  <si>
    <t>Funpiper, an India-based online sponsorship management services platform, helps sponsorship seekers connect with sponsors.</t>
  </si>
  <si>
    <t>ajitesh.shukla@funpiper.com</t>
  </si>
  <si>
    <t>http://twitter.com/funpiper</t>
  </si>
  <si>
    <t>https://images.crunchbase.com/image/upload/t_cb-default-original/v1397190183/c92debeb087de0611b424e3265766f25.jpg</t>
  </si>
  <si>
    <t>9f0f939b-36c5-0825-821a-3f024cbfe64a</t>
  </si>
  <si>
    <t>Myrio</t>
  </si>
  <si>
    <t>myrio</t>
  </si>
  <si>
    <t>https://www.crunchbase.com/organization/myrio</t>
  </si>
  <si>
    <t>myrio.com</t>
  </si>
  <si>
    <t>http://www.myrio.com</t>
  </si>
  <si>
    <t>19015 North Creek Parkway</t>
  </si>
  <si>
    <t>98011</t>
  </si>
  <si>
    <t>Myrio provides an IPTV solution for telecommunications.</t>
  </si>
  <si>
    <t>Digital Entertainment,Telecommunications,Video</t>
  </si>
  <si>
    <t>sales@myrio.com</t>
  </si>
  <si>
    <t>425-368-4400</t>
  </si>
  <si>
    <t>https://images.crunchbase.com/image/upload/t_cb-default-original/v1397190184/50c2dfb8abed2e36635bb8469bbe7f70.gif</t>
  </si>
  <si>
    <t>f2fc6d4d-b42e-7846-feea-3efb7a3f89af</t>
  </si>
  <si>
    <t>Four Corners Development Group</t>
  </si>
  <si>
    <t>four-corners-development-group</t>
  </si>
  <si>
    <t>https://www.crunchbase.com/organization/four-corners-development-group</t>
  </si>
  <si>
    <t>fourcornersdevelopmentgroup.com</t>
  </si>
  <si>
    <t>http://www.fourcornersdevelopmentgroup.com</t>
  </si>
  <si>
    <t>Four Corners Development Group (FCDG) is a software development and multi-media company</t>
  </si>
  <si>
    <t>Digital Entertainment,Internet of Things,Mobile,Software</t>
  </si>
  <si>
    <t>FCDGMarketing@aol.com</t>
  </si>
  <si>
    <t>https://images.crunchbase.com/image/upload/t_cb-default-original/v1397190186/8529f8884707b1323ee49cff2e401581.png</t>
  </si>
  <si>
    <t>78c1ca10-fd68-701b-42e3-f7c96094b3d8</t>
  </si>
  <si>
    <t>Come2Play</t>
  </si>
  <si>
    <t>come2play</t>
  </si>
  <si>
    <t>https://www.crunchbase.com/organization/come2play</t>
  </si>
  <si>
    <t>come2play.com</t>
  </si>
  <si>
    <t>http://come2play.com</t>
  </si>
  <si>
    <t>44 Hamiginim St.</t>
  </si>
  <si>
    <t>Come2Play develops white-label social gaming platforms for multiplayer online flash games.</t>
  </si>
  <si>
    <t>Gaming,MMO Games,Software</t>
  </si>
  <si>
    <t>2007-06-16</t>
  </si>
  <si>
    <t>info@come2play.com</t>
  </si>
  <si>
    <t>https://www.facebook.com/come2play.games</t>
  </si>
  <si>
    <t>https://www.linkedin.com/company/come2play</t>
  </si>
  <si>
    <t>http://twitter.com/Come2Play</t>
  </si>
  <si>
    <t>https://images.crunchbase.com/image/upload/t_cb-default-original/v1397190186/2265cfa7827fb4f6ac48ea5713b876ed.png</t>
  </si>
  <si>
    <t>2bdbb72c-56b7-b6b2-0260-c9e2fbc57f16</t>
  </si>
  <si>
    <t>Virtual Training Company (VTC)</t>
  </si>
  <si>
    <t>virtual-training-company-vtc</t>
  </si>
  <si>
    <t>https://www.crunchbase.com/organization/virtual-training-company-vtc</t>
  </si>
  <si>
    <t>vtc.com</t>
  </si>
  <si>
    <t>http://www.vtc.com</t>
  </si>
  <si>
    <t>Stephens City</t>
  </si>
  <si>
    <t>5395 Main Street</t>
  </si>
  <si>
    <t>22655</t>
  </si>
  <si>
    <t>The Virtual Training Company creates and delivers narrated software tutorials in QuickTime and Flash formats.</t>
  </si>
  <si>
    <t>Software,Training,Tutoring</t>
  </si>
  <si>
    <t>mark@vtc.com</t>
  </si>
  <si>
    <t>540 869 8686</t>
  </si>
  <si>
    <t>http://www.facebook.com/VTCOnlineUniversity</t>
  </si>
  <si>
    <t>http://www.linkedin.com/company/the-virtual-training-company-inc</t>
  </si>
  <si>
    <t>http://twitter.com/vtc</t>
  </si>
  <si>
    <t>https://images.crunchbase.com/image/upload/t_cb-default-original/v1397190187/31b74a5f0ebe55b80d11f8536c2350cc.jpg</t>
  </si>
  <si>
    <t>4e590c62-f13c-9b48-ad34-6c776e3b0d16</t>
  </si>
  <si>
    <t>ArtistForce</t>
  </si>
  <si>
    <t>artistforce</t>
  </si>
  <si>
    <t>https://www.crunchbase.com/organization/artistforce</t>
  </si>
  <si>
    <t>artistforce.com</t>
  </si>
  <si>
    <t>http://www.artistforce.com</t>
  </si>
  <si>
    <t>1645 Vine Street</t>
  </si>
  <si>
    <t>ArtistForce develops technology solutions for the live entertainment industry.</t>
  </si>
  <si>
    <t>323-375-4831</t>
  </si>
  <si>
    <t>https://images.crunchbase.com/image/upload/t_cb-default-original/v1397190188/83f4c372ce602d918a32ddf678418ddf.gif</t>
  </si>
  <si>
    <t>48132c44-daaa-a926-3f3b-6409d2fde950</t>
  </si>
  <si>
    <t>Adeona</t>
  </si>
  <si>
    <t>adeona</t>
  </si>
  <si>
    <t>https://www.crunchbase.com/organization/adeona</t>
  </si>
  <si>
    <t>4545 15th Avenue Northeast</t>
  </si>
  <si>
    <t>Adeona is an Open Source system for tracking the location of a lost or stolen laptop that does not rely on a proprietary, central service.</t>
  </si>
  <si>
    <t>Open Source,Software</t>
  </si>
  <si>
    <t>adeona@cs.washington.edu</t>
  </si>
  <si>
    <t>https://images.crunchbase.com/image/upload/t_cb-default-original/v1397190192/a506ba67fd3d2a52bc0994e89de34fab.png</t>
  </si>
  <si>
    <t>e39678af-0692-2ac7-f9fc-3e5b099d1949</t>
  </si>
  <si>
    <t>Xpree</t>
  </si>
  <si>
    <t>xpree</t>
  </si>
  <si>
    <t>https://www.crunchbase.com/organization/xpree</t>
  </si>
  <si>
    <t>xpree.com</t>
  </si>
  <si>
    <t>http://www.xpree.com</t>
  </si>
  <si>
    <t>Xpree helps companies tap the full talents of their employees to make more efficient forecasts.</t>
  </si>
  <si>
    <t>Human Resources,Information Technology,Internet,SaaS,Software</t>
  </si>
  <si>
    <t>info@xpree.com</t>
  </si>
  <si>
    <t>https://images.crunchbase.com/image/upload/t_cb-default-original/v1397190194/d2af30aaeddf7b841e6392b000cfcd64.png</t>
  </si>
  <si>
    <t>542bc7d0-fe50-5f31-80a6-f10bf25bd6d3</t>
  </si>
  <si>
    <t>Consensus Point</t>
  </si>
  <si>
    <t>consensus-point</t>
  </si>
  <si>
    <t>https://www.crunchbase.com/organization/consensus-point</t>
  </si>
  <si>
    <t>Consensus Point Inc.</t>
  </si>
  <si>
    <t>consensuspoint.com</t>
  </si>
  <si>
    <t>http://www.consensuspoint.com</t>
  </si>
  <si>
    <t>2323 21st Avenue South Suite 500</t>
  </si>
  <si>
    <t>37212</t>
  </si>
  <si>
    <t>Consensus Point provides prediction market technology that predicts future events and market preferences.</t>
  </si>
  <si>
    <t>Enterprise Software,Market Research</t>
  </si>
  <si>
    <t>info@consensuspoint.com</t>
  </si>
  <si>
    <t>16152506601</t>
  </si>
  <si>
    <t>http://www.facebook.com/predictionmarkets</t>
  </si>
  <si>
    <t>http://www.linkedin.com/company/consensus-point</t>
  </si>
  <si>
    <t>http://twitter.com/consensuspoint</t>
  </si>
  <si>
    <t>https://images.crunchbase.com/image/upload/t_cb-default-original/v1466251962/te0o8m2et6thr5kd4us5.png</t>
  </si>
  <si>
    <t>ca9a1df3-61e7-355b-b65e-bb0781021e17</t>
  </si>
  <si>
    <t>askmarkets</t>
  </si>
  <si>
    <t>https://www.crunchbase.com/organization/askmarkets</t>
  </si>
  <si>
    <t>askmarkets.com</t>
  </si>
  <si>
    <t>http://www.askmarkets.com</t>
  </si>
  <si>
    <t>Meletiou Vasileiou 14-16 Str</t>
  </si>
  <si>
    <t>11745</t>
  </si>
  <si>
    <t>A prediction markets platform for hosting the wisdom of crowds. Askmarkets provides a prediction markets web service, where everyone can</t>
  </si>
  <si>
    <t>Enterprise Software,Gambling</t>
  </si>
  <si>
    <t>george@askmarkets.com</t>
  </si>
  <si>
    <t>+306937122065</t>
  </si>
  <si>
    <t>https://images.crunchbase.com/image/upload/t_cb-default-original/v1397190195/ffcda3fdb950c534cf418ff42d6502e9.jpg</t>
  </si>
  <si>
    <t>d29b65a4-985c-b303-3755-b51215e4d3c3</t>
  </si>
  <si>
    <t>Skyhawks</t>
  </si>
  <si>
    <t>skyhawks</t>
  </si>
  <si>
    <t>https://www.crunchbase.com/organization/skyhawks</t>
  </si>
  <si>
    <t>skyhawks.com</t>
  </si>
  <si>
    <t>http://www.skyhawks.com/</t>
  </si>
  <si>
    <t>Spokane</t>
  </si>
  <si>
    <t>425 N Nevada Suite 210</t>
  </si>
  <si>
    <t>99218</t>
  </si>
  <si>
    <t>Skyhawks is a skill-focused sports camp offering safe and fun programs for kids of all ages.</t>
  </si>
  <si>
    <t>Children,Soccer,Sports</t>
  </si>
  <si>
    <t>skyhawks@skyhawks.com</t>
  </si>
  <si>
    <t>(509) 466-6590</t>
  </si>
  <si>
    <t>http://www.facebook.com/pages/Skyhawks-Sports/33750664519</t>
  </si>
  <si>
    <t>https://www.linkedin.com/company/skyhawks-sports-academy</t>
  </si>
  <si>
    <t>https://www.twitter.com/skyhawkssports</t>
  </si>
  <si>
    <t>https://images.crunchbase.com/image/upload/t_cb-default-original/dpntkrk5h3y7afi04m8j</t>
  </si>
  <si>
    <t>d004b212-8f10-32cb-d010-97c4e4175f5b</t>
  </si>
  <si>
    <t>Saber Corporation</t>
  </si>
  <si>
    <t>saber-corporation</t>
  </si>
  <si>
    <t>https://www.crunchbase.com/organization/saber-corporation</t>
  </si>
  <si>
    <t>sabersite.com</t>
  </si>
  <si>
    <t>https://www.sabersite.com/</t>
  </si>
  <si>
    <t>Rock Hill</t>
  </si>
  <si>
    <t>314 Oakland Avenue</t>
  </si>
  <si>
    <t>29730</t>
  </si>
  <si>
    <t>Saber Software Corporation develops and markets PC utility software products for local area networks.</t>
  </si>
  <si>
    <t>https://www.linkedin.com/company/sabercorporation</t>
  </si>
  <si>
    <t>https://images.crunchbase.com/image/upload/t_cb-default-original/v1397191977/e132865181418c331d24df14989a16b5.gif</t>
  </si>
  <si>
    <t>d67a076b-7d9f-8168-d4db-34ce692b5e51</t>
  </si>
  <si>
    <t>Unstructured Ventures</t>
  </si>
  <si>
    <t>unstructured-ventures</t>
  </si>
  <si>
    <t>https://www.crunchbase.com/organization/unstructured-ventures</t>
  </si>
  <si>
    <t>unstructuredventures.com</t>
  </si>
  <si>
    <t>http://www.unstructuredventures.com</t>
  </si>
  <si>
    <t>Unstructured Ventures specializes in financial and business strategy for emerging and growing companies.</t>
  </si>
  <si>
    <t>Consulting,Finance,Venture Capital</t>
  </si>
  <si>
    <t>mail@unstructuredventures.com</t>
  </si>
  <si>
    <t>540.860.4119</t>
  </si>
  <si>
    <t>https://www.linkedin.com/company/unstructured-ventures</t>
  </si>
  <si>
    <t>http://twitter.com/unstructured</t>
  </si>
  <si>
    <t>https://images.crunchbase.com/image/upload/t_cb-default-original/v1397190196/3a815288d4fb9069fcf9ee1e912a1b06.png</t>
  </si>
  <si>
    <t>fa866e3c-020d-12e1-735e-29d6d433f8c3</t>
  </si>
  <si>
    <t>LookupPage</t>
  </si>
  <si>
    <t>lookuppage</t>
  </si>
  <si>
    <t>https://www.crunchbase.com/organization/lookuppage</t>
  </si>
  <si>
    <t>lookuppage.com</t>
  </si>
  <si>
    <t>http://www.lookuppage.com</t>
  </si>
  <si>
    <t>5-7 Tanner Street</t>
  </si>
  <si>
    <t>SE1 3LE</t>
  </si>
  <si>
    <t>Personal Pages for Individual SEO</t>
  </si>
  <si>
    <t>Identity Management,Reputation,Search Engine</t>
  </si>
  <si>
    <t>support@lookuppage.com</t>
  </si>
  <si>
    <t>+44.20.7193.4887</t>
  </si>
  <si>
    <t>http://www.linkedin.com/company/lookuppage</t>
  </si>
  <si>
    <t>http://twitter.com/lookuppage</t>
  </si>
  <si>
    <t>https://images.crunchbase.com/image/upload/t_cb-default-original/v1397190197/e438f2be312972d30d5f4be1226ff12f.gif</t>
  </si>
  <si>
    <t>06d35005-b6a7-6a91-3d7f-5c0ab215cfde</t>
  </si>
  <si>
    <t>IPsupermarket</t>
  </si>
  <si>
    <t>ipsupermarket</t>
  </si>
  <si>
    <t>https://www.crunchbase.com/organization/ipsupermarket</t>
  </si>
  <si>
    <t>ipsupermarket.com</t>
  </si>
  <si>
    <t>http://www.ipsupermarket.com</t>
  </si>
  <si>
    <t>Unit No. G002, Gamma Block Sigma Software Technology Park (SSTP) Whitefield Road</t>
  </si>
  <si>
    <t>560066</t>
  </si>
  <si>
    <t>Intellectual Property Marketplace</t>
  </si>
  <si>
    <t>2007-03-23</t>
  </si>
  <si>
    <t>info@ipsupermarket.com</t>
  </si>
  <si>
    <t>+918041694200</t>
  </si>
  <si>
    <t>https://images.crunchbase.com/image/upload/t_cb-default-original/v1397190198/5327f1ad31cd4626480d3d20e53dfa35.jpg</t>
  </si>
  <si>
    <t>c087f48d-3d1c-d8f9-e118-d471c1ef2ccf</t>
  </si>
  <si>
    <t>myXfacts</t>
  </si>
  <si>
    <t>myxfacts</t>
  </si>
  <si>
    <t>https://www.crunchbase.com/organization/myxfacts</t>
  </si>
  <si>
    <t>myxfacts.com</t>
  </si>
  <si>
    <t>http://www.myxfacts.com</t>
  </si>
  <si>
    <t>People Rating Website</t>
  </si>
  <si>
    <t>2008-03-15</t>
  </si>
  <si>
    <t>contact@myxfacts.com</t>
  </si>
  <si>
    <t>https://images.crunchbase.com/image/upload/t_cb-default-original/v1397190199/1548fc0c9b9a7569bec0b9e8f4f0522b.gif</t>
  </si>
  <si>
    <t>37a124d4-4858-8663-67a3-59b4060f82de</t>
  </si>
  <si>
    <t>Dynamic50</t>
  </si>
  <si>
    <t>dynamic50</t>
  </si>
  <si>
    <t>https://www.crunchbase.com/organization/dynamic50</t>
  </si>
  <si>
    <t>dynamic50.com</t>
  </si>
  <si>
    <t>http://www.dynamic50.com</t>
  </si>
  <si>
    <t>Google Campus London 4-5 Bonhill Street</t>
  </si>
  <si>
    <t>EC2A 4BX</t>
  </si>
  <si>
    <t>Dynamic50 is boutique web design and development company that specializes in social media applications and ecommerce solutions.</t>
  </si>
  <si>
    <t>Consulting,E-Commerce,Internet,Software,Web Development</t>
  </si>
  <si>
    <t>contactus@dynamic50.com</t>
  </si>
  <si>
    <t>+442032862879</t>
  </si>
  <si>
    <t>http://twitter.com/dynamic50</t>
  </si>
  <si>
    <t>https://images.crunchbase.com/image/upload/t_cb-default-original/v1397750564/d1871f4a90a47d9392f7f412ec270a7a.png</t>
  </si>
  <si>
    <t>57d0fcdf-72e6-5370-6b3c-747ed60385d9</t>
  </si>
  <si>
    <t>Cassiber</t>
  </si>
  <si>
    <t>cassiber</t>
  </si>
  <si>
    <t>https://www.crunchbase.com/organization/cassiber</t>
  </si>
  <si>
    <t>cassiber.com</t>
  </si>
  <si>
    <t>http://www.cassiber.com</t>
  </si>
  <si>
    <t>Technoparkstrasse 1</t>
  </si>
  <si>
    <t>Cassiber collects internal and external suggestions in one single room, to which employees (and customers) have access and can further</t>
  </si>
  <si>
    <t>Customer Service,Online Portals,Social Network</t>
  </si>
  <si>
    <t>Internet Services,Other,Professional Services</t>
  </si>
  <si>
    <t>info@cassiber.com</t>
  </si>
  <si>
    <t>+41444451871</t>
  </si>
  <si>
    <t>https://images.crunchbase.com/image/upload/t_cb-default-original/v1397190201/7258f17fd4a22158be9a5c20abf971ab.jpg</t>
  </si>
  <si>
    <t>e0730d57-3a5c-d907-e830-a4d55ac9241f</t>
  </si>
  <si>
    <t>Qajack</t>
  </si>
  <si>
    <t>qajack</t>
  </si>
  <si>
    <t>https://www.crunchbase.com/organization/qajack</t>
  </si>
  <si>
    <t>qajack.com</t>
  </si>
  <si>
    <t>http://qajack.com</t>
  </si>
  <si>
    <t>Passatge de la Pau 10 Bis (1-2)</t>
  </si>
  <si>
    <t>Qajack Q &amp; A site that let's you build a reputation and gamble with what you know.</t>
  </si>
  <si>
    <t>Broadcasting,Gambling,Q&amp;A,Video</t>
  </si>
  <si>
    <t>adam@qajack.com</t>
  </si>
  <si>
    <t>+44(0)7515 384714</t>
  </si>
  <si>
    <t>http://twitter.com/adammmartin</t>
  </si>
  <si>
    <t>https://images.crunchbase.com/image/upload/t_cb-default-original/v1397190202/7c7573df84111a27ed5780361cac30fd.png</t>
  </si>
  <si>
    <t>5058645d-25ee-2e7a-bf9f-3cc0da5f989c</t>
  </si>
  <si>
    <t>Kazzong</t>
  </si>
  <si>
    <t>kazzong</t>
  </si>
  <si>
    <t>https://www.crunchbase.com/organization/kazzong</t>
  </si>
  <si>
    <t>kazzong.com</t>
  </si>
  <si>
    <t>http://www.kazzong.com</t>
  </si>
  <si>
    <t>Paosostr. 7</t>
  </si>
  <si>
    <t>81243</t>
  </si>
  <si>
    <t>Kazzong is a decentralised, direct-to-fan music distribution system in the Web 2.0 age. Music fans can discover, listen and comfortably</t>
  </si>
  <si>
    <t>Logistics,Music</t>
  </si>
  <si>
    <t>Media and Entertainment,Music and Audio,Transportation</t>
  </si>
  <si>
    <t>info@kazzong.com</t>
  </si>
  <si>
    <t>+49 89 512 99 66 0</t>
  </si>
  <si>
    <t>https://images.crunchbase.com/image/upload/t_cb-default-original/v1397190208/55ac9a692e543f3a3113b4e963a6be9e.jpg</t>
  </si>
  <si>
    <t>39c1ab45-c2c7-457b-bb1f-d91bbb3f9f5b</t>
  </si>
  <si>
    <t>FilmGator</t>
  </si>
  <si>
    <t>filmgator</t>
  </si>
  <si>
    <t>https://www.crunchbase.com/organization/filmgator</t>
  </si>
  <si>
    <t>filmgator.com</t>
  </si>
  <si>
    <t>http://www.filmgator.com</t>
  </si>
  <si>
    <t>FilmGator is a website that provides movie reviews and allows users to see how their friends enjoyed movies.</t>
  </si>
  <si>
    <t>Apps,Film,Private Social Networking,Social Media</t>
  </si>
  <si>
    <t>Apps,Community and Lifestyle,Internet Services,Media and Entertainment,Software,Video</t>
  </si>
  <si>
    <t>Info@filmgator.com</t>
  </si>
  <si>
    <t>http://www.facebook.com/filmgator</t>
  </si>
  <si>
    <t>http://twitter.com/filmgator</t>
  </si>
  <si>
    <t>https://images.crunchbase.com/image/upload/t_cb-default-original/v1397190209/70fe71780982755bc6d123c96e35e5de.png</t>
  </si>
  <si>
    <t>b7c21c0e-2b29-79fd-4a9d-b451bb1f4c1a</t>
  </si>
  <si>
    <t>teamwerks</t>
  </si>
  <si>
    <t>https://www.crunchbase.com/organization/teamwerks</t>
  </si>
  <si>
    <t>teamwerks.com</t>
  </si>
  <si>
    <t>https://teamwerks.com</t>
  </si>
  <si>
    <t>200 East Randolph Street 5100</t>
  </si>
  <si>
    <t>IT consulting firm with a specialty in computer forensics, ediscovery and litigation support.</t>
  </si>
  <si>
    <t>Computer,Consulting,Ediscovery</t>
  </si>
  <si>
    <t>Consumer Electronics,Hardware,Internet Services,Professional Services</t>
  </si>
  <si>
    <t>info@teamwerks.com</t>
  </si>
  <si>
    <t>312-819-8888</t>
  </si>
  <si>
    <t>https://www.linkedin.com/company/teamwerks</t>
  </si>
  <si>
    <t>https://images.crunchbase.com/image/upload/t_cb-default-original/v1397190210/c47f5ff74c7e6e3893a34048d1995d45.gif</t>
  </si>
  <si>
    <t>fd047325-6d80-343e-6ded-f56db4667ad1</t>
  </si>
  <si>
    <t>PhoneFromHere</t>
  </si>
  <si>
    <t>phonefromhere</t>
  </si>
  <si>
    <t>https://www.crunchbase.com/organization/phonefromhere</t>
  </si>
  <si>
    <t>phonefromhere.com</t>
  </si>
  <si>
    <t>http://phonefromhere.com</t>
  </si>
  <si>
    <t>10th Floor (Regus) 3 Hardman Street</t>
  </si>
  <si>
    <t>M3 3HR</t>
  </si>
  <si>
    <t>PhoneFromHere offers a white label service that enables website owners to speak directly with their online customers as part of their Web</t>
  </si>
  <si>
    <t>Audio,Communities,Mobile,Public Relations</t>
  </si>
  <si>
    <t>Community and Lifestyle,Media and Entertainment,Mobile,Music and Audio,Sales and Marketing</t>
  </si>
  <si>
    <t>enquiry@phonefromhere.com</t>
  </si>
  <si>
    <t>+44 (0)161 288 4242</t>
  </si>
  <si>
    <t>https://images.crunchbase.com/image/upload/t_cb-default-original/v1397190211/2dd12c23abcc5af0d4322afeaf54bf14.jpg</t>
  </si>
  <si>
    <t>09a01a18-0555-3baa-4ead-9f0d526300dc</t>
  </si>
  <si>
    <t>Continuum</t>
  </si>
  <si>
    <t>continuum-llc</t>
  </si>
  <si>
    <t>https://www.crunchbase.com/organization/continuum-llc</t>
  </si>
  <si>
    <t>Continuum, LLC</t>
  </si>
  <si>
    <t>continuuminnovation.com</t>
  </si>
  <si>
    <t>http://www.continuuminnovation.com</t>
  </si>
  <si>
    <t>West Newton</t>
  </si>
  <si>
    <t>1220 Washington Street</t>
  </si>
  <si>
    <t>02465</t>
  </si>
  <si>
    <t>Continuum is a global innovation design consultancy that brings ideas to markets by integrating strategy, design, and engineering.</t>
  </si>
  <si>
    <t>Consulting,Innovation Management,Product Design</t>
  </si>
  <si>
    <t>continuum_marketing@epam-continuum.com</t>
  </si>
  <si>
    <t>617-969-5400</t>
  </si>
  <si>
    <t>https://www.facebook.com/EPAMContinuum</t>
  </si>
  <si>
    <t>https://www.linkedin.com/company/continuumepam</t>
  </si>
  <si>
    <t>https://twitter.com/epamcontinuum</t>
  </si>
  <si>
    <t>https://images.crunchbase.com/image/upload/t_cb-default-original/kkdc7bnoia0eyik5qhfr</t>
  </si>
  <si>
    <t>EPAM Continuum</t>
  </si>
  <si>
    <t>67a2511f-3883-1865-a013-90be2e639415</t>
  </si>
  <si>
    <t>INFINICOR</t>
  </si>
  <si>
    <t>infinicor</t>
  </si>
  <si>
    <t>https://www.crunchbase.com/organization/infinicor</t>
  </si>
  <si>
    <t>infinicor.com</t>
  </si>
  <si>
    <t>http://www.infinicor.com</t>
  </si>
  <si>
    <t>- -</t>
  </si>
  <si>
    <t>INFINICOR is a company interested in investing in the latest technology innovations.</t>
  </si>
  <si>
    <t>https://images.crunchbase.com/image/upload/t_cb-default-original/v1397190214/7b504d6ac3b957c7677afb668fc5727e.png</t>
  </si>
  <si>
    <t>322f58ba-4cc8-8f25-18ac-d8e657dee467</t>
  </si>
  <si>
    <t>Playza</t>
  </si>
  <si>
    <t>playza</t>
  </si>
  <si>
    <t>https://www.crunchbase.com/organization/playza</t>
  </si>
  <si>
    <t>playza.com</t>
  </si>
  <si>
    <t>http://www.playza.com/home</t>
  </si>
  <si>
    <t>Digital Depot Thomas Street</t>
  </si>
  <si>
    <t>Playza is an online games company which creates customised virtual worlds for the social networking generation.</t>
  </si>
  <si>
    <t>MMO Games,Video Games</t>
  </si>
  <si>
    <t>info@eirplaygames.com</t>
  </si>
  <si>
    <t>0035314885816</t>
  </si>
  <si>
    <t>https://www.facebook.com/thecharactersgame</t>
  </si>
  <si>
    <t>https://images.crunchbase.com/image/upload/t_cb-default-original/v1397190215/344b33799e78a57ff73ab6fe73a39099.png</t>
  </si>
  <si>
    <t>ca34ca94-d5dc-1013-6d5e-381f55a1f1e2</t>
  </si>
  <si>
    <t>TennisPoint</t>
  </si>
  <si>
    <t>tennispoint</t>
  </si>
  <si>
    <t>https://www.crunchbase.com/organization/tennispoint</t>
  </si>
  <si>
    <t>tennispoint.com</t>
  </si>
  <si>
    <t>http://www.tennispoint.com</t>
  </si>
  <si>
    <t>3745 Waterlilly Way Suite 100</t>
  </si>
  <si>
    <t>TennisPoint is an online tennis team and player management site. TennisPoint.com is a website for tennis players. TennisPoint has services</t>
  </si>
  <si>
    <t>Sports,Tennis</t>
  </si>
  <si>
    <t>2007-12-17</t>
  </si>
  <si>
    <t>memberservices@tennispoint.com</t>
  </si>
  <si>
    <t>14042146044</t>
  </si>
  <si>
    <t>http://www.facebook.com/tennispointinc</t>
  </si>
  <si>
    <t>https://www.linkedin.com/company/tennispoint.com</t>
  </si>
  <si>
    <t>http://twitter.com/tennispoint</t>
  </si>
  <si>
    <t>https://images.crunchbase.com/image/upload/t_cb-default-original/v1397190215/fad215e5f5028bfcfa9a7bd39151be3b.jpg</t>
  </si>
  <si>
    <t>502ad3f4-e0b3-f56b-2aa2-d2093d5f23bd</t>
  </si>
  <si>
    <t>BizUnite</t>
  </si>
  <si>
    <t>bizunite</t>
  </si>
  <si>
    <t>https://www.crunchbase.com/organization/bizunite</t>
  </si>
  <si>
    <t>Savings4Members</t>
  </si>
  <si>
    <t>bizunite.com</t>
  </si>
  <si>
    <t>http://www.bizunite.com</t>
  </si>
  <si>
    <t>670 North Commercial Street</t>
  </si>
  <si>
    <t>03101</t>
  </si>
  <si>
    <t>BizUnite is an online tool that helps independent businesses compete with their larger competitors.</t>
  </si>
  <si>
    <t>Enterprise Software,Insurance,Small and Medium Businesses</t>
  </si>
  <si>
    <t>Financial Services,Other,Software</t>
  </si>
  <si>
    <t>bgetto@bizunite.com</t>
  </si>
  <si>
    <t>603-628-2340</t>
  </si>
  <si>
    <t>http://www.facebook.com/BizUnite</t>
  </si>
  <si>
    <t>http://www.linkedin.com/company/bizunite</t>
  </si>
  <si>
    <t>http://twitter.com/BizUnite</t>
  </si>
  <si>
    <t>https://images.crunchbase.com/image/upload/t_cb-default-original/v1397190216/d6d4f9eadc6d1c89486755aae94355ea.jpg</t>
  </si>
  <si>
    <t>b0b2a823-12b4-1383-7cc2-a9dfe8890ab4</t>
  </si>
  <si>
    <t>Aldor Solutions</t>
  </si>
  <si>
    <t>aldor-solutions</t>
  </si>
  <si>
    <t>https://www.crunchbase.com/organization/aldor-solutions</t>
  </si>
  <si>
    <t>Aldor Solutions Corporation</t>
  </si>
  <si>
    <t>aldorsolutions.com</t>
  </si>
  <si>
    <t>http://www.aldorsolutions.com</t>
  </si>
  <si>
    <t>860 F Avenue Suite 104</t>
  </si>
  <si>
    <t>75074</t>
  </si>
  <si>
    <t>Aldor Solutions provides custom website design and funeral home software for the funeral service industry.</t>
  </si>
  <si>
    <t>Enterprise Software,Internet,SaaS,Software,Web Development</t>
  </si>
  <si>
    <t>info@aldorsolutions.com</t>
  </si>
  <si>
    <t>866-230-0800</t>
  </si>
  <si>
    <t>https://www.linkedin.com/company/aldorsolutions</t>
  </si>
  <si>
    <t>https://images.crunchbase.com/image/upload/t_cb-default-original/v1397190217/bfe44938f7b4de01a4302ae190c48fa3.jpg</t>
  </si>
  <si>
    <t>97cf9bdb-ea3d-ae66-33cb-906a2bda79a1</t>
  </si>
  <si>
    <t>Zorch</t>
  </si>
  <si>
    <t>zorch-international</t>
  </si>
  <si>
    <t>https://www.crunchbase.com/organization/zorch-international</t>
  </si>
  <si>
    <t>Zorch International, Inc.</t>
  </si>
  <si>
    <t>zorch.com</t>
  </si>
  <si>
    <t>https://www.zorch.com/</t>
  </si>
  <si>
    <t>500 W. Madison Street Suite 1550</t>
  </si>
  <si>
    <t>Zorch is the exclusive supplier of Branded Merchandise for some of the largest corporations in the world.</t>
  </si>
  <si>
    <t>Advertising,Brand Marketing,Event Promotion,Printing</t>
  </si>
  <si>
    <t>Advertising,Content and Publishing,Events,Media and Entertainment,Sales and Marketing</t>
  </si>
  <si>
    <t>2002-04-23</t>
  </si>
  <si>
    <t>contact@zorch.com</t>
  </si>
  <si>
    <t>312-751-8010</t>
  </si>
  <si>
    <t>http://www.linkedin.com/company/zorch</t>
  </si>
  <si>
    <t>https://images.crunchbase.com/image/upload/t_cb-default-original/v1397190218/b28abdd41e89bce749a4f80646be2da7.jpg</t>
  </si>
  <si>
    <t>47e4e8a4-4917-c0c8-789b-4c3ee2d05675</t>
  </si>
  <si>
    <t>15Talents</t>
  </si>
  <si>
    <t>15talents</t>
  </si>
  <si>
    <t>https://www.crunchbase.com/organization/15talents</t>
  </si>
  <si>
    <t>15talents.com</t>
  </si>
  <si>
    <t>http://www.15talents.com</t>
  </si>
  <si>
    <t>Herrenberg</t>
  </si>
  <si>
    <t>Kalkofenstraße 53</t>
  </si>
  <si>
    <t>71083</t>
  </si>
  <si>
    <t>15Talents is a provider for job marketplace for students who wants to work besides studies and gain valuable experience.</t>
  </si>
  <si>
    <t>Career Planning,Consulting,Education,Marketplace,Project Management,Recruiting</t>
  </si>
  <si>
    <t>Administrative Services,Commerce and Shopping,Education,Other,Professional Services</t>
  </si>
  <si>
    <t>team@15talents.com</t>
  </si>
  <si>
    <t>+49 (0) 30 278760-12</t>
  </si>
  <si>
    <t>http://www.facebook.com/15Talents</t>
  </si>
  <si>
    <t>http://twitter.com/15Talents</t>
  </si>
  <si>
    <t>https://images.crunchbase.com/image/upload/t_cb-default-original/v1397190219/3e67d873f84aa0473df9b9180d3cf4fb.gif</t>
  </si>
  <si>
    <t>719efbf2-3f34-a4c9-9689-5dccf3133f66</t>
  </si>
  <si>
    <t>FABINET</t>
  </si>
  <si>
    <t>fabinet</t>
  </si>
  <si>
    <t>https://www.crunchbase.com/organization/fabinet</t>
  </si>
  <si>
    <t>fabinet.com</t>
  </si>
  <si>
    <t>http://www.fabinet.com</t>
  </si>
  <si>
    <t>Hardenbergstr. 78</t>
  </si>
  <si>
    <t>D-04275</t>
  </si>
  <si>
    <t>FABINET is a B2B International platform that helps ideas for Film, Video and Theater over the INTERNET.</t>
  </si>
  <si>
    <t>Film,Internet,Theatre,Video</t>
  </si>
  <si>
    <t>info@fabinet.com</t>
  </si>
  <si>
    <t>+493413039614</t>
  </si>
  <si>
    <t>http://twitter.com/FABINET</t>
  </si>
  <si>
    <t>https://images.crunchbase.com/image/upload/t_cb-default-original/v1397190220/1e169cf3c096e01835526da77ffbf03d.jpg</t>
  </si>
  <si>
    <t>6b408d48-5fac-ea9f-a3ed-08e072cbe1f2</t>
  </si>
  <si>
    <t>AuctionDrop</t>
  </si>
  <si>
    <t>auctiondrop</t>
  </si>
  <si>
    <t>https://www.crunchbase.com/organization/auctiondrop</t>
  </si>
  <si>
    <t>auctiondrop.com</t>
  </si>
  <si>
    <t>http://www.auctiondrop.com</t>
  </si>
  <si>
    <t>1355-B Adams Ct</t>
  </si>
  <si>
    <t>AuctionDrop is an online retailer that enables the liquidation of wholesale surplus and salvage inventory and assets.</t>
  </si>
  <si>
    <t>E-Commerce,Online Portals,Retail,Retail Technology</t>
  </si>
  <si>
    <t>info@auctiondrop.com</t>
  </si>
  <si>
    <t>(650) 470-6900</t>
  </si>
  <si>
    <t>https://images.crunchbase.com/image/upload/t_cb-default-original/v1397190223/cc79019f34143816df9881f932f98dc1.jpg</t>
  </si>
  <si>
    <t>542898d1-0a8e-a074-3a87-983c1e8d2701</t>
  </si>
  <si>
    <t>Biden PC</t>
  </si>
  <si>
    <t>biden-pc</t>
  </si>
  <si>
    <t>https://www.crunchbase.com/organization/biden-pc</t>
  </si>
  <si>
    <t>bidenpc.com</t>
  </si>
  <si>
    <t>http://www.bidenpc.com</t>
  </si>
  <si>
    <t>Pomona</t>
  </si>
  <si>
    <t>450 West FoothilL Blvd. Suite 49</t>
  </si>
  <si>
    <t>91767</t>
  </si>
  <si>
    <t>Biden PC provides computer and networking services to small businesses in the Los Angeles and Inland Empire areas of Southern California.</t>
  </si>
  <si>
    <t>Consulting,Web Design</t>
  </si>
  <si>
    <t>2006-09-15</t>
  </si>
  <si>
    <t>sales@bidenpc.com</t>
  </si>
  <si>
    <t>909-992-2031</t>
  </si>
  <si>
    <t>https://images.crunchbase.com/image/upload/t_cb-default-original/v1397190224/900a1065ecd1e773d347f4a86733d5e0.jpg</t>
  </si>
  <si>
    <t>fbca8133-ab44-f665-67ef-3e7df6bb4ae0</t>
  </si>
  <si>
    <t>Sellathon</t>
  </si>
  <si>
    <t>sellathon</t>
  </si>
  <si>
    <t>https://www.crunchbase.com/organization/sellathon</t>
  </si>
  <si>
    <t>sellathon.com</t>
  </si>
  <si>
    <t>http://www.sellathon.com</t>
  </si>
  <si>
    <t>Chico</t>
  </si>
  <si>
    <t>360 E. 6th Street</t>
  </si>
  <si>
    <t>95928</t>
  </si>
  <si>
    <t>Sellathon is the creator of statistics and analytics tools for sellers on third-party sales platforms such as eBay and Overstock.</t>
  </si>
  <si>
    <t>Analytics,E-Commerce,Online Portals,Sales,Software</t>
  </si>
  <si>
    <t>Commerce and Shopping,Data and Analytics,Internet Services,Sales and Marketing,Software</t>
  </si>
  <si>
    <t>jobs@auctiva.com</t>
  </si>
  <si>
    <t>530-892-9191</t>
  </si>
  <si>
    <t>https://www.facebook.com/auctiva-162085607136505</t>
  </si>
  <si>
    <t>https://www.twitter.com/auctiva</t>
  </si>
  <si>
    <t>https://images.crunchbase.com/image/upload/t_cb-default-original/v1397190225/b31da5015f20ca1b945e722c633741b5.png</t>
  </si>
  <si>
    <t>b2395aff-b952-fd89-6dba-25692c971974</t>
  </si>
  <si>
    <t>Webalytics</t>
  </si>
  <si>
    <t>webalytics</t>
  </si>
  <si>
    <t>https://www.crunchbase.com/organization/webalytics</t>
  </si>
  <si>
    <t>webalytics.com</t>
  </si>
  <si>
    <t>http://www.webalytics.com</t>
  </si>
  <si>
    <t>141 Prosperous Pl</t>
  </si>
  <si>
    <t>40509</t>
  </si>
  <si>
    <t>Webalytics was founded in 2007</t>
  </si>
  <si>
    <t>Predictive Analytics,Service Industry</t>
  </si>
  <si>
    <t>Artificial Intelligence (AI),Data and Analytics,Other,Software</t>
  </si>
  <si>
    <t>https://images.crunchbase.com/image/upload/t_cb-default-original/v1397190227/0e0a1482c7ba08c4630b986b937d7349.jpg</t>
  </si>
  <si>
    <t>68b7c3d5-e43f-8f5e-33a7-5d44a52da0ff</t>
  </si>
  <si>
    <t>ECO International</t>
  </si>
  <si>
    <t>eco-international</t>
  </si>
  <si>
    <t>https://www.crunchbase.com/organization/eco-international</t>
  </si>
  <si>
    <t>ecointernational.org</t>
  </si>
  <si>
    <t>http://www.ecointernational.org</t>
  </si>
  <si>
    <t>Berryville</t>
  </si>
  <si>
    <t>778 Springsbury Rd</t>
  </si>
  <si>
    <t>22611</t>
  </si>
  <si>
    <t>ECO services various electronics recycling market segments from local municipalities and state recycling programs to original equipment</t>
  </si>
  <si>
    <t>Electronics,GreenTech,Recycling</t>
  </si>
  <si>
    <t>Consumer Electronics,Hardware,Sustainability</t>
  </si>
  <si>
    <t>540-955-1006</t>
  </si>
  <si>
    <t>https://images.crunchbase.com/image/upload/t_cb-default-original/v1397190228/ab47d67c20b78e2f0d27e256b1ecd786.png</t>
  </si>
  <si>
    <t>75225adf-29dd-4849-60c9-6707b62ee162</t>
  </si>
  <si>
    <t>Converseon</t>
  </si>
  <si>
    <t>converseon</t>
  </si>
  <si>
    <t>https://www.crunchbase.com/organization/converseon</t>
  </si>
  <si>
    <t>Converseon, Inc.</t>
  </si>
  <si>
    <t>converseon.com</t>
  </si>
  <si>
    <t>http://www.converseon.com</t>
  </si>
  <si>
    <t>500 7th Avenue 8th Floor</t>
  </si>
  <si>
    <t>Converseon.AI Provides Human-Centered MLaaS Solutions for Social and VoC Data and Insights to Leading Consumer-centric Brands</t>
  </si>
  <si>
    <t>Artificial Intelligence (AI),Consulting,Machine Learning,Market Research,Natural Language Processing,SaaS,Semantic Search,Social Media,Software,Text Analytics</t>
  </si>
  <si>
    <t>Artificial Intelligence (AI),Data and Analytics,Design,Internet Services,Media and Entertainment,Professional Services,Science and Engineering,Software</t>
  </si>
  <si>
    <t>info@converseon.com</t>
  </si>
  <si>
    <t>+1 212 213 4297</t>
  </si>
  <si>
    <t>https://www.facebook.com/Converseon/</t>
  </si>
  <si>
    <t>https://www.linkedin.com/company/converseon</t>
  </si>
  <si>
    <t>https://twitter.com/converseon</t>
  </si>
  <si>
    <t>https://images.crunchbase.com/image/upload/t_cb-default-original/gpb31ty3seazkmhdfths</t>
  </si>
  <si>
    <t>1ffd7fbd-efe9-647e-3318-3b9a6cbe12f2</t>
  </si>
  <si>
    <t>ADCentricity</t>
  </si>
  <si>
    <t>adcentricity</t>
  </si>
  <si>
    <t>https://www.crunchbase.com/organization/adcentricity</t>
  </si>
  <si>
    <t>adcentricity.com</t>
  </si>
  <si>
    <t>http://www.adcentricity.com</t>
  </si>
  <si>
    <t>330 Bay Street Suite 820</t>
  </si>
  <si>
    <t>M5V2S8</t>
  </si>
  <si>
    <t>ADCentricity offers a technology platform enabling clients to access digital media assets for campaign planning, purchasing and deployment.</t>
  </si>
  <si>
    <t>Advertising,Developer Tools,Location Based Services,Mobile,News</t>
  </si>
  <si>
    <t>Advertising,Content and Publishing,Data and Analytics,Internet Services,Media and Entertainment,Mobile,Navigation and Mapping,Sales and Marketing,Software</t>
  </si>
  <si>
    <t>info@adcentricity.com</t>
  </si>
  <si>
    <t>866-568-3142</t>
  </si>
  <si>
    <t>https://www.linkedin.com/company/adcentricity</t>
  </si>
  <si>
    <t>http://twitter.com/ADCentricity</t>
  </si>
  <si>
    <t>https://images.crunchbase.com/image/upload/t_cb-default-original/v1397190230/dfc8a3c338029a5a7746a1fc3d7451a4.png</t>
  </si>
  <si>
    <t>96f183c6-46a7-277c-a7b5-68cc91e4d21f</t>
  </si>
  <si>
    <t>Switch2Health</t>
  </si>
  <si>
    <t>switch2health</t>
  </si>
  <si>
    <t>https://www.crunchbase.com/organization/switch2health</t>
  </si>
  <si>
    <t>s2h.com</t>
  </si>
  <si>
    <t>http://www.s2h.com</t>
  </si>
  <si>
    <t>North Brunswick</t>
  </si>
  <si>
    <t>675 Highway One</t>
  </si>
  <si>
    <t>08902</t>
  </si>
  <si>
    <t>Switch2Health develops social-based wellness platforms that track and reward health enhancing activities of employees.</t>
  </si>
  <si>
    <t>info@s2h.com</t>
  </si>
  <si>
    <t>732.568.4656</t>
  </si>
  <si>
    <t>http://twitter.com/switch2health</t>
  </si>
  <si>
    <t>https://images.crunchbase.com/image/upload/t_cb-default-original/v1397190232/3a7d24bcc9eb09ef7bb8ce365229af8d.jpg</t>
  </si>
  <si>
    <t>s2h</t>
  </si>
  <si>
    <t>d424f6b4-239e-f776-66b9-8068626b46f8</t>
  </si>
  <si>
    <t>LightRail Systems</t>
  </si>
  <si>
    <t>lightrail-systems</t>
  </si>
  <si>
    <t>https://www.crunchbase.com/organization/lightrail-systems</t>
  </si>
  <si>
    <t>lightrailsystemsllc.com</t>
  </si>
  <si>
    <t>http://www.lightrailsystemsllc.com</t>
  </si>
  <si>
    <t>Developer of Recess Student Information System and other emerging SaaS solutions.</t>
  </si>
  <si>
    <t>Education,Information Technology,SaaS,Software</t>
  </si>
  <si>
    <t>inquiries@lightrailsystemsllc.com</t>
  </si>
  <si>
    <t>https://images.crunchbase.com/image/upload/t_cb-default-original/v1397190237/7ff2c9cde150a1d8013b3425ed995330.png</t>
  </si>
  <si>
    <t>14c5b1f7-b821-b6ca-0208-ea4b3138bd37</t>
  </si>
  <si>
    <t>True Anthem</t>
  </si>
  <si>
    <t>trueanthem</t>
  </si>
  <si>
    <t>https://www.crunchbase.com/organization/trueanthem</t>
  </si>
  <si>
    <t>True Anthem Corporation</t>
  </si>
  <si>
    <t>trueanthem.com</t>
  </si>
  <si>
    <t>http://www.trueanthem.com</t>
  </si>
  <si>
    <t>650 California Street</t>
  </si>
  <si>
    <t>True Anthem is an AI-Powered Content Distribution Platform for publishers and media companies.</t>
  </si>
  <si>
    <t>Analytics,Artificial Intelligence (AI),Content Marketing,Digital Media,Marketing Automation,Publishing,SaaS,Social Media Management</t>
  </si>
  <si>
    <t>Artificial Intelligence (AI),Content and Publishing,Data and Analytics,Internet Services,Media and Entertainment,Sales and Marketing,Science and Engineering,Software</t>
  </si>
  <si>
    <t>hello@trueanthem.com</t>
  </si>
  <si>
    <t>(415) 343-6244</t>
  </si>
  <si>
    <t>http://www.facebook.com/trueAnthem</t>
  </si>
  <si>
    <t>http://www.linkedin.com/company/trueanthem</t>
  </si>
  <si>
    <t>http://twitter.com/trueAnthem</t>
  </si>
  <si>
    <t>https://images.crunchbase.com/image/upload/t_cb-default-original/v1460136559/ailaqqfps52tjajfioj6.png</t>
  </si>
  <si>
    <t>a09ea0ec-dd3d-e8be-6ec0-0e8785644a4c</t>
  </si>
  <si>
    <t>The Bridge Group</t>
  </si>
  <si>
    <t>the-bridge-group</t>
  </si>
  <si>
    <t>https://www.crunchbase.com/organization/the-bridge-group</t>
  </si>
  <si>
    <t>bridgegroupinc.com</t>
  </si>
  <si>
    <t>http://www.bridgegroupinc.com</t>
  </si>
  <si>
    <t>Hudson</t>
  </si>
  <si>
    <t>PO Box 863</t>
  </si>
  <si>
    <t>01749</t>
  </si>
  <si>
    <t>The Bridge Group provides technology companies with bandwidth and expertise to build and evolve best practice Inside Sales teams.</t>
  </si>
  <si>
    <t>B2B,Consulting,Software</t>
  </si>
  <si>
    <t>info@bridgegroupinc.com</t>
  </si>
  <si>
    <t>(888) 837-5268</t>
  </si>
  <si>
    <t>https://www.linkedin.com/company/the-bridge-group</t>
  </si>
  <si>
    <t>https://images.crunchbase.com/image/upload/t_cb-default-original/v1397190238/798d15163bdb7602f786e40638d61cb1.jpg</t>
  </si>
  <si>
    <t>f4518847-d45e-5acf-e67b-7a29da29f50a</t>
  </si>
  <si>
    <t>GEN ART</t>
  </si>
  <si>
    <t>gen-art</t>
  </si>
  <si>
    <t>https://www.crunchbase.com/organization/gen-art</t>
  </si>
  <si>
    <t>genart.com</t>
  </si>
  <si>
    <t>http://genart.com</t>
  </si>
  <si>
    <t>627 N. La Peer Drive</t>
  </si>
  <si>
    <t>For over 16 years, Gen Art has showcased and supported some of the best emerging talent through a series of high profile events and</t>
  </si>
  <si>
    <t>Events,Fashion,Film</t>
  </si>
  <si>
    <t>Clothing and Apparel,Design,Events,Media and Entertainment,Video</t>
  </si>
  <si>
    <t>info@genart.org</t>
  </si>
  <si>
    <t>212-255-7300</t>
  </si>
  <si>
    <t>https://www.facebook.com/genart</t>
  </si>
  <si>
    <t>https://www.linkedin.com/company/gen-art</t>
  </si>
  <si>
    <t>https://www.twitter.com/genart</t>
  </si>
  <si>
    <t>https://images.crunchbase.com/image/upload/t_cb-default-original/v1397190238/6d4ba11cbcb42b3973cdc3f9721edf33.gif</t>
  </si>
  <si>
    <t>e53edd3c-8d27-d812-5157-2f0e82c4b111</t>
  </si>
  <si>
    <t>SparkPost</t>
  </si>
  <si>
    <t>message-systems</t>
  </si>
  <si>
    <t>https://www.crunchbase.com/organization/message-systems</t>
  </si>
  <si>
    <t>SparkPost Inc.</t>
  </si>
  <si>
    <t>sparkpost.com</t>
  </si>
  <si>
    <t>https://www.sparkpost.com</t>
  </si>
  <si>
    <t>9160 Guilford Rd</t>
  </si>
  <si>
    <t>SparkPost is an email delivery and optimization platform that helps companies send and analyze their email communications.</t>
  </si>
  <si>
    <t>Analytics,Business Information Systems,Email,Email Marketing,Messaging</t>
  </si>
  <si>
    <t>sales@sparkpost.com</t>
  </si>
  <si>
    <t>(877)887-3031</t>
  </si>
  <si>
    <t>https://www.facebook.com/sparkpost/</t>
  </si>
  <si>
    <t>https://www.linkedin.com/company/sparkpost</t>
  </si>
  <si>
    <t>https://twitter.com/SparkPost</t>
  </si>
  <si>
    <t>https://images.crunchbase.com/image/upload/t_cb-default-original/oi3jh5ymwz6mmcwrd6dg</t>
  </si>
  <si>
    <t>70d909f8-3e95-e23f-3aac-a4f954259820</t>
  </si>
  <si>
    <t>InterActive Applicant</t>
  </si>
  <si>
    <t>interactive-applicant</t>
  </si>
  <si>
    <t>https://www.crunchbase.com/organization/interactive-applicant</t>
  </si>
  <si>
    <t>interactiveapplicant.com</t>
  </si>
  <si>
    <t>http://www.interactiveapplicant.com</t>
  </si>
  <si>
    <t>Suite 300 5 Richard Way SW</t>
  </si>
  <si>
    <t>T3E7M8</t>
  </si>
  <si>
    <t>InterActive Applicant provides a web-based multimedia screening solution. InterActive Applicant solutions enable recruiters and employers.</t>
  </si>
  <si>
    <t>info@interactiveapplicant.com</t>
  </si>
  <si>
    <t>https://www.linkedin.com/company/interactive-applicant</t>
  </si>
  <si>
    <t>https://images.crunchbase.com/image/upload/t_cb-default-original/v1397190241/909624f6d5decf28434e04a00939738a.jpg</t>
  </si>
  <si>
    <t>5e36ffb2-6564-303f-51b8-1518796959bd</t>
  </si>
  <si>
    <t>BlogHer</t>
  </si>
  <si>
    <t>blogher</t>
  </si>
  <si>
    <t>https://www.crunchbase.com/organization/blogher</t>
  </si>
  <si>
    <t>Penske Media Corporation</t>
  </si>
  <si>
    <t>blogher.com</t>
  </si>
  <si>
    <t>http://www.blogher.com</t>
  </si>
  <si>
    <t>1301 Shoreway Rd. Suite 340</t>
  </si>
  <si>
    <t>BlogHer.com is an online community and media company sharing news and trends among women in social media.</t>
  </si>
  <si>
    <t>Blogging Platforms,Media and Entertainment</t>
  </si>
  <si>
    <t>http://www.facebook.com/blogher</t>
  </si>
  <si>
    <t>https://www.linkedin.com/company/blogher</t>
  </si>
  <si>
    <t>http://twitter.com/BlogHer</t>
  </si>
  <si>
    <t>https://images.crunchbase.com/image/upload/t_cb-default-original/v1397190244/8479a861322ed9157a6ce84fb0a8c4e7.png</t>
  </si>
  <si>
    <t>76061194-779b-9ea8-4938-5cdb2b2d0296</t>
  </si>
  <si>
    <t>Global Market Hub</t>
  </si>
  <si>
    <t>global-market-hub</t>
  </si>
  <si>
    <t>https://www.crunchbase.com/organization/global-market-hub</t>
  </si>
  <si>
    <t>globalmarkehub.com</t>
  </si>
  <si>
    <t>http://www.globalmarkehub.com</t>
  </si>
  <si>
    <t>Riverside</t>
  </si>
  <si>
    <t>2021 Third St. Suite H</t>
  </si>
  <si>
    <t>92507</t>
  </si>
  <si>
    <t>Global Market Hub is in the business of helping small to medium sized companies.</t>
  </si>
  <si>
    <t>Blogging Platforms,Internet,Lead Generation,News,Public Relations,Social Media,Social Media Advertising</t>
  </si>
  <si>
    <t>Mark@GlobalMarketHub.com</t>
  </si>
  <si>
    <t>951.230.5692</t>
  </si>
  <si>
    <t>https://images.crunchbase.com/image/upload/t_cb-default-original/v1397190245/e96a9914179bd9e028e08411dc0d1c8b.jpg</t>
  </si>
  <si>
    <t>af3026ff-9509-4237-efde-5eb465d596f6</t>
  </si>
  <si>
    <t>Wharton Website Design and Marketing</t>
  </si>
  <si>
    <t>wharton-website-design-and-marketing</t>
  </si>
  <si>
    <t>https://www.crunchbase.com/organization/wharton-website-design-and-marketing</t>
  </si>
  <si>
    <t>wharton-marketing.com</t>
  </si>
  <si>
    <t>http://www.wharton-marketing.com</t>
  </si>
  <si>
    <t>Mountain Home</t>
  </si>
  <si>
    <t>1417 Cresswell Drive</t>
  </si>
  <si>
    <t>72653</t>
  </si>
  <si>
    <t>Wharton Website Design &amp; Marketing provides a needed leverage through website design and internet marketing.</t>
  </si>
  <si>
    <t>info@wharton-marketing.com</t>
  </si>
  <si>
    <t>870-404-1985</t>
  </si>
  <si>
    <t>https://www.linkedin.com/company/triton-international</t>
  </si>
  <si>
    <t>http://twitter.com/WhartonMktg</t>
  </si>
  <si>
    <t>https://images.crunchbase.com/image/upload/t_cb-default-original/v1397190246/0d5decc6175bae4d9fba1cb2e19801e3.jpg</t>
  </si>
  <si>
    <t>cf956101-b59a-c260-0366-575409b9de9c</t>
  </si>
  <si>
    <t>Speckly</t>
  </si>
  <si>
    <t>speckly</t>
  </si>
  <si>
    <t>https://www.crunchbase.com/organization/speckly</t>
  </si>
  <si>
    <t>speckly.com</t>
  </si>
  <si>
    <t>http://www.speckly.com</t>
  </si>
  <si>
    <t>Speckly's mission is to make the process of finding media delivered through BitTorrent easy for everyone.</t>
  </si>
  <si>
    <t>comment@speckly.com</t>
  </si>
  <si>
    <t>https://images.crunchbase.com/image/upload/t_cb-default-original/v1397190249/37db1098f9ed791bef4dd44b5f061ea0.png</t>
  </si>
  <si>
    <t>0d89fc8b-107b-ba8c-d029-ec798bfd611b</t>
  </si>
  <si>
    <t>Automated Business Solutions</t>
  </si>
  <si>
    <t>automated-business-solutions</t>
  </si>
  <si>
    <t>https://www.crunchbase.com/organization/automated-business-solutions</t>
  </si>
  <si>
    <t>abssd.com</t>
  </si>
  <si>
    <t>http://www.abssd.com</t>
  </si>
  <si>
    <t>Automated Business Solutions is a full service software development and hosting company. While we offer a wide variety of services, our</t>
  </si>
  <si>
    <t>Software,Web Development,Web Hosting</t>
  </si>
  <si>
    <t>1990-06-01</t>
  </si>
  <si>
    <t>Dean@abssd.com</t>
  </si>
  <si>
    <t>3177224422</t>
  </si>
  <si>
    <t>https://images.crunchbase.com/image/upload/t_cb-default-original/v1397190250/f034105dde435b753cfb9d03dae70c77.gif</t>
  </si>
  <si>
    <t>b3304904-9f01-425d-74e2-10ec9f58e919</t>
  </si>
  <si>
    <t>Devshop</t>
  </si>
  <si>
    <t>devshop</t>
  </si>
  <si>
    <t>https://www.crunchbase.com/organization/devshop</t>
  </si>
  <si>
    <t>devshop.com</t>
  </si>
  <si>
    <t>http://www.devshop.com</t>
  </si>
  <si>
    <t>24 York Street, Suite 217 Ontario</t>
  </si>
  <si>
    <t>K1N 1K2</t>
  </si>
  <si>
    <t>Devshop is a hosted project management application offering the latest Web 2.0 functionality and UI design.</t>
  </si>
  <si>
    <t>Apps,Information Technology,Project Management,Software</t>
  </si>
  <si>
    <t>Administrative Services,Apps,Information Technology,Other,Software</t>
  </si>
  <si>
    <t>info@devshop.com</t>
  </si>
  <si>
    <t>1.613.850.6961</t>
  </si>
  <si>
    <t>https://images.crunchbase.com/image/upload/t_cb-default-original/v1397190251/973fc352c63f6018737dd9ad40eb7c9c.jpg</t>
  </si>
  <si>
    <t>d6579f4e-8086-6558-03cb-c916596b79e1</t>
  </si>
  <si>
    <t>Lava Row</t>
  </si>
  <si>
    <t>lava-row</t>
  </si>
  <si>
    <t>https://www.crunchbase.com/organization/lava-row</t>
  </si>
  <si>
    <t>lavarow.com</t>
  </si>
  <si>
    <t>http://www.lavarow.com</t>
  </si>
  <si>
    <t>100 Market Street #115</t>
  </si>
  <si>
    <t>Lava Row is a social media firm specializing on education, consulting, and strategy.</t>
  </si>
  <si>
    <t>Consulting,Digital Media,Internet,Social Media</t>
  </si>
  <si>
    <t>hello@lavarow.com</t>
  </si>
  <si>
    <t>515-999-LAVA</t>
  </si>
  <si>
    <t>https://www.linkedin.com/company/lava-row-inc./</t>
  </si>
  <si>
    <t>http://twitter.com/lavarow</t>
  </si>
  <si>
    <t>https://images.crunchbase.com/image/upload/t_cb-default-original/v1397190252/758f118ab96cc80407dc17c038c5a867.gif</t>
  </si>
  <si>
    <t>85bc4a90-0203-ce92-962a-4ba2280ec474</t>
  </si>
  <si>
    <t>Draper &amp; Associates</t>
  </si>
  <si>
    <t>draper-associates</t>
  </si>
  <si>
    <t>https://www.crunchbase.com/organization/draper-associates</t>
  </si>
  <si>
    <t>draperandassociates.com</t>
  </si>
  <si>
    <t>http://draperandassociates.com</t>
  </si>
  <si>
    <t>5665 New Northside Drive Suite 100</t>
  </si>
  <si>
    <t>Draper &amp; Associates is a consulting firm focused on formulating and implementing solutions to a wide range of business and management</t>
  </si>
  <si>
    <t>Advice,Business Development,Consulting</t>
  </si>
  <si>
    <t>dhoffman@draperandassociates.com</t>
  </si>
  <si>
    <t>404.256.3601</t>
  </si>
  <si>
    <t>https://images.crunchbase.com/image/upload/t_cb-default-original/v1397179391/72fc6ca2f0f77c174a4456d0075a5ec5.jpg</t>
  </si>
  <si>
    <t>8e197c37-8fdd-1220-c852-171b23374fed</t>
  </si>
  <si>
    <t>Fingerhut Ventures</t>
  </si>
  <si>
    <t>fingerhut-ventures</t>
  </si>
  <si>
    <t>https://www.crunchbase.com/organization/fingerhut-ventures</t>
  </si>
  <si>
    <t>BLST Sales, Marketing &amp; Servicing, LLC</t>
  </si>
  <si>
    <t>fingerhut.com</t>
  </si>
  <si>
    <t>http://www.fingerhut.com</t>
  </si>
  <si>
    <t>7777 Golden Triangle Drive</t>
  </si>
  <si>
    <t>Since 1948, Fingerhut has grown from a small entrepreneurial business into a nation-wide direct retailer, delivering shop-at-home</t>
  </si>
  <si>
    <t>E-Commerce,Mobile Payments,Retail</t>
  </si>
  <si>
    <t>customerservice@fingerhut.com</t>
  </si>
  <si>
    <t>800-208-2500</t>
  </si>
  <si>
    <t>http://twitter.com/FingerhutTweets</t>
  </si>
  <si>
    <t>https://images.crunchbase.com/image/upload/t_cb-default-original/v1397179392/4908c7baf2af6176c6be64219311efa8.gif</t>
  </si>
  <si>
    <t>0ce2b571-8868-3743-d1ce-477cdeae9e43</t>
  </si>
  <si>
    <t>Reverb Studios</t>
  </si>
  <si>
    <t>reverb-studios</t>
  </si>
  <si>
    <t>https://www.crunchbase.com/organization/reverb-studios</t>
  </si>
  <si>
    <t>reverbstudios.ie</t>
  </si>
  <si>
    <t>http://www.reverbstudios.ie</t>
  </si>
  <si>
    <t>Leitrim</t>
  </si>
  <si>
    <t>Carrick On Shannon</t>
  </si>
  <si>
    <t>Lisnagea Drumsna</t>
  </si>
  <si>
    <t>Reverb Studios is a small Multimedia Design Company based in Leitrim, Ireland. Our services include Web Design, Graphic Design, Photo</t>
  </si>
  <si>
    <t>Video,Web Design,Web Development</t>
  </si>
  <si>
    <t>Design,Media and Entertainment,Software,Video</t>
  </si>
  <si>
    <t>info@reverbstudios.ie</t>
  </si>
  <si>
    <t>+353 87 799 1690</t>
  </si>
  <si>
    <t>http://www.facebook.com/ReverbStudiosDesign</t>
  </si>
  <si>
    <t>https://www.linkedin.com/in/reverbstudios</t>
  </si>
  <si>
    <t>http://twitter.com/reverbstudios</t>
  </si>
  <si>
    <t>https://images.crunchbase.com/image/upload/t_cb-default-original/v1397190254/3708a5e6bd46ce7fd2a6a11310c67e4b.png</t>
  </si>
  <si>
    <t>2b8e5af3-c80b-210d-bc7b-ea8b56a2a129</t>
  </si>
  <si>
    <t>InfoWorld Media Group</t>
  </si>
  <si>
    <t>infoworld-media-group</t>
  </si>
  <si>
    <t>https://www.crunchbase.com/organization/infoworld-media-group</t>
  </si>
  <si>
    <t>infoworld.com</t>
  </si>
  <si>
    <t>http://www.infoworld.com</t>
  </si>
  <si>
    <t>InfoWorld is for technology decision makers and business leaders who seek expert, in-depth analysis of enterprise technology.</t>
  </si>
  <si>
    <t>Analytics,Consulting</t>
  </si>
  <si>
    <t>Data and Analytics,Professional Services</t>
  </si>
  <si>
    <t>feedback@infoworld.com</t>
  </si>
  <si>
    <t>415-243-4344</t>
  </si>
  <si>
    <t>http://www.facebook.com/InfoWorld</t>
  </si>
  <si>
    <t>http://www.linkedin.com/company/164364</t>
  </si>
  <si>
    <t>https://images.crunchbase.com/image/upload/t_cb-default-original/v1492224725/h35kl32zatd761se4mni.png</t>
  </si>
  <si>
    <t>40745976-776e-4d13-5e18-7558e48f4a16</t>
  </si>
  <si>
    <t>Tiny Violin</t>
  </si>
  <si>
    <t>tiny-violin</t>
  </si>
  <si>
    <t>https://www.crunchbase.com/organization/tiny-violin</t>
  </si>
  <si>
    <t>gorbster.net</t>
  </si>
  <si>
    <t>http://www.gorbster.net/blog/tiny-violin</t>
  </si>
  <si>
    <t>Tiny Violin is an iPhone app that turns your iPhone into a virtual violin.</t>
  </si>
  <si>
    <t>gorbster@gmail.com</t>
  </si>
  <si>
    <t>https://www.linkedin.com/in/bgorby</t>
  </si>
  <si>
    <t>https://www.twitter.com/gorbster</t>
  </si>
  <si>
    <t>https://images.crunchbase.com/image/upload/t_cb-default-original/v1397190257/6120603f8fcde56e792123bda53d5bc6.png</t>
  </si>
  <si>
    <t>e288374a-6d8e-aca2-7855-d71d37fcf09e</t>
  </si>
  <si>
    <t>Questler</t>
  </si>
  <si>
    <t>questler</t>
  </si>
  <si>
    <t>https://www.crunchbase.com/organization/questler</t>
  </si>
  <si>
    <t>questler.com</t>
  </si>
  <si>
    <t>http://questler.com</t>
  </si>
  <si>
    <t>JOR</t>
  </si>
  <si>
    <t>Amman</t>
  </si>
  <si>
    <t>P.O. Box 1239</t>
  </si>
  <si>
    <t>11941</t>
  </si>
  <si>
    <t>Questler is an informal P2P learning network that enables its users to start conversations and share knowledge with other individuals.</t>
  </si>
  <si>
    <t>Education,Web Hosting</t>
  </si>
  <si>
    <t>2008-04-09</t>
  </si>
  <si>
    <t>razank@questler.com</t>
  </si>
  <si>
    <t>https://images.crunchbase.com/image/upload/t_cb-default-original/v1397190258/2aa75b5526b9e64aee4c8c9895137765.gif</t>
  </si>
  <si>
    <t>8fbdb85c-8f80-e91b-210b-e6cfd1fe987a</t>
  </si>
  <si>
    <t>SpinBits</t>
  </si>
  <si>
    <t>spinbits</t>
  </si>
  <si>
    <t>https://www.crunchbase.com/organization/spinbits</t>
  </si>
  <si>
    <t>spinbits.com</t>
  </si>
  <si>
    <t>http://www.spinbits.com</t>
  </si>
  <si>
    <t>1802A Business Central Towers Dubai Media City</t>
  </si>
  <si>
    <t>SpinBits is a Web 2.0 Consultancy company that focuses on delivering interactive and smart software to enhance the profitability and image</t>
  </si>
  <si>
    <t>+97144331816</t>
  </si>
  <si>
    <t>https://images.crunchbase.com/image/upload/t_cb-default-original/v1397190260/e396566b511d74cdb59ee304e85fe46f.png</t>
  </si>
  <si>
    <t>a98fad60-d9df-1a0d-af18-f94c8a9791d5</t>
  </si>
  <si>
    <t>Spring Technologies</t>
  </si>
  <si>
    <t>spring-web-technologies</t>
  </si>
  <si>
    <t>https://www.crunchbase.com/organization/spring-web-technologies</t>
  </si>
  <si>
    <t>hellospring.net</t>
  </si>
  <si>
    <t>http://www.hellospring.net</t>
  </si>
  <si>
    <t>We are a web &amp; mobile strategy and application development consultancy. We help build apps that humans love to use.</t>
  </si>
  <si>
    <t>razan@hellospring.net</t>
  </si>
  <si>
    <t>+962 6 462 2536</t>
  </si>
  <si>
    <t>http://www.facebook.com/Spring.Technologies.Page</t>
  </si>
  <si>
    <t>https://www.linkedin.com/company/spring-web-technologies/</t>
  </si>
  <si>
    <t>http://twitter.com/springweb</t>
  </si>
  <si>
    <t>https://images.crunchbase.com/image/upload/t_cb-default-original/v1397190263/adc151c1050f7b7b0afe089c6f51ebe9.gif</t>
  </si>
  <si>
    <t>83fd3e1e-e122-099e-d662-5a04d77608a5</t>
  </si>
  <si>
    <t>BetterLabs</t>
  </si>
  <si>
    <t>betterlabs</t>
  </si>
  <si>
    <t>https://www.crunchbase.com/organization/betterlabs</t>
  </si>
  <si>
    <t>betterlabs.net</t>
  </si>
  <si>
    <t>http://www.betterlabs.net</t>
  </si>
  <si>
    <t>3418 Maroun Place</t>
  </si>
  <si>
    <t>95148</t>
  </si>
  <si>
    <t>BetterLabs incubates products for early stage startup founders with an unique model that allows rapid development, iteration and launch at</t>
  </si>
  <si>
    <t>Financial Services,FinTech,Incubators,Software</t>
  </si>
  <si>
    <t>2006-02-19</t>
  </si>
  <si>
    <t>vaibhav@betterlabs.net</t>
  </si>
  <si>
    <t>+1.408.223.1075</t>
  </si>
  <si>
    <t>https://www.facebook.com/betterinc</t>
  </si>
  <si>
    <t>https://www.linkedin.com/company/832701</t>
  </si>
  <si>
    <t>http://twitter.com/betterlabs</t>
  </si>
  <si>
    <t>https://images.crunchbase.com/image/upload/t_cb-default-original/v1397190261/8e89772a76d6df5123d1c6596b986334.png</t>
  </si>
  <si>
    <t>e59224ee-a0b5-f516-407e-47d00c369162</t>
  </si>
  <si>
    <t>Murmurs.com</t>
  </si>
  <si>
    <t>murmurs-com</t>
  </si>
  <si>
    <t>https://www.crunchbase.com/organization/murmurs-com</t>
  </si>
  <si>
    <t>murmurs.com</t>
  </si>
  <si>
    <t>https://www.murmurs.com</t>
  </si>
  <si>
    <t>24364 Crestlawn Street</t>
  </si>
  <si>
    <t>Murmurs.com is a website for fan of rem music band provide information about the band.</t>
  </si>
  <si>
    <t>4e607ee8-1f91-a78d-4723-d8928d88766f</t>
  </si>
  <si>
    <t>Retriever Communications</t>
  </si>
  <si>
    <t>retriever-communications</t>
  </si>
  <si>
    <t>https://www.crunchbase.com/organization/retriever-communications</t>
  </si>
  <si>
    <t>retrievercommunications.com</t>
  </si>
  <si>
    <t>https://retrievercommunications.com/</t>
  </si>
  <si>
    <t>Chatswood</t>
  </si>
  <si>
    <t>799 Pacific Highway</t>
  </si>
  <si>
    <t>Retriever Communications is an IT dev firm that delivers wireless field force automation solutions to improve field worker productivity.</t>
  </si>
  <si>
    <t>Consulting,Mobile,Software,Wireless</t>
  </si>
  <si>
    <t>Hardware,Mobile,Professional Services,Software</t>
  </si>
  <si>
    <t>info@retrievercommunications.com</t>
  </si>
  <si>
    <t>+61290068655</t>
  </si>
  <si>
    <t>https://www.linkedin.com/company/retriever-communications/</t>
  </si>
  <si>
    <t>https://twitter.com/retrievercomms</t>
  </si>
  <si>
    <t>https://images.crunchbase.com/image/upload/t_cb-default-original/hxvqtxjcsd0rdrefilli</t>
  </si>
  <si>
    <t>9a786746-190a-a4fe-4089-e2938fc1bee4</t>
  </si>
  <si>
    <t>Sundera</t>
  </si>
  <si>
    <t>sundera</t>
  </si>
  <si>
    <t>https://www.crunchbase.com/organization/sundera</t>
  </si>
  <si>
    <t>sundera.it</t>
  </si>
  <si>
    <t>http://www.sundera.it</t>
  </si>
  <si>
    <t>Puglia</t>
  </si>
  <si>
    <t>Bari</t>
  </si>
  <si>
    <t>Viale Domenico Cotugno, 49/A</t>
  </si>
  <si>
    <t>70124</t>
  </si>
  <si>
    <t>Sundera is a company specialized in the tertiary sector in the B2B direct sales, promotional and commercial advice.</t>
  </si>
  <si>
    <t>job@sundera.it</t>
  </si>
  <si>
    <t>https://www.facebook.com/sunderaofficial</t>
  </si>
  <si>
    <t>https://www.linkedin.com/company/sundera-s-r-l-</t>
  </si>
  <si>
    <t>https://www.twitter.com/sunderaitalia</t>
  </si>
  <si>
    <t>https://images.crunchbase.com/image/upload/t_cb-default-original/n4yoovxd57zcpz6wpre0</t>
  </si>
  <si>
    <t>5b8f5529-ac21-8ecc-10dd-f2b8ee9a8f18</t>
  </si>
  <si>
    <t>KinetiCast</t>
  </si>
  <si>
    <t>kineticast</t>
  </si>
  <si>
    <t>https://www.crunchbase.com/organization/kineticast</t>
  </si>
  <si>
    <t>kineticast.com</t>
  </si>
  <si>
    <t>http://www.kineticast.com</t>
  </si>
  <si>
    <t>Coxsackie</t>
  </si>
  <si>
    <t>270 Mansion Street</t>
  </si>
  <si>
    <t>12051</t>
  </si>
  <si>
    <t>KinetiCast is a provider of on-demand, media-rich presentation tools for sales and marketing professionals at small to mid-sized</t>
  </si>
  <si>
    <t>Advertising,B2B,Information Technology,Software</t>
  </si>
  <si>
    <t>info@kineticast.com</t>
  </si>
  <si>
    <t>518-320-8987</t>
  </si>
  <si>
    <t>https://www.facebook.com/kineticast</t>
  </si>
  <si>
    <t>http://www.linkedin.com/company/kineticast</t>
  </si>
  <si>
    <t>https://www.twitter.com/kineticast</t>
  </si>
  <si>
    <t>https://images.crunchbase.com/image/upload/t_cb-default-original/v1397190267/8e333ca35faa2c6428e9ed84e31ba538.jpg</t>
  </si>
  <si>
    <t>31402f8f-6463-c993-e057-41f677e37cf9</t>
  </si>
  <si>
    <t>Respond.com</t>
  </si>
  <si>
    <t>respond-com</t>
  </si>
  <si>
    <t>https://www.crunchbase.com/organization/respond-com</t>
  </si>
  <si>
    <t>Respond.com Inc.</t>
  </si>
  <si>
    <t>respond.com</t>
  </si>
  <si>
    <t>http://www.respond.com/</t>
  </si>
  <si>
    <t>12150 Monument Dr</t>
  </si>
  <si>
    <t>Respond is an online marketplace that connects purchase-ready consumers to quality local businesses.</t>
  </si>
  <si>
    <t>Events,Marketplace</t>
  </si>
  <si>
    <t>support@respond.com</t>
  </si>
  <si>
    <t>(866)638-5323</t>
  </si>
  <si>
    <t>https://www.facebook.com/respondcom</t>
  </si>
  <si>
    <t>https://www.linkedin.com/company/respond_2</t>
  </si>
  <si>
    <t>https://www.twitter.com/respondcom</t>
  </si>
  <si>
    <t>https://images.crunchbase.com/image/upload/t_cb-default-original/v1457256753/rrx1aqnykrqaklpfqbed.gif</t>
  </si>
  <si>
    <t>eea8f0a0-1e8a-e672-8be0-d2f4fa1038a5</t>
  </si>
  <si>
    <t>Cyberserv</t>
  </si>
  <si>
    <t>cyberserv</t>
  </si>
  <si>
    <t>https://www.crunchbase.com/organization/cyberserv</t>
  </si>
  <si>
    <t>cyberserv.com</t>
  </si>
  <si>
    <t>http://www.cyberserv.com</t>
  </si>
  <si>
    <t>Creswick</t>
  </si>
  <si>
    <t>3363</t>
  </si>
  <si>
    <t>Cyberserv enables companies to focus on their customers, partners, and employees by providing a suite of completely web-based software</t>
  </si>
  <si>
    <t>https://images.crunchbase.com/image/upload/t_cb-default-original/v1397190269/dd26c343c1095064f73eb19db0848b1a.png</t>
  </si>
  <si>
    <t>10bd3710-068a-8269-c39d-ce4103d74152</t>
  </si>
  <si>
    <t>Suggestica</t>
  </si>
  <si>
    <t>suggestica-inc</t>
  </si>
  <si>
    <t>https://www.crunchbase.com/organization/suggestica-inc</t>
  </si>
  <si>
    <t>suggestica.com</t>
  </si>
  <si>
    <t>http://www.suggestica.com</t>
  </si>
  <si>
    <t>4212, Lorren Dr suite 96</t>
  </si>
  <si>
    <t>Suggestica, in simple terms, is an encyclopaedia of suggestions from Trusted Authorities from Around the web.</t>
  </si>
  <si>
    <t>http://www.facebook.com/Suggestica/348483745181873</t>
  </si>
  <si>
    <t>3b1a2e5f-d08b-166b-4b91-eb53009b2377</t>
  </si>
  <si>
    <t>Compassites Software Solutions</t>
  </si>
  <si>
    <t>compassites-software</t>
  </si>
  <si>
    <t>https://www.crunchbase.com/organization/compassites-software</t>
  </si>
  <si>
    <t>compassitesinc.com</t>
  </si>
  <si>
    <t>http://www.compassitesinc.com</t>
  </si>
  <si>
    <t>IBC Knowledge Park, Tower C 4th Floor, Bannerghatta Road Sadduguntepalya</t>
  </si>
  <si>
    <t>560029</t>
  </si>
  <si>
    <t>Compassites Software Solutions is an IT firm specializing in data analytics, web development, and cloud computing services.</t>
  </si>
  <si>
    <t>Big Data,Cloud Computing,Information Technology,Mobile,Software</t>
  </si>
  <si>
    <t>info@compassitesinc.com</t>
  </si>
  <si>
    <t>+91 804-663-7200</t>
  </si>
  <si>
    <t>https://www.facebook.com/compassites</t>
  </si>
  <si>
    <t>https://www.linkedin.com/company/compassites-software-solutions/</t>
  </si>
  <si>
    <t>https://x.com/compassitesinc</t>
  </si>
  <si>
    <t>https://images.crunchbase.com/image/upload/t_cb-default-original/v1397190270/c3e5acbde40f36eaf4f8c6f6eda3f803.png</t>
  </si>
  <si>
    <t>1119773e-b4ae-ce7a-fa25-4c682fafabba</t>
  </si>
  <si>
    <t>Lendicom</t>
  </si>
  <si>
    <t>lendicom</t>
  </si>
  <si>
    <t>https://www.crunchbase.com/organization/lendicom</t>
  </si>
  <si>
    <t>lendicom.com</t>
  </si>
  <si>
    <t>http://www.lendicom.com</t>
  </si>
  <si>
    <t>818 SW 3rd Ave. #196</t>
  </si>
  <si>
    <t>Lendicom acts as a transaction point between commercial mortgage lenders, brokers, and borrowers.</t>
  </si>
  <si>
    <t>Financial Services,Mortgage</t>
  </si>
  <si>
    <t>admin@lendicom.com</t>
  </si>
  <si>
    <t>800-971-2454</t>
  </si>
  <si>
    <t>https://images.crunchbase.com/image/upload/t_cb-default-original/v1397190271/cecec9630fee180c1fe2ab9298693ef6.gif</t>
  </si>
  <si>
    <t>8c507a81-9943-03c6-b68a-cfed0309e932</t>
  </si>
  <si>
    <t>Company Sleuth</t>
  </si>
  <si>
    <t>company-sleuth</t>
  </si>
  <si>
    <t>https://www.crunchbase.com/organization/company-sleuth</t>
  </si>
  <si>
    <t>company.sleuth.com</t>
  </si>
  <si>
    <t>http://www.company.sleuth.com</t>
  </si>
  <si>
    <t>CYM</t>
  </si>
  <si>
    <t>Grand Cayman</t>
  </si>
  <si>
    <t>10518</t>
  </si>
  <si>
    <t>Company Sleuth is a website providing free, legal and inside information on publicly traded companies.</t>
  </si>
  <si>
    <t>Consulting,Information Services,Information Technology,Internet,Legal,News,Web Browsers</t>
  </si>
  <si>
    <t>Content and Publishing,Information Technology,Internet Services,Media and Entertainment,Professional Services,Software</t>
  </si>
  <si>
    <t>https://images.crunchbase.com/image/upload/t_cb-default-original/v1397190272/cff825617b1c3a93be5573a151555a7f.gif</t>
  </si>
  <si>
    <t>5cd046df-8015-dc6e-72d4-f7f685963b8c</t>
  </si>
  <si>
    <t>The Electric Sheep</t>
  </si>
  <si>
    <t>the-electric-sheep</t>
  </si>
  <si>
    <t>https://www.crunchbase.com/organization/the-electric-sheep</t>
  </si>
  <si>
    <t>electricsheepcompany.com</t>
  </si>
  <si>
    <t>http://www.electricsheepcompany.com</t>
  </si>
  <si>
    <t>25 W. 36th Street 8th Floor</t>
  </si>
  <si>
    <t>The Electric Sheep is a virtual worlds and social games developer for major brands and media companies.</t>
  </si>
  <si>
    <t>Advertising,Internet,Social Media</t>
  </si>
  <si>
    <t>2005-04-17</t>
  </si>
  <si>
    <t>contact@electricsheepcompany.com</t>
  </si>
  <si>
    <t>+1 646 473 1383</t>
  </si>
  <si>
    <t>https://www.linkedin.com/company/the-electric-sheep-company</t>
  </si>
  <si>
    <t>https://twitter.com/electric_sheep</t>
  </si>
  <si>
    <t>https://images.crunchbase.com/image/upload/t_cb-default-original/gss0u7kjzxexiymru0c7</t>
  </si>
  <si>
    <t>3a9b65a2-1c60-0933-0854-a77717701999</t>
  </si>
  <si>
    <t>Gladwyne Partners</t>
  </si>
  <si>
    <t>gladwyne-partners</t>
  </si>
  <si>
    <t>https://www.crunchbase.com/organization/gladwyne-partners</t>
  </si>
  <si>
    <t>gladwynepartners.com</t>
  </si>
  <si>
    <t>http://www.gladwynepartners.com</t>
  </si>
  <si>
    <t>645 5th Ave Rm 700</t>
  </si>
  <si>
    <t>10022-5938</t>
  </si>
  <si>
    <t>Gladwyne Partners's line of business is trust management business services.</t>
  </si>
  <si>
    <t>95929a21-5345-2943-37f9-318e1a25cb10</t>
  </si>
  <si>
    <t>Diquest</t>
  </si>
  <si>
    <t>diquest</t>
  </si>
  <si>
    <t>https://www.crunchbase.com/organization/diquest</t>
  </si>
  <si>
    <t>diquest.com</t>
  </si>
  <si>
    <t>http://www.diquest.com</t>
  </si>
  <si>
    <t>Gurogu guro3dong 222-14 Ace highend tower 2nd room no. 604</t>
  </si>
  <si>
    <t>152-848</t>
  </si>
  <si>
    <t>Diquest is a South Korea-based company that offers language processing and SEO solutions and semantic services platform.</t>
  </si>
  <si>
    <t>hwjeong@diquest.com</t>
  </si>
  <si>
    <t>8225231672</t>
  </si>
  <si>
    <t>https://twitter.com/lapkk007</t>
  </si>
  <si>
    <t>https://images.crunchbase.com/image/upload/t_cb-default-original/v1397190275/31fb1dab4b32717e84080beff47f99a3.gif</t>
  </si>
  <si>
    <t>ad5dab92-76c1-1397-7e9e-c93755949299</t>
  </si>
  <si>
    <t>Recordcup</t>
  </si>
  <si>
    <t>recordcup</t>
  </si>
  <si>
    <t>https://www.crunchbase.com/organization/recordcup</t>
  </si>
  <si>
    <t>recordcup.com</t>
  </si>
  <si>
    <t>http://www.recordcup.com</t>
  </si>
  <si>
    <t>Recordcup is the site of world record contests. Everyone can upload &amp; vote to decide who's the world champ. Essentially, Recordcup is your</t>
  </si>
  <si>
    <t>support@recordcup.com</t>
  </si>
  <si>
    <t>886223570831</t>
  </si>
  <si>
    <t>https://images.crunchbase.com/image/upload/t_cb-default-original/v1397190277/811510187078f93cc0fa9234856c9387.gif</t>
  </si>
  <si>
    <t>438284cf-8bbd-e472-23f4-4f16f02a8554</t>
  </si>
  <si>
    <t>Cultuzz</t>
  </si>
  <si>
    <t>cultuzz</t>
  </si>
  <si>
    <t>https://www.crunchbase.com/organization/cultuzz</t>
  </si>
  <si>
    <t>Cultuzz Digital Media GmbH</t>
  </si>
  <si>
    <t>cultuzz.com</t>
  </si>
  <si>
    <t>http://www.cultuzz.com</t>
  </si>
  <si>
    <t>Gneisenaustr. 66</t>
  </si>
  <si>
    <t>10961</t>
  </si>
  <si>
    <t>Cultuzz provides a suite of integrated software solutions to the hospitality industry that helps hoteliers to sell their inventory on the</t>
  </si>
  <si>
    <t>CRM,E-Commerce,Hospitality,Information Technology,Internet,Software</t>
  </si>
  <si>
    <t>Commerce and Shopping,Information Technology,Internet Services,Sales and Marketing,Software,Travel and Tourism</t>
  </si>
  <si>
    <t>service@cultuzz.com</t>
  </si>
  <si>
    <t>49 30 726225 0</t>
  </si>
  <si>
    <t>https://www.linkedin.com/company/cultuzz-digital-media-gmbh</t>
  </si>
  <si>
    <t>https://images.crunchbase.com/image/upload/t_cb-default-original/v1397190278/01a6bc2deec4726dd2718cc23ce001a2.png</t>
  </si>
  <si>
    <t>ea0351bc-7773-435a-ee8c-ff67f1d5d424</t>
  </si>
  <si>
    <t>VISUALPLANT</t>
  </si>
  <si>
    <t>visualplant</t>
  </si>
  <si>
    <t>https://www.crunchbase.com/organization/visualplant</t>
  </si>
  <si>
    <t>visualplant.net</t>
  </si>
  <si>
    <t>http://visualplant.net</t>
  </si>
  <si>
    <t>200 Winchester Circle Suite D320</t>
  </si>
  <si>
    <t>VISUALPLANT is a cloud-based platform for companies to encode, store, manage and publish video, images, and audio to internet venues.</t>
  </si>
  <si>
    <t>Digital Media,Enterprise Software,Video</t>
  </si>
  <si>
    <t>jsn@visualplant.net</t>
  </si>
  <si>
    <t>646-594-3009</t>
  </si>
  <si>
    <t>https://images.crunchbase.com/image/upload/t_cb-default-original/v1397190279/d9a47be6e37abdf57d354d33f78f9fb3.gif</t>
  </si>
  <si>
    <t>7301469b-a458-9cd3-0417-8bdc3c44fd74</t>
  </si>
  <si>
    <t>TV4B</t>
  </si>
  <si>
    <t>tv4b</t>
  </si>
  <si>
    <t>https://www.crunchbase.com/organization/tv4b</t>
  </si>
  <si>
    <t>TV4B is a company that was acquired by GET Holding NV in 2007.</t>
  </si>
  <si>
    <t>29e84f48-f857-be14-5cad-d6384dd3bfce</t>
  </si>
  <si>
    <t>MobiMate</t>
  </si>
  <si>
    <t>mobimate</t>
  </si>
  <si>
    <t>https://www.crunchbase.com/organization/mobimate</t>
  </si>
  <si>
    <t>MobiMate Ltdoffers WorldMate, a mobile travel software, which turns a mobile device into a personal travel companion.</t>
  </si>
  <si>
    <t>Software,Travel</t>
  </si>
  <si>
    <t>113c45d9-25be-db77-7a22-b630aa0b16e6</t>
  </si>
  <si>
    <t>Nexdot</t>
  </si>
  <si>
    <t>nexdot</t>
  </si>
  <si>
    <t>https://www.crunchbase.com/organization/nexdot</t>
  </si>
  <si>
    <t>nexdot.net</t>
  </si>
  <si>
    <t>http://www.nexdot.net</t>
  </si>
  <si>
    <t>Nexdot is a technology consulting firm focusing on Web Development and personal computer support.</t>
  </si>
  <si>
    <t>2001-05-25</t>
  </si>
  <si>
    <t>https://images.crunchbase.com/image/upload/t_cb-default-original/v1397190281/545cae6cd68be376fe94336cbdedc456.gif</t>
  </si>
  <si>
    <t>61eb8245-737e-376f-7d1b-ee94994541b1</t>
  </si>
  <si>
    <t>Covington Associates</t>
  </si>
  <si>
    <t>covington-associates</t>
  </si>
  <si>
    <t>https://www.crunchbase.com/organization/covington-associates</t>
  </si>
  <si>
    <t>covingtonassociates.com</t>
  </si>
  <si>
    <t>http://www.covingtonassociates.com</t>
  </si>
  <si>
    <t>265 Franklin Street 3rd Floor</t>
  </si>
  <si>
    <t>Covington Associates is a premier boutique investment banking firm with offices in Boston, Chicago, and New York.  Founded in 1991, the</t>
  </si>
  <si>
    <t>info@covingtonassociates.com</t>
  </si>
  <si>
    <t>617-314-3950</t>
  </si>
  <si>
    <t>http://www.linkedin.com/company/covington-associates</t>
  </si>
  <si>
    <t>https://images.crunchbase.com/image/upload/t_cb-default-original/v1397179393/7de06443b861f52d8f671178efb565b4.jpg</t>
  </si>
  <si>
    <t>f05d91fe-acd7-d3f0-25ce-c95f25660828</t>
  </si>
  <si>
    <t>YankeeTek Ventures</t>
  </si>
  <si>
    <t>yankeetek-ventures</t>
  </si>
  <si>
    <t>https://www.crunchbase.com/organization/yankeetek-ventures</t>
  </si>
  <si>
    <t>yankeetek.com</t>
  </si>
  <si>
    <t>http://yankeetek.com</t>
  </si>
  <si>
    <t>One Memorial Drive,12th Floor</t>
  </si>
  <si>
    <t>YankeeTek Ventures founded in early 2000, is a venture capital fund for early-stage technology companies.</t>
  </si>
  <si>
    <t>info@yankeetek.com</t>
  </si>
  <si>
    <t>https://images.crunchbase.com/image/upload/t_cb-default-original/v1397179394/50332da3f208bf32c53777526e47f911.jpg</t>
  </si>
  <si>
    <t>6572b15c-96ab-3792-1207-cf1b6d268589</t>
  </si>
  <si>
    <t>Leafish</t>
  </si>
  <si>
    <t>leafish</t>
  </si>
  <si>
    <t>https://www.crunchbase.com/organization/leafish</t>
  </si>
  <si>
    <t>leafish.co.uk</t>
  </si>
  <si>
    <t>http://www.leafish.co.uk</t>
  </si>
  <si>
    <t>Wrexham</t>
  </si>
  <si>
    <t>PO Box 2072</t>
  </si>
  <si>
    <t>LL11 4ZG</t>
  </si>
  <si>
    <t>Leafish offers website design, development, hosting and consultancy; specialising in providing dynamic, client-maintained sites mostly</t>
  </si>
  <si>
    <t>Consulting,Content,E-Commerce,Internet,Internet of Things,Legal,Web Hosting</t>
  </si>
  <si>
    <t>enquiries@leafish.co.uk</t>
  </si>
  <si>
    <t>+441925456340</t>
  </si>
  <si>
    <t>https://www.facebook.com/ixisit</t>
  </si>
  <si>
    <t>https://www.twitter.com/ixisit</t>
  </si>
  <si>
    <t>https://images.crunchbase.com/image/upload/t_cb-default-original/v1397190283/9cc7ce98f79775ef11195a55934e6cbc.png</t>
  </si>
  <si>
    <t>6fb31c38-2381-772e-cd61-e3ea9ccb7c1e</t>
  </si>
  <si>
    <t>Cascada Mobile</t>
  </si>
  <si>
    <t>cascada-mobile</t>
  </si>
  <si>
    <t>https://www.crunchbase.com/organization/cascada-mobile</t>
  </si>
  <si>
    <t>cascadamobile.com</t>
  </si>
  <si>
    <t>http://www.cascadamobile.com</t>
  </si>
  <si>
    <t>200-1920 Yonge Street</t>
  </si>
  <si>
    <t>M4S 3E2</t>
  </si>
  <si>
    <t>Cascada Mobile provides free software to create and distribute mobile applications. Breeze is its primary product. Write your app in HTML,</t>
  </si>
  <si>
    <t>https://images.crunchbase.com/image/upload/t_cb-default-original/v1397190284/346027be68bff3c32c2833c9a9295093.jpg</t>
  </si>
  <si>
    <t>01adb467-fd7a-d0c3-0fb8-2eda3709d479</t>
  </si>
  <si>
    <t>Orixa Media</t>
  </si>
  <si>
    <t>orixa-media</t>
  </si>
  <si>
    <t>https://www.crunchbase.com/organization/orixa-media</t>
  </si>
  <si>
    <t>orixa-media.com</t>
  </si>
  <si>
    <t>http://www.orixa-media.com</t>
  </si>
  <si>
    <t>72 Rue d'Hauteville</t>
  </si>
  <si>
    <t>Forte de ses compétences et de sa vision 360º du marketing a la performance sur internet, Orixa Media a pour ambition d'apporter a ses</t>
  </si>
  <si>
    <t>contact@orixa-media.com</t>
  </si>
  <si>
    <t>+33 1 80 96 85 41</t>
  </si>
  <si>
    <t>http://www.facebook.com/pages/Orixa-Media/216653821687691</t>
  </si>
  <si>
    <t>https://www.linkedin.com/company/orixa-media</t>
  </si>
  <si>
    <t>http://twitter.com/orixamedia</t>
  </si>
  <si>
    <t>https://images.crunchbase.com/image/upload/t_cb-default-original/v1397190288/327affb1ab07ebd88f7c5133b09c1b4c.png</t>
  </si>
  <si>
    <t>21300503-397b-d63e-1750-1bdd7e255a6c</t>
  </si>
  <si>
    <t>Working The Magic</t>
  </si>
  <si>
    <t>working-the-magic</t>
  </si>
  <si>
    <t>https://www.crunchbase.com/organization/working-the-magic</t>
  </si>
  <si>
    <t>workingthemagic.com</t>
  </si>
  <si>
    <t>http://www.workingthemagic.com</t>
  </si>
  <si>
    <t>1313 E. Maple Suite 234</t>
  </si>
  <si>
    <t>Working The Magic is a provider of proprietary and customized SEO solutions for the increase in search visibility for real estate companies.</t>
  </si>
  <si>
    <t>Advertising,Real Estate,Semantic Search,SEO</t>
  </si>
  <si>
    <t>gabehoggarth@workingthemagic.com</t>
  </si>
  <si>
    <t>888-442-5115</t>
  </si>
  <si>
    <t>http://www.facebook.com/WTMRE</t>
  </si>
  <si>
    <t>https://www.linkedin.com/company/working-the-magic</t>
  </si>
  <si>
    <t>http://twitter.com/WorkingTheMagic</t>
  </si>
  <si>
    <t>https://images.crunchbase.com/image/upload/t_cb-default-original/v1397190290/5ced1e25e9fe7580db41c7dc67db8d28.jpg</t>
  </si>
  <si>
    <t>aef06a44-269a-f316-7de5-3348487a1846</t>
  </si>
  <si>
    <t>Zetalog Multimedia</t>
  </si>
  <si>
    <t>zetalog-multimedia</t>
  </si>
  <si>
    <t>https://www.crunchbase.com/organization/zetalog-multimedia</t>
  </si>
  <si>
    <t>zetalog.com</t>
  </si>
  <si>
    <t>http://www.zetalog.com</t>
  </si>
  <si>
    <t>New Media Agency di ROMA</t>
  </si>
  <si>
    <t>Advertising,E-Commerce,Software,Web Design</t>
  </si>
  <si>
    <t>Advertising,Commerce and Shopping,Design,Sales and Marketing,Software</t>
  </si>
  <si>
    <t>1996-04-28</t>
  </si>
  <si>
    <t>info@zetalog.com</t>
  </si>
  <si>
    <t>+39 393 5481654</t>
  </si>
  <si>
    <t>https://images.crunchbase.com/image/upload/t_cb-default-original/v1397190291/96d8417c558e42224c076ef0cf8fc4b2.gif</t>
  </si>
  <si>
    <t>c23bda4b-8a3c-ddad-dbee-32549b7e631f</t>
  </si>
  <si>
    <t>nexTier Networks</t>
  </si>
  <si>
    <t>nextier-networks</t>
  </si>
  <si>
    <t>https://www.crunchbase.com/organization/nextier-networks</t>
  </si>
  <si>
    <t>nextiernetworks.com</t>
  </si>
  <si>
    <t>http://www.nextiernetworks.com</t>
  </si>
  <si>
    <t>2953 Bunker Hill Lane Suite 400</t>
  </si>
  <si>
    <t>nexTier Networks offers intelligence-based DLP technology solutions to its clients.</t>
  </si>
  <si>
    <t>info@nextiernetworks.com</t>
  </si>
  <si>
    <t>408-282-3561</t>
  </si>
  <si>
    <t>http://www.facebook.com/NexTier-Networks/110879165630032</t>
  </si>
  <si>
    <t>https://www.linkedin.com/company/nextier-networks-inc.</t>
  </si>
  <si>
    <t>https://images.crunchbase.com/image/upload/t_cb-default-original/v1397190292/8f6bf4414b3f76677243846e9ada8f81.png</t>
  </si>
  <si>
    <t>e46c0b98-efd6-5e82-be68-f99f3d41e80f</t>
  </si>
  <si>
    <t>OGPlanet</t>
  </si>
  <si>
    <t>ogplanet</t>
  </si>
  <si>
    <t>https://www.crunchbase.com/organization/ogplanet</t>
  </si>
  <si>
    <t>ogplanet.com</t>
  </si>
  <si>
    <t>http://ogplanet.com</t>
  </si>
  <si>
    <t>300 Continental BLVD SUITE 500</t>
  </si>
  <si>
    <t>OGPlanet is a global publisher of free-to-play multiplayer online games.</t>
  </si>
  <si>
    <t>jodie@utopiawire.com</t>
  </si>
  <si>
    <t>310-844-7243</t>
  </si>
  <si>
    <t>http://www.facebook.com/pages/OGPlanet/563688857015708</t>
  </si>
  <si>
    <t>https://www.linkedin.com/company/ogplanet</t>
  </si>
  <si>
    <t>https://www.twitter.com/ogp_latale</t>
  </si>
  <si>
    <t>https://images.crunchbase.com/image/upload/t_cb-default-original/novpniwnevnfhkvwjjzj</t>
  </si>
  <si>
    <t>238b3d1c-eccb-7230-a179-621d35ff05e1</t>
  </si>
  <si>
    <t>Draper Athena</t>
  </si>
  <si>
    <t>dfj-athena</t>
  </si>
  <si>
    <t>https://www.crunchbase.com/organization/dfj-athena</t>
  </si>
  <si>
    <t>dfjathena.com</t>
  </si>
  <si>
    <t>http://www.dfjathena.com/</t>
  </si>
  <si>
    <t>7th Floor Invest KOREA (KOTRA) Heolleungno 7, Seocho-gu</t>
  </si>
  <si>
    <t>137-749</t>
  </si>
  <si>
    <t>Draper Athena is a venture capital firm focused on investments in leading startups in the global information technology sector.</t>
  </si>
  <si>
    <t>info@dfjathena.com</t>
  </si>
  <si>
    <t>+82 (2) 554 3131</t>
  </si>
  <si>
    <t>https://www.facebook.com/DfjAthena</t>
  </si>
  <si>
    <t>https://images.crunchbase.com/image/upload/t_cb-default-original/v1466740640/wdwmpzapgvz9iqrhxmyh.png</t>
  </si>
  <si>
    <t>DFJ Athena</t>
  </si>
  <si>
    <t>1ab3d897-93a5-2ee8-2eb9-56d3f7e66c8a</t>
  </si>
  <si>
    <t>Vertex Advertising</t>
  </si>
  <si>
    <t>vertex</t>
  </si>
  <si>
    <t>https://www.crunchbase.com/organization/vertex</t>
  </si>
  <si>
    <t>vertexadvertising.com</t>
  </si>
  <si>
    <t>https://vertexadvertising.com</t>
  </si>
  <si>
    <t>Vertex Advertising is an online marketing firm that offers website design, SEO, and social media marketing services.</t>
  </si>
  <si>
    <t>Advertising,SEO,Social Media Marketing,Web Design,Web Development</t>
  </si>
  <si>
    <t>info@vertexadvertising.com</t>
  </si>
  <si>
    <t>+1 888 257 2269</t>
  </si>
  <si>
    <t>https://www.facebook.com/vertexadvertising/</t>
  </si>
  <si>
    <t>https://www.linkedin.com/company/vertexadvertising/</t>
  </si>
  <si>
    <t>https://twitter.com/Vertexadverts</t>
  </si>
  <si>
    <t>https://images.crunchbase.com/image/upload/t_cb-default-original/kkqp0r0pdasq3lmrbryz</t>
  </si>
  <si>
    <t>b5e8d33a-b622-6ae5-22c9-a377612a5c9a</t>
  </si>
  <si>
    <t>EasyTweets</t>
  </si>
  <si>
    <t>easytweets</t>
  </si>
  <si>
    <t>https://www.crunchbase.com/organization/easytweets</t>
  </si>
  <si>
    <t>easytweets.com</t>
  </si>
  <si>
    <t>http://easytweets.com</t>
  </si>
  <si>
    <t>EasyTweets helps online marketers leverage the power of microblogging. It can be used to post to and switch between multiple Twitter</t>
  </si>
  <si>
    <t>Apps,Blogging Platforms</t>
  </si>
  <si>
    <t>https://www.twitter.com/easytweets</t>
  </si>
  <si>
    <t>https://images.crunchbase.com/image/upload/t_cb-default-original/v1397190296/20060d2d60f88de30d58ccd32182f698.png</t>
  </si>
  <si>
    <t>df1ba9ea-983a-4016-1902-de2bfb91e641</t>
  </si>
  <si>
    <t>Scriblink (SITE NO LONGER IS UP! - TAKEN DOWN!)</t>
  </si>
  <si>
    <t>scriblink</t>
  </si>
  <si>
    <t>https://www.crunchbase.com/organization/scriblink</t>
  </si>
  <si>
    <t>scriblink.com</t>
  </si>
  <si>
    <t>http://www.scriblink.com</t>
  </si>
  <si>
    <t>Scriblink is a free digital whiteboard that users can share online in real-time. The service gives access to serveral features, such as: -</t>
  </si>
  <si>
    <t>Content,Online Portals,Real Time</t>
  </si>
  <si>
    <t>https://images.crunchbase.com/image/upload/t_cb-default-original/v1397190296/7dac277decc28166f2f721e2e8285554.png</t>
  </si>
  <si>
    <t>407c0b79-7dfe-0f7d-e0b7-6e6a9f3b6324</t>
  </si>
  <si>
    <t>Preation</t>
  </si>
  <si>
    <t>preation</t>
  </si>
  <si>
    <t>https://www.crunchbase.com/organization/preation</t>
  </si>
  <si>
    <t>preation.com</t>
  </si>
  <si>
    <t>http://www.preation.com</t>
  </si>
  <si>
    <t>2635 Meridian Pkwy Suite 200</t>
  </si>
  <si>
    <t>automated website optimizing cms</t>
  </si>
  <si>
    <t>Advertising,Automotive,Content,SEO,Small and Medium Businesses</t>
  </si>
  <si>
    <t>Advertising,Internet Services,Media and Entertainment,Other,Sales and Marketing,Transportation</t>
  </si>
  <si>
    <t>aaron@preation.com</t>
  </si>
  <si>
    <t>919-967-8566</t>
  </si>
  <si>
    <t>http://twitter.com/preation</t>
  </si>
  <si>
    <t>https://images.crunchbase.com/image/upload/t_cb-default-original/v1397190297/c6e2b4c5c5a5ca0047e13f2499755337.png</t>
  </si>
  <si>
    <t>1d84d7bb-839d-3418-1e35-b91333169820</t>
  </si>
  <si>
    <t>Advorto</t>
  </si>
  <si>
    <t>advorto</t>
  </si>
  <si>
    <t>https://www.crunchbase.com/organization/advorto</t>
  </si>
  <si>
    <t>advorto.com</t>
  </si>
  <si>
    <t>http://www.advorto.com</t>
  </si>
  <si>
    <t>1st Floor, Holborn Gate 330 High Holborn</t>
  </si>
  <si>
    <t>WC1V 7QT</t>
  </si>
  <si>
    <t>Advorto is a provider of on-demand, recruitment management solutions.</t>
  </si>
  <si>
    <t>sales@advorto.com</t>
  </si>
  <si>
    <t>+44 (0) 20 7101 0330</t>
  </si>
  <si>
    <t>http://www.facebook.com/Advorto</t>
  </si>
  <si>
    <t>http://www.linkedin.com/company/advorto</t>
  </si>
  <si>
    <t>http://twitter.com/AdvortoEmily</t>
  </si>
  <si>
    <t>https://images.crunchbase.com/image/upload/t_cb-default-original/v1397190300/181de6fdc688fa94b7022ba647564e2b.gif</t>
  </si>
  <si>
    <t>fb2ce1ee-b407-8b8f-41f1-1d56148c41a6</t>
  </si>
  <si>
    <t>MyWikiBiz</t>
  </si>
  <si>
    <t>mywikibiz</t>
  </si>
  <si>
    <t>https://www.crunchbase.com/organization/mywikibiz</t>
  </si>
  <si>
    <t>mywikibiz.com</t>
  </si>
  <si>
    <t>http://www.mywikibiz.com</t>
  </si>
  <si>
    <t>489 Lake George Cir</t>
  </si>
  <si>
    <t>19382</t>
  </si>
  <si>
    <t>MyWikiBiz is a wiki directory business that allows people and enterprises to author their own legacy on the Internet.</t>
  </si>
  <si>
    <t>Advertising,Art,Developer Tools,Internet,Public Relations,Small and Medium Businesses</t>
  </si>
  <si>
    <t>ResearchBiz@gmail.com</t>
  </si>
  <si>
    <t>302.463.1354</t>
  </si>
  <si>
    <t>https://www.linkedin.com/company/mywikibiz</t>
  </si>
  <si>
    <t>https://images.crunchbase.com/image/upload/t_cb-default-original/v1397190301/309e2396c33e544fa4f73e600da01532.gif</t>
  </si>
  <si>
    <t>db62bb25-faa9-c15e-22ae-634752ec3129</t>
  </si>
  <si>
    <t>Boston Digital</t>
  </si>
  <si>
    <t>bostondigital</t>
  </si>
  <si>
    <t>https://www.crunchbase.com/organization/bostondigital</t>
  </si>
  <si>
    <t>bostondigital.com</t>
  </si>
  <si>
    <t>http://www.bostondigital.com</t>
  </si>
  <si>
    <t>Charlestown</t>
  </si>
  <si>
    <t>529 Main Street Suite 212</t>
  </si>
  <si>
    <t>Helping brands find their Digital Mojo.</t>
  </si>
  <si>
    <t>info@bostondigital.com</t>
  </si>
  <si>
    <t>617.241.7977</t>
  </si>
  <si>
    <t>http://www.facebook.com/BostonDigital</t>
  </si>
  <si>
    <t>http://www.linkedin.com/company/bstndigital</t>
  </si>
  <si>
    <t>https://www.twitter.com/bstndigital</t>
  </si>
  <si>
    <t>https://images.crunchbase.com/image/upload/t_cb-default-original/uc5t2bgfdirhtx7xss4x</t>
  </si>
  <si>
    <t>7b63de42-170c-3a1a-c90a-b688423598e8</t>
  </si>
  <si>
    <t>ErgoGroup</t>
  </si>
  <si>
    <t>ergogroup</t>
  </si>
  <si>
    <t>https://www.crunchbase.com/organization/ergogroup</t>
  </si>
  <si>
    <t>ergogroup.no</t>
  </si>
  <si>
    <t>http://www.ergogroup.no</t>
  </si>
  <si>
    <t>Nydalsveien 28</t>
  </si>
  <si>
    <t>0484</t>
  </si>
  <si>
    <t>Ergo Group is a consulting company that deals with public policy analysis, IT solutions, and business process improvement.</t>
  </si>
  <si>
    <t>info@ergogroup.no</t>
  </si>
  <si>
    <t>+47 23 14 50 00</t>
  </si>
  <si>
    <t>https://images.crunchbase.com/image/upload/t_cb-default-original/v1397190304/68c46dcf19902a1a4417e779430cf724.png</t>
  </si>
  <si>
    <t>23a20d38-4e4d-da38-e372-6139021167db</t>
  </si>
  <si>
    <t>LifePsychic</t>
  </si>
  <si>
    <t>lifepsychic</t>
  </si>
  <si>
    <t>https://www.crunchbase.com/organization/lifepsychic</t>
  </si>
  <si>
    <t>lifepsychic.com</t>
  </si>
  <si>
    <t>http://www.lifepsychic.com</t>
  </si>
  <si>
    <t>Mahwah</t>
  </si>
  <si>
    <t>1 International Blvd Suite 211</t>
  </si>
  <si>
    <t>07495</t>
  </si>
  <si>
    <t>LifePsychic is an online advice company. LifePsychic connects advice seekers to advice givers through VOiP (Voice Over the Internet</t>
  </si>
  <si>
    <t>lifepsychic@yahoo.com</t>
  </si>
  <si>
    <t>https://images.crunchbase.com/image/upload/t_cb-default-original/v1397190305/077daa456dabf4d240a6db5db1ab0ffc.png</t>
  </si>
  <si>
    <t>26f80983-2e79-6847-402c-0990271f765d</t>
  </si>
  <si>
    <t>Colizer</t>
  </si>
  <si>
    <t>colizer</t>
  </si>
  <si>
    <t>https://www.crunchbase.com/organization/colizer</t>
  </si>
  <si>
    <t>colizer.com</t>
  </si>
  <si>
    <t>http://www.colizer.com</t>
  </si>
  <si>
    <t>3525 Del Mar Heights Road Suite 170</t>
  </si>
  <si>
    <t>Colizer is an internet marketing and web development firm based in California, USA.</t>
  </si>
  <si>
    <t>Advertising,Local,Search Engine,Web Development</t>
  </si>
  <si>
    <t>support@colizer.com</t>
  </si>
  <si>
    <t>866-690-8755</t>
  </si>
  <si>
    <t>https://images.crunchbase.com/image/upload/t_cb-default-original/v1397190305/4148090df30dfa5d710aea6363e78532.png</t>
  </si>
  <si>
    <t>49bf4efd-2266-60c3-e2f7-5cec609c3623</t>
  </si>
  <si>
    <t>Rockstar Games</t>
  </si>
  <si>
    <t>rockstar-games</t>
  </si>
  <si>
    <t>https://www.crunchbase.com/organization/rockstar-games</t>
  </si>
  <si>
    <t>Rockstar Games, Inc.</t>
  </si>
  <si>
    <t>rockstargames.com</t>
  </si>
  <si>
    <t>https://www.rockstargames.com/</t>
  </si>
  <si>
    <t>622 Broadway</t>
  </si>
  <si>
    <t>Rockstar Games is a multinational video game development and publishing company that provides a wide range of games.</t>
  </si>
  <si>
    <t>Gaming,PC Games,Software,Video Games</t>
  </si>
  <si>
    <t>https://www.facebook.com/rockstargames</t>
  </si>
  <si>
    <t>https://www.linkedin.com/company/rockstar-games/</t>
  </si>
  <si>
    <t>https://x.com/RockstarGames</t>
  </si>
  <si>
    <t>https://images.crunchbase.com/image/upload/t_cb-default-original/v1476722762/zlnm0km424zj1quhqhfk.jpg</t>
  </si>
  <si>
    <t>24be1527-bb87-26d7-5f2a-3a5150e5a27f</t>
  </si>
  <si>
    <t>Cherwell Software</t>
  </si>
  <si>
    <t>cherwell-software</t>
  </si>
  <si>
    <t>https://www.crunchbase.com/organization/cherwell-software</t>
  </si>
  <si>
    <t>Cherwell Software, LLC.</t>
  </si>
  <si>
    <t>cherwell.com</t>
  </si>
  <si>
    <t>https://www.cherwell.com</t>
  </si>
  <si>
    <t>10125 Federal Dr 100</t>
  </si>
  <si>
    <t>80908</t>
  </si>
  <si>
    <t>Cherwell improves service experiences across the entire organization through integrated, adaptable technology.</t>
  </si>
  <si>
    <t>Customer Service,Enterprise Software,Information Technology,IT Management,Project Management,SaaS,Software</t>
  </si>
  <si>
    <t>info@cherwell.com</t>
  </si>
  <si>
    <t>(719) 386-7000</t>
  </si>
  <si>
    <t>http://www.facebook.com/cherwellsoftware</t>
  </si>
  <si>
    <t>http://www.linkedin.com/company/cherwell-software</t>
  </si>
  <si>
    <t>http://twitter.com/Cherwell</t>
  </si>
  <si>
    <t>https://images.crunchbase.com/image/upload/t_cb-default-original/ohhmb2nnowp7jqhoohee</t>
  </si>
  <si>
    <t>Cherwell</t>
  </si>
  <si>
    <t>def19a2f-468c-65c5-7b64-ad3f6764a280</t>
  </si>
  <si>
    <t>YoogliMusic</t>
  </si>
  <si>
    <t>yoogli-music</t>
  </si>
  <si>
    <t>https://www.crunchbase.com/organization/yoogli-music</t>
  </si>
  <si>
    <t>yooglimusic.com</t>
  </si>
  <si>
    <t>http://www.yooglimusic.com</t>
  </si>
  <si>
    <t>4533 MacArthur Blvd Suite 500</t>
  </si>
  <si>
    <t>Yoogli Music's primary goal is to function as a superior playlist generator, which continually evolves and refines its playlist results</t>
  </si>
  <si>
    <t>iOS,Music</t>
  </si>
  <si>
    <t>2007-05-12</t>
  </si>
  <si>
    <t>ron@yoogli.com</t>
  </si>
  <si>
    <t>949-280-3405</t>
  </si>
  <si>
    <t>https://images.crunchbase.com/image/upload/t_cb-default-original/v1397190309/ad99945ae9965984346667347700f209.jpg</t>
  </si>
  <si>
    <t>f8c11ebb-89b6-021e-c560-793619d230a4</t>
  </si>
  <si>
    <t>Future Electronics</t>
  </si>
  <si>
    <t>future-electronics</t>
  </si>
  <si>
    <t>https://www.crunchbase.com/organization/future-electronics</t>
  </si>
  <si>
    <t>Future Electronics Inc.</t>
  </si>
  <si>
    <t>futureelectronics.com</t>
  </si>
  <si>
    <t>http://www.futureelectronics.com</t>
  </si>
  <si>
    <t>Pointe-claire</t>
  </si>
  <si>
    <t>237 Hymus Boulevard</t>
  </si>
  <si>
    <t>H9R 5C7</t>
  </si>
  <si>
    <t>Future Electronics is a manufacturer and distributor of electrical and electro-mechanical products.</t>
  </si>
  <si>
    <t>e_services@FutureElectronics.com</t>
  </si>
  <si>
    <t>1 800-388-8731</t>
  </si>
  <si>
    <t>https://www.facebook.com/FutureElectronics</t>
  </si>
  <si>
    <t>https://www.linkedin.com/company/future-electronics</t>
  </si>
  <si>
    <t>https://twitter.com/futureelec</t>
  </si>
  <si>
    <t>https://images.crunchbase.com/image/upload/t_cb-default-original/ximt5brrdazqlwo38eav</t>
  </si>
  <si>
    <t>84ef6910-5bc1-c065-ac4b-57515d01be6b</t>
  </si>
  <si>
    <t>OnlyWire</t>
  </si>
  <si>
    <t>onlywire</t>
  </si>
  <si>
    <t>https://www.crunchbase.com/organization/onlywire</t>
  </si>
  <si>
    <t>onlywire.com</t>
  </si>
  <si>
    <t>http://www.onlywire.com</t>
  </si>
  <si>
    <t>OnlyWire is an auto-syndication tool for submitting articles and content to social and business networking services.</t>
  </si>
  <si>
    <t>ow@onlywire.com</t>
  </si>
  <si>
    <t>312-421-5780</t>
  </si>
  <si>
    <t>https://www.facebook.com/onlywirepage</t>
  </si>
  <si>
    <t>https://www.linkedin.com/company/onlywire</t>
  </si>
  <si>
    <t>http://twitter.com/OnlyWire</t>
  </si>
  <si>
    <t>https://images.crunchbase.com/image/upload/t_cb-default-original/v1397190312/270dc1650c162542ffe7f6b85db63c22.png</t>
  </si>
  <si>
    <t>30715780-929a-108f-d252-bb87d5bfa092</t>
  </si>
  <si>
    <t>Snipitron</t>
  </si>
  <si>
    <t>snipitron</t>
  </si>
  <si>
    <t>https://www.crunchbase.com/organization/snipitron</t>
  </si>
  <si>
    <t>snipitron.com</t>
  </si>
  <si>
    <t>http://www.snipitron.com</t>
  </si>
  <si>
    <t>850 West Jackson Suite 400</t>
  </si>
  <si>
    <t>Collaboration,Email Marketing,Social Network</t>
  </si>
  <si>
    <t>https://images.crunchbase.com/image/upload/t_cb-default-original/v1397190313/14b37754cd2ffc677838d725ce7fb587.png</t>
  </si>
  <si>
    <t>ccd779c5-5b1f-3c9b-cbd0-b2c9e6f40889</t>
  </si>
  <si>
    <t>Udenti</t>
  </si>
  <si>
    <t>udenti</t>
  </si>
  <si>
    <t>https://www.crunchbase.com/organization/udenti</t>
  </si>
  <si>
    <t>udenti.com</t>
  </si>
  <si>
    <t>http://udenti.com</t>
  </si>
  <si>
    <t>Udenti is a safe, simple, and free identity / data portability system.</t>
  </si>
  <si>
    <t>Identity Management,Privacy,Public Relations,Security</t>
  </si>
  <si>
    <t>steve@udenti.com</t>
  </si>
  <si>
    <t>https://images.crunchbase.com/image/upload/t_cb-default-original/v1397190314/1997a25f055412ef5f8c80fb2980a85a.jpg</t>
  </si>
  <si>
    <t>eee2543a-befe-56de-fead-076a6b9b3015</t>
  </si>
  <si>
    <t>6nema.com</t>
  </si>
  <si>
    <t>6nema-com</t>
  </si>
  <si>
    <t>https://www.crunchbase.com/organization/6nema-com</t>
  </si>
  <si>
    <t>http://6nema.com</t>
  </si>
  <si>
    <t>1 rue Pierre Leroux</t>
  </si>
  <si>
    <t>6nema.com is an online short films platform that showcases movies online with high definition streaming.</t>
  </si>
  <si>
    <t>stephane@6nema.com</t>
  </si>
  <si>
    <t>+33 6 74 42 21 22</t>
  </si>
  <si>
    <t>http://twitter.com/6nema</t>
  </si>
  <si>
    <t>https://images.crunchbase.com/image/upload/t_cb-default-original/v1397190315/cac8a8e998a442bb8def833d9b6b23e6.jpg</t>
  </si>
  <si>
    <t>ba2be637-b0ef-7e93-5c52-127bee283922</t>
  </si>
  <si>
    <t>GenArts</t>
  </si>
  <si>
    <t>genarts</t>
  </si>
  <si>
    <t>https://www.crunchbase.com/organization/genarts</t>
  </si>
  <si>
    <t>genarts.com</t>
  </si>
  <si>
    <t>http://genarts.com</t>
  </si>
  <si>
    <t>955 Massachusetts Ave</t>
  </si>
  <si>
    <t>GenArts provides specialized visual effects formatting software for the film, broadcasting and video industries.</t>
  </si>
  <si>
    <t>Advanced Materials,Broadcasting,Software</t>
  </si>
  <si>
    <t>Manufacturing,Media and Entertainment,Science and Engineering,Software,Video</t>
  </si>
  <si>
    <t>info@genarts.com</t>
  </si>
  <si>
    <t>617-492-2888</t>
  </si>
  <si>
    <t>http://www.facebook.com/pages/GenArts/138746246150</t>
  </si>
  <si>
    <t>https://www.linkedin.com/company/genarts-inc-</t>
  </si>
  <si>
    <t>http://twitter.com/GenArtsInc</t>
  </si>
  <si>
    <t>https://images.crunchbase.com/image/upload/t_cb-default-original/v1397190316/f878a24623f4be72b6c6a151b4dd4df9.jpg</t>
  </si>
  <si>
    <t>6936319c-9dcb-8b98-e975-b761ce568734</t>
  </si>
  <si>
    <t>Lexy</t>
  </si>
  <si>
    <t>lexy</t>
  </si>
  <si>
    <t>https://www.crunchbase.com/organization/lexy</t>
  </si>
  <si>
    <t>lexy.com</t>
  </si>
  <si>
    <t>http://www.lexy.com</t>
  </si>
  <si>
    <t>589 Howard Street Fifth Floor</t>
  </si>
  <si>
    <t>Lexy is an audio content creation and distribution platform.</t>
  </si>
  <si>
    <t>Audio,Mobile,Music</t>
  </si>
  <si>
    <t>Media and Entertainment,Mobile,Music and Audio</t>
  </si>
  <si>
    <t>support@lexy.com</t>
  </si>
  <si>
    <t>415-752-5399</t>
  </si>
  <si>
    <t>http://www.facebook.com/guldi</t>
  </si>
  <si>
    <t>http://twitter.com/lexyinc</t>
  </si>
  <si>
    <t>https://images.crunchbase.com/image/upload/t_cb-default-original/v1397190319/b28df08780ca75e9f3f46c830640432b.jpg</t>
  </si>
  <si>
    <t>c9447e8b-e5ff-20ba-84e2-8d609aa973aa</t>
  </si>
  <si>
    <t>Livecast</t>
  </si>
  <si>
    <t>livecast</t>
  </si>
  <si>
    <t>https://www.crunchbase.com/organization/livecast</t>
  </si>
  <si>
    <t>livecast.com</t>
  </si>
  <si>
    <t>http://www.livecast.com</t>
  </si>
  <si>
    <t>1311 Howe Street Suite 700</t>
  </si>
  <si>
    <t>V6Z 2P3</t>
  </si>
  <si>
    <t>Livecast is a live video broadcast service for 3G mobile phones and other portable platforms.</t>
  </si>
  <si>
    <t>604-844-2263</t>
  </si>
  <si>
    <t>https://www.linkedin.com/company/livecast-mobile</t>
  </si>
  <si>
    <t>https://images.crunchbase.com/image/upload/t_cb-default-original/v1397190323/328a2521191a15ba7ad18aa92903e576.gif</t>
  </si>
  <si>
    <t>c9778d5f-4179-3f1e-8d7e-ddf7e89dfc68</t>
  </si>
  <si>
    <t>The Onion</t>
  </si>
  <si>
    <t>the-onion</t>
  </si>
  <si>
    <t>https://www.crunchbase.com/organization/the-onion</t>
  </si>
  <si>
    <t>theonion.com</t>
  </si>
  <si>
    <t>http://www.theonion.com</t>
  </si>
  <si>
    <t>212 W. Superior St., #200</t>
  </si>
  <si>
    <t>The Onion is an American “fake news” organization featuring satirical articles reporting on international, national, and local news.</t>
  </si>
  <si>
    <t>press@theonion.com</t>
  </si>
  <si>
    <t>312-751-0503</t>
  </si>
  <si>
    <t>http://www.facebook.com/theonion</t>
  </si>
  <si>
    <t>http://www.linkedin.com/company/the-onion</t>
  </si>
  <si>
    <t>http://twitter.com/TheOnion</t>
  </si>
  <si>
    <t>https://images.crunchbase.com/image/upload/t_cb-default-original/v1490706445/ka5fsr8fwbwerja89cdv.png</t>
  </si>
  <si>
    <t>78d71b4b-a439-984f-be31-0df8dd69716a</t>
  </si>
  <si>
    <t>LectureShare</t>
  </si>
  <si>
    <t>lectureshare</t>
  </si>
  <si>
    <t>https://www.crunchbase.com/organization/lectureshare</t>
  </si>
  <si>
    <t>lectureshare.com</t>
  </si>
  <si>
    <t>http://www.lectureshare.com</t>
  </si>
  <si>
    <t>LectureShare is an e-learning environment which allows instructors to manage their course content so students can easily access course</t>
  </si>
  <si>
    <t>Education,Public Relations,Software,Universities</t>
  </si>
  <si>
    <t>Education,Other,Sales and Marketing,Software</t>
  </si>
  <si>
    <t>ezra@lectureshare.com</t>
  </si>
  <si>
    <t>516-459-4358</t>
  </si>
  <si>
    <t>https://images.crunchbase.com/image/upload/t_cb-default-original/v1397190325/ea16225da09f0a7e6c253d3d880ad8ac.png</t>
  </si>
  <si>
    <t>f3381e97-e305-3452-3e47-cf6a3fff99f0</t>
  </si>
  <si>
    <t>SingleHop</t>
  </si>
  <si>
    <t>singlehop</t>
  </si>
  <si>
    <t>https://www.crunchbase.com/organization/singlehop</t>
  </si>
  <si>
    <t>SingleHop LLC</t>
  </si>
  <si>
    <t>singlehop.com</t>
  </si>
  <si>
    <t>http://www.singlehop.com</t>
  </si>
  <si>
    <t>500 W Madison St. Suite 801</t>
  </si>
  <si>
    <t>SingleHop is a provider of data center and cloud solutions.</t>
  </si>
  <si>
    <t>Cloud Computing,Cloud Infrastructure,Data Center</t>
  </si>
  <si>
    <t>press@singlehop.com</t>
  </si>
  <si>
    <t>1 877-843-7627</t>
  </si>
  <si>
    <t>https://www.facebook.com/SingleHop</t>
  </si>
  <si>
    <t>https://www.linkedin.com/company/singlehop</t>
  </si>
  <si>
    <t>https://twitter.com/SingleHop</t>
  </si>
  <si>
    <t>https://images.crunchbase.com/image/upload/t_cb-default-original/v1397190326/abe44773f7f58be42e95649d29655f17.png</t>
  </si>
  <si>
    <t>bbb767f2-34a8-2610-6464-90c5b93a4780</t>
  </si>
  <si>
    <t>PKC Corporation</t>
  </si>
  <si>
    <t>pkc-corporation</t>
  </si>
  <si>
    <t>https://www.crunchbase.com/organization/pkc-corporation</t>
  </si>
  <si>
    <t>pkc.com</t>
  </si>
  <si>
    <t>http://www.pkc.com</t>
  </si>
  <si>
    <t>One Mill Street, Box C13 Suite 355</t>
  </si>
  <si>
    <t>PKC Corporation is dedicated to transforming the way healthcare is delivered. They believe that intelligent software and user-centered</t>
  </si>
  <si>
    <t>info@pkc.com</t>
  </si>
  <si>
    <t>802-658-5351</t>
  </si>
  <si>
    <t>https://images.crunchbase.com/image/upload/t_cb-default-original/v1397190328/f8cae005d82da245fa70cdb522ba979f.jpg</t>
  </si>
  <si>
    <t>927145d0-009c-2cd0-3bff-38e7a591a328</t>
  </si>
  <si>
    <t>Vanu</t>
  </si>
  <si>
    <t>vanu</t>
  </si>
  <si>
    <t>https://www.crunchbase.com/organization/vanu</t>
  </si>
  <si>
    <t>Vanu, Inc.</t>
  </si>
  <si>
    <t>vanu.com</t>
  </si>
  <si>
    <t>https://www.vanu.com/</t>
  </si>
  <si>
    <t>One Cambridge Center</t>
  </si>
  <si>
    <t>Vanu develops and delivers software radio access network solutions for the wireless infrastructure industry.</t>
  </si>
  <si>
    <t>Internet Radio,Software,Web Hosting,Wireless</t>
  </si>
  <si>
    <t>Hardware,Internet Services,Media and Entertainment,Mobile,Music and Audio,Software</t>
  </si>
  <si>
    <t>info@vanu.com</t>
  </si>
  <si>
    <t>+1 617-864-1711</t>
  </si>
  <si>
    <t>https://www.facebook.com/vanuinc</t>
  </si>
  <si>
    <t>https://www.linkedin.com/company/vanu-inc./</t>
  </si>
  <si>
    <t>https://www.twitter.com/vanuinc</t>
  </si>
  <si>
    <t>https://images.crunchbase.com/image/upload/t_cb-default-original/dxfgernt4cl83pj5ssyt</t>
  </si>
  <si>
    <t>0fe87e03-f62b-0d82-9a76-e63b01223421</t>
  </si>
  <si>
    <t>Code71</t>
  </si>
  <si>
    <t>code71</t>
  </si>
  <si>
    <t>https://www.crunchbase.com/organization/code71</t>
  </si>
  <si>
    <t>code71.com</t>
  </si>
  <si>
    <t>http://www.code71.com</t>
  </si>
  <si>
    <t>Glen Allen</t>
  </si>
  <si>
    <t>4732 Sadler Green Place</t>
  </si>
  <si>
    <t>23060</t>
  </si>
  <si>
    <t>Code71, a custom software development and integration specialist, helps SMEs develop and support cloud-based SaaS using Agile and Scrum.</t>
  </si>
  <si>
    <t>Cloud Computing,Outsourcing,SaaS,Software,Web Development</t>
  </si>
  <si>
    <t>bizdev@code71.com</t>
  </si>
  <si>
    <t>8043065111</t>
  </si>
  <si>
    <t>https://www.linkedin.com/company/code71-inc/</t>
  </si>
  <si>
    <t>https://twitter.com/code71</t>
  </si>
  <si>
    <t>https://images.crunchbase.com/image/upload/t_cb-default-original/v1397190331/423771c53b4677a089c10c9c38416bfa.png</t>
  </si>
  <si>
    <t>40158732-bd07-5038-3232-294c56b6f95b</t>
  </si>
  <si>
    <t>Nexicon</t>
  </si>
  <si>
    <t>nexicon</t>
  </si>
  <si>
    <t>https://www.crunchbase.com/organization/nexicon</t>
  </si>
  <si>
    <t>nexiconinc.com</t>
  </si>
  <si>
    <t>http://www.nexiconinc.com</t>
  </si>
  <si>
    <t>400 Gold Avenue SW Suite 1000</t>
  </si>
  <si>
    <t>software</t>
  </si>
  <si>
    <t>Information Technology,Internet,Security,Software</t>
  </si>
  <si>
    <t>505-244-0088</t>
  </si>
  <si>
    <t>https://images.crunchbase.com/image/upload/t_cb-default-original/v1397190332/b03f229868b1a59944365003730a5c81.gif</t>
  </si>
  <si>
    <t>fe5ac430-d41a-05ed-b5b1-9daad4c674f5</t>
  </si>
  <si>
    <t>Topulist</t>
  </si>
  <si>
    <t>topulist</t>
  </si>
  <si>
    <t>https://www.crunchbase.com/organization/topulist</t>
  </si>
  <si>
    <t>topulist.com</t>
  </si>
  <si>
    <t>http://www.topulist.com</t>
  </si>
  <si>
    <t>Ranking Website</t>
  </si>
  <si>
    <t>2008-03-08</t>
  </si>
  <si>
    <t>contact@topulist.com</t>
  </si>
  <si>
    <t>816-228-8686</t>
  </si>
  <si>
    <t>https://images.crunchbase.com/image/upload/t_cb-default-original/v1397190335/b656674f9c8a845fb78bc8b1dba2a275.gif</t>
  </si>
  <si>
    <t>f2895083-fd50-8383-f494-4b1effdcc735</t>
  </si>
  <si>
    <t>UAttention.com</t>
  </si>
  <si>
    <t>uattention-com</t>
  </si>
  <si>
    <t>https://www.crunchbase.com/organization/uattention-com</t>
  </si>
  <si>
    <t>uattention.com</t>
  </si>
  <si>
    <t>http://www.UAttention.com</t>
  </si>
  <si>
    <t>Ascii Professional Tool Provider</t>
  </si>
  <si>
    <t>info@UAttention.com</t>
  </si>
  <si>
    <t>https://images.crunchbase.com/image/upload/t_cb-default-original/v1397190336/80235ef591921e33fa6ff6f925595d25.png</t>
  </si>
  <si>
    <t>3b1fe9ea-0182-86a4-261b-e2531affbb03</t>
  </si>
  <si>
    <t>Tracking202</t>
  </si>
  <si>
    <t>prosper202</t>
  </si>
  <si>
    <t>https://www.crunchbase.com/organization/prosper202</t>
  </si>
  <si>
    <t>Tracking202 Inc</t>
  </si>
  <si>
    <t>tracking202.com</t>
  </si>
  <si>
    <t>http://tracking202.com</t>
  </si>
  <si>
    <t>350 Townsend St</t>
  </si>
  <si>
    <t>Real-time Analytics &amp; Optimization Tool for SEM, SEO and Social.</t>
  </si>
  <si>
    <t>Advertising,Affiliate Marketing,Software</t>
  </si>
  <si>
    <t>https://www.facebook.com/tracking202</t>
  </si>
  <si>
    <t>http://twitter.com/tracking202</t>
  </si>
  <si>
    <t>https://images.crunchbase.com/image/upload/t_cb-default-original/v1397190337/fffcaa083f0e44ca83e5f8d9b8c18b66.jpg</t>
  </si>
  <si>
    <t>Prosper202</t>
  </si>
  <si>
    <t>c11c2fb8-0677-5952-c7e6-e46050fe8087</t>
  </si>
  <si>
    <t>NewsEndorser</t>
  </si>
  <si>
    <t>newsendorser</t>
  </si>
  <si>
    <t>https://www.crunchbase.com/organization/newsendorser</t>
  </si>
  <si>
    <t>NewsEndorser was founded in December 2008 by Jan Dipasupil, Lambert Famorca and Reginald Balanga.</t>
  </si>
  <si>
    <t>2009-12-18</t>
  </si>
  <si>
    <t>admin@newsendorser.com</t>
  </si>
  <si>
    <t>a9ffd026-a2a5-2f7a-c99f-b2650304d4b7</t>
  </si>
  <si>
    <t>StumbleAudio</t>
  </si>
  <si>
    <t>stumbleaudio</t>
  </si>
  <si>
    <t>https://www.crunchbase.com/organization/stumbleaudio</t>
  </si>
  <si>
    <t>stumbleaudio.com</t>
  </si>
  <si>
    <t>http://www.stumbleaudio.com</t>
  </si>
  <si>
    <t>StumbleAudio is like a Pandora for indie music. It is a music recommendation engine.</t>
  </si>
  <si>
    <t>https://images.crunchbase.com/image/upload/t_cb-default-original/v1397190341/8856ca9f8feaa1be488612e1160fb902.png</t>
  </si>
  <si>
    <t>41820d4d-4a31-16a4-9877-7bb03409a68a</t>
  </si>
  <si>
    <t>ZAO Begun</t>
  </si>
  <si>
    <t>zao-begun</t>
  </si>
  <si>
    <t>https://www.crunchbase.com/organization/zao-begun</t>
  </si>
  <si>
    <t>begun.ru</t>
  </si>
  <si>
    <t>http://begun.ru/begun/english</t>
  </si>
  <si>
    <t>ZAO Begun offers contextual advertising services and products to advertisers, Web sites, and advertising agencies.</t>
  </si>
  <si>
    <t>aseliverstov@begun.ru</t>
  </si>
  <si>
    <t>+880 1002-348</t>
  </si>
  <si>
    <t>https://www.facebook.com/begun.ru</t>
  </si>
  <si>
    <t>https://www.linkedin.com/company/begun</t>
  </si>
  <si>
    <t>http://twitter.com/begun_ru</t>
  </si>
  <si>
    <t>https://images.crunchbase.com/image/upload/t_cb-default-original/v1397190342/57cf1183b980e546445a794ec76ed1f8.png</t>
  </si>
  <si>
    <t>97c5dd64-3941-3711-b57d-02bf16afb698</t>
  </si>
  <si>
    <t>OpenDrive</t>
  </si>
  <si>
    <t>opendrive-inc</t>
  </si>
  <si>
    <t>https://www.crunchbase.com/organization/opendrive-inc</t>
  </si>
  <si>
    <t>OpenDrive, LLC.</t>
  </si>
  <si>
    <t>opendrive.com</t>
  </si>
  <si>
    <t>http://www.opendrive.com</t>
  </si>
  <si>
    <t>228 Hamilton Avenue 3rd Floor</t>
  </si>
  <si>
    <t>OpenDrive provides unlimited online storage, backup and cloud content management services.</t>
  </si>
  <si>
    <t>Enterprise Software,Flash Storage,Software,Web Hosting</t>
  </si>
  <si>
    <t>info@opendrive.com</t>
  </si>
  <si>
    <t>14153585527</t>
  </si>
  <si>
    <t>https://www.facebook.com/opendrive</t>
  </si>
  <si>
    <t>https://www.linkedin.com/company/opendrive</t>
  </si>
  <si>
    <t>http://twitter.com/OpenDrive</t>
  </si>
  <si>
    <t>https://images.crunchbase.com/image/upload/t_cb-default-original/v1397190343/65f4c321be7319837b300e7535aa0059.jpg</t>
  </si>
  <si>
    <t>f5246198-d011-f2a2-c741-e2f556d5875c</t>
  </si>
  <si>
    <t>Honesty Online</t>
  </si>
  <si>
    <t>honesty-online</t>
  </si>
  <si>
    <t>https://www.crunchbase.com/organization/honesty-online</t>
  </si>
  <si>
    <t>honestyonline.com</t>
  </si>
  <si>
    <t>http://www.honestyonline.com</t>
  </si>
  <si>
    <t>4600 East-West Highway Suite 200</t>
  </si>
  <si>
    <t>Honesty Online is in the business of Identity Proofing - a 3rd party used to vet one's identity and pedigree on the Internet.</t>
  </si>
  <si>
    <t>Employment,Identity Management,Security</t>
  </si>
  <si>
    <t>rfleisher@honestyonline.com</t>
  </si>
  <si>
    <t>301-652-9033</t>
  </si>
  <si>
    <t>https://images.crunchbase.com/image/upload/t_cb-default-original/v1397190345/dacfd44cc1bade6d822a9e8511b39260.jpg</t>
  </si>
  <si>
    <t>3a365162-19fd-d331-bf3a-a64ce806b026</t>
  </si>
  <si>
    <t>Hit Big Sports</t>
  </si>
  <si>
    <t>hit-big-sports</t>
  </si>
  <si>
    <t>https://www.crunchbase.com/organization/hit-big-sports</t>
  </si>
  <si>
    <t>hitbigsports.com</t>
  </si>
  <si>
    <t>http://hitbigsports.com</t>
  </si>
  <si>
    <t>223 W. Erie â€“ 7NE</t>
  </si>
  <si>
    <t>Hit Big Sports was founded in 2007</t>
  </si>
  <si>
    <t>Fitness,Sports</t>
  </si>
  <si>
    <t>info@hitbigzports.com</t>
  </si>
  <si>
    <t>312-254-1083</t>
  </si>
  <si>
    <t>https://images.crunchbase.com/image/upload/t_cb-default-original/v1397190346/e0038f61343a3e36faaef294441168bf.jpg</t>
  </si>
  <si>
    <t>a9b0e190-638d-6ce7-b81b-37954c9a3e15</t>
  </si>
  <si>
    <t>WEBCARGO</t>
  </si>
  <si>
    <t>webcargo</t>
  </si>
  <si>
    <t>https://www.crunchbase.com/organization/webcargo</t>
  </si>
  <si>
    <t>webcargo.net</t>
  </si>
  <si>
    <t>http://www.webcargo.net</t>
  </si>
  <si>
    <t>800 Place Victoria, 26th Floor</t>
  </si>
  <si>
    <t>H4Z 1G8</t>
  </si>
  <si>
    <t>WEBCARGO is a digital delivery service that lets businesses and individuals securely send, receive and track large digital assets online.</t>
  </si>
  <si>
    <t>Advertising,Collaboration,File Sharing</t>
  </si>
  <si>
    <t>info@webcargo.net</t>
  </si>
  <si>
    <t>866-905-0123</t>
  </si>
  <si>
    <t>http://www.facebook.com/Webcargo/148412641934224</t>
  </si>
  <si>
    <t>https://www.linkedin.com/company/webcargo</t>
  </si>
  <si>
    <t>https://www.twitter.com/webcargo_app</t>
  </si>
  <si>
    <t>https://images.crunchbase.com/image/upload/t_cb-default-original/v1397190348/98a519a2303aac1c30236c973024b93e.png</t>
  </si>
  <si>
    <t>a2a13235-e7b2-ae87-df6b-d84dc29756df</t>
  </si>
  <si>
    <t>Wuala</t>
  </si>
  <si>
    <t>wuala</t>
  </si>
  <si>
    <t>https://www.crunchbase.com/organization/wuala</t>
  </si>
  <si>
    <t>wuala.com</t>
  </si>
  <si>
    <t>http://wuala.com</t>
  </si>
  <si>
    <t>Köchlistrasse 15</t>
  </si>
  <si>
    <t>8004</t>
  </si>
  <si>
    <t>Wuala is a secure cloud storage service that enables users to store, encrypt, sync, backup, and access their files online.</t>
  </si>
  <si>
    <t>File Sharing,Flash Storage,Software</t>
  </si>
  <si>
    <t>info@wuala.com</t>
  </si>
  <si>
    <t>https://www.facebook.com/mywuala</t>
  </si>
  <si>
    <t>https://www.linkedin.com/in/dszabosf</t>
  </si>
  <si>
    <t>http://twitter.com/wuala</t>
  </si>
  <si>
    <t>https://images.crunchbase.com/image/upload/t_cb-default-original/v1397190349/bbc99d70a753b32e86e21649426381c4.png</t>
  </si>
  <si>
    <t>912cb5bc-dbb6-08b9-7d62-ea1849a13cbb</t>
  </si>
  <si>
    <t>Hands-On Mobile</t>
  </si>
  <si>
    <t>hands-on-mobile</t>
  </si>
  <si>
    <t>https://www.crunchbase.com/organization/hands-on-mobile</t>
  </si>
  <si>
    <t>Hands-On Mobile, Inc</t>
  </si>
  <si>
    <t>handson.com</t>
  </si>
  <si>
    <t>http://www.handson.com</t>
  </si>
  <si>
    <t>Hands-On Mobile publishes lifestyle, games and personalization products for the mobile handset marketplace.</t>
  </si>
  <si>
    <t>Gaming,Mobile,Publishing</t>
  </si>
  <si>
    <t>Content and Publishing,Gaming,Media and Entertainment,Mobile</t>
  </si>
  <si>
    <t>415-848-0400</t>
  </si>
  <si>
    <t>https://in.linkedin.com/company/hands-on-mobile</t>
  </si>
  <si>
    <t>https://images.crunchbase.com/image/upload/t_cb-default-original/v1397190353/f0c6cd8b20b6a431b008e8f8675e0730.png</t>
  </si>
  <si>
    <t>Mforma Group</t>
  </si>
  <si>
    <t>3886d752-91cb-6536-1e68-7450d8d64c10</t>
  </si>
  <si>
    <t>Talance</t>
  </si>
  <si>
    <t>talance</t>
  </si>
  <si>
    <t>https://www.crunchbase.com/organization/talance</t>
  </si>
  <si>
    <t>talance.com</t>
  </si>
  <si>
    <t>http://www.talance.com</t>
  </si>
  <si>
    <t>400 W. Cummings Park, Ste., 1725-118</t>
  </si>
  <si>
    <t>01801-6579</t>
  </si>
  <si>
    <t>Talance is a web-based eLearning platform that provides educational support for organizations.</t>
  </si>
  <si>
    <t>Content,Education,Non Profit,Open Source,Public Relations,Social Media</t>
  </si>
  <si>
    <t>Education,Internet Services,Media and Entertainment,Other,Sales and Marketing,Social Impact,Software</t>
  </si>
  <si>
    <t>info@talance.com</t>
  </si>
  <si>
    <t>(888) 810 9109</t>
  </si>
  <si>
    <t>https://www.facebook.com/talanceinc</t>
  </si>
  <si>
    <t>https://www.linkedin.com/company/talance-inc</t>
  </si>
  <si>
    <t>http://twitter.com/Talance</t>
  </si>
  <si>
    <t>https://images.crunchbase.com/image/upload/t_cb-default-original/v1397190355/f497b0d3f8f8a9834c480d776ff6d33f.png</t>
  </si>
  <si>
    <t>ff1e8767-2b06-f3a7-21a1-b8b89b5dbb73</t>
  </si>
  <si>
    <t>Twiddla</t>
  </si>
  <si>
    <t>twiddla</t>
  </si>
  <si>
    <t>https://www.crunchbase.com/organization/twiddla</t>
  </si>
  <si>
    <t>twiddla.com</t>
  </si>
  <si>
    <t>http://www.twiddla.com</t>
  </si>
  <si>
    <t>Methuen</t>
  </si>
  <si>
    <t>Twiddla is a web-based service that helps distributed teams meet virtually and collaborate in real time.</t>
  </si>
  <si>
    <t>Collaboration,Meeting Software,Real Time,SaaS,Software</t>
  </si>
  <si>
    <t>info@twiddla.com</t>
  </si>
  <si>
    <t>334.605.1241</t>
  </si>
  <si>
    <t>https://www.facebook.com/twiddla</t>
  </si>
  <si>
    <t>http://twitter.com/twiddla</t>
  </si>
  <si>
    <t>https://images.crunchbase.com/image/upload/t_cb-default-original/v1397190356/c495511875daa36c9cded23b1a5c8681.png</t>
  </si>
  <si>
    <t>728591a9-9af2-81a3-b615-e3ff45ac1864</t>
  </si>
  <si>
    <t>Napera Networks</t>
  </si>
  <si>
    <t>napera-networks</t>
  </si>
  <si>
    <t>https://www.crunchbase.com/organization/napera-networks</t>
  </si>
  <si>
    <t>napera.com</t>
  </si>
  <si>
    <t>http://www.napera.com</t>
  </si>
  <si>
    <t>4957 Lakemont Blvd SE Suite C4-300</t>
  </si>
  <si>
    <t>Napera Networks delivers cloud-based active network management services for SMEs.</t>
  </si>
  <si>
    <t>Network Security,SaaS,Security,Software</t>
  </si>
  <si>
    <t>info@napera.com</t>
  </si>
  <si>
    <t>970-462-7372</t>
  </si>
  <si>
    <t>https://www.facebook.com/opswat</t>
  </si>
  <si>
    <t>https://www.linkedin.com/company/opswat</t>
  </si>
  <si>
    <t>http://twitter.com/napera</t>
  </si>
  <si>
    <t>https://images.crunchbase.com/image/upload/t_cb-default-original/v1397190357/44accdc8504b84883f39082e6b6da139.png</t>
  </si>
  <si>
    <t>0e480f0b-8d5a-6a3b-b02b-65b56b7c59ba</t>
  </si>
  <si>
    <t>Coomer Media Group</t>
  </si>
  <si>
    <t>coomer-media-group</t>
  </si>
  <si>
    <t>https://www.crunchbase.com/organization/coomer-media-group</t>
  </si>
  <si>
    <t>coomer.org</t>
  </si>
  <si>
    <t>http://www.coomer.org</t>
  </si>
  <si>
    <t>106 East Main St.</t>
  </si>
  <si>
    <t>40475</t>
  </si>
  <si>
    <t>Coomer Media Group is a carefully cultivated team of media professionals delivering the best qualities of a large agency with the</t>
  </si>
  <si>
    <t>info@coomer.org</t>
  </si>
  <si>
    <t>859-353-4145</t>
  </si>
  <si>
    <t>https://images.crunchbase.com/image/upload/t_cb-default-original/v1397190358/1f4476408f206d37cc7ddbcb59ea90ac.jpg</t>
  </si>
  <si>
    <t>9c36a7ed-1a9a-8239-6e7b-dd0c0467c332</t>
  </si>
  <si>
    <t>Crisp Mobile</t>
  </si>
  <si>
    <t>crisp-wireless</t>
  </si>
  <si>
    <t>https://www.crunchbase.com/organization/crisp-wireless</t>
  </si>
  <si>
    <t>Crisp Media, Inc.</t>
  </si>
  <si>
    <t>crispmobile.com</t>
  </si>
  <si>
    <t>http://www.crispmobile.com/</t>
  </si>
  <si>
    <t>545 8th Avenue 20th Floor</t>
  </si>
  <si>
    <t>Crisp Mobile offers mobile advertising technology solutions and services to brand advertisers, agencies, and publishers.</t>
  </si>
  <si>
    <t>Advertising,Marketing,Mobile Apps,Publishing</t>
  </si>
  <si>
    <t>sales@crispmedia.com</t>
  </si>
  <si>
    <t>+112125571850</t>
  </si>
  <si>
    <t>http://www.facebook.com/CrispRichMedia</t>
  </si>
  <si>
    <t>https://www.linkedin.com/company/crisp--media</t>
  </si>
  <si>
    <t>http://twitter.com/crisp_media</t>
  </si>
  <si>
    <t>https://images.crunchbase.com/image/upload/t_cb-default-original/v1397190359/367dfa09374a11c4da9e3d85cb4bd899.gif</t>
  </si>
  <si>
    <t>Crisp Wireless</t>
  </si>
  <si>
    <t>Crisp</t>
  </si>
  <si>
    <t>e4234681-e932-727d-0bbb-239bbc58cb69</t>
  </si>
  <si>
    <t>SAVO</t>
  </si>
  <si>
    <t>savo</t>
  </si>
  <si>
    <t>https://www.crunchbase.com/organization/savo</t>
  </si>
  <si>
    <t>Seismic Software, Inc.,</t>
  </si>
  <si>
    <t>savogroup.com</t>
  </si>
  <si>
    <t>http://www.savogroup.com</t>
  </si>
  <si>
    <t>155 N Wacker Drive Suite 1000</t>
  </si>
  <si>
    <t>SAVO enables companies to harness the power of sales process, social collaboration, mobility and analytics.</t>
  </si>
  <si>
    <t>Analytics,Computer,Sales,Sales Enablement,Software</t>
  </si>
  <si>
    <t>Consumer Electronics,Data and Analytics,Hardware,Sales and Marketing,Software</t>
  </si>
  <si>
    <t>marketing@savogroup.com</t>
  </si>
  <si>
    <t>312-506-1700</t>
  </si>
  <si>
    <t>http://www.facebook.com/SAVOSalesEnablement</t>
  </si>
  <si>
    <t>http://www.linkedin.com/company/the-savo-group</t>
  </si>
  <si>
    <t>http://twitter.com/SAVO_</t>
  </si>
  <si>
    <t>https://images.crunchbase.com/image/upload/t_cb-default-original/v1490118708/gteazggi3gymbczsyyi3.jpg</t>
  </si>
  <si>
    <t>bfb72ba7-d88d-2116-3e60-4c85420fef72</t>
  </si>
  <si>
    <t>White Light Concepts, LLC</t>
  </si>
  <si>
    <t>white-light-concepts</t>
  </si>
  <si>
    <t>https://www.crunchbase.com/organization/white-light-concepts</t>
  </si>
  <si>
    <t>whitelightconcepts.com</t>
  </si>
  <si>
    <t>https://www.whitelightconcepts.com</t>
  </si>
  <si>
    <t>Newtown</t>
  </si>
  <si>
    <t>14 Queen St</t>
  </si>
  <si>
    <t>06470</t>
  </si>
  <si>
    <t>White Light Concepts is a marketing communications and technology company.</t>
  </si>
  <si>
    <t>Advertising,Content,Digital Media,Marketing,Online Portals,SEO,Social Media Marketing,Web Design,Web Development</t>
  </si>
  <si>
    <t>info@whitelightconcepts.com</t>
  </si>
  <si>
    <t>203-417-6572</t>
  </si>
  <si>
    <t>https://www.facebook.com/1522917664637441</t>
  </si>
  <si>
    <t>https://www.linkedin.com/company/white-light-concepts-llc</t>
  </si>
  <si>
    <t>https://www.twitter.com/whitelightdev</t>
  </si>
  <si>
    <t>https://images.crunchbase.com/image/upload/t_cb-default-original/mlt0ltsztekt0zihggio</t>
  </si>
  <si>
    <t>693f584e-1bb7-64d4-f278-7603bb0b1630</t>
  </si>
  <si>
    <t>ModelSheet Software</t>
  </si>
  <si>
    <t>modelsheet-software</t>
  </si>
  <si>
    <t>https://www.crunchbase.com/organization/modelsheet-software</t>
  </si>
  <si>
    <t>modelsheetsoft.com</t>
  </si>
  <si>
    <t>http://www.modelsheetsoft.com</t>
  </si>
  <si>
    <t>146 Gray Street</t>
  </si>
  <si>
    <t>ModelSheet Software offers a wide range of customized spreadsheet solutions and consulting services for enterprises.</t>
  </si>
  <si>
    <t>Business Intelligence,Consulting,Fashion,Software,Web Design</t>
  </si>
  <si>
    <t>Clothing and Apparel,Data and Analytics,Design,Professional Services,Software</t>
  </si>
  <si>
    <t>info@modelsheetsoft.com</t>
  </si>
  <si>
    <t>http://twitter.com/modelsheet</t>
  </si>
  <si>
    <t>https://images.crunchbase.com/image/upload/t_cb-default-original/v1397190364/78475ef11064ec55e66ede260aae7ad8.jpg</t>
  </si>
  <si>
    <t>f9249b08-3774-e0b8-f550-8417e5e13ce9</t>
  </si>
  <si>
    <t>Rajendra Kumar Patel</t>
  </si>
  <si>
    <t>indextools</t>
  </si>
  <si>
    <t>https://www.crunchbase.com/organization/indextools</t>
  </si>
  <si>
    <t>Hindi Rojgar Alert</t>
  </si>
  <si>
    <t>Reitter F. u. 132</t>
  </si>
  <si>
    <t>1131</t>
  </si>
  <si>
    <t>I Am Publish Daily Basie Update Government Job Information On HIndi Rojgar Alert</t>
  </si>
  <si>
    <t>Analytics,Information Technology</t>
  </si>
  <si>
    <t>9340790191</t>
  </si>
  <si>
    <t>https://images.crunchbase.com/image/upload/t_cb-default-original/v1397190365/cafa0725d168d5e0c1fcf049515ba062.png</t>
  </si>
  <si>
    <t>Patel Job &amp; Education</t>
  </si>
  <si>
    <t>d452f187-3477-6b3b-846b-9323114f0c8a</t>
  </si>
  <si>
    <t>Foothills Angels</t>
  </si>
  <si>
    <t>foothills-angels</t>
  </si>
  <si>
    <t>https://www.crunchbase.com/organization/foothills-angels</t>
  </si>
  <si>
    <t>foothillsangels.com</t>
  </si>
  <si>
    <t>http://www.foothillsangels.com</t>
  </si>
  <si>
    <t>Foothills Angels is a group of successful entrepreneurs and business people.</t>
  </si>
  <si>
    <t>Angel Investment</t>
  </si>
  <si>
    <t>jim@foothillsangels.com</t>
  </si>
  <si>
    <t>https://images.crunchbase.com/image/upload/t_cb-default-original/v1397179396/08ae2a052c2233cb32a6fb73ec797e6d.png</t>
  </si>
  <si>
    <t>c2949868-8aa4-bb0c-1366-9b54f00edc73</t>
  </si>
  <si>
    <t>Stereogum</t>
  </si>
  <si>
    <t>stereogum</t>
  </si>
  <si>
    <t>https://www.crunchbase.com/organization/stereogum</t>
  </si>
  <si>
    <t>stereogum.com</t>
  </si>
  <si>
    <t>http://stereogum.com</t>
  </si>
  <si>
    <t>Stereogum is a website that provides music news, content, and media for consumers.</t>
  </si>
  <si>
    <t>Blogging Platforms,Music</t>
  </si>
  <si>
    <t>https://www.facebook.com/otherhousesotherhouses</t>
  </si>
  <si>
    <t>https://www.linkedin.com/company/stereogum</t>
  </si>
  <si>
    <t>https://www.twitter.com/stereogum</t>
  </si>
  <si>
    <t>https://images.crunchbase.com/image/upload/t_cb-default-original/v1397190366/7a869419ef35a04956a8e55346931b40.png</t>
  </si>
  <si>
    <t>d264c9ed-8182-3fa1-60fb-9d8d2b24850f</t>
  </si>
  <si>
    <t>Market Trading Technologies</t>
  </si>
  <si>
    <t>market-trading-technologies</t>
  </si>
  <si>
    <t>https://www.crunchbase.com/organization/market-trading-technologies</t>
  </si>
  <si>
    <t>newstocksoftware.com</t>
  </si>
  <si>
    <t>http://www.newstocksoftware.com</t>
  </si>
  <si>
    <t>1220-G Airport Frwy #489</t>
  </si>
  <si>
    <t>76022</t>
  </si>
  <si>
    <t>Simple, Easy to use stock price calculation program. The one thing everyone has in common when trying to make any money from the stock</t>
  </si>
  <si>
    <t>markettrading@juno.com</t>
  </si>
  <si>
    <t>817-845-5200</t>
  </si>
  <si>
    <t>https://www.linkedin.com/company/market-trading-technologies</t>
  </si>
  <si>
    <t>https://images.crunchbase.com/image/upload/t_cb-default-original/v1397190367/96999979b112d5a27f3e1631df40699b.png</t>
  </si>
  <si>
    <t>3a8cf069-24f9-486f-4d0a-9ed20639c984</t>
  </si>
  <si>
    <t>Coremetrics</t>
  </si>
  <si>
    <t>coremetrics</t>
  </si>
  <si>
    <t>https://www.crunchbase.com/organization/coremetrics</t>
  </si>
  <si>
    <t>coremetrics.com</t>
  </si>
  <si>
    <t>http://www.coremetrics.com</t>
  </si>
  <si>
    <t>1840 Gateway Drive Suite 320</t>
  </si>
  <si>
    <t>Coremetrics provides digital marketing optimization and web analytics solutions for online marketing investments.</t>
  </si>
  <si>
    <t>Advertising,Analytics,Digital Marketing</t>
  </si>
  <si>
    <t>info@coremetrics.com</t>
  </si>
  <si>
    <t>650.762.1400</t>
  </si>
  <si>
    <t>https://www.twitter.com/ibm_coremetrics</t>
  </si>
  <si>
    <t>https://images.crunchbase.com/image/upload/t_cb-default-original/v1397190369/e581bef7ae2ecedc0fead55f9e7257e0.gif</t>
  </si>
  <si>
    <t>29a5ee96-1775-3af4-e7cf-319c2f5dd259</t>
  </si>
  <si>
    <t>MyID.is Certified</t>
  </si>
  <si>
    <t>myid-is</t>
  </si>
  <si>
    <t>https://www.crunchbase.com/organization/myid-is</t>
  </si>
  <si>
    <t>myid.is</t>
  </si>
  <si>
    <t>http://myid.is</t>
  </si>
  <si>
    <t>LynghÃ¡ls 4, 110 ReykjavÃ­k PO Box 10101</t>
  </si>
  <si>
    <t>130</t>
  </si>
  <si>
    <t>MyID.is a digital ID certification platform. MyID.is trying to solve the problem of how to provide users with a digital ID that has been</t>
  </si>
  <si>
    <t>Artificial Intelligence (AI),Identity Management,Social Media</t>
  </si>
  <si>
    <t>Artificial Intelligence (AI),Data and Analytics,Information Technology,Internet Services,Media and Entertainment,Privacy and Security,Science and Engineering,Software</t>
  </si>
  <si>
    <t>charles@myid.is</t>
  </si>
  <si>
    <t>https://www.linkedin.com/company/myid.is-certified/about/</t>
  </si>
  <si>
    <t>http://twitter.com/MyID</t>
  </si>
  <si>
    <t>https://images.crunchbase.com/image/upload/t_cb-default-original/v1397190371/e10445585c74d8480b046fe2e3aa8e9e.png</t>
  </si>
  <si>
    <t>564818f6-0120-f53a-29b2-3141507cbb5e</t>
  </si>
  <si>
    <t>Alfresco</t>
  </si>
  <si>
    <t>alfresco</t>
  </si>
  <si>
    <t>https://www.crunchbase.com/organization/alfresco</t>
  </si>
  <si>
    <t>Alfresco Software, Inc.</t>
  </si>
  <si>
    <t>alfresco.com</t>
  </si>
  <si>
    <t>http://www.alfresco.com</t>
  </si>
  <si>
    <t>100 Worcester St Suite 203</t>
  </si>
  <si>
    <t>Alfresco is an enterprise open-source software company that automates content centric processes for digital business.</t>
  </si>
  <si>
    <t>Business Process Automation (BPA),Collaboration,Content,Document Management,Enterprise,Enterprise Software,Open Source,Software</t>
  </si>
  <si>
    <t>Information Technology,Media and Entertainment,Other,Software</t>
  </si>
  <si>
    <t>info@alfresco.com</t>
  </si>
  <si>
    <t>888 317 3395</t>
  </si>
  <si>
    <t>http://www.facebook.com/alfrescosoftware</t>
  </si>
  <si>
    <t>http://www.linkedin.com/company/alfresco</t>
  </si>
  <si>
    <t>http://twitter.com/Alfresco</t>
  </si>
  <si>
    <t>https://images.crunchbase.com/image/upload/t_cb-default-original/v1397190377/c51a79bc4a4e2c868e8818440ac01821.gif</t>
  </si>
  <si>
    <t>2d1d9f23-936a-f378-11c4-1056d632ac05</t>
  </si>
  <si>
    <t>Cart45</t>
  </si>
  <si>
    <t>cart45</t>
  </si>
  <si>
    <t>https://www.crunchbase.com/organization/cart45</t>
  </si>
  <si>
    <t>Cart45 is a new PHP based shopping cart solution. Built with customer SEO in mind Cart45 is a cost effective way for businesses to build</t>
  </si>
  <si>
    <t>E-Commerce,Shopping,Software,Web Development</t>
  </si>
  <si>
    <t>hello@soapyco.com</t>
  </si>
  <si>
    <t>44 7515 888 455</t>
  </si>
  <si>
    <t>https://images.crunchbase.com/image/upload/t_cb-default-original/v1397190371/4db427deaa87848631ee4cd136b75e60.jpg</t>
  </si>
  <si>
    <t>b946b2f4-63a8-beb7-b2fd-6ea6eaf2fb54</t>
  </si>
  <si>
    <t>Robertson Douglas Group</t>
  </si>
  <si>
    <t>robertson-douglas-group</t>
  </si>
  <si>
    <t>https://www.crunchbase.com/organization/robertson-douglas-group</t>
  </si>
  <si>
    <t>robertsondouglas.com</t>
  </si>
  <si>
    <t>https://robertsondouglas.com/</t>
  </si>
  <si>
    <t>2052 Highway 35 STE 203</t>
  </si>
  <si>
    <t>07719</t>
  </si>
  <si>
    <t>Robertson Douglas Group is a  real estate development company that offers property renovation and improvement services.</t>
  </si>
  <si>
    <t>https://www.facebook.com/RobertsonDouglasGroup</t>
  </si>
  <si>
    <t>https://www.linkedin.com/company/the-robertson-douglas-group</t>
  </si>
  <si>
    <t>2907bfb0-9ecc-2a41-58eb-c7f2bb30b604</t>
  </si>
  <si>
    <t>Rootdown</t>
  </si>
  <si>
    <t>rootdown</t>
  </si>
  <si>
    <t>https://www.crunchbase.com/organization/rootdown</t>
  </si>
  <si>
    <t>rootdown.us</t>
  </si>
  <si>
    <t>http://www.rootdown.us</t>
  </si>
  <si>
    <t>Rootdown is a comprehensive online resource and forum for current and aspiring practitioners of Traditional Chinese Medicine (TCM).</t>
  </si>
  <si>
    <t>https://www.linkedin.com/company/rootdown</t>
  </si>
  <si>
    <t>https://images.crunchbase.com/image/upload/t_cb-default-original/v1397190372/fcd2a70917722c38ab1230ac979b48bd.png</t>
  </si>
  <si>
    <t>b2314803-47c3-4ad0-4085-08972ca9c06a</t>
  </si>
  <si>
    <t>Sportstation</t>
  </si>
  <si>
    <t>sportstation</t>
  </si>
  <si>
    <t>https://www.crunchbase.com/organization/sportstation</t>
  </si>
  <si>
    <t>sportstation.co.uk</t>
  </si>
  <si>
    <t>http://www.sportstation.co.uk</t>
  </si>
  <si>
    <t>Amersham</t>
  </si>
  <si>
    <t>HP6 5AE</t>
  </si>
  <si>
    <t>Sportstation specialises in providing websites to sports clubs that are quick to setup and simple to manage.</t>
  </si>
  <si>
    <t>Nightclubs,Software,Sports</t>
  </si>
  <si>
    <t>Events,Media and Entertainment,Software,Sports</t>
  </si>
  <si>
    <t>https://www.facebook.com/the-sport-station-978410738955460</t>
  </si>
  <si>
    <t>https://images.crunchbase.com/image/upload/t_cb-default-original/v1397190373/5091505553bcb773491df30810b182cc.gif</t>
  </si>
  <si>
    <t>09ec9de9-4232-bbf4-0cec-f6837154a6fa</t>
  </si>
  <si>
    <t>IdeaFry</t>
  </si>
  <si>
    <t>ideafry</t>
  </si>
  <si>
    <t>https://www.crunchbase.com/organization/ideafry</t>
  </si>
  <si>
    <t>ideafry.com</t>
  </si>
  <si>
    <t>http://ideafry.com</t>
  </si>
  <si>
    <t>IdeaFry is an online website that hosts aggregated articles of common interest from all over the internet.</t>
  </si>
  <si>
    <t>media@ideafry.com</t>
  </si>
  <si>
    <t>http://www.facebook.com/ideafry</t>
  </si>
  <si>
    <t>http://twitter.com/ideafry</t>
  </si>
  <si>
    <t>https://images.crunchbase.com/image/upload/t_cb-default-original/v1397190375/fd78ebc79f251ae313497eb5e200ec24.gif</t>
  </si>
  <si>
    <t>32320afb-937e-dbd8-63fb-ba065f1b294b</t>
  </si>
  <si>
    <t>Sexinema</t>
  </si>
  <si>
    <t>sexinema</t>
  </si>
  <si>
    <t>https://www.crunchbase.com/organization/sexinema</t>
  </si>
  <si>
    <t>sexinema.com</t>
  </si>
  <si>
    <t>https://www.sexinema.com</t>
  </si>
  <si>
    <t>Sexinema allows users to watch adult xxx video clips for free.</t>
  </si>
  <si>
    <t>Adult,Video,Video on Demand</t>
  </si>
  <si>
    <t>Community and Lifestyle,Media and Entertainment,Video</t>
  </si>
  <si>
    <t>contact@sexinema.com</t>
  </si>
  <si>
    <t>https://images.crunchbase.com/image/upload/t_cb-default-original/v1397190376/77b3cd9ac005a7b3a2f1fb4f45f0f4cc.jpg</t>
  </si>
  <si>
    <t>2b3c0538-16a1-f7e0-1da0-5fd8d1c17849</t>
  </si>
  <si>
    <t>Cynapse</t>
  </si>
  <si>
    <t>cynapse</t>
  </si>
  <si>
    <t>https://www.crunchbase.com/organization/cynapse</t>
  </si>
  <si>
    <t>cynapse.com</t>
  </si>
  <si>
    <t>http://www.cynapse.com</t>
  </si>
  <si>
    <t>802, Building no.1, Dheeraj Sagar, Malad(W)</t>
  </si>
  <si>
    <t>400064</t>
  </si>
  <si>
    <t>Headquartered in Mumbai, India, Cynapse invents software products that benefit fundamental aspects of everyday life.</t>
  </si>
  <si>
    <t>Collaboration,Document Management,Enterprise Software,iOS,Messaging,Open Source,Software</t>
  </si>
  <si>
    <t>Information Technology,Internet Services,Messaging and Telecommunications,Mobile,Other,Platforms,Software</t>
  </si>
  <si>
    <t>2001-04-09</t>
  </si>
  <si>
    <t>information@cynapse.com</t>
  </si>
  <si>
    <t>+91-22-28445629</t>
  </si>
  <si>
    <t>https://www.linkedin.com/in/romasha</t>
  </si>
  <si>
    <t>http://twitter.com/cynapse</t>
  </si>
  <si>
    <t>https://images.crunchbase.com/image/upload/t_cb-default-original/v1397190380/e6518291777511d5adb37b6fda882c39.png</t>
  </si>
  <si>
    <t>9e88fae8-c1a5-a170-3984-8d52b3685da1</t>
  </si>
  <si>
    <t>NASSCOM</t>
  </si>
  <si>
    <t>nasscom</t>
  </si>
  <si>
    <t>https://www.crunchbase.com/organization/nasscom</t>
  </si>
  <si>
    <t>nasscom.in</t>
  </si>
  <si>
    <t>http://nasscom.in</t>
  </si>
  <si>
    <t>JSS Institutions Campus, First Floor, CA Site No.1 HAL 3rd Stage Behind Hotel Leela Palace</t>
  </si>
  <si>
    <t>Transform Business, Transform India</t>
  </si>
  <si>
    <t>Business Development,Information Services,Information Technology</t>
  </si>
  <si>
    <t>webmaster@nasscom.in</t>
  </si>
  <si>
    <t>+91 11 2301 0199</t>
  </si>
  <si>
    <t>http://www.facebook.com/NASSCOMOfficial</t>
  </si>
  <si>
    <t>http://www.linkedin.com/company/21777</t>
  </si>
  <si>
    <t>http://twitter.com/nasscom</t>
  </si>
  <si>
    <t>https://images.crunchbase.com/image/upload/t_cb-default-original/v1397190381/e7475ad1a3e865baf6cfef1508b78f72.jpg</t>
  </si>
  <si>
    <t>cc8172a9-58e4-425b-3a01-2bd2bdc70813</t>
  </si>
  <si>
    <t>SparkPeople</t>
  </si>
  <si>
    <t>sparkpeople</t>
  </si>
  <si>
    <t>https://www.crunchbase.com/organization/sparkpeople</t>
  </si>
  <si>
    <t>sparkpeople.com</t>
  </si>
  <si>
    <t>http://www.sparkpeople.com</t>
  </si>
  <si>
    <t>310 Culvert Street Suite 301</t>
  </si>
  <si>
    <t>SparkPeople is a publisher of health, fitness, and food content.</t>
  </si>
  <si>
    <t>Beauty,Fitness,Health Care,Internet</t>
  </si>
  <si>
    <t>Consumer Goods,Health Care,Internet Services,Sports</t>
  </si>
  <si>
    <t>support@sparkpeople.com</t>
  </si>
  <si>
    <t>https://www.facebook.com/SparkPeople</t>
  </si>
  <si>
    <t>https://www.linkedin.com/company/sparkpeople-com</t>
  </si>
  <si>
    <t>http://twitter.com/SparkPeople</t>
  </si>
  <si>
    <t>https://images.crunchbase.com/image/upload/t_cb-default-original/sdesjsubpmxmjvzhoze9</t>
  </si>
  <si>
    <t>d3c81730-6e7a-e954-94aa-7d5dc1c57b68</t>
  </si>
  <si>
    <t>Gizj</t>
  </si>
  <si>
    <t>gizj</t>
  </si>
  <si>
    <t>https://www.crunchbase.com/organization/gizj</t>
  </si>
  <si>
    <t>gizj.com</t>
  </si>
  <si>
    <t>http://www.gizj.com</t>
  </si>
  <si>
    <t>Via G. Ungaretti, 22/e</t>
  </si>
  <si>
    <t>24100</t>
  </si>
  <si>
    <t>Gizj.com is a personal aggregator site where you can customize all of the content and feeds.</t>
  </si>
  <si>
    <t>Content,Internet,Software,Web Development</t>
  </si>
  <si>
    <t>+39 035322325</t>
  </si>
  <si>
    <t>https://images.crunchbase.com/image/upload/t_cb-default-original/v1397190383/fc6b88a663713a035088eeab6d032dd7.gif</t>
  </si>
  <si>
    <t>d27ce73d-c0cc-d21a-a9b0-1d4b9653d702</t>
  </si>
  <si>
    <t>Myibidder.com</t>
  </si>
  <si>
    <t>myibay</t>
  </si>
  <si>
    <t>https://www.crunchbase.com/organization/myibay</t>
  </si>
  <si>
    <t>myibidder.com</t>
  </si>
  <si>
    <t>http://www.myibidder.com/</t>
  </si>
  <si>
    <t>800 Cortelyou</t>
  </si>
  <si>
    <t>11218</t>
  </si>
  <si>
    <t>Myibidder.com (originally Myibay.com) is a Free auction bid sniper and management service for eBay.</t>
  </si>
  <si>
    <t>Auctions,E-Commerce</t>
  </si>
  <si>
    <t>mysupport@myibay.com</t>
  </si>
  <si>
    <t>15282731</t>
  </si>
  <si>
    <t>https://www.facebook.com/Myibidder/</t>
  </si>
  <si>
    <t>https://www.twitter.com/myibidder</t>
  </si>
  <si>
    <t>https://images.crunchbase.com/image/upload/t_cb-default-original/v1397190385/70fb57ad4b2c8df33bf314c4c03e6600.png</t>
  </si>
  <si>
    <t>8c16c41e-aed6-bbee-2414-bb5ece27ae8a</t>
  </si>
  <si>
    <t>Cognitor</t>
  </si>
  <si>
    <t>cognitor</t>
  </si>
  <si>
    <t>https://www.crunchbase.com/organization/cognitor</t>
  </si>
  <si>
    <t>cognitor.com</t>
  </si>
  <si>
    <t>http://www.cognitor.com</t>
  </si>
  <si>
    <t>233 South Wacker Drive 84 Floor</t>
  </si>
  <si>
    <t>Cognitor provides solutions for customer management, designed to enhance the customer experience from sales to service.</t>
  </si>
  <si>
    <t>CRM,Knowledge Management,Mobile,Search Engine,Software</t>
  </si>
  <si>
    <t>Administrative Services,Information Technology,Internet Services,Mobile,Other,Sales and Marketing,Software</t>
  </si>
  <si>
    <t>info@cognitor.com</t>
  </si>
  <si>
    <t>3122537660</t>
  </si>
  <si>
    <t>https://www.linkedin.com/company/cognitor</t>
  </si>
  <si>
    <t>https://images.crunchbase.com/image/upload/t_cb-default-original/v1397190386/91909ae3b3fb206dad080cd72c6f2550.png</t>
  </si>
  <si>
    <t>13f739a3-6a7e-8695-f10b-ff4faaef39a0</t>
  </si>
  <si>
    <t>StartupLy</t>
  </si>
  <si>
    <t>startuply</t>
  </si>
  <si>
    <t>https://www.crunchbase.com/organization/startuply</t>
  </si>
  <si>
    <t>startuply.in</t>
  </si>
  <si>
    <t>https://startuply.in</t>
  </si>
  <si>
    <t>StartupLy is a news publishing and media company based in New Delhi, India. It's the ragest platform for startup and funding news in India.</t>
  </si>
  <si>
    <t>Digital Media,Journalism,News,Public Relations,Publishing,Social News</t>
  </si>
  <si>
    <t>2008-08-12</t>
  </si>
  <si>
    <t>contact@startuply.in</t>
  </si>
  <si>
    <t>+91-945-665-1910</t>
  </si>
  <si>
    <t>https://www.facebook.com/istartuply</t>
  </si>
  <si>
    <t>https://www.linkedin.com/company/istartuply/</t>
  </si>
  <si>
    <t>https://twitter.com/imstartuply</t>
  </si>
  <si>
    <t>https://images.crunchbase.com/image/upload/t_cb-default-original/3047d0226b16433aac22653c9d78d2b8</t>
  </si>
  <si>
    <t>Startuply</t>
  </si>
  <si>
    <t>80051ab0-a6e0-9f9b-5d1b-30579d597407</t>
  </si>
  <si>
    <t>teclogy</t>
  </si>
  <si>
    <t>https://www.crunchbase.com/organization/teclogy</t>
  </si>
  <si>
    <t>teclogy.com</t>
  </si>
  <si>
    <t>http://www.teclogy.com</t>
  </si>
  <si>
    <t>Teclogy is a global service provider of outsourced software development and Process outsourcing services.</t>
  </si>
  <si>
    <t>2005-01-18</t>
  </si>
  <si>
    <t>sales@teclogy.com</t>
  </si>
  <si>
    <t>5712680468</t>
  </si>
  <si>
    <t>http://www.facebook.com/teclogy</t>
  </si>
  <si>
    <t>http://www.linkedin.com/company/teclogy</t>
  </si>
  <si>
    <t>http://twitter.com/teclogy</t>
  </si>
  <si>
    <t>https://images.crunchbase.com/image/upload/t_cb-default-original/v1397190388/b97ee76d5502e4caca9c379b98350dbd.png</t>
  </si>
  <si>
    <t>bad2b1a1-40e4-1b86-e4bf-fada788cb62e</t>
  </si>
  <si>
    <t>ProClarity</t>
  </si>
  <si>
    <t>proclarity</t>
  </si>
  <si>
    <t>https://www.crunchbase.com/organization/proclarity</t>
  </si>
  <si>
    <t>proclarity.com</t>
  </si>
  <si>
    <t>http://www.proclarity.com</t>
  </si>
  <si>
    <t>500 South 10th Street</t>
  </si>
  <si>
    <t>ProClarity develops advanced analysis and visualization technologies for Microsoft software.</t>
  </si>
  <si>
    <t>(208)344-1630</t>
  </si>
  <si>
    <t>https://www.facebook.com/servercloud</t>
  </si>
  <si>
    <t>https://images.crunchbase.com/image/upload/t_cb-default-original/v1397190390/cbda05f02fe5e5c1404c4214caff169b.gif</t>
  </si>
  <si>
    <t>Knosys Inc.</t>
  </si>
  <si>
    <t>ff75813f-6987-d178-222e-0317874987c1</t>
  </si>
  <si>
    <t>Prosperity Research</t>
  </si>
  <si>
    <t>prosperity-research</t>
  </si>
  <si>
    <t>https://www.crunchbase.com/organization/prosperity-research</t>
  </si>
  <si>
    <t>so-u.tv</t>
  </si>
  <si>
    <t>http://www.SO-U.TV</t>
  </si>
  <si>
    <t>Sheung Wan</t>
  </si>
  <si>
    <t>1/F Teng Fuh Commercial Building 333 Queen's Road Central</t>
  </si>
  <si>
    <t>Internet,SaaS,Web Hosting</t>
  </si>
  <si>
    <t>2005-07-04</t>
  </si>
  <si>
    <t>dwhite@prosperity-research.com</t>
  </si>
  <si>
    <t>+85228920804</t>
  </si>
  <si>
    <t>https://images.crunchbase.com/image/upload/t_cb-default-original/v1397190391/4cd0f2b2e5437e7c82befe88485af8a2.jpg</t>
  </si>
  <si>
    <t>e86adba0-3f48-c7ef-961a-429133ad6fef</t>
  </si>
  <si>
    <t>IBTgames</t>
  </si>
  <si>
    <t>ibtgames</t>
  </si>
  <si>
    <t>https://www.crunchbase.com/organization/ibtgames</t>
  </si>
  <si>
    <t>ibtgames.com</t>
  </si>
  <si>
    <t>http://www.ibtgames.com</t>
  </si>
  <si>
    <t>A.H. Tower (9th Floor) House # 56, Road # 2, Sector # 3</t>
  </si>
  <si>
    <t>1212</t>
  </si>
  <si>
    <t>IBTgames is a gaming platform developing casual games for social networks such as Facebook, Myspace, Bebo, Friendster, Orkut, and Hi5.</t>
  </si>
  <si>
    <t>Apps,Mobile,Sports</t>
  </si>
  <si>
    <t>Apps,Mobile,Software,Sports</t>
  </si>
  <si>
    <t>info@bluebd.com</t>
  </si>
  <si>
    <t>+880 2-9880777 ext. 102</t>
  </si>
  <si>
    <t>http://www.facebook.com/IBTbd</t>
  </si>
  <si>
    <t>http://www.linkedin.com/company/infrablue-technology</t>
  </si>
  <si>
    <t>https://www.twitter.com/ibtgames</t>
  </si>
  <si>
    <t>https://images.crunchbase.com/image/upload/t_cb-default-original/v1397750569/443b9e63e49e9354fb3b6e4eb521b158.gif</t>
  </si>
  <si>
    <t>Infrablue Technology</t>
  </si>
  <si>
    <t>Bludebd.com</t>
  </si>
  <si>
    <t>eecb3280-3b83-78b9-f09a-38cc76c7f87e</t>
  </si>
  <si>
    <t>FeeFighters</t>
  </si>
  <si>
    <t>transparent-financial-services</t>
  </si>
  <si>
    <t>https://www.crunchbase.com/organization/transparent-financial-services</t>
  </si>
  <si>
    <t>Transparent Financial Services Inc.</t>
  </si>
  <si>
    <t>feefighters.com</t>
  </si>
  <si>
    <t>http://feefighters.com</t>
  </si>
  <si>
    <t>208 W Kinzie Suite 4</t>
  </si>
  <si>
    <t>FeeFighters enable users to compare credit card processing services.</t>
  </si>
  <si>
    <t>Accounting,Credit Cards,E-Commerce,Financial Services,Payments,Price Comparison</t>
  </si>
  <si>
    <t>Commerce and Shopping,Financial Services,Lending and Investments,Payments,Professional Services</t>
  </si>
  <si>
    <t>help@feefighters.com</t>
  </si>
  <si>
    <t>http://www.linkedin.com/company/feefighters.com</t>
  </si>
  <si>
    <t>http://twitter.com/feefighters</t>
  </si>
  <si>
    <t>https://images.crunchbase.com/image/upload/t_cb-default-original/v1397190395/4568c1a16de85a891b313f454e209724.png</t>
  </si>
  <si>
    <t>TransFS</t>
  </si>
  <si>
    <t>ba484a1a-b92c-f0fd-8907-108c28b33091</t>
  </si>
  <si>
    <t>Larsen Digital Services</t>
  </si>
  <si>
    <t>larsen-digital-services</t>
  </si>
  <si>
    <t>https://www.crunchbase.com/organization/larsen-digital-services</t>
  </si>
  <si>
    <t>larsendigital.com</t>
  </si>
  <si>
    <t>http://www.larsendigital.com</t>
  </si>
  <si>
    <t>Pleasant View</t>
  </si>
  <si>
    <t>1144 West 2700 North</t>
  </si>
  <si>
    <t>84414</t>
  </si>
  <si>
    <t>Larsen Digital Services is an online and retail slide negative and photo scanning service based in Utah.</t>
  </si>
  <si>
    <t>Film,Internet,Photography,Video</t>
  </si>
  <si>
    <t>8019261832</t>
  </si>
  <si>
    <t>http://www.facebook.com/Larsen-Digital-Services/1376107862</t>
  </si>
  <si>
    <t>https://www.linkedin.com/company/larsen-digital-services</t>
  </si>
  <si>
    <t>http://twitter.com/larsendigital</t>
  </si>
  <si>
    <t>https://images.crunchbase.com/image/upload/t_cb-default-original/v1397190399/a3ed399ee454261d9bfca113a2ff4018.jpg</t>
  </si>
  <si>
    <t>9a1ec7de-df42-99a2-7ad6-a1bf5f292f16</t>
  </si>
  <si>
    <t>Instil Software</t>
  </si>
  <si>
    <t>instil-software</t>
  </si>
  <si>
    <t>https://www.crunchbase.com/organization/instil-software</t>
  </si>
  <si>
    <t>instil.co</t>
  </si>
  <si>
    <t>https://instil.co</t>
  </si>
  <si>
    <t>Belfast</t>
  </si>
  <si>
    <t>Linen Loft 27-37 Adelaide Street</t>
  </si>
  <si>
    <t>BT2 8FE</t>
  </si>
  <si>
    <t>Instil Software delivers bespoke software and training for clients globally.</t>
  </si>
  <si>
    <t>Enterprise Software,Internet,Software,Training</t>
  </si>
  <si>
    <t>2005-03-03</t>
  </si>
  <si>
    <t>sales@instil.co</t>
  </si>
  <si>
    <t>+44 28 9027 8498</t>
  </si>
  <si>
    <t>http://www.facebook.com/instilireland</t>
  </si>
  <si>
    <t>https://www.linkedin.com/company/304661</t>
  </si>
  <si>
    <t>https://twitter.com/instil</t>
  </si>
  <si>
    <t>https://images.crunchbase.com/image/upload/t_cb-default-original/q6pfpx0od44oag663q5q</t>
  </si>
  <si>
    <t>Instil</t>
  </si>
  <si>
    <t>e80f698b-3b60-d3c7-627c-dffd31fbf621</t>
  </si>
  <si>
    <t>LivingSocial</t>
  </si>
  <si>
    <t>livingsocial</t>
  </si>
  <si>
    <t>https://www.crunchbase.com/organization/livingsocial</t>
  </si>
  <si>
    <t>LivingSocial, LLC</t>
  </si>
  <si>
    <t>livingsocial.com</t>
  </si>
  <si>
    <t>http://www.livingsocial.com</t>
  </si>
  <si>
    <t>1445 New York Avenue Northwest Suite 200</t>
  </si>
  <si>
    <t>LivingSocial provides an online local marketplace to buy and share things.</t>
  </si>
  <si>
    <t>Advertising,E-Commerce,Marketing,Marketplace,Online Auctions</t>
  </si>
  <si>
    <t>help@livingsocial.com</t>
  </si>
  <si>
    <t>(877) 521-4191</t>
  </si>
  <si>
    <t>http://www.facebook.com/livingsocial</t>
  </si>
  <si>
    <t>http://www.linkedin.com/company/livingsocial</t>
  </si>
  <si>
    <t>http://twitter.com/livingsocial</t>
  </si>
  <si>
    <t>https://images.crunchbase.com/image/upload/t_cb-default-original/v1397190409/5db87f5c3292bbd1d47f2033eafb4c68.jpg</t>
  </si>
  <si>
    <t>HUNGRY MACHINE Inc.</t>
  </si>
  <si>
    <t>LIVINGSOCIAL Inc.</t>
  </si>
  <si>
    <t>be08faa7-3d75-6b25-b5a2-5ede89baa3f2</t>
  </si>
  <si>
    <t>amCharts</t>
  </si>
  <si>
    <t>amcharts</t>
  </si>
  <si>
    <t>https://www.crunchbase.com/organization/amcharts</t>
  </si>
  <si>
    <t>amcharts.com</t>
  </si>
  <si>
    <t>http://www.amcharts.com</t>
  </si>
  <si>
    <t>LTU</t>
  </si>
  <si>
    <t>Vilniaus Apskritis</t>
  </si>
  <si>
    <t>Vilnius</t>
  </si>
  <si>
    <t>18 Užupio</t>
  </si>
  <si>
    <t>amCharts is a java script charting library that enables its users to add charting capabilities to their websites and applications.</t>
  </si>
  <si>
    <t>Apps,Information Technology,Internet,Software</t>
  </si>
  <si>
    <t>info@amcharts.com</t>
  </si>
  <si>
    <t>http://www.facebook.com/amcharts</t>
  </si>
  <si>
    <t>http://www.linkedin.com/company/amcharts</t>
  </si>
  <si>
    <t>http://twitter.com/amcharts</t>
  </si>
  <si>
    <t>https://images.crunchbase.com/image/upload/t_cb-default-original/v1397190402/6051a5cd3ca5504316b820fa3057dfea.png</t>
  </si>
  <si>
    <t>116a2616-1778-cc7a-3909-6bc044b765fa</t>
  </si>
  <si>
    <t>AnyChart</t>
  </si>
  <si>
    <t>anychart</t>
  </si>
  <si>
    <t>https://www.crunchbase.com/organization/anychart</t>
  </si>
  <si>
    <t>AnyChart LLC</t>
  </si>
  <si>
    <t>anychart.com</t>
  </si>
  <si>
    <t>https://www.anychart.com</t>
  </si>
  <si>
    <t>Saint Augustine</t>
  </si>
  <si>
    <t>P.O. Box 840180</t>
  </si>
  <si>
    <t>32080</t>
  </si>
  <si>
    <t>Cross-platform data visualization solutions — award-winning JavaScript charting library, Qlik Sense extensions, and more.</t>
  </si>
  <si>
    <t>Analytics,Big Data,Business Intelligence,Data Visualization,Enterprise Applications,Information Technology,Mobile Apps,Project Management,Software,Web Development</t>
  </si>
  <si>
    <t>Administrative Services,Apps,Data and Analytics,Design,Information Technology,Mobile,Other,Software</t>
  </si>
  <si>
    <t>contact@anychart.com</t>
  </si>
  <si>
    <t>279-499-2767</t>
  </si>
  <si>
    <t>https://www.facebook.com/AnyCharts</t>
  </si>
  <si>
    <t>https://www.linkedin.com/company/anychart</t>
  </si>
  <si>
    <t>https://twitter.com/AnyChart</t>
  </si>
  <si>
    <t>https://images.crunchbase.com/image/upload/t_cb-default-original/v1499059223/cw5w90yl7excyewihzek.jpg</t>
  </si>
  <si>
    <t>AnyChart JS Charts</t>
  </si>
  <si>
    <t>e7a670bb-ce61-cceb-914f-653148a036ee</t>
  </si>
  <si>
    <t>InfoSoft Global</t>
  </si>
  <si>
    <t>infosoft-global</t>
  </si>
  <si>
    <t>https://www.crunchbase.com/organization/infosoft-global</t>
  </si>
  <si>
    <t>infosoftglobal.com</t>
  </si>
  <si>
    <t>http://www.infosoftglobal.com</t>
  </si>
  <si>
    <t>17, Bangur Avenue, Block D GB-1</t>
  </si>
  <si>
    <t>700055</t>
  </si>
  <si>
    <t>InfoSoft Global (P) Limited is leading provider of visual web applications and solutions. They're the creators of FusionCharts — the</t>
  </si>
  <si>
    <t>Big Data,CRM,Data Visualization,Information Technology,Internet,Software</t>
  </si>
  <si>
    <t>Data and Analytics,Design,Information Technology,Internet Services,Sales and Marketing,Software</t>
  </si>
  <si>
    <t>support@infosoftglobal.com</t>
  </si>
  <si>
    <t>913325741824</t>
  </si>
  <si>
    <t>https://www.facebook.com/fusioncharts</t>
  </si>
  <si>
    <t>https://www.linkedin.com/company/infisoft-limited</t>
  </si>
  <si>
    <t>https://www.twitter.com/fusioncharts</t>
  </si>
  <si>
    <t>https://images.crunchbase.com/image/upload/t_cb-default-original/v1397190403/3b62446de7c3bdaa668d27ca3ed4c6bf.jpg</t>
  </si>
  <si>
    <t>6bf562d0-9120-3bc0-66f7-f32e1e75cb8f</t>
  </si>
  <si>
    <t>I-Ziel Solutions</t>
  </si>
  <si>
    <t>i-ziel-solutions</t>
  </si>
  <si>
    <t>https://www.crunchbase.com/organization/i-ziel-solutions</t>
  </si>
  <si>
    <t>iziel.com</t>
  </si>
  <si>
    <t>http://www.iziel.com</t>
  </si>
  <si>
    <t>Ganeshkhind Road 310-312, City Mall</t>
  </si>
  <si>
    <t>411007</t>
  </si>
  <si>
    <t>I-Ziel Solutions is a global engineering service company that offers concept design and product development services to its clients.</t>
  </si>
  <si>
    <t>Consulting,Information Technology,Product Design</t>
  </si>
  <si>
    <t>sales@iziel.com</t>
  </si>
  <si>
    <t>912027277405</t>
  </si>
  <si>
    <t>https://www.linkedin.com/company/iziel-healthcare</t>
  </si>
  <si>
    <t>https://images.crunchbase.com/image/upload/t_cb-default-original/v1397190404/9a0186c6fe2b1c4d40468d8171259c2f.gif</t>
  </si>
  <si>
    <t>ea30876f-e173-cf93-9e52-80f42bb2f8a8</t>
  </si>
  <si>
    <t>EveryDNS</t>
  </si>
  <si>
    <t>everydns</t>
  </si>
  <si>
    <t>https://www.crunchbase.com/organization/everydns</t>
  </si>
  <si>
    <t>everydns.com</t>
  </si>
  <si>
    <t>http://www.everydns.com</t>
  </si>
  <si>
    <t>2601 Greenwich Suite 4</t>
  </si>
  <si>
    <t>EveryDNS provides DNS management services to various domains in the internet community.</t>
  </si>
  <si>
    <t>Cloud Data Services,Web Browsers</t>
  </si>
  <si>
    <t>hello@dyn.com</t>
  </si>
  <si>
    <t>+1 (603) 668-4998</t>
  </si>
  <si>
    <t>https://images.crunchbase.com/image/upload/t_cb-default-original/v1397190406/95987fd932cf7d0312c057e07807182c.gif</t>
  </si>
  <si>
    <t>8eb0999b-4080-0629-2a0d-f8116ba0c5d2</t>
  </si>
  <si>
    <t>NLV Media, LLC</t>
  </si>
  <si>
    <t>nlv-media</t>
  </si>
  <si>
    <t>https://www.crunchbase.com/organization/nlv-media</t>
  </si>
  <si>
    <t>nlvmedia.tv</t>
  </si>
  <si>
    <t>http://NLVmedia.TV</t>
  </si>
  <si>
    <t>41017</t>
  </si>
  <si>
    <t>NLV Media is an internet strategies consulting firm which specializes in domain name services.</t>
  </si>
  <si>
    <t>Consulting,Digital Marketing,Domain Registrar,Intellectual Property,Internet,Small and Medium Businesses</t>
  </si>
  <si>
    <t>Internet Services,Other,Professional Services,Sales and Marketing</t>
  </si>
  <si>
    <t>Niko@NLVmedia.TV</t>
  </si>
  <si>
    <t>https://images.crunchbase.com/image/upload/t_cb-default-original/v1397190408/420d6bead28ad4d449c26804971eb024.jpg</t>
  </si>
  <si>
    <t>fae5be1b-824f-b042-527b-2373f8f82410</t>
  </si>
  <si>
    <t>dealz4real.com</t>
  </si>
  <si>
    <t>dealz4real-com</t>
  </si>
  <si>
    <t>https://www.crunchbase.com/organization/dealz4real-com</t>
  </si>
  <si>
    <t>http://www.dealz4real.com</t>
  </si>
  <si>
    <t>deals4real is an online shopping community with a variety of inventory types.</t>
  </si>
  <si>
    <t>Communities,E-Commerce,Fashion,Internet</t>
  </si>
  <si>
    <t>service@dealz4real.com</t>
  </si>
  <si>
    <t>8663504319</t>
  </si>
  <si>
    <t>https://images.crunchbase.com/image/upload/t_cb-default-original/v1397190415/1170c4e757ed6b618a53937bd7e28815.png</t>
  </si>
  <si>
    <t>8cbe48dd-7f08-266a-084b-63c664e973ca</t>
  </si>
  <si>
    <t>Gecad Net</t>
  </si>
  <si>
    <t>gecad-net</t>
  </si>
  <si>
    <t>https://www.crunchbase.com/organization/gecad-net</t>
  </si>
  <si>
    <t>gecadnet.ro</t>
  </si>
  <si>
    <t>http://www.gecadnet.ro/</t>
  </si>
  <si>
    <t>61C, Nicolae Caramfil Street Building B, 4th floor C, 1st District</t>
  </si>
  <si>
    <t>014142</t>
  </si>
  <si>
    <t>Gecad Net is one of the key players in the Romanian IT market, offering the whole choice of intelligent IT solutions.</t>
  </si>
  <si>
    <t>CAD,Information Technology,Web Design</t>
  </si>
  <si>
    <t>office@gecadnet.ro</t>
  </si>
  <si>
    <t>+40213032070</t>
  </si>
  <si>
    <t>http://www.facebook.com/pages/Gecad-Shop/163852186971549</t>
  </si>
  <si>
    <t>http://www.linkedin.com/company/gecad-net</t>
  </si>
  <si>
    <t>https://twitter.com/GECADSHOP</t>
  </si>
  <si>
    <t>https://images.crunchbase.com/image/upload/t_cb-default-original/v1409753244/cvziwttxi8qwifftgyhu.jpg</t>
  </si>
  <si>
    <t>a1454f4b-69c7-be63-a27c-b35d7e0f5005</t>
  </si>
  <si>
    <t>DigitiseUrDreams</t>
  </si>
  <si>
    <t>digitiseurdreams</t>
  </si>
  <si>
    <t>https://www.crunchbase.com/organization/digitiseurdreams</t>
  </si>
  <si>
    <t>digitiseurdreams.com</t>
  </si>
  <si>
    <t>http://www.digitiseurdreams.com</t>
  </si>
  <si>
    <t>Web Presence Building</t>
  </si>
  <si>
    <t>Consulting,E-Commerce</t>
  </si>
  <si>
    <t>digitiseurdreams@gmail.com</t>
  </si>
  <si>
    <t>https://images.crunchbase.com/image/upload/t_cb-default-original/v1397190416/4ad411b5bd83901d28f4fbf8233be236.jpg</t>
  </si>
  <si>
    <t>a2b24a3c-b574-2750-8893-bba33ceb054f</t>
  </si>
  <si>
    <t>WebMedic</t>
  </si>
  <si>
    <t>webmedic</t>
  </si>
  <si>
    <t>https://www.crunchbase.com/organization/webmedic</t>
  </si>
  <si>
    <t>webmedic.com</t>
  </si>
  <si>
    <t>https://webmedic.com</t>
  </si>
  <si>
    <t>Kuala Lumpur</t>
  </si>
  <si>
    <t>Damansara</t>
  </si>
  <si>
    <t>Level 11 Menara KEN TTDI No 37 Jalan Burhanuddin Helmi</t>
  </si>
  <si>
    <t>60000</t>
  </si>
  <si>
    <t>WebMedic converts customers e-commerce website visitors into customers without additional advertising.</t>
  </si>
  <si>
    <t>Advertising,Digital Marketing,E-Commerce,Web Development</t>
  </si>
  <si>
    <t>2016-04-01</t>
  </si>
  <si>
    <t>faisal@webmedic.com</t>
  </si>
  <si>
    <t>+60 11 1030 1337</t>
  </si>
  <si>
    <t>https://www.facebook.com/webmedic.my</t>
  </si>
  <si>
    <t>https://www.linkedin.com/company/webmedic</t>
  </si>
  <si>
    <t>https://images.crunchbase.com/image/upload/t_cb-default-original/vgk37jfmq5oovh5z5h4c</t>
  </si>
  <si>
    <t>69f07f8a-058d-f9e4-e9dd-9409dffdfef5</t>
  </si>
  <si>
    <t>d-Media</t>
  </si>
  <si>
    <t>d-media</t>
  </si>
  <si>
    <t>https://www.crunchbase.com/organization/d-media</t>
  </si>
  <si>
    <t>d-media.nl</t>
  </si>
  <si>
    <t>http://d-media.nl</t>
  </si>
  <si>
    <t>Noord-Brabant</t>
  </si>
  <si>
    <t>Breda</t>
  </si>
  <si>
    <t>Reduitlaan 33</t>
  </si>
  <si>
    <t>4814 DC</t>
  </si>
  <si>
    <t>d-Media is an open-source web development company that develops customized web solutions using Drupal and WordPress.</t>
  </si>
  <si>
    <t>Blogging Platforms,Content,Internet,Software,Web Design</t>
  </si>
  <si>
    <t>Content and Publishing,Design,Internet Services,Media and Entertainment,Software</t>
  </si>
  <si>
    <t>info@d-media.nl</t>
  </si>
  <si>
    <t>+31 76 888 0022</t>
  </si>
  <si>
    <t>https://www.facebook.com/dmedianl</t>
  </si>
  <si>
    <t>https://www.linkedin.com/company/d-media</t>
  </si>
  <si>
    <t>https://www.twitter.com/dmedia_breda</t>
  </si>
  <si>
    <t>https://images.crunchbase.com/image/upload/t_cb-default-original/v1397190419/20541910a8db62cb7ee5cc72ef6a7a71.png</t>
  </si>
  <si>
    <t>39458803-3e32-a207-dab6-95027ac97b76</t>
  </si>
  <si>
    <t>icueTV</t>
  </si>
  <si>
    <t>icuetv</t>
  </si>
  <si>
    <t>https://www.crunchbase.com/organization/icuetv</t>
  </si>
  <si>
    <t>icuetv.com</t>
  </si>
  <si>
    <t>http://www.icuetv.com</t>
  </si>
  <si>
    <t>210 East Lake Drive Suite 300</t>
  </si>
  <si>
    <t>icueTV offers telecommunication services that enable brands to connect with their customers.</t>
  </si>
  <si>
    <t>856-779-2700</t>
  </si>
  <si>
    <t>https://images.crunchbase.com/image/upload/t_cb-default-original/v1397190420/2f5db5fc07f4d9224e1aeddf5fe2f159.png</t>
  </si>
  <si>
    <t>acf95fc6-5607-bcc1-6de4-eeafc90bb596</t>
  </si>
  <si>
    <t>Grotech Ventures</t>
  </si>
  <si>
    <t>grotech-ventures</t>
  </si>
  <si>
    <t>https://www.crunchbase.com/organization/grotech-ventures</t>
  </si>
  <si>
    <t>Grotech Ventures LP</t>
  </si>
  <si>
    <t>grotech.com</t>
  </si>
  <si>
    <t>http://www.grotech.com</t>
  </si>
  <si>
    <t>8000 Towers Crescent Drive Suite 850</t>
  </si>
  <si>
    <t>Grotech Ventures is a venture capital firm with a reputation for being a collaborative, long-term partner for entrepreneurs.</t>
  </si>
  <si>
    <t>(703) 637-9555.</t>
  </si>
  <si>
    <t>http://www.linkedin.com/company/grotech-capital-group</t>
  </si>
  <si>
    <t>http://www.twitter.com/GrotechVenture</t>
  </si>
  <si>
    <t>https://images.crunchbase.com/image/upload/t_cb-default-original/v1397179398/b6fae6b36e2c88634df5283249138721.gif</t>
  </si>
  <si>
    <t>30493449-1acf-8d6a-7091-05a10e5852fa</t>
  </si>
  <si>
    <t>Kazulo</t>
  </si>
  <si>
    <t>kazulo</t>
  </si>
  <si>
    <t>https://www.crunchbase.com/organization/kazulo</t>
  </si>
  <si>
    <t>kazulo.pt</t>
  </si>
  <si>
    <t>http://www.kazulo.pt</t>
  </si>
  <si>
    <t>Kazulo is a new portuguese web2.0 portal, developed by the web agency Elemento Digital. Kazulo entered beta status in August 2007, and</t>
  </si>
  <si>
    <t>2007-04-17</t>
  </si>
  <si>
    <t>info@kazulo.com</t>
  </si>
  <si>
    <t>https://www.facebook.com/portalkazulo</t>
  </si>
  <si>
    <t>https://twitter.com/kazulo</t>
  </si>
  <si>
    <t>https://images.crunchbase.com/image/upload/t_cb-default-original/v1397190420/016bfeeb2235e854a7a153d7121b7ac5.gif</t>
  </si>
  <si>
    <t>f94b47de-ade1-2bd8-3a6f-208c2f3a1fca</t>
  </si>
  <si>
    <t>Carbonetworks</t>
  </si>
  <si>
    <t>carbonetworks</t>
  </si>
  <si>
    <t>https://www.crunchbase.com/organization/carbonetworks</t>
  </si>
  <si>
    <t>carbonetworks.com</t>
  </si>
  <si>
    <t>http://www.carbonetworks.com</t>
  </si>
  <si>
    <t>1700 Montgomery St</t>
  </si>
  <si>
    <t>Carbonetworks helps organizations manage their carbon inventories and create effective greenhouse gas emissions strategies.</t>
  </si>
  <si>
    <t>CleanTech,GreenTech,Impact Investing</t>
  </si>
  <si>
    <t>info@carbonetworks.com</t>
  </si>
  <si>
    <t>1-800-571-0694</t>
  </si>
  <si>
    <t>https://images.crunchbase.com/image/upload/t_cb-default-original/v1397190422/ef83c8b2c0e71d4cd6a85ecc27d39899.jpg</t>
  </si>
  <si>
    <t>061b94ba-3866-dd69-7ed1-84777b4e503a</t>
  </si>
  <si>
    <t>Opportuno</t>
  </si>
  <si>
    <t>opportuno</t>
  </si>
  <si>
    <t>https://www.crunchbase.com/organization/opportuno</t>
  </si>
  <si>
    <t>opportuno.de</t>
  </si>
  <si>
    <t>http://www.opportuno.de/</t>
  </si>
  <si>
    <t>Herzogenaurach</t>
  </si>
  <si>
    <t>Opportuno is a German job search engine that specializes in finding jobs directly on employers' web sites.</t>
  </si>
  <si>
    <t>mail@opportuno.com</t>
  </si>
  <si>
    <t>https://images.crunchbase.com/image/upload/t_cb-default-original/v1397190423/e6138e0aa10eb7cf2fc443c2af242d44.jpg</t>
  </si>
  <si>
    <t>f3b3c6f5-c28c-b1b9-bdbf-96df7ef7fcad</t>
  </si>
  <si>
    <t>WorkoutBOX</t>
  </si>
  <si>
    <t>workoutbox</t>
  </si>
  <si>
    <t>https://www.crunchbase.com/organization/workoutbox</t>
  </si>
  <si>
    <t>workoutbox.com</t>
  </si>
  <si>
    <t>http://www.workoutbox.com</t>
  </si>
  <si>
    <t>Dorking</t>
  </si>
  <si>
    <t>Little Orchard Newdigate Road, Surrey</t>
  </si>
  <si>
    <t>WorkoutBOX is an online personal trainer providing workout and exercise routines for enthusiasts of all fitness levels.</t>
  </si>
  <si>
    <t>Fitness,Health Care,Personal Health</t>
  </si>
  <si>
    <t>contact@workoutbox.com</t>
  </si>
  <si>
    <t>http://twitter.com/workoutbox</t>
  </si>
  <si>
    <t>https://images.crunchbase.com/image/upload/t_cb-default-original/v1397190424/3cdbea007a9c9fe6932f1a6b533f0b78.jpg</t>
  </si>
  <si>
    <t>25cce7d7-f0ce-73f0-fcce-851228be232e</t>
  </si>
  <si>
    <t>Minted</t>
  </si>
  <si>
    <t>minted</t>
  </si>
  <si>
    <t>https://www.crunchbase.com/organization/minted</t>
  </si>
  <si>
    <t>Minted, LLC</t>
  </si>
  <si>
    <t>minted.com</t>
  </si>
  <si>
    <t>http://www.minted.com</t>
  </si>
  <si>
    <t>747 Front Street 2nd Floor</t>
  </si>
  <si>
    <t>Minted is a design marketplace that connects users with artists to help them create something one-of-a-kind.</t>
  </si>
  <si>
    <t>Art,Crowdsourcing,E-Commerce,Graphic Design,Home Decor,Internet</t>
  </si>
  <si>
    <t>Commerce and Shopping,Design,Internet Services,Media and Entertainment,Other,Real Estate</t>
  </si>
  <si>
    <t>help@minted.com</t>
  </si>
  <si>
    <t>(415)528-2708</t>
  </si>
  <si>
    <t>http://www.facebook.com/minted</t>
  </si>
  <si>
    <t>https://www.linkedin.com/company/minted/</t>
  </si>
  <si>
    <t>http://twitter.com/Minted</t>
  </si>
  <si>
    <t>https://images.crunchbase.com/image/upload/t_cb-default-original/t0sdjhbqoqakhfnqnpmj</t>
  </si>
  <si>
    <t>69d1179b-669c-a952-7188-d0570f32dd4a</t>
  </si>
  <si>
    <t>Media Lantern</t>
  </si>
  <si>
    <t>media-lantern</t>
  </si>
  <si>
    <t>https://www.crunchbase.com/organization/media-lantern</t>
  </si>
  <si>
    <t>medialantern.com</t>
  </si>
  <si>
    <t>http://www.medialantern.com</t>
  </si>
  <si>
    <t>236 State St</t>
  </si>
  <si>
    <t>Media Lantern provides content management and e-commerce products and services for marketing firms and advertising agencies.</t>
  </si>
  <si>
    <t>2008-03-30</t>
  </si>
  <si>
    <t>info@medialantern.com</t>
  </si>
  <si>
    <t>860-367-8701</t>
  </si>
  <si>
    <t>http://twitter.com/MediaLantern</t>
  </si>
  <si>
    <t>https://images.crunchbase.com/image/upload/t_cb-default-original/v1397190425/31ddd3616c0429b3aba7990885e8ad6f.jpg</t>
  </si>
  <si>
    <t>3dbd77e1-819e-1532-b215-d2ec289bdd0c</t>
  </si>
  <si>
    <t>OMC Design Studios</t>
  </si>
  <si>
    <t>omc-design-studios</t>
  </si>
  <si>
    <t>https://www.crunchbase.com/organization/omc-design-studios</t>
  </si>
  <si>
    <t>omcdesign.com</t>
  </si>
  <si>
    <t>http://www.omcdesign.com</t>
  </si>
  <si>
    <t>The Spaces are little stools designed to add a color to your spaces, they are stackable, fun and easy to carry thanks to their small size.</t>
  </si>
  <si>
    <t>omcdesign@gmail.com</t>
  </si>
  <si>
    <t>https://www.twitter.com/omcdesign</t>
  </si>
  <si>
    <t>0390aa86-c449-6c3d-8022-efb57b79b637</t>
  </si>
  <si>
    <t>FocusAbacus</t>
  </si>
  <si>
    <t>focusabacus</t>
  </si>
  <si>
    <t>https://www.crunchbase.com/organization/focusabacus</t>
  </si>
  <si>
    <t>focusabacus.com</t>
  </si>
  <si>
    <t>http://www.focusabacus.com</t>
  </si>
  <si>
    <t>FocusAbacus is the future trend for the global real estate market and providing best options to all real estate industry stakeholders.</t>
  </si>
  <si>
    <t>https://www.twitter.com/focusabacus</t>
  </si>
  <si>
    <t>https://images.crunchbase.com/image/upload/t_cb-default-original/uddwm15v5r2uztsecbjm</t>
  </si>
  <si>
    <t>dd0828b3-3527-e898-c626-2fa37904fd4f</t>
  </si>
  <si>
    <t>Bling Easy</t>
  </si>
  <si>
    <t>bling-easy</t>
  </si>
  <si>
    <t>https://www.crunchbase.com/organization/bling-easy</t>
  </si>
  <si>
    <t>blingeasy.com</t>
  </si>
  <si>
    <t>http://blingeasy.com/</t>
  </si>
  <si>
    <t>BlingEasy offers web-based technology that enables users to create personalized photos by adding animations and effects.</t>
  </si>
  <si>
    <t>E-Commerce,Mobile Apps,Software</t>
  </si>
  <si>
    <t>Apps,Commerce and Shopping,Mobile,Software</t>
  </si>
  <si>
    <t>2012-08-06</t>
  </si>
  <si>
    <t>blingeasy@gmail.com</t>
  </si>
  <si>
    <t>http://twitter.com/blingeasy</t>
  </si>
  <si>
    <t>https://images.crunchbase.com/image/upload/t_cb-default-original/v1397190426/4ccfe882992edc20f0066b5d0a7e1f3c.jpg</t>
  </si>
  <si>
    <t>ca482df2-6259-0c92-d884-70367a9e5f5c</t>
  </si>
  <si>
    <t>1C Company</t>
  </si>
  <si>
    <t>1c-company</t>
  </si>
  <si>
    <t>https://www.crunchbase.com/organization/1c-company</t>
  </si>
  <si>
    <t>ООО "1С"</t>
  </si>
  <si>
    <t>1c.ru</t>
  </si>
  <si>
    <t>http://1c.ru/eng</t>
  </si>
  <si>
    <t>ul. Seleznevskaya 21</t>
  </si>
  <si>
    <t>1C Company engages in the development, distribution, publishing, and support of mass-market software.</t>
  </si>
  <si>
    <t>Business Information Systems,Consulting,Education,Industrial Automation,Software,Video Games</t>
  </si>
  <si>
    <t>Education,Gaming,Information Technology,Manufacturing,Professional Services,Science and Engineering,Software</t>
  </si>
  <si>
    <t>web-its@1c.ru</t>
  </si>
  <si>
    <t>7 4952 58 44 08</t>
  </si>
  <si>
    <t>https://www.facebook.com/pages/1C-Company/108046982548787</t>
  </si>
  <si>
    <t>https://www.linkedin.com/company/1c-company/</t>
  </si>
  <si>
    <t>https://www.twitter.com/v81c</t>
  </si>
  <si>
    <t>https://images.crunchbase.com/image/upload/t_cb-default-original/wel49oi9wzkpfp16n0qq</t>
  </si>
  <si>
    <t>1C:Enterprise, 1C:Accounting</t>
  </si>
  <si>
    <t>cf7cbcbc-a806-d7d4-90ff-a2ffc03bcc4e</t>
  </si>
  <si>
    <t>BUKA</t>
  </si>
  <si>
    <t>buka</t>
  </si>
  <si>
    <t>https://www.crunchbase.com/organization/buka</t>
  </si>
  <si>
    <t>buka.com</t>
  </si>
  <si>
    <t>http://www.buka.com</t>
  </si>
  <si>
    <t>Buka is a Russian publisher, localizer, and distributor of computer and video games.</t>
  </si>
  <si>
    <t>7 495 788 7505</t>
  </si>
  <si>
    <t>https://www.facebook.com/bukaentertainment</t>
  </si>
  <si>
    <t>https://www.linkedin.com/company/buka-entertainment</t>
  </si>
  <si>
    <t>https://www.twitter.com/buka_ent</t>
  </si>
  <si>
    <t>https://images.crunchbase.com/image/upload/t_cb-default-original/v1397190428/8bacff385aa9b6ea7f5a241bb0012a41.png</t>
  </si>
  <si>
    <t>fbd4dada-ef12-b192-2e9f-70d94dabe648</t>
  </si>
  <si>
    <t>Contegix</t>
  </si>
  <si>
    <t>contegix</t>
  </si>
  <si>
    <t>https://www.crunchbase.com/organization/contegix</t>
  </si>
  <si>
    <t>Contegix, LLC</t>
  </si>
  <si>
    <t>contegix.com</t>
  </si>
  <si>
    <t>http://www.contegix.com</t>
  </si>
  <si>
    <t>210 North Tucker 6th Floor</t>
  </si>
  <si>
    <t>63101</t>
  </si>
  <si>
    <t>Contegix is strategic advisor for digital applications that improve the customer experience.</t>
  </si>
  <si>
    <t>Advice,Apps,Cloud Infrastructure,CMS,Consulting,DevOps,Information Technology,Private Cloud,SaaS,Security</t>
  </si>
  <si>
    <t>Apps,Hardware,Information Technology,Internet Services,Media and Entertainment,Privacy and Security,Professional Services,Software</t>
  </si>
  <si>
    <t>sales@contegix.com</t>
  </si>
  <si>
    <t>+1-877-289-0395</t>
  </si>
  <si>
    <t>http://www.facebook.com/contegix</t>
  </si>
  <si>
    <t>https://www.linkedin.com/company/contegix</t>
  </si>
  <si>
    <t>http://twitter.com/contegix</t>
  </si>
  <si>
    <t>https://images.crunchbase.com/image/upload/t_cb-default-original/t4wxfipx0qkch0pjqjpp</t>
  </si>
  <si>
    <t>de7acf40-58b4-fb56-2001-318c072eac53</t>
  </si>
  <si>
    <t>Favtape.com</t>
  </si>
  <si>
    <t>favtape-com</t>
  </si>
  <si>
    <t>https://www.crunchbase.com/organization/favtape-com</t>
  </si>
  <si>
    <t>favtape.com</t>
  </si>
  <si>
    <t>http://favtape.com</t>
  </si>
  <si>
    <t>Favtape.com enables people to play and discover music online and create mix-tapes.</t>
  </si>
  <si>
    <t>2008-07-17</t>
  </si>
  <si>
    <t>ryansit@gmail.com</t>
  </si>
  <si>
    <t>http://twitter.com/favtape</t>
  </si>
  <si>
    <t>https://images.crunchbase.com/image/upload/t_cb-default-original/v1397190434/2118cbb5952f1c0c36f08173a9254b66.png</t>
  </si>
  <si>
    <t>6cb9d6da-4e0f-3bac-6325-68627aab62cb</t>
  </si>
  <si>
    <t>Investor Growth Capital Limited</t>
  </si>
  <si>
    <t>investor-growth-capital</t>
  </si>
  <si>
    <t>https://www.crunchbase.com/organization/investor-growth-capital</t>
  </si>
  <si>
    <t>investorgrowthcapital.com</t>
  </si>
  <si>
    <t>http://www.investorgrowthcapital.com</t>
  </si>
  <si>
    <t>Arsenalsgatan 8C SE-103 32</t>
  </si>
  <si>
    <t>Investor Growth Capital is a Sweden-based venture capital that offers businesses with advisory services.</t>
  </si>
  <si>
    <t>1916-01-01</t>
  </si>
  <si>
    <t>650 543 8119</t>
  </si>
  <si>
    <t>https://images.crunchbase.com/image/upload/t_cb-default-original/v1397179399/4d4bea878f64f927f544891c4a3e78f3.bmp</t>
  </si>
  <si>
    <t>c63a767c-9e70-3003-b7e7-0f7852768de3</t>
  </si>
  <si>
    <t>Xavier Media</t>
  </si>
  <si>
    <t>xavier-media</t>
  </si>
  <si>
    <t>https://www.crunchbase.com/organization/xavier-media</t>
  </si>
  <si>
    <t>xaviermedia.com</t>
  </si>
  <si>
    <t>http://www.xaviermedia.com</t>
  </si>
  <si>
    <t>Väja</t>
  </si>
  <si>
    <t>Ovanbergsvagen 41</t>
  </si>
  <si>
    <t>87350</t>
  </si>
  <si>
    <t>Xavier Media® is a privately owned company that started its businesses in 1996. They focus mainly on sites for webmasters and web site</t>
  </si>
  <si>
    <t>1996-12-03</t>
  </si>
  <si>
    <t>http://www.facebook.com/XavierMedia</t>
  </si>
  <si>
    <t>http://www.linkedin.com/company/xavier-media</t>
  </si>
  <si>
    <t>http://twitter.com/XavierMedia</t>
  </si>
  <si>
    <t>https://images.crunchbase.com/image/upload/t_cb-default-original/v1397190434/5050046f4dc3dee32c624db159cac99d.gif</t>
  </si>
  <si>
    <t>629a7498-1d27-8749-88b2-88c3bb022b3c</t>
  </si>
  <si>
    <t>FoodCare</t>
  </si>
  <si>
    <t>foodcare</t>
  </si>
  <si>
    <t>https://www.crunchbase.com/organization/foodcare</t>
  </si>
  <si>
    <t>Foodcare Inc.</t>
  </si>
  <si>
    <t>foodcare.com</t>
  </si>
  <si>
    <t>http://www.foodcare.com</t>
  </si>
  <si>
    <t>Nucleus Research Park 204 S. Floyd Street, Suite 7</t>
  </si>
  <si>
    <t>Branded nutrition apps on-demand that deliver personalized, clinical nutrition guidance</t>
  </si>
  <si>
    <t>Cooking,EdTech,Education,Health Care,mHealth,Nutrition,Restaurants</t>
  </si>
  <si>
    <t>Education,Food and Beverage,Health Care,Mobile,Software</t>
  </si>
  <si>
    <t>2012-02-01</t>
  </si>
  <si>
    <t>support@foodcare.com</t>
  </si>
  <si>
    <t>+1 888 502 2359</t>
  </si>
  <si>
    <t>http://www.facebook.com/FoodCare</t>
  </si>
  <si>
    <t>https://www.linkedin.com/company/foodcare-inc</t>
  </si>
  <si>
    <t>http://twitter.com/FoodCare</t>
  </si>
  <si>
    <t>https://images.crunchbase.com/image/upload/t_cb-default-original/v1449861595/zxb6ddipnplj3pj7fidl.png</t>
  </si>
  <si>
    <t>8243f119-e78f-b0db-b173-1e6ba19cd01e</t>
  </si>
  <si>
    <t>Appirio</t>
  </si>
  <si>
    <t>appirio</t>
  </si>
  <si>
    <t>https://www.crunchbase.com/organization/appirio</t>
  </si>
  <si>
    <t>Appirio Inc.</t>
  </si>
  <si>
    <t>appirio.com</t>
  </si>
  <si>
    <t>http://www.appirio.com</t>
  </si>
  <si>
    <t>201 S. Capitol Ave Suite 1100</t>
  </si>
  <si>
    <t>46225</t>
  </si>
  <si>
    <t>Appirio is an IT technology company providing mobile, social, crowdsourcing, and cloud technology services.</t>
  </si>
  <si>
    <t>Cloud Computing,Collaboration,Enterprise Software,Information Technology,Mobile,SaaS,Software</t>
  </si>
  <si>
    <t>Information Technology,Internet Services,Mobile,Other,Software</t>
  </si>
  <si>
    <t>2006-09-09</t>
  </si>
  <si>
    <t>cloud@appirio.com</t>
  </si>
  <si>
    <t>(888) 680-7227</t>
  </si>
  <si>
    <t>http://www.facebook.com/appirio</t>
  </si>
  <si>
    <t>http://www.linkedin.com/company/appirio</t>
  </si>
  <si>
    <t>http://twitter.com/appirio</t>
  </si>
  <si>
    <t>https://images.crunchbase.com/image/upload/t_cb-default-original/v1397190443/0b124c1e0d6cbde53f9e33317797824d.gif</t>
  </si>
  <si>
    <t>2a2ab00b-8567-ceb8-2627-c41b507e1649</t>
  </si>
  <si>
    <t>Capzles</t>
  </si>
  <si>
    <t>capzles</t>
  </si>
  <si>
    <t>https://www.crunchbase.com/organization/capzles</t>
  </si>
  <si>
    <t>capzles.com</t>
  </si>
  <si>
    <t>http://capzles.com</t>
  </si>
  <si>
    <t>Capzles allows users to combine blogs, mp3’s, videos and photos into multimedia story lines.</t>
  </si>
  <si>
    <t>Cloud Data Services,Music,Social Media,Software,Video</t>
  </si>
  <si>
    <t>Information Technology,Internet Services,Media and Entertainment,Music and Audio,Software,Video</t>
  </si>
  <si>
    <t>310-926-7662</t>
  </si>
  <si>
    <t>https://www.linkedin.com/company/capzles</t>
  </si>
  <si>
    <t>http://twitter.com/capzles</t>
  </si>
  <si>
    <t>https://images.crunchbase.com/image/upload/t_cb-default-original/mw6pfbgfawqrwyx2ddfc</t>
  </si>
  <si>
    <t>bbc049c6-503e-adf5-1110-bb33f631439a</t>
  </si>
  <si>
    <t>OrderMotion</t>
  </si>
  <si>
    <t>ordermotion</t>
  </si>
  <si>
    <t>https://www.crunchbase.com/organization/ordermotion</t>
  </si>
  <si>
    <t>OrderMotion, Inc.</t>
  </si>
  <si>
    <t>ordermotion.com</t>
  </si>
  <si>
    <t>http://www.ordermotion.com</t>
  </si>
  <si>
    <t>5 Burlington Woods Suite 106</t>
  </si>
  <si>
    <t>OrderMotion is a web-based software platform facilitating order management, order processing and inventory management for e-businesses.</t>
  </si>
  <si>
    <t>Developer Platform,E-Commerce,SaaS,Software</t>
  </si>
  <si>
    <t>info@ordermotion.com</t>
  </si>
  <si>
    <t>617-904-9082</t>
  </si>
  <si>
    <t>https://www.twitter.com/ordermotiontech</t>
  </si>
  <si>
    <t>https://images.crunchbase.com/image/upload/t_cb-default-original/v1397190445/21992322c26ef5802701cfa5ad8a4d69.png</t>
  </si>
  <si>
    <t>4155864e-cd06-01d1-7778-5bf77c502d16</t>
  </si>
  <si>
    <t>Capital Resource Partners</t>
  </si>
  <si>
    <t>capital-resource-partners</t>
  </si>
  <si>
    <t>https://www.crunchbase.com/organization/capital-resource-partners</t>
  </si>
  <si>
    <t>CAPITAL RESOURCE PARTNERS, LLC</t>
  </si>
  <si>
    <t>crp.com</t>
  </si>
  <si>
    <t>http://www.crp.com</t>
  </si>
  <si>
    <t>31 State Street, 6th Floor</t>
  </si>
  <si>
    <t>Capital Resource provides financing alternatives for middle-market firms.</t>
  </si>
  <si>
    <t>Health Care,Infrastructure,Venture Capital</t>
  </si>
  <si>
    <t>(617) 478-9600</t>
  </si>
  <si>
    <t>https://www.linkedin.com/company/crp-boston/about/</t>
  </si>
  <si>
    <t>https://images.crunchbase.com/image/upload/t_cb-default-original/v1397179400/aec48de132ac3bfd3531f23fc4e39ff7.gif</t>
  </si>
  <si>
    <t>67cb0af0-7a4c-dde6-78d6-8279aac00a88</t>
  </si>
  <si>
    <t>MobileSphere</t>
  </si>
  <si>
    <t>mobile-sphere</t>
  </si>
  <si>
    <t>https://www.crunchbase.com/organization/mobile-sphere</t>
  </si>
  <si>
    <t>mobile-sphere.com</t>
  </si>
  <si>
    <t>http://www.mobile-sphere.com</t>
  </si>
  <si>
    <t>7 Faneuil Marketplace 3rd Floor</t>
  </si>
  <si>
    <t>MobileSphere is a provider of global wireless communications solutions leveraging the migration from fixed to mobile communications.</t>
  </si>
  <si>
    <t>Information Technology,Internet,Mobile,Telecommunications</t>
  </si>
  <si>
    <t>617-399-9980</t>
  </si>
  <si>
    <t>https://www.facebook.com/mobilesphere-182350985181773</t>
  </si>
  <si>
    <t>https://www.linkedin.com/company/mobilesphere</t>
  </si>
  <si>
    <t>https://images.crunchbase.com/image/upload/t_cb-default-original/v1397190447/786ad390a754095d46033b599156c1c7.png</t>
  </si>
  <si>
    <t>7e71af2b-51ca-f187-05c4-ca4f4adc9d11</t>
  </si>
  <si>
    <t>Instagarage</t>
  </si>
  <si>
    <t>instagarage</t>
  </si>
  <si>
    <t>https://www.crunchbase.com/organization/instagarage</t>
  </si>
  <si>
    <t>instagarage.com</t>
  </si>
  <si>
    <t>http://Instagarage.com</t>
  </si>
  <si>
    <t>1947 Brutus Street</t>
  </si>
  <si>
    <t>70122</t>
  </si>
  <si>
    <t>Instagarage.com is an e-commerce platform offering gift cards from multiple retailers and stores.</t>
  </si>
  <si>
    <t>corporate@instagarage.com</t>
  </si>
  <si>
    <t>1-800-204-2374</t>
  </si>
  <si>
    <t>https://images.crunchbase.com/image/upload/t_cb-default-original/v1397190448/1f4c45294f0730f60f2a445712879ba1.png</t>
  </si>
  <si>
    <t>421af079-7cc1-6f9e-ede4-124bb0e8d129</t>
  </si>
  <si>
    <t>GiantBomb</t>
  </si>
  <si>
    <t>giantbomb</t>
  </si>
  <si>
    <t>https://www.crunchbase.com/organization/giantbomb</t>
  </si>
  <si>
    <t>giantbomb.com</t>
  </si>
  <si>
    <t>http://www.giantbomb.com</t>
  </si>
  <si>
    <t>1221 Bridgeway</t>
  </si>
  <si>
    <t>GiantBomb is a Video Game Encyclopedia with full articles and images covering video games, characters, concepts and companies.</t>
  </si>
  <si>
    <t>Information Services,Video,Video Games</t>
  </si>
  <si>
    <t>Gaming,Information Technology,Media and Entertainment,Video</t>
  </si>
  <si>
    <t>2008-03-06</t>
  </si>
  <si>
    <t>info@giantbomb.com</t>
  </si>
  <si>
    <t>http://www.facebook.com/giantbombdotcom</t>
  </si>
  <si>
    <t>https://www.linkedin.com/company/bomb-media-ltd</t>
  </si>
  <si>
    <t>https://www.twitter.com/giantbomb</t>
  </si>
  <si>
    <t>https://images.crunchbase.com/image/upload/t_cb-default-original/v1397190448/44e34521524648dedf76f48779dcf3a9.png</t>
  </si>
  <si>
    <t>5abbe513-4087-df21-143b-8f8b012c8377</t>
  </si>
  <si>
    <t>MongoDB</t>
  </si>
  <si>
    <t>mongodb-inc</t>
  </si>
  <si>
    <t>https://www.crunchbase.com/organization/mongodb-inc</t>
  </si>
  <si>
    <t>MongoDB Inc</t>
  </si>
  <si>
    <t>mongodb.com</t>
  </si>
  <si>
    <t>https://www.mongodb.com/</t>
  </si>
  <si>
    <t>1633 Broadway 38th Floor</t>
  </si>
  <si>
    <t>MongoDB is a next-generation database that helps businesses transform their industries by harnessing the power of data.</t>
  </si>
  <si>
    <t>Cloud Computing,Database,Open Source,SaaS,Software</t>
  </si>
  <si>
    <t>info@mongodb.com</t>
  </si>
  <si>
    <t>+1 866-237-8815</t>
  </si>
  <si>
    <t>http://www.facebook.com/mongodb</t>
  </si>
  <si>
    <t>https://www.linkedin.com/company/mongodbinc/</t>
  </si>
  <si>
    <t>https://x.com/mongodb</t>
  </si>
  <si>
    <t>https://images.crunchbase.com/image/upload/t_cb-default-original/erkxwhl1gd48xfhe2yld</t>
  </si>
  <si>
    <t>10GEN INC</t>
  </si>
  <si>
    <t>33db47cf-d328-57aa-c8a0-d8285ebcd235</t>
  </si>
  <si>
    <t>CasualCafe</t>
  </si>
  <si>
    <t>casualcafe</t>
  </si>
  <si>
    <t>https://www.crunchbase.com/organization/casualcafe</t>
  </si>
  <si>
    <t>casualcafe.com</t>
  </si>
  <si>
    <t>http://www.casualcafe.com</t>
  </si>
  <si>
    <t>Redondo Beach</t>
  </si>
  <si>
    <t>2512 Artesia Blvd. Suite 150</t>
  </si>
  <si>
    <t>90278</t>
  </si>
  <si>
    <t>CasualCafe makes a variety of Flash games that integrate social features like friend list and virtual currency.</t>
  </si>
  <si>
    <t>https://images.crunchbase.com/image/upload/t_cb-default-original/v1397190455/3c5afb859dee1489ab64f46884ee4d0d.png</t>
  </si>
  <si>
    <t>f9bcdbeb-489f-de8d-d259-a37072be3b0a</t>
  </si>
  <si>
    <t>84ideas</t>
  </si>
  <si>
    <t>https://www.crunchbase.com/organization/84ideas</t>
  </si>
  <si>
    <t>84ideas.com</t>
  </si>
  <si>
    <t>http://84ideas.com</t>
  </si>
  <si>
    <t>84ideas helps startups and established companies ideate, strategize, and implement web projects and services.</t>
  </si>
  <si>
    <t>reachus@84ideas.com</t>
  </si>
  <si>
    <t>+(040) 65815300</t>
  </si>
  <si>
    <t>http://www.facebook.com/84ideas</t>
  </si>
  <si>
    <t>http://www.linkedin.com/company/84ideas</t>
  </si>
  <si>
    <t>http://twitter.com/84ideas</t>
  </si>
  <si>
    <t>https://images.crunchbase.com/image/upload/t_cb-default-original/v1397190456/b101dfcd41c734419caa8d0fd833bc18.jpg</t>
  </si>
  <si>
    <t>e668344f-ece0-05d1-5071-c8d3e9d7ead7</t>
  </si>
  <si>
    <t>Douban</t>
  </si>
  <si>
    <t>douban</t>
  </si>
  <si>
    <t>https://www.crunchbase.com/organization/douban</t>
  </si>
  <si>
    <t>Beijing Douwang Technology Co., Ltd.</t>
  </si>
  <si>
    <t>m.douban.com</t>
  </si>
  <si>
    <t>https://m.douban.com/</t>
  </si>
  <si>
    <t>Jiuxianqiao</t>
  </si>
  <si>
    <t>Douban is a Chinese social networking service that offers ''lifestyle and culture'' products and services for urbanites and college students.</t>
  </si>
  <si>
    <t>86 10 8479 9008</t>
  </si>
  <si>
    <t>https://images.crunchbase.com/image/upload/t_cb-default-original/au9c7rxnjx4m0lyy9qbs</t>
  </si>
  <si>
    <t>Douban Inc</t>
  </si>
  <si>
    <t>6cd11894-5b0f-7736-914b-8d52cb4dce85</t>
  </si>
  <si>
    <t>Ceyuan Ventures</t>
  </si>
  <si>
    <t>ceyuan-ventures</t>
  </si>
  <si>
    <t>https://www.crunchbase.com/organization/ceyuan-ventures</t>
  </si>
  <si>
    <t>联创策源投资咨询（北京）有限公司</t>
  </si>
  <si>
    <t>ceyuan.com</t>
  </si>
  <si>
    <t>http://www.ceyuan.com</t>
  </si>
  <si>
    <t>Suite 3515, Two IFC 8 Finance Street Central</t>
  </si>
  <si>
    <t>Ceyuan Ventures is a Beijing-based early stage venture capital firm focused on IT and emerging growth companies.</t>
  </si>
  <si>
    <t>Emerging Markets,Information Technology,Venture Capital</t>
  </si>
  <si>
    <t>info@ceyuan.com</t>
  </si>
  <si>
    <t>+86 10 84028800</t>
  </si>
  <si>
    <t>https://www.linkedin.com/company/ceyuan-ventures</t>
  </si>
  <si>
    <t>https://images.crunchbase.com/image/upload/t_cb-default-original/v1397179402/3ffa097b2dae636f80a0ab1015995700.jpg</t>
  </si>
  <si>
    <t>策源创投</t>
  </si>
  <si>
    <t>联创策源投资咨询(北京)有限公司</t>
  </si>
  <si>
    <t>Ceyuan Chuang Tou</t>
  </si>
  <si>
    <t>cca5951b-168d-7c21-5218-299c4f7fe068</t>
  </si>
  <si>
    <t>Shapeways</t>
  </si>
  <si>
    <t>shapeways</t>
  </si>
  <si>
    <t>https://www.crunchbase.com/organization/shapeways</t>
  </si>
  <si>
    <t>Shapeways, Inc.</t>
  </si>
  <si>
    <t>shapeways.com</t>
  </si>
  <si>
    <t>http://www.shapeways.com</t>
  </si>
  <si>
    <t>419 Park Avenue South Suite 900, Floor 9</t>
  </si>
  <si>
    <t>Shapeways offers 3D technology solutions to enable the automation, innovation, and digitization of product development.</t>
  </si>
  <si>
    <t>3D Printing,Manufacturing,Marketplace,Product Design</t>
  </si>
  <si>
    <t>Commerce and Shopping,Design,Manufacturing</t>
  </si>
  <si>
    <t>service@shapeways.com</t>
  </si>
  <si>
    <t>https://www.facebook.com/shapeways</t>
  </si>
  <si>
    <t>https://www.linkedin.com/company/shapeways</t>
  </si>
  <si>
    <t>http://twitter.com/shapeways</t>
  </si>
  <si>
    <t>https://images.crunchbase.com/image/upload/t_cb-default-original/sdkwcsawzyatnbpgu4ey</t>
  </si>
  <si>
    <t>d88071cd-402a-e5cf-b453-572b7668d3e8</t>
  </si>
  <si>
    <t>Perpetuum Lab</t>
  </si>
  <si>
    <t>perpetuum-lab</t>
  </si>
  <si>
    <t>https://www.crunchbase.com/organization/perpetuum-lab</t>
  </si>
  <si>
    <t>perpetuum-lab.com.hr</t>
  </si>
  <si>
    <t>http://www.perpetuum-lab.com.hr</t>
  </si>
  <si>
    <t>HRV</t>
  </si>
  <si>
    <t>Grad Zagreb</t>
  </si>
  <si>
    <t>Zagreb</t>
  </si>
  <si>
    <t>Perpetuum Lab is a news portal publishing information important for Croatian science, and a place for young scientists to exchange</t>
  </si>
  <si>
    <t>Education,Events,News,Publishing</t>
  </si>
  <si>
    <t>info@perpetuum-lab.com.hr</t>
  </si>
  <si>
    <t>http://www.facebook.com/perpetuumlab</t>
  </si>
  <si>
    <t>https://www.twitter.com/perpetuumlab</t>
  </si>
  <si>
    <t>https://images.crunchbase.com/image/upload/t_cb-default-original/v1397190469/6db5f1b2eee5e20e81182992658327de.png</t>
  </si>
  <si>
    <t>3d7c83c6-7aa5-b8b2-5356-6d6aca0bffa6</t>
  </si>
  <si>
    <t>Advsor</t>
  </si>
  <si>
    <t>advisor</t>
  </si>
  <si>
    <t>https://www.crunchbase.com/organization/advisor</t>
  </si>
  <si>
    <t>advsor.com</t>
  </si>
  <si>
    <t>http://advsor.com</t>
  </si>
  <si>
    <t>1061 Market Street 6th Floor</t>
  </si>
  <si>
    <t>Advisor is focused on building smart tools to help back office service providers.</t>
  </si>
  <si>
    <t>Accounting,Enterprise Software,Human Resources,Software</t>
  </si>
  <si>
    <t>Administrative Services,Financial Services,Professional Services,Software</t>
  </si>
  <si>
    <t>2011-03-01</t>
  </si>
  <si>
    <t>contact@Advsor.com</t>
  </si>
  <si>
    <t>866-677-4353</t>
  </si>
  <si>
    <t>http://www.linkedin.com/company/advisor</t>
  </si>
  <si>
    <t>http://twitter.com/Advsor</t>
  </si>
  <si>
    <t>https://images.crunchbase.com/image/upload/t_cb-default-original/v1397750579/572da6fb7d2194d3f1457153bab4467f.png</t>
  </si>
  <si>
    <t>8e25aa59-0eea-f2d0-c116-6c190ea8ca4c</t>
  </si>
  <si>
    <t>Compiti vacanze</t>
  </si>
  <si>
    <t>online-publisher</t>
  </si>
  <si>
    <t>https://www.crunchbase.com/organization/online-publisher</t>
  </si>
  <si>
    <t>Compiti vacanze Natale 2017</t>
  </si>
  <si>
    <t>1998-06-09</t>
  </si>
  <si>
    <t>8cecc086-5528-d0df-ae8b-a884c98c49af</t>
  </si>
  <si>
    <t>MHR-Viandes.com</t>
  </si>
  <si>
    <t>mhr-viandes-com</t>
  </si>
  <si>
    <t>https://www.crunchbase.com/organization/mhr-viandes-com</t>
  </si>
  <si>
    <t>viandes.com</t>
  </si>
  <si>
    <t>https://www.viandes.com</t>
  </si>
  <si>
    <t>MHR-Viandes.com is a company that was acquired by GET Holding NV in 2007.</t>
  </si>
  <si>
    <t>a44df991-96e9-b441-8c30-4c82a97ebcd2</t>
  </si>
  <si>
    <t>Hairy Ape</t>
  </si>
  <si>
    <t>hairy-ape</t>
  </si>
  <si>
    <t>https://www.crunchbase.com/organization/hairy-ape</t>
  </si>
  <si>
    <t>Hairy Ape is a company that was acquired by GET Holding NV in 2008.</t>
  </si>
  <si>
    <t>e3427c35-c4da-74cf-305e-fcbfc7cac94e</t>
  </si>
  <si>
    <t>Ai2</t>
  </si>
  <si>
    <t>ai2</t>
  </si>
  <si>
    <t>https://www.crunchbase.com/organization/ai2</t>
  </si>
  <si>
    <t>Ai2 is now a part of GET Holding NV.</t>
  </si>
  <si>
    <t>https://images.crunchbase.com/image/upload/t_cb-default-original/v1397190479/dd0a8abb9b69d109df2b8228ebe0bb6d.jpg</t>
  </si>
  <si>
    <t>becff9aa-be33-7a28-3859-109a1581b6d0</t>
  </si>
  <si>
    <t>MetaSieve</t>
  </si>
  <si>
    <t>metasieve</t>
  </si>
  <si>
    <t>https://www.crunchbase.com/organization/metasieve</t>
  </si>
  <si>
    <t>metasieve.com</t>
  </si>
  <si>
    <t>http://www.metasieve.com/CM/metaSieve/about</t>
  </si>
  <si>
    <t>Bochum</t>
  </si>
  <si>
    <t>UniversitÃ¤tsstr. 142</t>
  </si>
  <si>
    <t>44799</t>
  </si>
  <si>
    <t>Search Software</t>
  </si>
  <si>
    <t>Search Engine,Software,Vertical Search</t>
  </si>
  <si>
    <t>info@metasieve.com</t>
  </si>
  <si>
    <t>+492347089300</t>
  </si>
  <si>
    <t>https://images.crunchbase.com/image/upload/t_cb-default-original/v1397190481/8fc0f73276cc21cdde2ab70f674e1ef2.png</t>
  </si>
  <si>
    <t>84f4e2dd-98b7-7c43-675b-acff473ee634</t>
  </si>
  <si>
    <t>GenePartner</t>
  </si>
  <si>
    <t>genepartner</t>
  </si>
  <si>
    <t>https://www.crunchbase.com/organization/genepartner</t>
  </si>
  <si>
    <t>genepartner.com</t>
  </si>
  <si>
    <t>http://genepartner.com</t>
  </si>
  <si>
    <t>Schlossgasse 9</t>
  </si>
  <si>
    <t>8003</t>
  </si>
  <si>
    <t>GenePartner provides users with a formula to match men and women by analyzing specific genes in their DNA.</t>
  </si>
  <si>
    <t>Biotechnology,Genetics</t>
  </si>
  <si>
    <t>info@genepartner.com</t>
  </si>
  <si>
    <t>41439283264</t>
  </si>
  <si>
    <t>http://twitter.com/GenePartner</t>
  </si>
  <si>
    <t>https://images.crunchbase.com/image/upload/t_cb-default-original/v1397190482/7d37b0462080cb43fe5b517bb145a602.png</t>
  </si>
  <si>
    <t>b8632341-bec1-5e1e-5d01-99a6087f6175</t>
  </si>
  <si>
    <t>BeyondMotherhood</t>
  </si>
  <si>
    <t>beyondmotherhood</t>
  </si>
  <si>
    <t>https://www.crunchbase.com/organization/beyondmotherhood</t>
  </si>
  <si>
    <t>beyondmotherhood.com</t>
  </si>
  <si>
    <t>http://www.beyondmotherhood.com</t>
  </si>
  <si>
    <t>44118</t>
  </si>
  <si>
    <t>Beyond Motherhood is a site created to help moms figure out if, when and how to get back into the workforce.</t>
  </si>
  <si>
    <t>Employment,Parenting,Personal Health</t>
  </si>
  <si>
    <t>Community and Lifestyle,Health Care,Professional Services</t>
  </si>
  <si>
    <t>info@beyondmotherhood.com</t>
  </si>
  <si>
    <t>216-408-5477</t>
  </si>
  <si>
    <t>http://twitter.com/beyndmotherhood</t>
  </si>
  <si>
    <t>https://images.crunchbase.com/image/upload/t_cb-default-original/v1397190484/d5adeaf5b9a8dd9ed4cb400194f54a86.png</t>
  </si>
  <si>
    <t>eda446f8-c255-6762-c1a4-7ac2dc6540db</t>
  </si>
  <si>
    <t>CEOWORLD Magazine</t>
  </si>
  <si>
    <t>ceoworld-biz</t>
  </si>
  <si>
    <t>https://www.crunchbase.com/organization/ceoworld-biz</t>
  </si>
  <si>
    <t>CEOWORLD magazine LTD</t>
  </si>
  <si>
    <t>ceoworld.biz</t>
  </si>
  <si>
    <t>https://ceoworld.biz/</t>
  </si>
  <si>
    <t>Fifth Avenue</t>
  </si>
  <si>
    <t>A leading business and technology magazine for CEOs, CIOs, CSOs, CTOs, CFOs, COOs, CMOs and other senior executives.</t>
  </si>
  <si>
    <t>Digital Media,Information Services,News,Publishing</t>
  </si>
  <si>
    <t>2008-09-29</t>
  </si>
  <si>
    <t>info@ceoworld.biz</t>
  </si>
  <si>
    <t>(347)983-5101</t>
  </si>
  <si>
    <t>https://www.facebook.com/ceoworldmag</t>
  </si>
  <si>
    <t>https://www.linkedin.com/company/ceoworldmagazine/</t>
  </si>
  <si>
    <t>https://twitter.com/ceoworld</t>
  </si>
  <si>
    <t>https://images.crunchbase.com/image/upload/t_cb-default-original/v1443623501/dqhodlemr9nywxpkf7cz.png</t>
  </si>
  <si>
    <t>CEOWORLD</t>
  </si>
  <si>
    <t>4badfab2-ba10-6235-52bc-a4b99755bf4d</t>
  </si>
  <si>
    <t>Key Administrative Associates</t>
  </si>
  <si>
    <t>key-administrative-associates</t>
  </si>
  <si>
    <t>https://www.crunchbase.com/organization/key-administrative-associates</t>
  </si>
  <si>
    <t>keyadministrativeassociates.com</t>
  </si>
  <si>
    <t>http://www.keyadministrativeassociates.com</t>
  </si>
  <si>
    <t>180 N. Stetson Street</t>
  </si>
  <si>
    <t>KEY Administrative Associates is a virtual assistance and medical billing firm. We specialize in providing services to small businesses,</t>
  </si>
  <si>
    <t>Consulting,Health Care,Information Technology,Virtualization</t>
  </si>
  <si>
    <t>Hardware,Health Care,Information Technology,Professional Services,Software</t>
  </si>
  <si>
    <t>+1 (888) 880-2794</t>
  </si>
  <si>
    <t>http://www.facebook.com/pages/Key-Administrative-Associates/1147</t>
  </si>
  <si>
    <t>https://www.linkedin.com/company/key-administrative-associates</t>
  </si>
  <si>
    <t>http://twitter.com/keyassociates</t>
  </si>
  <si>
    <t>https://images.crunchbase.com/image/upload/t_cb-default-original/v1397190489/14fab8b17d62f5b54f306873293cb739.jpg</t>
  </si>
  <si>
    <t>d8a85201-03d6-d154-d69d-1242350b9be7</t>
  </si>
  <si>
    <t>K3 Media</t>
  </si>
  <si>
    <t>k3-media</t>
  </si>
  <si>
    <t>https://www.crunchbase.com/organization/k3-media</t>
  </si>
  <si>
    <t>k3media.com</t>
  </si>
  <si>
    <t>http://www.k3media.com/</t>
  </si>
  <si>
    <t>7-204 Du St-Sacrement</t>
  </si>
  <si>
    <t>H2Y 1W8</t>
  </si>
  <si>
    <t>Build an e-marketing strategy with K3 Media, a marketing company specializing in Internet and affiliate ad strategies.</t>
  </si>
  <si>
    <t>Advertising,Apps,Internet,SEO</t>
  </si>
  <si>
    <t>info@k3media.com</t>
  </si>
  <si>
    <t>+1 (514) 861-3332</t>
  </si>
  <si>
    <t>https://images.crunchbase.com/image/upload/t_cb-default-original/v1397190489/63d311aa7cd84c7debbb396b84f8be96.jpg</t>
  </si>
  <si>
    <t>a74a712c-0aab-0baa-4738-13b720ee8e04</t>
  </si>
  <si>
    <t>Avidian Technologies</t>
  </si>
  <si>
    <t>avidian-technologies</t>
  </si>
  <si>
    <t>https://www.crunchbase.com/organization/avidian-technologies</t>
  </si>
  <si>
    <t>Avidian Technologies, Inc</t>
  </si>
  <si>
    <t>avidian.com</t>
  </si>
  <si>
    <t>http://www.avidian.com</t>
  </si>
  <si>
    <t>2053 152nd Ave NE</t>
  </si>
  <si>
    <t>Avidian Technologies offers Prophet, which is a customer relationship management software suite built into Microsoft outlook.</t>
  </si>
  <si>
    <t>Contact Management,CRM,Email,SaaS,Software</t>
  </si>
  <si>
    <t>info@avidian.com</t>
  </si>
  <si>
    <t>800.399.8980</t>
  </si>
  <si>
    <t>http://www.facebook.com/ProphetCRM</t>
  </si>
  <si>
    <t>http://www.linkedin.com/company/avidian-technologies</t>
  </si>
  <si>
    <t>https://twitter.com/prophetcrm</t>
  </si>
  <si>
    <t>https://images.crunchbase.com/image/upload/t_cb-default-original/vgf1exnm8i9344znpxf9</t>
  </si>
  <si>
    <t>d9e1d91b-05a2-f8de-d0ae-c1bb47647440</t>
  </si>
  <si>
    <t>I-COM</t>
  </si>
  <si>
    <t>i-com</t>
  </si>
  <si>
    <t>https://www.crunchbase.com/organization/i-com</t>
  </si>
  <si>
    <t>i-com.net</t>
  </si>
  <si>
    <t>http://www.i-com.net</t>
  </si>
  <si>
    <t>Lloyd's House 18-22 Lloyd Street</t>
  </si>
  <si>
    <t>M2 5WA</t>
  </si>
  <si>
    <t>Full service online marketing business based in Manchester, England. We provide a full range of services including; web design, web</t>
  </si>
  <si>
    <t>Advertising,Internet,SEO,Web Design,Web Development</t>
  </si>
  <si>
    <t>2004-04-05</t>
  </si>
  <si>
    <t>info@i-com.net</t>
  </si>
  <si>
    <t>+44 161 402 3170</t>
  </si>
  <si>
    <t>http://www.facebook.com/ICOMnet</t>
  </si>
  <si>
    <t>http://www.linkedin.com/company/i-com</t>
  </si>
  <si>
    <t>http://twitter.com/I_COM</t>
  </si>
  <si>
    <t>https://images.crunchbase.com/image/upload/t_cb-default-original/v1397190492/3eabaf0000f08220d0c90f77b4b7ba88.jpg</t>
  </si>
  <si>
    <t>9f7c0538-b6fe-ae02-4099-75da50683f67</t>
  </si>
  <si>
    <t>RemakeHealth</t>
  </si>
  <si>
    <t>remakehealth</t>
  </si>
  <si>
    <t>https://www.crunchbase.com/organization/remakehealth</t>
  </si>
  <si>
    <t>remakehealth.com</t>
  </si>
  <si>
    <t>http://www.remakehealth.com</t>
  </si>
  <si>
    <t>RemakeHealth is a healthcare shopping website.</t>
  </si>
  <si>
    <t>E-Commerce,Health Care</t>
  </si>
  <si>
    <t>info@remakehealth.com</t>
  </si>
  <si>
    <t>https://images.crunchbase.com/image/upload/t_cb-default-original/v1397190493/d4598f237c3f1a1bb3997d5215b452cc.jpg</t>
  </si>
  <si>
    <t>3fccd733-4404-eac5-de00-29faebb8f6d8</t>
  </si>
  <si>
    <t>AuctionAds</t>
  </si>
  <si>
    <t>auctionads</t>
  </si>
  <si>
    <t>https://www.crunchbase.com/organization/auctionads</t>
  </si>
  <si>
    <t>weghtlos.com</t>
  </si>
  <si>
    <t>https://www.weghtlos.com</t>
  </si>
  <si>
    <t>207 Meadowdale Lane</t>
  </si>
  <si>
    <t>21702</t>
  </si>
  <si>
    <t>AuctionAds is a service that provides listings on eBay in a contextual widget format.</t>
  </si>
  <si>
    <t>Advertising,Publishing,Shopping</t>
  </si>
  <si>
    <t>Advertising,Commerce and Shopping,Content and Publishing,Media and Entertainment,Sales and Marketing</t>
  </si>
  <si>
    <t>Inewsforyo@gamil.com</t>
  </si>
  <si>
    <t>+212693163259</t>
  </si>
  <si>
    <t>https://images.crunchbase.com/image/upload/t_cb-default-original/v1483993112/uhtwsylxdibebqjq6b2f.png</t>
  </si>
  <si>
    <t>f67f5513-19b5-a0e4-73f8-71946de616ae</t>
  </si>
  <si>
    <t>Syncom Venture Partners</t>
  </si>
  <si>
    <t>syncom-venture-partners</t>
  </si>
  <si>
    <t>https://www.crunchbase.com/organization/syncom-venture-partners</t>
  </si>
  <si>
    <t>Syndicated Communications Inc</t>
  </si>
  <si>
    <t>syncom.com</t>
  </si>
  <si>
    <t>http://www.syncom.com</t>
  </si>
  <si>
    <t>8515 Georgia Avenue Suite 725</t>
  </si>
  <si>
    <t>SYNCOM is a venture capital firm focused on early to mid-stage investments in the media and communications sectors.</t>
  </si>
  <si>
    <t>info@syncom.com</t>
  </si>
  <si>
    <t>301-608-3203</t>
  </si>
  <si>
    <t>https://images.crunchbase.com/image/upload/t_cb-default-original/v1397179403/b24b5ff25c4f7e92cdb67c1aa702fbd6.png</t>
  </si>
  <si>
    <t>5fe1e7db-3ae6-cb6b-9994-2170ea04ab7a</t>
  </si>
  <si>
    <t>Barshop Ventures</t>
  </si>
  <si>
    <t>barshop-ventures</t>
  </si>
  <si>
    <t>https://www.crunchbase.com/organization/barshop-ventures</t>
  </si>
  <si>
    <t>Barshop Ventures, LLC</t>
  </si>
  <si>
    <t>barshopventures.com</t>
  </si>
  <si>
    <t>https://www.barshopventures.com</t>
  </si>
  <si>
    <t>10001 Reunion Place Suite 230</t>
  </si>
  <si>
    <t>Very little information exists on the internet for this company other than the MyToons funding press releases.</t>
  </si>
  <si>
    <t>(210) 476-0900</t>
  </si>
  <si>
    <t>https://www.linkedin.com/company/barshop-ventures-llc/</t>
  </si>
  <si>
    <t>af85f90e-4e80-aa7f-f228-a6a453129bbd</t>
  </si>
  <si>
    <t>LeadCreations</t>
  </si>
  <si>
    <t>leadcreations</t>
  </si>
  <si>
    <t>https://www.crunchbase.com/organization/leadcreations</t>
  </si>
  <si>
    <t>leadcreations.com</t>
  </si>
  <si>
    <t>http://www.leadcreations.com</t>
  </si>
  <si>
    <t>201 Alhambra Circle Suite 501</t>
  </si>
  <si>
    <t>LeadCreations provides Internet marketing and online lead generation services.</t>
  </si>
  <si>
    <t>Lead Generation,Web Hosting</t>
  </si>
  <si>
    <t>umut@leadcreations.com</t>
  </si>
  <si>
    <t>7072810421</t>
  </si>
  <si>
    <t>https://www.linkedin.com/company/leadcreations-com-llc</t>
  </si>
  <si>
    <t>https://www.twitter.com/rleadcreations</t>
  </si>
  <si>
    <t>https://images.crunchbase.com/image/upload/t_cb-default-original/v1397190495/3654745f5e9f721084ec6060fc051d4a.png</t>
  </si>
  <si>
    <t>d3299114-3b59-c872-e2f5-5fc4744123b1</t>
  </si>
  <si>
    <t>ScientificMatch</t>
  </si>
  <si>
    <t>scientificmatch</t>
  </si>
  <si>
    <t>https://www.crunchbase.com/organization/scientificmatch</t>
  </si>
  <si>
    <t>scientificmatch.com</t>
  </si>
  <si>
    <t>http://www.scientificmatch.com</t>
  </si>
  <si>
    <t>788 Park Shore Drive Suite F20</t>
  </si>
  <si>
    <t>34103-3780</t>
  </si>
  <si>
    <t>ScientificMatch utilizes user's DNA to maximize the chances of finding the right partner for them.</t>
  </si>
  <si>
    <t>Dating,Life Science,Lifestyle</t>
  </si>
  <si>
    <t>Biotechnology,Community and Lifestyle,Science and Engineering</t>
  </si>
  <si>
    <t>info@scientificmatch.com</t>
  </si>
  <si>
    <t>https://images.crunchbase.com/image/upload/t_cb-default-original/v1397190496/41a1be4b0a5416dbedcfb9db1a58b869.png</t>
  </si>
  <si>
    <t>4b9e7120-c5ca-bf24-0bf8-8a190cf92074</t>
  </si>
  <si>
    <t>Lead411</t>
  </si>
  <si>
    <t>lead411</t>
  </si>
  <si>
    <t>https://www.crunchbase.com/organization/lead411</t>
  </si>
  <si>
    <t>Lead411 Corporation</t>
  </si>
  <si>
    <t>lead411.com</t>
  </si>
  <si>
    <t>http://www.lead411.com</t>
  </si>
  <si>
    <t>1300 Walnut St</t>
  </si>
  <si>
    <t>Trigger-Based Sales Intelligence Platform for increased conversions - Superior quality data &amp; analytics for increased conversions.</t>
  </si>
  <si>
    <t>Analytics,Business Development,Lead Generation,Recruiting,Sales Automation</t>
  </si>
  <si>
    <t>2011-05-07</t>
  </si>
  <si>
    <t>marie@l4mail.com</t>
  </si>
  <si>
    <t>877-673.1022</t>
  </si>
  <si>
    <t>http://www.facebook.com/Lead411/299486146429</t>
  </si>
  <si>
    <t>http://www.linkedin.com/company/lead411</t>
  </si>
  <si>
    <t>http://twitter.com/lead411</t>
  </si>
  <si>
    <t>https://images.crunchbase.com/image/upload/t_cb-default-original/zsgnlsbutmbixyrutre2</t>
  </si>
  <si>
    <t>7498757d-2b7d-15eb-7f98-41b16cb60c44</t>
  </si>
  <si>
    <t>EIOBA</t>
  </si>
  <si>
    <t>eioba</t>
  </si>
  <si>
    <t>https://www.crunchbase.com/organization/eioba</t>
  </si>
  <si>
    <t>eioba.com</t>
  </si>
  <si>
    <t>http://www.eioba.com</t>
  </si>
  <si>
    <t>EIOBA is an article publishing site with a very similar layout and features to that of a social voting website like Digg, the main</t>
  </si>
  <si>
    <t>Publishing</t>
  </si>
  <si>
    <t>info@eioba.com</t>
  </si>
  <si>
    <t>https://images.crunchbase.com/image/upload/t_cb-default-original/v1397190497/f9000695da91f8c019992d02cc5e7471.jpg</t>
  </si>
  <si>
    <t>fd38b6bc-a43f-7a87-f300-fbf4c0aa25c5</t>
  </si>
  <si>
    <t>Zaplife</t>
  </si>
  <si>
    <t>zaplife</t>
  </si>
  <si>
    <t>https://www.crunchbase.com/organization/zaplife</t>
  </si>
  <si>
    <t>zaplife.com</t>
  </si>
  <si>
    <t>http://zaplife.com</t>
  </si>
  <si>
    <t>Zaplife is an online platform to share photographs.</t>
  </si>
  <si>
    <t>Blogging Platforms,File Sharing,Mobile,Photography</t>
  </si>
  <si>
    <t>http://www.facebook.com/zaplife</t>
  </si>
  <si>
    <t>https://www.linkedin.com/company/zap-life/</t>
  </si>
  <si>
    <t>http://twitter.com/zaplife</t>
  </si>
  <si>
    <t>https://images.crunchbase.com/image/upload/t_cb-default-original/v1397190498/693bf5d8db2de0d8cf671ddb5101ff3b.png</t>
  </si>
  <si>
    <t>c88d2add-beac-f0cd-c24f-6012974976a3</t>
  </si>
  <si>
    <t>WoodWare Systems</t>
  </si>
  <si>
    <t>woodware-systems</t>
  </si>
  <si>
    <t>https://www.crunchbase.com/organization/woodware-systems</t>
  </si>
  <si>
    <t>woodwaresystems.com</t>
  </si>
  <si>
    <t>https://www.woodwaresystems.com/</t>
  </si>
  <si>
    <t>Cordova</t>
  </si>
  <si>
    <t>8304 Macon Terrace Road</t>
  </si>
  <si>
    <t>38018</t>
  </si>
  <si>
    <t>Woodware Systems is a software company with an exclusive focus on door, window, and millwork distributors and manufacturers.</t>
  </si>
  <si>
    <t>Manufacturing,Project Management,Software</t>
  </si>
  <si>
    <t>Administrative Services,Manufacturing,Other,Software</t>
  </si>
  <si>
    <t>sales@woodwaresystems.com</t>
  </si>
  <si>
    <t>(901) 763-3999</t>
  </si>
  <si>
    <t>https://www.facebook.com/Woodware-Systems-138652536183218/</t>
  </si>
  <si>
    <t>https://www.linkedin.com/company/dcc-woodware-systems/</t>
  </si>
  <si>
    <t>https://images.crunchbase.com/image/upload/t_cb-default-original/czcyju7vsp7jhdnjg3ss</t>
  </si>
  <si>
    <t>59603c67-578c-0824-aa8a-e61816004c1e</t>
  </si>
  <si>
    <t>iloho</t>
  </si>
  <si>
    <t>https://www.crunchbase.com/organization/iloho</t>
  </si>
  <si>
    <t>iloho.com</t>
  </si>
  <si>
    <t>http://www.iloho.com</t>
  </si>
  <si>
    <t>Yau Tsim Mong</t>
  </si>
  <si>
    <t>7-9 Austin Avenue, Tsim Sha Tsui, Hong Kong</t>
  </si>
  <si>
    <t>Iloho is a location-based social network that connects like-minded travelers.</t>
  </si>
  <si>
    <t>Messaging,Photo Sharing,Social Media,Travel</t>
  </si>
  <si>
    <t>Content and Publishing,Information Technology,Internet Services,Media and Entertainment,Messaging and Telecommunications,Travel and Tourism</t>
  </si>
  <si>
    <t>info@iloho.com</t>
  </si>
  <si>
    <t>https://www.linkedin.com/company/iloho.com</t>
  </si>
  <si>
    <t>http://twitter.com/iloho</t>
  </si>
  <si>
    <t>https://images.crunchbase.com/image/upload/t_cb-default-original/v1397190502/b13a60a9e90f80c7eed32b6a8e1bd6fd.jpg</t>
  </si>
  <si>
    <t>dd0b539f-6245-734e-d40f-63fb0f1da11b</t>
  </si>
  <si>
    <t>Brocade Communications Systems</t>
  </si>
  <si>
    <t>brocade-communications-systems</t>
  </si>
  <si>
    <t>https://www.crunchbase.com/organization/brocade-communications-systems</t>
  </si>
  <si>
    <t>Broadcom Inc.</t>
  </si>
  <si>
    <t>brocade.com</t>
  </si>
  <si>
    <t>http://www.brocade.com</t>
  </si>
  <si>
    <t>130 Holger Way</t>
  </si>
  <si>
    <t>Brocade Communications Systems Brocade offers data center networking solutions that enable organizations to manage information assets.</t>
  </si>
  <si>
    <t>Computer,Data Center,Web Hosting</t>
  </si>
  <si>
    <t>(408) 333-4300</t>
  </si>
  <si>
    <t>https://www.facebook.com/brocade</t>
  </si>
  <si>
    <t>http://www.linkedin.com/company/brocade</t>
  </si>
  <si>
    <t>http://twitter.com/BRCDcomm</t>
  </si>
  <si>
    <t>https://images.crunchbase.com/image/upload/t_cb-default-original/v1420279136/uolurdtlmerwpeg0jqwf.png</t>
  </si>
  <si>
    <t>Broadcom</t>
  </si>
  <si>
    <t>1a6a30cd-bb27-375c-8401-fbd7ee1c0037</t>
  </si>
  <si>
    <t>Foundry Networks</t>
  </si>
  <si>
    <t>foundry-networks</t>
  </si>
  <si>
    <t>https://www.crunchbase.com/organization/foundry-networks</t>
  </si>
  <si>
    <t>foundrynet.com</t>
  </si>
  <si>
    <t>http://www.foundrynet.com/</t>
  </si>
  <si>
    <t>4980 Great America Pkwy</t>
  </si>
  <si>
    <t>Foundry Networks provides enterprise and service provider switching, routing, security and application traffic management solutions.</t>
  </si>
  <si>
    <t>info@foundrynet.com</t>
  </si>
  <si>
    <t>7205580673</t>
  </si>
  <si>
    <t>https://www.linkedin.com/company/foundry-networks/</t>
  </si>
  <si>
    <t>https://images.crunchbase.com/image/upload/t_cb-default-original/v1397190508/d0362fce19c68734bf02d5aeca0eb39d.gif</t>
  </si>
  <si>
    <t>658f395c-090d-4321-e53c-5555d540e815</t>
  </si>
  <si>
    <t>GamerVixens</t>
  </si>
  <si>
    <t>gamervixens</t>
  </si>
  <si>
    <t>https://www.crunchbase.com/organization/gamervixens</t>
  </si>
  <si>
    <t>gamervixens.com</t>
  </si>
  <si>
    <t>http://www.gamervixens.com</t>
  </si>
  <si>
    <t>GamerVixens is a social networking site built from scratch, focusing on the female gamer. We empower and unite female gamers and female</t>
  </si>
  <si>
    <t>info@gamervixens.com</t>
  </si>
  <si>
    <t>310.339.3911</t>
  </si>
  <si>
    <t>https://images.crunchbase.com/image/upload/t_cb-default-original/v1397190510/4994de2e45e351d10b878eb672d97ccf.png</t>
  </si>
  <si>
    <t>bac2cab1-be4b-252a-dc65-7bd6599e02ab</t>
  </si>
  <si>
    <t>Bank Around</t>
  </si>
  <si>
    <t>bank-around</t>
  </si>
  <si>
    <t>https://www.crunchbase.com/organization/bank-around</t>
  </si>
  <si>
    <t>bankaround.com</t>
  </si>
  <si>
    <t>http://www.bankaround.com</t>
  </si>
  <si>
    <t>BankAround allows consumers to search banking products, such as checking, savings, and retirement accounts.</t>
  </si>
  <si>
    <t>https://images.crunchbase.com/image/upload/t_cb-default-original/v1397190511/5407496add25ecc98123a4a7b7fad43d.gif</t>
  </si>
  <si>
    <t>81303610-83ef-cae4-3077-d81e5ad22e43</t>
  </si>
  <si>
    <t>Qovax</t>
  </si>
  <si>
    <t>qovax</t>
  </si>
  <si>
    <t>https://www.crunchbase.com/organization/qovax</t>
  </si>
  <si>
    <t>qovax.com</t>
  </si>
  <si>
    <t>http://www.qovax.com</t>
  </si>
  <si>
    <t>Qovax is a small web development company.</t>
  </si>
  <si>
    <t>projects@qovax.com</t>
  </si>
  <si>
    <t>https://images.crunchbase.com/image/upload/t_cb-default-original/v1397190513/947bb751b319c037f85370ef7532871b.png</t>
  </si>
  <si>
    <t>155ed801-63f0-e5af-9106-e24069af9930</t>
  </si>
  <si>
    <t>Academic Earth</t>
  </si>
  <si>
    <t>academic-earth</t>
  </si>
  <si>
    <t>https://www.crunchbase.com/organization/academic-earth</t>
  </si>
  <si>
    <t>Red Ventures LLC</t>
  </si>
  <si>
    <t>academicearth.org</t>
  </si>
  <si>
    <t>http://academicearth.org</t>
  </si>
  <si>
    <t>450 9th Street</t>
  </si>
  <si>
    <t>Academic Earth offers a comprehensive collection of online courses from universities such as Harvard, Yale, Stanford, and MIT.</t>
  </si>
  <si>
    <t>EdTech,Education,Video</t>
  </si>
  <si>
    <t>hello@academicearth.org</t>
  </si>
  <si>
    <t>(281) 846-3073</t>
  </si>
  <si>
    <t>https://www.facebook.com/academicearth</t>
  </si>
  <si>
    <t>http://www.twitter.com/academicearth</t>
  </si>
  <si>
    <t>https://images.crunchbase.com/image/upload/t_cb-default-original/v1397190513/40a34cbda4c4cae3ad29de064989ff49.png</t>
  </si>
  <si>
    <t>fba2e0e8-aaf5-06c9-3705-6ffb17a1389c</t>
  </si>
  <si>
    <t>Brightbox</t>
  </si>
  <si>
    <t>brightbox</t>
  </si>
  <si>
    <t>https://www.crunchbase.com/organization/brightbox</t>
  </si>
  <si>
    <t>Brightbox Systems Ltd</t>
  </si>
  <si>
    <t>brightbox.com</t>
  </si>
  <si>
    <t>http://www.brightbox.com</t>
  </si>
  <si>
    <t>Tower Works Globe Road</t>
  </si>
  <si>
    <t>LS11 5QG</t>
  </si>
  <si>
    <t>Brightbox is a cloud hosting service for small businesses.</t>
  </si>
  <si>
    <t>Cloud Computing,Cloud Data Services,IaaS,Information Technology,IT Infrastructure,Virtualization,Web Development,Web Hosting</t>
  </si>
  <si>
    <t>hello@brightbox.com</t>
  </si>
  <si>
    <t>+44(0)845 658 5545</t>
  </si>
  <si>
    <t>http://www.facebook.com/brightbox</t>
  </si>
  <si>
    <t>https://www.linkedin.com/company/brightbox-cloud</t>
  </si>
  <si>
    <t>http://twitter.com/brightbox</t>
  </si>
  <si>
    <t>https://images.crunchbase.com/image/upload/t_cb-default-original/v1397190515/11e315e31e991bc2086de8fa4d9cdaec.png</t>
  </si>
  <si>
    <t>68bfce95-f4db-dda0-5870-1e6e95bd7107</t>
  </si>
  <si>
    <t>jkOnTheRun</t>
  </si>
  <si>
    <t>jkontherun</t>
  </si>
  <si>
    <t>https://www.crunchbase.com/organization/jkontherun</t>
  </si>
  <si>
    <t>jkontherun.com</t>
  </si>
  <si>
    <t>http://www.jkontherun.com</t>
  </si>
  <si>
    <t>612 Howard Street</t>
  </si>
  <si>
    <t>jkOnTheRun is a blog that covers the latest news and reviews of mobile technology hardware and software.</t>
  </si>
  <si>
    <t>Android,Blogging Platforms,Hardware,Mobile,News</t>
  </si>
  <si>
    <t>Content and Publishing,Hardware,Media and Entertainment,Mobile,Platforms,Software</t>
  </si>
  <si>
    <t>https://images.crunchbase.com/image/upload/t_cb-default-original/v1397190517/94e70dbeb81a8145d0144faddecf4e48.jpg</t>
  </si>
  <si>
    <t>9faa7308-3288-bc48-08b3-408919428348</t>
  </si>
  <si>
    <t>Avonmore Developments</t>
  </si>
  <si>
    <t>avonmore-developments</t>
  </si>
  <si>
    <t>https://www.crunchbase.com/organization/avonmore-developments</t>
  </si>
  <si>
    <t>Avonmore Developments Ltd</t>
  </si>
  <si>
    <t>avonmoredevelopments.com</t>
  </si>
  <si>
    <t>http://www.avonmoredevelopments.com</t>
  </si>
  <si>
    <t>6 Snow Hill</t>
  </si>
  <si>
    <t>EC1A 2AY</t>
  </si>
  <si>
    <t>Avonmore Developments is focused on investing in seed and early-stage businesses.</t>
  </si>
  <si>
    <t>contact@avonmoredevelopments.com</t>
  </si>
  <si>
    <t>+44 (0)20 7002 7718</t>
  </si>
  <si>
    <t>https://www.linkedin.com/company/avonmore-developments-ltd</t>
  </si>
  <si>
    <t>https://images.crunchbase.com/image/upload/t_cb-default-original/xtqtxdhfe6gabhtvju7z</t>
  </si>
  <si>
    <t>4b1a8ab9-f146-9e29-3be9-45fe8da6d0ac</t>
  </si>
  <si>
    <t>Crosscut Ventures</t>
  </si>
  <si>
    <t>crosscut-ventures</t>
  </si>
  <si>
    <t>https://www.crunchbase.com/organization/crosscut-ventures</t>
  </si>
  <si>
    <t>Crosscut Ventures Management, LLC</t>
  </si>
  <si>
    <t>crosscut.vc</t>
  </si>
  <si>
    <t>http://www.crosscut.vc</t>
  </si>
  <si>
    <t>3402 Pico Blvd</t>
  </si>
  <si>
    <t>LA's first seed fund, backing entrepreneurs developing cutting-edge frontier technologies to address the world's most pressing problems.</t>
  </si>
  <si>
    <t>2008-08-11</t>
  </si>
  <si>
    <t>info@crosscut.vc</t>
  </si>
  <si>
    <t>https://www.facebook.com/CrossCut-Ventures-548650415150086/</t>
  </si>
  <si>
    <t>https://www.linkedin.com/company/crosscut-ventures/</t>
  </si>
  <si>
    <t>http://twitter.com/crosscutvc</t>
  </si>
  <si>
    <t>https://images.crunchbase.com/image/upload/t_cb-default-original/5e2afd1e98594a8ba1667e5ac3b88e91</t>
  </si>
  <si>
    <t>Crosscut</t>
  </si>
  <si>
    <t>2c2c5274-5b96-b054-44d7-37a5ec3d32c7</t>
  </si>
  <si>
    <t>MapVersa</t>
  </si>
  <si>
    <t>mapversa</t>
  </si>
  <si>
    <t>https://www.crunchbase.com/organization/mapversa</t>
  </si>
  <si>
    <t>mapversa.com</t>
  </si>
  <si>
    <t>http://www.mapversa.com</t>
  </si>
  <si>
    <t>10180 Telesis Ct.</t>
  </si>
  <si>
    <t>MapVersa is expertise in satellite image interpretation and processing providing geocoding, Geospatial Data services.</t>
  </si>
  <si>
    <t>Geospatial,Mobile,Software</t>
  </si>
  <si>
    <t>Data and Analytics,Mobile,Navigation and Mapping,Software</t>
  </si>
  <si>
    <t>sann@annova-tech.com</t>
  </si>
  <si>
    <t>+91-40-23860203</t>
  </si>
  <si>
    <t>https://images.crunchbase.com/image/upload/t_cb-default-original/v1397190518/7b28468781b504e90af759b02c85aa3f.png</t>
  </si>
  <si>
    <t>b4a01f17-5256-b96c-9dcb-e13eb83129c7</t>
  </si>
  <si>
    <t>All Widgets</t>
  </si>
  <si>
    <t>all-widgets</t>
  </si>
  <si>
    <t>https://www.crunchbase.com/organization/all-widgets</t>
  </si>
  <si>
    <t>allwidgets.com</t>
  </si>
  <si>
    <t>http://www.allwidgets.com</t>
  </si>
  <si>
    <t>8240 14th Avenue Ne</t>
  </si>
  <si>
    <t>All Widgets is a company born out of a small team's dedication to creating simple, useful, yet powerful social networking applications for</t>
  </si>
  <si>
    <t>12064277509</t>
  </si>
  <si>
    <t>https://images.crunchbase.com/image/upload/t_cb-default-original/v1397190519/080b0147907243b00ee46b7d49dc4b58.png</t>
  </si>
  <si>
    <t>310715db-3aaf-a011-c380-c1791f20b845</t>
  </si>
  <si>
    <t>Mixergy</t>
  </si>
  <si>
    <t>mixergy</t>
  </si>
  <si>
    <t>https://www.crunchbase.com/organization/mixergy</t>
  </si>
  <si>
    <t>mixergy.com</t>
  </si>
  <si>
    <t>http://mixergy.com/</t>
  </si>
  <si>
    <t>Mixergy is an online platform that provides education for startups and entrepreneurs.</t>
  </si>
  <si>
    <t>Corporate Training,Education,Internet,Online Portals</t>
  </si>
  <si>
    <t>contact@mixergy.com</t>
  </si>
  <si>
    <t>http://www.facebook.com/Mixergy</t>
  </si>
  <si>
    <t>http://twitter.com/mixergy</t>
  </si>
  <si>
    <t>https://images.crunchbase.com/image/upload/t_cb-default-original/v1410281195/xjbccxlruobyuabbeiyu.jpg</t>
  </si>
  <si>
    <t>237a8607-7428-2bc9-084a-d2de8e58c942</t>
  </si>
  <si>
    <t>Buysight</t>
  </si>
  <si>
    <t>buysight</t>
  </si>
  <si>
    <t>https://www.crunchbase.com/organization/buysight</t>
  </si>
  <si>
    <t>buysight.com</t>
  </si>
  <si>
    <t>http://buysight.com</t>
  </si>
  <si>
    <t>395 Page Mill Rd, 3rd Floor</t>
  </si>
  <si>
    <t>Buysight offers ShopperConnect™, an online display advertising network that provides solutions for brand and performance advertisers.</t>
  </si>
  <si>
    <t>Ad Network,Advertising,E-Commerce,SEM,Shopping</t>
  </si>
  <si>
    <t>info@buysight.com</t>
  </si>
  <si>
    <t>408-830-0300</t>
  </si>
  <si>
    <t>https://www.linkedin.com/company-beta/1312462/?pathWildcard=1312462</t>
  </si>
  <si>
    <t>http://twitter.com/buysight</t>
  </si>
  <si>
    <t>https://images.crunchbase.com/image/upload/t_cb-default-original/v1397190520/e90e59c22fafd87632ad385799c21401.jpg</t>
  </si>
  <si>
    <t>e7ad0655-8b70-48d6-f67f-19c2acec07c5</t>
  </si>
  <si>
    <t>Samfind</t>
  </si>
  <si>
    <t>samfind</t>
  </si>
  <si>
    <t>https://www.crunchbase.com/organization/samfind</t>
  </si>
  <si>
    <t>samfind.com</t>
  </si>
  <si>
    <t>http://samfind.com</t>
  </si>
  <si>
    <t>90035</t>
  </si>
  <si>
    <t>samfind Bookmarks Bar is a Firefox add-on that personalizes users' browser with the websites they interact with regularly.</t>
  </si>
  <si>
    <t>Browser Extensions,Search Engine,Social Media,Software,Web Browsers</t>
  </si>
  <si>
    <t>13103609882</t>
  </si>
  <si>
    <t>http://twitter.com/samfind</t>
  </si>
  <si>
    <t>https://images.crunchbase.com/image/upload/t_cb-default-original/v1397190521/7cf42e8408572eb5c4e7a2386f54b11c.png</t>
  </si>
  <si>
    <t>ae48b067-77fe-f896-a0c2-7a7177b67ba5</t>
  </si>
  <si>
    <t>UberSpat</t>
  </si>
  <si>
    <t>uberspat</t>
  </si>
  <si>
    <t>https://www.crunchbase.com/organization/uberspat</t>
  </si>
  <si>
    <t>uberspat.com</t>
  </si>
  <si>
    <t>http://www.uberspat.com</t>
  </si>
  <si>
    <t>1651 North Collins Blvd. Suite 250</t>
  </si>
  <si>
    <t>UberSpat is an online debating site that allows users to input a debate of their choosing. What separates UberSpat from its competitors is</t>
  </si>
  <si>
    <t>https://images.crunchbase.com/image/upload/t_cb-default-original/v1397190525/6c5716d957346ae646f576229026e45c.gif</t>
  </si>
  <si>
    <t>5862c3a4-5406-b82e-0b89-21c5e2711eed</t>
  </si>
  <si>
    <t>Profile Pic Makeover</t>
  </si>
  <si>
    <t>profile-pic-makeover</t>
  </si>
  <si>
    <t>https://www.crunchbase.com/organization/profile-pic-makeover</t>
  </si>
  <si>
    <t>profilepicmakeover.com</t>
  </si>
  <si>
    <t>http://www.profilepicmakeover.com</t>
  </si>
  <si>
    <t>Picture retouching for social profiles</t>
  </si>
  <si>
    <t>1998-06-12</t>
  </si>
  <si>
    <t>admin@profilepicmakeover.com</t>
  </si>
  <si>
    <t>(403) 756-2225</t>
  </si>
  <si>
    <t>https://images.crunchbase.com/image/upload/t_cb-default-original/v1397190527/95c2a5a2877e2ebb13de3b4c37ec8f9c.jpg</t>
  </si>
  <si>
    <t>c7e557b8-dae5-e6c2-e2ca-694bfda3ee85</t>
  </si>
  <si>
    <t>Hyperrig</t>
  </si>
  <si>
    <t>hyperrig</t>
  </si>
  <si>
    <t>https://www.crunchbase.com/organization/hyperrig</t>
  </si>
  <si>
    <t>hyperrig.net</t>
  </si>
  <si>
    <t>http://www.hyperrig.net</t>
  </si>
  <si>
    <t>22-25 Finsbury Square Royal London House</t>
  </si>
  <si>
    <t>EC2A 1DX</t>
  </si>
  <si>
    <t>Hyper Rig is a global provider of trading risk management software, and data management software technologies.</t>
  </si>
  <si>
    <t>Data Management,Information Technology,Software</t>
  </si>
  <si>
    <t>info@hyperrig.net</t>
  </si>
  <si>
    <t>+44-203- 301-6320</t>
  </si>
  <si>
    <t>https://images.crunchbase.com/image/upload/t_cb-default-original/v1397190528/64b4e2a35a46e41daa8b12d60fd60fb2.png</t>
  </si>
  <si>
    <t>52575248-78c3-1b7a-1090-7840b59592b8</t>
  </si>
  <si>
    <t>Cklear</t>
  </si>
  <si>
    <t>cklear</t>
  </si>
  <si>
    <t>https://www.crunchbase.com/organization/cklear</t>
  </si>
  <si>
    <t>cklear.com</t>
  </si>
  <si>
    <t>http://www.cklear.com</t>
  </si>
  <si>
    <t>Cklear is an IT company that develops and distributes trading and management software systems to its clients.</t>
  </si>
  <si>
    <t>info@cklear.com</t>
  </si>
  <si>
    <t>+44-207-917-2898</t>
  </si>
  <si>
    <t>https://images.crunchbase.com/image/upload/t_cb-default-original/v1397190529/a256f3c148f56a02b5376fb2aabba781.gif</t>
  </si>
  <si>
    <t>b7135d6b-ae54-4608-d349-0aa0311d3c2f</t>
  </si>
  <si>
    <t>Festive Xpressions</t>
  </si>
  <si>
    <t>festive-xpressions</t>
  </si>
  <si>
    <t>https://www.crunchbase.com/organization/festive-xpressions</t>
  </si>
  <si>
    <t>festive-xpressions.com</t>
  </si>
  <si>
    <t>http://www.festive-xpressions.com</t>
  </si>
  <si>
    <t>121 Edgebrook grove NW</t>
  </si>
  <si>
    <t>T3A 5V1</t>
  </si>
  <si>
    <t>Festive-Xpressions is a site for NRIs and Indians outside India to send unique gifts on everyday special occasions and major Indian.</t>
  </si>
  <si>
    <t>E-Commerce,Gift,Online Portals</t>
  </si>
  <si>
    <t>webmaster@festive-xpressions.com</t>
  </si>
  <si>
    <t>+91 98 11 442221</t>
  </si>
  <si>
    <t>http://www.facebook.com/festivexpressions</t>
  </si>
  <si>
    <t>https://www.linkedin.com/company/festive-xpressions</t>
  </si>
  <si>
    <t>http://twitter.com/FestiveXpress</t>
  </si>
  <si>
    <t>https://images.crunchbase.com/image/upload/t_cb-default-original/v1397190530/43c2f1b323773cf3c5b7531156e0ea04.png</t>
  </si>
  <si>
    <t>836af179-aabd-c106-3abf-df1d5b4c10b5</t>
  </si>
  <si>
    <t>Verticity</t>
  </si>
  <si>
    <t>verticity</t>
  </si>
  <si>
    <t>https://www.crunchbase.com/organization/verticity</t>
  </si>
  <si>
    <t>verticity.com</t>
  </si>
  <si>
    <t>http://www.verticity.com</t>
  </si>
  <si>
    <t>Empire State Building 350 5th Avenue Suite# 5713</t>
  </si>
  <si>
    <t>Verticitiy is a New York based application development firm. We specialize in Iphone and Android apps.</t>
  </si>
  <si>
    <t>1999-07-03</t>
  </si>
  <si>
    <t>+1 212.379.8353</t>
  </si>
  <si>
    <t>https://images.crunchbase.com/image/upload/t_cb-default-original/v1397190531/fadda8c269a8d3b96abe4ce03394d7d7.jpg</t>
  </si>
  <si>
    <t>ac2233c2-dd35-944d-0131-d282b363f8c6</t>
  </si>
  <si>
    <t>buzznewzz</t>
  </si>
  <si>
    <t>https://www.crunchbase.com/organization/buzznewzz</t>
  </si>
  <si>
    <t>buzznewzz.com</t>
  </si>
  <si>
    <t>http://www.buzznewzz.com</t>
  </si>
  <si>
    <t>Buzznewzz.com was created to give You an easy and quick way to spread your buzz!</t>
  </si>
  <si>
    <t>https://images.crunchbase.com/image/upload/t_cb-default-original/v1397190532/c5a75e293544b41c5f796a2e86b329b0.png</t>
  </si>
  <si>
    <t>f13fefbe-75fd-ef78-96cc-2b0a9ebe3aac</t>
  </si>
  <si>
    <t>SubHub</t>
  </si>
  <si>
    <t>subhub</t>
  </si>
  <si>
    <t>https://www.crunchbase.com/organization/subhub</t>
  </si>
  <si>
    <t>subhub.com</t>
  </si>
  <si>
    <t>http://www.subhub.com</t>
  </si>
  <si>
    <t>Cardiff</t>
  </si>
  <si>
    <t>The Studios 3 Burt Street</t>
  </si>
  <si>
    <t>CF10 5FZ</t>
  </si>
  <si>
    <t>SubHub offers a managed and hosted service for anyone to build and run a money-making content website.</t>
  </si>
  <si>
    <t>Content,Subscription Service,Web Hosting</t>
  </si>
  <si>
    <t>info@subhub.com</t>
  </si>
  <si>
    <t>http://www.facebook.com/subhub</t>
  </si>
  <si>
    <t>http://www.linkedin.com/company/subhub</t>
  </si>
  <si>
    <t>http://twitter.com/subhub</t>
  </si>
  <si>
    <t>https://images.crunchbase.com/image/upload/t_cb-default-original/v1397190532/84e06007e8d5f4d95f800447d5173a80.gif</t>
  </si>
  <si>
    <t>c8a4c547-7636-bee3-f09b-7197080eaccb</t>
  </si>
  <si>
    <t>Sears Holdings Corporation</t>
  </si>
  <si>
    <t>sears-holdings-corporation</t>
  </si>
  <si>
    <t>https://www.crunchbase.com/organization/sears-holdings-corporation</t>
  </si>
  <si>
    <t>Sears Brands, LLC</t>
  </si>
  <si>
    <t>jobs.sears.com</t>
  </si>
  <si>
    <t>https://jobs.sears.com/</t>
  </si>
  <si>
    <t>3333 Beverly Rd</t>
  </si>
  <si>
    <t>60110</t>
  </si>
  <si>
    <t>Sears Holdings Corporation is a leading integrated retailer focused on seamlessly connecting the digital and physical shopping experiences</t>
  </si>
  <si>
    <t>Enterprise Software,Mobile,Retail,Shopping</t>
  </si>
  <si>
    <t>procurement@searshc.com</t>
  </si>
  <si>
    <t>+1 847-286-2500</t>
  </si>
  <si>
    <t>https://www.facebook.com/Sears-Holdings-Corporation-1238693859546454/</t>
  </si>
  <si>
    <t>https://www.linkedin.com/company/sears-holdings-corporation/</t>
  </si>
  <si>
    <t>https://www.twitter.com/searsholdings</t>
  </si>
  <si>
    <t>https://images.crunchbase.com/image/upload/t_cb-default-original/v1397190536/ac4be46fd710d0f5158e7503f4822f41.gif</t>
  </si>
  <si>
    <t>Sears Brands</t>
  </si>
  <si>
    <t>6cca0f05-b2e5-d852-61d9-f788d4c32937</t>
  </si>
  <si>
    <t>InTouch Kiosk</t>
  </si>
  <si>
    <t>intouch-kiosk</t>
  </si>
  <si>
    <t>https://www.crunchbase.com/organization/intouch-kiosk</t>
  </si>
  <si>
    <t>intouchkiosk.com</t>
  </si>
  <si>
    <t>http://www.intouchkiosk.com</t>
  </si>
  <si>
    <t>2100 Powers Ferry Rd SE #110</t>
  </si>
  <si>
    <t>30339-5014</t>
  </si>
  <si>
    <t>InTouch Kiosk is a company that makes it easy to integrate interactive kiosks to your business.</t>
  </si>
  <si>
    <t>800-925-7952</t>
  </si>
  <si>
    <t>b7d4da8a-d3e9-bdb0-7ebf-0a1ce9d64d9e</t>
  </si>
  <si>
    <t>Military.com</t>
  </si>
  <si>
    <t>military-com</t>
  </si>
  <si>
    <t>https://www.crunchbase.com/organization/military-com</t>
  </si>
  <si>
    <t>Military Advantage, LLC</t>
  </si>
  <si>
    <t>military.com</t>
  </si>
  <si>
    <t>http://www.military.com/</t>
  </si>
  <si>
    <t>Military.com is a web-based military membership organization that helps Americans with military affinity access their benefits.</t>
  </si>
  <si>
    <t>National Security,News,Social Media</t>
  </si>
  <si>
    <t>Content and Publishing,Government and Military,Internet Services,Media and Entertainment</t>
  </si>
  <si>
    <t>415-820-3434</t>
  </si>
  <si>
    <t>http://www.facebook.com/Militarydotcom</t>
  </si>
  <si>
    <t>http://www.linkedin.com/company/military.com</t>
  </si>
  <si>
    <t>http://twitter.com/Militarydotcom</t>
  </si>
  <si>
    <t>https://images.crunchbase.com/image/upload/t_cb-default-original/v1410948257/ol6rg8usefuxsra8wilz.jpg</t>
  </si>
  <si>
    <t>265632c0-4962-88e1-0eda-a82fc74faf55</t>
  </si>
  <si>
    <t>LateRooms.com</t>
  </si>
  <si>
    <t>laterooms</t>
  </si>
  <si>
    <t>https://www.crunchbase.com/organization/laterooms</t>
  </si>
  <si>
    <t>laterooms.com</t>
  </si>
  <si>
    <t>http://www.laterooms.com</t>
  </si>
  <si>
    <t>The Peninsula Building 2 Cheetham Hill Road</t>
  </si>
  <si>
    <t>M4 4EW</t>
  </si>
  <si>
    <t>LateRooms is a hotel reservations website enabling users to find information on discounted accommodation and last minute hotel deals.</t>
  </si>
  <si>
    <t>Hotel,Reservations,Travel</t>
  </si>
  <si>
    <t>1999-09-15</t>
  </si>
  <si>
    <t>communications@laterooms.com</t>
  </si>
  <si>
    <t>(161) 603-2362</t>
  </si>
  <si>
    <t>http://www.facebook.com/laterooms</t>
  </si>
  <si>
    <t>https://www.linkedin.com/company/laterooms-com/</t>
  </si>
  <si>
    <t>http://twitter.com/LateRooms</t>
  </si>
  <si>
    <t>https://images.crunchbase.com/image/upload/t_cb-default-original/v1410879298/w8pd9g0u8si35hiwj0au.png</t>
  </si>
  <si>
    <t>cc4794a6-8e17-18f3-fec7-8a76e2179a8e</t>
  </si>
  <si>
    <t>We're Rolling Ltd.</t>
  </si>
  <si>
    <t>were-rolling</t>
  </si>
  <si>
    <t>https://www.crunchbase.com/organization/were-rolling</t>
  </si>
  <si>
    <t>wererolling.de</t>
  </si>
  <si>
    <t>http://www.wererolling.de</t>
  </si>
  <si>
    <t>Omega 4 No. 116 6 Roach Road</t>
  </si>
  <si>
    <t>E3 2PA</t>
  </si>
  <si>
    <t>We're Rolling was founded in 2007</t>
  </si>
  <si>
    <t>info@wererolling.de</t>
  </si>
  <si>
    <t>+49 2822 6029962</t>
  </si>
  <si>
    <t>https://images.crunchbase.com/image/upload/t_cb-default-original/v1397190539/a57cd82a6565ac2f763cb98ceaa6d79e.jpg</t>
  </si>
  <si>
    <t>c8e1d94a-ee36-0a33-84cb-bee952cd9711</t>
  </si>
  <si>
    <t>StyleCard</t>
  </si>
  <si>
    <t>stylecard</t>
  </si>
  <si>
    <t>https://www.crunchbase.com/organization/stylecard</t>
  </si>
  <si>
    <t>stylecard.com</t>
  </si>
  <si>
    <t>http://stylecard.com</t>
  </si>
  <si>
    <t>61 Jane Street</t>
  </si>
  <si>
    <t>StyleCard is a blog platform that provides users with offers on a variety of different products.</t>
  </si>
  <si>
    <t>lmiller@mystylecard.com</t>
  </si>
  <si>
    <t>203-223-6845</t>
  </si>
  <si>
    <t>http://twitter.com/Style_Card</t>
  </si>
  <si>
    <t>https://images.crunchbase.com/image/upload/t_cb-default-original/v1397190540/8dcfd41f61e4b27ac9f3b69780215cf6.jpg</t>
  </si>
  <si>
    <t>f1b9be8b-53df-f853-b25f-d02ed3d7b51f</t>
  </si>
  <si>
    <t>Article Finders</t>
  </si>
  <si>
    <t>article-finders</t>
  </si>
  <si>
    <t>https://www.crunchbase.com/organization/article-finders</t>
  </si>
  <si>
    <t>Free article management</t>
  </si>
  <si>
    <t>https://images.crunchbase.com/image/upload/t_cb-default-original/v1397190541/6dba17e8c335ecb0e83f1a474c5b1852.gif</t>
  </si>
  <si>
    <t>46cf25fe-052d-91a2-dcfc-0de5de82821b</t>
  </si>
  <si>
    <t>GreenRoad Technologies</t>
  </si>
  <si>
    <t>greenroad-technologies</t>
  </si>
  <si>
    <t>https://www.crunchbase.com/organization/greenroad-technologies</t>
  </si>
  <si>
    <t>GreenRoad Driving Technologies Ltd.</t>
  </si>
  <si>
    <t>greenroad.com</t>
  </si>
  <si>
    <t>http://www.greenroad.com</t>
  </si>
  <si>
    <t>Cedar Park</t>
  </si>
  <si>
    <t>1320 Arrow Point Dr. Suite #404</t>
  </si>
  <si>
    <t>78613</t>
  </si>
  <si>
    <t>GreenRoad is a software technology company that offers behavior technology, fleet driver safety, telematics, and compliance solutions.</t>
  </si>
  <si>
    <t>Enterprise Applications,Fleet Management,Gamification,Information Technology,Risk Management,SaaS,Software,Transportation</t>
  </si>
  <si>
    <t>Apps,Gaming,Information Technology,Professional Services,Software,Transportation</t>
  </si>
  <si>
    <t>drivegreen@greenroad.com</t>
  </si>
  <si>
    <t>+44 330 004 0864</t>
  </si>
  <si>
    <t>http://www.facebook.com/GreenRoadTechnologies</t>
  </si>
  <si>
    <t>http://www.linkedin.com/company/greenroad</t>
  </si>
  <si>
    <t>http://twitter.com/GreenRoadNews</t>
  </si>
  <si>
    <t>https://images.crunchbase.com/image/upload/t_cb-default-original/ztfphs3d9kfwow04io7h</t>
  </si>
  <si>
    <t>GreenRoad</t>
  </si>
  <si>
    <t>310ba15a-f571-c3e1-a404-1fbfe3048b4a</t>
  </si>
  <si>
    <t>InnoTech Conference</t>
  </si>
  <si>
    <t>innotech-conference</t>
  </si>
  <si>
    <t>https://www.crunchbase.com/organization/innotech-conference</t>
  </si>
  <si>
    <t>innotechconference.com</t>
  </si>
  <si>
    <t>http://www.innotechconference.com</t>
  </si>
  <si>
    <t>Oregon Convention Center</t>
  </si>
  <si>
    <t>InnoTech is a business to business technology and innovation conference and expo currently focused on four markets: Portland, Austin, TX,</t>
  </si>
  <si>
    <t>Events,Information Technology</t>
  </si>
  <si>
    <t>Events,Information Technology,Media and Entertainment</t>
  </si>
  <si>
    <t>2002-11-06</t>
  </si>
  <si>
    <t>seanl@prosperaevents.com</t>
  </si>
  <si>
    <t>503-570-6295</t>
  </si>
  <si>
    <t>https://images.crunchbase.com/image/upload/t_cb-default-original/v1397190543/510e93a5b2263949416415db95c577d4.jpg</t>
  </si>
  <si>
    <t>d56148dd-4fc0-6834-ef6d-f2f95a026a23</t>
  </si>
  <si>
    <t>EVDense</t>
  </si>
  <si>
    <t>evdense</t>
  </si>
  <si>
    <t>https://www.crunchbase.com/organization/evdense</t>
  </si>
  <si>
    <t>evdense.com</t>
  </si>
  <si>
    <t>http://www.evdense.com</t>
  </si>
  <si>
    <t>EVDense is a secure and discreet solution for creating, collecting, tracking and storing your evidence that can be customized to suit your</t>
  </si>
  <si>
    <t>Geospatial,Legal,Mobile</t>
  </si>
  <si>
    <t>Data and Analytics,Mobile,Navigation and Mapping,Professional Services</t>
  </si>
  <si>
    <t>info@EVDense.com</t>
  </si>
  <si>
    <t>12066530200</t>
  </si>
  <si>
    <t>https://www.facebook.com/evdensecorp</t>
  </si>
  <si>
    <t>https://www.linkedin.com/company/evdense-corporation</t>
  </si>
  <si>
    <t>https://twitter.com/evdense</t>
  </si>
  <si>
    <t>https://images.crunchbase.com/image/upload/t_cb-default-original/v1397190544/b72f7ffa6ff77eea47120b24f396bc47.jpg</t>
  </si>
  <si>
    <t>9067d089-2d7f-1b52-1dfd-fc274c7b1023</t>
  </si>
  <si>
    <t>Holistis</t>
  </si>
  <si>
    <t>holistis</t>
  </si>
  <si>
    <t>https://www.crunchbase.com/organization/holistis</t>
  </si>
  <si>
    <t>holistis.com</t>
  </si>
  <si>
    <t>http://www.holistis.com</t>
  </si>
  <si>
    <t>Avenue Krieg 7</t>
  </si>
  <si>
    <t>1208</t>
  </si>
  <si>
    <t>Holistis is an e-merchandising solution that combines the power of content testing (A/B &amp; MVT) with content personnalisation in real time</t>
  </si>
  <si>
    <t>SaaS,Software,Test and Measurement</t>
  </si>
  <si>
    <t>clamblard@holistis.com</t>
  </si>
  <si>
    <t>41 22 702 07 50</t>
  </si>
  <si>
    <t>https://images.crunchbase.com/image/upload/t_cb-default-original/v1397190545/acbcc12b2af499ebbc2fb5453bc00d55.png</t>
  </si>
  <si>
    <t>012ca5f9-258e-3c21-6386-f0cb06ab2bcd</t>
  </si>
  <si>
    <t>Eye-Fi</t>
  </si>
  <si>
    <t>eye-fi</t>
  </si>
  <si>
    <t>https://www.crunchbase.com/organization/eye-fi</t>
  </si>
  <si>
    <t>Eye-Fi, Inc.</t>
  </si>
  <si>
    <t>eyefi.com</t>
  </si>
  <si>
    <t>http://www.eyefi.com/</t>
  </si>
  <si>
    <t>967 North Shoreline Blvd</t>
  </si>
  <si>
    <t>Eye-Fi develops wireless memory cards to download and organize photos automatically from digital cameras.</t>
  </si>
  <si>
    <t>Cloud Computing,Digital Media,Wireless</t>
  </si>
  <si>
    <t>Hardware,Internet Services,Media and Entertainment,Mobile,Software</t>
  </si>
  <si>
    <t>info@eye.fi</t>
  </si>
  <si>
    <t>4088358555</t>
  </si>
  <si>
    <t>http://www.facebook.com/eyefi</t>
  </si>
  <si>
    <t>https://www.linkedin.com/company-beta/204607/</t>
  </si>
  <si>
    <t>http://twitter.com/EyeFiCard</t>
  </si>
  <si>
    <t>https://images.crunchbase.com/image/upload/t_cb-default-original/v1411590552/xtitjznw8uvrwppnhniz.jpg</t>
  </si>
  <si>
    <t>2a1ff8b1-8b9c-f5e7-f325-b20d387aa75a</t>
  </si>
  <si>
    <t>Labgenee</t>
  </si>
  <si>
    <t>labgenee</t>
  </si>
  <si>
    <t>https://www.crunchbase.com/organization/labgenee</t>
  </si>
  <si>
    <t>labgenee.com</t>
  </si>
  <si>
    <t>http://www.labgenee.com</t>
  </si>
  <si>
    <t>Labgenee is an online service that assists scientists to search and order biological products.</t>
  </si>
  <si>
    <t>https://images.crunchbase.com/image/upload/t_cb-default-original/v1397190548/c7b2a0111f230f9596fa09f04c56a6ec.gif</t>
  </si>
  <si>
    <t>1165029d-63f5-852d-232f-0e0ee6191ed6</t>
  </si>
  <si>
    <t>North Haven Partners</t>
  </si>
  <si>
    <t>north-haven-partners</t>
  </si>
  <si>
    <t>https://www.crunchbase.com/organization/north-haven-partners</t>
  </si>
  <si>
    <t>northhavenpartners.com</t>
  </si>
  <si>
    <t>http://www.northhavenpartners.com</t>
  </si>
  <si>
    <t>156 W. 56th Street 9th Floor</t>
  </si>
  <si>
    <t>North Haven Partners was established in 1999 to provide mergers and acquisitions (M&amp;A) advisory services to technology enabled growth</t>
  </si>
  <si>
    <t>info@northhavenpartners.com</t>
  </si>
  <si>
    <t>(212) 332-4390</t>
  </si>
  <si>
    <t>https://images.crunchbase.com/image/upload/t_cb-default-original/v1397179410/b00543c488d17c7c3e9caa64a3176088.png</t>
  </si>
  <si>
    <t>18bfbfe3-88f6-df48-d5cb-1d63178ba7ee</t>
  </si>
  <si>
    <t>ideablob</t>
  </si>
  <si>
    <t>https://www.crunchbase.com/organization/ideablob</t>
  </si>
  <si>
    <t>ideablob.com</t>
  </si>
  <si>
    <t>http://www.ideablob.com</t>
  </si>
  <si>
    <t>Spring House</t>
  </si>
  <si>
    <t>Welsh &amp; McKean Rds.</t>
  </si>
  <si>
    <t>19477</t>
  </si>
  <si>
    <t>Ideablob provides a platform for entrepreneurs and small business owners to interact and share ideas.</t>
  </si>
  <si>
    <t>Advice,Crowdsourcing,Public Relations,Small and Medium Businesses</t>
  </si>
  <si>
    <t>Media and Entertainment,Other,Sales and Marketing</t>
  </si>
  <si>
    <t>hello@ideablob.com</t>
  </si>
  <si>
    <t>888-123-4567</t>
  </si>
  <si>
    <t>https://images.crunchbase.com/image/upload/t_cb-default-original/v1397190549/ae12a4d866b34406c7374e9d86e77904.png</t>
  </si>
  <si>
    <t>1b381c0f-83b7-ec32-b3b1-bcfc90a81e61</t>
  </si>
  <si>
    <t>Serome Ventures</t>
  </si>
  <si>
    <t>serome-ventures</t>
  </si>
  <si>
    <t>https://www.crunchbase.com/organization/serome-ventures</t>
  </si>
  <si>
    <t>seromeventures.com</t>
  </si>
  <si>
    <t>http://www.seromeventures.com/</t>
  </si>
  <si>
    <t>666-14, Sinsa-dong Gangnam-gu</t>
  </si>
  <si>
    <t>Serome Ventures is a financial organization. Nothing is publicly known about the organization. If you have more information, please update</t>
  </si>
  <si>
    <t>4cffb63c-d160-daed-dc5f-6def511a9988</t>
  </si>
  <si>
    <t>Xara</t>
  </si>
  <si>
    <t>xara</t>
  </si>
  <si>
    <t>https://www.crunchbase.com/organization/xara</t>
  </si>
  <si>
    <t>Xara GmbH.</t>
  </si>
  <si>
    <t>xara.com</t>
  </si>
  <si>
    <t>https://www.xara.com</t>
  </si>
  <si>
    <t>Quedlinburger Str. 1</t>
  </si>
  <si>
    <t>10589</t>
  </si>
  <si>
    <t>Produce marketing and sales content in minutes. Create, collaborate, and reduce design tasks for more productivity and brand consistency.</t>
  </si>
  <si>
    <t>Computer,Content,Document Preparation,Software</t>
  </si>
  <si>
    <t>Administrative Services,Consumer Electronics,Hardware,Media and Entertainment,Software</t>
  </si>
  <si>
    <t>milenaa@xara.com</t>
  </si>
  <si>
    <t>31619326154</t>
  </si>
  <si>
    <t>https://www.facebook.com/XaraGroup</t>
  </si>
  <si>
    <t>https://www.linkedin.com/company/xaragmbh/</t>
  </si>
  <si>
    <t>https://twitter.com/XaraGroup</t>
  </si>
  <si>
    <t>https://images.crunchbase.com/image/upload/t_cb-default-original/wn2joiiywmc5kp3floxn</t>
  </si>
  <si>
    <t>41b20c90-754e-3aaa-a568-0e5e11c36236</t>
  </si>
  <si>
    <t>AkkenCloud</t>
  </si>
  <si>
    <t>akken</t>
  </si>
  <si>
    <t>https://www.crunchbase.com/organization/akken</t>
  </si>
  <si>
    <t>AkkenCloud™</t>
  </si>
  <si>
    <t>akkencloud.com</t>
  </si>
  <si>
    <t>https://www.akkencloud.com/</t>
  </si>
  <si>
    <t>98 Spit Brook Rd Suite 402</t>
  </si>
  <si>
    <t>AkkenCloud is a software solution for staffing and recruiting firms.</t>
  </si>
  <si>
    <t>Recruiting,SaaS,Software</t>
  </si>
  <si>
    <t>gakkineni@akken.com</t>
  </si>
  <si>
    <t>+1 866 590 6695</t>
  </si>
  <si>
    <t>http://www.facebook.com/AkkenCloud</t>
  </si>
  <si>
    <t>http://www.linkedin.com/company/akken-inc</t>
  </si>
  <si>
    <t>http://twitter.com/AkkenCloud</t>
  </si>
  <si>
    <t>https://images.crunchbase.com/image/upload/t_cb-default-original/v1397750580/5963aead2d020d28ba0bfd8b028a95e6.jpg</t>
  </si>
  <si>
    <t>c638ca78-0c6b-f3e4-622a-314b0f7773d5</t>
  </si>
  <si>
    <t>RP Partners</t>
  </si>
  <si>
    <t>rp-partners</t>
  </si>
  <si>
    <t>https://www.crunchbase.com/organization/rp-partners</t>
  </si>
  <si>
    <t>rprp.com</t>
  </si>
  <si>
    <t>http://www.rprp.com</t>
  </si>
  <si>
    <t>1999 Avenue of the Stars Suite 1260</t>
  </si>
  <si>
    <t>RP Realty Partners seeks out a diversified portfolio of retail and other properties in markets where RP has prior investment experience as</t>
  </si>
  <si>
    <t>dsoussan@rprp.com</t>
  </si>
  <si>
    <t>310.207.6490</t>
  </si>
  <si>
    <t>https://www.linkedin.com/company/rp-realty-partners/</t>
  </si>
  <si>
    <t>https://images.crunchbase.com/image/upload/t_cb-default-original/v1397179410/f0dc24a7d27946e2e6818b6d208bda4a.png</t>
  </si>
  <si>
    <t>6f9189db-1b23-4752-33b4-87b4b730f7ab</t>
  </si>
  <si>
    <t>Texas Wide Open for Business</t>
  </si>
  <si>
    <t>the-texas-emerging-technology-fund</t>
  </si>
  <si>
    <t>https://www.crunchbase.com/organization/the-texas-emerging-technology-fund</t>
  </si>
  <si>
    <t>texaswideopenforbusiness.com</t>
  </si>
  <si>
    <t>http://www.texaswideopenforbusiness.com/</t>
  </si>
  <si>
    <t>P.O. Box 12428</t>
  </si>
  <si>
    <t>78711</t>
  </si>
  <si>
    <t>Texas Wide Open for Business is a public-private partnership that promotes economic development in Texas.</t>
  </si>
  <si>
    <t>(512) 936-0080</t>
  </si>
  <si>
    <t>http://www.facebook.com/TexasWideOpen</t>
  </si>
  <si>
    <t>http://www.linkedin.com/company/texas-wide-open</t>
  </si>
  <si>
    <t>http://twitter.com/texasone</t>
  </si>
  <si>
    <t>https://images.crunchbase.com/image/upload/t_cb-default-original/v1436870134/le2vx6eljmezwg9bthf5.png</t>
  </si>
  <si>
    <t>e73e8c99-2829-63f1-bd07-827a2d34f8b3</t>
  </si>
  <si>
    <t>Qumu</t>
  </si>
  <si>
    <t>qumu</t>
  </si>
  <si>
    <t>https://www.crunchbase.com/organization/qumu</t>
  </si>
  <si>
    <t>Qumu Corporation</t>
  </si>
  <si>
    <t>qumu.com</t>
  </si>
  <si>
    <t>http://www.qumu.com</t>
  </si>
  <si>
    <t>510 1st Avenue North Suit 305</t>
  </si>
  <si>
    <t>55403</t>
  </si>
  <si>
    <t>Qumu offers software solutions that enable organizations to easily capture, manage, publish and distribute live and on-demand video content.</t>
  </si>
  <si>
    <t>lauren.smith@qumu.com</t>
  </si>
  <si>
    <t>+1-612-638-9115</t>
  </si>
  <si>
    <t>https://www.facebook.com/qumu</t>
  </si>
  <si>
    <t>https://www.linkedin.com/company/qumu</t>
  </si>
  <si>
    <t>https://www.twitter.com/qumu</t>
  </si>
  <si>
    <t>https://images.crunchbase.com/image/upload/t_cb-default-original/wwjhzllgai8gb8xw5emu</t>
  </si>
  <si>
    <t>Enterprise Video as a Service™</t>
  </si>
  <si>
    <t>342cfa3f-12ba-d1a3-9a04-2d5e7e25ebe6</t>
  </si>
  <si>
    <t>LorenzGames</t>
  </si>
  <si>
    <t>lorenzgames</t>
  </si>
  <si>
    <t>https://www.crunchbase.com/organization/lorenzgames</t>
  </si>
  <si>
    <t>lorenzgames.com</t>
  </si>
  <si>
    <t>http://www.lorenzgames.com</t>
  </si>
  <si>
    <t>LorenzGames develops and distributes flash online games that customers use to place their sponsors.</t>
  </si>
  <si>
    <t>info@lorenzgames.com</t>
  </si>
  <si>
    <t>+393392532350</t>
  </si>
  <si>
    <t>http://twitter.com/LorenzTwit</t>
  </si>
  <si>
    <t>https://images.crunchbase.com/image/upload/t_cb-default-original/v1397190556/48a9f4a4afdd73cb67e3c165e441e077.gif</t>
  </si>
  <si>
    <t>a0ba453f-8d51-a348-0349-dd404ee566cd</t>
  </si>
  <si>
    <t>Aroundme Network</t>
  </si>
  <si>
    <t>aroundme-network</t>
  </si>
  <si>
    <t>https://www.crunchbase.com/organization/aroundme-network</t>
  </si>
  <si>
    <t>aroundme.net</t>
  </si>
  <si>
    <t>http://www.aroundme.net</t>
  </si>
  <si>
    <t>Edison</t>
  </si>
  <si>
    <t>08817</t>
  </si>
  <si>
    <t>AroundMe intends to let people build community networks based on their location (as specific as zipcode) and desired radius of area.</t>
  </si>
  <si>
    <t>Classifieds,Communities,E-Commerce,Events,Local</t>
  </si>
  <si>
    <t>Commerce and Shopping,Community and Lifestyle,Events,Media and Entertainment,Sales and Marketing</t>
  </si>
  <si>
    <t>support@aroundme.net</t>
  </si>
  <si>
    <t>https://images.crunchbase.com/image/upload/t_cb-default-original/v1397190560/fd239191a0c6ad205e90dc1d7a65ee56.gif</t>
  </si>
  <si>
    <t>b720a670-0cd2-e647-d69c-f9655706cbc3</t>
  </si>
  <si>
    <t>ExportReports</t>
  </si>
  <si>
    <t>exportreports</t>
  </si>
  <si>
    <t>https://www.crunchbase.com/organization/exportreports</t>
  </si>
  <si>
    <t>exportreports.com</t>
  </si>
  <si>
    <t>http://www.exportreports.com</t>
  </si>
  <si>
    <t>Export Basecamp Info to Various Formats</t>
  </si>
  <si>
    <t>Collaboration,EBooks,Project Management,Public Relations,Software</t>
  </si>
  <si>
    <t>Administrative Services,Content and Publishing,Media and Entertainment,Other,Sales and Marketing,Software</t>
  </si>
  <si>
    <t>exportreports@gmail.com</t>
  </si>
  <si>
    <t>https://images.crunchbase.com/image/upload/t_cb-default-original/v1397190561/e97e829341c80d6d6887bc0ad0e63075.gif</t>
  </si>
  <si>
    <t>85a77db0-9a1a-7447-8a8a-598d50d66670</t>
  </si>
  <si>
    <t>Ku6</t>
  </si>
  <si>
    <t>ku6</t>
  </si>
  <si>
    <t>https://www.crunchbase.com/organization/ku6</t>
  </si>
  <si>
    <t>ku6.com</t>
  </si>
  <si>
    <t>http://ku6.com</t>
  </si>
  <si>
    <t>Building 6 Zhengtongchuangyi Centre</t>
  </si>
  <si>
    <t>100028</t>
  </si>
  <si>
    <t>Ku6 is a Chinese online video portal providing users with an array of video-related content.</t>
  </si>
  <si>
    <t>Online Portals,Video,Video Streaming</t>
  </si>
  <si>
    <t>webmaster@ku6.com</t>
  </si>
  <si>
    <t>+86 10 5758 6666</t>
  </si>
  <si>
    <t>http://www.facebook.com/pages/ku6com/168241956544155</t>
  </si>
  <si>
    <t>http://www.linkedin.com/company/ku6.com</t>
  </si>
  <si>
    <t>https://images.crunchbase.com/image/upload/t_cb-default-original/v1397190562/5c0905b94f5a2e9891ac59e8d9ab1d72.jpg</t>
  </si>
  <si>
    <t>酷6网</t>
  </si>
  <si>
    <t>Ku6wang</t>
  </si>
  <si>
    <t>2a1f704c-6983-6eb3-15c9-a2614b67cd8f</t>
  </si>
  <si>
    <t>UMC Capital</t>
  </si>
  <si>
    <t>umc-capital</t>
  </si>
  <si>
    <t>https://www.crunchbase.com/organization/umc-capital</t>
  </si>
  <si>
    <t>UMC Capital Corporation</t>
  </si>
  <si>
    <t>umccapital.com</t>
  </si>
  <si>
    <t>http://www.umccapital.com/</t>
  </si>
  <si>
    <t>Hsinchu</t>
  </si>
  <si>
    <t>No. 3, Li-Hsin 2nd Road Hsinchu Science Park</t>
  </si>
  <si>
    <t>UMC Capital is the direct investment arm of world leading semiconductor foundry UMC.</t>
  </si>
  <si>
    <t>Finance,Semiconductor,Venture Capital</t>
  </si>
  <si>
    <t>foundry@umc.com</t>
  </si>
  <si>
    <t>408-735-1700</t>
  </si>
  <si>
    <t>https://www.linkedin.com/company/umccapital</t>
  </si>
  <si>
    <t>https://images.crunchbase.com/image/upload/t_cb-default-original/v1397179412/1638d1e8767a0f591a1e3abc39d56754.gif</t>
  </si>
  <si>
    <t>bb82ef47-07b6-ec41-e5cb-084c9d34aff6</t>
  </si>
  <si>
    <t>Vertabase</t>
  </si>
  <si>
    <t>vertabase</t>
  </si>
  <si>
    <t>https://www.crunchbase.com/organization/vertabase</t>
  </si>
  <si>
    <t>Standpipe Studios, LLC.</t>
  </si>
  <si>
    <t>vertabase.com</t>
  </si>
  <si>
    <t>http://www.vertabase.com</t>
  </si>
  <si>
    <t>Southfield</t>
  </si>
  <si>
    <t>21221 Hilltop Street</t>
  </si>
  <si>
    <t>48033</t>
  </si>
  <si>
    <t>Vertabase offers several productivity solutions to enterprise and individual users. Their flagship product is Vertabase, which is offered</t>
  </si>
  <si>
    <t>1997-01-11</t>
  </si>
  <si>
    <t>contact@vertabase.com</t>
  </si>
  <si>
    <t>248-597-0076</t>
  </si>
  <si>
    <t>https://www.facebook.com/project.management.software</t>
  </si>
  <si>
    <t>https://www.linkedin.com/company/vertabase/</t>
  </si>
  <si>
    <t>https://www.twitter.com/vertabase</t>
  </si>
  <si>
    <t>https://images.crunchbase.com/image/upload/t_cb-default-original/v1397190565/60eedab587adcdae9cc2251b172a5c9b.gif</t>
  </si>
  <si>
    <t>b68a1889-acc3-daf4-72c4-4c2038c58a68</t>
  </si>
  <si>
    <t>Accomplice</t>
  </si>
  <si>
    <t>accomplice</t>
  </si>
  <si>
    <t>https://www.crunchbase.com/organization/accomplice</t>
  </si>
  <si>
    <t>accomplice.com</t>
  </si>
  <si>
    <t>http://www.accomplice.com</t>
  </si>
  <si>
    <t>2479 E. Bayshore Road Suite 709</t>
  </si>
  <si>
    <t>Accomplice is a software application that helps professionals manage their to-dos, goals, and notes, then sync them with their team.</t>
  </si>
  <si>
    <t>650-493-4500</t>
  </si>
  <si>
    <t>https://images.crunchbase.com/image/upload/t_cb-default-original/v1397190564/c387a0de016393c273db060c55160d07.png</t>
  </si>
  <si>
    <t>840d1d30-de3a-3ff1-813e-0a3dd63e7621</t>
  </si>
  <si>
    <t>Newsday</t>
  </si>
  <si>
    <t>newsday</t>
  </si>
  <si>
    <t>https://www.crunchbase.com/organization/newsday</t>
  </si>
  <si>
    <t>newsday.com</t>
  </si>
  <si>
    <t>http://www.newsday.com</t>
  </si>
  <si>
    <t>235 Pinelawn Road</t>
  </si>
  <si>
    <t>Newsday remains Long Island's newspaper of choice for unsurpassed coverage of international, national and most importantly, local news.</t>
  </si>
  <si>
    <t>1940-01-01</t>
  </si>
  <si>
    <t>li@newsday.com</t>
  </si>
  <si>
    <t>(631)843-2000</t>
  </si>
  <si>
    <t>http://www.facebook.com/Newsday</t>
  </si>
  <si>
    <t>https://www.linkedin.com/company/8821</t>
  </si>
  <si>
    <t>https://twitter.com/newsday</t>
  </si>
  <si>
    <t>https://images.crunchbase.com/image/upload/t_cb-default-original/v1397190567/f8d1827ec59b8a918a07cabdc2534f50.jpg</t>
  </si>
  <si>
    <t>9a0ba907-03ea-05cd-d1e6-77a1406bbf7e</t>
  </si>
  <si>
    <t>Handcrafted</t>
  </si>
  <si>
    <t>handcrafted</t>
  </si>
  <si>
    <t>https://www.crunchbase.com/organization/handcrafted</t>
  </si>
  <si>
    <t>gethandcrafted.com</t>
  </si>
  <si>
    <t>http://gethandcrafted.com</t>
  </si>
  <si>
    <t>77070</t>
  </si>
  <si>
    <t>Designers/Developers/Podcasters/Marketer</t>
  </si>
  <si>
    <t>Consulting,Podcast,Software,Web Development</t>
  </si>
  <si>
    <t>Media and Entertainment,Music and Audio,Professional Services,Software</t>
  </si>
  <si>
    <t>hello@gethandcrafted.com</t>
  </si>
  <si>
    <t>1-800-513-7421</t>
  </si>
  <si>
    <t>https://www.linkedin.com/company/handcrafted</t>
  </si>
  <si>
    <t>http://twitter.com/handcrafted</t>
  </si>
  <si>
    <t>https://images.crunchbase.com/image/upload/t_cb-default-original/v1397190569/b7833b459b821927c95361fffd363eb2.png</t>
  </si>
  <si>
    <t>466d608f-0a44-015e-a1ff-f2681bc59765</t>
  </si>
  <si>
    <t>Virgin Green Fund</t>
  </si>
  <si>
    <t>virgin-green-fund</t>
  </si>
  <si>
    <t>https://www.crunchbase.com/organization/virgin-green-fund</t>
  </si>
  <si>
    <t>Virgin Green Fund I, L.P.</t>
  </si>
  <si>
    <t>virgingreenfund.com</t>
  </si>
  <si>
    <t>http://www.virgingreenfund.com</t>
  </si>
  <si>
    <t>Kean House 6th floor 6 Kean Street</t>
  </si>
  <si>
    <t>WC2B 4AS</t>
  </si>
  <si>
    <t>Virgin Green Fund has been established to invest in companies in the renewable energy and resource efficiency sectors in the US and Europe.</t>
  </si>
  <si>
    <t>info@virgingreenfund.com</t>
  </si>
  <si>
    <t>44 20 7339 1500</t>
  </si>
  <si>
    <t>https://www.linkedin.com/company/virgin-green-fund/</t>
  </si>
  <si>
    <t>https://images.crunchbase.com/image/upload/t_cb-default-original/v1397179413/3a962620553e32154ede9910af4c9fcc.jpg</t>
  </si>
  <si>
    <t>be3f87ad-8f11-2136-6c2f-ad629e6da456</t>
  </si>
  <si>
    <t>Relativity</t>
  </si>
  <si>
    <t>relativity</t>
  </si>
  <si>
    <t>https://www.crunchbase.com/organization/relativity</t>
  </si>
  <si>
    <t>brandrelativity.com</t>
  </si>
  <si>
    <t>http://brandrelativity.com</t>
  </si>
  <si>
    <t>North Attleboro</t>
  </si>
  <si>
    <t>65 Rodney Lecours Dr</t>
  </si>
  <si>
    <t>02760</t>
  </si>
  <si>
    <t>Relativity offers technology companies with marketing and brand engagement solutions to connect with B2B audiences.</t>
  </si>
  <si>
    <t>Advertising,B2B,Brand Marketing,Consulting,Lifestyle</t>
  </si>
  <si>
    <t>Advertising,Community and Lifestyle,Other,Professional Services,Sales and Marketing</t>
  </si>
  <si>
    <t>pat.arnold@brandrelativity.com</t>
  </si>
  <si>
    <t>508 930 9647</t>
  </si>
  <si>
    <t>https://images.crunchbase.com/image/upload/t_cb-default-original/v1397190570/15d256b41369d0543ef8bc16ea2f1558.png</t>
  </si>
  <si>
    <t>485f3538-0d62-c1cc-758d-a2876f6166c9</t>
  </si>
  <si>
    <t>Rofo</t>
  </si>
  <si>
    <t>rofo</t>
  </si>
  <si>
    <t>https://www.crunchbase.com/organization/rofo</t>
  </si>
  <si>
    <t>rofo.com</t>
  </si>
  <si>
    <t>http://www.rofo.com</t>
  </si>
  <si>
    <t>625 2nd Street</t>
  </si>
  <si>
    <t>Rofo is a free website for entrepreneurs and small businesses searching for commercial real estate and related services.</t>
  </si>
  <si>
    <t>Commercial Real Estate,Internet,Real Estate,Search Engine</t>
  </si>
  <si>
    <t>support@rofo.com</t>
  </si>
  <si>
    <t>http://www.facebook.com/rofocom</t>
  </si>
  <si>
    <t>http://www.linkedin.com/company/rofo</t>
  </si>
  <si>
    <t>http://twitter.com/rofo_inc</t>
  </si>
  <si>
    <t>https://images.crunchbase.com/image/upload/t_cb-default-original/v1397190571/a174842df99150c42e30027a80d19c10.jpg</t>
  </si>
  <si>
    <t>290626ef-8855-e815-7271-d7014302b7fa</t>
  </si>
  <si>
    <t>Castle Ink</t>
  </si>
  <si>
    <t>castle-ink-cartridges</t>
  </si>
  <si>
    <t>https://www.crunchbase.com/organization/castle-ink-cartridges</t>
  </si>
  <si>
    <t>castleink.com</t>
  </si>
  <si>
    <t>http://www.castleink.com</t>
  </si>
  <si>
    <t>3003 Summit Blvd Suite 1500, PMB 505</t>
  </si>
  <si>
    <t>High quality, low cost recycled printer ink cartridges and laser toner for Canon, Epson, HP, Lexmark, Dell, Xerox and other printer models.</t>
  </si>
  <si>
    <t>Consumer Electronics,Hardware,Information Technology,Printing,Software</t>
  </si>
  <si>
    <t>Consumer Electronics,Content and Publishing,Hardware,Information Technology,Media and Entertainment,Software</t>
  </si>
  <si>
    <t>support@castleink.com</t>
  </si>
  <si>
    <t>+1 (800) 399-5193</t>
  </si>
  <si>
    <t>http://www.facebook.com/castleink</t>
  </si>
  <si>
    <t>https://www.linkedin.com/company/castle-ink-cartridges</t>
  </si>
  <si>
    <t>http://twitter.com/castle_ink</t>
  </si>
  <si>
    <t>https://images.crunchbase.com/image/upload/t_cb-default-original/v1397190572/7a9d6a2de7ddb8655711674ef996a91d.gif</t>
  </si>
  <si>
    <t>f2294d0b-4af3-821d-61ca-da21febc8de2</t>
  </si>
  <si>
    <t>Keynote Systems</t>
  </si>
  <si>
    <t>keynote-systems</t>
  </si>
  <si>
    <t>https://www.crunchbase.com/organization/keynote-systems</t>
  </si>
  <si>
    <t>keynote.com</t>
  </si>
  <si>
    <t>http://www.keynote.com</t>
  </si>
  <si>
    <t>777 Mariners Island Boulevard</t>
  </si>
  <si>
    <t>Keynote Systems develops hardware, software and services to measure and improve the quality of service of internet and mobile communication.</t>
  </si>
  <si>
    <t>Software,VoIP</t>
  </si>
  <si>
    <t>info@keynote.com</t>
  </si>
  <si>
    <t>+116504032400</t>
  </si>
  <si>
    <t>https://www.facebook.com/keynotesystemsinc</t>
  </si>
  <si>
    <t>http://www.linkedin.com/company/164597</t>
  </si>
  <si>
    <t>http://twitter.com/keynotesystems</t>
  </si>
  <si>
    <t>https://images.crunchbase.com/image/upload/t_cb-default-original/v1397190573/71993d204823c4acd744412c798ecb76.gif</t>
  </si>
  <si>
    <t>2b50778c-8e17-22af-934a-74cdb408275c</t>
  </si>
  <si>
    <t>Ratemyideas</t>
  </si>
  <si>
    <t>ratemyideas</t>
  </si>
  <si>
    <t>https://www.crunchbase.com/organization/ratemyideas</t>
  </si>
  <si>
    <t>ratemyideas.com</t>
  </si>
  <si>
    <t>http://www.ratemyideas.com</t>
  </si>
  <si>
    <t>515-2242 Kingsway St.</t>
  </si>
  <si>
    <t>V5N 5X6</t>
  </si>
  <si>
    <t>Ratemyideas.com which allows users to submit new unique made or market ready gadgets, inventions, products services etc.</t>
  </si>
  <si>
    <t>Internet,Law Enforcement</t>
  </si>
  <si>
    <t>2008-07-18</t>
  </si>
  <si>
    <t>tnguyen@ratemyideas.com</t>
  </si>
  <si>
    <t>714-348-6437</t>
  </si>
  <si>
    <t>https://images.crunchbase.com/image/upload/t_cb-default-original/v1397190575/274b32f72a08f8b0f4c82335c1de04a7.jpg</t>
  </si>
  <si>
    <t>925d551f-f4e8-cd60-05af-79701d1403ab</t>
  </si>
  <si>
    <t>Frontera Capital</t>
  </si>
  <si>
    <t>frontera-capital</t>
  </si>
  <si>
    <t>https://www.crunchbase.com/organization/frontera-capital</t>
  </si>
  <si>
    <t>fronteracapital.com</t>
  </si>
  <si>
    <t>http://www.fronteracapital.com</t>
  </si>
  <si>
    <t>1333 2nd St., Suite 600</t>
  </si>
  <si>
    <t>Frontera Capital is a California-based venture capital firm that invests in early-stage technology and consumer businesses.</t>
  </si>
  <si>
    <t>eric@siemervc.com</t>
  </si>
  <si>
    <t>https://images.crunchbase.com/image/upload/t_cb-default-original/v1397179414/a287136954649b12c25e537088ed79ef.jpg</t>
  </si>
  <si>
    <t>9d1f9dcf-7bd3-ea23-2bc4-d64ac88a9a7f</t>
  </si>
  <si>
    <t>Opposing Views</t>
  </si>
  <si>
    <t>opposing-views</t>
  </si>
  <si>
    <t>https://www.crunchbase.com/organization/opposing-views</t>
  </si>
  <si>
    <t>opposingviews.com</t>
  </si>
  <si>
    <t>http://www.opposingviews.com</t>
  </si>
  <si>
    <t>1100 Glendon Ave 17th Floor</t>
  </si>
  <si>
    <t>Using compelling articles and videos, Opposing Views provides balanced coverage in an increasingly partisan media climate.</t>
  </si>
  <si>
    <t>Information Technology,News</t>
  </si>
  <si>
    <t>publisher@opposingviews.com</t>
  </si>
  <si>
    <t>310-531-7400</t>
  </si>
  <si>
    <t>http://www.linkedin.com/company/opposing-views</t>
  </si>
  <si>
    <t>http://twitter.com/OpposingViews</t>
  </si>
  <si>
    <t>https://images.crunchbase.com/image/upload/t_cb-default-original/v1415653622/xncsb08oxhukam5kukqu.jpg</t>
  </si>
  <si>
    <t>2bb18f8e-bc32-1eef-8328-57d2a9de3a2b</t>
  </si>
  <si>
    <t>VGATrader.com</t>
  </si>
  <si>
    <t>vgatrader-com</t>
  </si>
  <si>
    <t>https://www.crunchbase.com/organization/vgatrader-com</t>
  </si>
  <si>
    <t>Ferndale</t>
  </si>
  <si>
    <t>1636 Annabelle St</t>
  </si>
  <si>
    <t>48220</t>
  </si>
  <si>
    <t>VGATrader.com - VGATrader.com is a peer-to-peer video card trading web site.</t>
  </si>
  <si>
    <t>E-Commerce,Internet,Mobile,Video</t>
  </si>
  <si>
    <t>Commerce and Shopping,Internet Services,Media and Entertainment,Mobile,Video</t>
  </si>
  <si>
    <t>vgatrader@gmail.com</t>
  </si>
  <si>
    <t>734.355.6235</t>
  </si>
  <si>
    <t>https://images.crunchbase.com/image/upload/t_cb-default-original/v1397190577/08249f9bac8a6ce1f80f02f9af6461f2.jpg</t>
  </si>
  <si>
    <t>c00f9ce1-df7b-f3e8-711d-9b5e5092923e</t>
  </si>
  <si>
    <t>12seconds</t>
  </si>
  <si>
    <t>https://www.crunchbase.com/organization/12seconds</t>
  </si>
  <si>
    <t>12seconds.tv</t>
  </si>
  <si>
    <t>http://www.12seconds.tv</t>
  </si>
  <si>
    <t>12 Seconds is a video sharing web site enabling users to share twelve second long video moments from their life.</t>
  </si>
  <si>
    <t>info@12seconds.tv</t>
  </si>
  <si>
    <t>https://www.linkedin.com/company/12seconds</t>
  </si>
  <si>
    <t>https://twitter.com/12seconds</t>
  </si>
  <si>
    <t>https://images.crunchbase.com/image/upload/t_cb-default-original/v1397190578/07a49c9cd795031a8071ab157cb7e0db.png</t>
  </si>
  <si>
    <t>948ad297-c032-25db-3fe8-942deaf0276b</t>
  </si>
  <si>
    <t>Wired Magazine</t>
  </si>
  <si>
    <t>wired-magazine</t>
  </si>
  <si>
    <t>https://www.crunchbase.com/organization/wired-magazine</t>
  </si>
  <si>
    <t>wired.com</t>
  </si>
  <si>
    <t>http://wired.com</t>
  </si>
  <si>
    <t>Sheridan</t>
  </si>
  <si>
    <t>30 N Gould St, Ste 4654, Sheridan, WY 82801, USA</t>
  </si>
  <si>
    <t>Wired Magazine is a monthly magazine that provides an in-depth coverage of current and future trends in technology.</t>
  </si>
  <si>
    <t>Customer Service,Internet,Media and Entertainment,Mobile,News,Printing</t>
  </si>
  <si>
    <t>Content and Publishing,Internet Services,Media and Entertainment,Mobile,Other,Professional Services</t>
  </si>
  <si>
    <t>+1-415-276-8400</t>
  </si>
  <si>
    <t>http://www.facebook.com/wired</t>
  </si>
  <si>
    <t>http://www.linkedin.com/company/6958</t>
  </si>
  <si>
    <t>http://twitter.com/wired</t>
  </si>
  <si>
    <t>https://images.crunchbase.com/image/upload/t_cb-default-original/v1489030150/i1jbqbfetqzi8dr9nmvb.png</t>
  </si>
  <si>
    <t>ec219765-40a5-813a-ac58-9a193f976ab2</t>
  </si>
  <si>
    <t>NetBeans</t>
  </si>
  <si>
    <t>netbeans</t>
  </si>
  <si>
    <t>https://www.crunchbase.com/organization/netbeans</t>
  </si>
  <si>
    <t>netbeans.org</t>
  </si>
  <si>
    <t>http://www.netbeans.org</t>
  </si>
  <si>
    <t>300 Oracle Pkwy</t>
  </si>
  <si>
    <t>Java IDE</t>
  </si>
  <si>
    <t>Communities,Enterprise Software,Mobile Apps,Open Source,Software</t>
  </si>
  <si>
    <t>netbeans.webmaster@gmail.com</t>
  </si>
  <si>
    <t>+1 (650) 506-5887</t>
  </si>
  <si>
    <t>https://www.facebook.com/netbeans</t>
  </si>
  <si>
    <t>https://www.twitter.com/netbeans</t>
  </si>
  <si>
    <t>https://images.crunchbase.com/image/upload/t_cb-default-original/v1397190582/d0031de36c9a36b973b7b7ab91506c01.gif</t>
  </si>
  <si>
    <t>16a73774-1061-db72-6b4b-426e209eace4</t>
  </si>
  <si>
    <t>Systinet</t>
  </si>
  <si>
    <t>systinet</t>
  </si>
  <si>
    <t>https://www.crunchbase.com/organization/systinet</t>
  </si>
  <si>
    <t>One Van De Graaff Drive 5th Floor</t>
  </si>
  <si>
    <t>Systinet has the expertise you need to successfully transform your business and operations using SOA.</t>
  </si>
  <si>
    <t>Apps,Enterprise Software,Internet</t>
  </si>
  <si>
    <t>info@systinet.com</t>
  </si>
  <si>
    <t>1(781) 362-1300</t>
  </si>
  <si>
    <t>https://images.crunchbase.com/image/upload/t_cb-default-original/v1439034541/uwaqmnyhbnkhmg1k5qvz.png</t>
  </si>
  <si>
    <t>Idoox</t>
  </si>
  <si>
    <t>a34e83f7-8a98-3235-2536-1aceb760352d</t>
  </si>
  <si>
    <t>Open Web Foundation</t>
  </si>
  <si>
    <t>open-web-foundation</t>
  </si>
  <si>
    <t>https://www.crunchbase.com/organization/open-web-foundation</t>
  </si>
  <si>
    <t>openwebfoundation.org</t>
  </si>
  <si>
    <t>http://openwebfoundation.org</t>
  </si>
  <si>
    <t>The Open Web Foundation is an independent non-profit dedicated to the development and protection of open, non-proprietary specifications</t>
  </si>
  <si>
    <t>Non Profit</t>
  </si>
  <si>
    <t>Other,Social Impact</t>
  </si>
  <si>
    <t>2008-07-24</t>
  </si>
  <si>
    <t>open-web-discuss@googlegroups.com</t>
  </si>
  <si>
    <t>https://images.crunchbase.com/image/upload/t_cb-default-original/v1397190583/66af265cba79191668bf66722eb5d663.png</t>
  </si>
  <si>
    <t>c6ef28ee-2a42-fe43-3dff-b5c0b0d84e88</t>
  </si>
  <si>
    <t>Resnooze</t>
  </si>
  <si>
    <t>resnooze</t>
  </si>
  <si>
    <t>https://www.crunchbase.com/organization/resnooze</t>
  </si>
  <si>
    <t>resnooze.com</t>
  </si>
  <si>
    <t>http://www.resnooze.com</t>
  </si>
  <si>
    <t>Resnooze allows users to create recurring email reminders about tasks and bookmarks. From within the email reminder message, the user can</t>
  </si>
  <si>
    <t>Email,Task Management</t>
  </si>
  <si>
    <t>ori.shalev@gmail.com</t>
  </si>
  <si>
    <t>https://images.crunchbase.com/image/upload/t_cb-default-original/v1397190584/e5fb61e6ef1b390ded4623e01cd65496.gif</t>
  </si>
  <si>
    <t>1640561b-1b78-c60f-d3e6-203511b47268</t>
  </si>
  <si>
    <t>Juniper Networks</t>
  </si>
  <si>
    <t>juniper-networks</t>
  </si>
  <si>
    <t>https://www.crunchbase.com/organization/juniper-networks</t>
  </si>
  <si>
    <t>Juniper Networks, Inc.</t>
  </si>
  <si>
    <t>juniper.net</t>
  </si>
  <si>
    <t>http://www.juniper.net</t>
  </si>
  <si>
    <t>1194 North Mathilda Avenue</t>
  </si>
  <si>
    <t>Juniper Networks is a networking company that markets and develops networking products for enterprise companies.</t>
  </si>
  <si>
    <t>Communication Hardware,DevOps,Information Technology,Infrastructure,Security</t>
  </si>
  <si>
    <t>Hardware,Information Technology,Other,Privacy and Security,Software</t>
  </si>
  <si>
    <t>social-media@juniper.net</t>
  </si>
  <si>
    <t>888-586-4737</t>
  </si>
  <si>
    <t>http://www.facebook.com/JuniperNetworks</t>
  </si>
  <si>
    <t>https://www.linkedin.com/company/juniper-networks</t>
  </si>
  <si>
    <t>http://twitter.com/JuniperNetworks</t>
  </si>
  <si>
    <t>https://images.crunchbase.com/image/upload/t_cb-default-original/kjjfooxw4uy7obntxg4o</t>
  </si>
  <si>
    <t>0d263749-a41e-46cf-0691-b38605c1961e</t>
  </si>
  <si>
    <t>Mightybytes</t>
  </si>
  <si>
    <t>mightybytes</t>
  </si>
  <si>
    <t>https://www.crunchbase.com/organization/mightybytes</t>
  </si>
  <si>
    <t>mightybytes.com</t>
  </si>
  <si>
    <t>http://www.mightybytes.com</t>
  </si>
  <si>
    <t>5235 N. Clark St.</t>
  </si>
  <si>
    <t>Mightybytes is a web development firm that offers digital media, marketing, apps, and online interactive solutions for their clients.</t>
  </si>
  <si>
    <t>Advertising,Internet,Software,Video</t>
  </si>
  <si>
    <t>info@mightybytes.com</t>
  </si>
  <si>
    <t>(773)561-7529</t>
  </si>
  <si>
    <t>http://www.facebook.com/mightybytes</t>
  </si>
  <si>
    <t>http://www.linkedin.com/company/mightybytes-inc._2</t>
  </si>
  <si>
    <t>http://twitter.com/mightybytes</t>
  </si>
  <si>
    <t>https://images.crunchbase.com/image/upload/t_cb-default-original/v1397190587/15c7603b5a4233126decae2c57277b04.jpg</t>
  </si>
  <si>
    <t>86537fe4-b762-e63a-8969-2223e1185a2a</t>
  </si>
  <si>
    <t>Cognizant</t>
  </si>
  <si>
    <t>cognizant-technology-solutions</t>
  </si>
  <si>
    <t>https://www.crunchbase.com/organization/cognizant-technology-solutions</t>
  </si>
  <si>
    <t>Cognizant Technology Solutions Corp</t>
  </si>
  <si>
    <t>cognizant.com</t>
  </si>
  <si>
    <t>https://www.cognizant.com</t>
  </si>
  <si>
    <t>Teaneck</t>
  </si>
  <si>
    <t>500 Frank W.Burr Blvd.</t>
  </si>
  <si>
    <t>07666</t>
  </si>
  <si>
    <t>Cognizant is a professional services company that helps clients alter their business, operating, and technology models for the digital era.</t>
  </si>
  <si>
    <t>Consulting,Industrial Automation,Information Technology,Software,Software Engineering</t>
  </si>
  <si>
    <t>Information Technology,Manufacturing,Professional Services,Science and Engineering,Software</t>
  </si>
  <si>
    <t>1994-01-26</t>
  </si>
  <si>
    <t>inquiry@cognizant.com</t>
  </si>
  <si>
    <t>+1 201-801-0233</t>
  </si>
  <si>
    <t>https://www.facebook.com/Cognizant</t>
  </si>
  <si>
    <t>https://www.linkedin.com/company/cognizant/</t>
  </si>
  <si>
    <t>https://x.com/cognizant</t>
  </si>
  <si>
    <t>https://images.crunchbase.com/image/upload/t_cb-default-original/ejnnbcqvqqvxsu9ef1ud</t>
  </si>
  <si>
    <t>Cognizant Technology Solutions</t>
  </si>
  <si>
    <t>8db72c89-82f9-1b54-510b-0277281b773d</t>
  </si>
  <si>
    <t>Full Spectrum</t>
  </si>
  <si>
    <t>full-spectrum</t>
  </si>
  <si>
    <t>https://www.crunchbase.com/organization/full-spectrum</t>
  </si>
  <si>
    <t>Full Spectrum Software LLC</t>
  </si>
  <si>
    <t>fullspectrumsoftware.com</t>
  </si>
  <si>
    <t>http://www.fullspectrumsoftware.com</t>
  </si>
  <si>
    <t>225 Turnpike Road</t>
  </si>
  <si>
    <t>01772-1704</t>
  </si>
  <si>
    <t>Full Spectrum Software is a software company which provides software solutions to healthcare industry.</t>
  </si>
  <si>
    <t>15086206465</t>
  </si>
  <si>
    <t>https://www.linkedin.com/company/full-spectrum-software/</t>
  </si>
  <si>
    <t>https://images.crunchbase.com/image/upload/t_cb-default-original/v1397190590/efba54196e318341000ee5814eb07826.jpg</t>
  </si>
  <si>
    <t>303e64c0-a645-0234-c57d-00e9cd76efa3</t>
  </si>
  <si>
    <t>BlackDuck</t>
  </si>
  <si>
    <t>black-duck-software</t>
  </si>
  <si>
    <t>https://www.crunchbase.com/organization/black-duck-software</t>
  </si>
  <si>
    <t>Black Duck Software, Inc.</t>
  </si>
  <si>
    <t>blackducksoftware.com</t>
  </si>
  <si>
    <t>http://www.blackducksoftware.com</t>
  </si>
  <si>
    <t>8 New England Executive Park Suite 221</t>
  </si>
  <si>
    <t>Black Duck secures and manages open source software worldwide, eliminating open source security vulnerabilities and license compliance pain.</t>
  </si>
  <si>
    <t>Cyber Security,Open Source,Software</t>
  </si>
  <si>
    <t>info@blackducksoftware.com</t>
  </si>
  <si>
    <t>781.891.5100</t>
  </si>
  <si>
    <t>http://www.facebook.com/Black-Duck-Software/85506379074</t>
  </si>
  <si>
    <t>http://www.linkedin.com/company/black-duck-software</t>
  </si>
  <si>
    <t>http://twitter.com/black_duck_sw</t>
  </si>
  <si>
    <t>https://images.crunchbase.com/image/upload/t_cb-default-original/v1480626447/vpfutsjovfacbktsjppy.png</t>
  </si>
  <si>
    <t>9c9b3fa0-aaff-5675-23a8-4edf902d6e1c</t>
  </si>
  <si>
    <t>Unicsis Technologies</t>
  </si>
  <si>
    <t>unicsis-technologies</t>
  </si>
  <si>
    <t>https://www.crunchbase.com/organization/unicsis-technologies</t>
  </si>
  <si>
    <t>unicsis.com</t>
  </si>
  <si>
    <t>http://www.unicsis.com</t>
  </si>
  <si>
    <t>Palou 10-2</t>
  </si>
  <si>
    <t>Unicsis Technologies is an international supplier of high-power LED lighting products for industrial, commercial, residential, and urban</t>
  </si>
  <si>
    <t>Hardware,Lighting,Manufacturing</t>
  </si>
  <si>
    <t>info@unicsis.com</t>
  </si>
  <si>
    <t>+34 607939266</t>
  </si>
  <si>
    <t>https://images.crunchbase.com/image/upload/t_cb-default-original/v1397190594/2a8d6c7557a1203aefe0ebb5786f4a23.gif</t>
  </si>
  <si>
    <t>9c42c7d6-340b-00ee-54a1-685ab7b241db</t>
  </si>
  <si>
    <t>BizFilings</t>
  </si>
  <si>
    <t>bizfilings</t>
  </si>
  <si>
    <t>https://www.crunchbase.com/organization/bizfilings</t>
  </si>
  <si>
    <t>bizfilings.com</t>
  </si>
  <si>
    <t>http://www.bizfilings.com</t>
  </si>
  <si>
    <t>8040 Excelsior Drive Suite 200</t>
  </si>
  <si>
    <t>53717</t>
  </si>
  <si>
    <t>BizFilings provides rush business incorporation services to entrepreneurs.</t>
  </si>
  <si>
    <t>Consulting,Digital Media,Financial Services,Information Technology,Social Entrepreneurship,Social Media,Software</t>
  </si>
  <si>
    <t>Community and Lifestyle,Financial Services,Information Technology,Internet Services,Media and Entertainment,Professional Services,Social Impact,Software</t>
  </si>
  <si>
    <t>608-827-5300</t>
  </si>
  <si>
    <t>http://www.facebook.com/BizFilings</t>
  </si>
  <si>
    <t>http://www.linkedin.com/company/bizfilings</t>
  </si>
  <si>
    <t>http://twitter.com/bizfilings</t>
  </si>
  <si>
    <t>https://images.crunchbase.com/image/upload/t_cb-default-original/v1397190597/82b5532d54710ffeabf6edbeaf053825.jpg</t>
  </si>
  <si>
    <t>1c41f4ce-92b4-371f-717b-69f7b8386dd0</t>
  </si>
  <si>
    <t>McKesson</t>
  </si>
  <si>
    <t>mckesson</t>
  </si>
  <si>
    <t>https://www.crunchbase.com/organization/mckesson</t>
  </si>
  <si>
    <t>Mckesson Inc.</t>
  </si>
  <si>
    <t>mckesson.com</t>
  </si>
  <si>
    <t>http://www.mckesson.com</t>
  </si>
  <si>
    <t>6555 State Hwy 161</t>
  </si>
  <si>
    <t>75039</t>
  </si>
  <si>
    <t>McKesson distributes medical supplies, information technology, and care management products and services.</t>
  </si>
  <si>
    <t>Biopharma,Biotechnology,Health Care,Information Technology,Pharmaceutical</t>
  </si>
  <si>
    <t>Biotechnology,Health Care,Information Technology,Science and Engineering</t>
  </si>
  <si>
    <t>1833-01-01</t>
  </si>
  <si>
    <t>CorporateMediaRelations@McKesson.com</t>
  </si>
  <si>
    <t>+1-972-446-4800</t>
  </si>
  <si>
    <t>http://www.facebook.com/McKessonCorporation</t>
  </si>
  <si>
    <t>http://www.linkedin.com/company/mckesson</t>
  </si>
  <si>
    <t>http://twitter.com/McKesson</t>
  </si>
  <si>
    <t>https://images.crunchbase.com/image/upload/t_cb-default-original/ssywy1g3h5texlf3207y</t>
  </si>
  <si>
    <t>Chase Home Networking Incorporated</t>
  </si>
  <si>
    <t>6a0be9ab-6f42-fa79-ba95-e3139beabb7a</t>
  </si>
  <si>
    <t>Kubl</t>
  </si>
  <si>
    <t>kubl</t>
  </si>
  <si>
    <t>https://www.crunchbase.com/organization/kubl</t>
  </si>
  <si>
    <t>Kubl is a company that was acquired by OpenLink Software in 1998</t>
  </si>
  <si>
    <t>020b9a1d-573d-68c0-2d3f-9f2012b2ecac</t>
  </si>
  <si>
    <t>OpenLink Software</t>
  </si>
  <si>
    <t>openlink-software</t>
  </si>
  <si>
    <t>https://www.crunchbase.com/organization/openlink-software</t>
  </si>
  <si>
    <t>OpenLink Software, Inc.</t>
  </si>
  <si>
    <t>openlinksw.com</t>
  </si>
  <si>
    <t>http://www.openlinksw.com</t>
  </si>
  <si>
    <t>OpenLink Software, Inc. 20 Burlington Mall Road, Suite 322</t>
  </si>
  <si>
    <t>Provides a modern platform for exploiting power of AI, Semantic Web, Cognitive Data Virtualization, and Multi-Model Data Management</t>
  </si>
  <si>
    <t>Artificial Intelligence (AI),Cloud Computing,Cloud Data Services,Data Integration,Data Management,Database,Identity Management,Machine Learning,Semantic Search,Software</t>
  </si>
  <si>
    <t>general.information@openlinksw.com</t>
  </si>
  <si>
    <t>7812298030</t>
  </si>
  <si>
    <t>http://www.facebook.com/OpenLinkSoftware</t>
  </si>
  <si>
    <t>http://www.linkedin.com/company/openlink-software</t>
  </si>
  <si>
    <t>http://twitter.com/OpenLink</t>
  </si>
  <si>
    <t>https://images.crunchbase.com/image/upload/t_cb-default-original/v1397190598/454b55c04a0461fa9e18191f8a55eb06.png</t>
  </si>
  <si>
    <t>03d8d16b-1949-cca1-3603-ccbd4ed8763c</t>
  </si>
  <si>
    <t>Imediasee</t>
  </si>
  <si>
    <t>imediasee</t>
  </si>
  <si>
    <t>https://www.crunchbase.com/organization/imediasee</t>
  </si>
  <si>
    <t>imediasee.com</t>
  </si>
  <si>
    <t>http://www.imediasee.com</t>
  </si>
  <si>
    <t>1727 Martin Luther King, Jr. Way Suite 214</t>
  </si>
  <si>
    <t>Imediasee uses video streaming technology to offer a new way to deliver broadcast and HD quality video on the web.</t>
  </si>
  <si>
    <t>Software,Video Streaming</t>
  </si>
  <si>
    <t>info@imediasee.com</t>
  </si>
  <si>
    <t>+1 888.294.8091</t>
  </si>
  <si>
    <t>https://images.crunchbase.com/image/upload/t_cb-default-original/v1397190599/9ef12531ce4c9d5a882014f2e85fac36.png</t>
  </si>
  <si>
    <t>678e8570-9fa6-b5ab-400e-2730146e6ba3</t>
  </si>
  <si>
    <t>CarbonFlow</t>
  </si>
  <si>
    <t>carbonflow</t>
  </si>
  <si>
    <t>https://www.crunchbase.com/organization/carbonflow</t>
  </si>
  <si>
    <t>carbonflow.com</t>
  </si>
  <si>
    <t>http://www.carbonflow.com</t>
  </si>
  <si>
    <t>660 Third Street 1st Floor</t>
  </si>
  <si>
    <t>CarbonFlow develops carbon trading software to help companies lower the cost and time it takes to create a carbon credit.</t>
  </si>
  <si>
    <t>GreenTech,Software</t>
  </si>
  <si>
    <t>info@carbonflow.com</t>
  </si>
  <si>
    <t>+44 1803 467001</t>
  </si>
  <si>
    <t>https://www.facebook.com/1427445270894786</t>
  </si>
  <si>
    <t>https://www.linkedin.com/company/310499</t>
  </si>
  <si>
    <t>http://twitter.com/CarbonflowLtd</t>
  </si>
  <si>
    <t>https://images.crunchbase.com/image/upload/t_cb-default-original/v1397190600/b6ad5b973f18f0809e824abbbf1cad08.gif</t>
  </si>
  <si>
    <t>beddd376-950d-3c2c-b281-d63b0296a911</t>
  </si>
  <si>
    <t>Clean Pacific Ventures</t>
  </si>
  <si>
    <t>clean-pacific-ventures</t>
  </si>
  <si>
    <t>https://www.crunchbase.com/organization/clean-pacific-ventures</t>
  </si>
  <si>
    <t>Clean Pacific Ventures LLC</t>
  </si>
  <si>
    <t>cleanpacific.com</t>
  </si>
  <si>
    <t>http://www.cleanpacific.com</t>
  </si>
  <si>
    <t>Two Transamerica Center 505 Sansome Street, Suite 1200</t>
  </si>
  <si>
    <t>Clean Pacific Ventures invests in early stage clean technology companies.</t>
  </si>
  <si>
    <t>415-297-8793</t>
  </si>
  <si>
    <t>https://images.crunchbase.com/image/upload/t_cb-default-original/v1397179415/0fd1f647cebbb32f240fc1af54246826.jpg</t>
  </si>
  <si>
    <t>797bd29e-05a3-bf92-7bdf-16235be07a5f</t>
  </si>
  <si>
    <t>OVP Venture Partners</t>
  </si>
  <si>
    <t>ovp-venture-partners</t>
  </si>
  <si>
    <t>https://www.crunchbase.com/organization/ovp-venture-partners</t>
  </si>
  <si>
    <t>ovp.com</t>
  </si>
  <si>
    <t>http://www.ovp.com</t>
  </si>
  <si>
    <t>1616 Eastlake Ave., E Ste 208</t>
  </si>
  <si>
    <t>OVP Venture Partners is a venture capital firm specializing in early-stage technology-based companies.</t>
  </si>
  <si>
    <t>info@ovp.com</t>
  </si>
  <si>
    <t>http://www.linkedin.com/company/ovp-venture-partners</t>
  </si>
  <si>
    <t>https://images.crunchbase.com/image/upload/t_cb-default-original/v1397179416/5942af8b16380c2e94b8f90ee255c684.png</t>
  </si>
  <si>
    <t>Olympic Venture Partners</t>
  </si>
  <si>
    <t>41bee3b9-2bc1-a18d-20a1-8318306135ff</t>
  </si>
  <si>
    <t>RentalScanner</t>
  </si>
  <si>
    <t>rentalscanner</t>
  </si>
  <si>
    <t>https://www.crunchbase.com/organization/rentalscanner</t>
  </si>
  <si>
    <t>Deadpool</t>
  </si>
  <si>
    <t>Advertising,Classifieds,Location Based Services,Real Estate,Rental Property</t>
  </si>
  <si>
    <t>Advertising,Commerce and Shopping,Data and Analytics,Internet Services,Navigation and Mapping,Real Estate,Sales and Marketing</t>
  </si>
  <si>
    <t>https://images.crunchbase.com/image/upload/t_cb-default-original/v1397190601/ab201afda545f13d0f2b5e536a67e9b5.gif</t>
  </si>
  <si>
    <t>dce37f8b-3e18-bb75-6a29-157e163a546d</t>
  </si>
  <si>
    <t>Nearsoft</t>
  </si>
  <si>
    <t>nearsoft</t>
  </si>
  <si>
    <t>https://www.crunchbase.com/organization/nearsoft</t>
  </si>
  <si>
    <t>Nearsoft Inc</t>
  </si>
  <si>
    <t>nearsoft.com</t>
  </si>
  <si>
    <t>http://www.nearsoft.com</t>
  </si>
  <si>
    <t>6580 Via del Oro</t>
  </si>
  <si>
    <t>Nearsoft Inc is a software product development service. The company works with ISVs, SaaS companies and consumer-facing sites.</t>
  </si>
  <si>
    <t>Developer Tools,Mobile Apps,Product Design,SaaS,Software,Software Engineering,UX Design,Web Development</t>
  </si>
  <si>
    <t>Apps,Design,Mobile,Science and Engineering,Software</t>
  </si>
  <si>
    <t>mperez@nearsoft.com</t>
  </si>
  <si>
    <t>+52 662 216 7401</t>
  </si>
  <si>
    <t>http://www.facebook.com/nearsoftinc</t>
  </si>
  <si>
    <t>https://www.linkedin.com/company/nearsoft</t>
  </si>
  <si>
    <t>http://twitter.com/nearsoft</t>
  </si>
  <si>
    <t>https://images.crunchbase.com/image/upload/t_cb-default-original/v1397190603/6d30c2865534d740a7e0d3ea4d9104a5.png</t>
  </si>
  <si>
    <t>69c3f343-3f6e-ed9f-ff04-75d18b6cb390</t>
  </si>
  <si>
    <t>FriendlyFavor</t>
  </si>
  <si>
    <t>friendlyfavor</t>
  </si>
  <si>
    <t>https://www.crunchbase.com/organization/friendlyfavor</t>
  </si>
  <si>
    <t>friendlyfavor.com</t>
  </si>
  <si>
    <t>http://www.friendlyfavor.com</t>
  </si>
  <si>
    <t>117 West Denny Way Suite 217</t>
  </si>
  <si>
    <t>FriendlyFavor is a fun, all purpose request tool that enables you to easily ask for, receive, and manage favors online.</t>
  </si>
  <si>
    <t>Apps,Communities,Developer Tools,Internet,Online Portals,Software</t>
  </si>
  <si>
    <t>info@FriendlyFavor.com</t>
  </si>
  <si>
    <t>206.686.7090</t>
  </si>
  <si>
    <t>https://images.crunchbase.com/image/upload/t_cb-default-original/v1397190604/68589ddc8c8d62b41fdfb4c0c06e72f2.png</t>
  </si>
  <si>
    <t>8902b836-b273-a11c-4094-9d3722a96f7a</t>
  </si>
  <si>
    <t>InterviewBest</t>
  </si>
  <si>
    <t>interviewbest</t>
  </si>
  <si>
    <t>https://www.crunchbase.com/organization/interviewbest</t>
  </si>
  <si>
    <t>interviewbest.com</t>
  </si>
  <si>
    <t>http://www.interviewbest.com</t>
  </si>
  <si>
    <t>Plymouth Meeting</t>
  </si>
  <si>
    <t>3148 Regatta Circle</t>
  </si>
  <si>
    <t>19462</t>
  </si>
  <si>
    <t>InterviewBest is a company that provides advice for job seekers.</t>
  </si>
  <si>
    <t>Consulting,Search Engine</t>
  </si>
  <si>
    <t>ekramer@interviewbest.com</t>
  </si>
  <si>
    <t>610-624-1953</t>
  </si>
  <si>
    <t>http://www.facebook.com/interviewbest</t>
  </si>
  <si>
    <t>https://www.linkedin.com/in/erickramercareerexpert</t>
  </si>
  <si>
    <t>http://twitter.com/InterviewBest</t>
  </si>
  <si>
    <t>https://images.crunchbase.com/image/upload/t_cb-default-original/v1397190605/dc72911925de9e98f5729e701def4d3f.png</t>
  </si>
  <si>
    <t>c60bc8dd-1eee-072b-94fe-ab12c1199090</t>
  </si>
  <si>
    <t>Allvoices</t>
  </si>
  <si>
    <t>allvoices</t>
  </si>
  <si>
    <t>https://www.crunchbase.com/organization/allvoices</t>
  </si>
  <si>
    <t>allvoices.com</t>
  </si>
  <si>
    <t>http://www.allvoices.com</t>
  </si>
  <si>
    <t>351 California St. Ste. 1210</t>
  </si>
  <si>
    <t>Allvoices is a community-driven tech platform that collects, validates and distributes user-generated news from around the world.</t>
  </si>
  <si>
    <t>Information Services,Journalism,News</t>
  </si>
  <si>
    <t>press@allvoices.com</t>
  </si>
  <si>
    <t>(415)-391-1073</t>
  </si>
  <si>
    <t>https://images.crunchbase.com/image/upload/t_cb-default-original/v1398230916/rqq0ziv6izgvbn0fhms8.png</t>
  </si>
  <si>
    <t>dc14f5fb-6664-c627-1865-44bfe75a0e6f</t>
  </si>
  <si>
    <t>DATAllegro</t>
  </si>
  <si>
    <t>datallegro</t>
  </si>
  <si>
    <t>https://www.crunchbase.com/organization/datallegro</t>
  </si>
  <si>
    <t>datallegro.com</t>
  </si>
  <si>
    <t>http://www.datallegro.com</t>
  </si>
  <si>
    <t>85 Enterprise 2nd Floor</t>
  </si>
  <si>
    <t>DATAllegro provides integrated data warehousing services.</t>
  </si>
  <si>
    <t>Data Mining,Web Hosting</t>
  </si>
  <si>
    <t>Data and Analytics,Information Technology,Internet Services</t>
  </si>
  <si>
    <t>info@datallegro.com</t>
  </si>
  <si>
    <t>(949) 680-3000</t>
  </si>
  <si>
    <t>https://images.crunchbase.com/image/upload/t_cb-default-original/v1397190608/5d35140ff0500aabe5dd1eeb7669b2bf.png</t>
  </si>
  <si>
    <t>3898b84d-f876-2698-32fe-0491eb91b641</t>
  </si>
  <si>
    <t>HEPHESTO</t>
  </si>
  <si>
    <t>hephesto</t>
  </si>
  <si>
    <t>https://www.crunchbase.com/organization/hephesto</t>
  </si>
  <si>
    <t>hephesto.com</t>
  </si>
  <si>
    <t>http://www.hephesto.com</t>
  </si>
  <si>
    <t>Amazonas</t>
  </si>
  <si>
    <t>Manaus</t>
  </si>
  <si>
    <t>Graphic Design</t>
  </si>
  <si>
    <t>Consulting,Cyber Security,Infrastructure,Software</t>
  </si>
  <si>
    <t>Information Technology,Other,Privacy and Security,Professional Services,Software</t>
  </si>
  <si>
    <t>comercial@hephesto.com</t>
  </si>
  <si>
    <t>55-92-81250045</t>
  </si>
  <si>
    <t>http://www.facebook.com/hephestocom/204685472874887</t>
  </si>
  <si>
    <t>http://twitter.com/crisoara</t>
  </si>
  <si>
    <t>https://images.crunchbase.com/image/upload/t_cb-default-original/v1397190609/00eb75f689398c46de308a766601324e.png</t>
  </si>
  <si>
    <t>2bac83c8-bf88-b8f2-7f2c-a0d14ebf24b7</t>
  </si>
  <si>
    <t>Tweenky</t>
  </si>
  <si>
    <t>tweenky</t>
  </si>
  <si>
    <t>https://www.crunchbase.com/organization/tweenky</t>
  </si>
  <si>
    <t>beta.tweenky.com</t>
  </si>
  <si>
    <t>http://beta.tweenky.com</t>
  </si>
  <si>
    <t>Tweenky is a web-based micro-blogging client. Twitter is currently supported. More service support is on the way.</t>
  </si>
  <si>
    <t>Blogging Platforms</t>
  </si>
  <si>
    <t>feedback@tweenky.com</t>
  </si>
  <si>
    <t>https://www.twitter.com/tweenky</t>
  </si>
  <si>
    <t>https://images.crunchbase.com/image/upload/t_cb-default-original/v1397190610/9b3adf85e7b8cd00de5c27b9d38c1ba1.png</t>
  </si>
  <si>
    <t>217e4088-a67e-2f46-5dc8-1a6760337ba3</t>
  </si>
  <si>
    <t>EffectiveUI</t>
  </si>
  <si>
    <t>effectiveui</t>
  </si>
  <si>
    <t>https://www.crunchbase.com/organization/effectiveui</t>
  </si>
  <si>
    <t>effectiveui.com</t>
  </si>
  <si>
    <t>http://www.effectiveui.com</t>
  </si>
  <si>
    <t>2162 Market St.</t>
  </si>
  <si>
    <t>EffectiveUI is a user experience agency specializing in creation and implementation of custom web, mobile, desktop and touch-enabled apps.</t>
  </si>
  <si>
    <t>info@effectiveui.com</t>
  </si>
  <si>
    <t>303-589-5571</t>
  </si>
  <si>
    <t>https://www.facebook.com/insideeffectiveui</t>
  </si>
  <si>
    <t>http://www.linkedin.com/company/effectiveui</t>
  </si>
  <si>
    <t>http://twitter.com/effectiveui</t>
  </si>
  <si>
    <t>https://images.crunchbase.com/image/upload/t_cb-default-original/v1397190610/0f493b8c8957a805e2c2d40f4cb35897.jpg</t>
  </si>
  <si>
    <t>12b84a38-306b-20b6-746f-303c775861ad</t>
  </si>
  <si>
    <t>eVectis Technologies</t>
  </si>
  <si>
    <t>evectis-technologies</t>
  </si>
  <si>
    <t>https://www.crunchbase.com/organization/evectis-technologies</t>
  </si>
  <si>
    <t>evectis.com</t>
  </si>
  <si>
    <t>http://www.evectis.com</t>
  </si>
  <si>
    <t>York Haven</t>
  </si>
  <si>
    <t>2180 White Street #211</t>
  </si>
  <si>
    <t>17404</t>
  </si>
  <si>
    <t>eVectis Technologies is a strategic information technology consulting company that offers businesses with digitalization solutions.</t>
  </si>
  <si>
    <t>Consulting,Network Security,Software,Web Development,Web Hosting</t>
  </si>
  <si>
    <t>2002-09-24</t>
  </si>
  <si>
    <t>dwoolfenden@evectis.com</t>
  </si>
  <si>
    <t>7172334000</t>
  </si>
  <si>
    <t>https://images.crunchbase.com/image/upload/t_cb-default-original/v1397190612/8cd5c7565b73286630cb4511a6ebee90.png</t>
  </si>
  <si>
    <t>4944fdcf-0ab8-8d71-f029-6ecfa9927f8a</t>
  </si>
  <si>
    <t>Kankantu</t>
  </si>
  <si>
    <t>kankantu</t>
  </si>
  <si>
    <t>https://www.crunchbase.com/organization/kankantu</t>
  </si>
  <si>
    <t>kankantu.com</t>
  </si>
  <si>
    <t>http://www.kankantu.com</t>
  </si>
  <si>
    <t>QQ.com is TenCent's main brand, providing a litany of services through its portal. Most widely known for its instant messaging service, QQ</t>
  </si>
  <si>
    <t>Information Technology,Internet,Messaging,Video</t>
  </si>
  <si>
    <t>https://images.crunchbase.com/image/upload/t_cb-default-original/v1397190613/f0ee9dd58d5be26628035dbd918bdf92.gif</t>
  </si>
  <si>
    <t>1eba334d-f9f4-a0fc-6cd0-cec25875cc1b</t>
  </si>
  <si>
    <t>mywire</t>
  </si>
  <si>
    <t>https://www.crunchbase.com/organization/mywire</t>
  </si>
  <si>
    <t>mywire.com</t>
  </si>
  <si>
    <t>http://www.mywire.com</t>
  </si>
  <si>
    <t>275 Shoreline Drive Suite 100</t>
  </si>
  <si>
    <t>MyWire syndicates editorial content from hundreds of publications around the world, providing content across genres, across formats</t>
  </si>
  <si>
    <t>Advertising,Internet,Mobile,Video</t>
  </si>
  <si>
    <t>Advertising,Internet Services,Media and Entertainment,Mobile,Sales and Marketing,Video</t>
  </si>
  <si>
    <t>650-587-7000</t>
  </si>
  <si>
    <t>https://images.crunchbase.com/image/upload/t_cb-default-original/v1397190614/bdf343af51c089f9f4fec559f59cb1fb.png</t>
  </si>
  <si>
    <t>a7500d65-ce0f-506c-39cd-ca3740662d98</t>
  </si>
  <si>
    <t>IntoBeta</t>
  </si>
  <si>
    <t>intobeta</t>
  </si>
  <si>
    <t>https://www.crunchbase.com/organization/intobeta</t>
  </si>
  <si>
    <t>intobeta.nl</t>
  </si>
  <si>
    <t>http://www.intobeta.nl</t>
  </si>
  <si>
    <t>Van Hilligaertstraat 5-1hg, JW</t>
  </si>
  <si>
    <t>1072</t>
  </si>
  <si>
    <t>Intobeta is an Amsterdam-based company that invests knowledge, time and energy in the technical development (front and back) of startup</t>
  </si>
  <si>
    <t>Renewable Energy</t>
  </si>
  <si>
    <t>https://images.crunchbase.com/image/upload/t_cb-default-original/v1397190615/91adcafc8f1f00b75dded726d118c8d8.jpg</t>
  </si>
  <si>
    <t>29f0defe-fd9e-4441-121b-f746b4503ae6</t>
  </si>
  <si>
    <t>IRL Connect</t>
  </si>
  <si>
    <t>irl</t>
  </si>
  <si>
    <t>https://www.crunchbase.com/organization/irl</t>
  </si>
  <si>
    <t>irlconnect.com</t>
  </si>
  <si>
    <t>http://www.irlconnect.com</t>
  </si>
  <si>
    <t>Eerste van der Helststraat 1 A9</t>
  </si>
  <si>
    <t>1073AA</t>
  </si>
  <si>
    <t>IRL Connect offers a visual social network that enables users to meet up and communicate with friends from other social networks.</t>
  </si>
  <si>
    <t>Location Based Services,Social Media,Software</t>
  </si>
  <si>
    <t>Data and Analytics,Internet Services,Media and Entertainment,Navigation and Mapping,Software</t>
  </si>
  <si>
    <t>felix@irlconnect.com</t>
  </si>
  <si>
    <t>https://images.crunchbase.com/image/upload/t_cb-default-original/v1397190617/d916be680f671bdc489ab5a8875cb8bb.png</t>
  </si>
  <si>
    <t>e3a586ba-05bd-77eb-bee4-7ad78c13d867</t>
  </si>
  <si>
    <t>Soft-genesis</t>
  </si>
  <si>
    <t>soft-genesis</t>
  </si>
  <si>
    <t>https://www.crunchbase.com/organization/soft-genesis</t>
  </si>
  <si>
    <t>soft-genesis.net</t>
  </si>
  <si>
    <t>http://www.soft-genesis.net</t>
  </si>
  <si>
    <t>Vision Plaza 3rd fl suite 11B</t>
  </si>
  <si>
    <t>00200</t>
  </si>
  <si>
    <t>We are currently expanding our organization in 24/7 services of voice to text and subtitling solutions to clients in UK, Canada and the US.</t>
  </si>
  <si>
    <t>Customer Service,Outsourcing,VoIP</t>
  </si>
  <si>
    <t>Information Technology,Internet Services,Messaging and Telecommunications,Other,Professional Services</t>
  </si>
  <si>
    <t>2007-06-11</t>
  </si>
  <si>
    <t>info@soft-genesis.net</t>
  </si>
  <si>
    <t>+254202088248</t>
  </si>
  <si>
    <t>https://images.crunchbase.com/image/upload/t_cb-default-original/v1397190624/15e8f3bbcdfd72922abafd9e5183a17f.gif</t>
  </si>
  <si>
    <t>5875d6a4-e154-c0cb-4c3a-3afb0c24fbc8</t>
  </si>
  <si>
    <t>Yatra</t>
  </si>
  <si>
    <t>yatra-online</t>
  </si>
  <si>
    <t>https://www.crunchbase.com/organization/yatra-online</t>
  </si>
  <si>
    <t>Yatra Online Private Limited</t>
  </si>
  <si>
    <t>yatra.com</t>
  </si>
  <si>
    <t>https://www.yatra.com/</t>
  </si>
  <si>
    <t>Tower A, Unitech Cyber Park, Sector-39 505-508, 5th Floor</t>
  </si>
  <si>
    <t>122002</t>
  </si>
  <si>
    <t>Yatra online offers a booking service that enables individuals to find and book flights, hotels and holiday packages.</t>
  </si>
  <si>
    <t>Hotel,Leisure,Travel</t>
  </si>
  <si>
    <t>allairtravels@gmail.com</t>
  </si>
  <si>
    <t>0987 1800 800</t>
  </si>
  <si>
    <t>http://www.facebook.com/Yatra</t>
  </si>
  <si>
    <t>https://www.linkedin.com/company/yatra-online-pvt-ltd/</t>
  </si>
  <si>
    <t>http://twitter.com/YatraHolidays</t>
  </si>
  <si>
    <t>https://images.crunchbase.com/image/upload/t_cb-default-original/andgdfg3piysqdkabjuu</t>
  </si>
  <si>
    <t>9f00aaaa-4e35-a003-bac9-ea5f76ea5df3</t>
  </si>
  <si>
    <t>Jashsoft</t>
  </si>
  <si>
    <t>jashsoft</t>
  </si>
  <si>
    <t>https://www.crunchbase.com/organization/jashsoft</t>
  </si>
  <si>
    <t>jashsoft.com</t>
  </si>
  <si>
    <t>http://www.jashsoft.com</t>
  </si>
  <si>
    <t>Jashsoft Corporation develops Security and Networking software suites for Home as well as Corporate environments.</t>
  </si>
  <si>
    <t>iOS,Security,Software</t>
  </si>
  <si>
    <t>Mobile,Platforms,Privacy and Security,Software</t>
  </si>
  <si>
    <t>2006-05-10</t>
  </si>
  <si>
    <t>admin@jashsoft.com</t>
  </si>
  <si>
    <t>+91 9867604542</t>
  </si>
  <si>
    <t>https://images.crunchbase.com/image/upload/t_cb-default-original/v1397190628/4fb0b554c077c7432d8d2e2729808b08.jpg</t>
  </si>
  <si>
    <t>69056024-463a-7f08-4904-315fef716370</t>
  </si>
  <si>
    <t>ClickTorch</t>
  </si>
  <si>
    <t>clicktorch</t>
  </si>
  <si>
    <t>https://www.crunchbase.com/organization/clicktorch</t>
  </si>
  <si>
    <t>clicktorch.com</t>
  </si>
  <si>
    <t>http://www.clicktorch.com</t>
  </si>
  <si>
    <t>Staffordshire</t>
  </si>
  <si>
    <t>Elford</t>
  </si>
  <si>
    <t>Elford Lodge Burton Road</t>
  </si>
  <si>
    <t>B79 9BN</t>
  </si>
  <si>
    <t>Recommender Systems &amp; Predictive Search</t>
  </si>
  <si>
    <t>Artificial Intelligence (AI),E-Commerce,Personalization,Semantic Web</t>
  </si>
  <si>
    <t>Artificial Intelligence (AI),Commerce and Shopping,Data and Analytics,Internet Services,Science and Engineering,Software</t>
  </si>
  <si>
    <t>info@clicktorch.com</t>
  </si>
  <si>
    <t>https://images.crunchbase.com/image/upload/t_cb-default-original/v1397190629/77a75027090775242eabe7f41bdaa4ee.jpg</t>
  </si>
  <si>
    <t>661d7409-080f-adb2-d17d-61692a630139</t>
  </si>
  <si>
    <t>Akakçe</t>
  </si>
  <si>
    <t>akakce-com</t>
  </si>
  <si>
    <t>https://www.crunchbase.com/organization/akakce-com</t>
  </si>
  <si>
    <t>akakce.com</t>
  </si>
  <si>
    <t>https://www.akakce.com</t>
  </si>
  <si>
    <t>Windowist Tower Eski Büyükdere Caddesi No:26 Kat:7 ,Maslak</t>
  </si>
  <si>
    <t>Akakce is an online shopping platform that enables customers to compare and purchase from a wide range of products.</t>
  </si>
  <si>
    <t>E-Commerce,Price Comparison,Retail,Shopping</t>
  </si>
  <si>
    <t>2000-11-03</t>
  </si>
  <si>
    <t>editor@akakce.com</t>
  </si>
  <si>
    <t>https://www.facebook.com/akakcecom</t>
  </si>
  <si>
    <t>http://www.linkedin.com/company/akakce/</t>
  </si>
  <si>
    <t>https://twitter.com/akakce</t>
  </si>
  <si>
    <t>https://images.crunchbase.com/image/upload/t_cb-default-original/gsifrhmlaegwdezn37uo</t>
  </si>
  <si>
    <t>e1e1b6dc-9a77-7646-25d4-7687795a302b</t>
  </si>
  <si>
    <t>LawyerLocate</t>
  </si>
  <si>
    <t>lawyerahead</t>
  </si>
  <si>
    <t>https://www.crunchbase.com/organization/lawyerahead</t>
  </si>
  <si>
    <t>lawyerlocate.ca</t>
  </si>
  <si>
    <t>https://lawyerlocate.ca</t>
  </si>
  <si>
    <t>176 Highglen avenue</t>
  </si>
  <si>
    <t>l3s 1x4</t>
  </si>
  <si>
    <t>LawyerLocate.ca is a referral service and directory for individuals and business looking for lawyers in Canada.</t>
  </si>
  <si>
    <t>helen7983@gmail.com</t>
  </si>
  <si>
    <t>647-808-4447</t>
  </si>
  <si>
    <t>http://www.facebook.com/LawyerLocate</t>
  </si>
  <si>
    <t>http://www.linkedin.com/company/1283941</t>
  </si>
  <si>
    <t>http://twitter.com/LawyerLocate</t>
  </si>
  <si>
    <t>https://images.crunchbase.com/image/upload/t_cb-default-original/xjc179f3iekynzafljea</t>
  </si>
  <si>
    <t>LawyerAhead</t>
  </si>
  <si>
    <t>16d398c8-6991-8032-ab6a-a00927f2491d</t>
  </si>
  <si>
    <t>Attaain</t>
  </si>
  <si>
    <t>attaain</t>
  </si>
  <si>
    <t>https://www.crunchbase.com/organization/attaain</t>
  </si>
  <si>
    <t>attaain.com</t>
  </si>
  <si>
    <t>http://www.attaain.com</t>
  </si>
  <si>
    <t>Blacksburg</t>
  </si>
  <si>
    <t>2200 Kraft Drive Suite 1200K</t>
  </si>
  <si>
    <t>24060</t>
  </si>
  <si>
    <t>Attaain delivers active intelligence for strategic advantage with AttaainCI, the comprehensive web-based solution for researching,</t>
  </si>
  <si>
    <t>info@attaain.com</t>
  </si>
  <si>
    <t>540-443-9213</t>
  </si>
  <si>
    <t>https://images.crunchbase.com/image/upload/t_cb-default-original/v1397190632/d141263d3029b6d68630f9f123be4f62.png</t>
  </si>
  <si>
    <t>9c599824-c30e-0681-29cb-aeb6cb7887e4</t>
  </si>
  <si>
    <t>Primaccess Technologies</t>
  </si>
  <si>
    <t>primaccess-technologies-pvt-ltd</t>
  </si>
  <si>
    <t>https://www.crunchbase.com/organization/primaccess-technologies-pvt-ltd</t>
  </si>
  <si>
    <t>primaccess.com</t>
  </si>
  <si>
    <t>http://www.primaccess.com</t>
  </si>
  <si>
    <t>500050</t>
  </si>
  <si>
    <t>Primaccess Technologies is a fast growing e-business integration and technology services company providing wide range of IT consulting and</t>
  </si>
  <si>
    <t>9104023816166</t>
  </si>
  <si>
    <t>http://www.facebook.com/pages/Prime-Access-Technologies-Limited</t>
  </si>
  <si>
    <t>https://www.twitter.com/primeaccesstech</t>
  </si>
  <si>
    <t>https://images.crunchbase.com/image/upload/t_cb-default-original/v1397190633/c2ba6837713379365729c0465c26fc05.gif</t>
  </si>
  <si>
    <t>cb6d9804-d288-6fa9-d5ec-de931eedb45e</t>
  </si>
  <si>
    <t>Solidware</t>
  </si>
  <si>
    <t>solidware</t>
  </si>
  <si>
    <t>https://www.crunchbase.com/organization/solidware</t>
  </si>
  <si>
    <t>Solidware Inc</t>
  </si>
  <si>
    <t>solidware.com</t>
  </si>
  <si>
    <t>https://www.solidware.com/</t>
  </si>
  <si>
    <t>8006 N. Wabash Ave.</t>
  </si>
  <si>
    <t>97217</t>
  </si>
  <si>
    <t>Solidware renders consulting and custom programming services using applications, web services, and backend server programs.</t>
  </si>
  <si>
    <t>Developer Platform,Information Technology,Software</t>
  </si>
  <si>
    <t>https://www.linkedin.com/company/solidware-inc</t>
  </si>
  <si>
    <t>https://images.crunchbase.com/image/upload/t_cb-default-original/v1483341454/fltwgsyltgeym2ojfdnt.png</t>
  </si>
  <si>
    <t>49534d2e-fef9-5e91-424c-eed42da720ac</t>
  </si>
  <si>
    <t>Big Property Ladder</t>
  </si>
  <si>
    <t>big-property-ladder</t>
  </si>
  <si>
    <t>https://www.crunchbase.com/organization/big-property-ladder</t>
  </si>
  <si>
    <t>the-big-property-ladder.co.uk</t>
  </si>
  <si>
    <t>http://www.the-big-property-ladder.co.uk</t>
  </si>
  <si>
    <t>223 Regent Street</t>
  </si>
  <si>
    <t>W1B 2QD</t>
  </si>
  <si>
    <t>Affordable homes available to the first time buyers priced out of the housing market. Genuinely discounted properties — up to 15% savings</t>
  </si>
  <si>
    <t>1995-04-19</t>
  </si>
  <si>
    <t>info@the-big-property-ladder.co.uk</t>
  </si>
  <si>
    <t>08009708614</t>
  </si>
  <si>
    <t>https://images.crunchbase.com/image/upload/t_cb-default-original/v1397190635/628c1fb7738bfb9c6c5ef1d292024d89.gif</t>
  </si>
  <si>
    <t>433fac41-0444-6e66-5ca2-4e5903f27f6d</t>
  </si>
  <si>
    <t>Transposagen Biopharmaceuticals</t>
  </si>
  <si>
    <t>transposagen-biopharmaceuticals</t>
  </si>
  <si>
    <t>https://www.crunchbase.com/organization/transposagen-biopharmaceuticals</t>
  </si>
  <si>
    <t>transposagenbio.com</t>
  </si>
  <si>
    <t>http://www.transposagenbio.com</t>
  </si>
  <si>
    <t>535 West Second Street Suite 10</t>
  </si>
  <si>
    <t>40508</t>
  </si>
  <si>
    <t>Transposagen Biopharmaceuticals provides animal models of human diseases for drug discovery and development.</t>
  </si>
  <si>
    <t>Biotechnology,Health Care,Medical</t>
  </si>
  <si>
    <t>2003-10-23</t>
  </si>
  <si>
    <t>info@transposagenbio.com</t>
  </si>
  <si>
    <t>8666075608</t>
  </si>
  <si>
    <t>http://www.facebook.com/Transposagen/297405070291872</t>
  </si>
  <si>
    <t>http://www.linkedin.com/company/transposagen-biopharmaceuticals</t>
  </si>
  <si>
    <t>http://twitter.com/transposagen</t>
  </si>
  <si>
    <t>https://images.crunchbase.com/image/upload/t_cb-default-original/v1397190636/7e3d8006662f6f2fad648856984e7e5f.jpg</t>
  </si>
  <si>
    <t>74b04a9b-feb6-8cc7-7966-2e6f5fc748b3</t>
  </si>
  <si>
    <t>DEAN Alert</t>
  </si>
  <si>
    <t>dean-alert</t>
  </si>
  <si>
    <t>https://www.crunchbase.com/organization/dean-alert</t>
  </si>
  <si>
    <t>deanalert.com</t>
  </si>
  <si>
    <t>http://www.deanalert.com</t>
  </si>
  <si>
    <t>1860 Mellwood Ave. Suite 191</t>
  </si>
  <si>
    <t>DEAN is a communications platform that allows millions of people to be instantly notified. Users can send notifications from a simple</t>
  </si>
  <si>
    <t>Cloud Computing,Developer APIs,Messaging,Mobile,SMS,VoIP</t>
  </si>
  <si>
    <t>info@deanalert.com</t>
  </si>
  <si>
    <t>http://www.facebook.com/officialdeanalert</t>
  </si>
  <si>
    <t>http://www.linkedin.com/company/emergency-communications-network</t>
  </si>
  <si>
    <t>http://twitter.com/DEAN_Alert</t>
  </si>
  <si>
    <t>https://images.crunchbase.com/image/upload/t_cb-default-original/v1397190637/815d0f366ead6c0d4e32692dd26be995.jpg</t>
  </si>
  <si>
    <t>c21211c2-285a-b6d4-765c-8df92e22f186</t>
  </si>
  <si>
    <t>Zagat</t>
  </si>
  <si>
    <t>zagat</t>
  </si>
  <si>
    <t>https://www.crunchbase.com/organization/zagat</t>
  </si>
  <si>
    <t>Zagat Survey, LLC</t>
  </si>
  <si>
    <t>zagat.com</t>
  </si>
  <si>
    <t>http://www.zagat.com</t>
  </si>
  <si>
    <t>424 Broadway 5th floor</t>
  </si>
  <si>
    <t>The leading resource for restaurant guides since 1979. Now part of The Infatuation.</t>
  </si>
  <si>
    <t>Consumer Reviews,Local,Publishing,Restaurants</t>
  </si>
  <si>
    <t>Commerce and Shopping,Content and Publishing,Food and Beverage,Media and Entertainment,Sales and Marketing</t>
  </si>
  <si>
    <t>(646) 974-6928</t>
  </si>
  <si>
    <t>http://www.facebook.com/Zagat</t>
  </si>
  <si>
    <t>https://www.linkedin.com/company/zagat-survey</t>
  </si>
  <si>
    <t>http://twitter.com/Zagat</t>
  </si>
  <si>
    <t>https://images.crunchbase.com/image/upload/t_cb-default-original/wwhmgvj3unrnmalj1qfp</t>
  </si>
  <si>
    <t>767f11a2-9dc4-4162-858a-509813260702</t>
  </si>
  <si>
    <t>France Telecom (now Orange S.A.)</t>
  </si>
  <si>
    <t>france-telecom</t>
  </si>
  <si>
    <t>https://www.crunchbase.com/organization/france-telecom</t>
  </si>
  <si>
    <t>https://www.orange.com/</t>
  </si>
  <si>
    <t>48 rue Camille Desmoulins</t>
  </si>
  <si>
    <t>Orange S.A. is the main telecommunications company in France, the third-largest in Europe and one of the largest in the world.</t>
  </si>
  <si>
    <t>+33 144442222</t>
  </si>
  <si>
    <t>https://www.facebook.com/orange?brandloc=DISABLE</t>
  </si>
  <si>
    <t>http://twitter.com/OrangeGroupPR</t>
  </si>
  <si>
    <t>https://images.crunchbase.com/image/upload/t_cb-default-original/v1397190639/62996b6d456e4c6d00cfed29c9d0b7db.jpg</t>
  </si>
  <si>
    <t>97f7db83-477d-84ad-c62b-7db358b48a44</t>
  </si>
  <si>
    <t>DC Metro Food Tours</t>
  </si>
  <si>
    <t>dc-metro-food-tours</t>
  </si>
  <si>
    <t>https://www.crunchbase.com/organization/dc-metro-food-tours</t>
  </si>
  <si>
    <t>dcmetrofoodtours.com</t>
  </si>
  <si>
    <t>http://www.dcmetrofoodtours.com</t>
  </si>
  <si>
    <t>305 S. St. Asaph St. Suite 4</t>
  </si>
  <si>
    <t>DC Metro Food Tours offers unique food tasting and cultural walking tours that bring you to some historic and significant neighborhoods.</t>
  </si>
  <si>
    <t>info@dcmetrofoodtours.com</t>
  </si>
  <si>
    <t>202--683-8847</t>
  </si>
  <si>
    <t>http://www.facebook.com/pages/Washington-DC-and-Alexandria-VA/DC</t>
  </si>
  <si>
    <t>https://www.linkedin.com/company/dc-metro-food-tours</t>
  </si>
  <si>
    <t>http://twitter.com/DCFoodTours</t>
  </si>
  <si>
    <t>https://images.crunchbase.com/image/upload/t_cb-default-original/v1397190640/6e647bd1e04ac5312a42088f1a67a282.jpg</t>
  </si>
  <si>
    <t>2c1279ed-a6a7-4b84-2672-c3b139993d38</t>
  </si>
  <si>
    <t>Photosleeve</t>
  </si>
  <si>
    <t>photosleeve</t>
  </si>
  <si>
    <t>https://www.crunchbase.com/organization/photosleeve</t>
  </si>
  <si>
    <t>photosleeve.com</t>
  </si>
  <si>
    <t>http://www.photosleeve.com</t>
  </si>
  <si>
    <t>16541 Redmond Way 464-C</t>
  </si>
  <si>
    <t>Photosleeve is simple, fast photo sharing. Photosleeve gets your photos from your camera to an email in a single step. It takes care of</t>
  </si>
  <si>
    <t>File Sharing,Hardware,Photo Sharing,Photography,Web Hosting</t>
  </si>
  <si>
    <t>Content and Publishing,Hardware,Internet Services,Media and Entertainment,Software</t>
  </si>
  <si>
    <t>2007-10-23</t>
  </si>
  <si>
    <t>info@photosleeve.com</t>
  </si>
  <si>
    <t>https://images.crunchbase.com/image/upload/t_cb-default-original/v1397190640/0762c1b47436310b560d90134b03aa6a.gif</t>
  </si>
  <si>
    <t>84814fda-13bf-3601-2f32-fe6bea3dbe38</t>
  </si>
  <si>
    <t>Jenzabar</t>
  </si>
  <si>
    <t>jenzabar</t>
  </si>
  <si>
    <t>https://www.crunchbase.com/organization/jenzabar</t>
  </si>
  <si>
    <t>Jenzabar, Inc.</t>
  </si>
  <si>
    <t>jenzabar.com</t>
  </si>
  <si>
    <t>http://www.jenzabar.com</t>
  </si>
  <si>
    <t>800 Boylston St 35th Floor</t>
  </si>
  <si>
    <t>Jenzabar provides software, strategies, and services for the administration of higher education institutions.</t>
  </si>
  <si>
    <t>CRM,Education,Software</t>
  </si>
  <si>
    <t>info@jenzabar.net</t>
  </si>
  <si>
    <t>5404325275</t>
  </si>
  <si>
    <t>http://www.facebook.com/Jenzabar/76544579474</t>
  </si>
  <si>
    <t>http://www.linkedin.com/company/jenzabar</t>
  </si>
  <si>
    <t>http://twitter.com/Jenzabar</t>
  </si>
  <si>
    <t>https://images.crunchbase.com/image/upload/t_cb-default-original/pqt2r13w03ewneozyx2a</t>
  </si>
  <si>
    <t>Campus America</t>
  </si>
  <si>
    <t>9b8cd216-ce1b-6000-1f27-00b77b169683</t>
  </si>
  <si>
    <t>LucrativDesigns</t>
  </si>
  <si>
    <t>lucrativdesigns</t>
  </si>
  <si>
    <t>https://www.crunchbase.com/organization/lucrativdesigns</t>
  </si>
  <si>
    <t>lucrativdesigns.co.uk</t>
  </si>
  <si>
    <t>http://www.lucrativdesigns.co.uk</t>
  </si>
  <si>
    <t>LucrativDesigns offers web design services.</t>
  </si>
  <si>
    <t>Search Engine,SEO,Web Design</t>
  </si>
  <si>
    <t>contact@lucrativdesigns.co.uk</t>
  </si>
  <si>
    <t>+44 0 20 8144 9539</t>
  </si>
  <si>
    <t>https://images.crunchbase.com/image/upload/t_cb-default-original/v1397190644/5699e8694f7403ad6ca8e80cac8a8ed3.png</t>
  </si>
  <si>
    <t>cf8bdfd8-dbb8-569c-48cb-e2195830dfa6</t>
  </si>
  <si>
    <t>Moderato FM</t>
  </si>
  <si>
    <t>moderato-fm</t>
  </si>
  <si>
    <t>https://www.crunchbase.com/organization/moderato-fm</t>
  </si>
  <si>
    <t>Jawa Timur</t>
  </si>
  <si>
    <t>Madiun</t>
  </si>
  <si>
    <t>Radio Station Portal. Moderato FM located in Madiun East Java (state) of Indonesia. The best Radio commercial and very famous one. Do</t>
  </si>
  <si>
    <t>aryadewangga@gmail.com</t>
  </si>
  <si>
    <t>62351451732</t>
  </si>
  <si>
    <t>https://images.crunchbase.com/image/upload/t_cb-default-original/v1397190645/5804b172305150c8f14ab78aed087eed.gif</t>
  </si>
  <si>
    <t>f39c408f-a807-e22e-31c8-a5546d2257b9</t>
  </si>
  <si>
    <t>TagosGreen Business Community</t>
  </si>
  <si>
    <t>tagosgreen-business-community</t>
  </si>
  <si>
    <t>https://www.crunchbase.com/organization/tagosgreen-business-community</t>
  </si>
  <si>
    <t>tagosgreen.com</t>
  </si>
  <si>
    <t>http://www.tagosgreen.com</t>
  </si>
  <si>
    <t>8 Greenway Plaza Suite 1340</t>
  </si>
  <si>
    <t>77046</t>
  </si>
  <si>
    <t>The TagosGreen™ Business Community brings together sustainability experts and industry professionals into a forum to actively discuss</t>
  </si>
  <si>
    <t>sgraves@tagosgroup.com</t>
  </si>
  <si>
    <t>713 625 7510</t>
  </si>
  <si>
    <t>https://images.crunchbase.com/image/upload/t_cb-default-original/v1397190647/3a18023245e10d5ab12e74d0af569fe2.png</t>
  </si>
  <si>
    <t>a9f844b7-ad5c-f181-bb2a-e35930f59e44</t>
  </si>
  <si>
    <t>PRnine</t>
  </si>
  <si>
    <t>prnine</t>
  </si>
  <si>
    <t>https://www.crunchbase.com/organization/prnine</t>
  </si>
  <si>
    <t>prnine.com</t>
  </si>
  <si>
    <t>http://www.prnine.com</t>
  </si>
  <si>
    <t>PRnine is a company that specializes in press release services, including writing and distribution.</t>
  </si>
  <si>
    <t>News,Public Relations</t>
  </si>
  <si>
    <t>biz@prnine.com</t>
  </si>
  <si>
    <t>https://images.crunchbase.com/image/upload/t_cb-default-original/v1397190648/ff54765d36105c07abe7717bb946123f.png</t>
  </si>
  <si>
    <t>b44db50c-5312-5230-f5a0-d82ac3e0c32e</t>
  </si>
  <si>
    <t>ResearchScorecard</t>
  </si>
  <si>
    <t>researchscorecard</t>
  </si>
  <si>
    <t>https://www.crunchbase.com/organization/researchscorecard</t>
  </si>
  <si>
    <t>researchscorecard.com</t>
  </si>
  <si>
    <t>http://researchscorecard.com</t>
  </si>
  <si>
    <t>PO Box 861</t>
  </si>
  <si>
    <t>94002-0861</t>
  </si>
  <si>
    <t>ResearchScorecard is a data mining tool to help scientists find and evaluate potential collaborators by providing a quantitative portrait</t>
  </si>
  <si>
    <t>Collaboration,Web Hosting</t>
  </si>
  <si>
    <t>ypouliot@researchscorecard.com</t>
  </si>
  <si>
    <t>https://images.crunchbase.com/image/upload/t_cb-default-original/v1397190649/204aa508aab0bbaa936ab1ae55bcb286.jpg</t>
  </si>
  <si>
    <t>8f0d803f-050a-daa7-1fe4-2c2a4e5e0db9</t>
  </si>
  <si>
    <t>USABizHub.com</t>
  </si>
  <si>
    <t>usabizhub-com</t>
  </si>
  <si>
    <t>https://www.crunchbase.com/organization/usabizhub-com</t>
  </si>
  <si>
    <t>usabizhub.com</t>
  </si>
  <si>
    <t>http://www.usabizhub.com</t>
  </si>
  <si>
    <t>USABizHub.com caters to businesses owned and operated in the United States. By offering a cost effective and easily searchable website,</t>
  </si>
  <si>
    <t>admin@usabizhub.com</t>
  </si>
  <si>
    <t>303-719-6548</t>
  </si>
  <si>
    <t>https://images.crunchbase.com/image/upload/t_cb-default-original/v1397190650/e6b059303860f3854278dec282d9b85c.png</t>
  </si>
  <si>
    <t>8e73e52a-8684-75fe-363c-069107791ed7</t>
  </si>
  <si>
    <t>Publictivity</t>
  </si>
  <si>
    <t>publictivity</t>
  </si>
  <si>
    <t>https://www.crunchbase.com/organization/publictivity</t>
  </si>
  <si>
    <t>publictivity.com</t>
  </si>
  <si>
    <t>http://Publictivity.com</t>
  </si>
  <si>
    <t>Publictivity is the online social workspace that allows small businesses to better organize and share information.</t>
  </si>
  <si>
    <t>Collaboration,Information Technology,Messaging,Software,Web Development</t>
  </si>
  <si>
    <t>info@publictivity.com</t>
  </si>
  <si>
    <t>800.708.9232</t>
  </si>
  <si>
    <t>https://images.crunchbase.com/image/upload/t_cb-default-original/v1397190651/50d890bb89de6f94820932e1d78af818.gif</t>
  </si>
  <si>
    <t>eab4aeaf-fc68-d14f-7bfc-d274b0e54eb1</t>
  </si>
  <si>
    <t>Cbondesign</t>
  </si>
  <si>
    <t>cbondesign</t>
  </si>
  <si>
    <t>https://www.crunchbase.com/organization/cbondesign</t>
  </si>
  <si>
    <t>cbondesign.com</t>
  </si>
  <si>
    <t>http://www.cbondesign.com</t>
  </si>
  <si>
    <t>Montreuil</t>
  </si>
  <si>
    <t>16, rue DÃ©sirÃ© Preaux</t>
  </si>
  <si>
    <t>93100</t>
  </si>
  <si>
    <t>Ethic product and services developpement</t>
  </si>
  <si>
    <t>labon@free.fr</t>
  </si>
  <si>
    <t>0981630893</t>
  </si>
  <si>
    <t>https://images.crunchbase.com/image/upload/t_cb-default-original/v1397190652/0179031e8417b340654de46b252a96eb.png</t>
  </si>
  <si>
    <t>659c87aa-4fb5-0845-0275-2673537e68ef</t>
  </si>
  <si>
    <t>spamchunk</t>
  </si>
  <si>
    <t>https://www.crunchbase.com/organization/spamchunk</t>
  </si>
  <si>
    <t>spamchunk.com</t>
  </si>
  <si>
    <t>http://www.spamchunk.com</t>
  </si>
  <si>
    <t>Spam Management</t>
  </si>
  <si>
    <t>Digital Media,Email Marketing,Printing,Spam Filtering</t>
  </si>
  <si>
    <t>Content and Publishing,Information Technology,Media and Entertainment,Sales and Marketing</t>
  </si>
  <si>
    <t>info@spamchunk.com</t>
  </si>
  <si>
    <t>https://images.crunchbase.com/image/upload/t_cb-default-original/v1397190653/9e0f8aee492b6489151072303446eacd.png</t>
  </si>
  <si>
    <t>a7424cdf-e2b6-7329-45d1-010280463d37</t>
  </si>
  <si>
    <t>Supaproofread</t>
  </si>
  <si>
    <t>supaproofread</t>
  </si>
  <si>
    <t>https://www.crunchbase.com/organization/supaproofread</t>
  </si>
  <si>
    <t>supaproofread.com</t>
  </si>
  <si>
    <t>http://www.supaproofread.com</t>
  </si>
  <si>
    <t>83 Ducie Street</t>
  </si>
  <si>
    <t>M1 2JQ</t>
  </si>
  <si>
    <t>Proofreading and editing company</t>
  </si>
  <si>
    <t>info@supaproofread.com</t>
  </si>
  <si>
    <t>0161 408 3411 or (951) 547 2435</t>
  </si>
  <si>
    <t>http://twitter.com/supaproofreads</t>
  </si>
  <si>
    <t>https://images.crunchbase.com/image/upload/t_cb-default-original/v1397750585/147c3aa8811b23d150afd2a90db6b6c2.gif</t>
  </si>
  <si>
    <t>eeb3a46b-3fcf-a571-270b-a358c53c2962</t>
  </si>
  <si>
    <t>Goldstein Media</t>
  </si>
  <si>
    <t>goldstein-media</t>
  </si>
  <si>
    <t>https://www.crunchbase.com/organization/goldstein-media</t>
  </si>
  <si>
    <t>goldsteinmedia.com</t>
  </si>
  <si>
    <t>http://www.goldsteinmedia.com</t>
  </si>
  <si>
    <t>Doylestown</t>
  </si>
  <si>
    <t>54 East Oakland Ave</t>
  </si>
  <si>
    <t>18901</t>
  </si>
  <si>
    <t>As a Philadelphia Internet Marketing and Web Design company Goldstein Media specializes in providing its clients with a complete solution</t>
  </si>
  <si>
    <t>2007-11-17</t>
  </si>
  <si>
    <t>information@goldsteinmedia.com</t>
  </si>
  <si>
    <t>(215) 645-2298</t>
  </si>
  <si>
    <t>http://www.facebook.com/goldsteinmedia</t>
  </si>
  <si>
    <t>http://www.linkedin.com/company/goldstein-media-llc</t>
  </si>
  <si>
    <t>http://twitter.com/goldsteinmedia</t>
  </si>
  <si>
    <t>https://images.crunchbase.com/image/upload/t_cb-default-original/rgbzhcnri2sf6sl3noha</t>
  </si>
  <si>
    <t>2f4f4b6a-98db-6a54-0651-f6c617240743</t>
  </si>
  <si>
    <t>Chinook Multimedia</t>
  </si>
  <si>
    <t>chinook-multimedia</t>
  </si>
  <si>
    <t>https://www.crunchbase.com/organization/chinook-multimedia</t>
  </si>
  <si>
    <t>Chinook Multimedia Inc.</t>
  </si>
  <si>
    <t>chinookmultimedia.com</t>
  </si>
  <si>
    <t>http://www.chinookmultimedia.com</t>
  </si>
  <si>
    <t>#4120, 10230 Jasper Ave</t>
  </si>
  <si>
    <t>T5J 4P6</t>
  </si>
  <si>
    <t>Chinook Multimedia is the developer of cooleSuite, a unique Flash suite of extremely easy-to-use, interoperable, online multimedia</t>
  </si>
  <si>
    <t>marketing@chinookmultimedia.com</t>
  </si>
  <si>
    <t>+1 780-434-7881</t>
  </si>
  <si>
    <t>https://www.facebook.com/yegwebdesign/</t>
  </si>
  <si>
    <t>https://www.linkedin.com/company/chinook-multimedia-inc./</t>
  </si>
  <si>
    <t>https://images.crunchbase.com/image/upload/t_cb-default-original/v1397190655/f12dbe0ef679f08816b1ea0fd49ede04.png</t>
  </si>
  <si>
    <t>39ffcaad-137c-dab6-9d57-8324e2b13191</t>
  </si>
  <si>
    <t>Advisor Marketing ServicesGroup</t>
  </si>
  <si>
    <t>advisor-marketing-servicesgroup</t>
  </si>
  <si>
    <t>https://www.crunchbase.com/organization/advisor-marketing-servicesgroup</t>
  </si>
  <si>
    <t>amsgroupllc.com</t>
  </si>
  <si>
    <t>http://www.amsgroupllc.com</t>
  </si>
  <si>
    <t>13740 Reasearch Blvd</t>
  </si>
  <si>
    <t>7738</t>
  </si>
  <si>
    <t>AMS Group LLC is a third party marketing organization formed to identify Best of Class asset managers and bring this select group to the</t>
  </si>
  <si>
    <t>Consulting,Crowdfunding,Financial Services,Insurance</t>
  </si>
  <si>
    <t>whoover@amsgroupllc.com</t>
  </si>
  <si>
    <t>561-282-9001</t>
  </si>
  <si>
    <t>https://images.crunchbase.com/image/upload/t_cb-default-original/v1397190656/f5122363ea1c93bdb9c98280cf2c2b99.png</t>
  </si>
  <si>
    <t>1d68f699-8032-69f9-d416-a578337d8fe6</t>
  </si>
  <si>
    <t>Ableton</t>
  </si>
  <si>
    <t>ableton</t>
  </si>
  <si>
    <t>https://www.crunchbase.com/organization/ableton</t>
  </si>
  <si>
    <t>Ableton Inc.</t>
  </si>
  <si>
    <t>ableton.com</t>
  </si>
  <si>
    <t>http://ableton.com</t>
  </si>
  <si>
    <t>Schoenhauser Allee 6-7</t>
  </si>
  <si>
    <t>Ableton develops software and hardware for creating, producing and performing music.</t>
  </si>
  <si>
    <t>Audio,Audio Recording and Production,Music,Software</t>
  </si>
  <si>
    <t>contact@ableton.com</t>
  </si>
  <si>
    <t>+49302887630</t>
  </si>
  <si>
    <t>http://www.facebook.com/ableton</t>
  </si>
  <si>
    <t>https://www.linkedin.com/company/ableton</t>
  </si>
  <si>
    <t>http://twitter.com/Ableton</t>
  </si>
  <si>
    <t>https://images.crunchbase.com/image/upload/t_cb-default-original/v1459356546/fvhsywjnj7ongplfomoz.png</t>
  </si>
  <si>
    <t>2ef024a3-077d-acd3-5b53-b4d33b11115c</t>
  </si>
  <si>
    <t>Milk-it Software House</t>
  </si>
  <si>
    <t>milk-it-software-house</t>
  </si>
  <si>
    <t>https://www.crunchbase.com/organization/milk-it-software-house</t>
  </si>
  <si>
    <t>milk-it.net</t>
  </si>
  <si>
    <t>http://www.milk-it.net</t>
  </si>
  <si>
    <t>Rua Lavras 732 SÃ£o Pedro</t>
  </si>
  <si>
    <t>30330010</t>
  </si>
  <si>
    <t>Milk-it Software House is a Brazilian a software company that offers various web-based solutions for its clients.</t>
  </si>
  <si>
    <t>Architecture,Internet,Psychology,Software,Web Development</t>
  </si>
  <si>
    <t>Health Care,Internet Services,Real Estate,Software</t>
  </si>
  <si>
    <t>2006-06-28</t>
  </si>
  <si>
    <t>hello@milk-it.net</t>
  </si>
  <si>
    <t>+55 (31) 3046 3907</t>
  </si>
  <si>
    <t>http://twitter.com/milkit_</t>
  </si>
  <si>
    <t>https://images.crunchbase.com/image/upload/t_cb-default-original/v1397190658/f70d891f0ce64f06c50d572f163eaf55.png</t>
  </si>
  <si>
    <t>ffc5b18b-b1af-78ef-076c-33e9d0f1e053</t>
  </si>
  <si>
    <t>Wavebreak Media</t>
  </si>
  <si>
    <t>wavebreak-media</t>
  </si>
  <si>
    <t>https://www.crunchbase.com/organization/wavebreak-media</t>
  </si>
  <si>
    <t>wavebreakmedia.com</t>
  </si>
  <si>
    <t>http://www.wavebreakmedia.com</t>
  </si>
  <si>
    <t>Unit 2, West Point business Park Ballincollig</t>
  </si>
  <si>
    <t>021</t>
  </si>
  <si>
    <t>Wavebreak Media is a leading producer of compelling visual Media</t>
  </si>
  <si>
    <t>3D Technology,Photography,Product Design,Video</t>
  </si>
  <si>
    <t>Content and Publishing,Design,Hardware,Media and Entertainment,Software,Video</t>
  </si>
  <si>
    <t>Sean@wavebreamedia.com</t>
  </si>
  <si>
    <t>353 21 492 8963</t>
  </si>
  <si>
    <t>http://www.facebook.com/Wavebreak-Media/117433786879</t>
  </si>
  <si>
    <t>https://www.linkedin.com/company/wavebreak-media-ltd</t>
  </si>
  <si>
    <t>https://www.twitter.com/wavebreakmedia</t>
  </si>
  <si>
    <t>https://images.crunchbase.com/image/upload/t_cb-default-original/v1397190660/8b17dd10c9df3cc8169a5be5d314123b.jpg</t>
  </si>
  <si>
    <t>d11fc239-f8de-d778-a0fd-22f89d57cb95</t>
  </si>
  <si>
    <t>WebMindz24</t>
  </si>
  <si>
    <t>webmindz24</t>
  </si>
  <si>
    <t>https://www.crunchbase.com/organization/webmindz24</t>
  </si>
  <si>
    <t>webmindz24.com</t>
  </si>
  <si>
    <t>http://www.webmindz24.com</t>
  </si>
  <si>
    <t>Web Tutorials</t>
  </si>
  <si>
    <t>SEO,Web Design</t>
  </si>
  <si>
    <t>2008-04-05</t>
  </si>
  <si>
    <t>webmindz24@gmail.com</t>
  </si>
  <si>
    <t>https://images.crunchbase.com/image/upload/t_cb-default-original/v1397190661/34291e09920266710df4ad4a88b70198.jpg</t>
  </si>
  <si>
    <t>fd37ba83-44c7-2151-9355-fefac3ab1a67</t>
  </si>
  <si>
    <t>CNN</t>
  </si>
  <si>
    <t>cnn-com</t>
  </si>
  <si>
    <t>https://www.crunchbase.com/organization/cnn-com</t>
  </si>
  <si>
    <t>Cable News Network, Inc.</t>
  </si>
  <si>
    <t>cnn.com</t>
  </si>
  <si>
    <t>https://www.cnn.com</t>
  </si>
  <si>
    <t>1 CNN Center POB 105366</t>
  </si>
  <si>
    <t>CNN is an online broadcasting platform that offers the latest business, financial, and personal finance news.</t>
  </si>
  <si>
    <t>Broadcasting,Digital Media,Media and Entertainment,News</t>
  </si>
  <si>
    <t>1980-06-01</t>
  </si>
  <si>
    <t>copyrightagent@turner.com</t>
  </si>
  <si>
    <t>404-878-2276</t>
  </si>
  <si>
    <t>https://www.facebook.com/cnn</t>
  </si>
  <si>
    <t>https://www.linkedin.com/company/2046</t>
  </si>
  <si>
    <t>https://twitter.com/CNN</t>
  </si>
  <si>
    <t>https://images.crunchbase.com/image/upload/t_cb-default-original/v1417335623/gatrdcwxyjgfdi4albkl.png</t>
  </si>
  <si>
    <t>9a25efd5-d7f0-e1aa-2c93-2cd8447a931d</t>
  </si>
  <si>
    <t>Mini-News</t>
  </si>
  <si>
    <t>mini-news</t>
  </si>
  <si>
    <t>https://www.crunchbase.com/organization/mini-news</t>
  </si>
  <si>
    <t>mini-news.com</t>
  </si>
  <si>
    <t>http://mini-news.com</t>
  </si>
  <si>
    <t>Mini-News.com is a platform, offering the ads-free web space, which displays the main content from participating websites.</t>
  </si>
  <si>
    <t>Advertising,Internet,Marketing,News,Publishing</t>
  </si>
  <si>
    <t>creator@mini-news.com</t>
  </si>
  <si>
    <t>https://images.crunchbase.com/image/upload/t_cb-default-original/v1397190663/52d90754c787347184328b1431a593dc.gif</t>
  </si>
  <si>
    <t>64d18f27-99de-8351-46cd-ee54c88b6912</t>
  </si>
  <si>
    <t>Mapori</t>
  </si>
  <si>
    <t>mapori</t>
  </si>
  <si>
    <t>https://www.crunchbase.com/organization/mapori</t>
  </si>
  <si>
    <t>mapori.org</t>
  </si>
  <si>
    <t>http://www.mapori.org</t>
  </si>
  <si>
    <t>Mapori is an online real estate management service that offers property management systems for real estate agents.</t>
  </si>
  <si>
    <t>Property Management,Real Estate</t>
  </si>
  <si>
    <t>https://images.crunchbase.com/image/upload/t_cb-default-original/v1397190665/842ccc2d55fc158e89e9f01d4b900b43.jpg</t>
  </si>
  <si>
    <t>d8fc0e68-1581-ae9b-68f0-80e2a8f4c769</t>
  </si>
  <si>
    <t>Flowchart.com</t>
  </si>
  <si>
    <t>flowchart-com</t>
  </si>
  <si>
    <t>https://www.crunchbase.com/organization/flowchart-com</t>
  </si>
  <si>
    <t>flowchart.com</t>
  </si>
  <si>
    <t>http://www.flowchart.com</t>
  </si>
  <si>
    <t>Flowchart.com is an online real-time collaboration flowchart software. To run flowchart.com you do not need any plugins. Collaborate in</t>
  </si>
  <si>
    <t>Collaboration,Enterprise Software,Real Time,Software</t>
  </si>
  <si>
    <t>jeff@flowchart.com</t>
  </si>
  <si>
    <t>4845541055</t>
  </si>
  <si>
    <t>https://images.crunchbase.com/image/upload/t_cb-default-original/v1397190665/b1dc6a7830d04b14918e21ecf9aa1327.gif</t>
  </si>
  <si>
    <t>df7fa96a-d975-8ab2-a837-258d63acdbf2</t>
  </si>
  <si>
    <t>Huddler</t>
  </si>
  <si>
    <t>huddler</t>
  </si>
  <si>
    <t>https://www.crunchbase.com/organization/huddler</t>
  </si>
  <si>
    <t>Huddler, Inc.</t>
  </si>
  <si>
    <t>huddler.com</t>
  </si>
  <si>
    <t>http://www.huddler.com</t>
  </si>
  <si>
    <t>525 Market St. Suite 200</t>
  </si>
  <si>
    <t>Huddler is a digital media company and technology platform that facilitates the revamping of online forums and websites.</t>
  </si>
  <si>
    <t>partnerships@huddler-inc.com</t>
  </si>
  <si>
    <t>415-397-6000</t>
  </si>
  <si>
    <t>http://www.facebook.com/HuddlerMedia</t>
  </si>
  <si>
    <t>https://www.linkedin.com/company/huddler.com</t>
  </si>
  <si>
    <t>http://twitter.com/huddler</t>
  </si>
  <si>
    <t>https://images.crunchbase.com/image/upload/t_cb-default-original/v1397190667/ad4a610be423355d0c69328ff8e39ff7.jpg</t>
  </si>
  <si>
    <t>9b155491-8563-5f4c-e171-d8632e5cf6af</t>
  </si>
  <si>
    <t>Gopher</t>
  </si>
  <si>
    <t>gopher</t>
  </si>
  <si>
    <t>https://www.crunchbase.com/organization/gopher</t>
  </si>
  <si>
    <t>gopher.co.nz</t>
  </si>
  <si>
    <t>http://www.gopher.co.nz</t>
  </si>
  <si>
    <t>Parnell</t>
  </si>
  <si>
    <t>PO Box 37996</t>
  </si>
  <si>
    <t>1052</t>
  </si>
  <si>
    <t>Gopher is a digital advertising company helping small/medium businesses to get found online.</t>
  </si>
  <si>
    <t>Advertising,Social Media,Web Design</t>
  </si>
  <si>
    <t>Advertising,Design,Internet Services,Media and Entertainment,Sales and Marketing</t>
  </si>
  <si>
    <t>bj@gopher.co.nz</t>
  </si>
  <si>
    <t>+6493033233</t>
  </si>
  <si>
    <t>http://www.facebook.com/pages/Gopherconz-Online-Business-Directo</t>
  </si>
  <si>
    <t>http://www.linkedin.com/company/1702277</t>
  </si>
  <si>
    <t>http://twitter.com/gopher</t>
  </si>
  <si>
    <t>https://images.crunchbase.com/image/upload/t_cb-default-original/v1397190675/ea8f1570ff80268d78367f4408650a28.png</t>
  </si>
  <si>
    <t>61a49399-e6d7-2e24-5ce4-7ac1e148d1d6</t>
  </si>
  <si>
    <t>Reflexions</t>
  </si>
  <si>
    <t>reflexions-data</t>
  </si>
  <si>
    <t>https://www.crunchbase.com/organization/reflexions-data</t>
  </si>
  <si>
    <t>reflexions.co</t>
  </si>
  <si>
    <t>https://reflexions.co/</t>
  </si>
  <si>
    <t>15 West 26th Street Sixth Floor</t>
  </si>
  <si>
    <t>Reflexions is a digital strategy and development firm.</t>
  </si>
  <si>
    <t>Internet,Mobile,Open Source,Software,Web Development</t>
  </si>
  <si>
    <t>1999-08-12</t>
  </si>
  <si>
    <t>(212)729-1544</t>
  </si>
  <si>
    <t>https://www.facebook.com/reflexionsnyc</t>
  </si>
  <si>
    <t>http://www.linkedin.com/company/reflexions-data</t>
  </si>
  <si>
    <t>http://twitter.com/reflexions</t>
  </si>
  <si>
    <t>https://images.crunchbase.com/image/upload/t_cb-default-original/v1458754710/wkylqspokg0fsriah981.png</t>
  </si>
  <si>
    <t>f27d2a50-0ebd-b17f-f74d-3e9ce35b4da0</t>
  </si>
  <si>
    <t>Enikos</t>
  </si>
  <si>
    <t>enikos</t>
  </si>
  <si>
    <t>https://www.crunchbase.com/organization/enikos</t>
  </si>
  <si>
    <t>enikos.com</t>
  </si>
  <si>
    <t>http://www.enikos.com</t>
  </si>
  <si>
    <t>18 Bulletin place</t>
  </si>
  <si>
    <t>Enikos provides software services for multimedia applications based on the MPEG-21 standard to create and customize multimedia experiences.</t>
  </si>
  <si>
    <t>Advertising,Apps,Content Syndication,Developer Tools,iOS,Software,Video</t>
  </si>
  <si>
    <t>Advertising,Apps,Content and Publishing,Media and Entertainment,Mobile,Platforms,Sales and Marketing,Software,Video</t>
  </si>
  <si>
    <t>mike@enikos.com</t>
  </si>
  <si>
    <t>61 2 9351 6449</t>
  </si>
  <si>
    <t>https://images.crunchbase.com/image/upload/t_cb-default-original/v1397190677/3bcc0528250bab33583af9b9d7a7ced3.png</t>
  </si>
  <si>
    <t>be15aa01-683f-e4fe-3a8a-79ec3a14cec5</t>
  </si>
  <si>
    <t>ExpertCEO</t>
  </si>
  <si>
    <t>expertceo</t>
  </si>
  <si>
    <t>https://www.crunchbase.com/organization/expertceo</t>
  </si>
  <si>
    <t>expertceo.com</t>
  </si>
  <si>
    <t>http://www.expertceo.com</t>
  </si>
  <si>
    <t>76 Ridgeview Drive</t>
  </si>
  <si>
    <t>ExpertCEO is an online business community for CEOs.</t>
  </si>
  <si>
    <t>info@expertceo.com</t>
  </si>
  <si>
    <t>http://www.linkedin.com/in/kenross</t>
  </si>
  <si>
    <t>https://images.crunchbase.com/image/upload/t_cb-default-original/v1397190677/6c68baf29b8cea0ef7aaccfa3988934d.jpg</t>
  </si>
  <si>
    <t>f6f8b2e3-9a52-8ded-c989-989c845a448f</t>
  </si>
  <si>
    <t>Moondo</t>
  </si>
  <si>
    <t>moondo</t>
  </si>
  <si>
    <t>https://www.crunchbase.com/organization/moondo</t>
  </si>
  <si>
    <t>moondo.com</t>
  </si>
  <si>
    <t>http://www.moondo.com</t>
  </si>
  <si>
    <t>102 Madison Ave Fl 7</t>
  </si>
  <si>
    <t>Moondo is a gaming platform that allows users to earn and use items globally.</t>
  </si>
  <si>
    <t>Digital Entertainment,Gaming,Internet</t>
  </si>
  <si>
    <t>https://images.crunchbase.com/image/upload/t_cb-default-original/v1397190678/149538efd7a9c03924390486ada5cd43.png</t>
  </si>
  <si>
    <t>ccb8a6c3-5fdd-06ac-5acf-4f3d31be5db8</t>
  </si>
  <si>
    <t>Aurigma</t>
  </si>
  <si>
    <t>aurigma</t>
  </si>
  <si>
    <t>https://www.crunchbase.com/organization/aurigma</t>
  </si>
  <si>
    <t>customerscanvas.com</t>
  </si>
  <si>
    <t>https://customerscanvas.com/</t>
  </si>
  <si>
    <t>901 N. Pitt Street, Suite 325</t>
  </si>
  <si>
    <t>Aurigma is a software company specializing in image processing and design personalization technologies for the printing industry.</t>
  </si>
  <si>
    <t>Content,Image Recognition,Internet,Printing,Software</t>
  </si>
  <si>
    <t>info@aurigma.com</t>
  </si>
  <si>
    <t>800.661.8190</t>
  </si>
  <si>
    <t>https://twitter.com/aurigma</t>
  </si>
  <si>
    <t>https://images.crunchbase.com/image/upload/t_cb-default-original/vb6uc0veklmdgoiyzefd</t>
  </si>
  <si>
    <t>Customer's Canvas</t>
  </si>
  <si>
    <t>7aef33e2-2b39-29a4-5909-bddc12787104</t>
  </si>
  <si>
    <t>AAF Consulting Group</t>
  </si>
  <si>
    <t>aaf-consulting-group</t>
  </si>
  <si>
    <t>https://www.crunchbase.com/organization/aaf-consulting-group</t>
  </si>
  <si>
    <t>aafaconsultinggroup.com</t>
  </si>
  <si>
    <t>http://www.aafaconsultinggroup.com</t>
  </si>
  <si>
    <t>1200 G Street, NW Suite 800</t>
  </si>
  <si>
    <t>20005-6704</t>
  </si>
  <si>
    <t>AAF Consulting Group (ACG) is a boutique, consulting service firm providing IT and management consulting services to the small and medium</t>
  </si>
  <si>
    <t>info@aafaconsultinggroup.com</t>
  </si>
  <si>
    <t>770-356-8623</t>
  </si>
  <si>
    <t>https://images.crunchbase.com/image/upload/t_cb-default-original/v1397190680/123ff300fc2c273d370af37ef011ef6d.jpg</t>
  </si>
  <si>
    <t>eee2bee2-acca-12c3-7dd0-98c237540a84</t>
  </si>
  <si>
    <t>Jerusalem Venture Partners (JVP)</t>
  </si>
  <si>
    <t>jerusalem-venture-partners</t>
  </si>
  <si>
    <t>https://www.crunchbase.com/organization/jerusalem-venture-partners</t>
  </si>
  <si>
    <t>jvpvc.com</t>
  </si>
  <si>
    <t>http://www.jvpvc.com</t>
  </si>
  <si>
    <t>24 Hebron Road</t>
  </si>
  <si>
    <t>93542</t>
  </si>
  <si>
    <t>Jerusalem Venture Partners (JVP) is a venture capital firm that invests in growth-stage companies.</t>
  </si>
  <si>
    <t>Cyber Security,FinTech,Venture Capital</t>
  </si>
  <si>
    <t>leel@jvpvc.com</t>
  </si>
  <si>
    <t>+97226409001</t>
  </si>
  <si>
    <t>https://www.facebook.com/JerusalemVenturePartners</t>
  </si>
  <si>
    <t>http://www.linkedin.com/company/jvp</t>
  </si>
  <si>
    <t>http://twitter.com/JVPVC</t>
  </si>
  <si>
    <t>https://images.crunchbase.com/image/upload/t_cb-default-original/i5jtzkznxqqcz7pxkjba</t>
  </si>
  <si>
    <t>JVP</t>
  </si>
  <si>
    <t>87743ef1-aa77-1e09-a744-06a49db2efb7</t>
  </si>
  <si>
    <t>Amnesia Group</t>
  </si>
  <si>
    <t>amnesia-group</t>
  </si>
  <si>
    <t>https://www.crunchbase.com/organization/amnesia-group</t>
  </si>
  <si>
    <t>amnesia.com.au</t>
  </si>
  <si>
    <t>http://www.amnesia.com.au</t>
  </si>
  <si>
    <t>20 Hargraue Street</t>
  </si>
  <si>
    <t>Amnesia is the Australian arm of the largest digital agency in the world, Razorfish, owned by Microsoft.</t>
  </si>
  <si>
    <t>Advertising,Internet,Search Engine,Web Design</t>
  </si>
  <si>
    <t>1998-02-01</t>
  </si>
  <si>
    <t>info@amnesia.com.au</t>
  </si>
  <si>
    <t>+61 2 9380 9317</t>
  </si>
  <si>
    <t>http://www.facebook.com/RazorfishAU</t>
  </si>
  <si>
    <t>http://www.linkedin.com/company/razorfish</t>
  </si>
  <si>
    <t>http://twitter.com/razorfishau</t>
  </si>
  <si>
    <t>https://images.crunchbase.com/image/upload/t_cb-default-original/v1397190681/2c2b7199c8963dbfaa81af5cae383adf.jpg</t>
  </si>
  <si>
    <t>fc87b4e8-484c-9100-3055-ceebc8040f44</t>
  </si>
  <si>
    <t>Actimize</t>
  </si>
  <si>
    <t>actimize</t>
  </si>
  <si>
    <t>https://www.crunchbase.com/organization/actimize</t>
  </si>
  <si>
    <t>niceactimize.com</t>
  </si>
  <si>
    <t>http://www.niceactimize.com/</t>
  </si>
  <si>
    <t>22 Zarhin Street</t>
  </si>
  <si>
    <t>43107</t>
  </si>
  <si>
    <t>NICE Actimize provides real-time fraud prevention, anti-money laundering, enterprise investigations and risk management solutions.</t>
  </si>
  <si>
    <t>Enterprise Software,Financial Services,Fraud Detection,Risk Management,Software</t>
  </si>
  <si>
    <t>Financial Services,Payments,Privacy and Security,Professional Services,Software</t>
  </si>
  <si>
    <t>info@niceactimize.com</t>
  </si>
  <si>
    <t>+8667981200</t>
  </si>
  <si>
    <t>https://www.facebook.com/NICEActimize/</t>
  </si>
  <si>
    <t>https://www.linkedin.com/company/actimize/</t>
  </si>
  <si>
    <t>http://twitter.com/NICE_Actimize</t>
  </si>
  <si>
    <t>https://images.crunchbase.com/image/upload/t_cb-default-original/v1397190682/5fa206b4a348009d0a214194e8938cfe.png</t>
  </si>
  <si>
    <t>5ce6bba3-0c6f-a0c3-2b47-177febacf2fe</t>
  </si>
  <si>
    <t>Odigo</t>
  </si>
  <si>
    <t>odigo</t>
  </si>
  <si>
    <t>https://www.crunchbase.com/organization/odigo</t>
  </si>
  <si>
    <t>Odigo is an Israeli-based communication platform that offers instant messaging services to its users.</t>
  </si>
  <si>
    <t>Messaging,Mobile,Mobile Apps</t>
  </si>
  <si>
    <t>https://images.crunchbase.com/image/upload/t_cb-default-original/v1397190683/42292c0727c6d8fb6dece031a79d4961.jpg</t>
  </si>
  <si>
    <t>NovaWiz</t>
  </si>
  <si>
    <t>33796345-a822-c81a-aa1d-e041cbbbc015</t>
  </si>
  <si>
    <t>Jootware</t>
  </si>
  <si>
    <t>jootware</t>
  </si>
  <si>
    <t>https://www.crunchbase.com/organization/jootware</t>
  </si>
  <si>
    <t>Jootware is a web services company changing the way people interact with the web, digital content and each other.</t>
  </si>
  <si>
    <t>Content,Digital Media,Web Apps</t>
  </si>
  <si>
    <t>Apps,Media and Entertainment,Software</t>
  </si>
  <si>
    <t>https://images.crunchbase.com/image/upload/t_cb-default-original/v1397190683/80585c01fc52d2c5317b598e3875f198.png</t>
  </si>
  <si>
    <t>4a4eeb61-10ed-f64f-4908-92a8dddfc6a8</t>
  </si>
  <si>
    <t>Cybertill</t>
  </si>
  <si>
    <t>cybertill</t>
  </si>
  <si>
    <t>https://www.crunchbase.com/organization/cybertill</t>
  </si>
  <si>
    <t>Cybertill Ltd.</t>
  </si>
  <si>
    <t>cybertill.com</t>
  </si>
  <si>
    <t>https://cybertill.com</t>
  </si>
  <si>
    <t>Knowsley</t>
  </si>
  <si>
    <t>Clocktower Court Knowsley Business Park</t>
  </si>
  <si>
    <t>L34 4AQ</t>
  </si>
  <si>
    <t>Cybertill is a software development company that develops cloud-based retail software solutions.</t>
  </si>
  <si>
    <t>CRM,Point of Sale,Retail Technology,Software</t>
  </si>
  <si>
    <t>Commerce and Shopping,Hardware,Information Technology,Sales and Marketing,Software</t>
  </si>
  <si>
    <t>enquiries@cybertill.com</t>
  </si>
  <si>
    <t>+44 0151 545 2050</t>
  </si>
  <si>
    <t>http://www.facebook.com/cybertill</t>
  </si>
  <si>
    <t>https://www.linkedin.com/company/cybertill</t>
  </si>
  <si>
    <t>https://twitter.com/cybertill</t>
  </si>
  <si>
    <t>https://images.crunchbase.com/image/upload/t_cb-default-original/bcwcbkxyrig57ozbqrwq</t>
  </si>
  <si>
    <t>e26f8870-1b04-2206-cf05-e9fd493ecf94</t>
  </si>
  <si>
    <t>Actinic Software</t>
  </si>
  <si>
    <t>actinic-software</t>
  </si>
  <si>
    <t>https://www.crunchbase.com/organization/actinic-software</t>
  </si>
  <si>
    <t>actinic.co.uk</t>
  </si>
  <si>
    <t>http://www.actinic.co.uk</t>
  </si>
  <si>
    <t>West Byfleet</t>
  </si>
  <si>
    <t>Globe House Columbus Suite, Lavender Park Road, Surrey</t>
  </si>
  <si>
    <t>KT14 6ND</t>
  </si>
  <si>
    <t>Actinic is a specialist UK provider of EPOS and ecommerce solutions for small and medium retailers.</t>
  </si>
  <si>
    <t>E-Commerce,Hardware,Retail,Software</t>
  </si>
  <si>
    <t>sales@actinic.co.uk</t>
  </si>
  <si>
    <t>+44 845 129 480</t>
  </si>
  <si>
    <t>http://www.facebook.com/ActinicEcommerce</t>
  </si>
  <si>
    <t>http://www.linkedin.com/company/actinic-software</t>
  </si>
  <si>
    <t>http://twitter.com/actinic</t>
  </si>
  <si>
    <t>https://images.crunchbase.com/image/upload/t_cb-default-original/v1403591130/n7jiyrfn2y3cm5eldcvp.jpg</t>
  </si>
  <si>
    <t>ee2bcd78-8ddf-b3b7-044f-548875337fa6</t>
  </si>
  <si>
    <t>Famundo</t>
  </si>
  <si>
    <t>famundo</t>
  </si>
  <si>
    <t>https://www.crunchbase.com/organization/famundo</t>
  </si>
  <si>
    <t>famundo.com</t>
  </si>
  <si>
    <t>http://www.famundo.com</t>
  </si>
  <si>
    <t>Pacific Palisades</t>
  </si>
  <si>
    <t>15332 Antioch St. #132</t>
  </si>
  <si>
    <t>90272</t>
  </si>
  <si>
    <t>Famundo for Families is your family hub, making your family's schedule manageable and giving you control over your daily life.</t>
  </si>
  <si>
    <t>Events,Messaging,Web Development</t>
  </si>
  <si>
    <t>Events,Information Technology,Internet Services,Media and Entertainment,Messaging and Telecommunications,Software</t>
  </si>
  <si>
    <t>press@famundo.com</t>
  </si>
  <si>
    <t>888.247.0992</t>
  </si>
  <si>
    <t>https://images.crunchbase.com/image/upload/t_cb-default-original/v1397190687/f0194f1f3f45760739ad2dfbb244d4d8.png</t>
  </si>
  <si>
    <t>d6b71cea-2144-acea-bb5d-1b866f7b67d6</t>
  </si>
  <si>
    <t>Softlink</t>
  </si>
  <si>
    <t>softlink</t>
  </si>
  <si>
    <t>https://www.crunchbase.com/organization/softlink</t>
  </si>
  <si>
    <t>softlinkint.com</t>
  </si>
  <si>
    <t>https://www.softlinkint.com</t>
  </si>
  <si>
    <t>Eight Mile Plains</t>
  </si>
  <si>
    <t>3-77 Brandl St.</t>
  </si>
  <si>
    <t>4113</t>
  </si>
  <si>
    <t>Softlink is a software development company for business to achieve results from customers and your community.</t>
  </si>
  <si>
    <t>Communities,Information Technology,Leisure,Robotics,Software</t>
  </si>
  <si>
    <t>Community and Lifestyle,Hardware,Information Technology,Science and Engineering,Software</t>
  </si>
  <si>
    <t>softlinkic@softlinkint.com</t>
  </si>
  <si>
    <t>61 7 3124 6111</t>
  </si>
  <si>
    <t>https://www.linkedin.com/company/softlink/</t>
  </si>
  <si>
    <t>https://twitter.com/SoftlinkIC</t>
  </si>
  <si>
    <t>https://images.crunchbase.com/image/upload/t_cb-default-original/zbt52rh6lbpuhduaspke</t>
  </si>
  <si>
    <t>2d7d5dc6-29a4-705c-9ab5-273487cf89ee</t>
  </si>
  <si>
    <t>Bioalma</t>
  </si>
  <si>
    <t>bioalma</t>
  </si>
  <si>
    <t>https://www.crunchbase.com/organization/bioalma</t>
  </si>
  <si>
    <t>bioalma.com</t>
  </si>
  <si>
    <t>http://www.bioalma.com</t>
  </si>
  <si>
    <t>Ronda de Poniente 4 Bajo C Madrid</t>
  </si>
  <si>
    <t>28760</t>
  </si>
  <si>
    <t>Bioalma develops software for information retrieval and analysis of text biomedical data. Bioalma has build the technology to analyze</t>
  </si>
  <si>
    <t>Biotechnology,Search Engine,Software</t>
  </si>
  <si>
    <t>Biotechnology,Internet Services,Science and Engineering,Software</t>
  </si>
  <si>
    <t>bioalma@bioalma.com</t>
  </si>
  <si>
    <t>34 91 141 71 50</t>
  </si>
  <si>
    <t>https://www.linkedin.com/company/bioalma</t>
  </si>
  <si>
    <t>https://images.crunchbase.com/image/upload/t_cb-default-original/v1397190688/e2ab1b07e725a565381520211484b80e.jpg</t>
  </si>
  <si>
    <t>48ee5f15-554e-f289-3ecc-dac13555eca4</t>
  </si>
  <si>
    <t>Prezi</t>
  </si>
  <si>
    <t>prezi</t>
  </si>
  <si>
    <t>https://www.crunchbase.com/organization/prezi</t>
  </si>
  <si>
    <t>Prezi Inc.</t>
  </si>
  <si>
    <t>prezi.com</t>
  </si>
  <si>
    <t>https://prezi.com</t>
  </si>
  <si>
    <t>450 Bryant Street San Francisco, CA 94107</t>
  </si>
  <si>
    <t>Prezi is an interactive cloud-based presentation platform that helps users connect with their audience.</t>
  </si>
  <si>
    <t>Analytics,Cloud Data Services,Education,Marketing,Presentations,SaaS,Sales,Software</t>
  </si>
  <si>
    <t>Data and Analytics,Education,Information Technology,Internet Services,Sales and Marketing,Software</t>
  </si>
  <si>
    <t>press@prezi.com</t>
  </si>
  <si>
    <t>https://www.facebook.com/prezicom/</t>
  </si>
  <si>
    <t>https://www.linkedin.com/company/prezi</t>
  </si>
  <si>
    <t>http://twitter.com/prezi</t>
  </si>
  <si>
    <t>https://images.crunchbase.com/image/upload/t_cb-default-original/rsqytwnvd8vdxree57ty</t>
  </si>
  <si>
    <t>zui labs</t>
  </si>
  <si>
    <t>f5d30ff3-1d07-f7f8-a11b-c75a89a2ddf3</t>
  </si>
  <si>
    <t>OPEN Leads</t>
  </si>
  <si>
    <t>open-leads</t>
  </si>
  <si>
    <t>https://www.crunchbase.com/organization/open-leads</t>
  </si>
  <si>
    <t>openleads.com</t>
  </si>
  <si>
    <t>http://www.openleads.com</t>
  </si>
  <si>
    <t>Asheville</t>
  </si>
  <si>
    <t>1328 C Patton Avenue Suite C</t>
  </si>
  <si>
    <t>28806</t>
  </si>
  <si>
    <t>OPEN Leads is a web based lead management application for small to mid size businesses.</t>
  </si>
  <si>
    <t>Advertising,CRM,Enterprise Software,Lead Management,Software</t>
  </si>
  <si>
    <t>steve@openco.com</t>
  </si>
  <si>
    <t>828-225-7011</t>
  </si>
  <si>
    <t>http://www.facebook.com/Open-Leads/699934050023976</t>
  </si>
  <si>
    <t>http://twitter.com/OpenLeads</t>
  </si>
  <si>
    <t>https://images.crunchbase.com/image/upload/t_cb-default-original/v1397190694/0a43db7c482871fda642ed3d84b27a1d.gif</t>
  </si>
  <si>
    <t>7a32eb10-1961-7254-c38b-86be420e0ef5</t>
  </si>
  <si>
    <t>India School Fund (ISF)</t>
  </si>
  <si>
    <t>isf</t>
  </si>
  <si>
    <t>https://www.crunchbase.com/organization/isf</t>
  </si>
  <si>
    <t>indiaschoolfund.org</t>
  </si>
  <si>
    <t>http://www.indiaschoolfund.org/ISF/about/about-biz.html</t>
  </si>
  <si>
    <t>716 HBS Mail Center</t>
  </si>
  <si>
    <t>India School Fund (ISF) delivers community based education that aims to break the poverty cycle in rural India.</t>
  </si>
  <si>
    <t>Communities,Education,Service Industry</t>
  </si>
  <si>
    <t>contact@indiaschoolhousefund.com</t>
  </si>
  <si>
    <t>https://www.facebook.com/indiaschoolfund/</t>
  </si>
  <si>
    <t>https://www.linkedin.com/grps?home=&amp;gid=2201486&amp;trk=anet_ug_hm</t>
  </si>
  <si>
    <t>https://twitter.com/indiaschoolfund</t>
  </si>
  <si>
    <t>https://images.crunchbase.com/image/upload/t_cb-default-original/v1446793955/pudloywv5pureqjplmtm.jpg</t>
  </si>
  <si>
    <t>8d5c3d58-2d50-abaa-2e0e-c1d83b18e6bb</t>
  </si>
  <si>
    <t>SOLTECH</t>
  </si>
  <si>
    <t>soltech</t>
  </si>
  <si>
    <t>https://www.crunchbase.com/organization/soltech</t>
  </si>
  <si>
    <t>SOLTECH, Inc.</t>
  </si>
  <si>
    <t>soltech.net</t>
  </si>
  <si>
    <t>https://www.soltech.net</t>
  </si>
  <si>
    <t>950 East Paces Ferry Road Suite 2400</t>
  </si>
  <si>
    <t>Atlanta Custom Software Development</t>
  </si>
  <si>
    <t>Android,Information Technology,iOS,Mobile Apps,Recruiting,Software,Software Engineering,Staffing Agency,Web Design,Web Development</t>
  </si>
  <si>
    <t>Administrative Services,Apps,Design,Information Technology,Mobile,Platforms,Professional Services,Science and Engineering,Software</t>
  </si>
  <si>
    <t>1998-07-20</t>
  </si>
  <si>
    <t>info@soltech.net</t>
  </si>
  <si>
    <t>(404) 601-6000</t>
  </si>
  <si>
    <t>https://www.facebook.com/SolTechATL/</t>
  </si>
  <si>
    <t>http://www.linkedin.com/company/soltech-inc</t>
  </si>
  <si>
    <t>http://twitter.com/soltechatlanta</t>
  </si>
  <si>
    <t>https://images.crunchbase.com/image/upload/t_cb-default-original/v1432652362/qph5m6e83cqj2qqsyyja.png</t>
  </si>
  <si>
    <t>fb9af944-1e71-066a-9fbb-c512fe616879</t>
  </si>
  <si>
    <t>diamondse.info</t>
  </si>
  <si>
    <t>diamondse-info</t>
  </si>
  <si>
    <t>https://www.crunchbase.com/organization/diamondse-info</t>
  </si>
  <si>
    <t>http://diamondse.info</t>
  </si>
  <si>
    <t>191 Post Rd W</t>
  </si>
  <si>
    <t>DiamondSE is a loose diamonds pricing search engine and diamond price index.</t>
  </si>
  <si>
    <t>http://www.facebook.com/DiamondSearchEngine</t>
  </si>
  <si>
    <t>https://images.crunchbase.com/image/upload/t_cb-default-original/v1397190696/4fbf2ffeba2fa196d5ecf47fa46c41b1.png</t>
  </si>
  <si>
    <t>188c3791-9213-292c-7920-fbf5fd7446f4</t>
  </si>
  <si>
    <t>Diamond Review</t>
  </si>
  <si>
    <t>diamond-review</t>
  </si>
  <si>
    <t>https://www.crunchbase.com/organization/diamond-review</t>
  </si>
  <si>
    <t>diamondreview.com</t>
  </si>
  <si>
    <t>http://www.diamondreview.com</t>
  </si>
  <si>
    <t>PO Box 99155</t>
  </si>
  <si>
    <t>98139</t>
  </si>
  <si>
    <t>Diamond Review is an online community for diamond jewelry enthusiasts to get review contents on Diamond jewelry.</t>
  </si>
  <si>
    <t>https://images.crunchbase.com/image/upload/t_cb-default-original/v1397750592/4b0b84cfd2c7425c7f0ce0e114dffb4c.png</t>
  </si>
  <si>
    <t>diamond.info</t>
  </si>
  <si>
    <t>ca1cd9df-b5cf-fea3-03f8-1d2a33773a73</t>
  </si>
  <si>
    <t>Diamond Price Guru</t>
  </si>
  <si>
    <t>price-comparison-guru</t>
  </si>
  <si>
    <t>https://www.crunchbase.com/organization/price-comparison-guru</t>
  </si>
  <si>
    <t>diamondpriceguru.com</t>
  </si>
  <si>
    <t>http://www.DiamondPriceGuru.com</t>
  </si>
  <si>
    <t>6943 Lerwick Ct.</t>
  </si>
  <si>
    <t>22315</t>
  </si>
  <si>
    <t>Diamond Price Guru is a diamond education and information website.</t>
  </si>
  <si>
    <t>E-Commerce,Price Comparison</t>
  </si>
  <si>
    <t>info@diamondpriceguru.com</t>
  </si>
  <si>
    <t>+1 703 348 7818</t>
  </si>
  <si>
    <t>https://twitter.com/engagementguru</t>
  </si>
  <si>
    <t>https://images.crunchbase.com/image/upload/t_cb-default-original/v1397190698/b891a47e0d2af1c5b6948059586eff9e.gif</t>
  </si>
  <si>
    <t>6a73229c-8091-8c4c-1dc1-86a203008da0</t>
  </si>
  <si>
    <t>DutchSoftware</t>
  </si>
  <si>
    <t>dutchsoftware</t>
  </si>
  <si>
    <t>https://www.crunchbase.com/organization/dutchsoftware</t>
  </si>
  <si>
    <t>dutchsoftware.com</t>
  </si>
  <si>
    <t>http://www.dutchsoftware.com</t>
  </si>
  <si>
    <t>Krommenie</t>
  </si>
  <si>
    <t>Zuiderhoofdstraat 151</t>
  </si>
  <si>
    <t>1561AK</t>
  </si>
  <si>
    <t>Dutchsoftware uses search engine technology and Adobe Flex to develop software for enterprise media asset management.</t>
  </si>
  <si>
    <t>2001-02-02</t>
  </si>
  <si>
    <t>bastiaan@dutchsoftware.com</t>
  </si>
  <si>
    <t>00031756143400</t>
  </si>
  <si>
    <t>http://www.facebook.com/WoodWingSoftware</t>
  </si>
  <si>
    <t>https://www.linkedin.com/company/dutch-software</t>
  </si>
  <si>
    <t>http://twitter.com/woodwingsoft</t>
  </si>
  <si>
    <t>https://images.crunchbase.com/image/upload/t_cb-default-original/v1466258009/b6schelfieydysgo8zei.png</t>
  </si>
  <si>
    <t>4c5c6ffb-6217-9c02-e42c-ead181b43f4b</t>
  </si>
  <si>
    <t>Orbius</t>
  </si>
  <si>
    <t>orbius</t>
  </si>
  <si>
    <t>https://www.crunchbase.com/organization/orbius</t>
  </si>
  <si>
    <t>orbius.com</t>
  </si>
  <si>
    <t>http://www.orbius.com</t>
  </si>
  <si>
    <t>1650 Arch Street 18th Floor</t>
  </si>
  <si>
    <t>Orbius provides a configurable enterprise-grade social media community platform and eco-system where brands and marketers can be safe for</t>
  </si>
  <si>
    <t>Communities,Information Technology,Social Media,Software</t>
  </si>
  <si>
    <t>Community and Lifestyle,Information Technology,Internet Services,Media and Entertainment,Software</t>
  </si>
  <si>
    <t>chlow@orbius.com</t>
  </si>
  <si>
    <t>610-878-2800</t>
  </si>
  <si>
    <t>https://www.linkedin.com/company/orbius</t>
  </si>
  <si>
    <t>https://images.crunchbase.com/image/upload/t_cb-default-original/v1397190700/34bd7ca2cab2969e238d47941d054cad.png</t>
  </si>
  <si>
    <t>463aa0ff-d2c4-6acc-6ced-68be46323d78</t>
  </si>
  <si>
    <t>Sweemo</t>
  </si>
  <si>
    <t>sweemo</t>
  </si>
  <si>
    <t>https://www.crunchbase.com/organization/sweemo</t>
  </si>
  <si>
    <t>sweemo.com</t>
  </si>
  <si>
    <t>http://www.sweemo.com</t>
  </si>
  <si>
    <t>92 Cromer Street</t>
  </si>
  <si>
    <t>WC1H 8DD</t>
  </si>
  <si>
    <t>Users bid auction style for user generated life experiences like skydiving, cooking lessons or backstage passes.</t>
  </si>
  <si>
    <t>Online Auctions</t>
  </si>
  <si>
    <t>support@sweemo.com</t>
  </si>
  <si>
    <t>https://images.crunchbase.com/image/upload/t_cb-default-original/v1397190701/21a01044ef9cf9d94ee1b4d7c8d4c5c7.jpg</t>
  </si>
  <si>
    <t>687f3fba-bb76-a7e1-84d8-58f2defa5b30</t>
  </si>
  <si>
    <t>iStreamPlanet</t>
  </si>
  <si>
    <t>istreamplanet</t>
  </si>
  <si>
    <t>https://www.crunchbase.com/organization/istreamplanet</t>
  </si>
  <si>
    <t>iStreamPlanet Co., LLC</t>
  </si>
  <si>
    <t>istreamplanet.com</t>
  </si>
  <si>
    <t>http://www.istreamplanet.com</t>
  </si>
  <si>
    <t>6630 West Arby Ave. Suite 112</t>
  </si>
  <si>
    <t>iStreamPlanet offers cloud-based video-workflow products and services for live events and linear streaming channels.</t>
  </si>
  <si>
    <t>Cloud Computing,Events,Video Streaming</t>
  </si>
  <si>
    <t>Content and Publishing,Events,Internet Services,Media and Entertainment,Software,Video</t>
  </si>
  <si>
    <t>info@istreamplanet.com</t>
  </si>
  <si>
    <t>17024925997</t>
  </si>
  <si>
    <t>http://www.linkedin.com/company/istreamplanet-co.</t>
  </si>
  <si>
    <t>http://twitter.com/istreamplanet</t>
  </si>
  <si>
    <t>https://images.crunchbase.com/image/upload/t_cb-default-original/v1397190702/d965bcd8b8670ae07228f01bb5caf41e.jpg</t>
  </si>
  <si>
    <t>894cb258-c882-f3d0-af94-261b51adb78a</t>
  </si>
  <si>
    <t>H-FARM</t>
  </si>
  <si>
    <t>h-farm</t>
  </si>
  <si>
    <t>https://www.crunchbase.com/organization/h-farm</t>
  </si>
  <si>
    <t>H-FARM S.p.A.</t>
  </si>
  <si>
    <t>h-farm.com</t>
  </si>
  <si>
    <t>http://www.h-farm.com/en/</t>
  </si>
  <si>
    <t>Roncade</t>
  </si>
  <si>
    <t>Via Sile 41</t>
  </si>
  <si>
    <t>31056</t>
  </si>
  <si>
    <t>H-FARM is an innovative platform set up in 2005 to help entrepreneurs launch new initiatives and support the digitalisation of Corporates</t>
  </si>
  <si>
    <t>B2B,Blockchain,Fashion,FinTech,Food and Beverage,Internet of Things,Retail,SaaS,Tourism,Travel</t>
  </si>
  <si>
    <t>Blockchain and Cryptocurrency,Clothing and Apparel,Commerce and Shopping,Design,Financial Services,Food and Beverage,Internet Services,Other,Software,Travel and Tourism</t>
  </si>
  <si>
    <t>info@h-farm.com</t>
  </si>
  <si>
    <t>+39.0422.789666</t>
  </si>
  <si>
    <t>https://www.facebook.com/hfarmspa/</t>
  </si>
  <si>
    <t>https://www.linkedin.com/company/h-farm/</t>
  </si>
  <si>
    <t>https://twitter.com/hfarmspa</t>
  </si>
  <si>
    <t>https://images.crunchbase.com/image/upload/t_cb-default-original/v1397190704/e18272e8cf01eaf6ccaa8cd97545ad03.png</t>
  </si>
  <si>
    <t>b5148a5b-49ae-1dc6-a077-ae88ed968d8f</t>
  </si>
  <si>
    <t>LOG607</t>
  </si>
  <si>
    <t>log607</t>
  </si>
  <si>
    <t>https://www.crunchbase.com/organization/log607</t>
  </si>
  <si>
    <t>log607.com</t>
  </si>
  <si>
    <t>http://log607.com</t>
  </si>
  <si>
    <t>LOG607 designs and creates immersive games to learn and develop relationships.</t>
  </si>
  <si>
    <t>info@log607.com</t>
  </si>
  <si>
    <t>+39 0422 789607</t>
  </si>
  <si>
    <t>https://www.facebook.com/LOG607/</t>
  </si>
  <si>
    <t>https://www.linkedin.com/company-beta/234987/</t>
  </si>
  <si>
    <t>https://twitter.com/live607</t>
  </si>
  <si>
    <t>https://images.crunchbase.com/image/upload/t_cb-default-original/v1397190710/ba5b80781ad36825d5813a39502805e9.png</t>
  </si>
  <si>
    <t>93f0a015-d34a-9be2-253e-dfaa3563959d</t>
  </si>
  <si>
    <t>Plexed</t>
  </si>
  <si>
    <t>plexed</t>
  </si>
  <si>
    <t>https://www.crunchbase.com/organization/plexed</t>
  </si>
  <si>
    <t>plexed.net</t>
  </si>
  <si>
    <t>http://www.plexed.net</t>
  </si>
  <si>
    <t>Plexed is a social network aimed at gay youth, aiming to provide an easy and safe way for gay teens to communicate.</t>
  </si>
  <si>
    <t>rob@plexed.net</t>
  </si>
  <si>
    <t>https://images.crunchbase.com/image/upload/t_cb-default-original/v1397190711/276b0c525a41b9bc83fd7ebbf6b6aa35.png</t>
  </si>
  <si>
    <t>0dada834-5cad-572f-5493-7b562b641b61</t>
  </si>
  <si>
    <t>Pitchengine</t>
  </si>
  <si>
    <t>pitchengine</t>
  </si>
  <si>
    <t>https://www.crunchbase.com/organization/pitchengine</t>
  </si>
  <si>
    <t>pitchengine.com</t>
  </si>
  <si>
    <t>http://pitchengine.com</t>
  </si>
  <si>
    <t>50 S. King St.</t>
  </si>
  <si>
    <t>83001</t>
  </si>
  <si>
    <t>PitchEngine is PR platform that enables businesses to create content to share via social networks, search engines and mobile devices.</t>
  </si>
  <si>
    <t>Advertising,Network Security,Public Relations,Search Engine,SEO,Small and Medium Businesses,Social Media,Software</t>
  </si>
  <si>
    <t>Advertising,Information Technology,Internet Services,Media and Entertainment,Other,Privacy and Security,Sales and Marketing,Software</t>
  </si>
  <si>
    <t>https://www.linkedin.com/company/pitchengine</t>
  </si>
  <si>
    <t>http://twitter.com/pitchengine</t>
  </si>
  <si>
    <t>https://images.crunchbase.com/image/upload/t_cb-default-original/v1506347330/nkerhm6kxa5rnz0wcdo9.png</t>
  </si>
  <si>
    <t>5f7f80c4-8a5a-777b-4ab6-ceaf44f94a94</t>
  </si>
  <si>
    <t>Crowd Technologies</t>
  </si>
  <si>
    <t>crowd-technologies</t>
  </si>
  <si>
    <t>https://www.crunchbase.com/organization/crowd-technologies</t>
  </si>
  <si>
    <t>stockmoose.com</t>
  </si>
  <si>
    <t>http://www.stockmoose.com</t>
  </si>
  <si>
    <t>450 First St. Suite B</t>
  </si>
  <si>
    <t>Crowd Technologies develops CrowdControlHQ, a social media management tool allowing organizations to manage their social media accounts.</t>
  </si>
  <si>
    <t>https://images.crunchbase.com/image/upload/t_cb-default-original/v1397190714/b4a9dd14a9ad692c3497671a68c010f3.png</t>
  </si>
  <si>
    <t>d21f88cd-5bd9-f7a8-bb38-83450faf89b1</t>
  </si>
  <si>
    <t>Guaranteed SEO</t>
  </si>
  <si>
    <t>virtually-canadian</t>
  </si>
  <si>
    <t>https://www.crunchbase.com/organization/virtually-canadian</t>
  </si>
  <si>
    <t>guaranteedseo.com</t>
  </si>
  <si>
    <t>https://www.guaranteedseo.com/</t>
  </si>
  <si>
    <t>#401-788 Beatty Street</t>
  </si>
  <si>
    <t>Guaranteed SEO is an Internet marketing company based in Vancouver BC Canada, witch provides search engine optimization and Internet</t>
  </si>
  <si>
    <t>Advertising,Big Data,Digital Marketing,Email Marketing,Semantic Search,SEO,Web Design,Web Development</t>
  </si>
  <si>
    <t>Advertising,Data and Analytics,Design,Internet Services,Sales and Marketing,Software</t>
  </si>
  <si>
    <t>1996-06-07</t>
  </si>
  <si>
    <t>cs@guaranteedseo.com</t>
  </si>
  <si>
    <t>+1 (604) 630-0767</t>
  </si>
  <si>
    <t>http://www.facebook.com/pages/Vancouver-BC/Virtually-Canadian-In</t>
  </si>
  <si>
    <t>https://www.linkedin.com/company/guaranteed-seo/</t>
  </si>
  <si>
    <t>https://twitter.com/_GuaranteedSEO</t>
  </si>
  <si>
    <t>https://images.crunchbase.com/image/upload/t_cb-default-original/wtpzanj3xtqhsmdwqim1</t>
  </si>
  <si>
    <t>Virtually Canadian</t>
  </si>
  <si>
    <t>d5396574-64b4-2957-d002-f21cd225431a</t>
  </si>
  <si>
    <t>PopIn</t>
  </si>
  <si>
    <t>popin</t>
  </si>
  <si>
    <t>https://www.crunchbase.com/organization/popin</t>
  </si>
  <si>
    <t>PopIn Inc</t>
  </si>
  <si>
    <t>popin.cc</t>
  </si>
  <si>
    <t>https://www.popin.cc</t>
  </si>
  <si>
    <t>Roppongi</t>
  </si>
  <si>
    <t>6-10-1, Roppongi, Minato-ku Roppongi Hills Mori Tower 39th floor</t>
  </si>
  <si>
    <t>PopIn is a digital platform that develops web browser tools for publication companies and offers information integration services.</t>
  </si>
  <si>
    <t>Content,Information Technology,Internet</t>
  </si>
  <si>
    <t>info@popin.cc</t>
  </si>
  <si>
    <t>+81136-908-1603</t>
  </si>
  <si>
    <t>https://ja-jp.facebook.com/popin.cc</t>
  </si>
  <si>
    <t>https://images.crunchbase.com/image/upload/t_cb-default-original/v1433817240/fvxyaziz0o6rd6wyejx8.jpg</t>
  </si>
  <si>
    <t>e0f7ab8b-bdc5-263d-1eae-74c8c819ddbf</t>
  </si>
  <si>
    <t>Kinoma</t>
  </si>
  <si>
    <t>kinoma</t>
  </si>
  <si>
    <t>https://www.crunchbase.com/organization/kinoma</t>
  </si>
  <si>
    <t>kinoma.com</t>
  </si>
  <si>
    <t>http://kinoma.com</t>
  </si>
  <si>
    <t>855 El Camino Real Building 4, Suite 240</t>
  </si>
  <si>
    <t>Kinoma is a privately-held company formed in May 2002 to design and build mobile media products.</t>
  </si>
  <si>
    <t>Internet Radio,Mobile,Social Network</t>
  </si>
  <si>
    <t>info@kinoma.com</t>
  </si>
  <si>
    <t>14084992840</t>
  </si>
  <si>
    <t>http://www.facebook.com/kinoma</t>
  </si>
  <si>
    <t>http://twitter.com/Kinoma</t>
  </si>
  <si>
    <t>https://images.crunchbase.com/image/upload/t_cb-default-original/v1397190717/c59e8a2f1624e481ecacc81ef72c8c57.png</t>
  </si>
  <si>
    <t>1e23fa72-1ddc-22b6-77ff-1a4bb7cdb9eb</t>
  </si>
  <si>
    <t>RentWiki</t>
  </si>
  <si>
    <t>rentwiki-com</t>
  </si>
  <si>
    <t>https://www.crunchbase.com/organization/rentwiki-com</t>
  </si>
  <si>
    <t>rentwiki.com</t>
  </si>
  <si>
    <t>http://www.rentwiki.com</t>
  </si>
  <si>
    <t>264 19th Street Suite 2230</t>
  </si>
  <si>
    <t>30363</t>
  </si>
  <si>
    <t>RentWiki.com is an online rental marketplace enabling users to search, read reviews, and rent apartments using their mobile phones.</t>
  </si>
  <si>
    <t>E-Commerce,Internet,Marketplace,Real Estate,Rental</t>
  </si>
  <si>
    <t>2008-05-12</t>
  </si>
  <si>
    <t>info@rentwiki.com</t>
  </si>
  <si>
    <t>404-347-9924</t>
  </si>
  <si>
    <t>https://www.linkedin.com/company/rentwiki.com</t>
  </si>
  <si>
    <t>https://images.crunchbase.com/image/upload/t_cb-default-original/v1397190720/32ffba83d2280c1dab192d77f0a2aaa7.gif</t>
  </si>
  <si>
    <t>3a022b02-e951-fb0f-a01f-3844e5a4ecd7</t>
  </si>
  <si>
    <t>MobiTX</t>
  </si>
  <si>
    <t>mobitx</t>
  </si>
  <si>
    <t>https://www.crunchbase.com/organization/mobitx</t>
  </si>
  <si>
    <t>mobitx.com</t>
  </si>
  <si>
    <t>http://www.mobitx.com</t>
  </si>
  <si>
    <t>MobiTX provides subscribers with Free Mobile Airtime, through an advertising supported model.</t>
  </si>
  <si>
    <t>info@mobitx.com</t>
  </si>
  <si>
    <t>https://images.crunchbase.com/image/upload/t_cb-default-original/v1397190722/b7832916fb4dc13ea81d4f8d055ab760.png</t>
  </si>
  <si>
    <t>ae7f19a8-0d06-8eed-959f-bbcfa871f3c7</t>
  </si>
  <si>
    <t>British Columbia Discovery Fund</t>
  </si>
  <si>
    <t>british-columbia-discovery-funding</t>
  </si>
  <si>
    <t>https://www.crunchbase.com/organization/british-columbia-discovery-funding</t>
  </si>
  <si>
    <t>bcdiscoveryfund.com</t>
  </si>
  <si>
    <t>http://www.bcdiscoveryfund.com</t>
  </si>
  <si>
    <t>1285 West Pender Street Suite #570, BC</t>
  </si>
  <si>
    <t>V6E 4B1</t>
  </si>
  <si>
    <t>British Columbia Discovery Fund (VCC) Inc. (BC Discovery Fund, BCDF or the Fund) is a diversified venture capital investment fund which</t>
  </si>
  <si>
    <t>info@discoverycapital.com</t>
  </si>
  <si>
    <t>(604) 683-3000</t>
  </si>
  <si>
    <t>http://twitter.com/BCDiscoveryFund</t>
  </si>
  <si>
    <t>https://images.crunchbase.com/image/upload/t_cb-default-original/v1397179417/d1c5c3aaf838971f1bc93ca76dcb2010.png</t>
  </si>
  <si>
    <t>ce140b2f-8168-7b80-1e02-b93cff109a3c</t>
  </si>
  <si>
    <t>The Case Foundation</t>
  </si>
  <si>
    <t>the-case-foundation</t>
  </si>
  <si>
    <t>https://www.crunchbase.com/organization/the-case-foundation</t>
  </si>
  <si>
    <t>casefoundation.org</t>
  </si>
  <si>
    <t>http://www.casefoundation.org</t>
  </si>
  <si>
    <t>1717 Rhode Island Ave. NW 7th Floor</t>
  </si>
  <si>
    <t>The Case Foundation invests in people and ideas that address social challenges and create positive impact on the underserved.</t>
  </si>
  <si>
    <t>Information Technology,Innovation Management,Social Media</t>
  </si>
  <si>
    <t>Information Technology,Internet Services,Media and Entertainment,Professional Services</t>
  </si>
  <si>
    <t>contactus@casefoundation.org</t>
  </si>
  <si>
    <t>(202) 467-5788</t>
  </si>
  <si>
    <t>http://www.facebook.com/casefoundation</t>
  </si>
  <si>
    <t>http://www.linkedin.com/company/45359</t>
  </si>
  <si>
    <t>http://twitter.com/casefoundation</t>
  </si>
  <si>
    <t>https://images.crunchbase.com/image/upload/t_cb-default-original/otdtmx5yel1mcufhjhhf</t>
  </si>
  <si>
    <t>dd8eba26-c123-2fff-60dd-c8e7a069506e</t>
  </si>
  <si>
    <t>Campus Venture Network</t>
  </si>
  <si>
    <t>studentbusinesses-com</t>
  </si>
  <si>
    <t>https://www.crunchbase.com/organization/studentbusinesses-com</t>
  </si>
  <si>
    <t>Campus Venture Network, Inc.</t>
  </si>
  <si>
    <t>studentbusinesses.com</t>
  </si>
  <si>
    <t>http://www.studentbusinesses.com</t>
  </si>
  <si>
    <t>Owner of StudentBusinesses.com</t>
  </si>
  <si>
    <t>Communities,Education,Internet,SaaS,Software,Web Hosting</t>
  </si>
  <si>
    <t>admin@studentbusinesses.com</t>
  </si>
  <si>
    <t>919-462-8071</t>
  </si>
  <si>
    <t>https://images.crunchbase.com/image/upload/t_cb-default-original/v1397190723/3deb1dcd8be261f0469acc7e3dd57d23.jpg</t>
  </si>
  <si>
    <t>a9895a7a-dd5c-8835-5c7e-1f17df3ad1ad</t>
  </si>
  <si>
    <t>Conklin &amp; de Decker</t>
  </si>
  <si>
    <t>conklin-de-decker</t>
  </si>
  <si>
    <t>https://www.crunchbase.com/organization/conklin-de-decker</t>
  </si>
  <si>
    <t>conklindd.com</t>
  </si>
  <si>
    <t>http://www.conklindd.com</t>
  </si>
  <si>
    <t>Orleans</t>
  </si>
  <si>
    <t>62B Cranberry Highway</t>
  </si>
  <si>
    <t>02653</t>
  </si>
  <si>
    <t>Conklin &amp; de Decker provides software to evaluate aircraft costs. They also provide aviation education and consulting.</t>
  </si>
  <si>
    <t>contactma@conklindd.com</t>
  </si>
  <si>
    <t>508.255.5975</t>
  </si>
  <si>
    <t>http://www.facebook.com/Conklin-de-Decker-Associates/11232</t>
  </si>
  <si>
    <t>http://www.linkedin.com/company/conklin-</t>
  </si>
  <si>
    <t>http://twitter.com/conklindd</t>
  </si>
  <si>
    <t>https://images.crunchbase.com/image/upload/t_cb-default-original/v1397190724/a93201bdf1f251958c2454b746e08b51.jpg</t>
  </si>
  <si>
    <t>97034ac8-37e5-09f6-4406-8852317aaa00</t>
  </si>
  <si>
    <t>Venture Farm</t>
  </si>
  <si>
    <t>venture-farm</t>
  </si>
  <si>
    <t>https://www.crunchbase.com/organization/venture-farm</t>
  </si>
  <si>
    <t>venturefarm.com</t>
  </si>
  <si>
    <t>http://www.venturefarm.com</t>
  </si>
  <si>
    <t>17752 Skypark Circle 210</t>
  </si>
  <si>
    <t>We are an equity funding source that adds hands-on experience to the execution process without taking majority equity position.</t>
  </si>
  <si>
    <t>info@venturefarm.com</t>
  </si>
  <si>
    <t>https://images.crunchbase.com/image/upload/t_cb-default-original/v1397179419/d09396f2b2039e2288e3bc4933866617.jpg</t>
  </si>
  <si>
    <t>e0d8d3ba-9eba-b0e3-44ed-9aad30c07154</t>
  </si>
  <si>
    <t>Marcus &amp; Millichap</t>
  </si>
  <si>
    <t>marcus-millichap-venture-partners</t>
  </si>
  <si>
    <t>https://www.crunchbase.com/organization/marcus-millichap-venture-partners</t>
  </si>
  <si>
    <t>Marcus &amp; Millichap Real Estate Investment Services, Inc.</t>
  </si>
  <si>
    <t>marcusmillichap.com</t>
  </si>
  <si>
    <t>http://www.marcusmillichap.com</t>
  </si>
  <si>
    <t>√23975 Park Sorrento #400</t>
  </si>
  <si>
    <t>Marcus &amp; Millichap helps create and preserve wealth with the best real estate investment sales, financing, research and advisory services.</t>
  </si>
  <si>
    <t>Commercial Real Estate,Finance,Real Estate,Real Estate Investment</t>
  </si>
  <si>
    <t>marketingrequests@marcusmillichap.com</t>
  </si>
  <si>
    <t>(818) 212-2250</t>
  </si>
  <si>
    <t>http://www.facebook.com/pages/Marcus-Millichap/470840972970891</t>
  </si>
  <si>
    <t>https://www.linkedin.com/company/marcus-&amp;-millichap/</t>
  </si>
  <si>
    <t>http://twitter.com/mmreis</t>
  </si>
  <si>
    <t>https://images.crunchbase.com/image/upload/t_cb-default-original/relta1aqnzzdehstc68c</t>
  </si>
  <si>
    <t>925bda7e-f292-efdb-a171-0a22c6403990</t>
  </si>
  <si>
    <t>Essex Property Trust</t>
  </si>
  <si>
    <t>essex-property-trust</t>
  </si>
  <si>
    <t>https://www.crunchbase.com/organization/essex-property-trust</t>
  </si>
  <si>
    <t>Essex Property Trust Inc</t>
  </si>
  <si>
    <t>essexpropertytrust.com</t>
  </si>
  <si>
    <t>http://www.essexpropertytrust.com</t>
  </si>
  <si>
    <t>925 East Meadow Drive</t>
  </si>
  <si>
    <t>Essex Property Trust, Inc., is a fully integrated real estate investment trust (REIT) that acquires, develops, redevelops, and manages</t>
  </si>
  <si>
    <t>Commercial Real Estate,Real Estate,Real Estate Investment,Rental Property,Residential</t>
  </si>
  <si>
    <t>customercare@essex.com</t>
  </si>
  <si>
    <t>(650) 655-7800</t>
  </si>
  <si>
    <t>https://www.facebook.com/essexproperty</t>
  </si>
  <si>
    <t>https://www.linkedin.com/company/essex-property-trust/</t>
  </si>
  <si>
    <t>http://twitter.com/essexproperties</t>
  </si>
  <si>
    <t>https://images.crunchbase.com/image/upload/t_cb-default-original/v1397179421/2c16dac5530ebc30d68620d420068363.gif</t>
  </si>
  <si>
    <t>816c32a6-7449-7e66-6eda-7b8260e379de</t>
  </si>
  <si>
    <t>Integrated Computer Services</t>
  </si>
  <si>
    <t>integrated-computer-services</t>
  </si>
  <si>
    <t>https://www.crunchbase.com/organization/integrated-computer-services</t>
  </si>
  <si>
    <t>icssnj.com</t>
  </si>
  <si>
    <t>http://www.icssnj.com</t>
  </si>
  <si>
    <t>Glen Rock</t>
  </si>
  <si>
    <t>65 Harristown Road Suite 306A</t>
  </si>
  <si>
    <t>07452</t>
  </si>
  <si>
    <t>Integrated Computer Services provides New Jersey IT services, including network and server installation and consulting.</t>
  </si>
  <si>
    <t>Consulting,Cyber Security</t>
  </si>
  <si>
    <t>info@icssnj.com</t>
  </si>
  <si>
    <t>888-941-7770</t>
  </si>
  <si>
    <t>http://www.facebook.com/IntegratedComputerServices</t>
  </si>
  <si>
    <t>http://www.linkedin.com/company/integrated-computer-services-inc-</t>
  </si>
  <si>
    <t>http://twitter.com/icss_nj</t>
  </si>
  <si>
    <t>https://images.crunchbase.com/image/upload/t_cb-default-original/v1397190725/308dbcba2e32a1abe1093283426c9f98.png</t>
  </si>
  <si>
    <t>7a21e9fc-f438-7844-ee8c-12b3d78d3d78</t>
  </si>
  <si>
    <t>Gallisto</t>
  </si>
  <si>
    <t>gallisto</t>
  </si>
  <si>
    <t>https://www.crunchbase.com/organization/gallisto</t>
  </si>
  <si>
    <t>gallisto.com</t>
  </si>
  <si>
    <t>http://www.gallisto.com</t>
  </si>
  <si>
    <t>Ballinure</t>
  </si>
  <si>
    <t>ITSBic Building Institute of Technology</t>
  </si>
  <si>
    <t>Gallisto provides electronic document management solutions to SMB's at an SMB pricepoint.</t>
  </si>
  <si>
    <t>Consumer Electronics,Electronics,Information Technology</t>
  </si>
  <si>
    <t>esales@gallisto.com</t>
  </si>
  <si>
    <t>+44 20 8144 2300</t>
  </si>
  <si>
    <t>https://images.crunchbase.com/image/upload/t_cb-default-original/v1397190727/3b4b74e3258403a6692ba257d2a8af81.gif</t>
  </si>
  <si>
    <t>9af87b1d-a5c8-7916-7679-a8e17c93656f</t>
  </si>
  <si>
    <t>Bookatable</t>
  </si>
  <si>
    <t>livebookings</t>
  </si>
  <si>
    <t>https://www.crunchbase.com/organization/livebookings</t>
  </si>
  <si>
    <t>bookatable.co.uk</t>
  </si>
  <si>
    <t>https://www.bookatable.co.uk/</t>
  </si>
  <si>
    <t>TheFork (formerly Bookatable) is the leading app for locating and booking restaurants while enjoying exclusive and exclusive offers.</t>
  </si>
  <si>
    <t>Internet,Restaurants</t>
  </si>
  <si>
    <t>hello@bookatable.com</t>
  </si>
  <si>
    <t>https://www.facebook.com/TheFork.uk</t>
  </si>
  <si>
    <t>https://www.linkedin.com/company/bookatable/</t>
  </si>
  <si>
    <t>https://twitter.com/Bookatable</t>
  </si>
  <si>
    <t>https://images.crunchbase.com/image/upload/t_cb-default-original/n5qfhewgywjmreizsfr8</t>
  </si>
  <si>
    <t>TheFork</t>
  </si>
  <si>
    <t>TheFork UK</t>
  </si>
  <si>
    <t>42593c6a-8bce-35a4-abf0-4b7e2a82edd7</t>
  </si>
  <si>
    <t>RODECO ICT Services</t>
  </si>
  <si>
    <t>rodeco-ict-services</t>
  </si>
  <si>
    <t>https://www.crunchbase.com/organization/rodeco-ict-services</t>
  </si>
  <si>
    <t>google4restaurants.eu</t>
  </si>
  <si>
    <t>http://www.google4restaurants.eu</t>
  </si>
  <si>
    <t>Boskoop</t>
  </si>
  <si>
    <t>Pastoor Daalmansplantsoen 43a</t>
  </si>
  <si>
    <t>2771 SH</t>
  </si>
  <si>
    <t>RODECO ICT Services offers google4restaurants, a free restaurant table reservation portal.</t>
  </si>
  <si>
    <t>Food and Beverage,Hospitality</t>
  </si>
  <si>
    <t>2004-08-26</t>
  </si>
  <si>
    <t>info@google4.eu</t>
  </si>
  <si>
    <t>+496084952957</t>
  </si>
  <si>
    <t>https://images.crunchbase.com/image/upload/t_cb-default-original/v1397190732/4b1586256136c3000f2520607c528f44.png</t>
  </si>
  <si>
    <t>6ff3d168-c3b4-3723-6ec5-e5b4e6f3d5e7</t>
  </si>
  <si>
    <t>TheParty.Net</t>
  </si>
  <si>
    <t>the-party-network</t>
  </si>
  <si>
    <t>https://www.crunchbase.com/organization/the-party-network</t>
  </si>
  <si>
    <t>theparty.net</t>
  </si>
  <si>
    <t>http://www.TheParty.Net</t>
  </si>
  <si>
    <t>1172 MURPHY AVENUE SUITE 222</t>
  </si>
  <si>
    <t>Social search platform for party, event and wedding planning. We've built a custom search tool that can localize and aggregate your results.</t>
  </si>
  <si>
    <t>Events,Local,Search Engine,Software,Wedding</t>
  </si>
  <si>
    <t>Community and Lifestyle,Events,Internet Services,Media and Entertainment,Sales and Marketing,Software</t>
  </si>
  <si>
    <t>richard@theparty.net</t>
  </si>
  <si>
    <t>408-234-8758</t>
  </si>
  <si>
    <t>http://www.facebook.com/thepartynetwork</t>
  </si>
  <si>
    <t>https://www.linkedin.com/company/theparty-net</t>
  </si>
  <si>
    <t>http://twitter.com/thepartynetwork</t>
  </si>
  <si>
    <t>https://images.crunchbase.com/image/upload/t_cb-default-original/v1421534892/breotldkpdj2umelb7nx.jpg</t>
  </si>
  <si>
    <t>712f7252-e1a3-3c87-d1bb-948a8de89f3d</t>
  </si>
  <si>
    <t>Novologies</t>
  </si>
  <si>
    <t>novologies</t>
  </si>
  <si>
    <t>https://www.crunchbase.com/organization/novologies</t>
  </si>
  <si>
    <t>scopings.com</t>
  </si>
  <si>
    <t>http://www.scopings.com</t>
  </si>
  <si>
    <t>11234</t>
  </si>
  <si>
    <t>The first recruiting platform that helps engage the talented folks employers want to hire. Professionals can anonymously connect with</t>
  </si>
  <si>
    <t>Career Planning,Human Resources,Recruiting,SaaS,Software</t>
  </si>
  <si>
    <t>917-640-0498</t>
  </si>
  <si>
    <t>https://images.crunchbase.com/image/upload/t_cb-default-original/v1397190733/f2aba94cbb1fdfc9b8ccf876aa998344.png</t>
  </si>
  <si>
    <t>4603a521-d322-411e-20d2-8b8453999fc3</t>
  </si>
  <si>
    <t>blippr</t>
  </si>
  <si>
    <t>https://www.crunchbase.com/organization/blippr</t>
  </si>
  <si>
    <t>blippr.com</t>
  </si>
  <si>
    <t>http://www.blippr.com</t>
  </si>
  <si>
    <t>MashableIndia is a global, multi-platform media, and entertainment company that offers tech, digital culture, and entertainment content.</t>
  </si>
  <si>
    <t>Blogging Platforms,Digital Media,Ediscovery,Music,Social Media</t>
  </si>
  <si>
    <t>Content and Publishing,Internet Services,Media and Entertainment,Music and Audio</t>
  </si>
  <si>
    <t>whatever@blippr.com</t>
  </si>
  <si>
    <t>http://www.facebook.com/mashable</t>
  </si>
  <si>
    <t>https://twitter.com/blippr?lang=en</t>
  </si>
  <si>
    <t>https://images.crunchbase.com/image/upload/t_cb-default-original/v1397190734/2d958d1a72acc9281a48c2f970bd81f9.png</t>
  </si>
  <si>
    <t>bd73943d-c8cf-c0cd-fe9f-eff9fb6e9f7b</t>
  </si>
  <si>
    <t>TeamSupport</t>
  </si>
  <si>
    <t>teamsupport</t>
  </si>
  <si>
    <t>https://www.crunchbase.com/organization/teamsupport</t>
  </si>
  <si>
    <t>TeamSupport LLC</t>
  </si>
  <si>
    <t>teamsupport.com</t>
  </si>
  <si>
    <t>https://www.teamsupport.com</t>
  </si>
  <si>
    <t>5005 Lyndon B Johnson Fwy Suite 850</t>
  </si>
  <si>
    <t>75244</t>
  </si>
  <si>
    <t>Customer Support Software, Customer Service Software</t>
  </si>
  <si>
    <t>Customer Service,Enterprise Software,SaaS,Software,Technical Support</t>
  </si>
  <si>
    <t>eharrington@teamsupport.com</t>
  </si>
  <si>
    <t>800-596-2820</t>
  </si>
  <si>
    <t>http://www.facebook.com/TeamSupport</t>
  </si>
  <si>
    <t>https://www.linkedin.com/company/479292/</t>
  </si>
  <si>
    <t>http://twitter.com/teamsupport</t>
  </si>
  <si>
    <t>https://images.crunchbase.com/image/upload/t_cb-default-original/wnqlmzyxrvjqpmgibynr</t>
  </si>
  <si>
    <t>84d0b1ae-c682-1056-b891-6104c2a00f67</t>
  </si>
  <si>
    <t>Wireless Technology Forum</t>
  </si>
  <si>
    <t>wireless-technology-forum</t>
  </si>
  <si>
    <t>https://www.crunchbase.com/organization/wireless-technology-forum</t>
  </si>
  <si>
    <t>wirelesstechnologyforum.org</t>
  </si>
  <si>
    <t>http://www.wirelesstechnologyforum.org</t>
  </si>
  <si>
    <t>6300PowersFerry Road Suite 600-140</t>
  </si>
  <si>
    <t>The Wireless Technology Forum (WTF) is made up of today's movers and tomorrow's shakers in the world of wireless and mobile technologies.</t>
  </si>
  <si>
    <t>info@wirelesstechnologyforum.org</t>
  </si>
  <si>
    <t>770-381-9616</t>
  </si>
  <si>
    <t>https://www.facebook.com/wirelesstechnologyforum</t>
  </si>
  <si>
    <t>https://www.linkedin.com/company/wireless-technology-forum</t>
  </si>
  <si>
    <t>http://twitter.com/WirelessTechATL</t>
  </si>
  <si>
    <t>https://images.crunchbase.com/image/upload/t_cb-default-original/v1397190743/c84096b7a91fb0a9fd8c7dfe7b21152f.png</t>
  </si>
  <si>
    <t>472d0727-4ab1-e33d-5fef-36d1394ab58e</t>
  </si>
  <si>
    <t>SearchCloud</t>
  </si>
  <si>
    <t>searchcloud</t>
  </si>
  <si>
    <t>https://www.crunchbase.com/organization/searchcloud</t>
  </si>
  <si>
    <t>searchcloud.net</t>
  </si>
  <si>
    <t>http://www.searchcloud.net</t>
  </si>
  <si>
    <t>SearchCloud, a new search engine that launched on July 17, has a new take on search refinement that it hopes will make it a useful</t>
  </si>
  <si>
    <t>Search Engine,SEO,Software</t>
  </si>
  <si>
    <t>info@searchcloud.net</t>
  </si>
  <si>
    <t>https://images.crunchbase.com/image/upload/t_cb-default-original/v1397190744/733714d08dbc82f41c616d5e20354ecf.png</t>
  </si>
  <si>
    <t>c4d14d6c-c8d8-117c-b8a7-0ace52bda195</t>
  </si>
  <si>
    <t>Landmark Ventures</t>
  </si>
  <si>
    <t>landmark-ventures</t>
  </si>
  <si>
    <t>https://www.crunchbase.com/organization/landmark-ventures</t>
  </si>
  <si>
    <t>Landmark Ventures, Inc.</t>
  </si>
  <si>
    <t>landmarkventures.com</t>
  </si>
  <si>
    <t>http://www.landmarkventures.com</t>
  </si>
  <si>
    <t>11 East 26th Street Suite 1600</t>
  </si>
  <si>
    <t>Landmark Ventures is a strategic advisory and global investment bank working with technology and life sciences companies.</t>
  </si>
  <si>
    <t>Artificial Intelligence (AI),Business Development,Cyber Security,Digital Media,Financial Services,Information Technology,Internet of Things,Software,Venture Capital</t>
  </si>
  <si>
    <t>Artificial Intelligence (AI),Data and Analytics,Financial Services,Information Technology,Internet Services,Lending and Investments,Media and Entertainment,Privacy and Security,Professional Services,Science and Engineering,Software</t>
  </si>
  <si>
    <t>media@landmarkventures.com</t>
  </si>
  <si>
    <t>212 268 8334</t>
  </si>
  <si>
    <t>https://www.facebook.com/Landmark-Ventures-138752542808379/</t>
  </si>
  <si>
    <t>https://www.linkedin.com/company/landmark-ventures</t>
  </si>
  <si>
    <t>http://twitter.com/Landmark</t>
  </si>
  <si>
    <t>https://images.crunchbase.com/image/upload/t_cb-default-original/v1470724237/jquarpl6ufh154krrwc5.png</t>
  </si>
  <si>
    <t>f654ffd5-9f5d-d842-8a5d-95248d9382ec</t>
  </si>
  <si>
    <t>OnStage</t>
  </si>
  <si>
    <t>onstage</t>
  </si>
  <si>
    <t>https://www.crunchbase.com/organization/onstage</t>
  </si>
  <si>
    <t>onstageportal.com</t>
  </si>
  <si>
    <t>http://www.OnStagePortal.com</t>
  </si>
  <si>
    <t>1309 East Cary St</t>
  </si>
  <si>
    <t>23219</t>
  </si>
  <si>
    <t>OnStage is an online workspace, collaboration, and project management tool. Through a web interface, it allows users to share documents,</t>
  </si>
  <si>
    <t>Collaboration,Internet,Project Management,Public Relations,Robotics,Software,Task Management</t>
  </si>
  <si>
    <t>Administrative Services,Hardware,Internet Services,Other,Sales and Marketing,Science and Engineering,Software</t>
  </si>
  <si>
    <t>support@onstageportal.com</t>
  </si>
  <si>
    <t>https://twitter.com/onstageportal</t>
  </si>
  <si>
    <t>https://images.crunchbase.com/image/upload/t_cb-default-original/v1397190745/9bef8cc93619bc6372896c87d1d90750.png</t>
  </si>
  <si>
    <t>de54c62a-3723-ea9c-9ea3-cb248d7ed718</t>
  </si>
  <si>
    <t>RadioShack</t>
  </si>
  <si>
    <t>radioshack</t>
  </si>
  <si>
    <t>https://www.crunchbase.com/organization/radioshack</t>
  </si>
  <si>
    <t>General Wireless Operations Inc.</t>
  </si>
  <si>
    <t>radioshack.com</t>
  </si>
  <si>
    <t>http://www.radioshack.com</t>
  </si>
  <si>
    <t>300 RadioShack Circle</t>
  </si>
  <si>
    <t>76102</t>
  </si>
  <si>
    <t>RadioShack is engaged in the retail sale of consumer electronics goods and services.</t>
  </si>
  <si>
    <t>Consumer,Consumer Electronics,E-Commerce,Electronics,Retail,Retail Technology</t>
  </si>
  <si>
    <t>Commerce and Shopping,Consumer Electronics,Hardware,Other,Software</t>
  </si>
  <si>
    <t>corporate.citizenship@RadioShack.com</t>
  </si>
  <si>
    <t>(800) 843-7422</t>
  </si>
  <si>
    <t>http://www.facebook.com/radioshack</t>
  </si>
  <si>
    <t>http://www.linkedin.com/company/radioshack</t>
  </si>
  <si>
    <t>http://twitter.com/radioshack</t>
  </si>
  <si>
    <t>https://images.crunchbase.com/image/upload/t_cb-default-original/v1397190746/55f71e18306994265b943ee450161902.jpg</t>
  </si>
  <si>
    <t>Tandy Corporation</t>
  </si>
  <si>
    <t>RadioShack Corporation</t>
  </si>
  <si>
    <t>6e88e94b-2867-b4a1-78e9-4439a2916810</t>
  </si>
  <si>
    <t>taringa!</t>
  </si>
  <si>
    <t>taringa</t>
  </si>
  <si>
    <t>https://www.crunchbase.com/organization/taringa</t>
  </si>
  <si>
    <t>Altriga S.A.S</t>
  </si>
  <si>
    <t>taringa.net</t>
  </si>
  <si>
    <t>http://taringa.net</t>
  </si>
  <si>
    <t>Av. Luis Alberto de Herrera 1248 WTC III, Oficina 258</t>
  </si>
  <si>
    <t>11300</t>
  </si>
  <si>
    <t>taringa! is the digital nation made up of history, culture, users, content, technology and talent.</t>
  </si>
  <si>
    <t>Bitcoin,Communities,Content Creators,Cryptocurrency,Social Network</t>
  </si>
  <si>
    <t>Blockchain and Cryptocurrency,Community and Lifestyle,Financial Services,Internet Services,Media and Entertainment,Payments,Software</t>
  </si>
  <si>
    <t>cristina@taringa.net</t>
  </si>
  <si>
    <t>http://www.facebook.com/mi.taringa</t>
  </si>
  <si>
    <t>http://www.linkedin.com/company/827430</t>
  </si>
  <si>
    <t>http://twitter.com/taringa</t>
  </si>
  <si>
    <t>https://images.crunchbase.com/image/upload/t_cb-default-original/allognumbxl4h37u29rz</t>
  </si>
  <si>
    <t>t!</t>
  </si>
  <si>
    <t>42128098-65d1-3f6f-0408-db0912e74f4d</t>
  </si>
  <si>
    <t>ChosenList.com</t>
  </si>
  <si>
    <t>chosenlist-com</t>
  </si>
  <si>
    <t>https://www.crunchbase.com/organization/chosenlist-com</t>
  </si>
  <si>
    <t>ChosenList.com, LLC</t>
  </si>
  <si>
    <t>chosenlist.com</t>
  </si>
  <si>
    <t>http://chosenlist.com</t>
  </si>
  <si>
    <t>1475 N Scottsdale Rd Suite 200</t>
  </si>
  <si>
    <t>ChosenList.com is an internet classified advertisement website that offers listings of products, services, and jobs.</t>
  </si>
  <si>
    <t>c.peters@chosenlist.com</t>
  </si>
  <si>
    <t>623.221.5362</t>
  </si>
  <si>
    <t>https://images.crunchbase.com/image/upload/t_cb-default-original/v1397190748/cbc5c8e529a730bbf4e6b22d576ee317.jpg</t>
  </si>
  <si>
    <t>01cad6ee-c737-b4d2-10d7-8b2040368afc</t>
  </si>
  <si>
    <t>TORIA</t>
  </si>
  <si>
    <t>toria</t>
  </si>
  <si>
    <t>https://www.crunchbase.com/organization/toria</t>
  </si>
  <si>
    <t>allmacedoniahotels.com</t>
  </si>
  <si>
    <t>http://www.allmacedoniahotels.com</t>
  </si>
  <si>
    <t>MKD</t>
  </si>
  <si>
    <t>Karpos</t>
  </si>
  <si>
    <t>Skopje</t>
  </si>
  <si>
    <t>blvd.Oktomvriska Revolucija 10/1-34</t>
  </si>
  <si>
    <t>Macedonia Travel Portal</t>
  </si>
  <si>
    <t>2007-03-18</t>
  </si>
  <si>
    <t>contact@allmacedoniahotels.com</t>
  </si>
  <si>
    <t>00389 75 466 920</t>
  </si>
  <si>
    <t>https://images.crunchbase.com/image/upload/t_cb-default-original/v1397190750/0817f2a9409a503e48882395256e05c0.jpg</t>
  </si>
  <si>
    <t>e5c00cbd-ff5b-5600-d13a-6abc1181d1ed</t>
  </si>
  <si>
    <t>Equinix</t>
  </si>
  <si>
    <t>equinix</t>
  </si>
  <si>
    <t>https://www.crunchbase.com/organization/equinix</t>
  </si>
  <si>
    <t>Equinix, Inc.</t>
  </si>
  <si>
    <t>equinix.com</t>
  </si>
  <si>
    <t>http://www.equinix.com</t>
  </si>
  <si>
    <t>One Lagoon Drive</t>
  </si>
  <si>
    <t>Equinix is an internet company that provides data center services for companies, businesses, and organizations.</t>
  </si>
  <si>
    <t>Cloud Data Services,Data Center,Information Technology,Infrastructure,Internet,Software</t>
  </si>
  <si>
    <t>info@equinix.com</t>
  </si>
  <si>
    <t>1.855.403.9086</t>
  </si>
  <si>
    <t>http://www.facebook.com/Equinix</t>
  </si>
  <si>
    <t>http://www.linkedin.com/company/equinix</t>
  </si>
  <si>
    <t>http://twitter.com/equinix</t>
  </si>
  <si>
    <t>https://images.crunchbase.com/image/upload/t_cb-default-original/v1476078138/dutigrdar7c5s4qjko6w.png</t>
  </si>
  <si>
    <t>a11017b1-92fc-e73b-b832-fc3fcda83ce0</t>
  </si>
  <si>
    <t>Infoseek</t>
  </si>
  <si>
    <t>infoseek</t>
  </si>
  <si>
    <t>https://www.crunchbase.com/organization/infoseek</t>
  </si>
  <si>
    <t>infoseek.go.com</t>
  </si>
  <si>
    <t>http://infoseek.go.com/</t>
  </si>
  <si>
    <t>Infoseek was a search engine operated by Infoseek Corporation in the early 1990s.</t>
  </si>
  <si>
    <t>https://images.crunchbase.com/image/upload/t_cb-default-original/v1424213908/txyd8h6r2etfzs2lz5dn.png</t>
  </si>
  <si>
    <t>90d97262-4f15-d99e-bfbf-7af6f81ae713</t>
  </si>
  <si>
    <t>Digimarc</t>
  </si>
  <si>
    <t>digimarc</t>
  </si>
  <si>
    <t>https://www.crunchbase.com/organization/digimarc</t>
  </si>
  <si>
    <t>digimarc.com</t>
  </si>
  <si>
    <t>http://www.digimarc.com</t>
  </si>
  <si>
    <t>9405 SW Gemini Drive</t>
  </si>
  <si>
    <t>97008</t>
  </si>
  <si>
    <t>Digimarc develops solutions for licensing intellectual property and provides development services to business partners.</t>
  </si>
  <si>
    <t>Computer,Database,Software</t>
  </si>
  <si>
    <t>503 469 4800</t>
  </si>
  <si>
    <t>http://www.facebook.com/digimarc</t>
  </si>
  <si>
    <t>http://www.linkedin.com/company/digimarc</t>
  </si>
  <si>
    <t>http://twitter.com/DIGIMARCcorp</t>
  </si>
  <si>
    <t>https://images.crunchbase.com/image/upload/t_cb-default-original/v1426945840/vto0k6bexuabareoitpa.png</t>
  </si>
  <si>
    <t>5df811c5-7bf0-7946-7533-7b8e0b8ad910</t>
  </si>
  <si>
    <t>Graphsy</t>
  </si>
  <si>
    <t>graphsy</t>
  </si>
  <si>
    <t>https://www.crunchbase.com/organization/graphsy</t>
  </si>
  <si>
    <t>graphsy.com</t>
  </si>
  <si>
    <t>http://www.graphsy.com</t>
  </si>
  <si>
    <t>Graphsy is a graph drawing application.</t>
  </si>
  <si>
    <t>Commercial Real Estate</t>
  </si>
  <si>
    <t>max@graphsy.com</t>
  </si>
  <si>
    <t>484-886-9116</t>
  </si>
  <si>
    <t>https://images.crunchbase.com/image/upload/t_cb-default-original/v1397190753/1e31d612ae77fd8837e5be3580d03f56.gif</t>
  </si>
  <si>
    <t>4cf2d026-26c3-4dce-98be-ccbcc912e186</t>
  </si>
  <si>
    <t>Cloud Computing Test Bed</t>
  </si>
  <si>
    <t>cloud-computing-test-bed</t>
  </si>
  <si>
    <t>https://www.crunchbase.com/organization/cloud-computing-test-bed</t>
  </si>
  <si>
    <t>The Cloud Computing Test Bed is a joint cloud computing research initiative between Yahoo, Hewlett Packard and Intel.</t>
  </si>
  <si>
    <t>Cloud Computing,Enterprise Software</t>
  </si>
  <si>
    <t>2008-07-29</t>
  </si>
  <si>
    <t>https://images.crunchbase.com/image/upload/t_cb-default-original/v1397190755/2c87ba2d3c47c95397e7ce5caf5867f8.jpg</t>
  </si>
  <si>
    <t>d5d7b274-0e1b-86cf-c908-90c750c1b0b7</t>
  </si>
  <si>
    <t>Voltaix</t>
  </si>
  <si>
    <t>voltaix</t>
  </si>
  <si>
    <t>https://www.crunchbase.com/organization/voltaix</t>
  </si>
  <si>
    <t>Voltaix LLC</t>
  </si>
  <si>
    <t>voltaix.com</t>
  </si>
  <si>
    <t>http://www.voltaix.com</t>
  </si>
  <si>
    <t>Bridgewater</t>
  </si>
  <si>
    <t>PO Box 5357</t>
  </si>
  <si>
    <t>Voltaix is a provider of materials used in the production of semiconductor and advanced photovoltaic cells.</t>
  </si>
  <si>
    <t>9082319063</t>
  </si>
  <si>
    <t>https://images.crunchbase.com/image/upload/t_cb-default-original/v1397190755/7b532848827257ed40cb866a01ba741d.gif</t>
  </si>
  <si>
    <t>991024d5-270e-a8ec-d70a-d567e77e2b79</t>
  </si>
  <si>
    <t>MySpace Music</t>
  </si>
  <si>
    <t>myspace-music</t>
  </si>
  <si>
    <t>https://www.crunchbase.com/organization/myspace-music</t>
  </si>
  <si>
    <t>http://www.myspace.com/music</t>
  </si>
  <si>
    <t>8391 Beverly Blvd #349</t>
  </si>
  <si>
    <t>MySpace Music enables users to stream music on demand, create playlists, and add widget music players to their profiles.</t>
  </si>
  <si>
    <t>Music,Search Engine,Social Media,Video,Video Streaming</t>
  </si>
  <si>
    <t>2008-09-25</t>
  </si>
  <si>
    <t>https://www.linkedin.com/company/myspace/about/</t>
  </si>
  <si>
    <t>http://twitter.com/MyspaceMusic</t>
  </si>
  <si>
    <t>https://images.crunchbase.com/image/upload/t_cb-default-original/v1397190757/03273112a51cd1476da9563f8cae64fc.jpg</t>
  </si>
  <si>
    <t>b489d8ce-e1bb-eaeb-8eb2-f4beb8901894</t>
  </si>
  <si>
    <t>eSector Solutions</t>
  </si>
  <si>
    <t>esector-solutions</t>
  </si>
  <si>
    <t>https://www.crunchbase.com/organization/esector-solutions</t>
  </si>
  <si>
    <t>esectorsolutions.com</t>
  </si>
  <si>
    <t>http://www.esectorsolutions.com</t>
  </si>
  <si>
    <t>eSector Solutions focuses on web application development, website design, ecommerce solutions, and internet marketing.</t>
  </si>
  <si>
    <t>usa@esector.net</t>
  </si>
  <si>
    <t>1-703-348-78-18</t>
  </si>
  <si>
    <t>https://images.crunchbase.com/image/upload/t_cb-default-original/v1397190758/4c786b3d39fd58cd97b0dceb37fd32c9.jpg</t>
  </si>
  <si>
    <t>dc283555-694e-0f6e-d183-d26b221f396f</t>
  </si>
  <si>
    <t>Event Innovation</t>
  </si>
  <si>
    <t>event-innovation</t>
  </si>
  <si>
    <t>https://www.crunchbase.com/organization/event-innovation</t>
  </si>
  <si>
    <t>eventinnovation.com</t>
  </si>
  <si>
    <t>http://www.eventinnovation.com</t>
  </si>
  <si>
    <t>13800 Coppermine Road 3rd Floor</t>
  </si>
  <si>
    <t>Event Innovation is a company offering software apps and related services to the sports, performing arts and entertainment industries.</t>
  </si>
  <si>
    <t>888.903.3028</t>
  </si>
  <si>
    <t>https://images.crunchbase.com/image/upload/t_cb-default-original/v1397190760/45b533b756d57343ccff00c31c580c30.gif</t>
  </si>
  <si>
    <t>8cb29075-5291-86e6-03ee-06ee40b761df</t>
  </si>
  <si>
    <t>FUNKY BUSINESS</t>
  </si>
  <si>
    <t>funky-business</t>
  </si>
  <si>
    <t>https://www.crunchbase.com/organization/funky-business</t>
  </si>
  <si>
    <t>fb.ro</t>
  </si>
  <si>
    <t>http://www.fb.ro</t>
  </si>
  <si>
    <t>20, Bratului Street, 2nd District</t>
  </si>
  <si>
    <t>40</t>
  </si>
  <si>
    <t>Funky Business is a designing and marketing company.</t>
  </si>
  <si>
    <t>Consulting,Public Relations</t>
  </si>
  <si>
    <t>funkybusiness@fb.ro</t>
  </si>
  <si>
    <t>+40 021.210.24.36</t>
  </si>
  <si>
    <t>http://www.facebook.com/funkybusiness.romania</t>
  </si>
  <si>
    <t>https://images.crunchbase.com/image/upload/t_cb-default-original/v1397190762/ba48542231d172b1693d6c90090eb278.jpg</t>
  </si>
  <si>
    <t>c7d876dc-e1c9-4200-c841-2e0aad21f3bd</t>
  </si>
  <si>
    <t>Mollie</t>
  </si>
  <si>
    <t>mollie</t>
  </si>
  <si>
    <t>https://www.crunchbase.com/organization/mollie</t>
  </si>
  <si>
    <t>Mollie B.V.</t>
  </si>
  <si>
    <t>mollie.com</t>
  </si>
  <si>
    <t>https://www.mollie.com</t>
  </si>
  <si>
    <t>Keizersgracht 126</t>
  </si>
  <si>
    <t>1015 CW</t>
  </si>
  <si>
    <t>Mollie is a payments platform that offers an easy-to-implement process for integrating payments into a site or app.</t>
  </si>
  <si>
    <t>E-Commerce,Financial Services,FinTech,Mobile Payments</t>
  </si>
  <si>
    <t>info@mollie.com</t>
  </si>
  <si>
    <t>+31 20 612 8855</t>
  </si>
  <si>
    <t>https://www.facebook.com/molliepayments</t>
  </si>
  <si>
    <t>https://www.linkedin.com/company/molliepayments</t>
  </si>
  <si>
    <t>https://twitter.com/molliepayments</t>
  </si>
  <si>
    <t>https://images.crunchbase.com/image/upload/t_cb-default-original/w0wtp7bpu3lq6ebrwvyn</t>
  </si>
  <si>
    <t>21e12a48-d495-4eca-c7c4-5fa5c5fbe355</t>
  </si>
  <si>
    <t>Spreed</t>
  </si>
  <si>
    <t>spreed</t>
  </si>
  <si>
    <t>https://www.crunchbase.com/organization/spreed</t>
  </si>
  <si>
    <t>spreednews.com</t>
  </si>
  <si>
    <t>http://www.spreednews.com</t>
  </si>
  <si>
    <t>179 John St. Suite 301</t>
  </si>
  <si>
    <t>M5T 1X4</t>
  </si>
  <si>
    <t>Spreed in a mobile publishing technology company based out of Toronto, Canada. Their mobile publishing platform helps media companies</t>
  </si>
  <si>
    <t>EdTech,Education,iOS,Mobile</t>
  </si>
  <si>
    <t>Education,Mobile,Platforms,Software</t>
  </si>
  <si>
    <t>https://www.facebook.com/sugawaraisshustaff</t>
  </si>
  <si>
    <t>https://images.crunchbase.com/image/upload/t_cb-default-original/v1397190762/dcde71c5570985ae732e1b1f62d2be36.jpg</t>
  </si>
  <si>
    <t>ccff22f2-dd36-396e-8799-26d2631191fe</t>
  </si>
  <si>
    <t>Carrot Communications</t>
  </si>
  <si>
    <t>carrot-communications</t>
  </si>
  <si>
    <t>https://www.crunchbase.com/organization/carrot-communications</t>
  </si>
  <si>
    <t>carrotcomms.co.uk</t>
  </si>
  <si>
    <t>http://www.carrotcomms.co.uk</t>
  </si>
  <si>
    <t>W1W 7FA</t>
  </si>
  <si>
    <t>Carrot Communications is a PR agency that works with early-stage and fast-growth businesses.</t>
  </si>
  <si>
    <t>Advertising,Banking,Consulting,Marketing,Public Relations</t>
  </si>
  <si>
    <t>kate.hartley@carrotcomms.co.uk</t>
  </si>
  <si>
    <t>+44 20 37705836</t>
  </si>
  <si>
    <t>http://www.facebook.com/CarrotCommunications</t>
  </si>
  <si>
    <t>https://www.linkedin.com/company/carrot-communications-ltd/</t>
  </si>
  <si>
    <t>http://twitter.com/Carrotcomms</t>
  </si>
  <si>
    <t>https://images.crunchbase.com/image/upload/t_cb-default-original/nsptzb4inukwhalqau5o</t>
  </si>
  <si>
    <t>78058df5-a4c7-7f00-e425-e34166b87b2e</t>
  </si>
  <si>
    <t>Broadbus Technologies</t>
  </si>
  <si>
    <t>broadbus</t>
  </si>
  <si>
    <t>https://www.crunchbase.com/organization/broadbus</t>
  </si>
  <si>
    <t>broadbus.com</t>
  </si>
  <si>
    <t>http://www.broadbus.com</t>
  </si>
  <si>
    <t>600 North U.S. Highway 45</t>
  </si>
  <si>
    <t>Broadbus provides memory-based systems for delivering movies and television on demand.</t>
  </si>
  <si>
    <t>Enterprise Software,Hardware,TV</t>
  </si>
  <si>
    <t>https://images.crunchbase.com/image/upload/t_cb-default-original/v1397190765/6557e138a2a226c3fd5f27a06b1a9959.gif</t>
  </si>
  <si>
    <t>e27a0b09-cf4e-db62-0c81-caa067c698c1</t>
  </si>
  <si>
    <t>Cucku</t>
  </si>
  <si>
    <t>stackhash</t>
  </si>
  <si>
    <t>https://www.crunchbase.com/organization/stackhash</t>
  </si>
  <si>
    <t>stackhash.com</t>
  </si>
  <si>
    <t>http://www.stackhash.com</t>
  </si>
  <si>
    <t>94 Elsie Street</t>
  </si>
  <si>
    <t>StackHash is a social backup solution that backs up users' data locally and sends secure copies to preferred members in their social groups.</t>
  </si>
  <si>
    <t>Enterprise Software,Home and Garden,Online Portals</t>
  </si>
  <si>
    <t>info@stackhash.com</t>
  </si>
  <si>
    <t>http://twitter.com/StackHash</t>
  </si>
  <si>
    <t>https://images.crunchbase.com/image/upload/t_cb-default-original/v1397190767/1ca342a8d87e81f0e7d463f2c9a58aa4.png</t>
  </si>
  <si>
    <t>9ef75bb9-d1b9-600d-b20a-705986693c4e</t>
  </si>
  <si>
    <t>Operative</t>
  </si>
  <si>
    <t>operative</t>
  </si>
  <si>
    <t>https://www.crunchbase.com/organization/operative</t>
  </si>
  <si>
    <t>SintecMedia Ltd.</t>
  </si>
  <si>
    <t>operative.com</t>
  </si>
  <si>
    <t>http://www.operative.com</t>
  </si>
  <si>
    <t>530 5th Avenue Suite 19A</t>
  </si>
  <si>
    <t>Operative offers a SaaS-based platform and technology-enabled services to help media industry leaders balance operational efficiency.</t>
  </si>
  <si>
    <t>Advertising,Advertising Platforms,Content,Internet,SaaS,Software</t>
  </si>
  <si>
    <t>help@operative.com</t>
  </si>
  <si>
    <t>+1 212 994 8930</t>
  </si>
  <si>
    <t>https://www.facebook.com/operative</t>
  </si>
  <si>
    <t>http://www.linkedin.com/company/operative</t>
  </si>
  <si>
    <t>https://twitter.com/operative_media</t>
  </si>
  <si>
    <t>https://images.crunchbase.com/image/upload/t_cb-default-original/vqafo3wehamksww8iwl0</t>
  </si>
  <si>
    <t>Operative Media</t>
  </si>
  <si>
    <t>2fb91729-65f3-f387-849d-5e0ef3e29710</t>
  </si>
  <si>
    <t>AirMe</t>
  </si>
  <si>
    <t>airme</t>
  </si>
  <si>
    <t>https://www.crunchbase.com/organization/airme</t>
  </si>
  <si>
    <t>airme.com</t>
  </si>
  <si>
    <t>http://www.airme.com</t>
  </si>
  <si>
    <t>AirMe is a real-time mobile media and social networking application that enables users to share their photos with family and friends.</t>
  </si>
  <si>
    <t>info@airme.com</t>
  </si>
  <si>
    <t>https://www.linkedin.com/company/airme-inc</t>
  </si>
  <si>
    <t>https://images.crunchbase.com/image/upload/t_cb-default-original/v1397750601/c1200c9d8dae609b38d815f7b1ffadfa.png</t>
  </si>
  <si>
    <t>8754ad17-7d86-e5ac-e2f0-a1409307f15a</t>
  </si>
  <si>
    <t>worldtvradio</t>
  </si>
  <si>
    <t>https://www.crunchbase.com/organization/worldtvradio</t>
  </si>
  <si>
    <t>worldtvradio.com</t>
  </si>
  <si>
    <t>http://www.worldtvradio.com</t>
  </si>
  <si>
    <t>1962 Sapphire Ct</t>
  </si>
  <si>
    <t>V2E-2P1</t>
  </si>
  <si>
    <t>worldtvradio is an online database that provides its users with access to many internet radio stations and online TV channels.</t>
  </si>
  <si>
    <t>Broadcasting,Internet,Music,Social Media,Video Streaming</t>
  </si>
  <si>
    <t>contactus@worldtvradio.com</t>
  </si>
  <si>
    <t>(905)296-4264</t>
  </si>
  <si>
    <t>https://images.crunchbase.com/image/upload/t_cb-default-original/v1397190770/40744075b4ade1b3360ca43094c72bbc.jpg</t>
  </si>
  <si>
    <t>e5d04317-9254-8426-7b7a-b87a6d280bb3</t>
  </si>
  <si>
    <t>Vyond</t>
  </si>
  <si>
    <t>vyond</t>
  </si>
  <si>
    <t>https://www.crunchbase.com/organization/vyond</t>
  </si>
  <si>
    <t>GoAnimate, Inc.</t>
  </si>
  <si>
    <t>vyond.com</t>
  </si>
  <si>
    <t>https://vyond.com</t>
  </si>
  <si>
    <t>204 E. 2nd Ave. Suite 638</t>
  </si>
  <si>
    <t>Vyond puts the power of video in the hands of everyone.</t>
  </si>
  <si>
    <t>Content Marketing,Corporate Training,E-Learning,Education,SaaS,Software,Video</t>
  </si>
  <si>
    <t>Education,Media and Entertainment,Sales and Marketing,Software,Video</t>
  </si>
  <si>
    <t>support@vyond.com</t>
  </si>
  <si>
    <t>888-360-9639</t>
  </si>
  <si>
    <t>http://www.facebook.com/vyondvideo</t>
  </si>
  <si>
    <t>https://www.linkedin.com/company/vyond/</t>
  </si>
  <si>
    <t>https://twitter.com/vyond</t>
  </si>
  <si>
    <t>https://images.crunchbase.com/image/upload/t_cb-default-original/lehznuzyhjqnwy8jkptp</t>
  </si>
  <si>
    <t>211c25f9-b8b2-8b79-6c1b-05b86a22dd59</t>
  </si>
  <si>
    <t>Gazelle Investments</t>
  </si>
  <si>
    <t>gazelle-investments</t>
  </si>
  <si>
    <t>https://www.crunchbase.com/organization/gazelle-investments</t>
  </si>
  <si>
    <t>Weatherbys, Sanders Road Nothants</t>
  </si>
  <si>
    <t>NN8 4BX</t>
  </si>
  <si>
    <t>Gazelle Investments was founded in 2004 by Marketstar CEO Alan Hall and Greg Warnock, founder of vSpring Capital fund I.</t>
  </si>
  <si>
    <t>https://images.crunchbase.com/image/upload/t_cb-default-original/v1397179425/0e4900e2e64235f69f69f95b42381e4c.png</t>
  </si>
  <si>
    <t>82579c8c-9411-a5e6-7412-968718244812</t>
  </si>
  <si>
    <t>ProForma Document Management Services</t>
  </si>
  <si>
    <t>proforma-document-management-services</t>
  </si>
  <si>
    <t>https://www.crunchbase.com/organization/proforma-document-management-services</t>
  </si>
  <si>
    <t>proformadocuments.com</t>
  </si>
  <si>
    <t>http://www.proformadocuments.com</t>
  </si>
  <si>
    <t>6303 Oleander Drive Suite 103-B</t>
  </si>
  <si>
    <t>28403</t>
  </si>
  <si>
    <t>ProForma is a revolutionary document management SaaS platform that makes your office paperless.</t>
  </si>
  <si>
    <t>mtaylor@proformadocuments.com</t>
  </si>
  <si>
    <t>(910) 796-3909</t>
  </si>
  <si>
    <t>https://images.crunchbase.com/image/upload/t_cb-default-original/v1397190786/7742c8932a20bc3811fb0c29af0b701a.gif</t>
  </si>
  <si>
    <t>de105e5b-6c08-fb5b-ed73-2a4a035f3d3c</t>
  </si>
  <si>
    <t>Carl Diver Advanced Manufacturing Consulting</t>
  </si>
  <si>
    <t>carl-diver-advanced-manufacturing-consulting</t>
  </si>
  <si>
    <t>https://www.crunchbase.com/organization/carl-diver-advanced-manufacturing-consulting</t>
  </si>
  <si>
    <t>cdamc.ie</t>
  </si>
  <si>
    <t>http://www.cdamc.ie</t>
  </si>
  <si>
    <t>Donegal</t>
  </si>
  <si>
    <t>Letterkenny</t>
  </si>
  <si>
    <t>CDAMC Ltd Killult Falcarragh</t>
  </si>
  <si>
    <t>R&amp;D Development and Consulting</t>
  </si>
  <si>
    <t>carl.diver@cdamc.ie</t>
  </si>
  <si>
    <t>00353863540300</t>
  </si>
  <si>
    <t>http://www.facebook.com/CDAMC/446788035377774</t>
  </si>
  <si>
    <t>http://www.linkedin.com/company/814924</t>
  </si>
  <si>
    <t>http://twitter.com/CDAMC</t>
  </si>
  <si>
    <t>https://images.crunchbase.com/image/upload/t_cb-default-original/v1397190788/a12ab993c23497e2c151a761162b6d37.png</t>
  </si>
  <si>
    <t>7c6849f0-cb7e-c67d-b6c9-23efcc8d9e13</t>
  </si>
  <si>
    <t>Five Details</t>
  </si>
  <si>
    <t>extendmac</t>
  </si>
  <si>
    <t>https://www.crunchbase.com/organization/extendmac</t>
  </si>
  <si>
    <t>fivedetails.com</t>
  </si>
  <si>
    <t>http://fivedetails.com</t>
  </si>
  <si>
    <t>Five Details develops software for Mac OS X and iOS.</t>
  </si>
  <si>
    <t>Apps,Digital Entertainment,iOS,Mobile Apps,Music,Software</t>
  </si>
  <si>
    <t>Apps,Media and Entertainment,Mobile,Music and Audio,Platforms,Software</t>
  </si>
  <si>
    <t>company@fivedetails.com</t>
  </si>
  <si>
    <t>https://www.facebook.com/fivedetails</t>
  </si>
  <si>
    <t>https://www.linkedin.com/in/brianamerige</t>
  </si>
  <si>
    <t>http://twitter.com/fivedetails</t>
  </si>
  <si>
    <t>https://images.crunchbase.com/image/upload/t_cb-default-original/v1397190790/823729fc1db6bb8d0ecc5e3564188d3c.png</t>
  </si>
  <si>
    <t>a8e345a5-bc53-b276-dfb2-e0fbead5b851</t>
  </si>
  <si>
    <t>Broong</t>
  </si>
  <si>
    <t>broong</t>
  </si>
  <si>
    <t>https://www.crunchbase.com/organization/broong</t>
  </si>
  <si>
    <t>broong.com</t>
  </si>
  <si>
    <t>http://www.broong.com</t>
  </si>
  <si>
    <t>795 Folsom St. 1st Floor</t>
  </si>
  <si>
    <t>Broong is the creator of an online social note service that lets people search, create and share content via a quick note from anywhere</t>
  </si>
  <si>
    <t>Content,Digital Media,Social Media,Web Hosting</t>
  </si>
  <si>
    <t>info@broong.com</t>
  </si>
  <si>
    <t>https://www.linkedin.com/company/broong</t>
  </si>
  <si>
    <t>https://images.crunchbase.com/image/upload/t_cb-default-original/v1397190791/a8cefbc73fed0c1d5d7e66a6ecda4ffd.jpg</t>
  </si>
  <si>
    <t>2adae061-8d2d-c317-a0b0-77db583b9318</t>
  </si>
  <si>
    <t>Asia Capital</t>
  </si>
  <si>
    <t>asia-capital</t>
  </si>
  <si>
    <t>https://www.crunchbase.com/organization/asia-capital</t>
  </si>
  <si>
    <t>asiacapital.lk</t>
  </si>
  <si>
    <t>http://www.asiacapital.lk</t>
  </si>
  <si>
    <t>LKA</t>
  </si>
  <si>
    <t>Western</t>
  </si>
  <si>
    <t>Colombo</t>
  </si>
  <si>
    <t>21-01, West Tower World Trade Centre</t>
  </si>
  <si>
    <t>Asia Capital is a Sri Lankan Investment Bank listed on the Colombo Stock Exchange. Our origins date back to 1990, when Asia Securities -</t>
  </si>
  <si>
    <t>enquiry@asiacapital.lk</t>
  </si>
  <si>
    <t>+94 11 2336018</t>
  </si>
  <si>
    <t>https://www.facebook.com/asiacapitalplc</t>
  </si>
  <si>
    <t>http://www.linkedin.com/company/asia-capital-plc</t>
  </si>
  <si>
    <t>https://images.crunchbase.com/image/upload/t_cb-default-original/v1397179426/bb2dadf0fa5d1f968815fe1410c179ac.png</t>
  </si>
  <si>
    <t>2c168e29-2f77-645e-01f7-0679f926ff8f</t>
  </si>
  <si>
    <t>Anthillz</t>
  </si>
  <si>
    <t>anthillz</t>
  </si>
  <si>
    <t>https://www.crunchbase.com/organization/anthillz</t>
  </si>
  <si>
    <t>anthillz.com</t>
  </si>
  <si>
    <t>http://www.Anthillz.com</t>
  </si>
  <si>
    <t>3701 Market Street Suite 417</t>
  </si>
  <si>
    <t>Anthillz is a business network focused on trusted business relationships.</t>
  </si>
  <si>
    <t>Communities,Reputation,Social Media</t>
  </si>
  <si>
    <t>Community and Lifestyle,Information Technology,Internet Services,Media and Entertainment</t>
  </si>
  <si>
    <t>2008-03-29</t>
  </si>
  <si>
    <t>info@anthillz.com</t>
  </si>
  <si>
    <t>https://images.crunchbase.com/image/upload/t_cb-default-original/v1397190791/bb4c84a038a03d1d1ec98fc438e4c900.gif</t>
  </si>
  <si>
    <t>f5fb842c-5c85-5edf-0bbf-fe7f74c106d7</t>
  </si>
  <si>
    <t>rSitez</t>
  </si>
  <si>
    <t>rsitez</t>
  </si>
  <si>
    <t>https://www.crunchbase.com/organization/rsitez</t>
  </si>
  <si>
    <t>rsitez.com</t>
  </si>
  <si>
    <t>http://www.rsitez.com</t>
  </si>
  <si>
    <t>Clermont</t>
  </si>
  <si>
    <t>16745 Cagan Crossings Blvd Suite #102B48</t>
  </si>
  <si>
    <t>34714</t>
  </si>
  <si>
    <t>rSitez is the largest fan website in the world</t>
  </si>
  <si>
    <t>Communities,Information Technology,Internet of Things,Media and Entertainment,Mobile,Social Media,Software</t>
  </si>
  <si>
    <t>Community and Lifestyle,Information Technology,Internet Services,Media and Entertainment,Mobile,Software</t>
  </si>
  <si>
    <t>luis@rsitez.com</t>
  </si>
  <si>
    <t>775-303-8096</t>
  </si>
  <si>
    <t>https://www.facebook.com/Rsitez-music-videos-161364497639986</t>
  </si>
  <si>
    <t>https://www.linkedin.com/company/ladieswholatte</t>
  </si>
  <si>
    <t>https://twitter.com/rsitezcelebrity</t>
  </si>
  <si>
    <t>https://images.crunchbase.com/image/upload/t_cb-default-original/v1397190794/5d2b623b7386c7b0a9cb013167a63eec.jpg</t>
  </si>
  <si>
    <t>976c184e-dd2e-360c-410a-0439d2fcf045</t>
  </si>
  <si>
    <t>Design ForSite</t>
  </si>
  <si>
    <t>design-forsite</t>
  </si>
  <si>
    <t>https://www.crunchbase.com/organization/design-forsite</t>
  </si>
  <si>
    <t>designforsite.com</t>
  </si>
  <si>
    <t>http://www.designforsite.com</t>
  </si>
  <si>
    <t>2994 Larciano Street</t>
  </si>
  <si>
    <t>95136</t>
  </si>
  <si>
    <t>Design ForSite is a website design and development company based in the Silicon Valley and serving the San Francisco Bay area.</t>
  </si>
  <si>
    <t>info@designforsite.com</t>
  </si>
  <si>
    <t>(408) 267-9996</t>
  </si>
  <si>
    <t>https://www.linkedin.com/company/design-forsite</t>
  </si>
  <si>
    <t>https://images.crunchbase.com/image/upload/t_cb-default-original/v1397190797/4ce8efdcbf7a7281d5bf419eefc54e73.png</t>
  </si>
  <si>
    <t>eb226ec6-4d26-8a0d-48a2-ccc8564aee82</t>
  </si>
  <si>
    <t>perspctv</t>
  </si>
  <si>
    <t>https://www.crunchbase.com/organization/perspctv</t>
  </si>
  <si>
    <t>perspctv.com</t>
  </si>
  <si>
    <t>http://www.perspctv.com</t>
  </si>
  <si>
    <t>101 Cooper St. #205</t>
  </si>
  <si>
    <t>perspctv, an online platform, enables its users to view comparisons on the press coverage that the presidential candidates are receiving.</t>
  </si>
  <si>
    <t>Internet,Internet of Things,News</t>
  </si>
  <si>
    <t>feedback@perspctv.com</t>
  </si>
  <si>
    <t>https://images.crunchbase.com/image/upload/t_cb-default-original/v1397190798/825b9eba33f5d17436cefd8cd9059cf9.png</t>
  </si>
  <si>
    <t>037ea3d6-b0dc-64ea-6a88-9ade5174f9d2</t>
  </si>
  <si>
    <t>Accipiter Systems</t>
  </si>
  <si>
    <t>accipiter-systems</t>
  </si>
  <si>
    <t>https://www.crunchbase.com/organization/accipiter-systems</t>
  </si>
  <si>
    <t>accipitersystems.com</t>
  </si>
  <si>
    <t>http://www.accipitersystems.com</t>
  </si>
  <si>
    <t>12330 Perry Highway</t>
  </si>
  <si>
    <t>Accipiter Systems develops data communications systems for custom military and commercial applications.</t>
  </si>
  <si>
    <t>Communications Infrastructure,Developer Platform,Software</t>
  </si>
  <si>
    <t>information@accipitersystems.com</t>
  </si>
  <si>
    <t>4122530623</t>
  </si>
  <si>
    <t>https://www.linkedin.com/company/accipiter-systems</t>
  </si>
  <si>
    <t>https://images.crunchbase.com/image/upload/t_cb-default-original/v1397190799/fc4771dba8c574d9ad1588959ebed88b.png</t>
  </si>
  <si>
    <t>af5d54b7-b660-d771-2098-bb418e6ec6fb</t>
  </si>
  <si>
    <t>Gradient Labs</t>
  </si>
  <si>
    <t>gradient-labs</t>
  </si>
  <si>
    <t>https://www.crunchbase.com/organization/gradient-labs</t>
  </si>
  <si>
    <t>Gradient Labs, LLC</t>
  </si>
  <si>
    <t>gradientlabs.com</t>
  </si>
  <si>
    <t>https://www.gradientlabs.com/</t>
  </si>
  <si>
    <t>2828 Spring St</t>
  </si>
  <si>
    <t>15210</t>
  </si>
  <si>
    <t>Gradient Labs creates digital tools, products, and narratives for the web, iOS, and physical environments.</t>
  </si>
  <si>
    <t>Digital Media,Electronics,Hardware,Information Services,Information Technology,Product Design,Software</t>
  </si>
  <si>
    <t>Consumer Electronics,Design,Hardware,Information Technology,Media and Entertainment,Software</t>
  </si>
  <si>
    <t>https://www.facebook.com/gradientlabs/</t>
  </si>
  <si>
    <t>https://www.linkedin.com/company/gradient-labs/</t>
  </si>
  <si>
    <t>https://twitter.com/gradientlabs</t>
  </si>
  <si>
    <t>https://images.crunchbase.com/image/upload/t_cb-default-original/ckivhliuzand9o7yuc9y</t>
  </si>
  <si>
    <t>07ddb043-c1eb-b33a-dfa9-a4558f62e260</t>
  </si>
  <si>
    <t>MedRespond</t>
  </si>
  <si>
    <t>medrespond</t>
  </si>
  <si>
    <t>https://www.crunchbase.com/organization/medrespond</t>
  </si>
  <si>
    <t>MedRespond, LLC</t>
  </si>
  <si>
    <t>medrespond.com</t>
  </si>
  <si>
    <t>https://www.medrespond.com/</t>
  </si>
  <si>
    <t>76 South 21st Street</t>
  </si>
  <si>
    <t>MedRespond allows online healthcare contact as simple – and as effective – as having a conversation.</t>
  </si>
  <si>
    <t>info@medrespond.com</t>
  </si>
  <si>
    <t>412-488-7000</t>
  </si>
  <si>
    <t>http://www.facebook.com/medrespond</t>
  </si>
  <si>
    <t>http://www.linkedin.com/company/medrespond</t>
  </si>
  <si>
    <t>https://twitter.com/medrespond</t>
  </si>
  <si>
    <t>https://images.crunchbase.com/image/upload/t_cb-default-original/v1397190801/3a5b904052d6c71c0328dbc36f9e99a7.gif</t>
  </si>
  <si>
    <t>c1e765ce-3816-dcee-0e75-f90693527da1</t>
  </si>
  <si>
    <t>FundingUniverse</t>
  </si>
  <si>
    <t>fundinguniverse</t>
  </si>
  <si>
    <t>https://www.crunchbase.com/organization/fundinguniverse</t>
  </si>
  <si>
    <t>fundinguniverse.com</t>
  </si>
  <si>
    <t>http://fundinguniverse.com</t>
  </si>
  <si>
    <t>3630 W. South Jordan Pkwy Suite 202</t>
  </si>
  <si>
    <t>FundingUniverse connects qualified entrepreneurs with active VC's, angel investors and lending sources.</t>
  </si>
  <si>
    <t>Crowdfunding,Social Entrepreneurship,Venture Capital</t>
  </si>
  <si>
    <t>members@fundinguniverse.com</t>
  </si>
  <si>
    <t>https://www.linkedin.com/company/fundinguniverse.com</t>
  </si>
  <si>
    <t>http://twitter.com/fundinguniverse</t>
  </si>
  <si>
    <t>https://images.crunchbase.com/image/upload/t_cb-default-original/v1397190803/0e43655e710f38d0ea0e41650af02307.png</t>
  </si>
  <si>
    <t>fbdfd0b0-5d35-70d1-64ce-799d12a56337</t>
  </si>
  <si>
    <t>Chalmers Innovation</t>
  </si>
  <si>
    <t>chalmers-innovation</t>
  </si>
  <si>
    <t>https://www.crunchbase.com/organization/chalmers-innovation</t>
  </si>
  <si>
    <t>Chalmers Innovation Inc</t>
  </si>
  <si>
    <t>chalmersinnovation.com</t>
  </si>
  <si>
    <t>http://www.chalmersinnovation.com/english</t>
  </si>
  <si>
    <t>Stena Center 1D</t>
  </si>
  <si>
    <t>412 92</t>
  </si>
  <si>
    <t>Chalmers Innovation offer to inventors and start-ups money and experience. They are seven experienced business coaches all with focus on</t>
  </si>
  <si>
    <t>Enterprise Software,Finance,Financial Services,Venture Capital</t>
  </si>
  <si>
    <t>info@chalmersinnovation.com</t>
  </si>
  <si>
    <t>https://www.linkedin.com/company/chalmers-innovation</t>
  </si>
  <si>
    <t>http://twitter.com/ChalmersInnov</t>
  </si>
  <si>
    <t>https://images.crunchbase.com/image/upload/t_cb-default-original/v1397179428/fb2dc1a933ecae3cd50c0db800280173.jpg</t>
  </si>
  <si>
    <t>3f4f3dfc-f12a-430a-0688-ef558abe6f1e</t>
  </si>
  <si>
    <t>HolisticReal</t>
  </si>
  <si>
    <t>holisticreal-com</t>
  </si>
  <si>
    <t>https://www.crunchbase.com/organization/holisticreal-com</t>
  </si>
  <si>
    <t>holisticreal.com</t>
  </si>
  <si>
    <t>http://www.holisticreal.com</t>
  </si>
  <si>
    <t>HolisticReal is a web-based health info-portal about alternative and complementary medicine.</t>
  </si>
  <si>
    <t>admin@holisticreal.com</t>
  </si>
  <si>
    <t>https://images.crunchbase.com/image/upload/t_cb-default-original/v1397190805/763b62ecc02723a67e61b1ba3e447ced.jpg</t>
  </si>
  <si>
    <t>b8194279-36f0-2a7a-f885-1658688b6ec0</t>
  </si>
  <si>
    <t>Collins Stewart</t>
  </si>
  <si>
    <t>collins-stewart</t>
  </si>
  <si>
    <t>https://www.crunchbase.com/organization/collins-stewart</t>
  </si>
  <si>
    <t>collins-stewart.com</t>
  </si>
  <si>
    <t>http://www.collins-stewart.com</t>
  </si>
  <si>
    <t>88 Wood Street 9th Floor</t>
  </si>
  <si>
    <t>EC2V 7QR</t>
  </si>
  <si>
    <t>Collins Stewart is an independent investment banking group that creates wealth for the most demanding and ambitious clients.</t>
  </si>
  <si>
    <t>https://images.crunchbase.com/image/upload/t_cb-default-original/v1397179429/ccd3d2a61707ba5a878897dda8a9d984.png</t>
  </si>
  <si>
    <t>58912ddc-df7d-f3f1-dec9-4ca05f76d235</t>
  </si>
  <si>
    <t>Moxsie</t>
  </si>
  <si>
    <t>moxsie</t>
  </si>
  <si>
    <t>https://www.crunchbase.com/organization/moxsie</t>
  </si>
  <si>
    <t>moxsie.com</t>
  </si>
  <si>
    <t>http://www.moxsie.com</t>
  </si>
  <si>
    <t>120 Hawthorne Avenue Suite 100</t>
  </si>
  <si>
    <t>95301</t>
  </si>
  <si>
    <t>Moxsie, an online retail marketplace, allows consumers to discover independent fashion products such as clothing, footwear and accessories.</t>
  </si>
  <si>
    <t>info@moxsie.com</t>
  </si>
  <si>
    <t>650-777-7647</t>
  </si>
  <si>
    <t>https://images.crunchbase.com/image/upload/t_cb-default-original/v1397190806/89f154b8a9a6095baa792f330607dfae.png</t>
  </si>
  <si>
    <t>66003ac9-d874-e4e7-57c6-4c4313b254ab</t>
  </si>
  <si>
    <t>Admeld</t>
  </si>
  <si>
    <t>admeld</t>
  </si>
  <si>
    <t>https://www.crunchbase.com/organization/admeld</t>
  </si>
  <si>
    <t>AdMeld, Inc.</t>
  </si>
  <si>
    <t>admeld.com</t>
  </si>
  <si>
    <t>http://www.admeld.com</t>
  </si>
  <si>
    <t>One Madison Ave 4th Floor</t>
  </si>
  <si>
    <t>Admeld is an advertising optimization platform providing online publishers with technology and expertise to sell their ad inventory.</t>
  </si>
  <si>
    <t>Advertising,Auctions,E-Commerce</t>
  </si>
  <si>
    <t>(212)244-1144</t>
  </si>
  <si>
    <t>https://www.linkedin.com/company/admeld</t>
  </si>
  <si>
    <t>http://twitter.com/admeld</t>
  </si>
  <si>
    <t>https://images.crunchbase.com/image/upload/t_cb-default-original/v1397190807/faddc405fdededd080ea004f465bc613.png</t>
  </si>
  <si>
    <t>2a13b28e-b0f8-6540-4074-f94a02a0350c</t>
  </si>
  <si>
    <t>Halosys</t>
  </si>
  <si>
    <t>halosys</t>
  </si>
  <si>
    <t>https://www.crunchbase.com/organization/halosys</t>
  </si>
  <si>
    <t>Halosys Inc.</t>
  </si>
  <si>
    <t>halosys.com</t>
  </si>
  <si>
    <t>http://www.halosys.com</t>
  </si>
  <si>
    <t>2350 Mission College Blvd Mission Center, Suite 225</t>
  </si>
  <si>
    <t>Enterprise Mobile API &amp; BaaS (Backend as-a-Service) Company</t>
  </si>
  <si>
    <t>Developer APIs,Developer Platform,Mobile,Mobile Apps,SaaS</t>
  </si>
  <si>
    <t>em@halosys.com</t>
  </si>
  <si>
    <t>1(800) 531-4256</t>
  </si>
  <si>
    <t>http://www.facebook.com/Halosys</t>
  </si>
  <si>
    <t>http://www.linkedin.com/company/halosys-technologies-inc</t>
  </si>
  <si>
    <t>http://twitter.com/HalosysTech</t>
  </si>
  <si>
    <t>https://images.crunchbase.com/image/upload/t_cb-default-original/v1405890952/zjyscv0cadzbbjqihjm9.png</t>
  </si>
  <si>
    <t>5fc4a790-9f65-4562-6e9b-8af46a8aa1dd</t>
  </si>
  <si>
    <t>Mobileum</t>
  </si>
  <si>
    <t>mobileum</t>
  </si>
  <si>
    <t>https://www.crunchbase.com/organization/mobileum</t>
  </si>
  <si>
    <t>Mobileum, Inc</t>
  </si>
  <si>
    <t>mobileum.com</t>
  </si>
  <si>
    <t>http://www.mobileum.com</t>
  </si>
  <si>
    <t>3031 Tisch Way Suite 1000</t>
  </si>
  <si>
    <t>Mobileum provides voice and data roaming solutions and mobile financial services.</t>
  </si>
  <si>
    <t>Financial Services,Mobile,VoIP</t>
  </si>
  <si>
    <t>Financial Services,Information Technology,Internet Services,Messaging and Telecommunications,Mobile</t>
  </si>
  <si>
    <t>info@mobileum.com</t>
  </si>
  <si>
    <t>408-844-6600</t>
  </si>
  <si>
    <t>http://www.facebook.com/RoamwareRoaming</t>
  </si>
  <si>
    <t>http://www.linkedin.com/company/roamware</t>
  </si>
  <si>
    <t>http://twitter.com/MobileumInc</t>
  </si>
  <si>
    <t>https://images.crunchbase.com/image/upload/t_cb-default-original/mpeezudemn89fblzdqto</t>
  </si>
  <si>
    <t>Roamware</t>
  </si>
  <si>
    <t>255d0a82-2595-bea0-58c5-a673ea628140</t>
  </si>
  <si>
    <t>Investing Minds</t>
  </si>
  <si>
    <t>investing-minds</t>
  </si>
  <si>
    <t>https://www.crunchbase.com/organization/investing-minds</t>
  </si>
  <si>
    <t>investingminds.com</t>
  </si>
  <si>
    <t>http://www.investingminds.com</t>
  </si>
  <si>
    <t>Rich May PC 176 Federal Street</t>
  </si>
  <si>
    <t>Investing Minds is an online investment community where members contribute opinions and advice on stocks, bonds, mutual funds and more.</t>
  </si>
  <si>
    <t>Collaboration,Finance,Financial Services,Stock Exchanges,Web Hosting</t>
  </si>
  <si>
    <t>glucido@investingminds.com</t>
  </si>
  <si>
    <t>312-738-0232</t>
  </si>
  <si>
    <t>https://images.crunchbase.com/image/upload/t_cb-default-original/v1397190814/297a13a6c94178737e6c9d8c487ebe17.gif</t>
  </si>
  <si>
    <t>6a46e915-257d-19a7-12bb-bd479e3c1cc6</t>
  </si>
  <si>
    <t>Clinnovo Research Labs Pvt Ltd</t>
  </si>
  <si>
    <t>clinnovo-research-labs-pvt-ltd</t>
  </si>
  <si>
    <t>https://www.crunchbase.com/organization/clinnovo-research-labs-pvt-ltd</t>
  </si>
  <si>
    <t>clinnovo.com</t>
  </si>
  <si>
    <t>http://www.clinnovo.com</t>
  </si>
  <si>
    <t>Plot No: 4, Survey No:11/2 KhanaMet, Opp to ShilpaRamam, HitechCity</t>
  </si>
  <si>
    <t>81</t>
  </si>
  <si>
    <t>linnovo Research Labs is a clinical services provider that promotes the use of medical informatics in clinical practices and patient care.</t>
  </si>
  <si>
    <t>Biotechnology,Clinical Trials,Enterprise Software,Health Care,Medical</t>
  </si>
  <si>
    <t>contact@clinnovo.com</t>
  </si>
  <si>
    <t>9912868928</t>
  </si>
  <si>
    <t>http://www.facebook.com/Clinnovoresearchlabs</t>
  </si>
  <si>
    <t>https://www.linkedin.com/company/clinnovo</t>
  </si>
  <si>
    <t>http://twitter.com/clinnovolabs</t>
  </si>
  <si>
    <t>https://images.crunchbase.com/image/upload/t_cb-default-original/v1397190815/602e14d335989e602cf7a4886be785a3.jpg</t>
  </si>
  <si>
    <t>ebd5c0d0-2f6f-946b-7fe9-aee7dd706c0c</t>
  </si>
  <si>
    <t>Lexnet Consulting Group</t>
  </si>
  <si>
    <t>lexnet-consulting-group</t>
  </si>
  <si>
    <t>https://www.crunchbase.com/organization/lexnet-consulting-group</t>
  </si>
  <si>
    <t>lexnetcg.com</t>
  </si>
  <si>
    <t>http://www.lexnetcg.com</t>
  </si>
  <si>
    <t>101 Lucas Valley Road Suite 249</t>
  </si>
  <si>
    <t>94903</t>
  </si>
  <si>
    <t>Lexnet Consulting Group provides CRM solutions for business.</t>
  </si>
  <si>
    <t>Consulting,CRM,Email Marketing</t>
  </si>
  <si>
    <t>info@lexnetcg.com</t>
  </si>
  <si>
    <t>4154723100</t>
  </si>
  <si>
    <t>http://www.facebook.com/lexnetcrm</t>
  </si>
  <si>
    <t>http://www.linkedin.com/company/59905</t>
  </si>
  <si>
    <t>http://twitter.com/lexnetcrm</t>
  </si>
  <si>
    <t>https://images.crunchbase.com/image/upload/t_cb-default-original/v1397190816/63973c80d7df35888bc70548a82a8719.png</t>
  </si>
  <si>
    <t>002fa50a-e004-fb59-c783-cd0f8c05e77c</t>
  </si>
  <si>
    <t>Magic Logix</t>
  </si>
  <si>
    <t>magic-logix</t>
  </si>
  <si>
    <t>https://www.crunchbase.com/organization/magic-logix</t>
  </si>
  <si>
    <t>magiclogix.com</t>
  </si>
  <si>
    <t>http://www.magiclogix.com</t>
  </si>
  <si>
    <t>3234 Commander Dr</t>
  </si>
  <si>
    <t>Magic Logix is a marketing agency that intersects creativity, technology, and digital marketing to produce custom digital solutions.</t>
  </si>
  <si>
    <t>Advertising,E-Commerce,SEO,Web Design,Web Development</t>
  </si>
  <si>
    <t>2006-09-14</t>
  </si>
  <si>
    <t>customercare@magiclogix.com</t>
  </si>
  <si>
    <t>(214) 694-2162</t>
  </si>
  <si>
    <t>http://www.facebook.com/MagicLogix</t>
  </si>
  <si>
    <t>http://www.linkedin.com/company/magic-logix</t>
  </si>
  <si>
    <t>http://twitter.com/magiclogix</t>
  </si>
  <si>
    <t>https://images.crunchbase.com/image/upload/t_cb-default-original/v1397190817/7761e1817b82c241b812eccd68bd0cb3.png</t>
  </si>
  <si>
    <t>07726ee9-43b3-a1db-48cc-c1d35d7008c4</t>
  </si>
  <si>
    <t>Spaceku</t>
  </si>
  <si>
    <t>spaceku</t>
  </si>
  <si>
    <t>https://www.crunchbase.com/organization/spaceku</t>
  </si>
  <si>
    <t>spaceku.com</t>
  </si>
  <si>
    <t>http://www.spaceku.com</t>
  </si>
  <si>
    <t>Spaceku was founded in 2007</t>
  </si>
  <si>
    <t>2007-06-08</t>
  </si>
  <si>
    <t>spaceku@gmail.com</t>
  </si>
  <si>
    <t>+65 96513379</t>
  </si>
  <si>
    <t>https://images.crunchbase.com/image/upload/t_cb-default-original/v1397190819/f938cd5e7f9875e041a8e402904aff5b.png</t>
  </si>
  <si>
    <t>5732f882-ce88-4954-eb91-1f5f65907e4b</t>
  </si>
  <si>
    <t>ServiceNow</t>
  </si>
  <si>
    <t>service-now-com</t>
  </si>
  <si>
    <t>https://www.crunchbase.com/organization/service-now-com</t>
  </si>
  <si>
    <t>ServiceNow, Inc.</t>
  </si>
  <si>
    <t>servicenow.com</t>
  </si>
  <si>
    <t>http://www.servicenow.com</t>
  </si>
  <si>
    <t>2225 Lawson Lane</t>
  </si>
  <si>
    <t>ServiceNow is an AI platform that delivers IT operations, field service management, and app engine solutions.</t>
  </si>
  <si>
    <t>Business Process Automation (BPA),Cloud Management,Enterprise Software,InsurTech,Robotic Process Automation (RPA),SaaS,Software</t>
  </si>
  <si>
    <t>Artificial Intelligence (AI),Financial Services,Information Technology,Internet Services,Software</t>
  </si>
  <si>
    <t>info@servicenow.com</t>
  </si>
  <si>
    <t>+1 408 501 8550</t>
  </si>
  <si>
    <t>http://www.facebook.com/servicenow</t>
  </si>
  <si>
    <t>http://www.linkedin.com/company/servicenow</t>
  </si>
  <si>
    <t>http://twitter.com/servicenow</t>
  </si>
  <si>
    <t>https://images.crunchbase.com/image/upload/t_cb-default-original/arzywxsxnkao2rzoly2h</t>
  </si>
  <si>
    <t>5048e468-5437-677c-cd14-9a2366683673</t>
  </si>
  <si>
    <t>LeadGenesys</t>
  </si>
  <si>
    <t>leadgenesys</t>
  </si>
  <si>
    <t>https://www.crunchbase.com/organization/leadgenesys</t>
  </si>
  <si>
    <t>leadgenesys.com</t>
  </si>
  <si>
    <t>http://www.LeadGenesys.com</t>
  </si>
  <si>
    <t>155 Sansome Street 6th Floor</t>
  </si>
  <si>
    <t>LeadGenesys enables marketing and sales teams to see anonymous visitors who check out their websites.</t>
  </si>
  <si>
    <t>Brand Marketing,Enterprise Software,Lead Generation,Marketing Automation</t>
  </si>
  <si>
    <t>2002-04-22</t>
  </si>
  <si>
    <t>sales@leadgenesys.com</t>
  </si>
  <si>
    <t>415-392-0333</t>
  </si>
  <si>
    <t>http://twitter.com/LeadGenesys</t>
  </si>
  <si>
    <t>https://images.crunchbase.com/image/upload/t_cb-default-original/v1397190821/51d57c4cd335abb7db80051d94c7af4a.gif</t>
  </si>
  <si>
    <t>d9597871-a41e-585d-a8ec-57c4992ada82</t>
  </si>
  <si>
    <t>Goober Networks</t>
  </si>
  <si>
    <t>goober-networks</t>
  </si>
  <si>
    <t>https://www.crunchbase.com/organization/goober-networks</t>
  </si>
  <si>
    <t>goober.com</t>
  </si>
  <si>
    <t>http://goober.com</t>
  </si>
  <si>
    <t>Dover</t>
  </si>
  <si>
    <t>16 Douglas Court</t>
  </si>
  <si>
    <t>19901</t>
  </si>
  <si>
    <t>Goober Networks offers an instant messaging client for Windows (and soon Mac, Linux and celular phones) that can also be used for VoIP</t>
  </si>
  <si>
    <t>Developer Tools,Messaging,Software,VoIP</t>
  </si>
  <si>
    <t>info@goobernetworks.com</t>
  </si>
  <si>
    <t>http://www.facebook.com/ChatCube</t>
  </si>
  <si>
    <t>https://www.linkedin.com/company/goober-networks-inc-</t>
  </si>
  <si>
    <t>http://twitter.com/goobernetworks</t>
  </si>
  <si>
    <t>https://images.crunchbase.com/image/upload/t_cb-default-original/v1397190822/75fe1425dc8ec2a0e1e26abdd3a854e2.png</t>
  </si>
  <si>
    <t>c4fb4a77-9eb1-368e-f7d9-b84ef91324a5</t>
  </si>
  <si>
    <t>TeamViewer</t>
  </si>
  <si>
    <t>teamviewer</t>
  </si>
  <si>
    <t>https://www.crunchbase.com/organization/teamviewer</t>
  </si>
  <si>
    <t>TeamViewer Germany GmbH</t>
  </si>
  <si>
    <t>teamviewer.com</t>
  </si>
  <si>
    <t>http://www.teamviewer.com</t>
  </si>
  <si>
    <t>Göppingen</t>
  </si>
  <si>
    <t>Jahnstr 30</t>
  </si>
  <si>
    <t>73037</t>
  </si>
  <si>
    <t>TeamViewer is an all-in-one solution for remote access, support, collaboration and desktop sharing over the internet.</t>
  </si>
  <si>
    <t>Cloud Computing,Collaboration,Mobile,Software</t>
  </si>
  <si>
    <t>service@teamviewer.com</t>
  </si>
  <si>
    <t>+49 7161 6069250</t>
  </si>
  <si>
    <t>http://www.facebook.com/teamviewer</t>
  </si>
  <si>
    <t>https://www.linkedin.com/company/teamviewer</t>
  </si>
  <si>
    <t>http://twitter.com/TeamViewer</t>
  </si>
  <si>
    <t>https://images.crunchbase.com/image/upload/t_cb-default-original/v1454341706/af8jgktcakafgwwobh0d.png</t>
  </si>
  <si>
    <t>205869b1-2e2f-124f-7dae-9be36bb77721</t>
  </si>
  <si>
    <t>Mobnotes</t>
  </si>
  <si>
    <t>mobnotes</t>
  </si>
  <si>
    <t>https://www.crunchbase.com/organization/mobnotes</t>
  </si>
  <si>
    <t>mobnotes.com</t>
  </si>
  <si>
    <t>http://www.mobnotes.com</t>
  </si>
  <si>
    <t>via conservatorio, 30</t>
  </si>
  <si>
    <t>Mobnotes is a location-based mobile social utility enabling people to stay connected with friends, people and surroundings.</t>
  </si>
  <si>
    <t>Location Based Services,Mobile,Private Social Networking</t>
  </si>
  <si>
    <t>Community and Lifestyle,Data and Analytics,Internet Services,Mobile,Navigation and Mapping</t>
  </si>
  <si>
    <t>biz@mobnotes.com</t>
  </si>
  <si>
    <t>http://twitter.com/mobnotes</t>
  </si>
  <si>
    <t>https://images.crunchbase.com/image/upload/t_cb-default-original/v1397190824/5b9be17d291bc330bff52941b85d9931.jpg</t>
  </si>
  <si>
    <t>7dc3c2cc-1763-694c-cad8-9eabeb880503</t>
  </si>
  <si>
    <t>springsource</t>
  </si>
  <si>
    <t>https://www.crunchbase.com/organization/springsource</t>
  </si>
  <si>
    <t>spring.io</t>
  </si>
  <si>
    <t>https://spring.io</t>
  </si>
  <si>
    <t>411 Borel Avenue Suite 101</t>
  </si>
  <si>
    <t>CA 94402</t>
  </si>
  <si>
    <t>Spring offers a Java application framework that enable companies to build highly scalable and mission-critical systems.</t>
  </si>
  <si>
    <t>Customer Service,Enterprise Applications,Information Technology,Open Source,Software</t>
  </si>
  <si>
    <t>Apps,Information Technology,Other,Professional Services,Software</t>
  </si>
  <si>
    <t>info@springsource.com</t>
  </si>
  <si>
    <t>650-425-3515</t>
  </si>
  <si>
    <t>https://www.facebook.com/pg/springsource/</t>
  </si>
  <si>
    <t>https://www.linkedin.com/company/springsource/</t>
  </si>
  <si>
    <t>https://www.twitter.com/springcentral</t>
  </si>
  <si>
    <t>https://images.crunchbase.com/image/upload/t_cb-default-original/mpwuzfuyyl8haojedjp8</t>
  </si>
  <si>
    <t>SPRINGSOURCE GLOBAL INC.</t>
  </si>
  <si>
    <t>01625bf1-4042-bbfc-8eb1-15652b0d74d9</t>
  </si>
  <si>
    <t>Industria</t>
  </si>
  <si>
    <t>industria</t>
  </si>
  <si>
    <t>https://www.crunchbase.com/organization/industria</t>
  </si>
  <si>
    <t>industria.com</t>
  </si>
  <si>
    <t>http://www.industria.com</t>
  </si>
  <si>
    <t>Systems integrator</t>
  </si>
  <si>
    <t>sales@industria.com</t>
  </si>
  <si>
    <t>https://images.crunchbase.com/image/upload/t_cb-default-original/v1397190826/8e448f235f51955a844a74f84b7892eb.png</t>
  </si>
  <si>
    <t>74c09a99-6179-d860-eef0-534b60ffd2dd</t>
  </si>
  <si>
    <t>Sharkstrike</t>
  </si>
  <si>
    <t>sharkstrike</t>
  </si>
  <si>
    <t>https://www.crunchbase.com/organization/sharkstrike</t>
  </si>
  <si>
    <t>sharkstrike.com</t>
  </si>
  <si>
    <t>http://www.sharkstrike.com</t>
  </si>
  <si>
    <t>Sharkstrike is a firm helping companies elevate their talent acquisition.</t>
  </si>
  <si>
    <t>Advertising,Consulting,Employment,Human Resources,Marketing,Recruiting,Search Engine,Semantic Search,SEO</t>
  </si>
  <si>
    <t>sales@sharkstrike.com</t>
  </si>
  <si>
    <t>800-897-7016</t>
  </si>
  <si>
    <t>https://images.crunchbase.com/image/upload/t_cb-default-original/v1397190827/6dce7a52711aa8e4f43d0a60da772b9d.jpg</t>
  </si>
  <si>
    <t>38b3ed37-83fa-56fb-aa92-2df10fbcd355</t>
  </si>
  <si>
    <t>Mixcloud</t>
  </si>
  <si>
    <t>mixcloud</t>
  </si>
  <si>
    <t>https://www.crunchbase.com/organization/mixcloud</t>
  </si>
  <si>
    <t>Mixcloud Ltd</t>
  </si>
  <si>
    <t>mixcloud.com</t>
  </si>
  <si>
    <t>https://www.mixcloud.com</t>
  </si>
  <si>
    <t>Hackney Road</t>
  </si>
  <si>
    <t>Mixcloud is an online long-form audio platform providing content such as radio shows, podcasts and DJ mixes.</t>
  </si>
  <si>
    <t>Digital Media,Media and Entertainment,Music,Music Streaming</t>
  </si>
  <si>
    <t>https://www.facebook.com/mixcloud/</t>
  </si>
  <si>
    <t>https://www.linkedin.com/company/mixcloud/</t>
  </si>
  <si>
    <t>http://twitter.com/mixcloud</t>
  </si>
  <si>
    <t>https://images.crunchbase.com/image/upload/t_cb-default-original/75333d4d36e44950a01f3ea514305c30</t>
  </si>
  <si>
    <t>d41ff3c4-c0e7-1e1f-ced5-73fd2d90f7e4</t>
  </si>
  <si>
    <t>Yellow SEO</t>
  </si>
  <si>
    <t>yellow-seo</t>
  </si>
  <si>
    <t>https://www.crunchbase.com/organization/yellow-seo</t>
  </si>
  <si>
    <t>yellowseo.com</t>
  </si>
  <si>
    <t>http://www.yellowseo.com</t>
  </si>
  <si>
    <t>130 W 29th Street 6 Fl</t>
  </si>
  <si>
    <t>Yellow SEO provides help and assistance to webmasters increase their profits through driving targeted traffic to their sites through</t>
  </si>
  <si>
    <t>Advertising,Consulting,Reputation,Semantic Search,SEO</t>
  </si>
  <si>
    <t>Advertising,Information Technology,Internet Services,Professional Services,Sales and Marketing</t>
  </si>
  <si>
    <t>sales@yellowseo.com</t>
  </si>
  <si>
    <t>(212) 868-1421</t>
  </si>
  <si>
    <t>https://images.crunchbase.com/image/upload/t_cb-default-original/v1397190832/2afd527a8f7195d296c3526e69543bac.gif</t>
  </si>
  <si>
    <t>96c8d4ab-1c39-da62-6ad0-fb5c3494aaa1</t>
  </si>
  <si>
    <t>Telnic</t>
  </si>
  <si>
    <t>telnic</t>
  </si>
  <si>
    <t>https://www.crunchbase.com/organization/telnic</t>
  </si>
  <si>
    <t>telnic.org</t>
  </si>
  <si>
    <t>http://www.telnic.org</t>
  </si>
  <si>
    <t>37 Percy Street</t>
  </si>
  <si>
    <t>W1T 2DJ</t>
  </si>
  <si>
    <t>Telnic is an England-based company that acts as the registry operator and sponsoring organization for the .tel top level domain.</t>
  </si>
  <si>
    <t>Ediscovery,Messaging,Search Engine</t>
  </si>
  <si>
    <t>jhayward@telnic.org</t>
  </si>
  <si>
    <t>44 20 7467 6450</t>
  </si>
  <si>
    <t>http://www.facebook.com/Telnic-Limited/188039574557349</t>
  </si>
  <si>
    <t>https://www.linkedin.com/company/telnic-limited</t>
  </si>
  <si>
    <t>http://twitter.com/dottel</t>
  </si>
  <si>
    <t>https://images.crunchbase.com/image/upload/t_cb-default-original/v1397190834/9e45785bda3e740c5e2737f20aea0c5e.jpg</t>
  </si>
  <si>
    <t>a907d017-f302-2fb2-cbae-f9f7b285a252</t>
  </si>
  <si>
    <t>Nozbe</t>
  </si>
  <si>
    <t>nozbe</t>
  </si>
  <si>
    <t>https://www.crunchbase.com/organization/nozbe</t>
  </si>
  <si>
    <t>nozbe.com</t>
  </si>
  <si>
    <t>http://www.nozbe.com</t>
  </si>
  <si>
    <t>Opolskie</t>
  </si>
  <si>
    <t>Polska Nowa</t>
  </si>
  <si>
    <t>ul. Rozewska 18 81-055 Gdynia</t>
  </si>
  <si>
    <t>Nozbe is the company behind Nozbe web application for getting things done. The company is devoted to creating a whole array of</t>
  </si>
  <si>
    <t>Software,Web Apps</t>
  </si>
  <si>
    <t>questions@nozbe.com</t>
  </si>
  <si>
    <t>http://www.facebook.com/Nozbe</t>
  </si>
  <si>
    <t>https://www.linkedin.com/company/nozbe</t>
  </si>
  <si>
    <t>http://twitter.com/nozbe</t>
  </si>
  <si>
    <t>https://images.crunchbase.com/image/upload/t_cb-default-original/v1397190836/beadfc4bb647a5cfd43c3eef9c09867f.jpg</t>
  </si>
  <si>
    <t>41d88d51-b45f-83c8-341a-957027e036f7</t>
  </si>
  <si>
    <t>ActiveCause</t>
  </si>
  <si>
    <t>activecause</t>
  </si>
  <si>
    <t>https://www.crunchbase.com/organization/activecause</t>
  </si>
  <si>
    <t>activecause.com</t>
  </si>
  <si>
    <t>http://activecause.com</t>
  </si>
  <si>
    <t>101 Fifth Avenue Floor 8</t>
  </si>
  <si>
    <t>ActiveCause brings together nonprofits, corporations and individuals to form vibrant, self-activating communities - The Social Giving</t>
  </si>
  <si>
    <t>CRM,Humanitarian,Non Profit,Payments</t>
  </si>
  <si>
    <t>Community and Lifestyle,Financial Services,Information Technology,Other,Payments,Sales and Marketing,Social Impact,Software</t>
  </si>
  <si>
    <t>https://www.linkedin.com/in/hankejh</t>
  </si>
  <si>
    <t>http://twitter.com/activecause</t>
  </si>
  <si>
    <t>https://images.crunchbase.com/image/upload/t_cb-default-original/v1397190838/1b236a10ba7eeaa5cf9bfeb9dbfb362e.jpg</t>
  </si>
  <si>
    <t>3a914e3a-864b-854b-daa9-b1ea4f0478a5</t>
  </si>
  <si>
    <t>The Tin</t>
  </si>
  <si>
    <t>the-tin</t>
  </si>
  <si>
    <t>https://www.crunchbase.com/organization/the-tin</t>
  </si>
  <si>
    <t>thetin.net</t>
  </si>
  <si>
    <t>http://www.thetin.net</t>
  </si>
  <si>
    <t>66 Old Compton Street</t>
  </si>
  <si>
    <t>W1D 4UH</t>
  </si>
  <si>
    <t>We help our clients confidently navigate an ever more complex digital world</t>
  </si>
  <si>
    <t>Apps,Creative Agency,Internet</t>
  </si>
  <si>
    <t>2001-07-07</t>
  </si>
  <si>
    <t>info@thetin.net</t>
  </si>
  <si>
    <t>+44 (0) 208 1488 881</t>
  </si>
  <si>
    <t>http://www.facebook.com/wearethetin</t>
  </si>
  <si>
    <t>https://www.linkedin.com/company/thetin-limited</t>
  </si>
  <si>
    <t>http://twitter.com/wearethetin</t>
  </si>
  <si>
    <t>https://images.crunchbase.com/image/upload/t_cb-default-original/epz32emnu4pgblqchvjq</t>
  </si>
  <si>
    <t>22bd3b0f-81c3-6445-b30c-52f216bddbb3</t>
  </si>
  <si>
    <t>Rememble</t>
  </si>
  <si>
    <t>rememble</t>
  </si>
  <si>
    <t>https://www.crunchbase.com/organization/rememble</t>
  </si>
  <si>
    <t>rememble.com</t>
  </si>
  <si>
    <t>http://www.rememble.com</t>
  </si>
  <si>
    <t>Studio One, Hoxton Works 128 Hoxton Steet</t>
  </si>
  <si>
    <t>N1 6SH</t>
  </si>
  <si>
    <t>Rememble is an online service that allows users to create, view, enhance, share and even co-create life stories.</t>
  </si>
  <si>
    <t>info@rememble.com</t>
  </si>
  <si>
    <t>+44 78 09 375 312</t>
  </si>
  <si>
    <t>https://images.crunchbase.com/image/upload/t_cb-default-original/v1397190840/fe26685a30797afe2a207159b05ae58d.png</t>
  </si>
  <si>
    <t>3d2b30d4-70a0-166e-f29b-d3b0d15451ba</t>
  </si>
  <si>
    <t>Hyperactive Media</t>
  </si>
  <si>
    <t>hyperactive-media-gmbh</t>
  </si>
  <si>
    <t>https://www.crunchbase.com/organization/hyperactive-media-gmbh</t>
  </si>
  <si>
    <t>hyperactivemedia.de</t>
  </si>
  <si>
    <t>http://www.hyperactivemedia.de</t>
  </si>
  <si>
    <t>Muenzsstrasse 19</t>
  </si>
  <si>
    <t>Hyperactive Media develops brand experiences for lifestyle companies across multiple forms of media.</t>
  </si>
  <si>
    <t>Fashion,News</t>
  </si>
  <si>
    <t>Clothing and Apparel,Content and Publishing,Design,Media and Entertainment</t>
  </si>
  <si>
    <t>info@hyperactivemedia.de</t>
  </si>
  <si>
    <t>+49 30 47 98 48 60</t>
  </si>
  <si>
    <t>https://images.crunchbase.com/image/upload/t_cb-default-original/v1397190841/0cd5468bf8721aa46336cfc1c324e3eb.jpg</t>
  </si>
  <si>
    <t>1060f0c2-9a02-5789-3be1-2b47dbdb6d92</t>
  </si>
  <si>
    <t>Hi1</t>
  </si>
  <si>
    <t>hi1</t>
  </si>
  <si>
    <t>https://www.crunchbase.com/organization/hi1</t>
  </si>
  <si>
    <t>hi1search.com</t>
  </si>
  <si>
    <t>http://www.hi1search.com</t>
  </si>
  <si>
    <t>Open-Meta Search Engine</t>
  </si>
  <si>
    <t>peter@hi1search.com</t>
  </si>
  <si>
    <t>https://images.crunchbase.com/image/upload/t_cb-default-original/v1397190842/06ee16096b843116ea9253d81c48b979.png</t>
  </si>
  <si>
    <t>31c11aeb-8751-c159-e287-5b33f6b55b69</t>
  </si>
  <si>
    <t>NEXTA Media</t>
  </si>
  <si>
    <t>nexta-media</t>
  </si>
  <si>
    <t>https://www.crunchbase.com/organization/nexta-media</t>
  </si>
  <si>
    <t>nexta.com</t>
  </si>
  <si>
    <t>http://www.nexta.com</t>
  </si>
  <si>
    <t>Roma</t>
  </si>
  <si>
    <t>Piazza Sallustio 3</t>
  </si>
  <si>
    <t>00187</t>
  </si>
  <si>
    <t>NEXTA Media, an Italian internet publisher, owns a network of thematic websites on infotainment and sports, such as Film.it and Stile.it.</t>
  </si>
  <si>
    <t>Content,Music,Publishing</t>
  </si>
  <si>
    <t>info@nexta.com</t>
  </si>
  <si>
    <t>https://www.linkedin.com/company/nexta-media</t>
  </si>
  <si>
    <t>https://images.crunchbase.com/image/upload/t_cb-default-original/v1397190843/8d19be8d6936dbe4abdd760351628b1b.png</t>
  </si>
  <si>
    <t>2ae14416-d455-7212-de0a-413f38f07885</t>
  </si>
  <si>
    <t>Below the Line</t>
  </si>
  <si>
    <t>below-the-line</t>
  </si>
  <si>
    <t>https://www.crunchbase.com/organization/below-the-line</t>
  </si>
  <si>
    <t>btlnews.com</t>
  </si>
  <si>
    <t>http://www.btlnews.com</t>
  </si>
  <si>
    <t>6500 Hatillo Avenue</t>
  </si>
  <si>
    <t>Below the Line is a newspaper that strives to be the editorial voice of the crew. A publication that mirrors the attitude of the</t>
  </si>
  <si>
    <t>Communities,Events,Publishing</t>
  </si>
  <si>
    <t>Community and Lifestyle,Content and Publishing,Events,Media and Entertainment</t>
  </si>
  <si>
    <t>sandra.howatt@btlnews.com</t>
  </si>
  <si>
    <t>+62 818-4362-487</t>
  </si>
  <si>
    <t>http://www.facebook.com/BTLNews</t>
  </si>
  <si>
    <t>https://www.linkedin.com/company/below-the-line-news</t>
  </si>
  <si>
    <t>https://www.twitter.com/below_the_line</t>
  </si>
  <si>
    <t>https://images.crunchbase.com/image/upload/t_cb-default-original/v1397190844/2c040d2fc498c7b11f2fb8b6253ac307.png</t>
  </si>
  <si>
    <t>6cd34f9e-818f-7b3f-14e8-e4c23f9a3fe4</t>
  </si>
  <si>
    <t>Anvato</t>
  </si>
  <si>
    <t>anvato</t>
  </si>
  <si>
    <t>https://www.crunchbase.com/organization/anvato</t>
  </si>
  <si>
    <t>Anvato Inc.</t>
  </si>
  <si>
    <t>anvato.com</t>
  </si>
  <si>
    <t>http://www.anvato.com</t>
  </si>
  <si>
    <t>465 N. Whisman Road Suite 600</t>
  </si>
  <si>
    <t>Anvato is a video software platform that creates multiple adaptive bitrate streams for uninterrupted playback on any device or website.</t>
  </si>
  <si>
    <t>Advertising,Software,Video Conferencing,Video Streaming</t>
  </si>
  <si>
    <t>Advertising,Content and Publishing,Hardware,Information Technology,Internet Services,Media and Entertainment,Messaging and Telecommunications,Sales and Marketing,Software,Video</t>
  </si>
  <si>
    <t>(866) 246-6942</t>
  </si>
  <si>
    <t>https://www.linkedin.com/company/anvato</t>
  </si>
  <si>
    <t>http://twitter.com/anvato</t>
  </si>
  <si>
    <t>https://images.crunchbase.com/image/upload/t_cb-default-original/v1467998572/hcopva8javxcn9uz6xt1.png</t>
  </si>
  <si>
    <t>fe8b696f-2d4c-7f81-29f9-d20c52c136cb</t>
  </si>
  <si>
    <t>DatStat</t>
  </si>
  <si>
    <t>datstat</t>
  </si>
  <si>
    <t>https://www.crunchbase.com/organization/datstat</t>
  </si>
  <si>
    <t>datstat.com</t>
  </si>
  <si>
    <t>http://www.datstat.com</t>
  </si>
  <si>
    <t>920 North 34th Street Suite 200</t>
  </si>
  <si>
    <t>DatStat provides data capture and protocol workflow software for health-related institutions, providers, and researchers.</t>
  </si>
  <si>
    <t>info@datstat.com</t>
  </si>
  <si>
    <t>(877) 932.7878</t>
  </si>
  <si>
    <t>http://www.facebook.com/DatStat</t>
  </si>
  <si>
    <t>http://www.linkedin.com/company/90348</t>
  </si>
  <si>
    <t>http://twitter.com/datstatinc</t>
  </si>
  <si>
    <t>https://images.crunchbase.com/image/upload/t_cb-default-original/v1398378667/ztixbzlcldkusfvpjdif.jpg</t>
  </si>
  <si>
    <t>dbe7fd9f-9e69-4a0d-ca8c-5585047f73aa</t>
  </si>
  <si>
    <t>ClinPlus</t>
  </si>
  <si>
    <t>clinplus</t>
  </si>
  <si>
    <t>https://www.crunchbase.com/organization/clinplus</t>
  </si>
  <si>
    <t>clinplus.com</t>
  </si>
  <si>
    <t>http://www.clinplus.com</t>
  </si>
  <si>
    <t>Bound Brook</t>
  </si>
  <si>
    <t>1661 Route 22 West</t>
  </si>
  <si>
    <t>08805</t>
  </si>
  <si>
    <t>The Clinplus Suite of products offer solutions designed to help your team expedite clinical trials.</t>
  </si>
  <si>
    <t>sales@clinplus.com</t>
  </si>
  <si>
    <t>732-356-6961</t>
  </si>
  <si>
    <t>https://www.facebook.com/dzssoftwaresolutions</t>
  </si>
  <si>
    <t>https://www.linkedin.com/company/523031</t>
  </si>
  <si>
    <t>https://www.twitter.com/dzssoftwaresol</t>
  </si>
  <si>
    <t>https://images.crunchbase.com/image/upload/t_cb-default-original/v1501571294/lynhgpw3pzlnvtjoxcv9.png</t>
  </si>
  <si>
    <t>23393108-6db9-119a-bb60-9cb9a81b580b</t>
  </si>
  <si>
    <t>QuesGen Systems</t>
  </si>
  <si>
    <t>quesgen-systems</t>
  </si>
  <si>
    <t>https://www.crunchbase.com/organization/quesgen-systems</t>
  </si>
  <si>
    <t>quesgen.com</t>
  </si>
  <si>
    <t>http://www.quesgen.com</t>
  </si>
  <si>
    <t>800 Airport Boulevard, Suite 410</t>
  </si>
  <si>
    <t>QuesGen Systems provides web-based customized data management and patient recruiting specifically designed for academic and commercial</t>
  </si>
  <si>
    <t>Data Management,Health Care,Search Engine</t>
  </si>
  <si>
    <t>Data and Analytics,Health Care,Internet Services</t>
  </si>
  <si>
    <t>info@quesgen.com</t>
  </si>
  <si>
    <t>4156519615</t>
  </si>
  <si>
    <t>http://www.facebook.com/quesgen</t>
  </si>
  <si>
    <t>http://www.linkedin.com/company/quesgen-systems-inc.</t>
  </si>
  <si>
    <t>http://twitter.com/quesgen</t>
  </si>
  <si>
    <t>https://images.crunchbase.com/image/upload/t_cb-default-original/v1397190850/2271a4f64a4b8978e1ec8c17ff97983a.png</t>
  </si>
  <si>
    <t>de529f7a-61f9-5779-abfa-771b062c52e8</t>
  </si>
  <si>
    <t>Pixelwork Interactive</t>
  </si>
  <si>
    <t>pixelwork</t>
  </si>
  <si>
    <t>https://www.crunchbase.com/organization/pixelwork</t>
  </si>
  <si>
    <t>pixelworkinteractive.com</t>
  </si>
  <si>
    <t>http://www.pixelworkinteractive.com</t>
  </si>
  <si>
    <t>DLF Phase III</t>
  </si>
  <si>
    <t>Interactive Design, Branding, Social</t>
  </si>
  <si>
    <t>Advertising,Apps,Art,Internet,Printing,Web Development</t>
  </si>
  <si>
    <t>contactpixelwork@gmail.com</t>
  </si>
  <si>
    <t>+91 85 12 098122</t>
  </si>
  <si>
    <t>http://www.facebook.com/pixelworkinteractive</t>
  </si>
  <si>
    <t>http://in.linkedin.com/company/pixelwork-interactive</t>
  </si>
  <si>
    <t>http://twitter.com/pixelworkbiz</t>
  </si>
  <si>
    <t>https://images.crunchbase.com/image/upload/t_cb-default-original/ci9havljwbloe4tafunj</t>
  </si>
  <si>
    <t>adee2e03-2fb7-c7b8-3e6d-923c01bd3624</t>
  </si>
  <si>
    <t>Bermi Labs</t>
  </si>
  <si>
    <t>bermi-labs</t>
  </si>
  <si>
    <t>https://www.crunchbase.com/organization/bermi-labs</t>
  </si>
  <si>
    <t>Bermi Labs, S.L.</t>
  </si>
  <si>
    <t>bermilabs.com</t>
  </si>
  <si>
    <t>http://www.bermilabs.com</t>
  </si>
  <si>
    <t>Passeig del Callao</t>
  </si>
  <si>
    <t>08301</t>
  </si>
  <si>
    <t>Bermi labs is a provider of Web applications based in Barcelona, Spain.</t>
  </si>
  <si>
    <t>+1 646 358 4364</t>
  </si>
  <si>
    <t>https://www.twitter.com/githubstatus</t>
  </si>
  <si>
    <t>https://images.crunchbase.com/image/upload/t_cb-default-original/v1397190851/b4fc6df9f3dff9346900b677b23fa6d8.png</t>
  </si>
  <si>
    <t>efbea3c9-7f52-9e6c-0a3e-2b3fcdc5795b</t>
  </si>
  <si>
    <t>The Inteq Group</t>
  </si>
  <si>
    <t>the-inteq-group</t>
  </si>
  <si>
    <t>https://www.crunchbase.com/organization/the-inteq-group</t>
  </si>
  <si>
    <t>inteqgroup.com</t>
  </si>
  <si>
    <t>http://www.inteqgroup.com</t>
  </si>
  <si>
    <t>5445 DTC Parkway Suite P4</t>
  </si>
  <si>
    <t>The Inteq Group is a worldwide provider of business and systems analysis training and consulting services.</t>
  </si>
  <si>
    <t>Consulting,CRM,Information Technology,Software</t>
  </si>
  <si>
    <t>info@inteqgroup.com</t>
  </si>
  <si>
    <t>800.719.4627</t>
  </si>
  <si>
    <t>https://www.linkedin.com/company/the-inteq-group-inc</t>
  </si>
  <si>
    <t>https://images.crunchbase.com/image/upload/t_cb-default-original/v1397190852/e534caed361ef1026d6532b36a0ed186.jpg</t>
  </si>
  <si>
    <t>efafc4aa-0aed-be24-b1a9-81b9878711e6</t>
  </si>
  <si>
    <t>tagga</t>
  </si>
  <si>
    <t>https://www.crunchbase.com/organization/tagga</t>
  </si>
  <si>
    <t>tagga.com</t>
  </si>
  <si>
    <t>http://www.tagga.com</t>
  </si>
  <si>
    <t>324 - 611 Alexander Street</t>
  </si>
  <si>
    <t>V6A 1E1</t>
  </si>
  <si>
    <t>B2C marketing intelligence platform is designed to consolidate fragmented customer data residing across disparate data silos</t>
  </si>
  <si>
    <t>Analytics,Data Integration,Software</t>
  </si>
  <si>
    <t>sales@tagga.com</t>
  </si>
  <si>
    <t>604-687-7979</t>
  </si>
  <si>
    <t>https://www.facebook.com/taggamedia/</t>
  </si>
  <si>
    <t>http://www.linkedin.com/company/tagga-media</t>
  </si>
  <si>
    <t>http://twitter.com/tagga</t>
  </si>
  <si>
    <t>https://images.crunchbase.com/image/upload/t_cb-default-original/v1489591457/ajxvdfvm8ruhqyg71epj.png</t>
  </si>
  <si>
    <t>1730058a-fe43-4450-1cf0-1054c5eda613</t>
  </si>
  <si>
    <t>Click2Map</t>
  </si>
  <si>
    <t>click2map</t>
  </si>
  <si>
    <t>https://www.crunchbase.com/organization/click2map</t>
  </si>
  <si>
    <t>click2map.com</t>
  </si>
  <si>
    <t>http://www.click2map.com</t>
  </si>
  <si>
    <t>Click2Map is a company that allows you to make maps online and alter them via mobile app.</t>
  </si>
  <si>
    <t>Android,Apps,Enterprise Software,Internet,iOS,Mobile Apps,Online Portals</t>
  </si>
  <si>
    <t>Apps,Internet Services,Mobile,Platforms,Software</t>
  </si>
  <si>
    <t>contact@click2map.com</t>
  </si>
  <si>
    <t>https://www.facebook.com/click2map</t>
  </si>
  <si>
    <t>https://www.twitter.com/click2map</t>
  </si>
  <si>
    <t>https://images.crunchbase.com/image/upload/t_cb-default-original/v1397190854/58eaacc88186633a50edf42cc52890c2.png</t>
  </si>
  <si>
    <t>36b7bcac-d980-1fda-f6ba-2a126e311fec</t>
  </si>
  <si>
    <t>Dylan Galvin Entertainment</t>
  </si>
  <si>
    <t>communitywalk</t>
  </si>
  <si>
    <t>https://www.crunchbase.com/organization/communitywalk</t>
  </si>
  <si>
    <t>dylangalvin.com</t>
  </si>
  <si>
    <t>https://dylangalvin.com/</t>
  </si>
  <si>
    <t>91402</t>
  </si>
  <si>
    <t>Dylan Galvin, a sought-after musician in Los Angeles,</t>
  </si>
  <si>
    <t>Internet,Internet of Things,Software</t>
  </si>
  <si>
    <t>general@communitywalk.com</t>
  </si>
  <si>
    <t>https://www.linkedin.com/company/communitywalk-inc.</t>
  </si>
  <si>
    <t>https://images.crunchbase.com/image/upload/t_cb-default-original/v1397190855/c5c444cf27b8b3f601025aaf52b55ebf.png</t>
  </si>
  <si>
    <t>bfaa6a7b-3859-0c9e-38e1-ac474aa5a33d</t>
  </si>
  <si>
    <t>HydraMedia</t>
  </si>
  <si>
    <t>hydramedia</t>
  </si>
  <si>
    <t>https://www.crunchbase.com/organization/hydramedia</t>
  </si>
  <si>
    <t>hydramedia.com</t>
  </si>
  <si>
    <t>http://hydramedia.com</t>
  </si>
  <si>
    <t>218 Main ST STE 328</t>
  </si>
  <si>
    <t>Marketing &amp; Biz Services</t>
  </si>
  <si>
    <t>Blogging Platforms,Consulting,Information Services,Internet,Product Design,Public Relations,Video Streaming,Web Development</t>
  </si>
  <si>
    <t>Content and Publishing,Design,Information Technology,Internet Services,Media and Entertainment,Professional Services,Sales and Marketing,Software,Video</t>
  </si>
  <si>
    <t>1996-09-11</t>
  </si>
  <si>
    <t>hydrainfo@hydramedia.com</t>
  </si>
  <si>
    <t>425-458-4500</t>
  </si>
  <si>
    <t>https://www.linkedin.com/company/hydramedia</t>
  </si>
  <si>
    <t>http://twitter.com/hydramedia</t>
  </si>
  <si>
    <t>https://images.crunchbase.com/image/upload/t_cb-default-original/v1397190856/7ee2696bebc203a692aea3a468ab37b0.png</t>
  </si>
  <si>
    <t>9c82d79c-09a5-e2f1-4be5-66c7754ea70d</t>
  </si>
  <si>
    <t>Xevin Investments</t>
  </si>
  <si>
    <t>xevin-investments</t>
  </si>
  <si>
    <t>https://www.crunchbase.com/organization/xevin-investments</t>
  </si>
  <si>
    <t>Xevin Investments Alternatywna Spółka Inwestycyjna Sp. z o.o.</t>
  </si>
  <si>
    <t>xevin.eu</t>
  </si>
  <si>
    <t>http://www.xevin.eu</t>
  </si>
  <si>
    <t>Warszawa</t>
  </si>
  <si>
    <t>ul. Pulawska 99A</t>
  </si>
  <si>
    <t>02-595</t>
  </si>
  <si>
    <t>Xevin Investments is a venture capital fund and incubator that invests in seed and early stage companies.</t>
  </si>
  <si>
    <t>contact@xevin.eu</t>
  </si>
  <si>
    <t>+48 22 211 21 66</t>
  </si>
  <si>
    <t>https://www.facebook.com/xevininvestments</t>
  </si>
  <si>
    <t>https://www.linkedin.com/company/xevin-investments-asi/</t>
  </si>
  <si>
    <t>https://twitter.com/xevincee</t>
  </si>
  <si>
    <t>https://images.crunchbase.com/image/upload/t_cb-default-original/v1397179430/b86da8a80d415b1ba5695d6fc8816896.jpg</t>
  </si>
  <si>
    <t>e356747e-7964-48d9-7ac3-2bccad917879</t>
  </si>
  <si>
    <t>Zorap</t>
  </si>
  <si>
    <t>zorap</t>
  </si>
  <si>
    <t>https://www.crunchbase.com/organization/zorap</t>
  </si>
  <si>
    <t>zorap.com</t>
  </si>
  <si>
    <t>http://www.zorap.com</t>
  </si>
  <si>
    <t>Falmouth</t>
  </si>
  <si>
    <t>35 Fieldstone Lane</t>
  </si>
  <si>
    <t>04105</t>
  </si>
  <si>
    <t>Zorap offers a media-agnostic multi-point sharing and communication service that facilitates real-time participatory calls on the internet.</t>
  </si>
  <si>
    <t>Cloud Computing,Collaboration,Real Time,SaaS,Video Conferencing</t>
  </si>
  <si>
    <t>2008-04-21</t>
  </si>
  <si>
    <t>info@zorap.com</t>
  </si>
  <si>
    <t>https://images.crunchbase.com/image/upload/t_cb-default-original/v1397190860/b8d26ca465a21dc53323158eb670709d.png</t>
  </si>
  <si>
    <t>212684f6-789b-303f-2e64-2a6c16fa2d81</t>
  </si>
  <si>
    <t>NeoMedia Technologies</t>
  </si>
  <si>
    <t>neomedia-technologies</t>
  </si>
  <si>
    <t>https://www.crunchbase.com/organization/neomedia-technologies</t>
  </si>
  <si>
    <t>neom.com</t>
  </si>
  <si>
    <t>http://www.neom.com</t>
  </si>
  <si>
    <t>100 West Arapahoe Avenue, Suite 9</t>
  </si>
  <si>
    <t>NeoMedia Technologies offers tools that enable print and broadcast media to become interactive with their target audiences.</t>
  </si>
  <si>
    <t>Apps,Mobile,QR Codes,Wireless</t>
  </si>
  <si>
    <t>Apps,Hardware,Mobile,Software</t>
  </si>
  <si>
    <t>info@neom.com</t>
  </si>
  <si>
    <t>49 2405 49922 0</t>
  </si>
  <si>
    <t>http://www.facebook.com/LikeNeoReader</t>
  </si>
  <si>
    <t>http://www.linkedin.com/company/neomedia-technologies</t>
  </si>
  <si>
    <t>http://twitter.com/neomediainc</t>
  </si>
  <si>
    <t>https://images.crunchbase.com/image/upload/t_cb-default-original/v1397190861/bd0c0fd379782d4f801d4aae7936cfe0.png</t>
  </si>
  <si>
    <t>370cfd6a-a352-1a79-8cdb-f30960bb4eb9</t>
  </si>
  <si>
    <t>4hoursearch</t>
  </si>
  <si>
    <t>https://www.crunchbase.com/organization/4hoursearch</t>
  </si>
  <si>
    <t>4hoursearch.com</t>
  </si>
  <si>
    <t>http://www.4hoursearch.com</t>
  </si>
  <si>
    <t>No. 6, Niuhui South First Street, Niulanshan Town Shunyi District, Beijing</t>
  </si>
  <si>
    <t>101300</t>
  </si>
  <si>
    <t>4hoursearch is a mashup of Yahoo search results (using their BOSS platform), presented using the new Cuil look and feel, and running on</t>
  </si>
  <si>
    <t>https://images.crunchbase.com/image/upload/t_cb-default-original/v1397190862/e983f38e0769711e98c0b6754ee39260.png</t>
  </si>
  <si>
    <t>Yuil</t>
  </si>
  <si>
    <t>0a805560-8fa2-2f85-7e11-486ecfbe07d4</t>
  </si>
  <si>
    <t>RentMineOnline</t>
  </si>
  <si>
    <t>rentmineonline</t>
  </si>
  <si>
    <t>https://www.crunchbase.com/organization/rentmineonline</t>
  </si>
  <si>
    <t>rentmineonline.com</t>
  </si>
  <si>
    <t>http://www.rentmineonline.com</t>
  </si>
  <si>
    <t>220 Halleck Street, SUite 210</t>
  </si>
  <si>
    <t>RentMineOnline develops referral management tools for the apartment rental markets to connect with others via social networks.</t>
  </si>
  <si>
    <t>Apps,Finance,Internet,Lead Generation,Real Estate</t>
  </si>
  <si>
    <t>Apps,Financial Services,Internet Services,Real Estate,Sales and Marketing,Software</t>
  </si>
  <si>
    <t>info@rentmineonline.com</t>
  </si>
  <si>
    <t>415-412-9913</t>
  </si>
  <si>
    <t>https://www.facebook.com/realpage</t>
  </si>
  <si>
    <t>https://www.linkedin.com/company/rentmineonline/about/</t>
  </si>
  <si>
    <t>https://www.twitter.com/realpage</t>
  </si>
  <si>
    <t>https://images.crunchbase.com/image/upload/t_cb-default-original/v1397190866/11e7949f56b04c36771932da19ea954e.jpg</t>
  </si>
  <si>
    <t>8d9bfd34-4cc5-bc01-8e75-da0e98efef0c</t>
  </si>
  <si>
    <t>Phweet</t>
  </si>
  <si>
    <t>phweet</t>
  </si>
  <si>
    <t>https://www.crunchbase.com/organization/phweet</t>
  </si>
  <si>
    <t>phweet.com</t>
  </si>
  <si>
    <t>http://phweet.com</t>
  </si>
  <si>
    <t>A Phweet is a shortURL that makes conversations and conference calls possible between Twitter friends and across other social networks.</t>
  </si>
  <si>
    <t>Information Technology,iOS,Messaging,Mobile Apps,Telecommunications</t>
  </si>
  <si>
    <t>Apps,Hardware,Information Technology,Internet Services,Messaging and Telecommunications,Mobile,Platforms,Software</t>
  </si>
  <si>
    <t>dina@mosoci.com</t>
  </si>
  <si>
    <t>https://www.linkedin.com/company/phweet</t>
  </si>
  <si>
    <t>https://www.twitter.com/phweet</t>
  </si>
  <si>
    <t>https://images.crunchbase.com/image/upload/t_cb-default-original/v1397190867/12426dfaa964ece05c42b4e52754f647.png</t>
  </si>
  <si>
    <t>101da746-20ed-b335-a5e8-b7e2f91ad620</t>
  </si>
  <si>
    <t>Six Degrees Games</t>
  </si>
  <si>
    <t>six-degrees-games</t>
  </si>
  <si>
    <t>https://www.crunchbase.com/organization/six-degrees-games</t>
  </si>
  <si>
    <t>sixdegreesgames.com</t>
  </si>
  <si>
    <t>http://www.sixdegreesgames.com</t>
  </si>
  <si>
    <t>4223 Glencoe Boulevard Suite C215</t>
  </si>
  <si>
    <t>Six Degrees Games is a video game and virtual world publisher.</t>
  </si>
  <si>
    <t>Publishing,Video Games,Virtual World</t>
  </si>
  <si>
    <t>Community and Lifestyle,Content and Publishing,Gaming,Media and Entertainment,Software</t>
  </si>
  <si>
    <t>info@sixdegreesgames.com</t>
  </si>
  <si>
    <t>310-578-8100</t>
  </si>
  <si>
    <t>https://images.crunchbase.com/image/upload/t_cb-default-original/v1397190868/a3e6237bd4446ec435f71d4da3390b70.png</t>
  </si>
  <si>
    <t>2f7c7a12-207f-7cb8-a075-4931d0959dca</t>
  </si>
  <si>
    <t>Sea</t>
  </si>
  <si>
    <t>garena</t>
  </si>
  <si>
    <t>https://www.crunchbase.com/organization/garena</t>
  </si>
  <si>
    <t>Sea Limited</t>
  </si>
  <si>
    <t>sea.com</t>
  </si>
  <si>
    <t>https://www.sea.com</t>
  </si>
  <si>
    <t>1 Fusionopolis Place #17-10, Galaxis</t>
  </si>
  <si>
    <t>Sea runs Shopee for e-commerce, Garena in gaming, and SeaMoney for digital payments in Southeast Asia &amp; Taiwan.</t>
  </si>
  <si>
    <t>E-Commerce,Messaging,Mobile,Payments</t>
  </si>
  <si>
    <t>media@seagroup.com</t>
  </si>
  <si>
    <t>65 6270 8100</t>
  </si>
  <si>
    <t>https://www.facebook.com/pg/SEA-GROUP-149916485746387</t>
  </si>
  <si>
    <t>https://www.linkedin.com/company/seagrp</t>
  </si>
  <si>
    <t>https://twitter.com/seagrp</t>
  </si>
  <si>
    <t>https://images.crunchbase.com/image/upload/t_cb-default-original/v1494213992/frim8xqjwdn1bvvyxa7t.jpg</t>
  </si>
  <si>
    <t>1eabbf59-fb5e-2d86-1dce-656219230cfb</t>
  </si>
  <si>
    <t>BiggerBoat</t>
  </si>
  <si>
    <t>biggerboat</t>
  </si>
  <si>
    <t>https://www.crunchbase.com/organization/biggerboat</t>
  </si>
  <si>
    <t>biggerboat.com</t>
  </si>
  <si>
    <t>http://www.biggerboat.com</t>
  </si>
  <si>
    <t>12400 Wilshire Boulevard Suite 370</t>
  </si>
  <si>
    <t>BiggerBoat is an online advertising network focused on advertising online through entertainment.</t>
  </si>
  <si>
    <t>310-442-6900</t>
  </si>
  <si>
    <t>https://images.crunchbase.com/image/upload/t_cb-default-original/v1397190870/3a17c04f7448a4c38a789bc08baf63ce.png</t>
  </si>
  <si>
    <t>0fd1ca9c-2be6-34da-2bdd-e124cf84b1c6</t>
  </si>
  <si>
    <t>Searchandise Commerce</t>
  </si>
  <si>
    <t>searchandise</t>
  </si>
  <si>
    <t>https://www.crunchbase.com/organization/searchandise</t>
  </si>
  <si>
    <t>searchandise.net</t>
  </si>
  <si>
    <t>http://www.searchandise.net</t>
  </si>
  <si>
    <t>100 Cummings Center Suite 339C</t>
  </si>
  <si>
    <t>01915</t>
  </si>
  <si>
    <t>Searchandise allows manufacturers to make cost per click bids from retailers.</t>
  </si>
  <si>
    <t>media@searchandise.net</t>
  </si>
  <si>
    <t>+1 (978) 712-4553</t>
  </si>
  <si>
    <t>https://www.facebook.com/SearchandiseCommerce/</t>
  </si>
  <si>
    <t>https://www.linkedin.com/company-beta/323588/</t>
  </si>
  <si>
    <t>https://twitter.com/searchandise</t>
  </si>
  <si>
    <t>https://images.crunchbase.com/image/upload/t_cb-default-original/v1397190871/10070a138664f7d9e9d000d7c760a0d6.png</t>
  </si>
  <si>
    <t>Guidester</t>
  </si>
  <si>
    <t>04efcb79-6f64-4aa9-dac6-551aa5bdaeae</t>
  </si>
  <si>
    <t>Worth1000</t>
  </si>
  <si>
    <t>worth1000</t>
  </si>
  <si>
    <t>https://www.crunchbase.com/organization/worth1000</t>
  </si>
  <si>
    <t>worth1000.com</t>
  </si>
  <si>
    <t>http://www.worth1000.com</t>
  </si>
  <si>
    <t>222 S Morgan St</t>
  </si>
  <si>
    <t>Worth1000 is an online community of more than 200,000 digital artists.</t>
  </si>
  <si>
    <t>Communities,Marketplace,Online Portals</t>
  </si>
  <si>
    <t>support@designcrowd.com</t>
  </si>
  <si>
    <t>+1 (800) 377-6955</t>
  </si>
  <si>
    <t>http://www.facebook.com/Worth1000</t>
  </si>
  <si>
    <t>https://www.linkedin.com/company/designcrowd</t>
  </si>
  <si>
    <t>https://www.twitter.com/worth1000</t>
  </si>
  <si>
    <t>https://images.crunchbase.com/image/upload/t_cb-default-original/v1397190873/581e99aa4b11ca9e281e60d51b34a097.png</t>
  </si>
  <si>
    <t>17fc007e-1f5d-3ff8-8f03-bcff5c9528a5</t>
  </si>
  <si>
    <t>Atari</t>
  </si>
  <si>
    <t>atari</t>
  </si>
  <si>
    <t>https://www.crunchbase.com/organization/atari</t>
  </si>
  <si>
    <t>Atari, Inc.</t>
  </si>
  <si>
    <t>atari.com</t>
  </si>
  <si>
    <t>http://www.atari.com</t>
  </si>
  <si>
    <t>286 Madison Ave 8th Floor</t>
  </si>
  <si>
    <t>Atari produces, publishes, and distributes interactive entertainment software for gaming platforms.</t>
  </si>
  <si>
    <t>Gaming,Internet of Things,PC Games,Publishing,Software,Video Games</t>
  </si>
  <si>
    <t>Content and Publishing,Gaming,Internet Services,Media and Entertainment,Software</t>
  </si>
  <si>
    <t>info@atari.com</t>
  </si>
  <si>
    <t>+1-212-726-4214</t>
  </si>
  <si>
    <t>http://www.facebook.com/atari</t>
  </si>
  <si>
    <t>http://www.linkedin.com/company/atari</t>
  </si>
  <si>
    <t>http://twitter.com/atari</t>
  </si>
  <si>
    <t>https://images.crunchbase.com/image/upload/t_cb-default-original/swusb6a52j4frup5pzdr</t>
  </si>
  <si>
    <t>Infogrames</t>
  </si>
  <si>
    <t>Atari Investisseurs</t>
  </si>
  <si>
    <t>2df32771-faa2-896e-0ac0-857085f7f1c6</t>
  </si>
  <si>
    <t>Daylight Ventures</t>
  </si>
  <si>
    <t>daylight-ventures</t>
  </si>
  <si>
    <t>https://www.crunchbase.com/organization/daylight-ventures</t>
  </si>
  <si>
    <t>daylightpartners.com</t>
  </si>
  <si>
    <t>http://www.daylightpartners.com</t>
  </si>
  <si>
    <t>Daylight Ventures is a venture capital firm that specializes in helping mid-stage companies to move to the next level of corporate success.</t>
  </si>
  <si>
    <t>info@daylightpartners.com</t>
  </si>
  <si>
    <t>https://images.crunchbase.com/image/upload/t_cb-default-original/v1397179431/b7b0323b457622630eebb373b1ea12db.jpg</t>
  </si>
  <si>
    <t>3e9e6bfb-cde8-641d-e5c0-7e29a95d76e1</t>
  </si>
  <si>
    <t>Appnovation</t>
  </si>
  <si>
    <t>appnovation-technologies</t>
  </si>
  <si>
    <t>https://www.crunchbase.com/organization/appnovation-technologies</t>
  </si>
  <si>
    <t>Appnovation Technologies, Inc</t>
  </si>
  <si>
    <t>appnovation.com</t>
  </si>
  <si>
    <t>http://www.appnovation.com</t>
  </si>
  <si>
    <t>#600 - 190 Alexander St.</t>
  </si>
  <si>
    <t>V6A 2S5</t>
  </si>
  <si>
    <t>Appnovation is a global Digital Solutions and Managed Services provider, delivering strategy, app development and enterprise integrations.</t>
  </si>
  <si>
    <t>Big Data,Business Intelligence,Consulting,Content,Information Technology,Mobile,Open Source,Software,Web Development</t>
  </si>
  <si>
    <t>Data and Analytics,Information Technology,Media and Entertainment,Mobile,Professional Services,Software</t>
  </si>
  <si>
    <t>info@appnovation.com</t>
  </si>
  <si>
    <t>604-568-0313</t>
  </si>
  <si>
    <t>http://www.facebook.com/Appnovation</t>
  </si>
  <si>
    <t>https://www.linkedin.com/company/appnovation/</t>
  </si>
  <si>
    <t>http://twitter.com/appnovation</t>
  </si>
  <si>
    <t>https://images.crunchbase.com/image/upload/t_cb-default-original/xqmmulcxe3xhpsb7xcj1</t>
  </si>
  <si>
    <t>f7a2138e-767d-b619-b138-88b4747d0c61</t>
  </si>
  <si>
    <t>SimplyHelp.ca</t>
  </si>
  <si>
    <t>simplyhelp-ca</t>
  </si>
  <si>
    <t>https://www.crunchbase.com/organization/simplyhelp-ca</t>
  </si>
  <si>
    <t>simplyhelp.ca</t>
  </si>
  <si>
    <t>http://www.simplyhelp.ca</t>
  </si>
  <si>
    <t>#206-418 E. Broadway</t>
  </si>
  <si>
    <t>V5T1X2</t>
  </si>
  <si>
    <t>SimplyHelp.ca is a consulting services to solve spatial web problems.</t>
  </si>
  <si>
    <t>contact@simplyhelp.ca</t>
  </si>
  <si>
    <t>https://images.crunchbase.com/image/upload/t_cb-default-original/v1397190879/9cb27db826d3a78082c5da3492444236.gif</t>
  </si>
  <si>
    <t>bcb617c3-9e43-d5b0-1d14-82b795f2642f</t>
  </si>
  <si>
    <t>Airbnb</t>
  </si>
  <si>
    <t>airbnb</t>
  </si>
  <si>
    <t>https://www.crunchbase.com/organization/airbnb</t>
  </si>
  <si>
    <t>Airbnb, Inc.</t>
  </si>
  <si>
    <t>airbnb.com</t>
  </si>
  <si>
    <t>https://www.airbnb.com</t>
  </si>
  <si>
    <t>888 Brannan Street</t>
  </si>
  <si>
    <t>Airbnb is an online community marketplace for people to list, discover, and book accommodations through mobile phones or the Internet.</t>
  </si>
  <si>
    <t>Hospitality,Marketplace,Mobile Apps,PropTech,Travel,Travel Accommodations</t>
  </si>
  <si>
    <t>Apps,Commerce and Shopping,Mobile,Real Estate,Software,Travel and Tourism</t>
  </si>
  <si>
    <t>press@airbnb.com</t>
  </si>
  <si>
    <t>+1-415-510-4027</t>
  </si>
  <si>
    <t>https://www.facebook.com/airbnb</t>
  </si>
  <si>
    <t>http://www.linkedin.com/company/airbnb</t>
  </si>
  <si>
    <t>https://x.com/airbnb</t>
  </si>
  <si>
    <t>https://images.crunchbase.com/image/upload/t_cb-default-original/bomkrvppqn1pssoqsxqy</t>
  </si>
  <si>
    <t>AirBed &amp; Breakfast</t>
  </si>
  <si>
    <t>d5f3753f-1c4a-d44d-ee11-16b17b1ab259</t>
  </si>
  <si>
    <t>Hunch</t>
  </si>
  <si>
    <t>hunch</t>
  </si>
  <si>
    <t>https://www.crunchbase.com/organization/hunch</t>
  </si>
  <si>
    <t>Hunch Inc.</t>
  </si>
  <si>
    <t>hunch.com</t>
  </si>
  <si>
    <t>http://hunch.com</t>
  </si>
  <si>
    <t>54 West 21st. Street...</t>
  </si>
  <si>
    <t>Hunch is a website designed as a collective intelligence decision-making system that connects people on the web based on their interests.</t>
  </si>
  <si>
    <t>Internet,Local,Online Portals,Software,Web Design</t>
  </si>
  <si>
    <t>info@hunch.com</t>
  </si>
  <si>
    <t>212.331.3890</t>
  </si>
  <si>
    <t>https://www.linkedin.com/company/hunch-inc.</t>
  </si>
  <si>
    <t>http://twitter.com/hunch</t>
  </si>
  <si>
    <t>https://images.crunchbase.com/image/upload/t_cb-default-original/v1397190885/5c52fe7791ec244c37610e9f91a9f687.gif</t>
  </si>
  <si>
    <t>4981edaf-8ea3-7a1c-f32f-04e86281890d</t>
  </si>
  <si>
    <t>Kiwi II Venture Capital</t>
  </si>
  <si>
    <t>kiwi-ii-venture-capital</t>
  </si>
  <si>
    <t>https://www.crunchbase.com/organization/kiwi-ii-venture-capital</t>
  </si>
  <si>
    <t>Kiwi II Venture Capital is a financial organization.</t>
  </si>
  <si>
    <t>8483fc50-b82d-5ffa-5f92-6c72ac4bdaff</t>
  </si>
  <si>
    <t>Siemens</t>
  </si>
  <si>
    <t>siemens</t>
  </si>
  <si>
    <t>https://www.crunchbase.com/organization/siemens</t>
  </si>
  <si>
    <t>Siemens Aktiengesellschaft</t>
  </si>
  <si>
    <t>siemens.com</t>
  </si>
  <si>
    <t>https://www.siemens.com/</t>
  </si>
  <si>
    <t>Werner-von-Siemens-Str. 1</t>
  </si>
  <si>
    <t>Siemens empowers customers to transform the industries that form the backbone of economies: industry, transportation, buildings and grids.</t>
  </si>
  <si>
    <t>Artificial Intelligence (AI),Consulting,Cyber Security,Internet of Things</t>
  </si>
  <si>
    <t>Artificial Intelligence (AI),Data and Analytics,Information Technology,Internet Services,Privacy and Security,Professional Services,Science and Engineering,Software</t>
  </si>
  <si>
    <t>1847-01-01</t>
  </si>
  <si>
    <t>contact@siemens.com</t>
  </si>
  <si>
    <t>+49 89-3803-5491</t>
  </si>
  <si>
    <t>http://www.facebook.com/Siemens</t>
  </si>
  <si>
    <t>https://www.linkedin.com/company/siemens</t>
  </si>
  <si>
    <t>https://x.com/Siemens</t>
  </si>
  <si>
    <t>https://images.crunchbase.com/image/upload/t_cb-default-original/mky0fkibqswnxfbvhk3i</t>
  </si>
  <si>
    <t>799e0dbf-0eb9-95fa-53a6-a2f3843735ce</t>
  </si>
  <si>
    <t>Tipic</t>
  </si>
  <si>
    <t>tipic</t>
  </si>
  <si>
    <t>https://www.crunchbase.com/organization/tipic</t>
  </si>
  <si>
    <t>tipic.it</t>
  </si>
  <si>
    <t>http://www.tipic.it</t>
  </si>
  <si>
    <t>Vicenza</t>
  </si>
  <si>
    <t>25 Corso dei Santi Felice e Fortunato</t>
  </si>
  <si>
    <t>Tipic is an E-Commerce company.</t>
  </si>
  <si>
    <t>E-Commerce,Messaging,Mobile,Wireless</t>
  </si>
  <si>
    <t>Commerce and Shopping,Hardware,Information Technology,Internet Services,Messaging and Telecommunications,Mobile</t>
  </si>
  <si>
    <t>hello@tipic.it</t>
  </si>
  <si>
    <t>https://www.facebook.com/tipicstudio</t>
  </si>
  <si>
    <t>https://www.linkedin.com/company/tipic</t>
  </si>
  <si>
    <t>https://images.crunchbase.com/image/upload/t_cb-default-original/scjurtna4iqi89w2qi01</t>
  </si>
  <si>
    <t>760bbc76-cc48-555c-bf37-6173c628652c</t>
  </si>
  <si>
    <t>Landlord Terminal</t>
  </si>
  <si>
    <t>landlord-terminal</t>
  </si>
  <si>
    <t>https://www.crunchbase.com/organization/landlord-terminal</t>
  </si>
  <si>
    <t>landlordterminal.com</t>
  </si>
  <si>
    <t>http://landlordterminal.com</t>
  </si>
  <si>
    <t>1422 West Lake Street, Suite 202</t>
  </si>
  <si>
    <t>55408</t>
  </si>
  <si>
    <t>Web-based hotel booking/property management system to help manage your customer's reservations, check-ins, check-outs, inventory, rates,</t>
  </si>
  <si>
    <t>info@landlordterminal.com</t>
  </si>
  <si>
    <t>(612) 455-2554</t>
  </si>
  <si>
    <t>https://images.crunchbase.com/image/upload/t_cb-default-original/v1397190890/0073bce15d3ad8908eb953cf1d39eb75.gif</t>
  </si>
  <si>
    <t>357ca2be-5955-8525-3831-3c3438f7e341</t>
  </si>
  <si>
    <t>Near Global</t>
  </si>
  <si>
    <t>near-global</t>
  </si>
  <si>
    <t>https://www.crunchbase.com/organization/near-global</t>
  </si>
  <si>
    <t>nearglobal.com</t>
  </si>
  <si>
    <t>http://www.nearglobal.com</t>
  </si>
  <si>
    <t>105-109 Sumatra Road</t>
  </si>
  <si>
    <t>NW6 1PL</t>
  </si>
  <si>
    <t>Near is a free software application.</t>
  </si>
  <si>
    <t>Ediscovery,Retail,Software,Virtualization</t>
  </si>
  <si>
    <t>info@nearglobal.com</t>
  </si>
  <si>
    <t>44 20 7794 8497</t>
  </si>
  <si>
    <t>http://www.linkedin.com/company/near-global</t>
  </si>
  <si>
    <t>http://twitter.com/nearglobal</t>
  </si>
  <si>
    <t>https://images.crunchbase.com/image/upload/t_cb-default-original/v1397190891/6dd2c644fab8833f45139614ceaf3cfe.png</t>
  </si>
  <si>
    <t>09cfebce-f164-a2ca-5341-128a8d6ae153</t>
  </si>
  <si>
    <t>dezeen</t>
  </si>
  <si>
    <t>https://www.crunchbase.com/organization/dezeen</t>
  </si>
  <si>
    <t>dezeen.com</t>
  </si>
  <si>
    <t>http://www.dezeen.com</t>
  </si>
  <si>
    <t>PO Box 54699</t>
  </si>
  <si>
    <t>N16 0YH</t>
  </si>
  <si>
    <t>Dezeen is a architecture and design blogs on the internet. A year after their launch in fall of 2007, they have garnered almost 2 million</t>
  </si>
  <si>
    <t>Architecture,Publishing</t>
  </si>
  <si>
    <t>Content and Publishing,Media and Entertainment,Real Estate</t>
  </si>
  <si>
    <t>jobs@dezeen.com</t>
  </si>
  <si>
    <t>http://www.facebook.com/dezeen</t>
  </si>
  <si>
    <t>http://www.linkedin.com/company/dezeen</t>
  </si>
  <si>
    <t>http://twitter.com/dezeen</t>
  </si>
  <si>
    <t>https://images.crunchbase.com/image/upload/t_cb-default-original/v1397190893/d470a32521fccec6f4881c08f19545b4.png</t>
  </si>
  <si>
    <t>ca69ffa3-7ed3-5859-2260-c419911c0b01</t>
  </si>
  <si>
    <t>designgeist</t>
  </si>
  <si>
    <t>https://www.crunchbase.com/organization/designgeist</t>
  </si>
  <si>
    <t>designgeist.org</t>
  </si>
  <si>
    <t>http://www.designgeist.org</t>
  </si>
  <si>
    <t>designgeist offers an online magazine that enables its readers to find designs and concepts.</t>
  </si>
  <si>
    <t>contact@designgeist.org</t>
  </si>
  <si>
    <t>https://images.crunchbase.com/image/upload/t_cb-default-original/v1397190893/8d19d121f5d66e755da78ccbf2c4041e.jpg</t>
  </si>
  <si>
    <t>5c8281a8-1811-6c27-0a12-b151aee49fe2</t>
  </si>
  <si>
    <t>StocksMantra</t>
  </si>
  <si>
    <t>stocksmantra-com</t>
  </si>
  <si>
    <t>https://www.crunchbase.com/organization/stocksmantra-com</t>
  </si>
  <si>
    <t>stocksmantra.com</t>
  </si>
  <si>
    <t>http://www.stocksmantra.com</t>
  </si>
  <si>
    <t>StocksMantra is a collaborative stock picking platform aiming to create social network of rich investors.</t>
  </si>
  <si>
    <t>2006-10-20</t>
  </si>
  <si>
    <t>https://images.crunchbase.com/image/upload/t_cb-default-original/v1397190894/14808b093d363a600ed4d9206338372b.png</t>
  </si>
  <si>
    <t>4ceb6e5b-a108-532a-c67a-535c96d18248</t>
  </si>
  <si>
    <t>Colorjinn</t>
  </si>
  <si>
    <t>collorjinn</t>
  </si>
  <si>
    <t>https://www.crunchbase.com/organization/collorjinn</t>
  </si>
  <si>
    <t>colorjinn.com</t>
  </si>
  <si>
    <t>http://colorjinn.com</t>
  </si>
  <si>
    <t>Bloemgracht 99</t>
  </si>
  <si>
    <t>1016 KH</t>
  </si>
  <si>
    <t>Colorjinn builds advanced applications for color visualization. Not everyone can form a realistic image when presented with color samples.</t>
  </si>
  <si>
    <t>Apps,Art,Data Visualization,Internet,Software</t>
  </si>
  <si>
    <t>Apps,Data and Analytics,Design,Information Technology,Internet Services,Media and Entertainment,Software</t>
  </si>
  <si>
    <t>info@colorjinn.com</t>
  </si>
  <si>
    <t>+31 20 421 8767</t>
  </si>
  <si>
    <t>https://www.facebook.com/colorjinn</t>
  </si>
  <si>
    <t>https://www.linkedin.com/company/colorjinn</t>
  </si>
  <si>
    <t>https://www.twitter.com/colorjinn</t>
  </si>
  <si>
    <t>https://images.crunchbase.com/image/upload/t_cb-default-original/v1397190895/a777d3360a272f3194e4776c1ab17fd7.gif</t>
  </si>
  <si>
    <t>4a31f3bb-8272-d6ed-9792-702744043111</t>
  </si>
  <si>
    <t>ngmoco</t>
  </si>
  <si>
    <t>https://www.crunchbase.com/organization/ngmoco</t>
  </si>
  <si>
    <t>ngmoco, LLC</t>
  </si>
  <si>
    <t>ngmoco.com</t>
  </si>
  <si>
    <t>http://www.ngmoco.com</t>
  </si>
  <si>
    <t>185 Berry Street Suite 3000</t>
  </si>
  <si>
    <t>ngmoco is a U.S.-based publisher of video games for iOS and Android platforms.</t>
  </si>
  <si>
    <t>Android,iOS,Mobile,Video Games</t>
  </si>
  <si>
    <t>information@ngmoco.com</t>
  </si>
  <si>
    <t>415-375-3170</t>
  </si>
  <si>
    <t>http://twitter.com/ngmoco</t>
  </si>
  <si>
    <t>https://images.crunchbase.com/image/upload/t_cb-default-original/v1397190898/68c77c6d63cef3283a8997f1b53d1357.png</t>
  </si>
  <si>
    <t>a0640c6a-759f-3f55-a457-9424f49c9971</t>
  </si>
  <si>
    <t>Halogen Software</t>
  </si>
  <si>
    <t>halogen-software</t>
  </si>
  <si>
    <t>https://www.crunchbase.com/organization/halogen-software</t>
  </si>
  <si>
    <t>HALOGEN SOFTWARE US INC</t>
  </si>
  <si>
    <t>495 March Road Suite 500</t>
  </si>
  <si>
    <t>Halogen Software develops web-based solutions that focus on employee performance and talent management.</t>
  </si>
  <si>
    <t>info@halogensoftware.com</t>
  </si>
  <si>
    <t>(866)270-1011</t>
  </si>
  <si>
    <t>http://www.facebook.com/halogensoftware</t>
  </si>
  <si>
    <t>http://www.linkedin.com/company/halogen-software</t>
  </si>
  <si>
    <t>http://twitter.com/HalogenSoftware</t>
  </si>
  <si>
    <t>https://images.crunchbase.com/image/upload/t_cb-default-original/v1397190899/610f45a7691100dfdf0c433a820c90f2.jpg</t>
  </si>
  <si>
    <t>21588324-8c67-b4a4-4ddd-d29aa8b0f580</t>
  </si>
  <si>
    <t>XB Labs</t>
  </si>
  <si>
    <t>xb-labs</t>
  </si>
  <si>
    <t>https://www.crunchbase.com/organization/xb-labs</t>
  </si>
  <si>
    <t>xblabs.com</t>
  </si>
  <si>
    <t>http://www.xblabs.com</t>
  </si>
  <si>
    <t>589 8th Ave.</t>
  </si>
  <si>
    <t>XB Labs experiments with web, desktop, and iPhone applications in a variety of fields.</t>
  </si>
  <si>
    <t>2125551212</t>
  </si>
  <si>
    <t>https://images.crunchbase.com/image/upload/t_cb-default-original/v1397190900/57eb6c640b553c95fc2ea5871729b053.png</t>
  </si>
  <si>
    <t>1d270029-2521-ad6f-7f53-7497d7d2a1ac</t>
  </si>
  <si>
    <t>Uberflip</t>
  </si>
  <si>
    <t>uberflip</t>
  </si>
  <si>
    <t>https://www.crunchbase.com/organization/uberflip</t>
  </si>
  <si>
    <t>Flyp Technologies Inc.</t>
  </si>
  <si>
    <t>uberflip.com</t>
  </si>
  <si>
    <t>http://www.uberflip.com</t>
  </si>
  <si>
    <t>325 Front St. W. 2nd Floor</t>
  </si>
  <si>
    <t>M5V 2Y1</t>
  </si>
  <si>
    <t>Uberflip is a platform that enables marketers to create content destinations for all their marketing activities.</t>
  </si>
  <si>
    <t>Advertising,B2B,Content Marketing,Enterprise Software,Information Technology,Marketing Automation,SaaS,Software</t>
  </si>
  <si>
    <t>2012-03-08</t>
  </si>
  <si>
    <t>contact@uberflip.com</t>
  </si>
  <si>
    <t>+1 416-900-3830</t>
  </si>
  <si>
    <t>http://www.facebook.com/uberflip</t>
  </si>
  <si>
    <t>http://www.linkedin.com/company/uberflip</t>
  </si>
  <si>
    <t>http://twitter.com/Uberflip</t>
  </si>
  <si>
    <t>https://images.crunchbase.com/image/upload/t_cb-default-original/d10775e801a34e93ae77d451b6c6e78e</t>
  </si>
  <si>
    <t>cb5b0293-2f17-33c5-813c-33d665136c0b</t>
  </si>
  <si>
    <t>HAM-IT</t>
  </si>
  <si>
    <t>ham-it</t>
  </si>
  <si>
    <t>https://www.crunchbase.com/organization/ham-it</t>
  </si>
  <si>
    <t>ham-it.com</t>
  </si>
  <si>
    <t>http://www.ham-it.com</t>
  </si>
  <si>
    <t>733 Turnpike Street # 297</t>
  </si>
  <si>
    <t>HAM-IT helps service providers improve their customer acquisition and day-to-day customer interactions.</t>
  </si>
  <si>
    <t>Advertising,Enterprise Software</t>
  </si>
  <si>
    <t>support@ham-it.com</t>
  </si>
  <si>
    <t>79914954-87b4-285a-d96e-a3d6e31666e5</t>
  </si>
  <si>
    <t>RatherGather</t>
  </si>
  <si>
    <t>rathergather</t>
  </si>
  <si>
    <t>https://www.crunchbase.com/organization/rathergather</t>
  </si>
  <si>
    <t>rathergather.com</t>
  </si>
  <si>
    <t>http://rathergather.com</t>
  </si>
  <si>
    <t>The RatherGather Network aims to bring current and interesting news to your fingertips in a simple way.</t>
  </si>
  <si>
    <t>https://images.crunchbase.com/image/upload/t_cb-default-original/v1397190904/cf8d1587ec60f813f24b6f7c0df8f37d.png</t>
  </si>
  <si>
    <t>dbf6dbc1-09fa-ae66-0358-4b312a57c2e1</t>
  </si>
  <si>
    <t>Coaxis International</t>
  </si>
  <si>
    <t>coaxis-international</t>
  </si>
  <si>
    <t>https://www.crunchbase.com/organization/coaxis-international</t>
  </si>
  <si>
    <t>coaxis-asp.net</t>
  </si>
  <si>
    <t>http://www.coaxis-asp.net</t>
  </si>
  <si>
    <t>Tallahassee</t>
  </si>
  <si>
    <t>1816 Old St Augustine Rd</t>
  </si>
  <si>
    <t>32301</t>
  </si>
  <si>
    <t>Coaxis ASP seeks to help companies increase productivity and work efficiency with their Enterprise Level Security &amp; Technology.</t>
  </si>
  <si>
    <t>Consulting,Software,VoIP,Web Development,Web Hosting</t>
  </si>
  <si>
    <t>Information Technology,Internet Services,Messaging and Telecommunications,Professional Services,Software</t>
  </si>
  <si>
    <t>support@coaxis-asp.net</t>
  </si>
  <si>
    <t>850-391-1021</t>
  </si>
  <si>
    <t>http://www.facebook.com/Coaxis-International/77514975877</t>
  </si>
  <si>
    <t>https://www.linkedin.com/company/211545</t>
  </si>
  <si>
    <t>http://twitter.com/coaxisasp</t>
  </si>
  <si>
    <t>https://images.crunchbase.com/image/upload/t_cb-default-original/v1397190905/940bd46b0c761464b9ac851e8930bce3.jpg</t>
  </si>
  <si>
    <t>903815e1-4a94-7196-0cea-6b0dcfb6eae3</t>
  </si>
  <si>
    <t>Konamoxt</t>
  </si>
  <si>
    <t>konamoxt</t>
  </si>
  <si>
    <t>https://www.crunchbase.com/organization/konamoxt</t>
  </si>
  <si>
    <t>konamoxt.com</t>
  </si>
  <si>
    <t>http://konamoxt.com</t>
  </si>
  <si>
    <t>Konamoxt is a new media company, that integrates community, tools, and content created by everyday enthusiasts and topic experts.</t>
  </si>
  <si>
    <t>Communities,Content,Digital Media</t>
  </si>
  <si>
    <t>info@konamoxt.com</t>
  </si>
  <si>
    <t>888-365-2470</t>
  </si>
  <si>
    <t>http://twitter.com/zappoman</t>
  </si>
  <si>
    <t>https://images.crunchbase.com/image/upload/t_cb-default-original/v1397190906/dee8c1840f1c91120fef10654674c26c.gif</t>
  </si>
  <si>
    <t>6fe1cd30-b71d-d5b2-3890-c66f94c889e8</t>
  </si>
  <si>
    <t>CompuBase Internet Solutions</t>
  </si>
  <si>
    <t>compubase-internet-solutions</t>
  </si>
  <si>
    <t>https://www.crunchbase.com/organization/compubase-internet-solutions</t>
  </si>
  <si>
    <t>compubase.nl</t>
  </si>
  <si>
    <t>http://www.compubase.nl</t>
  </si>
  <si>
    <t>Mill</t>
  </si>
  <si>
    <t>Eerste Industrieweg 15a</t>
  </si>
  <si>
    <t>5451 GV</t>
  </si>
  <si>
    <t>Compubase is an internet services company based in the Netherlands.</t>
  </si>
  <si>
    <t>info@compubase.nl</t>
  </si>
  <si>
    <t>+31 485 470188</t>
  </si>
  <si>
    <t>https://www.linkedin.com/company/compubase-internet-solutions</t>
  </si>
  <si>
    <t>https://images.crunchbase.com/image/upload/t_cb-default-original/v1397190908/882ae088a639031097fcfaeec3c402c1.jpg</t>
  </si>
  <si>
    <t>6dd0c2bc-596d-c05c-6284-7166cc428c14</t>
  </si>
  <si>
    <t>Local Marketers</t>
  </si>
  <si>
    <t>local-marketers</t>
  </si>
  <si>
    <t>https://www.crunchbase.com/organization/local-marketers</t>
  </si>
  <si>
    <t>localmarketers.com</t>
  </si>
  <si>
    <t>http://www.localmarketers.com</t>
  </si>
  <si>
    <t>419 Occidental Avenue South Suite 608</t>
  </si>
  <si>
    <t>Local Marketers provides advertising services to small and medium companies.</t>
  </si>
  <si>
    <t>clientservice@localmarketers.com</t>
  </si>
  <si>
    <t>1 (800) 506-1527</t>
  </si>
  <si>
    <t>https://www.linkedin.com/company/local-marketers-llc</t>
  </si>
  <si>
    <t>https://images.crunchbase.com/image/upload/t_cb-default-original/v1397190909/47c9f0a3095432603444914721520245.png</t>
  </si>
  <si>
    <t>1a77c433-ea6a-0b26-6fec-3a350093e881</t>
  </si>
  <si>
    <t>Network Foundation Technologies</t>
  </si>
  <si>
    <t>network-foundation-technologies</t>
  </si>
  <si>
    <t>https://www.crunchbase.com/organization/network-foundation-technologies</t>
  </si>
  <si>
    <t>nft-llc.com</t>
  </si>
  <si>
    <t>http://www.nft-llc.com</t>
  </si>
  <si>
    <t>Century City</t>
  </si>
  <si>
    <t>10250 Constellation Blvd. Suite 2062</t>
  </si>
  <si>
    <t>NFT develops a distributed networking technology for the real-time broadcast of audio and video media over the internet.</t>
  </si>
  <si>
    <t>Audio,Broadcasting,Video</t>
  </si>
  <si>
    <t>[888] 262.9611</t>
  </si>
  <si>
    <t>http://www.facebook.com/Israel.wedding.halls</t>
  </si>
  <si>
    <t>https://images.crunchbase.com/image/upload/t_cb-default-original/v1397190909/58acdc93c2e22772b629c4ada1f5af9c.png</t>
  </si>
  <si>
    <t>8e355c7e-2dd1-6ee2-4731-e5eab7c01adc</t>
  </si>
  <si>
    <t>Jupiter Research</t>
  </si>
  <si>
    <t>jupiterresearch</t>
  </si>
  <si>
    <t>https://www.crunchbase.com/organization/jupiterresearch</t>
  </si>
  <si>
    <t>Jupiter Research, LLC</t>
  </si>
  <si>
    <t>jupiterresearch.com</t>
  </si>
  <si>
    <t>http://www.jupiterresearch.com</t>
  </si>
  <si>
    <t>3939 E Campbell Ave #130</t>
  </si>
  <si>
    <t>Jupiter Research provides vaping technologies for plant based oils, designed to maintain quality and standards of premium extracts.</t>
  </si>
  <si>
    <t>Business Development,Hardware,Manufacturing</t>
  </si>
  <si>
    <t>Hardware,Manufacturing,Professional Services</t>
  </si>
  <si>
    <t>info@jupiterresearch.com</t>
  </si>
  <si>
    <t>(602)989-8383</t>
  </si>
  <si>
    <t>https://www.facebook.com/JupiterResearchLLC/</t>
  </si>
  <si>
    <t>https://www.linkedin.com/company/jupiter-research-llc/</t>
  </si>
  <si>
    <t>https://twitter.com/we_are_jupiter</t>
  </si>
  <si>
    <t>https://images.crunchbase.com/image/upload/t_cb-default-original/v1497907523/npoy5qjzfosds2lpbilj.png</t>
  </si>
  <si>
    <t>308f8f7c-0cb7-62d1-a105-abffb5307238</t>
  </si>
  <si>
    <t>Primal</t>
  </si>
  <si>
    <t>primalfusion</t>
  </si>
  <si>
    <t>https://www.crunchbase.com/organization/primalfusion</t>
  </si>
  <si>
    <t>Primal Fusion Inc</t>
  </si>
  <si>
    <t>primal.ai</t>
  </si>
  <si>
    <t>https://www.primal.ai/</t>
  </si>
  <si>
    <t>605 – 305 King Street West</t>
  </si>
  <si>
    <t>N2G 1B9</t>
  </si>
  <si>
    <t>Bringing content that matters to you.</t>
  </si>
  <si>
    <t>Apps,Artificial Intelligence (AI),Consumer Applications,Content,Enterprise Applications,Internet,Machine Learning,Risk Management,Software</t>
  </si>
  <si>
    <t>Apps,Artificial Intelligence (AI),Data and Analytics,Internet Services,Media and Entertainment,Professional Services,Science and Engineering,Software</t>
  </si>
  <si>
    <t>info@primal.com</t>
  </si>
  <si>
    <t>519-741-1243</t>
  </si>
  <si>
    <t>http://www.facebook.com/primalfbook</t>
  </si>
  <si>
    <t>https://www.linkedin.com/company/primal./</t>
  </si>
  <si>
    <t>http://twitter.com/primal</t>
  </si>
  <si>
    <t>https://images.crunchbase.com/image/upload/t_cb-default-original/v1423821938/g7tygt3mopnjxfqqaiuo.png</t>
  </si>
  <si>
    <t>19fd1d0b-97bb-a0cc-ee45-544aab0c7ea7</t>
  </si>
  <si>
    <t>Covarity</t>
  </si>
  <si>
    <t>covarity</t>
  </si>
  <si>
    <t>https://www.crunchbase.com/organization/covarity</t>
  </si>
  <si>
    <t>covarity.com</t>
  </si>
  <si>
    <t>http://www.covarity.com</t>
  </si>
  <si>
    <t>2300-30 Duke St. W 3rd floor, Ontario Tower</t>
  </si>
  <si>
    <t>N2H 3W5</t>
  </si>
  <si>
    <t>Covarity is a developer of post-origination commercial loan monitoring and analysis solutions for financial institutions.</t>
  </si>
  <si>
    <t>Analytics,Banking,Finance,Financial Services</t>
  </si>
  <si>
    <t>info@covarity.com</t>
  </si>
  <si>
    <t>519-749-9424</t>
  </si>
  <si>
    <t>https://www.facebook.com/307548122785</t>
  </si>
  <si>
    <t>https://www.linkedin.com/company/covarity</t>
  </si>
  <si>
    <t>http://twitter.com/covarity</t>
  </si>
  <si>
    <t>https://images.crunchbase.com/image/upload/t_cb-default-original/v1397190912/f171296667f5ec80e9e898fa2eb814ea.jpg</t>
  </si>
  <si>
    <t>dd05099f-6024-da8f-03cf-cdc42173ffe9</t>
  </si>
  <si>
    <t>Ardesic</t>
  </si>
  <si>
    <t>ardesic</t>
  </si>
  <si>
    <t>https://www.crunchbase.com/organization/ardesic</t>
  </si>
  <si>
    <t>As of 2001, Ardesic Corp. went out of business. Ardesic makes customer relationship management (CRM) software for business-to-business</t>
  </si>
  <si>
    <t>B2B,CRM,Software</t>
  </si>
  <si>
    <t>2ee53378-4fdb-8d28-cba8-7169df28e05f</t>
  </si>
  <si>
    <t>Communitech</t>
  </si>
  <si>
    <t>communitech</t>
  </si>
  <si>
    <t>https://www.crunchbase.com/organization/communitech</t>
  </si>
  <si>
    <t>Communitech Corporation</t>
  </si>
  <si>
    <t>communitech.ca</t>
  </si>
  <si>
    <t>http://www.communitech.ca</t>
  </si>
  <si>
    <t>151 Charles Street West Suite 100</t>
  </si>
  <si>
    <t>N2G 1H6</t>
  </si>
  <si>
    <t>Communitech helps Canadian tech founders start, grow and succeed.</t>
  </si>
  <si>
    <t>Information Technology,Non Profit</t>
  </si>
  <si>
    <t>Information Technology,Other,Social Impact</t>
  </si>
  <si>
    <t>ashwin.sanzgiri@communitech.ca</t>
  </si>
  <si>
    <t>+1 (519) 888-9944</t>
  </si>
  <si>
    <t>https://www.facebook.com/communitechpage</t>
  </si>
  <si>
    <t>https://www.linkedin.com/company/communitech</t>
  </si>
  <si>
    <t>http://twitter.com/communitech</t>
  </si>
  <si>
    <t>https://images.crunchbase.com/image/upload/t_cb-default-original/ti77elotipp9iumbauau</t>
  </si>
  <si>
    <t>Communitech Hub</t>
  </si>
  <si>
    <t>2b6b54f4-d95c-4eaf-dcd5-34a0b0399313</t>
  </si>
  <si>
    <t>ParkVu</t>
  </si>
  <si>
    <t>parkvu</t>
  </si>
  <si>
    <t>https://www.crunchbase.com/organization/parkvu</t>
  </si>
  <si>
    <t>music.withme.com</t>
  </si>
  <si>
    <t>http://music.withme.com</t>
  </si>
  <si>
    <t>806 1/2 E. Market Street</t>
  </si>
  <si>
    <t>ParkVu offers Music WithMe, a dashboard that offers a continuously updated stream of recently shared music represented by album cover art.</t>
  </si>
  <si>
    <t>withmestickers@withme.com</t>
  </si>
  <si>
    <t>http://twitter.com/ParkVu</t>
  </si>
  <si>
    <t>https://images.crunchbase.com/image/upload/t_cb-default-original/v1397190917/1db2d46f23804dade6617b913c94fe33.png</t>
  </si>
  <si>
    <t>410f610c-54c6-ad97-c314-b971777a151d</t>
  </si>
  <si>
    <t>MeterNet</t>
  </si>
  <si>
    <t>meternet</t>
  </si>
  <si>
    <t>https://www.crunchbase.com/organization/meternet</t>
  </si>
  <si>
    <t>blockchainmeters.com</t>
  </si>
  <si>
    <t>https://blockchainmeters.com/</t>
  </si>
  <si>
    <t>Formed in 1996, privately held MeterNet integrates and markets Web Programs &amp; Tailored Services.</t>
  </si>
  <si>
    <t>sales@bcmeter.us</t>
  </si>
  <si>
    <t>562-883-0310</t>
  </si>
  <si>
    <t>https://images.crunchbase.com/image/upload/t_cb-default-original/v1397190928/4b717789af5d26c8a1e810bdeaf45459.jpg</t>
  </si>
  <si>
    <t>8e637b67-b721-e6d5-f6e0-19a97b234251</t>
  </si>
  <si>
    <t>Edenbee.com</t>
  </si>
  <si>
    <t>edenbee-com</t>
  </si>
  <si>
    <t>https://www.crunchbase.com/organization/edenbee-com</t>
  </si>
  <si>
    <t>edenbee.com</t>
  </si>
  <si>
    <t>http://www.edenbee.com</t>
  </si>
  <si>
    <t>2 Crane Lane Temple Bard</t>
  </si>
  <si>
    <t>Edenbee is an online movement focused on maintaining awareness of key social and environmental issues.</t>
  </si>
  <si>
    <t>Communities,Social Media,Web Development</t>
  </si>
  <si>
    <t>info@edenbee.com</t>
  </si>
  <si>
    <t>+335 1 6729271</t>
  </si>
  <si>
    <t>https://images.crunchbase.com/image/upload/t_cb-default-original/v1397190929/7f2f66f6b739ae1c3d3cc58ab3820e6c.png</t>
  </si>
  <si>
    <t>b7f0ca37-8998-32e4-3f12-1eb77947e4a1</t>
  </si>
  <si>
    <t>Albion</t>
  </si>
  <si>
    <t>albion</t>
  </si>
  <si>
    <t>https://www.crunchbase.com/organization/albion</t>
  </si>
  <si>
    <t>Fluxx Limited.</t>
  </si>
  <si>
    <t>albion.co</t>
  </si>
  <si>
    <t>http://albion.co</t>
  </si>
  <si>
    <t>Tea Building Shoreditch High Street</t>
  </si>
  <si>
    <t>E16JJ</t>
  </si>
  <si>
    <t>Albion is a creative business partner. They work with companies to invent and reinvent their businesses to unlock growth.</t>
  </si>
  <si>
    <t>Advertising,Apps,Brand Marketing,Product Design,Social Media,Web Design</t>
  </si>
  <si>
    <t>jason@albion.co</t>
  </si>
  <si>
    <t>+44 20 7033 8900</t>
  </si>
  <si>
    <t>http://www.facebook.com/albionco</t>
  </si>
  <si>
    <t>https://www.linkedin.com/in/jonbrombley</t>
  </si>
  <si>
    <t>http://twitter.com/albionco</t>
  </si>
  <si>
    <t>https://images.crunchbase.com/image/upload/t_cb-default-original/v1412010576/rfqkwdqifsd2rgndg6p1.jpg</t>
  </si>
  <si>
    <t>578ca62a-9c9a-78e0-8351-7234f6637e2f</t>
  </si>
  <si>
    <t>swindlr</t>
  </si>
  <si>
    <t>https://www.crunchbase.com/organization/swindlr</t>
  </si>
  <si>
    <t>swindlr.com</t>
  </si>
  <si>
    <t>http://www.swindlr.com</t>
  </si>
  <si>
    <t>swindlr builds businesses, software, and mobile applications in the U.S.</t>
  </si>
  <si>
    <t>Apps,Content,Events,Internet,Photography,Private Social Networking,Social Media,Software,Web Hosting</t>
  </si>
  <si>
    <t>Apps,Community and Lifestyle,Content and Publishing,Events,Internet Services,Media and Entertainment,Software</t>
  </si>
  <si>
    <t>https://images.crunchbase.com/image/upload/t_cb-default-original/v1397190931/974c2d0eddb082b235b4ce24f785f40e.png</t>
  </si>
  <si>
    <t>b28e6500-7c29-ed7b-3618-acec6e7d5e57</t>
  </si>
  <si>
    <t>Doodle</t>
  </si>
  <si>
    <t>doodle</t>
  </si>
  <si>
    <t>https://www.crunchbase.com/organization/doodle</t>
  </si>
  <si>
    <t>Doodle AG</t>
  </si>
  <si>
    <t>doodle.com</t>
  </si>
  <si>
    <t>http://www.doodle.com</t>
  </si>
  <si>
    <t>Werdstrasse 21 Postfach</t>
  </si>
  <si>
    <t>8021</t>
  </si>
  <si>
    <t>Doodle is the simplest way to schedule meetings with clients, colleagues, or friends. Meet one-on-one or with your whole team. Try it today.</t>
  </si>
  <si>
    <t>Freemium,Internet,Meeting Software,SaaS,Subscription Service</t>
  </si>
  <si>
    <t>Internet Services,Messaging and Telecommunications,Other,Software</t>
  </si>
  <si>
    <t>contact@doodle.com</t>
  </si>
  <si>
    <t>https://www.facebook.com/DoodleAG/</t>
  </si>
  <si>
    <t>https://www.linkedin.com/company/doodle-ag</t>
  </si>
  <si>
    <t>http://twitter.com/doodletweet</t>
  </si>
  <si>
    <t>https://images.crunchbase.com/image/upload/t_cb-default-original/ku5umi1lgdtq7lkcoeqy</t>
  </si>
  <si>
    <t>1484154d-b441-9028-a343-d6a1caaa03d4</t>
  </si>
  <si>
    <t>Don Russell Family Investments</t>
  </si>
  <si>
    <t>don-russell-family-investments</t>
  </si>
  <si>
    <t>https://www.crunchbase.com/organization/don-russell-family-investments</t>
  </si>
  <si>
    <t>Don Russell Family Investments was added in 2008.</t>
  </si>
  <si>
    <t>Financial Services,Insurance</t>
  </si>
  <si>
    <t>1704047e-5593-6ef7-bc46-a23f8c9a2c8d</t>
  </si>
  <si>
    <t>LeisureLogix</t>
  </si>
  <si>
    <t>leisurelogix</t>
  </si>
  <si>
    <t>https://www.crunchbase.com/organization/leisurelogix</t>
  </si>
  <si>
    <t>roadescapes.com</t>
  </si>
  <si>
    <t>http://www.roadescapes.com</t>
  </si>
  <si>
    <t>13911 W. Hillsborough Suite 312</t>
  </si>
  <si>
    <t>33635</t>
  </si>
  <si>
    <t>LeisureLogix offered RoadTrip Wizard, an application built on technology that marries trip booking, location-based content and navigation.</t>
  </si>
  <si>
    <t>Advice,Navigation,Software,Travel</t>
  </si>
  <si>
    <t>Media and Entertainment,Navigation and Mapping,Software,Travel and Tourism</t>
  </si>
  <si>
    <t>chicke@solutionz.com</t>
  </si>
  <si>
    <t>813-925-0789</t>
  </si>
  <si>
    <t>https://images.crunchbase.com/image/upload/t_cb-default-original/v1397190934/dddc312d3245fe1122bb28d0e90ddcf5.png</t>
  </si>
  <si>
    <t>fe6a2b5d-311b-9525-4860-d87565f99e15</t>
  </si>
  <si>
    <t>CODA</t>
  </si>
  <si>
    <t>coda</t>
  </si>
  <si>
    <t>https://www.crunchbase.com/organization/coda</t>
  </si>
  <si>
    <t>coda.io</t>
  </si>
  <si>
    <t>http://www.coda.io/</t>
  </si>
  <si>
    <t>CODA provides financial management software and services designed to help organizations.</t>
  </si>
  <si>
    <t>info.group@unit4.com</t>
  </si>
  <si>
    <t>http://www.facebook.com/UNIT4BusinessSoftwareNV</t>
  </si>
  <si>
    <t>https://www.linkedin.com/company/codainc</t>
  </si>
  <si>
    <t>http://twitter.com/UNIT4_Group</t>
  </si>
  <si>
    <t>https://images.crunchbase.com/image/upload/t_cb-default-original/v1397190935/b58da4fc322c7dfab7d79653647d2e33.gif</t>
  </si>
  <si>
    <t>942d2799-16d1-d3f1-b26d-ae5f89c7a587</t>
  </si>
  <si>
    <t>Claranova</t>
  </si>
  <si>
    <t>claranova</t>
  </si>
  <si>
    <t>https://www.crunchbase.com/organization/claranova</t>
  </si>
  <si>
    <t>claranova.com</t>
  </si>
  <si>
    <t>https://claranova.com</t>
  </si>
  <si>
    <t>La Garenne-colombes</t>
  </si>
  <si>
    <t>91, boulevard National</t>
  </si>
  <si>
    <t>92250</t>
  </si>
  <si>
    <t>Claranova is a developer and publisher of consumer software and business solutions.</t>
  </si>
  <si>
    <t>Business Development,Enterprise Software,Internet,Mobile,Publishing,Software</t>
  </si>
  <si>
    <t>Content and Publishing,Internet Services,Media and Entertainment,Mobile,Professional Services,Software</t>
  </si>
  <si>
    <t>presse@avanquest.com</t>
  </si>
  <si>
    <t>+33 1 41 27 19 82</t>
  </si>
  <si>
    <t>https://www.facebook.com/ClaranovaGroup</t>
  </si>
  <si>
    <t>https://www.linkedin.com/company/claranova_group/</t>
  </si>
  <si>
    <t>https://twitter.com/claranova_group</t>
  </si>
  <si>
    <t>https://images.crunchbase.com/image/upload/t_cb-default-original/abyejxya3aodkja2yjen</t>
  </si>
  <si>
    <t>Avanquest Software</t>
  </si>
  <si>
    <t>9244970e-477d-5f97-2bd7-a62a7887107f</t>
  </si>
  <si>
    <t>Hi Hera Australia</t>
  </si>
  <si>
    <t>hihera</t>
  </si>
  <si>
    <t>https://www.crunchbase.com/organization/hihera</t>
  </si>
  <si>
    <t>hihera.com</t>
  </si>
  <si>
    <t>https://www.hihera.com</t>
  </si>
  <si>
    <t>Carool</t>
  </si>
  <si>
    <t>28 Chester Street</t>
  </si>
  <si>
    <t>2486</t>
  </si>
  <si>
    <t>Hi Hera Australia provides communication, storage, and sharing in one platform.</t>
  </si>
  <si>
    <t>Communications Infrastructure,File Sharing</t>
  </si>
  <si>
    <t>https://images.crunchbase.com/image/upload/t_cb-default-original/v1438545578/jqonf7kuwdt7fx9ygyza.png</t>
  </si>
  <si>
    <t>152bfd15-1cf8-271c-e18a-1f91d9fd5fbf</t>
  </si>
  <si>
    <t>InstantBull</t>
  </si>
  <si>
    <t>instantbull</t>
  </si>
  <si>
    <t>https://www.crunchbase.com/organization/instantbull</t>
  </si>
  <si>
    <t>instantbull.com</t>
  </si>
  <si>
    <t>http://instantbull.com</t>
  </si>
  <si>
    <t>Barbaros Blv Orhan Birman Plz No: 149/9 Balmumcu</t>
  </si>
  <si>
    <t>34349</t>
  </si>
  <si>
    <t>InstantBull aggregates stock message board sites into one location.</t>
  </si>
  <si>
    <t>Content,Publishing,Stock Exchanges</t>
  </si>
  <si>
    <t>https://images.crunchbase.com/image/upload/t_cb-default-original/v1397190938/25a4e45d8cae8aa9d7a2196a2cb2f44d.png</t>
  </si>
  <si>
    <t>a966becf-cc39-10e4-d1a4-1c501ef7be9d</t>
  </si>
  <si>
    <t>Paragon Software</t>
  </si>
  <si>
    <t>paragon-software</t>
  </si>
  <si>
    <t>https://www.crunchbase.com/organization/paragon-software</t>
  </si>
  <si>
    <t>Paragon Software Group, Inc.</t>
  </si>
  <si>
    <t>paragon-software.com</t>
  </si>
  <si>
    <t>http://www.paragon-software.com</t>
  </si>
  <si>
    <t>15615 Alton Parkway Suite 450</t>
  </si>
  <si>
    <t>Paragon Software Group (PSG) is a software developer focused on two dynamic growth markets.</t>
  </si>
  <si>
    <t>Enterprise Software,Mobile,Software,Wireless</t>
  </si>
  <si>
    <t>paragon@paragonsoftware.com</t>
  </si>
  <si>
    <t>888-240-8993</t>
  </si>
  <si>
    <t>http://www.facebook.com/Paragon-Software-Group/11681548143</t>
  </si>
  <si>
    <t>https://www.linkedin.com/company/paragon-software</t>
  </si>
  <si>
    <t>http://twitter.com/paragonsoftware</t>
  </si>
  <si>
    <t>https://images.crunchbase.com/image/upload/t_cb-default-original/v1397190938/a200817edd50ca6ba8a543b99fe7bd14.gif</t>
  </si>
  <si>
    <t>a3eeedb7-5ad2-e84c-840d-0ae6f7aab409</t>
  </si>
  <si>
    <t>BeLocal</t>
  </si>
  <si>
    <t>belocal</t>
  </si>
  <si>
    <t>https://www.crunchbase.com/organization/belocal</t>
  </si>
  <si>
    <t>belocal.com</t>
  </si>
  <si>
    <t>http://belocal.com</t>
  </si>
  <si>
    <t>Hessett</t>
  </si>
  <si>
    <t>The Old Post Office</t>
  </si>
  <si>
    <t>IP30 9AZ</t>
  </si>
  <si>
    <t>BeLocal is a social media platform that helps people connect with local residents and stay up-to-date on upcoming local events.</t>
  </si>
  <si>
    <t>Ediscovery,Local,Local Business,Online Portals,Search Engine,Web Browsers</t>
  </si>
  <si>
    <t>team@belocal.com</t>
  </si>
  <si>
    <t>+447881938862</t>
  </si>
  <si>
    <t>https://www.facebook.com/reapcalgary</t>
  </si>
  <si>
    <t>http://twitter.com/belocal</t>
  </si>
  <si>
    <t>https://images.crunchbase.com/image/upload/t_cb-default-original/v1397190940/0e48ce0445b4235ffa7a130598b31ec5.png</t>
  </si>
  <si>
    <t>8a9c7167-d5ec-015a-23fb-d1641c01e8b4</t>
  </si>
  <si>
    <t>RankBoom</t>
  </si>
  <si>
    <t>rankboom</t>
  </si>
  <si>
    <t>https://www.crunchbase.com/organization/rankboom</t>
  </si>
  <si>
    <t>rankboom.com</t>
  </si>
  <si>
    <t>http://www.rankboom.com</t>
  </si>
  <si>
    <t>Rankboom is a Visual Communications and Web Design company providing professional services in Custom Web Site Design, Graphic and Print</t>
  </si>
  <si>
    <t>E-Commerce,Professional Services,Software,Web Design,Web Development</t>
  </si>
  <si>
    <t>Commerce and Shopping,Design,Other,Software</t>
  </si>
  <si>
    <t>2008-07-31</t>
  </si>
  <si>
    <t>info@rankboom.com</t>
  </si>
  <si>
    <t>https://www.linkedin.com/company/rankboom-com</t>
  </si>
  <si>
    <t>http://twitter.com/RankBoomSupport</t>
  </si>
  <si>
    <t>https://images.crunchbase.com/image/upload/t_cb-default-original/v1397190941/179c105f674fca14fb0e883fface3c18.png</t>
  </si>
  <si>
    <t>61947422-a63b-12ee-9b14-95b29de437ae</t>
  </si>
  <si>
    <t>Forces365</t>
  </si>
  <si>
    <t>forces365</t>
  </si>
  <si>
    <t>https://www.crunchbase.com/organization/forces365</t>
  </si>
  <si>
    <t>forces365.com</t>
  </si>
  <si>
    <t>http://www.forces365.com</t>
  </si>
  <si>
    <t>Stratford-upon-avon</t>
  </si>
  <si>
    <t>Packwood House Guild Street</t>
  </si>
  <si>
    <t>CV37 6RP</t>
  </si>
  <si>
    <t>Forces365.com is a social network website for the ex and serving men and women in the Armed Forces.</t>
  </si>
  <si>
    <t>contact@forces365.com</t>
  </si>
  <si>
    <t>https://images.crunchbase.com/image/upload/t_cb-default-original/v1397190941/b95b6327b746af55b68eabc5dfc3a77b.png</t>
  </si>
  <si>
    <t>1c99e95e-81d5-b7e7-f0b1-732291855fec</t>
  </si>
  <si>
    <t>SocialOyster</t>
  </si>
  <si>
    <t>socialoyster</t>
  </si>
  <si>
    <t>https://www.crunchbase.com/organization/socialoyster</t>
  </si>
  <si>
    <t>socialoyster.com</t>
  </si>
  <si>
    <t>http://www.socialoyster.com</t>
  </si>
  <si>
    <t>Fill out your Oysterpass. Your Oysterpass will show your friends or the visitors of your blog or website your social activities at the</t>
  </si>
  <si>
    <t>https://images.crunchbase.com/image/upload/t_cb-default-original/v1397190942/dd69dd04c4528de709e407a94e06f028.gif</t>
  </si>
  <si>
    <t>152f8402-fd1f-6c4e-968b-4a0404ca0cd5</t>
  </si>
  <si>
    <t>Illumina Digital</t>
  </si>
  <si>
    <t>illumina-digital</t>
  </si>
  <si>
    <t>https://www.crunchbase.com/organization/illumina-digital</t>
  </si>
  <si>
    <t>illumina.co.uk</t>
  </si>
  <si>
    <t>http://www.illumina.co.uk</t>
  </si>
  <si>
    <t>Canham Road</t>
  </si>
  <si>
    <t>W3 7SR</t>
  </si>
  <si>
    <t>Illumina Digital is a full service multiplatform media production company with a ten year track record projects across multiple media</t>
  </si>
  <si>
    <t>Media and Entertainment,Software,TV Production</t>
  </si>
  <si>
    <t>mfp@illumina.co.uk</t>
  </si>
  <si>
    <t>+44 811287287</t>
  </si>
  <si>
    <t>http://www.facebook.com/orangerockcorpsfrance</t>
  </si>
  <si>
    <t>http://www.linkedin.com/company/illumina-digital</t>
  </si>
  <si>
    <t>http://twitter.com/IlluminaDigital</t>
  </si>
  <si>
    <t>https://images.crunchbase.com/image/upload/t_cb-default-original/v1397190944/5fef0a9b1413fbb692ac44763e1f2092.jpg</t>
  </si>
  <si>
    <t>5545e590-22e9-074d-0a2c-371025c7f640</t>
  </si>
  <si>
    <t>Manas Technology Solutions</t>
  </si>
  <si>
    <t>manas-technology-solutions</t>
  </si>
  <si>
    <t>https://www.crunchbase.com/organization/manas-technology-solutions</t>
  </si>
  <si>
    <t>manas.com.ar</t>
  </si>
  <si>
    <t>http://www.manas.com.ar</t>
  </si>
  <si>
    <t>Olivos</t>
  </si>
  <si>
    <t>Corrientes 598 - Of. 23</t>
  </si>
  <si>
    <t>B1636GEJ</t>
  </si>
  <si>
    <t>Manas is an IT company committed to the development of innovative and creative high-end business systems.</t>
  </si>
  <si>
    <t>2003-06-09</t>
  </si>
  <si>
    <t>info@manas.com.ar</t>
  </si>
  <si>
    <t>(312) 612-1050</t>
  </si>
  <si>
    <t>https://www.facebook.com/manastechnology</t>
  </si>
  <si>
    <t>https://www.linkedin.com/company/manas-technology-solutions</t>
  </si>
  <si>
    <t>https://www.twitter.com/manastech</t>
  </si>
  <si>
    <t>https://images.crunchbase.com/image/upload/t_cb-default-original/v1397190945/23544c207ecee1a6e8d1c2873fbda40d.gif</t>
  </si>
  <si>
    <t>1a0f6fcf-92a1-bcc7-581c-043e7d964fc4</t>
  </si>
  <si>
    <t>iKnowHow</t>
  </si>
  <si>
    <t>iknowhow</t>
  </si>
  <si>
    <t>https://www.crunchbase.com/organization/iknowhow</t>
  </si>
  <si>
    <t>interactiveknowhow.com</t>
  </si>
  <si>
    <t>http://www.interactiveknowhow.com</t>
  </si>
  <si>
    <t>9 Stonefield Mansions</t>
  </si>
  <si>
    <t>N1 0HS</t>
  </si>
  <si>
    <t>iKnowHow is a consulting firm that provides advisory services to SMEs, umbrella businesses, and institutions on digital technologies.</t>
  </si>
  <si>
    <t>jemima@interactiveknowhow.com</t>
  </si>
  <si>
    <t>+44(0)78375090</t>
  </si>
  <si>
    <t>https://www.facebook.com/685166244</t>
  </si>
  <si>
    <t>https://www.twitter.com/jemimag</t>
  </si>
  <si>
    <t>https://images.crunchbase.com/image/upload/t_cb-default-original/v1397190946/1bcea8fc1bd720ac87de2590aa90d03f.jpg</t>
  </si>
  <si>
    <t>c1313705-cd28-11d2-687d-19cc484a487c</t>
  </si>
  <si>
    <t>CompareAway</t>
  </si>
  <si>
    <t>compareaway</t>
  </si>
  <si>
    <t>https://www.crunchbase.com/organization/compareaway</t>
  </si>
  <si>
    <t>compareaway.co.uk</t>
  </si>
  <si>
    <t>http://www.compareaway.co.uk</t>
  </si>
  <si>
    <t>Green Lane Spennymoor</t>
  </si>
  <si>
    <t>DL16 6JF</t>
  </si>
  <si>
    <t>CompareAway is a price comparison site offering agent-managed holiday rentals with real-time pricing and availability.</t>
  </si>
  <si>
    <t>E-Commerce,Real Estate,Travel</t>
  </si>
  <si>
    <t>support@compareaway.co.uk</t>
  </si>
  <si>
    <t>http://twitter.com/rentalspecials</t>
  </si>
  <si>
    <t>https://images.crunchbase.com/image/upload/t_cb-default-original/v1397190947/37045a0ec65729c189f9e31a0ed66bc5.jpg</t>
  </si>
  <si>
    <t>7433242f-5228-ef2f-05dc-124f9481b484</t>
  </si>
  <si>
    <t>iubo</t>
  </si>
  <si>
    <t>https://www.crunchbase.com/organization/iubo</t>
  </si>
  <si>
    <t>iubo.co.uk</t>
  </si>
  <si>
    <t>http://iubo.co.uk</t>
  </si>
  <si>
    <t>iubo offers data management tools that enable its users to access and share information through web-enabled devices.</t>
  </si>
  <si>
    <t>Analytics,Data Management,Information Technology,Internet,Mobile,Software</t>
  </si>
  <si>
    <t>https://images.crunchbase.com/image/upload/t_cb-default-original/v1397190948/d66be37c74b10226021e6f1cd8b30ab9.png</t>
  </si>
  <si>
    <t>aeb7d4c1-6731-89a7-572d-92b7f2dc1632</t>
  </si>
  <si>
    <t>BeamYourScreen</t>
  </si>
  <si>
    <t>beamyourscreen</t>
  </si>
  <si>
    <t>https://www.crunchbase.com/organization/beamyourscreen</t>
  </si>
  <si>
    <t>beamyourscreen.com</t>
  </si>
  <si>
    <t>http://www.BeamYourScreen.com</t>
  </si>
  <si>
    <t>Mannheim</t>
  </si>
  <si>
    <t>R3, 4-5</t>
  </si>
  <si>
    <t>68161</t>
  </si>
  <si>
    <t>BeamYourScreen provides web collaboration solutions.</t>
  </si>
  <si>
    <t>Collaboration,Consumer Electronics,Customer Service,Information Technology,Internet,Internet of Things,Software,Video Conferencing</t>
  </si>
  <si>
    <t>Consumer Electronics,Hardware,Information Technology,Internet Services,Messaging and Telecommunications,Other,Professional Services,Software</t>
  </si>
  <si>
    <t>info@BeamYourScreen.com</t>
  </si>
  <si>
    <t>4962170019989</t>
  </si>
  <si>
    <t>https://www.facebook.com/mikogo</t>
  </si>
  <si>
    <t>https://www.linkedin.com/company/mikogo</t>
  </si>
  <si>
    <t>https://www.twitter.com/markzondler</t>
  </si>
  <si>
    <t>https://images.crunchbase.com/image/upload/t_cb-default-original/v1397190948/64cd1224b84f9b0f4ec7ad8e3e6d082b.jpg</t>
  </si>
  <si>
    <t>62a71624-4b77-4b64-3f3c-b7724d40005a</t>
  </si>
  <si>
    <t>want2do</t>
  </si>
  <si>
    <t>https://www.crunchbase.com/organization/want2do</t>
  </si>
  <si>
    <t>want2do.de</t>
  </si>
  <si>
    <t>http://www.want2do.de</t>
  </si>
  <si>
    <t>Weserstr.17</t>
  </si>
  <si>
    <t>10247</t>
  </si>
  <si>
    <t>German Social Network</t>
  </si>
  <si>
    <t>Enterprise Software,Online Portals,Social Network</t>
  </si>
  <si>
    <t>https://images.crunchbase.com/image/upload/t_cb-default-original/v1397190952/97b7ef517e7b0165f7e33911339b9740.jpg</t>
  </si>
  <si>
    <t>20bb5d9e-8687-f380-4afe-7fb33cb26b54</t>
  </si>
  <si>
    <t>CAD CAD Design Services</t>
  </si>
  <si>
    <t>43things</t>
  </si>
  <si>
    <t>https://www.crunchbase.com/organization/43things</t>
  </si>
  <si>
    <t>thebegetter.com</t>
  </si>
  <si>
    <t>http://www.thebegetter.com</t>
  </si>
  <si>
    <t>PMB 1461 1122 East Pike Street</t>
  </si>
  <si>
    <t>98122-3034</t>
  </si>
  <si>
    <t>The Begetter provides professional CAD outsourcing services.</t>
  </si>
  <si>
    <t>Enterprise Software,Outsourcing,Product Design</t>
  </si>
  <si>
    <t>info@robotcoop.com</t>
  </si>
  <si>
    <t>https://images.crunchbase.com/image/upload/t_cb-default-original/v1397190951/5516059a54a4184f67640006e61dc236.png</t>
  </si>
  <si>
    <t>2451f59d-1480-185b-7d45-6d315ea4b992</t>
  </si>
  <si>
    <t>Agdersoft</t>
  </si>
  <si>
    <t>agdersoft</t>
  </si>
  <si>
    <t>https://www.crunchbase.com/organization/agdersoft</t>
  </si>
  <si>
    <t>agdersoft.com</t>
  </si>
  <si>
    <t>http://www.agdersoft.com</t>
  </si>
  <si>
    <t>Aust-Agder</t>
  </si>
  <si>
    <t>Tvedestrand</t>
  </si>
  <si>
    <t>Postboks 26</t>
  </si>
  <si>
    <t>4901</t>
  </si>
  <si>
    <t>Agdersoft is a web design agency headquartered near Tvedestrand, Norway. Agdersoft provides services in the area of design and technology</t>
  </si>
  <si>
    <t>2007-02-09</t>
  </si>
  <si>
    <t>post@agdersoft.com</t>
  </si>
  <si>
    <t>01c748ce-e1b1-3319-48c8-e989bdc429ef</t>
  </si>
  <si>
    <t>Comp-tutorials</t>
  </si>
  <si>
    <t>comp-tutorials</t>
  </si>
  <si>
    <t>https://www.crunchbase.com/organization/comp-tutorials</t>
  </si>
  <si>
    <t>comp-tutorials.co.nr</t>
  </si>
  <si>
    <t>http://comp-tutorials.co.nr</t>
  </si>
  <si>
    <t>Comp-tutorials is a video show that provides its users with tutorials on applications such as adobe, audacity, bitcomet, and more.</t>
  </si>
  <si>
    <t>comp-tutorials@hotmail.com</t>
  </si>
  <si>
    <t>https://images.crunchbase.com/image/upload/t_cb-default-original/v1397190953/431e52a5833b0a547ecba728f66653c5.jpg</t>
  </si>
  <si>
    <t>d9a9996d-4514-796b-f4bb-237950582650</t>
  </si>
  <si>
    <t>Tribe of Noise</t>
  </si>
  <si>
    <t>tribe-of-noise</t>
  </si>
  <si>
    <t>https://www.crunchbase.com/organization/tribe-of-noise</t>
  </si>
  <si>
    <t>Tribe of Noise B.V.</t>
  </si>
  <si>
    <t>tribeofnoise.com</t>
  </si>
  <si>
    <t>http://www.tribeofnoise.com</t>
  </si>
  <si>
    <t>Johan Huizingalaan 763a</t>
  </si>
  <si>
    <t>1066 VH</t>
  </si>
  <si>
    <t>Tribe of Noise is a musician-centric for-profit company. Core business: sustainable, fair business models for indie artists.</t>
  </si>
  <si>
    <t>Independent Music,Internet Radio,Music,Music Label,Music Streaming</t>
  </si>
  <si>
    <t>info@tribeofnoise.com</t>
  </si>
  <si>
    <t>+31207754411</t>
  </si>
  <si>
    <t>http://www.facebook.com/tribeofnoise</t>
  </si>
  <si>
    <t>https://www.linkedin.com/company/tribe-of-noise</t>
  </si>
  <si>
    <t>http://twitter.com/tribeofnoise</t>
  </si>
  <si>
    <t>https://images.crunchbase.com/image/upload/t_cb-default-original/o1jtxgux81xiibxlltsv</t>
  </si>
  <si>
    <t>BizMusiq</t>
  </si>
  <si>
    <t>sonos.tribeofnoise.com</t>
  </si>
  <si>
    <t>KHN Muziek</t>
  </si>
  <si>
    <t>badce9cc-0987-177b-0b55-2b09b073fd93</t>
  </si>
  <si>
    <t>Squiz UK</t>
  </si>
  <si>
    <t>squiz-uk</t>
  </si>
  <si>
    <t>https://www.crunchbase.com/organization/squiz-uk</t>
  </si>
  <si>
    <t>squiz.co.uk</t>
  </si>
  <si>
    <t>http://www.squiz.co.uk</t>
  </si>
  <si>
    <t>109-123 Clifton Street</t>
  </si>
  <si>
    <t>EC2A 4LD</t>
  </si>
  <si>
    <t>Squiz is a global technology and strategy business that drives digital transformation for its customers.</t>
  </si>
  <si>
    <t>Content,CRM,Internet,Marketing Automation,Open Source</t>
  </si>
  <si>
    <t>info@squiz.co.uk</t>
  </si>
  <si>
    <t>+61 2 9045 2800</t>
  </si>
  <si>
    <t>http://twitter.com/SquizUK</t>
  </si>
  <si>
    <t>https://images.crunchbase.com/image/upload/t_cb-default-original/v1438077572/jlb4lvy5h3rph83n5rnt.jpg</t>
  </si>
  <si>
    <t>3464ea6e-10b0-ec41-8e6b-380722ede272</t>
  </si>
  <si>
    <t>SimpleSignal</t>
  </si>
  <si>
    <t>simplesignal</t>
  </si>
  <si>
    <t>https://www.crunchbase.com/organization/simplesignal</t>
  </si>
  <si>
    <t>SimpleSignal, Inc.</t>
  </si>
  <si>
    <t>simplesignal.com</t>
  </si>
  <si>
    <t>http://www.simplesignal.com</t>
  </si>
  <si>
    <t>Dana Point</t>
  </si>
  <si>
    <t>34232 Pacific Coast Highway</t>
  </si>
  <si>
    <t>92629</t>
  </si>
  <si>
    <t>Vonage provides hosted PBX and cloud-based unified communications solutions for businesses.</t>
  </si>
  <si>
    <t>Information Technology,Marketing,Mobile,SMS,Social Media,Software,Telecommunications,Video Conferencing,VoIP</t>
  </si>
  <si>
    <t>Hardware,Information Technology,Internet Services,Media and Entertainment,Messaging and Telecommunications,Mobile,Sales and Marketing,Software</t>
  </si>
  <si>
    <t>info@simplesignal.com</t>
  </si>
  <si>
    <t>(303) 242-8600</t>
  </si>
  <si>
    <t>http://www.linkedin.com/company/148930</t>
  </si>
  <si>
    <t>http://twitter.com/simplesignal</t>
  </si>
  <si>
    <t>https://images.crunchbase.com/image/upload/t_cb-default-original/zss8ium67xzppfcddwvw</t>
  </si>
  <si>
    <t>0dceaa1f-3be8-aa9f-2dab-da76bd01eabd</t>
  </si>
  <si>
    <t>Le Decodeur</t>
  </si>
  <si>
    <t>b3b</t>
  </si>
  <si>
    <t>https://www.crunchbase.com/organization/b3b</t>
  </si>
  <si>
    <t>ledecodeur.ch</t>
  </si>
  <si>
    <t>https://www.ledecodeur.ch</t>
  </si>
  <si>
    <t>La Tour-de-peilz</t>
  </si>
  <si>
    <t>1814</t>
  </si>
  <si>
    <t>Decode news and new trends #cybersecurity #infosec from #Switzerland. By @marc_barbezat</t>
  </si>
  <si>
    <t>Cyber Security,Risk Management,Security</t>
  </si>
  <si>
    <t>contact@ledecodeur.ch</t>
  </si>
  <si>
    <t>http://www.facebook.com/b3bch</t>
  </si>
  <si>
    <t>http://www.linkedin.com/company/b3b</t>
  </si>
  <si>
    <t>http://twitter.com/b3b</t>
  </si>
  <si>
    <t>https://images.crunchbase.com/image/upload/t_cb-default-original/v1498569058/vi5reyptderikizbcjel.png</t>
  </si>
  <si>
    <t>LeDecodeur_ch</t>
  </si>
  <si>
    <t>cbcfd7d0-ba00-e013-241b-ef87dff2e6c3</t>
  </si>
  <si>
    <t>AbeBooks</t>
  </si>
  <si>
    <t>abebooks</t>
  </si>
  <si>
    <t>https://www.crunchbase.com/organization/abebooks</t>
  </si>
  <si>
    <t>AbeBooks Inc.</t>
  </si>
  <si>
    <t>abebooks.com</t>
  </si>
  <si>
    <t>http://www.abebooks.com</t>
  </si>
  <si>
    <t>655 Tyee Rd Ste 500</t>
  </si>
  <si>
    <t>V9A 6X5</t>
  </si>
  <si>
    <t>AbeBooks, an Amazon subsidiary, is an online marketplace for new, used, rare and out-of-print books from thousands of sellers.</t>
  </si>
  <si>
    <t>Books,E-Commerce,Internet,Marketplace,Publishing,Shopping</t>
  </si>
  <si>
    <t>http://www.facebook.com/AbeBooksde/157704934283000</t>
  </si>
  <si>
    <t>https://www.linkedin.com/company/abebooks</t>
  </si>
  <si>
    <t>http://twitter.com/AbeBooks</t>
  </si>
  <si>
    <t>https://images.crunchbase.com/image/upload/t_cb-default-original/v1397190957/188445de5f50eb76107d86b29f464ebb.png</t>
  </si>
  <si>
    <t>b13df0f7-5741-fd29-3331-599768478d0f</t>
  </si>
  <si>
    <t>CrossBridge Venture Partners</t>
  </si>
  <si>
    <t>crossbidge-venture-partners</t>
  </si>
  <si>
    <t>https://www.crunchbase.com/organization/crossbidge-venture-partners</t>
  </si>
  <si>
    <t>crossbridgevp.com</t>
  </si>
  <si>
    <t>http://www.crossbridgevp.com</t>
  </si>
  <si>
    <t>CrossBridge is a private equity fund managed by a group of highly experienced investment professionals at CrossBridge Ventures who have</t>
  </si>
  <si>
    <t>hwhite@crossbridgevp.com</t>
  </si>
  <si>
    <t>https://images.crunchbase.com/image/upload/t_cb-default-original/v1397179431/7ab160067236dff7b698ef332d3d5600.png</t>
  </si>
  <si>
    <t>81c4eb00-736a-cf91-157d-6f0810e3cf33</t>
  </si>
  <si>
    <t>Digital Magazine</t>
  </si>
  <si>
    <t>techvibes-media</t>
  </si>
  <si>
    <t>https://www.crunchbase.com/organization/techvibes-media</t>
  </si>
  <si>
    <t>borndigital.com</t>
  </si>
  <si>
    <t>https://www.borndigital.com/</t>
  </si>
  <si>
    <t>469 King St. West Suite 200</t>
  </si>
  <si>
    <t>M5V1K4</t>
  </si>
  <si>
    <t>Digital Magazine highlights the very best ideas, innovations and individuals that aspire to make a better future.</t>
  </si>
  <si>
    <t>Contact@borndigital.com</t>
  </si>
  <si>
    <t>http://www.facebook.com/digitalmagazinemedia</t>
  </si>
  <si>
    <t>http://www.linkedin.com/company/digitalmagazine</t>
  </si>
  <si>
    <t>http://twitter.com/digitalmag_</t>
  </si>
  <si>
    <t>https://images.crunchbase.com/image/upload/t_cb-default-original/qdngcijxukwzxsj93abw</t>
  </si>
  <si>
    <t>e43b5f79-8d67-8953-9680-0fe033a021a1</t>
  </si>
  <si>
    <t>JustBooks</t>
  </si>
  <si>
    <t>justbooks</t>
  </si>
  <si>
    <t>https://www.crunchbase.com/organization/justbooks</t>
  </si>
  <si>
    <t>justbooks.de</t>
  </si>
  <si>
    <t>http://www.justbooks.de</t>
  </si>
  <si>
    <t>Ronsdorfer Strasse 77a</t>
  </si>
  <si>
    <t>40233</t>
  </si>
  <si>
    <t>Preisvergleich f&amp;uuml;r B&amp;uuml;cher - Sie suchen ein Buch? Wir finden f&amp;uuml;r Sie das g&amp;uuml;nstigste Buch inklusive Versandkosten: Gebrauc</t>
  </si>
  <si>
    <t>49 211 7117069 13</t>
  </si>
  <si>
    <t>https://images.crunchbase.com/image/upload/t_cb-default-original/v1397190958/d12583f09455d10277da4ac601ed022f.gif</t>
  </si>
  <si>
    <t>357e99c1-388b-8941-9af5-aa2be9e90677</t>
  </si>
  <si>
    <t>Suite101</t>
  </si>
  <si>
    <t>suite101-com</t>
  </si>
  <si>
    <t>https://www.crunchbase.com/organization/suite101-com</t>
  </si>
  <si>
    <t>suite101.com</t>
  </si>
  <si>
    <t>http://www.suite101.com</t>
  </si>
  <si>
    <t>204 - 576 Seymour Street</t>
  </si>
  <si>
    <t>V6B 3K1</t>
  </si>
  <si>
    <t>Suite101 is a collaborative publishing site based in Vancouver, British Columbia, Canada.</t>
  </si>
  <si>
    <t>Journalism,Publishing</t>
  </si>
  <si>
    <t>editorial@suite101.com</t>
  </si>
  <si>
    <t>https://www.linkedin.com/company/suite101.com</t>
  </si>
  <si>
    <t>http://twitter.com/suite101</t>
  </si>
  <si>
    <t>https://images.crunchbase.com/image/upload/t_cb-default-original/v1397190961/d8beeb79d7e96af1bfa9bfa654677f0a.gif</t>
  </si>
  <si>
    <t>9d593be1-61e7-4bc7-4ce2-4615a248cbe3</t>
  </si>
  <si>
    <t>Lovda Media Norway</t>
  </si>
  <si>
    <t>lovda-media-norway</t>
  </si>
  <si>
    <t>https://www.crunchbase.com/organization/lovda-media-norway</t>
  </si>
  <si>
    <t>Lovda Media Norway is a financial organization. Nothing is publicly known about the organization. If you have more information, please</t>
  </si>
  <si>
    <t>eb92cfc3-ca9a-8e3b-706f-10e88fc1a076</t>
  </si>
  <si>
    <t>Biblio Inc.</t>
  </si>
  <si>
    <t>biblio</t>
  </si>
  <si>
    <t>https://www.crunchbase.com/organization/biblio</t>
  </si>
  <si>
    <t>Biblio, Inc.</t>
  </si>
  <si>
    <t>biblio.com</t>
  </si>
  <si>
    <t>https://www.biblio.com</t>
  </si>
  <si>
    <t>PO BOX 1211</t>
  </si>
  <si>
    <t>28801</t>
  </si>
  <si>
    <t>Used, Rare, and Out of print books listed by independent booksellers around the globe.</t>
  </si>
  <si>
    <t>Books,Content,E-Commerce,Software Engineering</t>
  </si>
  <si>
    <t>Commerce and Shopping,Content and Publishing,Media and Entertainment,Science and Engineering,Software</t>
  </si>
  <si>
    <t>support@biblio.com</t>
  </si>
  <si>
    <t>828-350-0744</t>
  </si>
  <si>
    <t>http://www.facebook.com/Bibliocom</t>
  </si>
  <si>
    <t>https://www.linkedin.com/company/biblio/</t>
  </si>
  <si>
    <t>http://twitter.com/Biblio_com</t>
  </si>
  <si>
    <t>https://images.crunchbase.com/image/upload/t_cb-default-original/cnespozxstv6b2amjvqq</t>
  </si>
  <si>
    <t>Biblio</t>
  </si>
  <si>
    <t>8d71fc18-7185-5f38-6681-8d4c683bfa47</t>
  </si>
  <si>
    <t>Alibris</t>
  </si>
  <si>
    <t>alibris</t>
  </si>
  <si>
    <t>https://www.crunchbase.com/organization/alibris</t>
  </si>
  <si>
    <t>Alibris, Inc.</t>
  </si>
  <si>
    <t>alibris.com</t>
  </si>
  <si>
    <t>http://www.alibris.com</t>
  </si>
  <si>
    <t>1250 45th Street Suite 100</t>
  </si>
  <si>
    <t>Alibris is an online marketplace offering new and used books, music, movies, and rare and collectible titles.</t>
  </si>
  <si>
    <t>Books,EBooks,Marketplace,Media and Entertainment,Music</t>
  </si>
  <si>
    <t>Commerce and Shopping,Content and Publishing,Media and Entertainment,Music and Audio</t>
  </si>
  <si>
    <t>pr@alibris.com</t>
  </si>
  <si>
    <t>510-594-4500</t>
  </si>
  <si>
    <t>http://www.facebook.com/alibris</t>
  </si>
  <si>
    <t>https://www.linkedin.com/company/alibris</t>
  </si>
  <si>
    <t>http://twitter.com/alibris</t>
  </si>
  <si>
    <t>https://images.crunchbase.com/image/upload/t_cb-default-original/v1397190963/8d15fd36347e07f26e39326e65d3fddf.png</t>
  </si>
  <si>
    <t>fc661195-d68c-ed9f-685a-0215923abf2e</t>
  </si>
  <si>
    <t>NuZoo Media</t>
  </si>
  <si>
    <t>nuzoo-media</t>
  </si>
  <si>
    <t>https://www.crunchbase.com/organization/nuzoo-media</t>
  </si>
  <si>
    <t>nuzoo.com</t>
  </si>
  <si>
    <t>http://www.nuzoo.com</t>
  </si>
  <si>
    <t>606 W. 18th St. Suite 3</t>
  </si>
  <si>
    <t>60616</t>
  </si>
  <si>
    <t>NuZoo Media is a Chicago based multimedia and communications agency. NuZoo offers web and graphic design, video production, database</t>
  </si>
  <si>
    <t>Digital Media,Identity Management,Video,Web Design,Web Hosting</t>
  </si>
  <si>
    <t>Design,Information Technology,Internet Services,Media and Entertainment,Privacy and Security,Video</t>
  </si>
  <si>
    <t>zoo@nuzoo.com</t>
  </si>
  <si>
    <t>312.421.2129</t>
  </si>
  <si>
    <t>http://www.facebook.com/NuZooMedia</t>
  </si>
  <si>
    <t>http://www.linkedin.com/company/nuzoo-media</t>
  </si>
  <si>
    <t>https://images.crunchbase.com/image/upload/t_cb-default-original/v1397190965/0b8644d82e5c7d30a8a4c4063231529d.png</t>
  </si>
  <si>
    <t>8a8152ea-e3c6-b982-b4b1-7070d8884dd2</t>
  </si>
  <si>
    <t>FillZ</t>
  </si>
  <si>
    <t>fillz</t>
  </si>
  <si>
    <t>https://www.crunchbase.com/organization/fillz</t>
  </si>
  <si>
    <t>fillz.com</t>
  </si>
  <si>
    <t>http://www.fillz.com</t>
  </si>
  <si>
    <t>500-655 Tyee Rd</t>
  </si>
  <si>
    <t>FillZ was founded in 2003 by Miron Cuperman, Vladimir Cuperman and Jie Zhang. Initially, the web-based solution was developed to assist a</t>
  </si>
  <si>
    <t>https://www.linkedin.com/company/fillz.com</t>
  </si>
  <si>
    <t>https://images.crunchbase.com/image/upload/t_cb-default-original/v1397190967/787879d28cf8aa1fa97c7fc452c3961d.gif</t>
  </si>
  <si>
    <t>1bc7abd6-75d0-877f-2fce-0e7c87aa6114</t>
  </si>
  <si>
    <t>BookFinder.com</t>
  </si>
  <si>
    <t>bookfinder</t>
  </si>
  <si>
    <t>https://www.crunchbase.com/organization/bookfinder</t>
  </si>
  <si>
    <t>bookfinder.com</t>
  </si>
  <si>
    <t>http://www.bookfinder.com</t>
  </si>
  <si>
    <t>BookFinder.com is a vertical search website that helps readers buy books online.</t>
  </si>
  <si>
    <t>Books,E-Commerce,Education,Shopping</t>
  </si>
  <si>
    <t>Commerce and Shopping,Content and Publishing,Education,Media and Entertainment</t>
  </si>
  <si>
    <t>https://www.facebook.com/bookfinder</t>
  </si>
  <si>
    <t>https://www.linkedin.com/company/book-finder</t>
  </si>
  <si>
    <t>http://twitter.com/BookFinder</t>
  </si>
  <si>
    <t>https://images.crunchbase.com/image/upload/t_cb-default-original/v1397190966/c7d3ec2ca4799ea92e0bed1df784ff6d.jpg</t>
  </si>
  <si>
    <t>9b5236e9-263a-32f7-78e0-0874ed6937a6</t>
  </si>
  <si>
    <t>LocalPrice</t>
  </si>
  <si>
    <t>localprice</t>
  </si>
  <si>
    <t>https://www.crunchbase.com/organization/localprice</t>
  </si>
  <si>
    <t>localprice.com</t>
  </si>
  <si>
    <t>http://www.localprice.com</t>
  </si>
  <si>
    <t>LocalPrice is a shopping website for everyday services such as dentists, locksmiths, movers, and pest control.</t>
  </si>
  <si>
    <t>E-Commerce,Internet,Price Comparison,Small and Medium Businesses</t>
  </si>
  <si>
    <t>press@localprice.com</t>
  </si>
  <si>
    <t>(404) 239 3960</t>
  </si>
  <si>
    <t>http://twitter.com/localprice</t>
  </si>
  <si>
    <t>https://images.crunchbase.com/image/upload/t_cb-default-original/v1397190969/85b9cf0b1385a04d8d195ce806122d0b.jpg</t>
  </si>
  <si>
    <t>d17ba502-00b9-7bba-1250-7c74b4190dc9</t>
  </si>
  <si>
    <t>BLVD Status</t>
  </si>
  <si>
    <t>blvd-status</t>
  </si>
  <si>
    <t>https://www.crunchbase.com/organization/blvd-status</t>
  </si>
  <si>
    <t>blvdstatus.com</t>
  </si>
  <si>
    <t>http://www.blvdstatus.com</t>
  </si>
  <si>
    <t>Real-time web analytics</t>
  </si>
  <si>
    <t>Advertising,Analytics,Software</t>
  </si>
  <si>
    <t>blake@inqbation.com</t>
  </si>
  <si>
    <t>310-880-1162</t>
  </si>
  <si>
    <t>http://twitter.com/blvdstatus</t>
  </si>
  <si>
    <t>https://images.crunchbase.com/image/upload/t_cb-default-original/v1397190988/8160e4d9c12fdcb9bd77d9cbdfd3ff0e.png</t>
  </si>
  <si>
    <t>f23c0bb4-644e-0495-cb2a-720da26b69b3</t>
  </si>
  <si>
    <t>affinitos</t>
  </si>
  <si>
    <t>https://www.crunchbase.com/organization/affinitos</t>
  </si>
  <si>
    <t>affinitos.com</t>
  </si>
  <si>
    <t>http://affinitos.com</t>
  </si>
  <si>
    <t>Affinitos provides strategic advisory and interim management services for SaaS and cloud startups.</t>
  </si>
  <si>
    <t>Consulting,Information Technology,Insurance,SaaS</t>
  </si>
  <si>
    <t>https://www.linkedin.com/in/joelyork</t>
  </si>
  <si>
    <t>ce9524dc-fb48-9e64-5a63-09ac6d5aedb2</t>
  </si>
  <si>
    <t>Passlogix</t>
  </si>
  <si>
    <t>passlogix</t>
  </si>
  <si>
    <t>https://www.crunchbase.com/organization/passlogix</t>
  </si>
  <si>
    <t>passlogix.com</t>
  </si>
  <si>
    <t>http://passlogix.com</t>
  </si>
  <si>
    <t>75 Broad Street Suite 815</t>
  </si>
  <si>
    <t>Passlogix provides fast and secure access to enterprise resources with their flagship product; the v-GO Access Accelerator Suite.</t>
  </si>
  <si>
    <t>Enterprise,Enterprise Software,Identity Management,Software</t>
  </si>
  <si>
    <t>Information Technology,Other,Privacy and Security,Software</t>
  </si>
  <si>
    <t>info@passlogix.com</t>
  </si>
  <si>
    <t>(212) 825-9100</t>
  </si>
  <si>
    <t>https://www.linkedin.com/company/passlogix/</t>
  </si>
  <si>
    <t>https://images.crunchbase.com/image/upload/t_cb-default-original/v1397190990/5ea6dd7fd79e2aadb1dfae3e1a5fb26c.jpg</t>
  </si>
  <si>
    <t>bbb5207d-89db-ddd4-e6ee-eacdbcd7e930</t>
  </si>
  <si>
    <t>SPSS</t>
  </si>
  <si>
    <t>spss</t>
  </si>
  <si>
    <t>https://www.crunchbase.com/organization/spss</t>
  </si>
  <si>
    <t>spss.com</t>
  </si>
  <si>
    <t>http://www.spss.com</t>
  </si>
  <si>
    <t>233 S. Wacker Drive 11th Floor</t>
  </si>
  <si>
    <t>SPSS provides predictive analytics software and solutions for survey authoring and deployment, data mining, and text analytics.</t>
  </si>
  <si>
    <t>pr@spss.com</t>
  </si>
  <si>
    <t>1.312.651.3000</t>
  </si>
  <si>
    <t>https://www.facebook.com/ibmspss</t>
  </si>
  <si>
    <t>https://www.twitter.com/ibmspss</t>
  </si>
  <si>
    <t>https://images.crunchbase.com/image/upload/t_cb-default-original/v1397190991/2001b27015bac5c9e16d067d61ff25e5.png</t>
  </si>
  <si>
    <t>0012f446-a31b-9eb8-4fa0-448ed0414112</t>
  </si>
  <si>
    <t>eMind</t>
  </si>
  <si>
    <t>emind</t>
  </si>
  <si>
    <t>https://www.crunchbase.com/organization/emind</t>
  </si>
  <si>
    <t>emind.com</t>
  </si>
  <si>
    <t>http://www.eMind.com</t>
  </si>
  <si>
    <t>Provides Internet-based learning and testing for professionals in accounting, insurance, securities, banking, information technology.</t>
  </si>
  <si>
    <t>https://images.crunchbase.com/image/upload/t_cb-default-original/v1488799220/fdlz0x8gvs9oqhrdxcx7.png</t>
  </si>
  <si>
    <t>Yipinet</t>
  </si>
  <si>
    <t>0f19d9b1-1f76-9752-628b-975946244213</t>
  </si>
  <si>
    <t>EasyLobby</t>
  </si>
  <si>
    <t>easylobby</t>
  </si>
  <si>
    <t>https://www.crunchbase.com/organization/easylobby</t>
  </si>
  <si>
    <t>easylobby.com</t>
  </si>
  <si>
    <t>http://www.easylobby.com</t>
  </si>
  <si>
    <t>35 Highland Circle</t>
  </si>
  <si>
    <t>EasyLobby was founded in 1997 to provide the first comprehensive software solution for electronic, secure visitor management.</t>
  </si>
  <si>
    <t>cselland@easylobby.com</t>
  </si>
  <si>
    <t>781-455-8558</t>
  </si>
  <si>
    <t>https://www.linkedin.com/company/easylobby-inc.</t>
  </si>
  <si>
    <t>https://images.crunchbase.com/image/upload/t_cb-default-original/v1397190993/2640aed63e92c399f6d7f230850f96b8.jpg</t>
  </si>
  <si>
    <t>be4541b2-e1e0-629f-c896-5fe16ddf8a7a</t>
  </si>
  <si>
    <t>Your Policy Manager</t>
  </si>
  <si>
    <t>your-policy-manager</t>
  </si>
  <si>
    <t>https://www.crunchbase.com/organization/your-policy-manager</t>
  </si>
  <si>
    <t>yourpolicymanager.co.uk</t>
  </si>
  <si>
    <t>http://www.yourpolicymanager.co.uk</t>
  </si>
  <si>
    <t>Your Policy Manager provides an online data store for users to keep track of their insurance policies.</t>
  </si>
  <si>
    <t>Finance,Insurance,Personal Finance</t>
  </si>
  <si>
    <t>business@yourpolicymanager.co.uk</t>
  </si>
  <si>
    <t>+442086940559</t>
  </si>
  <si>
    <t>https://images.crunchbase.com/image/upload/t_cb-default-original/v1397190994/8619be780ae2c0f45d43ffe983b862a2.gif</t>
  </si>
  <si>
    <t>cfd4f1ee-98a4-3da6-13d0-53358e69eb7f</t>
  </si>
  <si>
    <t>Discovery Capital</t>
  </si>
  <si>
    <t>discovery-capital</t>
  </si>
  <si>
    <t>https://www.crunchbase.com/organization/discovery-capital</t>
  </si>
  <si>
    <t>Discovery Capital Management Corporation</t>
  </si>
  <si>
    <t>discoverycapital.com</t>
  </si>
  <si>
    <t>http://www.discoverycapital.com/</t>
  </si>
  <si>
    <t>1285 West Pender Street Suite 570</t>
  </si>
  <si>
    <t>Discovery Capital is a venture capital firm specializing in early and growth stage investments.</t>
  </si>
  <si>
    <t>Angel Investment,Finance,Impact Investing,Mobile,Venture Capital</t>
  </si>
  <si>
    <t>604 662 3457</t>
  </si>
  <si>
    <t>https://www.linkedin.com/company/discovery-capital-management-corporation/</t>
  </si>
  <si>
    <t>https://images.crunchbase.com/image/upload/t_cb-default-original/zo4esqe5nauwmpsh1cf9</t>
  </si>
  <si>
    <t>Discovery Capital Management</t>
  </si>
  <si>
    <t>4603050a-efd4-a418-e90f-32de5c4d4f0e</t>
  </si>
  <si>
    <t>Distilled</t>
  </si>
  <si>
    <t>distilled</t>
  </si>
  <si>
    <t>https://www.crunchbase.com/organization/distilled</t>
  </si>
  <si>
    <t>Distilled Ltd</t>
  </si>
  <si>
    <t>distilled.net</t>
  </si>
  <si>
    <t>http://www.distilled.net</t>
  </si>
  <si>
    <t>72 Cannon Street 2nd Floor</t>
  </si>
  <si>
    <t>EC4N 6AE</t>
  </si>
  <si>
    <t>Distilled is a leading online marketing agency.</t>
  </si>
  <si>
    <t>Advertising,Reputation,SEO</t>
  </si>
  <si>
    <t>info@distilled.net</t>
  </si>
  <si>
    <t>+44 20 7183 0767</t>
  </si>
  <si>
    <t>http://www.facebook.com/distilled</t>
  </si>
  <si>
    <t>https://www.linkedin.com/company/distilled</t>
  </si>
  <si>
    <t>http://twitter.com/distilled</t>
  </si>
  <si>
    <t>https://images.crunchbase.com/image/upload/t_cb-default-original/v1397190995/ce06060d143835c8a2ceaf0120c7811b.png</t>
  </si>
  <si>
    <t>e1d33a2e-95d6-d12b-b3ca-75719b97b919</t>
  </si>
  <si>
    <t>ITBrix</t>
  </si>
  <si>
    <t>itbrix</t>
  </si>
  <si>
    <t>https://www.crunchbase.com/organization/itbrix</t>
  </si>
  <si>
    <t>wordframe.com</t>
  </si>
  <si>
    <t>http://wordframe.com</t>
  </si>
  <si>
    <t>6055 Lehman Drive</t>
  </si>
  <si>
    <t>80918</t>
  </si>
  <si>
    <t>ITBrix's WordFrame Community Platform covers blogging, wikis, RSS feed aggregation, document management and social networking, using</t>
  </si>
  <si>
    <t>Collaboration,Content,Developer Tools,Enterprise Software,Publishing,Social Media,Software</t>
  </si>
  <si>
    <t>office@wordframe.com</t>
  </si>
  <si>
    <t>719 332 5062</t>
  </si>
  <si>
    <t>https://www.linkedin.com/company/itbrix</t>
  </si>
  <si>
    <t>https://images.crunchbase.com/image/upload/t_cb-default-original/v1397190996/d64810a851f47738614df2c0e85e434b.jpg</t>
  </si>
  <si>
    <t>20977e10-d508-61c4-a87f-48792a24b47d</t>
  </si>
  <si>
    <t>Chrislands</t>
  </si>
  <si>
    <t>chrislands</t>
  </si>
  <si>
    <t>https://www.crunchbase.com/organization/chrislands</t>
  </si>
  <si>
    <t>chrislands.com</t>
  </si>
  <si>
    <t>http://www.chrislands.com</t>
  </si>
  <si>
    <t>210 North Tucker Suite 315</t>
  </si>
  <si>
    <t>Online Bookstore</t>
  </si>
  <si>
    <t>info@ChrisLands.com</t>
  </si>
  <si>
    <t>(314) 910-9268</t>
  </si>
  <si>
    <t>https://www.facebook.com/chrislands</t>
  </si>
  <si>
    <t>https://www.linkedin.com/company/chrislands</t>
  </si>
  <si>
    <t>https://www.twitter.com/chrislands_com</t>
  </si>
  <si>
    <t>https://images.crunchbase.com/image/upload/t_cb-default-original/v1397190997/d3df1d3b24503db36b838c05f9a5c980.gif</t>
  </si>
  <si>
    <t>7912d431-eb22-b184-67d6-d23f4df34c58</t>
  </si>
  <si>
    <t>Dataupia</t>
  </si>
  <si>
    <t>dataupia</t>
  </si>
  <si>
    <t>https://www.crunchbase.com/organization/dataupia</t>
  </si>
  <si>
    <t>dataupia.com</t>
  </si>
  <si>
    <t>http://www.dataupia.com</t>
  </si>
  <si>
    <t>One Alewife Center Suite 400</t>
  </si>
  <si>
    <t>Dataupia offers Satori Server, a server storage and optimization software platform packaged as a single data warehouse appliance.</t>
  </si>
  <si>
    <t>info@dataupia.com</t>
  </si>
  <si>
    <t>617.301.8400</t>
  </si>
  <si>
    <t>http://twitter.com/Dataupia</t>
  </si>
  <si>
    <t>https://images.crunchbase.com/image/upload/t_cb-default-original/v1397190999/c9d45d3d08638ed27d696b4f3382cac6.jpg</t>
  </si>
  <si>
    <t>04eef803-9464-18ae-7595-6892b0002336</t>
  </si>
  <si>
    <t>Zentu</t>
  </si>
  <si>
    <t>zentu</t>
  </si>
  <si>
    <t>https://www.crunchbase.com/organization/zentu</t>
  </si>
  <si>
    <t>zentu.net</t>
  </si>
  <si>
    <t>http://www.zentu.net</t>
  </si>
  <si>
    <t>Zentu is a portal featuring various open-source software projects.</t>
  </si>
  <si>
    <t>Linux,Open Source,Operating Systems,Software</t>
  </si>
  <si>
    <t>contact@zentu.net</t>
  </si>
  <si>
    <t>https://images.crunchbase.com/image/upload/t_cb-default-original/v1397191001/34a881dac752b7a436b50252c238c013.png</t>
  </si>
  <si>
    <t>0d3f8fd4-65c0-752d-fa9b-e01d47e638dc</t>
  </si>
  <si>
    <t>Identity.net</t>
  </si>
  <si>
    <t>identity-net</t>
  </si>
  <si>
    <t>https://www.crunchbase.com/organization/identity-net</t>
  </si>
  <si>
    <t>identity.net</t>
  </si>
  <si>
    <t>http://identity.net</t>
  </si>
  <si>
    <t>Identity.net gives consumers the ability to verify, control, and share their online and offline identity and reputation.</t>
  </si>
  <si>
    <t>425-289-0130</t>
  </si>
  <si>
    <t>https://images.crunchbase.com/image/upload/t_cb-default-original/v1397191002/a4f22991a6c7a24b7e086e0f35990d63.jpg</t>
  </si>
  <si>
    <t>4aed6a9a-d27b-ca84-c549-d4b881447ca3</t>
  </si>
  <si>
    <t>.FOX Networks</t>
  </si>
  <si>
    <t>fox-networks</t>
  </si>
  <si>
    <t>https://www.crunchbase.com/organization/fox-networks</t>
  </si>
  <si>
    <t>dotfox.com</t>
  </si>
  <si>
    <t>http://www.dotfox.com</t>
  </si>
  <si>
    <t>FOX Networks is an international advertising network and an online division of FOX International Channels.</t>
  </si>
  <si>
    <t>http://twitter.com/foxnetworks</t>
  </si>
  <si>
    <t>https://images.crunchbase.com/image/upload/t_cb-default-original/v1397191004/c4c472a53997386ab7a8dd71c06850f6.jpg</t>
  </si>
  <si>
    <t>f59ca6ed-4168-bce5-574e-8aba05397da9</t>
  </si>
  <si>
    <t>CuponesOnline.com</t>
  </si>
  <si>
    <t>cuponesonline-com-inc</t>
  </si>
  <si>
    <t>https://www.crunchbase.com/organization/cuponesonline-com-inc</t>
  </si>
  <si>
    <t>cuponesonline.com</t>
  </si>
  <si>
    <t>http://www.cuponesonline.com</t>
  </si>
  <si>
    <t>Zabala 2618 piso 4 B Capital Federal</t>
  </si>
  <si>
    <t>1426</t>
  </si>
  <si>
    <t>CuponesOnline.com is a website for free discount coupons.</t>
  </si>
  <si>
    <t>https://images.crunchbase.com/image/upload/t_cb-default-original/v1397191008/b4ed7e4b248448328afeb1041a4d4ff6.jpg</t>
  </si>
  <si>
    <t>d3bb256f-17f9-1bad-dbfb-37eebe1b2313</t>
  </si>
  <si>
    <t>Intermarketing Group</t>
  </si>
  <si>
    <t>intermarketing-group</t>
  </si>
  <si>
    <t>https://www.crunchbase.com/organization/intermarketing-group</t>
  </si>
  <si>
    <t>intermarketing.com</t>
  </si>
  <si>
    <t>http://intermarketing.com</t>
  </si>
  <si>
    <t>Verona</t>
  </si>
  <si>
    <t>271 Grove Avenue Building C 3</t>
  </si>
  <si>
    <t>07044</t>
  </si>
  <si>
    <t>Intermarketing Group is a full service creative agency.</t>
  </si>
  <si>
    <t>steve.sowden@intermarketing.com</t>
  </si>
  <si>
    <t>+44 8218</t>
  </si>
  <si>
    <t>https://www.facebook.com/intermarketing</t>
  </si>
  <si>
    <t>https://www.linkedin.com/company/intermarketing-agency</t>
  </si>
  <si>
    <t>https://www.twitter.com/intermarketing</t>
  </si>
  <si>
    <t>https://images.crunchbase.com/image/upload/t_cb-default-original/i6s8inwaisfpgfxchsjs</t>
  </si>
  <si>
    <t>26f60538-26b5-bf20-8b4e-17ac31acaee2</t>
  </si>
  <si>
    <t>NetKiosk</t>
  </si>
  <si>
    <t>netkiosk</t>
  </si>
  <si>
    <t>https://www.crunchbase.com/organization/netkiosk</t>
  </si>
  <si>
    <t>Interactive Kiosks</t>
  </si>
  <si>
    <t>1998-09-20</t>
  </si>
  <si>
    <t>10fc76fc-9eca-cd4c-b469-bd70e5650988</t>
  </si>
  <si>
    <t>Global Mind</t>
  </si>
  <si>
    <t>global-mind</t>
  </si>
  <si>
    <t>https://www.crunchbase.com/organization/global-mind</t>
  </si>
  <si>
    <t>globalmind.la</t>
  </si>
  <si>
    <t>http://www.globalmind.la</t>
  </si>
  <si>
    <t>250 NW 23rd St Suite 212</t>
  </si>
  <si>
    <t>Global Mind is an interactive marketing agency designed to provide all media and communication solutions.</t>
  </si>
  <si>
    <t>Advertising,Digital Marketing,Marketing,Media and Entertainment,Social Media</t>
  </si>
  <si>
    <t>+1 305 402 2190</t>
  </si>
  <si>
    <t>http://www.facebook.com/GlobalMindAgency</t>
  </si>
  <si>
    <t>https://www.linkedin.com/company/global-mind</t>
  </si>
  <si>
    <t>https://images.crunchbase.com/image/upload/t_cb-default-original/v1397191006/69d800481992a984b1a770692b65e6cb.jpg</t>
  </si>
  <si>
    <t>0bfe60c9-c9fd-ca17-6b1f-2c0cfb795fdf</t>
  </si>
  <si>
    <t>InZearch</t>
  </si>
  <si>
    <t>inzearch</t>
  </si>
  <si>
    <t>https://www.crunchbase.com/organization/inzearch</t>
  </si>
  <si>
    <t>inzearch.com</t>
  </si>
  <si>
    <t>http://www.inzearch.com</t>
  </si>
  <si>
    <t>InZearch was founded in 2005, a SEM agency with headquarters in Argentina and with focus on Latin American markets.</t>
  </si>
  <si>
    <t>Advertising,Lead Generation,SEO</t>
  </si>
  <si>
    <t>54 11 4103 6700</t>
  </si>
  <si>
    <t>https://images.crunchbase.com/image/upload/t_cb-default-original/t69fd9ukuetrnjjghjli</t>
  </si>
  <si>
    <t>12217dcb-7745-77ca-2ec9-4a59c718a0bc</t>
  </si>
  <si>
    <t>Sitemeter</t>
  </si>
  <si>
    <t>sitemeter</t>
  </si>
  <si>
    <t>https://www.crunchbase.com/organization/sitemeter</t>
  </si>
  <si>
    <t>sitemeter.com</t>
  </si>
  <si>
    <t>http://sitemeter.com</t>
  </si>
  <si>
    <t>8721 Santa Monica Blvd.</t>
  </si>
  <si>
    <t>90069-4507</t>
  </si>
  <si>
    <t>Site Meter provides counter and tracking information tools and services for web sites.</t>
  </si>
  <si>
    <t>bizdev@sitemeter.com</t>
  </si>
  <si>
    <t>5085551212</t>
  </si>
  <si>
    <t>https://images.crunchbase.com/image/upload/t_cb-default-original/v1397191009/1504c74c984229f45c6c79c1ee47c9e4.gif</t>
  </si>
  <si>
    <t>79b406b4-42bb-65f6-81df-d1843623b002</t>
  </si>
  <si>
    <t>Docufree</t>
  </si>
  <si>
    <t>docufree-com</t>
  </si>
  <si>
    <t>https://www.crunchbase.com/organization/docufree-com</t>
  </si>
  <si>
    <t>Docufree Corporation</t>
  </si>
  <si>
    <t>docufree.com</t>
  </si>
  <si>
    <t>http://www.docufree.com</t>
  </si>
  <si>
    <t>1775 Founders Parkway</t>
  </si>
  <si>
    <t>30009</t>
  </si>
  <si>
    <t>Docufree transforms how organizations manage their information by digitizing, automating, and streamlining document-centric workflows.</t>
  </si>
  <si>
    <t>Consulting,Document Management,Information Technology,Professional Services</t>
  </si>
  <si>
    <t>info@docufree.com</t>
  </si>
  <si>
    <t>877-362-3569</t>
  </si>
  <si>
    <t>https://www.facebook.com/DocufreeCorp</t>
  </si>
  <si>
    <t>https://www.linkedin.com/company/docufree</t>
  </si>
  <si>
    <t>https://twitter.com/docufree</t>
  </si>
  <si>
    <t>https://images.crunchbase.com/image/upload/t_cb-default-original/v1397191011/894b680cd99bee88b13b8ed45024c30f.jpg</t>
  </si>
  <si>
    <t>68962c7c-337a-9ad9-83e2-15fe5129a04f</t>
  </si>
  <si>
    <t>Fascikla</t>
  </si>
  <si>
    <t>fascikla</t>
  </si>
  <si>
    <t>https://www.crunchbase.com/organization/fascikla</t>
  </si>
  <si>
    <t>fascikla.com</t>
  </si>
  <si>
    <t>http://fascikla.com</t>
  </si>
  <si>
    <t>Fascikla is a virtual poster board for collegiate students and faculty to advertise services and events.</t>
  </si>
  <si>
    <t>pozdrav@fascikla.com</t>
  </si>
  <si>
    <t>https://images.crunchbase.com/image/upload/t_cb-default-original/v1397191014/8737ac61169662edf625be3e62423f91.jpg</t>
  </si>
  <si>
    <t>62720bac-c5f7-6b1c-dad9-1e88da36bff7</t>
  </si>
  <si>
    <t>Greenling</t>
  </si>
  <si>
    <t>greenling</t>
  </si>
  <si>
    <t>https://www.crunchbase.com/organization/greenling</t>
  </si>
  <si>
    <t>greenling.com</t>
  </si>
  <si>
    <t>http://www.greenling.com</t>
  </si>
  <si>
    <t>3913 Todd Ln #618</t>
  </si>
  <si>
    <t>78744</t>
  </si>
  <si>
    <t>Greenling is an online grocery store offering local delivery services for organic and locally-grown foods.</t>
  </si>
  <si>
    <t>Delivery,Hospitality,Local,Organic</t>
  </si>
  <si>
    <t>Administrative Services,Sales and Marketing,Sustainability,Travel and Tourism</t>
  </si>
  <si>
    <t>info@farmhousedelivery.com</t>
  </si>
  <si>
    <t>512-529-8569</t>
  </si>
  <si>
    <t>http://www.facebook.com/Greenling</t>
  </si>
  <si>
    <t>http://twitter.com/greenling_com</t>
  </si>
  <si>
    <t>https://images.crunchbase.com/image/upload/t_cb-default-original/v1397750622/60bbe7d9314f1d11299e26a323623368.jpg</t>
  </si>
  <si>
    <t>e10ef46d-75c3-8fdd-2183-a4b7b14acaaa</t>
  </si>
  <si>
    <t>Lashback</t>
  </si>
  <si>
    <t>lashback</t>
  </si>
  <si>
    <t>https://www.crunchbase.com/organization/lashback</t>
  </si>
  <si>
    <t>lashback.com</t>
  </si>
  <si>
    <t>http://www.lashback.com</t>
  </si>
  <si>
    <t>4240 Duncan Ave Suite Suite 400</t>
  </si>
  <si>
    <t>63110</t>
  </si>
  <si>
    <t>LashBack, is a SaaS provider of compliance services, brand protection and marketing intelligence to digital marketers.</t>
  </si>
  <si>
    <t>Ad Network,Analytics,Compliance,Email Marketing,Software</t>
  </si>
  <si>
    <t>Advertising,Data and Analytics,Professional Services,Sales and Marketing,Software</t>
  </si>
  <si>
    <t>sales@lashback.com</t>
  </si>
  <si>
    <t>866-838-0455</t>
  </si>
  <si>
    <t>http://www.facebook.com/LashBackInc</t>
  </si>
  <si>
    <t>http://www.linkedin.com/company/133284</t>
  </si>
  <si>
    <t>http://twitter.com/LashBackLLC</t>
  </si>
  <si>
    <t>https://images.crunchbase.com/image/upload/t_cb-default-original/vjfv5v9kxlnleieszutd</t>
  </si>
  <si>
    <t>051db092-1e48-1d89-4afc-9e5c94b543c9</t>
  </si>
  <si>
    <t>Conductor</t>
  </si>
  <si>
    <t>conductor</t>
  </si>
  <si>
    <t>https://www.crunchbase.com/organization/conductor</t>
  </si>
  <si>
    <t>Conductor Founders Inc.</t>
  </si>
  <si>
    <t>conductor.com</t>
  </si>
  <si>
    <t>http://www.conductor.com</t>
  </si>
  <si>
    <t>2 Park Ave</t>
  </si>
  <si>
    <t>Conductor is a content intelligence platform that enables marketers to create great content, drive qualified traffic, and increase ROI.</t>
  </si>
  <si>
    <t>Advertising,Content Marketing,Digital Media,SaaS,SEO</t>
  </si>
  <si>
    <t>info@conductor.com</t>
  </si>
  <si>
    <t>+1 212 213 6251</t>
  </si>
  <si>
    <t>http://www.facebook.com/Conductor</t>
  </si>
  <si>
    <t>https://www.linkedin.com/company/conductor-inc-</t>
  </si>
  <si>
    <t>http://twitter.com/conductor</t>
  </si>
  <si>
    <t>https://images.crunchbase.com/image/upload/t_cb-default-original/aa3pfsxnt966bqcxiyln</t>
  </si>
  <si>
    <t>Conductor Founders</t>
  </si>
  <si>
    <t>358cf6f8-f6af-eed3-ea1b-a2bdc3769fe9</t>
  </si>
  <si>
    <t>SyllabusCentral</t>
  </si>
  <si>
    <t>syllabuscentral</t>
  </si>
  <si>
    <t>https://www.crunchbase.com/organization/syllabuscentral</t>
  </si>
  <si>
    <t>syllabuscentral.com</t>
  </si>
  <si>
    <t>http://syllabuscentral.com</t>
  </si>
  <si>
    <t>Student Course Advising</t>
  </si>
  <si>
    <t>andrew@syllabuscentral.com</t>
  </si>
  <si>
    <t>401-258-1846</t>
  </si>
  <si>
    <t>https://images.crunchbase.com/image/upload/t_cb-default-original/v1397191020/c67caa2d882a7d98aad137c6804d67bb.gif</t>
  </si>
  <si>
    <t>bbcee806-b768-68d0-5844-0b85481188bd</t>
  </si>
  <si>
    <t>E-Man Venture Labs</t>
  </si>
  <si>
    <t>e-man</t>
  </si>
  <si>
    <t>https://www.crunchbase.com/organization/e-man</t>
  </si>
  <si>
    <t>E-Man Venture Labs Ltd</t>
  </si>
  <si>
    <t>e-man.co.uk</t>
  </si>
  <si>
    <t>http://www.e-man.co.uk</t>
  </si>
  <si>
    <t>131-151 Great Titchfield Street Fitzrovia</t>
  </si>
  <si>
    <t>W1W5BB</t>
  </si>
  <si>
    <t>e-Man is a start up studio and launches 3-5 companies per year</t>
  </si>
  <si>
    <t>Angel Investment,Incubators,Internet,Mobile,Product Design,Venture Capital,Web Development</t>
  </si>
  <si>
    <t>Design,Financial Services,Internet Services,Lending and Investments,Mobile,Software</t>
  </si>
  <si>
    <t>2004-01-15</t>
  </si>
  <si>
    <t>info@e-man.co.uk</t>
  </si>
  <si>
    <t>+44 20 3542 4805</t>
  </si>
  <si>
    <t>https://www.facebook.com/emanventurelabs/</t>
  </si>
  <si>
    <t>http://www.linkedin.com/company/e-man</t>
  </si>
  <si>
    <t>https://twitter.com/emanventurelabs?lang=en</t>
  </si>
  <si>
    <t>https://images.crunchbase.com/image/upload/t_cb-default-original/v1404675851/rxp0zociq0yil9pr3pxc.jpg</t>
  </si>
  <si>
    <t>1c78eb84-0203-455b-199b-9aada60216bb</t>
  </si>
  <si>
    <t>Xero</t>
  </si>
  <si>
    <t>xero</t>
  </si>
  <si>
    <t>https://www.crunchbase.com/organization/xero</t>
  </si>
  <si>
    <t>Xero Limited</t>
  </si>
  <si>
    <t>xero.com</t>
  </si>
  <si>
    <t>http://xero.com</t>
  </si>
  <si>
    <t>3 Market Lane</t>
  </si>
  <si>
    <t>6024</t>
  </si>
  <si>
    <t>Xero is a suite of online accounting software for small businesses, accountants, and bookkeepers.</t>
  </si>
  <si>
    <t>Accounting,Billing,FinTech,Personal Finance,SaaS,Software</t>
  </si>
  <si>
    <t>Financial Services,Payments,Professional Services,Software</t>
  </si>
  <si>
    <t>investors@xero.com</t>
  </si>
  <si>
    <t>http://www.facebook.com/Xero.Accounting</t>
  </si>
  <si>
    <t>http://www.linkedin.com/company/xero</t>
  </si>
  <si>
    <t>http://twitter.com/Xero</t>
  </si>
  <si>
    <t>https://images.crunchbase.com/image/upload/t_cb-default-original/mp2vdynzxmd8ae0kbscb</t>
  </si>
  <si>
    <t>576010c5-7d75-56e4-225a-26ea123c47f9</t>
  </si>
  <si>
    <t>Art+Logic</t>
  </si>
  <si>
    <t>art-logic</t>
  </si>
  <si>
    <t>https://www.crunchbase.com/organization/art-logic</t>
  </si>
  <si>
    <t>Art &amp; Logic, Inc.</t>
  </si>
  <si>
    <t>artandlogic.com</t>
  </si>
  <si>
    <t>https://artandlogic.com</t>
  </si>
  <si>
    <t>Custom software development firm that designs and develops web apps, media software, desktop apps, embedded systems and more.</t>
  </si>
  <si>
    <t>Apps,Embedded Systems,Enterprise Software,Internet,Internet of Things,Software,Software Engineering,Web Apps,Web Development</t>
  </si>
  <si>
    <t>Apps,Hardware,Internet Services,Science and Engineering,Software</t>
  </si>
  <si>
    <t>1991-02-01</t>
  </si>
  <si>
    <t>info@artandlogic.com</t>
  </si>
  <si>
    <t>(626) 427-7184</t>
  </si>
  <si>
    <t>https://www.facebook.com/artandlogic</t>
  </si>
  <si>
    <t>https://www.linkedin.com/company/art-&amp;-logic</t>
  </si>
  <si>
    <t>https://twitter.com/artandlogic</t>
  </si>
  <si>
    <t>https://images.crunchbase.com/image/upload/t_cb-default-original/kpomb4e004zbm6sdn8xx</t>
  </si>
  <si>
    <t>Art &amp; Logic</t>
  </si>
  <si>
    <t>fe2b1b97-8784-a9c0-117f-782630233b72</t>
  </si>
  <si>
    <t>SeeInside</t>
  </si>
  <si>
    <t>seeinside</t>
  </si>
  <si>
    <t>https://www.crunchbase.com/organization/seeinside</t>
  </si>
  <si>
    <t>SeeInside Inc.</t>
  </si>
  <si>
    <t>seeinside.mobi</t>
  </si>
  <si>
    <t>http://seeinside.mobi</t>
  </si>
  <si>
    <t>6755 Mira Mesa Blvd</t>
  </si>
  <si>
    <t>92121-4392</t>
  </si>
  <si>
    <t>Real Estate Search</t>
  </si>
  <si>
    <t>iOS,Mobile,Real Estate,Search Engine</t>
  </si>
  <si>
    <t>Internet Services,Mobile,Platforms,Real Estate,Software</t>
  </si>
  <si>
    <t>info@seeinside.mobi</t>
  </si>
  <si>
    <t>https://images.crunchbase.com/image/upload/t_cb-default-original/v1397191028/d56f8690b9be7ca7cd3d7976df627f02.gif</t>
  </si>
  <si>
    <t>87c69f49-2087-0bc2-7ea5-b11b0da39a52</t>
  </si>
  <si>
    <t>Aktagon</t>
  </si>
  <si>
    <t>aktagon</t>
  </si>
  <si>
    <t>https://www.crunchbase.com/organization/aktagon</t>
  </si>
  <si>
    <t>aktagon.com</t>
  </si>
  <si>
    <t>http://aktagon.com</t>
  </si>
  <si>
    <t>Esbo</t>
  </si>
  <si>
    <t>Renbackavägen 8 A</t>
  </si>
  <si>
    <t>02750</t>
  </si>
  <si>
    <t>Aktagon Ltd. is helps startups and businesses to build better products and services for the web and mobile devices.</t>
  </si>
  <si>
    <t>christian@aktagon.com</t>
  </si>
  <si>
    <t>358942899211</t>
  </si>
  <si>
    <t>https://images.crunchbase.com/image/upload/t_cb-default-original/v1397191030/f805702bd1457577fdc536481aff264b.png</t>
  </si>
  <si>
    <t>112fc671-eeb5-09e8-4527-538e6480c75e</t>
  </si>
  <si>
    <t>Fiisoft</t>
  </si>
  <si>
    <t>fiisoft</t>
  </si>
  <si>
    <t>https://www.crunchbase.com/organization/fiisoft</t>
  </si>
  <si>
    <t>fiisoft.com</t>
  </si>
  <si>
    <t>http://www.fiisoft.com</t>
  </si>
  <si>
    <t>Da Nang</t>
  </si>
  <si>
    <t>756 Ton Duc Thang st.</t>
  </si>
  <si>
    <t>550000</t>
  </si>
  <si>
    <t>Software Outsourcing</t>
  </si>
  <si>
    <t>Developer Tools,Information Technology,Outsourcing,Software</t>
  </si>
  <si>
    <t>contact@fiisoft.com</t>
  </si>
  <si>
    <t>(+84) 511 326 4118</t>
  </si>
  <si>
    <t>https://images.crunchbase.com/image/upload/t_cb-default-original/v1397191031/395a84215684aa9e91e2c126271f9b48.jpg</t>
  </si>
  <si>
    <t>a1edc5b3-b381-e5ef-0b21-6db8a32c8047</t>
  </si>
  <si>
    <t>Informacije</t>
  </si>
  <si>
    <t>informacije</t>
  </si>
  <si>
    <t>https://www.crunchbase.com/organization/informacije</t>
  </si>
  <si>
    <t>informacije.hr</t>
  </si>
  <si>
    <t>http://www.informacije.hr</t>
  </si>
  <si>
    <t>Zagrebacka</t>
  </si>
  <si>
    <t>Velika Gorica</t>
  </si>
  <si>
    <t>10410</t>
  </si>
  <si>
    <t>Informacije is croatian company founded in 2005. Their mission is discovery, collecting exposing information through their web services,</t>
  </si>
  <si>
    <t>Online Portals,Web Apps,Web Browsers</t>
  </si>
  <si>
    <t>2005-05-26</t>
  </si>
  <si>
    <t>info@informacije.hr</t>
  </si>
  <si>
    <t>http://www.facebook.com/Informacijehr/218113211488</t>
  </si>
  <si>
    <t>http://twitter.com/taroofie</t>
  </si>
  <si>
    <t>https://images.crunchbase.com/image/upload/t_cb-default-original/v1397191033/4bd809eb08390e2f120f64d68a0413d2.png</t>
  </si>
  <si>
    <t>d67374e5-90d9-ba9b-ecc5-301c660acf2b</t>
  </si>
  <si>
    <t>Icebox</t>
  </si>
  <si>
    <t>icebox</t>
  </si>
  <si>
    <t>https://www.crunchbase.com/organization/icebox</t>
  </si>
  <si>
    <t>Icebox, Inc.</t>
  </si>
  <si>
    <t>iceboxanimation.com</t>
  </si>
  <si>
    <t>https://iceboxanimation.com</t>
  </si>
  <si>
    <t>3453 South La Cienega Boulevard</t>
  </si>
  <si>
    <t>90016-4401</t>
  </si>
  <si>
    <t>Icebox operates as an Internet animation studio. It engages in animated programming activities to develop animation series. The</t>
  </si>
  <si>
    <t>Advertising,Internet,Internet of Things</t>
  </si>
  <si>
    <t>+1 310-202-5005</t>
  </si>
  <si>
    <t>http://www.facebook.com/IceboxAnimation</t>
  </si>
  <si>
    <t>https://www.linkedin.com/company/iceboxofficial/</t>
  </si>
  <si>
    <t>https://www.twitter.com/iceboxanimation</t>
  </si>
  <si>
    <t>https://images.crunchbase.com/image/upload/t_cb-default-original/v1397191035/149d07c59c869d7d35f35dbe1f272683.jpg</t>
  </si>
  <si>
    <t>18f076fa-3016-ed30-9e2f-5a136735ee0a</t>
  </si>
  <si>
    <t>GSN</t>
  </si>
  <si>
    <t>gsn</t>
  </si>
  <si>
    <t>https://www.crunchbase.com/organization/gsn</t>
  </si>
  <si>
    <t>Game Show Network, LLC</t>
  </si>
  <si>
    <t>gsn.com</t>
  </si>
  <si>
    <t>http://gsn.com</t>
  </si>
  <si>
    <t>GSN is a multimedia entertainment company offering original and classic game programming via its TV network and online games sites.</t>
  </si>
  <si>
    <t>Digital Entertainment,Media and Entertainment,Online Games</t>
  </si>
  <si>
    <t>gsnadsales@gsn.com</t>
  </si>
  <si>
    <t>http://www.facebook.com/GSNcomGames</t>
  </si>
  <si>
    <t>https://www.linkedin.com/company/global-shopping-network</t>
  </si>
  <si>
    <t>http://twitter.com/GSNGames</t>
  </si>
  <si>
    <t>https://images.crunchbase.com/image/upload/t_cb-default-original/v1397191037/3ed99b8fe1bca59ff951ec31839a5cf3.png</t>
  </si>
  <si>
    <t>game show network</t>
  </si>
  <si>
    <t>02adb79c-47e8-cc04-f820-362e1b5d2b18</t>
  </si>
  <si>
    <t>MYonitlive</t>
  </si>
  <si>
    <t>myonitlive</t>
  </si>
  <si>
    <t>https://www.crunchbase.com/organization/myonitlive</t>
  </si>
  <si>
    <t>myonitlive.com</t>
  </si>
  <si>
    <t>http://myonitlive.com</t>
  </si>
  <si>
    <t>MYonitlive is designed to help unsigned bands/artists from around the world get some much needed help and advice and a kick in the right</t>
  </si>
  <si>
    <t>Events,Music</t>
  </si>
  <si>
    <t>joe@myonitlive.com</t>
  </si>
  <si>
    <t>https://images.crunchbase.com/image/upload/t_cb-default-original/v1397191039/478441842edbaca5a0636b5d3b462970.png</t>
  </si>
  <si>
    <t>80cea926-e3b7-b3d7-74df-92259031eaab</t>
  </si>
  <si>
    <t>Locaid</t>
  </si>
  <si>
    <t>loc-aid</t>
  </si>
  <si>
    <t>https://www.crunchbase.com/organization/loc-aid</t>
  </si>
  <si>
    <t>TechnoCom Corporation</t>
  </si>
  <si>
    <t>loc-aid.com</t>
  </si>
  <si>
    <t>http://www.loc-aid.com</t>
  </si>
  <si>
    <t>2035 Corte del Nogal, Suite 110</t>
  </si>
  <si>
    <t>Loc-aid was a LaaS-based company providing a gateway for mobile location data acquired by LocationSmart in February 2015.</t>
  </si>
  <si>
    <t>Enterprise Software,Location Based Services,Mobile,SaaS,Wireless</t>
  </si>
  <si>
    <t>Data and Analytics,Hardware,Internet Services,Mobile,Navigation and Mapping,Software</t>
  </si>
  <si>
    <t>inquiries@loc-aid.com</t>
  </si>
  <si>
    <t>866-881-0795</t>
  </si>
  <si>
    <t>http://www.facebook.com/Locaid</t>
  </si>
  <si>
    <t>http://www.linkedin.com/company/233481</t>
  </si>
  <si>
    <t>https://images.crunchbase.com/image/upload/t_cb-default-original/v1398697242/i4ktbs9ixtw3e69t7xps.png</t>
  </si>
  <si>
    <t>180bb8d5-6709-6d7f-60df-d14721ce4013</t>
  </si>
  <si>
    <t>Confidential</t>
  </si>
  <si>
    <t>confidential</t>
  </si>
  <si>
    <t>https://www.crunchbase.com/organization/confidential</t>
  </si>
  <si>
    <t>confidentialsearchsolutions.com</t>
  </si>
  <si>
    <t>http://www.confidentialsearchsolutions.com</t>
  </si>
  <si>
    <t>7330 San Pedro Ave Suite 610</t>
  </si>
  <si>
    <t>CSS is a certified women owned Texas based small business enterprise by the National Minority Supplier Development Council (NMSDC).</t>
  </si>
  <si>
    <t>ceo@confidentialss.com</t>
  </si>
  <si>
    <t>1(800)709-2770</t>
  </si>
  <si>
    <t>https://www.facebook.com/ConfidentialSS/</t>
  </si>
  <si>
    <t>https://www.linkedin.com/company/confidential-search-solutions/</t>
  </si>
  <si>
    <t>https://twitter.com/confidentialss/</t>
  </si>
  <si>
    <t>https://images.crunchbase.com/image/upload/t_cb-default-original/v1397191048/83175a161bca5988fa3225a6e1979afe.jpg</t>
  </si>
  <si>
    <t>Confidential Search Solutions</t>
  </si>
  <si>
    <t>2d6f57db-a011-b0b3-ac2e-89cbcf3f0d12</t>
  </si>
  <si>
    <t>Dreams Media</t>
  </si>
  <si>
    <t>dreams-media</t>
  </si>
  <si>
    <t>https://www.crunchbase.com/organization/dreams-media</t>
  </si>
  <si>
    <t>dreamsmedia.in</t>
  </si>
  <si>
    <t>http://www.dreamsmedia.in</t>
  </si>
  <si>
    <t>B/501, Mansi Apt., Near Vijay Park, Mira Road East</t>
  </si>
  <si>
    <t>401107</t>
  </si>
  <si>
    <t>Dreams Media is a digital media company that provides website design and brand development to businesses.</t>
  </si>
  <si>
    <t>Advertising,Consulting,E-Commerce,Fashion,Internet,SEO,Web Design</t>
  </si>
  <si>
    <t>Advertising,Clothing and Apparel,Commerce and Shopping,Design,Internet Services,Professional Services,Sales and Marketing</t>
  </si>
  <si>
    <t>2004-07-17</t>
  </si>
  <si>
    <t>info@dreamsmedia.in</t>
  </si>
  <si>
    <t>91-9833661410</t>
  </si>
  <si>
    <t>http://www.facebook.com/dreamsmedia</t>
  </si>
  <si>
    <t>https://www.linkedin.com/company/dreams-media</t>
  </si>
  <si>
    <t>http://twitter.com/dreams_media</t>
  </si>
  <si>
    <t>https://images.crunchbase.com/image/upload/t_cb-default-original/v1397191049/8ac1cd329cd0edba33db543306faa971.png</t>
  </si>
  <si>
    <t>b2ac7f9b-1e40-e4b1-da37-eb6e4a5e93e7</t>
  </si>
  <si>
    <t>txttrans</t>
  </si>
  <si>
    <t>https://www.crunchbase.com/organization/txttrans</t>
  </si>
  <si>
    <t>txttrans.com</t>
  </si>
  <si>
    <t>http://www.txttrans.com</t>
  </si>
  <si>
    <t>Mobile payments solution</t>
  </si>
  <si>
    <t>https://images.crunchbase.com/image/upload/t_cb-default-original/v1397191051/865e7ad843543274968345273d1c5415.jpg</t>
  </si>
  <si>
    <t>925c3d1f-67be-b91a-a859-c0ee750865d4</t>
  </si>
  <si>
    <t>BuildaSearch</t>
  </si>
  <si>
    <t>buildasearch</t>
  </si>
  <si>
    <t>https://www.crunchbase.com/organization/buildasearch</t>
  </si>
  <si>
    <t>buildasearch.com</t>
  </si>
  <si>
    <t>http://www.buildasearch.com</t>
  </si>
  <si>
    <t>site search engine</t>
  </si>
  <si>
    <t>2008-08-03</t>
  </si>
  <si>
    <t>info@earthoid.com</t>
  </si>
  <si>
    <t>619-481-9963</t>
  </si>
  <si>
    <t>https://images.crunchbase.com/image/upload/t_cb-default-original/v1397191052/9b6968bc52e7ccde52b78ab9288f837e.png</t>
  </si>
  <si>
    <t>52b06e9b-8054-d22e-6bce-909e25da83d9</t>
  </si>
  <si>
    <t>Traders Laboratory</t>
  </si>
  <si>
    <t>traders-laboratory</t>
  </si>
  <si>
    <t>https://www.crunchbase.com/organization/traders-laboratory</t>
  </si>
  <si>
    <t>traderslaboratory.com</t>
  </si>
  <si>
    <t>http://www.traderslaboratory.com</t>
  </si>
  <si>
    <t>2-20-52 Irimacho, Chofu</t>
  </si>
  <si>
    <t>182-0004</t>
  </si>
  <si>
    <t>Traders Laboratory provides a clean and respectable environment for quality trading education featuring a Discussion Forum, Broker &amp; Vendor.</t>
  </si>
  <si>
    <t>jameslee@traderslaboratory.com</t>
  </si>
  <si>
    <t>81-90-9852-0417</t>
  </si>
  <si>
    <t>https://www.linkedin.com/company/traderslaboratory.com/</t>
  </si>
  <si>
    <t>https://twitter.com/traderslab?lang=en</t>
  </si>
  <si>
    <t>https://images.crunchbase.com/image/upload/t_cb-default-original/v1397191055/3a97ecaca3568a0fe32de9a42bd4682a.jpg</t>
  </si>
  <si>
    <t>b4530237-8f20-6eb8-7767-956b9cc18227</t>
  </si>
  <si>
    <t>Skyspine</t>
  </si>
  <si>
    <t>skyspine</t>
  </si>
  <si>
    <t>https://www.crunchbase.com/organization/skyspine</t>
  </si>
  <si>
    <t>skyspine.com</t>
  </si>
  <si>
    <t>http://www.skyspine.com</t>
  </si>
  <si>
    <t>Skyspine seeks to reduce latency in web applications by deprecating poll-based communication and bring a new level of connectedness to web</t>
  </si>
  <si>
    <t>News,Software,Web Development</t>
  </si>
  <si>
    <t>Brian@skyspine.com</t>
  </si>
  <si>
    <t>http://twitter.com/skyspine</t>
  </si>
  <si>
    <t>https://images.crunchbase.com/image/upload/t_cb-default-original/v1397191056/b6867315eb3aab8ede51480e692496a6.png</t>
  </si>
  <si>
    <t>743ebda3-db0e-ae8f-3066-225963098745</t>
  </si>
  <si>
    <t>ICPA</t>
  </si>
  <si>
    <t>icpa</t>
  </si>
  <si>
    <t>https://www.crunchbase.com/organization/icpa</t>
  </si>
  <si>
    <t>icpa.com</t>
  </si>
  <si>
    <t>http://www.icpa.com</t>
  </si>
  <si>
    <t>1388 Sutter, suite 1210</t>
  </si>
  <si>
    <t>ICPA has been providing global companies with executive recruitment services since 1992. Our consultants have years of experience</t>
  </si>
  <si>
    <t>Consulting,Enterprise Software,Human Resources,Recruiting</t>
  </si>
  <si>
    <t>admin@icpa.com</t>
  </si>
  <si>
    <t>415 835 0280</t>
  </si>
  <si>
    <t>https://www.linkedin.com/company/icpa</t>
  </si>
  <si>
    <t>https://www.twitter.com/alexisicpa</t>
  </si>
  <si>
    <t>https://images.crunchbase.com/image/upload/t_cb-default-original/oclb76mj8cgtx7jxcn8m</t>
  </si>
  <si>
    <t>32fdf1fb-412f-5cea-2168-f7eef03673aa</t>
  </si>
  <si>
    <t>YouGoDo</t>
  </si>
  <si>
    <t>yougodo</t>
  </si>
  <si>
    <t>https://www.crunchbase.com/organization/yougodo</t>
  </si>
  <si>
    <t>yougodo.com</t>
  </si>
  <si>
    <t>http://www.yougodo.com</t>
  </si>
  <si>
    <t>Las Mimosas Golf de Cabopino F4 P5 N25 Marbella</t>
  </si>
  <si>
    <t>29600</t>
  </si>
  <si>
    <t>YouGoDo is an online activity planning portal that helps users find activities of interest.</t>
  </si>
  <si>
    <t>Events,Online Portals,Search Engine</t>
  </si>
  <si>
    <t>sales@yougodo.com</t>
  </si>
  <si>
    <t>+34 637 521 657</t>
  </si>
  <si>
    <t>https://images.crunchbase.com/image/upload/t_cb-default-original/v1397191059/66e6afa4b78f147e14d76ff723ddfcf5.png</t>
  </si>
  <si>
    <t>ba44ba84-4a0a-342e-2aee-00f7cd2e035b</t>
  </si>
  <si>
    <t>SDI Fabsurplus</t>
  </si>
  <si>
    <t>sdi-semiconductor-instruments</t>
  </si>
  <si>
    <t>https://www.crunchbase.com/organization/sdi-semiconductor-instruments</t>
  </si>
  <si>
    <t>SDI Fabsurplus LLC</t>
  </si>
  <si>
    <t>fabsurplus.com</t>
  </si>
  <si>
    <t>https://www.fabsurplus.com</t>
  </si>
  <si>
    <t>Established in 1998, SDI has evolved into one of the largest semiconductor equipment brokerages, has now built up an international network</t>
  </si>
  <si>
    <t>Hardware,Semiconductor</t>
  </si>
  <si>
    <t>Hardware,Science and Engineering</t>
  </si>
  <si>
    <t>info@fabsurplus.com</t>
  </si>
  <si>
    <t>830-388-1071</t>
  </si>
  <si>
    <t>https://www.facebook.com/fabsurplus</t>
  </si>
  <si>
    <t>https://www.linkedin.com/company/sdi-fabsurplus</t>
  </si>
  <si>
    <t>https://www.twitter.com/fabsurplus</t>
  </si>
  <si>
    <t>https://images.crunchbase.com/image/upload/t_cb-default-original/hyij3tmqfusa5alwef2i</t>
  </si>
  <si>
    <t>d68cdcf8-88c8-1d03-7121-69eb4528161c</t>
  </si>
  <si>
    <t>Civera.it - Soluzioni Informatiche</t>
  </si>
  <si>
    <t>civera-it-soluzioni-informatiche</t>
  </si>
  <si>
    <t>https://www.crunchbase.com/organization/civera-it-soluzioni-informatiche</t>
  </si>
  <si>
    <t>Civera.it - Soluzioni Informatiche is a company that was acquired by ACM Tech in 2007.</t>
  </si>
  <si>
    <t>78bce38f-d237-5750-c902-afbfe31e66ce</t>
  </si>
  <si>
    <t>ACM Tech</t>
  </si>
  <si>
    <t>acm-tech</t>
  </si>
  <si>
    <t>https://www.crunchbase.com/organization/acm-tech</t>
  </si>
  <si>
    <t>acmtech.it</t>
  </si>
  <si>
    <t>http://www.acmtech.it</t>
  </si>
  <si>
    <t>Cuneo</t>
  </si>
  <si>
    <t>Via Caraglio 5</t>
  </si>
  <si>
    <t>12100</t>
  </si>
  <si>
    <t>Hardware, Software and Landline telephone</t>
  </si>
  <si>
    <t>Hardware,Software,Telecommunications</t>
  </si>
  <si>
    <t>2007-03-07</t>
  </si>
  <si>
    <t>info@acmtech.it</t>
  </si>
  <si>
    <t>+390171605458</t>
  </si>
  <si>
    <t>https://images.crunchbase.com/image/upload/t_cb-default-original/v1397191061/9405811b8011179ae6d16dcf8ee18258.jpg</t>
  </si>
  <si>
    <t>d22b20bd-a89c-7363-1b52-08e75ec09e74</t>
  </si>
  <si>
    <t>Big Red Zebra</t>
  </si>
  <si>
    <t>big-red-zebra</t>
  </si>
  <si>
    <t>https://www.crunchbase.com/organization/big-red-zebra</t>
  </si>
  <si>
    <t>bigredzebra.de</t>
  </si>
  <si>
    <t>http://www.bigredzebra.de</t>
  </si>
  <si>
    <t>Petersstr. 1</t>
  </si>
  <si>
    <t>60313</t>
  </si>
  <si>
    <t>Big Red Zebra is a small, Location-Based Services (LBS) provider, based in Frankfurt Germany.</t>
  </si>
  <si>
    <t>Automotive,Location Based Services,Mobile</t>
  </si>
  <si>
    <t>Data and Analytics,Internet Services,Mobile,Navigation and Mapping,Transportation</t>
  </si>
  <si>
    <t>info@bigredzebra.de</t>
  </si>
  <si>
    <t>+49 69 69597990</t>
  </si>
  <si>
    <t>https://www.facebook.com/bigredzebra</t>
  </si>
  <si>
    <t>https://images.crunchbase.com/image/upload/t_cb-default-original/v1397191061/7a83a012de095d13f456197db8c2f0e1.gif</t>
  </si>
  <si>
    <t>1436cef6-1021-9d80-8bf3-86fbdee9681d</t>
  </si>
  <si>
    <t>Moneywellspent</t>
  </si>
  <si>
    <t>lumal-moneywellspent</t>
  </si>
  <si>
    <t>https://www.crunchbase.com/organization/lumal-moneywellspent</t>
  </si>
  <si>
    <t>lumal.com</t>
  </si>
  <si>
    <t>http://lumal.com</t>
  </si>
  <si>
    <t>1010 n catalina</t>
  </si>
  <si>
    <t>90277</t>
  </si>
  <si>
    <t>Digital magazine content publishing and distribution. I started LUmal.com as a personal BRAND, the first blog. Used it as a vessel 4</t>
  </si>
  <si>
    <t>1985-12-17</t>
  </si>
  <si>
    <t>info@moneywellspent.com</t>
  </si>
  <si>
    <t>13103166983</t>
  </si>
  <si>
    <t>http://www.facebook.com/MoneyWellSpentcom/155534521177108</t>
  </si>
  <si>
    <t>http://twitter.com/lumal</t>
  </si>
  <si>
    <t>https://images.crunchbase.com/image/upload/t_cb-default-original/v1397191063/4278825fc6e5040e02e655232eccfecf.jpg</t>
  </si>
  <si>
    <t>b2c56acb-2c28-e17a-ba2f-172a69214463</t>
  </si>
  <si>
    <t>solarplaza</t>
  </si>
  <si>
    <t>https://www.crunchbase.com/organization/solarplaza</t>
  </si>
  <si>
    <t>solarplaza.com</t>
  </si>
  <si>
    <t>http://www.solarplaza.com</t>
  </si>
  <si>
    <t>P.O. Box 2299</t>
  </si>
  <si>
    <t>Solarplaza.com is the independent global platform for knowledge, trade and events for the photovoltaic solar energy (PV) industry.</t>
  </si>
  <si>
    <t>Clean Energy,Events,Solar</t>
  </si>
  <si>
    <t>Energy,Events,Media and Entertainment,Natural Resources,Sustainability</t>
  </si>
  <si>
    <t>info@solarplaza.com</t>
  </si>
  <si>
    <t>31 10 280 9198</t>
  </si>
  <si>
    <t>https://www.linkedin.com/company/solarplaza_2</t>
  </si>
  <si>
    <t>http://twitter.com/solarplaza</t>
  </si>
  <si>
    <t>https://images.crunchbase.com/image/upload/t_cb-default-original/v1397191064/77190a94b5129be3f2a03435a0155d76.gif</t>
  </si>
  <si>
    <t>ec19afb7-4453-8ca0-ea9c-b1960d57c021</t>
  </si>
  <si>
    <t>Invento Media Group</t>
  </si>
  <si>
    <t>invento-media-group</t>
  </si>
  <si>
    <t>https://www.crunchbase.com/organization/invento-media-group</t>
  </si>
  <si>
    <t>inventomediagroup.ba</t>
  </si>
  <si>
    <t>http://www.inventomediagroup.ba</t>
  </si>
  <si>
    <t>BIH</t>
  </si>
  <si>
    <t>Federation of Bosnia and Herzegovina</t>
  </si>
  <si>
    <t>Sarajevo</t>
  </si>
  <si>
    <t>VrbanjuÅ¡a 134</t>
  </si>
  <si>
    <t>71000</t>
  </si>
  <si>
    <t>Invento Media Group provides hardware and software solutions for market communication.</t>
  </si>
  <si>
    <t>info@inventomediagroup.ba</t>
  </si>
  <si>
    <t>00387 33 441 900</t>
  </si>
  <si>
    <t>https://www.linkedin.com/company/invento-media-group-d-oo-/</t>
  </si>
  <si>
    <t>https://images.crunchbase.com/image/upload/t_cb-default-original/v1397191068/b7399ec736e014a57f16708b41531217.jpg</t>
  </si>
  <si>
    <t>4e3872db-cccb-6fbe-de4c-d5a4298c47f6</t>
  </si>
  <si>
    <t>FuseMail</t>
  </si>
  <si>
    <t>fusemail</t>
  </si>
  <si>
    <t>https://www.crunchbase.com/organization/fusemail</t>
  </si>
  <si>
    <t>fusemail.com</t>
  </si>
  <si>
    <t>http://www.fusemail.com</t>
  </si>
  <si>
    <t>12200 N Ambassador Drive Suite 232</t>
  </si>
  <si>
    <t>64163</t>
  </si>
  <si>
    <t>FuseMail, LLC is an innovative provider of outsourced e-mail, serving hundreds of thousands of people worldwide.</t>
  </si>
  <si>
    <t>Cloud Data Services,Email,Web Hosting</t>
  </si>
  <si>
    <t>henryw@fusemail.com</t>
  </si>
  <si>
    <t>816-291-3400</t>
  </si>
  <si>
    <t>http://www.facebook.com/FuseMail/161169453949201</t>
  </si>
  <si>
    <t>http://www.linkedin.com/company/fusemail</t>
  </si>
  <si>
    <t>http://twitter.com/FuseMail</t>
  </si>
  <si>
    <t>https://images.crunchbase.com/image/upload/t_cb-default-original/v1397191069/d094828425dfcd7aba77746cda343ac0.jpg</t>
  </si>
  <si>
    <t>123mail</t>
  </si>
  <si>
    <t>b56a60d9-70cc-fbd9-d366-eefbe913a895</t>
  </si>
  <si>
    <t>eCoast Marketing</t>
  </si>
  <si>
    <t>ecoast-sales-solutions</t>
  </si>
  <si>
    <t>https://www.crunchbase.com/organization/ecoast-sales-solutions</t>
  </si>
  <si>
    <t>ecoastmarketing.com</t>
  </si>
  <si>
    <t>http://www.ecoastmarketing.com/</t>
  </si>
  <si>
    <t>35E Industrial Way Suite 201</t>
  </si>
  <si>
    <t>03867</t>
  </si>
  <si>
    <t>We provide sales and marketing teams high-quality top of the funnel opportunities to drive more revenue.</t>
  </si>
  <si>
    <t>B2B,Enterprise Software,Marketing</t>
  </si>
  <si>
    <t>sales@ecoastmarketing.com</t>
  </si>
  <si>
    <t>(603) 516-7450</t>
  </si>
  <si>
    <t>http://www.facebook.com/eCoast</t>
  </si>
  <si>
    <t>http://www.linkedin.com/company/ecoast</t>
  </si>
  <si>
    <t>http://twitter.com/eCoast</t>
  </si>
  <si>
    <t>https://images.crunchbase.com/image/upload/t_cb-default-original/cylbogrykit9kezwx4e8</t>
  </si>
  <si>
    <t>fb0b0179-4a94-c094-07cf-701e1bfe9bce</t>
  </si>
  <si>
    <t>PropertiesNG</t>
  </si>
  <si>
    <t>propertiesng</t>
  </si>
  <si>
    <t>https://www.crunchbase.com/organization/propertiesng</t>
  </si>
  <si>
    <t>propertiesng.com</t>
  </si>
  <si>
    <t>http://www.propertiesng.com</t>
  </si>
  <si>
    <t>Lagos</t>
  </si>
  <si>
    <t>3 Ibiyinka Olorunibe Street, Off Amodu Ojukutu Str Victoria Island</t>
  </si>
  <si>
    <t>PropertiesNG.com is a business that runs a website devoted to real estate for sale or rent in Nigeria.</t>
  </si>
  <si>
    <t>E-Commerce,Property Management,Real Estate</t>
  </si>
  <si>
    <t>info@propertiesng.com</t>
  </si>
  <si>
    <t>08055375782</t>
  </si>
  <si>
    <t>http://www.facebook.com/Private-Property-Nigeria/171085942</t>
  </si>
  <si>
    <t>http://twitter.com/privatepropng</t>
  </si>
  <si>
    <t>https://images.crunchbase.com/image/upload/t_cb-default-original/v1397191073/51fc1d824948c988b4afe908d5494d95.jpg</t>
  </si>
  <si>
    <t>b4d09689-84cf-332b-0c30-98df802c437a</t>
  </si>
  <si>
    <t>SocialShake</t>
  </si>
  <si>
    <t>socialshake</t>
  </si>
  <si>
    <t>https://www.crunchbase.com/organization/socialshake</t>
  </si>
  <si>
    <t>socialshake.com</t>
  </si>
  <si>
    <t>http://www.socialshake.com</t>
  </si>
  <si>
    <t>Social Web Presence Search</t>
  </si>
  <si>
    <t>Email,Search Engine,Web Hosting</t>
  </si>
  <si>
    <t>info@socialshake.com</t>
  </si>
  <si>
    <t>https://images.crunchbase.com/image/upload/t_cb-default-original/v1397191074/a342b0ae1ba990ebb8a0dde8cbeba15f.png</t>
  </si>
  <si>
    <t>58aae942-ca37-82c8-dade-c7a2df97c3bb</t>
  </si>
  <si>
    <t>Logia Group</t>
  </si>
  <si>
    <t>logia-group</t>
  </si>
  <si>
    <t>https://www.crunchbase.com/organization/logia-group</t>
  </si>
  <si>
    <t>logiagroup.com</t>
  </si>
  <si>
    <t>http://www.LogiaGroup.com</t>
  </si>
  <si>
    <t>P.O. Box 4010 3 Hasadnaot St.</t>
  </si>
  <si>
    <t>Logia Group distributes mobile content and value-added services.</t>
  </si>
  <si>
    <t>Enterprise Applications,Mobile,Software</t>
  </si>
  <si>
    <t>info@LogiaGroup.com</t>
  </si>
  <si>
    <t>(310)909-3146</t>
  </si>
  <si>
    <t>https://images.crunchbase.com/image/upload/t_cb-default-original/v1397191075/8dc4047911cf8ac194222273358c20fb.png</t>
  </si>
  <si>
    <t>4a942fbf-3554-dd88-6dc4-2e488e7bac3b</t>
  </si>
  <si>
    <t>Ofer Media</t>
  </si>
  <si>
    <t>ofer-media</t>
  </si>
  <si>
    <t>https://www.crunchbase.com/organization/ofer-media</t>
  </si>
  <si>
    <t>oferg.com</t>
  </si>
  <si>
    <t>http://www.oferg.com/Default.aspx?alias=www.oferg.com/media</t>
  </si>
  <si>
    <t>40 Einstein st</t>
  </si>
  <si>
    <t>Ofer Media invests in companies in all stages in the media and Internet arena.</t>
  </si>
  <si>
    <t>oht@oferg.com</t>
  </si>
  <si>
    <t>972-3-7456000</t>
  </si>
  <si>
    <t>https://images.crunchbase.com/image/upload/t_cb-default-original/v1397191078/9257be8649944ae21d0aac8e78d7c84e.png</t>
  </si>
  <si>
    <t>9a6403f1-0dfd-b8ad-a536-1a418352bd9a</t>
  </si>
  <si>
    <t>Half.com</t>
  </si>
  <si>
    <t>half-com</t>
  </si>
  <si>
    <t>https://www.crunchbase.com/organization/half-com</t>
  </si>
  <si>
    <t>Half.com, Inc.</t>
  </si>
  <si>
    <t>half.com</t>
  </si>
  <si>
    <t>http://www.half.com</t>
  </si>
  <si>
    <t>Half.com is a person-to-person online marketplace.</t>
  </si>
  <si>
    <t>E-Commerce,Marketplace,Retail,Shopping</t>
  </si>
  <si>
    <t>610-567-1090</t>
  </si>
  <si>
    <t>https://www.facebook.com/half</t>
  </si>
  <si>
    <t>https://www.linkedin.com/company/half.com</t>
  </si>
  <si>
    <t>https://twitter.com/half_com</t>
  </si>
  <si>
    <t>https://images.crunchbase.com/image/upload/t_cb-default-original/v1397191079/b8a0c5e6c3000297066b1b7acf6149b7.png</t>
  </si>
  <si>
    <t>7ff47729-6b73-de29-a901-30e27e876295</t>
  </si>
  <si>
    <t>Digital Stampede</t>
  </si>
  <si>
    <t>digital-stampede</t>
  </si>
  <si>
    <t>https://www.crunchbase.com/organization/digital-stampede</t>
  </si>
  <si>
    <t>cameesa.com</t>
  </si>
  <si>
    <t>http://cameesa.com</t>
  </si>
  <si>
    <t>60625</t>
  </si>
  <si>
    <t>Digital Stampede is a web company specializing in crowdfunding technologies. Their flagship product is Cameesa. A crowdfunding community</t>
  </si>
  <si>
    <t>Crowdfunding,Crowdsourcing,Fashion</t>
  </si>
  <si>
    <t>Clothing and Apparel,Design,Financial Services,Other</t>
  </si>
  <si>
    <t>support@cameesa.com</t>
  </si>
  <si>
    <t>http://www.facebook.com/zazzle</t>
  </si>
  <si>
    <t>https://images.crunchbase.com/image/upload/t_cb-default-original/v1397191082/e06322a7e10f40c13e14d6dbb8f86634.jpg</t>
  </si>
  <si>
    <t>fb5789b5-b608-c293-4975-3c2cb04f1f7e</t>
  </si>
  <si>
    <t>Anobii</t>
  </si>
  <si>
    <t>anobii</t>
  </si>
  <si>
    <t>https://www.crunchbase.com/organization/anobii</t>
  </si>
  <si>
    <t>anobii.com</t>
  </si>
  <si>
    <t>http://www.anobii.com</t>
  </si>
  <si>
    <t>Torino</t>
  </si>
  <si>
    <t>Corso Re Umberto 10, Ovolab</t>
  </si>
  <si>
    <t>10122</t>
  </si>
  <si>
    <t>Anobii is an online reading community that enables its users to shelve, find, and share books.</t>
  </si>
  <si>
    <t>EBooks,Social,Social Network</t>
  </si>
  <si>
    <t>contact@anobii.com</t>
  </si>
  <si>
    <t>http://www.facebook.com/aNobii</t>
  </si>
  <si>
    <t>https://www.linkedin.com/company/anobii</t>
  </si>
  <si>
    <t>http://twitter.com/aNobii</t>
  </si>
  <si>
    <t>https://images.crunchbase.com/image/upload/t_cb-default-original/v1397191083/e59b1a8e2c2addd377773cdc130c324d.png</t>
  </si>
  <si>
    <t>ec6402a0-b3e4-49ad-20e5-05474cbb8064</t>
  </si>
  <si>
    <t>Pluit Solutions</t>
  </si>
  <si>
    <t>pluit-solutions</t>
  </si>
  <si>
    <t>https://www.crunchbase.com/organization/pluit-solutions</t>
  </si>
  <si>
    <t>pluitsolutions.com</t>
  </si>
  <si>
    <t>http://www.pluitsolutions.com</t>
  </si>
  <si>
    <t>440, Ang Mo Kio Avenue 10 #11-1307</t>
  </si>
  <si>
    <t>560440</t>
  </si>
  <si>
    <t>Pluit Solutions is web application development and design house run by Herryanto Siatono, infused with Ruby On Rails (RoR).</t>
  </si>
  <si>
    <t>Robotics,Software,Web Development</t>
  </si>
  <si>
    <t>+65 6456 2556</t>
  </si>
  <si>
    <t>https://www.linkedin.com/company/pluit-solutions</t>
  </si>
  <si>
    <t>https://images.crunchbase.com/image/upload/t_cb-default-original/v1397191089/58ceeab70cde792543a7c62886b32de7.png</t>
  </si>
  <si>
    <t>2f79f42d-0db8-39c9-14c3-7af71d81799c</t>
  </si>
  <si>
    <t>Socialogue</t>
  </si>
  <si>
    <t>socialogue</t>
  </si>
  <si>
    <t>https://www.crunchbase.com/organization/socialogue</t>
  </si>
  <si>
    <t>Socialogue is a tool to allow people to socially catalogue personal libraries. In terms of functionality, it is similar to sites like</t>
  </si>
  <si>
    <t>Enterprise Software,Publishing,Social Media</t>
  </si>
  <si>
    <t>331de311-4846-b972-5f6e-cd9312efb3ee</t>
  </si>
  <si>
    <t>D2 Creative</t>
  </si>
  <si>
    <t>d2-creative</t>
  </si>
  <si>
    <t>https://www.crunchbase.com/organization/d2-creative</t>
  </si>
  <si>
    <t>d2creative.com</t>
  </si>
  <si>
    <t>https://www.d2creative.com</t>
  </si>
  <si>
    <t>28 Worlds Fair Drive</t>
  </si>
  <si>
    <t>08873</t>
  </si>
  <si>
    <t>We help life science, technology and medical device companies deliver meaningful brand experiences and drive engagement.</t>
  </si>
  <si>
    <t>Advertising,Brand Marketing,Digital Marketing,Email Marketing,Lead Generation,SEO,Video,Web Design,Web Development</t>
  </si>
  <si>
    <t>Advertising,Design,Internet Services,Media and Entertainment,Sales and Marketing,Software,Video</t>
  </si>
  <si>
    <t>info@d2creative.com</t>
  </si>
  <si>
    <t>732-507-7300</t>
  </si>
  <si>
    <t>http://www.linkedin.com/company/d2-creative</t>
  </si>
  <si>
    <t>https://images.crunchbase.com/image/upload/t_cb-default-original/v1397191090/a778a143dce720f32c758e5dffdb5001.png</t>
  </si>
  <si>
    <t>9f8ca3e7-d10a-64a0-2cad-136509b4dcce</t>
  </si>
  <si>
    <t>WebStarts</t>
  </si>
  <si>
    <t>webstarts</t>
  </si>
  <si>
    <t>https://www.crunchbase.com/organization/webstarts</t>
  </si>
  <si>
    <t>WebStarts Corporation</t>
  </si>
  <si>
    <t>webstarts.com</t>
  </si>
  <si>
    <t>http://WebStarts.com</t>
  </si>
  <si>
    <t>958 111th Ave. NE Suite 2504</t>
  </si>
  <si>
    <t>WebStarts is everything you need to build and maintain your very own free website. This includes your web address, hosting, and website</t>
  </si>
  <si>
    <t>Developer Tools,E-Commerce,E-Commerce Platforms,Web Apps,Web Design,Web Development,Web Hosting</t>
  </si>
  <si>
    <t>Apps,Commerce and Shopping,Design,Internet Services,Software</t>
  </si>
  <si>
    <t>Support@Webstarts.com</t>
  </si>
  <si>
    <t>+1 813-600-6585</t>
  </si>
  <si>
    <t>https://www.facebook.com/webstarts</t>
  </si>
  <si>
    <t>https://www.linkedin.com/company/webstarts</t>
  </si>
  <si>
    <t>http://twitter.com/webstarts</t>
  </si>
  <si>
    <t>https://images.crunchbase.com/image/upload/t_cb-default-original/v1397191090/0ab07d3aa986c94b83568c20699cb37b.png</t>
  </si>
  <si>
    <t>60a6006a-034b-c56b-e545-ff80322ff483</t>
  </si>
  <si>
    <t>BuildIQ</t>
  </si>
  <si>
    <t>buildiq</t>
  </si>
  <si>
    <t>https://www.crunchbase.com/organization/buildiq</t>
  </si>
  <si>
    <t>buildiq.com</t>
  </si>
  <si>
    <t>http://www.buildiq.com</t>
  </si>
  <si>
    <t>2212 Liberty Avenue</t>
  </si>
  <si>
    <t>BuildIQ creates, publishes, and hosts a comprehensive curriculum of web-based training courses, online content and tools, which focus on</t>
  </si>
  <si>
    <t>Construction,Education,Public Relations,Training,Universities</t>
  </si>
  <si>
    <t>Education,Other,Real Estate,Sales and Marketing</t>
  </si>
  <si>
    <t>info@buildiq.com</t>
  </si>
  <si>
    <t>412 765 3664</t>
  </si>
  <si>
    <t>https://images.crunchbase.com/image/upload/t_cb-default-original/v1397191091/055bf81319a730f6f02dab0bb9071243.png</t>
  </si>
  <si>
    <t>cebfd491-2696-b685-5883-79d24da25bba</t>
  </si>
  <si>
    <t>Face Your Manga</t>
  </si>
  <si>
    <t>face-your-manga</t>
  </si>
  <si>
    <t>https://www.crunchbase.com/organization/face-your-manga</t>
  </si>
  <si>
    <t>faceyourmanga.com</t>
  </si>
  <si>
    <t>http://faceyourmanga.com</t>
  </si>
  <si>
    <t>FaceYourManga is an application that allows users to create and design avatars for themselves and others.</t>
  </si>
  <si>
    <t>marketing@faceyourmanga.com</t>
  </si>
  <si>
    <t>http://www.facebook.com/Faceyourmanga-World/11408384533547</t>
  </si>
  <si>
    <t>https://www.linkedin.com/company/faceyourmanga.com</t>
  </si>
  <si>
    <t>http://twitter.com/faceyourmanga</t>
  </si>
  <si>
    <t>https://images.crunchbase.com/image/upload/t_cb-default-original/v1397191092/b510040ba0e0e18d25335b81af988db1.jpg</t>
  </si>
  <si>
    <t>a70d51f6-d3c3-1f54-f9f1-d0566f43fcdb</t>
  </si>
  <si>
    <t>Nesting</t>
  </si>
  <si>
    <t>nesting</t>
  </si>
  <si>
    <t>https://www.crunchbase.com/organization/nesting</t>
  </si>
  <si>
    <t>nesting.com</t>
  </si>
  <si>
    <t>http://www.nesting.com</t>
  </si>
  <si>
    <t>225 Santa Monica Blvd. 6th Floor</t>
  </si>
  <si>
    <t>Nesting.com is a social network platform.</t>
  </si>
  <si>
    <t>File Sharing,Photo Sharing,Social Network</t>
  </si>
  <si>
    <t>pr@nesting.com</t>
  </si>
  <si>
    <t>310-571-0300</t>
  </si>
  <si>
    <t>https://images.crunchbase.com/image/upload/t_cb-default-original/v1397191094/d5afd0a594eb479592c4c37e8e09e9e0.png</t>
  </si>
  <si>
    <t>f67f2704-4012-1be9-7dc0-3b8be995b924</t>
  </si>
  <si>
    <t>Pelotonics</t>
  </si>
  <si>
    <t>pelotonics</t>
  </si>
  <si>
    <t>https://www.crunchbase.com/organization/pelotonics</t>
  </si>
  <si>
    <t>pelotonics.com</t>
  </si>
  <si>
    <t>http://www.pelotonics.com</t>
  </si>
  <si>
    <t>5415 Oberlin Dr.</t>
  </si>
  <si>
    <t>Pelotonics provides a web-based software solution focused on the management of simple projects.</t>
  </si>
  <si>
    <t>File Sharing,Project Management,SaaS,Software</t>
  </si>
  <si>
    <t>tmalone@pelotonics.com</t>
  </si>
  <si>
    <t>760-518-3254</t>
  </si>
  <si>
    <t>https://www.linkedin.com/company/pelotonics</t>
  </si>
  <si>
    <t>https://www.twitter.com/pelotonics</t>
  </si>
  <si>
    <t>https://images.crunchbase.com/image/upload/t_cb-default-original/v1397191095/c99d05cb8c18649680b7a0269fe344f4.gif</t>
  </si>
  <si>
    <t>c353e9df-4502-fbac-75b7-48f17aa821d2</t>
  </si>
  <si>
    <t>CraveOnline</t>
  </si>
  <si>
    <t>craveonline</t>
  </si>
  <si>
    <t>https://www.crunchbase.com/organization/craveonline</t>
  </si>
  <si>
    <t>5140 Goldleaf Circle 3rd Fl</t>
  </si>
  <si>
    <t>CraveOnline is a lifestyle website that provides digital media content for male audiences.</t>
  </si>
  <si>
    <t>info@craveonline.com</t>
  </si>
  <si>
    <t>http://www.facebook.com/CraveOnline</t>
  </si>
  <si>
    <t>https://www.linkedin.com/company/craveonline-media-llc</t>
  </si>
  <si>
    <t>http://twitter.com/CraveOnline</t>
  </si>
  <si>
    <t>https://images.crunchbase.com/image/upload/t_cb-default-original/v1397191096/6fda4e8e475a13d18b742a7c3e061152.jpg</t>
  </si>
  <si>
    <t>2dbf3e86-4a8a-9d5d-5200-9fe715b1a5df</t>
  </si>
  <si>
    <t>InteliArt Media</t>
  </si>
  <si>
    <t>inteliart-media</t>
  </si>
  <si>
    <t>https://www.crunchbase.com/organization/inteliart-media</t>
  </si>
  <si>
    <t>inteliart.hu</t>
  </si>
  <si>
    <t>http://www.inteliart.hu</t>
  </si>
  <si>
    <t>InteliArt Media provides solutions from small to large organizations including but not limited to Software portfolio management services.</t>
  </si>
  <si>
    <t>2003-03-03</t>
  </si>
  <si>
    <t>+36 20 77 25 709</t>
  </si>
  <si>
    <t>https://www.linkedin.com/company/inteliart-media</t>
  </si>
  <si>
    <t>https://images.crunchbase.com/image/upload/t_cb-default-original/v1397191099/52b3bd269f068c21aef39b8052d9b782.jpg</t>
  </si>
  <si>
    <t>b76f23cd-7d81-c040-4ff1-279cba846e10</t>
  </si>
  <si>
    <t>Avengina</t>
  </si>
  <si>
    <t>avengina</t>
  </si>
  <si>
    <t>https://www.crunchbase.com/organization/avengina</t>
  </si>
  <si>
    <t>avengina.org</t>
  </si>
  <si>
    <t>http://www.avengina.org</t>
  </si>
  <si>
    <t>Chemnitz</t>
  </si>
  <si>
    <t>Avengina is a realtime 3D graphics engine and one of a currently few Java applets which access the OpenGL as their graphics API.</t>
  </si>
  <si>
    <t>https://images.crunchbase.com/image/upload/t_cb-default-original/v1397191100/c78063fe43619fb0bf5460ea9ec28ec1.png</t>
  </si>
  <si>
    <t>a8641ff9-2905-bf34-10c0-2dd994eaed4a</t>
  </si>
  <si>
    <t>CarOcean</t>
  </si>
  <si>
    <t>carocean</t>
  </si>
  <si>
    <t>https://www.crunchbase.com/organization/carocean</t>
  </si>
  <si>
    <t>carocean.co.uk</t>
  </si>
  <si>
    <t>http://carocean.co.uk</t>
  </si>
  <si>
    <t>CarOcean is a service that offers searching and access to advertisements from the most popular moto sites in one place.</t>
  </si>
  <si>
    <t>Advertising,Automotive,Internet</t>
  </si>
  <si>
    <t>Advertising,Internet Services,Sales and Marketing,Transportation</t>
  </si>
  <si>
    <t>https://images.crunchbase.com/image/upload/t_cb-default-original/v1397191100/2bacb30e470ab16e94240e80ff0eb124.png</t>
  </si>
  <si>
    <t>f5e45c5f-87ec-c71c-290e-6d6ed79df228</t>
  </si>
  <si>
    <t>BrightHouse</t>
  </si>
  <si>
    <t>brighthouse-inc</t>
  </si>
  <si>
    <t>https://www.crunchbase.com/organization/brighthouse-inc</t>
  </si>
  <si>
    <t>brighth.com</t>
  </si>
  <si>
    <t>http://www.brighth.com</t>
  </si>
  <si>
    <t>1417 6th Street Suite 302</t>
  </si>
  <si>
    <t>BrightHouse, an online auto- shopping, research, and pricing tech platform, offers internet-integrated commodity price protection products.</t>
  </si>
  <si>
    <t>https://images.crunchbase.com/image/upload/t_cb-default-original/v1397191103/454425a6a5a5e2ff3ec970dadab41212.png</t>
  </si>
  <si>
    <t>9995c773-fac3-eec9-bd06-e69ae458afdf</t>
  </si>
  <si>
    <t>Pricelock</t>
  </si>
  <si>
    <t>pricelock</t>
  </si>
  <si>
    <t>https://www.crunchbase.com/organization/pricelock</t>
  </si>
  <si>
    <t>pricelock.com</t>
  </si>
  <si>
    <t>http://pricelock.com</t>
  </si>
  <si>
    <t>101 Redwood Shores Parkway Suite 100</t>
  </si>
  <si>
    <t>Pricelock is an online platform for buying and selling oil, gas, power, coal, and other energy-related products via auctions and listings.</t>
  </si>
  <si>
    <t>Energy,Oil and Gas,Risk Management</t>
  </si>
  <si>
    <t>Energy,Natural Resources,Professional Services</t>
  </si>
  <si>
    <t>marketplace@pricelock.com</t>
  </si>
  <si>
    <t>913.469.5501</t>
  </si>
  <si>
    <t>http://www.linkedin.com/company/pricelock</t>
  </si>
  <si>
    <t>http://twitter.com/Pricelock</t>
  </si>
  <si>
    <t>https://images.crunchbase.com/image/upload/t_cb-default-original/v1397191101/40fdd31c73fda685d5b7c23701d24185.png</t>
  </si>
  <si>
    <t>2babeccf-6e4d-76be-407f-791db74e88ad</t>
  </si>
  <si>
    <t>CarsDirect.com</t>
  </si>
  <si>
    <t>carsdirect-com</t>
  </si>
  <si>
    <t>https://www.crunchbase.com/organization/carsdirect-com</t>
  </si>
  <si>
    <t>MH Sub I, LLC</t>
  </si>
  <si>
    <t>carsdirect.com</t>
  </si>
  <si>
    <t>http://www.carsdirect.com</t>
  </si>
  <si>
    <t>909 North Sepulveda Boulevard 11th Floor</t>
  </si>
  <si>
    <t>CarsDirect.com is an online platform allowing users to buy, sell and insure new and used vehicles.</t>
  </si>
  <si>
    <t>Automotive,E-Commerce,Shopping</t>
  </si>
  <si>
    <t>advisor@carsdirect.com</t>
  </si>
  <si>
    <t>310-280-4000</t>
  </si>
  <si>
    <t>https://www.facebook.com/139636489912</t>
  </si>
  <si>
    <t>https://www.linkedin.com/company/carsdirect.com</t>
  </si>
  <si>
    <t>http://twitter.com/carsdirect</t>
  </si>
  <si>
    <t>https://images.crunchbase.com/image/upload/t_cb-default-original/v1397191104/e173866ff051fcfa59358b7f42d8f2ee.gif</t>
  </si>
  <si>
    <t>0e96898a-a75d-00e2-478e-703056110590</t>
  </si>
  <si>
    <t>Build-to-Order</t>
  </si>
  <si>
    <t>build-to-order</t>
  </si>
  <si>
    <t>https://www.crunchbase.com/organization/build-to-order</t>
  </si>
  <si>
    <t>Builds cars to order via the Internet.</t>
  </si>
  <si>
    <t>Automotive,Manufacturing,Outsourcing</t>
  </si>
  <si>
    <t>Manufacturing,Professional Services,Transportation</t>
  </si>
  <si>
    <t>https://images.crunchbase.com/image/upload/t_cb-default-original/v1488264848/d19kunwmjqnpilpno3ww.png</t>
  </si>
  <si>
    <t>f69fe91e-ef91-fa57-a5af-d34d0e5a9cad</t>
  </si>
  <si>
    <t>eMoney Advisor</t>
  </si>
  <si>
    <t>emoney-advisor</t>
  </si>
  <si>
    <t>https://www.crunchbase.com/organization/emoney-advisor</t>
  </si>
  <si>
    <t>eMoney Advisor, LLC.</t>
  </si>
  <si>
    <t>emoneyadvisor.com</t>
  </si>
  <si>
    <t>http://www.emoneyadvisor.com</t>
  </si>
  <si>
    <t>1001 E. Hector Street, Suite 401</t>
  </si>
  <si>
    <t>eMoney Advisor Pennsylvania-based wealth planning system for financial advisors.</t>
  </si>
  <si>
    <t>Financial Services,FinTech,Wealth Management</t>
  </si>
  <si>
    <t>press@emoneyadvisor.com</t>
  </si>
  <si>
    <t>16108255182</t>
  </si>
  <si>
    <t>http://www.facebook.com/eMoneyAdvisor-LLC/162332095224</t>
  </si>
  <si>
    <t>https://www.linkedin.com/company/emoney-advisor</t>
  </si>
  <si>
    <t>http://twitter.com/eMoneyAdvisor</t>
  </si>
  <si>
    <t>https://images.crunchbase.com/image/upload/t_cb-default-original/v1406665428/otd4bvnj28zln2oasojf.jpg</t>
  </si>
  <si>
    <t>9ec5febe-da4a-ff4b-629a-55e020be26e5</t>
  </si>
  <si>
    <t>Reality Online(Reuters)</t>
  </si>
  <si>
    <t>reality-online-reuters</t>
  </si>
  <si>
    <t>https://www.crunchbase.com/organization/reality-online-reuters</t>
  </si>
  <si>
    <t>Reality Online(Reuters) is an Accounting company.</t>
  </si>
  <si>
    <t>Accounting,Intellectual Property,Legal</t>
  </si>
  <si>
    <t>402eb862-0ff9-1598-82c0-46ea5338e923</t>
  </si>
  <si>
    <t>Tunestory</t>
  </si>
  <si>
    <t>tunestory</t>
  </si>
  <si>
    <t>https://www.crunchbase.com/organization/tunestory</t>
  </si>
  <si>
    <t>tunestory.com</t>
  </si>
  <si>
    <t>http://www.tunestory.com</t>
  </si>
  <si>
    <t>Tunestory is a social network built around music podcasts that allows you to easily get new music on you iPod.</t>
  </si>
  <si>
    <t>iOS,Music,Podcast,Video Streaming</t>
  </si>
  <si>
    <t>info@tunestory.com</t>
  </si>
  <si>
    <t>https://images.crunchbase.com/image/upload/t_cb-default-original/v1397191112/743c49a11a931d91e60d9b7fb957222a.png</t>
  </si>
  <si>
    <t>8f9fc002-a23b-88f4-65bd-426ceb6ec6d2</t>
  </si>
  <si>
    <t>Labortopia</t>
  </si>
  <si>
    <t>labortopia</t>
  </si>
  <si>
    <t>https://www.crunchbase.com/organization/labortopia</t>
  </si>
  <si>
    <t>labortopia.com</t>
  </si>
  <si>
    <t>http://www.labortopia.com</t>
  </si>
  <si>
    <t>Labortopia provides an easy to use platform to request essential services provided by members from our local community.</t>
  </si>
  <si>
    <t>Freelance,Local,Small and Medium Businesses</t>
  </si>
  <si>
    <t>Other,Professional Services,Sales and Marketing</t>
  </si>
  <si>
    <t>keven@labortopia.com</t>
  </si>
  <si>
    <t>http://www.facebook.com/Labortopia/20941307439</t>
  </si>
  <si>
    <t>http://twitter.com/labortopia</t>
  </si>
  <si>
    <t>https://images.crunchbase.com/image/upload/t_cb-default-original/v1397191113/4de5395daf80374f8de1cfc312ed0752.png</t>
  </si>
  <si>
    <t>6c41e4ce-26ed-8af8-9c5b-253cc1c7f6a5</t>
  </si>
  <si>
    <t>BuyAssociation</t>
  </si>
  <si>
    <t>buyassociation</t>
  </si>
  <si>
    <t>https://www.crunchbase.com/organization/buyassociation</t>
  </si>
  <si>
    <t>buyassociation.co.uk</t>
  </si>
  <si>
    <t>http://www.buyassociation.co.uk</t>
  </si>
  <si>
    <t>2 Exchange Quay Imperial Court</t>
  </si>
  <si>
    <t>M5 3EB</t>
  </si>
  <si>
    <t>News and detailed information on how the property market works in various countries around the world.</t>
  </si>
  <si>
    <t>Finance,Public Relations,Real Estate</t>
  </si>
  <si>
    <t>info@buyassociation.co.uk</t>
  </si>
  <si>
    <t>+44 333 123 0320</t>
  </si>
  <si>
    <t>http://www.facebook.com/BuyAssociation</t>
  </si>
  <si>
    <t>http://www.linkedin.com/company/buyassociation</t>
  </si>
  <si>
    <t>http://twitter.com/BuyAssociation</t>
  </si>
  <si>
    <t>https://images.crunchbase.com/image/upload/t_cb-default-original/v1397191114/da4a0510ec11cf2b3dd2d06ca89f3e63.png</t>
  </si>
  <si>
    <t>efb3b0c7-558f-9210-6a0a-1dcfa0bb3efb</t>
  </si>
  <si>
    <t>Ourexplorer</t>
  </si>
  <si>
    <t>ourexplorer</t>
  </si>
  <si>
    <t>https://www.crunchbase.com/organization/ourexplorer</t>
  </si>
  <si>
    <t>ourexplorer.com</t>
  </si>
  <si>
    <t>http://www.ourexplorer.com</t>
  </si>
  <si>
    <t>10 Hamilton Street</t>
  </si>
  <si>
    <t>2034</t>
  </si>
  <si>
    <t>OurExplorer is a website for booking professional, local and private tour guides.</t>
  </si>
  <si>
    <t>Apps,Guides,Tour Operator,Travel</t>
  </si>
  <si>
    <t>Apps,Media and Entertainment,Software,Travel and Tourism</t>
  </si>
  <si>
    <t>pr@viator.com</t>
  </si>
  <si>
    <t>+61 4 1070 6016</t>
  </si>
  <si>
    <t>https://www.facebook.com/viatortours</t>
  </si>
  <si>
    <t>https://www.linkedin.com/company/ourexplorer</t>
  </si>
  <si>
    <t>https://www.twitter.com/viatortravel</t>
  </si>
  <si>
    <t>https://images.crunchbase.com/image/upload/t_cb-default-original/v1397191115/826a872eef11387623ea75bf327ab03f.jpg</t>
  </si>
  <si>
    <t>2512c90f-9d69-6a57-0f79-e604341e4cf0</t>
  </si>
  <si>
    <t>GetYourGuide</t>
  </si>
  <si>
    <t>getyourguide</t>
  </si>
  <si>
    <t>https://www.crunchbase.com/organization/getyourguide</t>
  </si>
  <si>
    <t>GetYourGuide Deutschland GmbH</t>
  </si>
  <si>
    <t>getyourguide.com</t>
  </si>
  <si>
    <t>https://www.getyourguide.com</t>
  </si>
  <si>
    <t>Erich-Weinert-Strabe 145</t>
  </si>
  <si>
    <t>GetYourGuide is an online tourism platform that connects travelers with local guides for unique experiences worldwide.</t>
  </si>
  <si>
    <t>Consumer Reviews,E-Commerce,Hospitality,Recreation,Tourism,Travel</t>
  </si>
  <si>
    <t>Commerce and Shopping,Sports,Travel and Tourism</t>
  </si>
  <si>
    <t>+49 30 54445944</t>
  </si>
  <si>
    <t>https://www.facebook.com/GetYourGuide</t>
  </si>
  <si>
    <t>https://www.linkedin.com/company/getyourguide-ag</t>
  </si>
  <si>
    <t>https://www.twitter.com/GetYourGuide</t>
  </si>
  <si>
    <t>https://images.crunchbase.com/image/upload/t_cb-default-original/x20bsi73vu9bwkyeo3jq</t>
  </si>
  <si>
    <t>GetYourGuide Deutschland</t>
  </si>
  <si>
    <t>610b3496-35b7-97e5-711e-59e8c06f98a1</t>
  </si>
  <si>
    <t>Secure A Quote</t>
  </si>
  <si>
    <t>secure-a-quote</t>
  </si>
  <si>
    <t>https://www.crunchbase.com/organization/secure-a-quote</t>
  </si>
  <si>
    <t>secureaquote.com</t>
  </si>
  <si>
    <t>https://www.secureaquote.com/</t>
  </si>
  <si>
    <t>Secure A Quote is dedicated to addressing the consumers growing need for information and education about life, health, auto and long-term</t>
  </si>
  <si>
    <t>https://www.linkedin.com/company/secure-a-quote/</t>
  </si>
  <si>
    <t>https://images.crunchbase.com/image/upload/t_cb-default-original/v1397191119/3401ad69beb2aaf34f10ad3f347872a0.gif</t>
  </si>
  <si>
    <t>d7951044-6d62-04bc-c5fe-ba576156805c</t>
  </si>
  <si>
    <t>OZ Communications</t>
  </si>
  <si>
    <t>oz-communications</t>
  </si>
  <si>
    <t>https://www.crunchbase.com/organization/oz-communications</t>
  </si>
  <si>
    <t>Windsor Station, Suite 150 1100 de la Gauchetiere West</t>
  </si>
  <si>
    <t>H3B 2S2</t>
  </si>
  <si>
    <t>OZ Communications provides consumer mobile messaging software.</t>
  </si>
  <si>
    <t>Messaging,Mobile,Software</t>
  </si>
  <si>
    <t>(514)390-1333</t>
  </si>
  <si>
    <t>https://images.crunchbase.com/image/upload/t_cb-default-original/v1397191124/a19bff1fa476d312f47f0132a1fa094a.jpg</t>
  </si>
  <si>
    <t>3e1c95d5-f8aa-fb7f-b065-4653c6ad355d</t>
  </si>
  <si>
    <t>RadioFrame</t>
  </si>
  <si>
    <t>radioframe</t>
  </si>
  <si>
    <t>https://www.crunchbase.com/organization/radioframe</t>
  </si>
  <si>
    <t>27 Upper Fitzwilliam Street</t>
  </si>
  <si>
    <t>RadioFrame Networks is a supplier of targeted base-transceiver station solutions.</t>
  </si>
  <si>
    <t>usinfo@radioframenetworks.com</t>
  </si>
  <si>
    <t>425-278-2780</t>
  </si>
  <si>
    <t>https://images.crunchbase.com/image/upload/t_cb-default-original/v1397191122/a41d7584a9a5de2cd8113d145828c2f1.gif</t>
  </si>
  <si>
    <t>3c78be2a-d1db-7655-e1c8-ffa8ee0ac3c8</t>
  </si>
  <si>
    <t>InnoPath Software</t>
  </si>
  <si>
    <t>innopath</t>
  </si>
  <si>
    <t>https://www.crunchbase.com/organization/innopath</t>
  </si>
  <si>
    <t>innopath.com</t>
  </si>
  <si>
    <t>http://www.innopath.com</t>
  </si>
  <si>
    <t>1195 W. Fremont Avenue</t>
  </si>
  <si>
    <t>innoPath Software provides mobile device management technology to wireless operators and mobile device manufacturers.</t>
  </si>
  <si>
    <t>iOS,Mobile,Mobile Devices,Security,Software,Wireless</t>
  </si>
  <si>
    <t>Consumer Electronics,Hardware,Mobile,Platforms,Privacy and Security,Software</t>
  </si>
  <si>
    <t>websales@innopath.com</t>
  </si>
  <si>
    <t>(408) 962-9200</t>
  </si>
  <si>
    <t>http://www.facebook.com/innoPath</t>
  </si>
  <si>
    <t>https://in.linkedin.com/company/innopath-software</t>
  </si>
  <si>
    <t>http://www.twitter.com/innoPath</t>
  </si>
  <si>
    <t>https://images.crunchbase.com/image/upload/t_cb-default-original/v1453198996/jt8gvhlrfaezlx6e9hz3.png</t>
  </si>
  <si>
    <t>DoOnGo Technologies Inc.</t>
  </si>
  <si>
    <t>0ee2a0f0-2733-f444-6c54-5c83a33dfebd</t>
  </si>
  <si>
    <t>Dabbledoo</t>
  </si>
  <si>
    <t>dabbledoo</t>
  </si>
  <si>
    <t>https://www.crunchbase.com/organization/dabbledoo</t>
  </si>
  <si>
    <t>dabbledoo.com</t>
  </si>
  <si>
    <t>http://www.dabbledoo.com</t>
  </si>
  <si>
    <t>Clarkton</t>
  </si>
  <si>
    <t>P.O. Box 11585</t>
  </si>
  <si>
    <t>63105</t>
  </si>
  <si>
    <t>Dabbledoo is an online consumer electronics/technology blog, and an energetic web company that strives to be a source of information for</t>
  </si>
  <si>
    <t>Computer,E-Commerce,Internet,News,Software</t>
  </si>
  <si>
    <t>https://images.crunchbase.com/image/upload/t_cb-default-original/v1397191127/718cf8ef3605fb4a06ec1006e54cff56.png</t>
  </si>
  <si>
    <t>07cbfab5-7cd7-6b41-b4c8-bfcce4193704</t>
  </si>
  <si>
    <t>Entone Technologies</t>
  </si>
  <si>
    <t>entone-technologies</t>
  </si>
  <si>
    <t>https://www.crunchbase.com/organization/entone-technologies</t>
  </si>
  <si>
    <t>Entone, Inc.</t>
  </si>
  <si>
    <t>entone.com</t>
  </si>
  <si>
    <t>http://www.entone.com</t>
  </si>
  <si>
    <t>20863 Stevens Creek Blvd Suite 300</t>
  </si>
  <si>
    <t>Entone Technologies provides solutions that integrate TV, whole-home DVR, web media services, media sharing and place shifting.</t>
  </si>
  <si>
    <t>Hardware,Media and Entertainment,Software</t>
  </si>
  <si>
    <t>info@aminocom.com</t>
  </si>
  <si>
    <t>(408) 861-1400</t>
  </si>
  <si>
    <t>https://www.linkedin.com/company/entone</t>
  </si>
  <si>
    <t>https://www.twitter.com/aminotv</t>
  </si>
  <si>
    <t>https://images.crunchbase.com/image/upload/t_cb-default-original/v1397191128/29d936085f27421d8028d18a2d3ecd22.png</t>
  </si>
  <si>
    <t>146af261-6c3f-4c82-be66-5df7118890e4</t>
  </si>
  <si>
    <t>Code to Customer</t>
  </si>
  <si>
    <t>code-to-customer</t>
  </si>
  <si>
    <t>https://www.crunchbase.com/organization/code-to-customer</t>
  </si>
  <si>
    <t>Code to Customer is a ruby on rails consulting company.</t>
  </si>
  <si>
    <t>Consulting,Information Technology,Legal,Software</t>
  </si>
  <si>
    <t>https://images.crunchbase.com/image/upload/t_cb-default-original/v1397191129/36ae4b97e75cf9a387800e9ac9ea9003.png</t>
  </si>
  <si>
    <t>8e71ea6e-7ae2-7dd2-9448-d5c44a19ac67</t>
  </si>
  <si>
    <t>Groupspeak</t>
  </si>
  <si>
    <t>groupspeak</t>
  </si>
  <si>
    <t>https://www.crunchbase.com/organization/groupspeak</t>
  </si>
  <si>
    <t>groupspeak.com</t>
  </si>
  <si>
    <t>http://www.groupspeak.com</t>
  </si>
  <si>
    <t>67 Mount Auburn Street</t>
  </si>
  <si>
    <t>Groupspeak is a provider of chat-filtering and live updating services.</t>
  </si>
  <si>
    <t>Dating,Messaging</t>
  </si>
  <si>
    <t>2007-08-30</t>
  </si>
  <si>
    <t>info@groupspeak.com</t>
  </si>
  <si>
    <t>https://images.crunchbase.com/image/upload/t_cb-default-original/v1397191129/af1845fff5b6287906e7aace9e59495e.png</t>
  </si>
  <si>
    <t>fb5f9dd6-5937-0c67-567a-7ca3aeec6dac</t>
  </si>
  <si>
    <t>SothinkMedia</t>
  </si>
  <si>
    <t>sothinkmedia</t>
  </si>
  <si>
    <t>https://www.crunchbase.com/organization/sothinkmedia</t>
  </si>
  <si>
    <t>sothinkmedia.com</t>
  </si>
  <si>
    <t>http://www.sothinkmedia.com</t>
  </si>
  <si>
    <t>SothinkMedia is a professional video, DVD and multimedia software and service provider.</t>
  </si>
  <si>
    <t>Digital Media,Information Technology,Software,Video</t>
  </si>
  <si>
    <t>marketing@sothinkmedia.com</t>
  </si>
  <si>
    <t>+86 27 6784 8991</t>
  </si>
  <si>
    <t>http://www.facebook.com/sothinkmediaofficial</t>
  </si>
  <si>
    <t>http://www.linkedin.com/company/sourcetec-software-co-ltd-</t>
  </si>
  <si>
    <t>http://twitter.com/Video_Converter</t>
  </si>
  <si>
    <t>https://images.crunchbase.com/image/upload/t_cb-default-original/v1397191130/35d7b2b9605aeb7d6bde0e0c806bc7c8.jpg</t>
  </si>
  <si>
    <t>d7474700-4d7f-6114-51c3-d51d172f67a1</t>
  </si>
  <si>
    <t>WORKetc</t>
  </si>
  <si>
    <t>worketc-small-business-crm</t>
  </si>
  <si>
    <t>https://www.crunchbase.com/organization/worketc-small-business-crm</t>
  </si>
  <si>
    <t>WORKetc Pty Ltd.</t>
  </si>
  <si>
    <t>worketc.com</t>
  </si>
  <si>
    <t>https://www.WORKetc.com</t>
  </si>
  <si>
    <t>One Embarcadero Center Suite #500</t>
  </si>
  <si>
    <t>WORKetc is a cloud-based platform for business management solutions for small and medium-sized businesses.</t>
  </si>
  <si>
    <t>Billing,CRM,Productivity Tools,Project Management,SaaS,Small and Medium Businesses,Software</t>
  </si>
  <si>
    <t>Administrative Services,Information Technology,Other,Payments,Sales and Marketing,Software</t>
  </si>
  <si>
    <t>2016-06-05</t>
  </si>
  <si>
    <t>support@worketc.com</t>
  </si>
  <si>
    <t>800 322 7860</t>
  </si>
  <si>
    <t>https://www.facebook.com/WorKetc</t>
  </si>
  <si>
    <t>https://www.linkedin.com/company/worketc/</t>
  </si>
  <si>
    <t>https://twitter.com/worketc</t>
  </si>
  <si>
    <t>https://images.crunchbase.com/image/upload/t_cb-default-original/puzwslgk31wsdxgvjegy</t>
  </si>
  <si>
    <t>12c52891-a4ed-b52e-0001-6ffcf5dabad7</t>
  </si>
  <si>
    <t>Qualiteam Software</t>
  </si>
  <si>
    <t>qualiteam-software</t>
  </si>
  <si>
    <t>https://www.crunchbase.com/organization/qualiteam-software</t>
  </si>
  <si>
    <t>qualiteam.biz</t>
  </si>
  <si>
    <t>http://www.qualiteam.biz/</t>
  </si>
  <si>
    <t>Limassol</t>
  </si>
  <si>
    <t>195 Makarios III Avenue</t>
  </si>
  <si>
    <t>CY-3030</t>
  </si>
  <si>
    <t>Qualiteam is an IT company specializing in e-business-focused technology solutions.</t>
  </si>
  <si>
    <t>B2B,E-Commerce,Software</t>
  </si>
  <si>
    <t>sales@qtmsoft.com</t>
  </si>
  <si>
    <t>357 8 422794038</t>
  </si>
  <si>
    <t>https://www.linkedin.com/company/qualiteam-software/</t>
  </si>
  <si>
    <t>https://images.crunchbase.com/image/upload/t_cb-default-original/v1397191133/72946dbbb7a7a5f83254141be67379fb.gif</t>
  </si>
  <si>
    <t>X-Cart</t>
  </si>
  <si>
    <t>352967b3-01b4-a9f4-f6c2-984798869ee7</t>
  </si>
  <si>
    <t>Sharethrough USA</t>
  </si>
  <si>
    <t>sharethrough</t>
  </si>
  <si>
    <t>https://www.crunchbase.com/organization/sharethrough</t>
  </si>
  <si>
    <t>Sharethrough, Inc.</t>
  </si>
  <si>
    <t>sharethrough.com</t>
  </si>
  <si>
    <t>http://sharethrough.com</t>
  </si>
  <si>
    <t>5455 Avenue de Gaspé #730, Montreal, Quebec 7th Floor</t>
  </si>
  <si>
    <t>H2T 3B3</t>
  </si>
  <si>
    <t>Sharethrough is one of the top global independent omnichannel ad exchanges</t>
  </si>
  <si>
    <t>Advertising,Brand Marketing,Digital Media,Internet,Native Advertising</t>
  </si>
  <si>
    <t>business@sharethrough.com</t>
  </si>
  <si>
    <t>+1 888-881-6930</t>
  </si>
  <si>
    <t>http://www.facebook.com/sharethrough</t>
  </si>
  <si>
    <t>http://www.linkedin.com/company/sharethrough</t>
  </si>
  <si>
    <t>http://twitter.com/sharethrough</t>
  </si>
  <si>
    <t>https://images.crunchbase.com/image/upload/t_cb-default-original/eyvrromfd7ay8ra1psz6</t>
  </si>
  <si>
    <t>750 Industries</t>
  </si>
  <si>
    <t>cdebee26-4fee-e67c-ad00-8cd4cb633aa4</t>
  </si>
  <si>
    <t>SourcePro Infotech</t>
  </si>
  <si>
    <t>sourcepro-infotech</t>
  </si>
  <si>
    <t>https://www.crunchbase.com/organization/sourcepro-infotech</t>
  </si>
  <si>
    <t>workonmynetwork.com</t>
  </si>
  <si>
    <t>http://www.workonmynetwork.com</t>
  </si>
  <si>
    <t>A-62 Corporate House, Judges Bungalow Road SG Highway, Bodakdev, Gujarat</t>
  </si>
  <si>
    <t>Workonmynetwork.com is in the business of providing services for IT infrastructure management.</t>
  </si>
  <si>
    <t>info@workonmynetwork.com</t>
  </si>
  <si>
    <t>+91-79-26850982</t>
  </si>
  <si>
    <t>https://images.crunchbase.com/image/upload/t_cb-default-original/v1397191135/ebae2bf8796a5087900dbe0a3b0ce972.png</t>
  </si>
  <si>
    <t>ff1f122e-995a-64b1-30bd-850fadb5c4ce</t>
  </si>
  <si>
    <t>Edmoz Directory</t>
  </si>
  <si>
    <t>edmoz-directory</t>
  </si>
  <si>
    <t>https://www.crunchbase.com/organization/edmoz-directory</t>
  </si>
  <si>
    <t>edmoz.com</t>
  </si>
  <si>
    <t>http://www.edmoz.com</t>
  </si>
  <si>
    <t>Edmoz Directory has over 450 categories and updates it's links every 12 hours by a professional editor .</t>
  </si>
  <si>
    <t>Advertising,Internet,SEO</t>
  </si>
  <si>
    <t>mail@edmoz.com</t>
  </si>
  <si>
    <t>http://twitter.com/webedmoz</t>
  </si>
  <si>
    <t>https://images.crunchbase.com/image/upload/t_cb-default-original/v1397191136/ff752927578b99df7ec0eaf9c240b67a.png</t>
  </si>
  <si>
    <t>75ea1db0-b76d-b16d-55a4-ee9d8aca1e19</t>
  </si>
  <si>
    <t>BizNetic</t>
  </si>
  <si>
    <t>biznetic</t>
  </si>
  <si>
    <t>https://www.crunchbase.com/organization/biznetic</t>
  </si>
  <si>
    <t>biznetic.com</t>
  </si>
  <si>
    <t>http://www.biznetic.com</t>
  </si>
  <si>
    <t>Biznetic Solutions provides various types of information retrieval, integration, clustering, search engine front-end/backend systems,</t>
  </si>
  <si>
    <t>admin@biznetic.com</t>
  </si>
  <si>
    <t>4133064544</t>
  </si>
  <si>
    <t>https://images.crunchbase.com/image/upload/t_cb-default-original/v1397191137/4335d9467771c06e2a6ba84c0a209754.gif</t>
  </si>
  <si>
    <t>93093c02-ab80-a793-92b2-5a8face5b5da</t>
  </si>
  <si>
    <t>iDevelop</t>
  </si>
  <si>
    <t>idevelop</t>
  </si>
  <si>
    <t>https://www.crunchbase.com/organization/idevelop</t>
  </si>
  <si>
    <t>activereception.com</t>
  </si>
  <si>
    <t>http://www.activereception.com</t>
  </si>
  <si>
    <t>Mitropolit Teodosij Gologanov 36/1-4</t>
  </si>
  <si>
    <t>iDevelop is a software company that provides on-demand business solutions.</t>
  </si>
  <si>
    <t>contact@idevelop.com.mk</t>
  </si>
  <si>
    <t>+389(0)23220093</t>
  </si>
  <si>
    <t>https://www.facebook.com/idevelopad</t>
  </si>
  <si>
    <t>https://www.linkedin.com/company/idevelop</t>
  </si>
  <si>
    <t>http://twitter.com/ActiveReception</t>
  </si>
  <si>
    <t>https://images.crunchbase.com/image/upload/t_cb-default-original/v1397191138/208d5c24772b34097518731edc8e8600.png</t>
  </si>
  <si>
    <t>9481e9cf-f589-1f01-2a9b-d3b1e9a7387f</t>
  </si>
  <si>
    <t>Videonewmedia</t>
  </si>
  <si>
    <t>videonewmedia</t>
  </si>
  <si>
    <t>https://www.crunchbase.com/organization/videonewmedia</t>
  </si>
  <si>
    <t>videonewmedia.com</t>
  </si>
  <si>
    <t>http://www.videonewmedia.com</t>
  </si>
  <si>
    <t>Online Business Publication</t>
  </si>
  <si>
    <t>2008-02-03</t>
  </si>
  <si>
    <t>marketing@videonewmedia.com</t>
  </si>
  <si>
    <t>https://images.crunchbase.com/image/upload/t_cb-default-original/v1397191139/c447dcddcb1ca43426f8402758d171cf.png</t>
  </si>
  <si>
    <t>456cf635-28cd-7003-16b2-1bd610328d9c</t>
  </si>
  <si>
    <t>Kantega</t>
  </si>
  <si>
    <t>kantega</t>
  </si>
  <si>
    <t>https://www.crunchbase.com/organization/kantega</t>
  </si>
  <si>
    <t>kantega.no</t>
  </si>
  <si>
    <t>http://www.kantega.no</t>
  </si>
  <si>
    <t>Kirkegata 5</t>
  </si>
  <si>
    <t>0153</t>
  </si>
  <si>
    <t>Kantega is an IT consultant company developing custom solutions based on Web services for large corporations and government.</t>
  </si>
  <si>
    <t>NOK</t>
  </si>
  <si>
    <t>post@kantega.no</t>
  </si>
  <si>
    <t>+47 400 05 471</t>
  </si>
  <si>
    <t>http://www.facebook.com/kantega</t>
  </si>
  <si>
    <t>https://www.linkedin.com/company/kantega/</t>
  </si>
  <si>
    <t>http://twitter.com/kantega</t>
  </si>
  <si>
    <t>https://images.crunchbase.com/image/upload/t_cb-default-original/kf8chxxfsenwwxn1c9xj</t>
  </si>
  <si>
    <t>8c3238d2-1de2-3f05-9b9e-b7d514d053f4</t>
  </si>
  <si>
    <t>Hash Train</t>
  </si>
  <si>
    <t>hash-train</t>
  </si>
  <si>
    <t>https://www.crunchbase.com/organization/hash-train</t>
  </si>
  <si>
    <t>hashtrain.com</t>
  </si>
  <si>
    <t>http://hashtrain.com</t>
  </si>
  <si>
    <t>Rails Web Apps</t>
  </si>
  <si>
    <t>mail@hashtrain.com</t>
  </si>
  <si>
    <t>https://images.crunchbase.com/image/upload/t_cb-default-original/v1397191141/512774f589fee0441ba748fe8087403a.gif</t>
  </si>
  <si>
    <t>95814b42-ee45-f421-ee6d-3c2bfde91b0d</t>
  </si>
  <si>
    <t>Elfwood</t>
  </si>
  <si>
    <t>elfwood</t>
  </si>
  <si>
    <t>https://www.crunchbase.com/organization/elfwood</t>
  </si>
  <si>
    <t>elfwood.com</t>
  </si>
  <si>
    <t>http://www.elfwood.com</t>
  </si>
  <si>
    <t>Hunnebergsgatan 22 PO Box 1</t>
  </si>
  <si>
    <t>58102</t>
  </si>
  <si>
    <t>Elfwood is a fantasy and sci-fi community with strong focus on user submitted art and fiction.</t>
  </si>
  <si>
    <t>kenth@elfwood.com</t>
  </si>
  <si>
    <t>+46 70 175 44 44</t>
  </si>
  <si>
    <t>http://www.facebook.com/Elfwood/27112787425</t>
  </si>
  <si>
    <t>http://twitter.com/elfwood</t>
  </si>
  <si>
    <t>https://images.crunchbase.com/image/upload/t_cb-default-original/v1397191143/d1b763ae4051f7c9d93ff158052d4244.png</t>
  </si>
  <si>
    <t>76e47995-f80e-fac9-1e72-992496cd0322</t>
  </si>
  <si>
    <t>youCharades</t>
  </si>
  <si>
    <t>youcharades</t>
  </si>
  <si>
    <t>https://www.crunchbase.com/organization/youcharades</t>
  </si>
  <si>
    <t>youcharades.com</t>
  </si>
  <si>
    <t>http://youcharades.com</t>
  </si>
  <si>
    <t>Shanxi</t>
  </si>
  <si>
    <t>Taiyuan</t>
  </si>
  <si>
    <t>youCharades offers an online platform that enables its users to play charades with the other users.</t>
  </si>
  <si>
    <t>eka@youcharades.com</t>
  </si>
  <si>
    <t>https://images.crunchbase.com/image/upload/t_cb-default-original/v1397191144/3c0d31f46e0682772b079b4d2634b107.gif</t>
  </si>
  <si>
    <t>c1a4afc0-9a58-811c-d1a1-4f82c47ad24c</t>
  </si>
  <si>
    <t>Terapeak</t>
  </si>
  <si>
    <t>terapeak</t>
  </si>
  <si>
    <t>https://www.crunchbase.com/organization/terapeak</t>
  </si>
  <si>
    <t>Terapeak Inc.</t>
  </si>
  <si>
    <t>terapeak.com</t>
  </si>
  <si>
    <t>http://www.terapeak.com</t>
  </si>
  <si>
    <t>1321 Blanshard Street Suite 301</t>
  </si>
  <si>
    <t>V8W 0B6</t>
  </si>
  <si>
    <t>Terapeak provides market research solutions that enable eBay and Amazon.com sellers to create successful listings.</t>
  </si>
  <si>
    <t>Analytics,Big Data,E-Commerce,Real Time,SaaS,Software</t>
  </si>
  <si>
    <t>Commerce and Shopping,Data and Analytics,Other,Software</t>
  </si>
  <si>
    <t>support@terapeak.com</t>
  </si>
  <si>
    <t>http://www.facebook.com/Terapeak/info</t>
  </si>
  <si>
    <t>http://www.linkedin.com/company/terapeak</t>
  </si>
  <si>
    <t>http://twitter.com/Terapeak</t>
  </si>
  <si>
    <t>https://images.crunchbase.com/image/upload/t_cb-default-original/v1397191145/7c9e30bf300af055c8e2c81c3d4e347a.png</t>
  </si>
  <si>
    <t>17699962-7ce3-1038-96b9-74f7b216ab0a</t>
  </si>
  <si>
    <t>Developer Fusion</t>
  </si>
  <si>
    <t>developer-fusion</t>
  </si>
  <si>
    <t>https://www.crunchbase.com/organization/developer-fusion</t>
  </si>
  <si>
    <t>developerfusion.com</t>
  </si>
  <si>
    <t>http://www.developerfusion.com</t>
  </si>
  <si>
    <t>A UK-based community for software engineers and web developers. Founded in 1999, the site has an active community base of over half a</t>
  </si>
  <si>
    <t>Communities,Software</t>
  </si>
  <si>
    <t>hello@developerfusion.com</t>
  </si>
  <si>
    <t>http://www.facebook.com/developerfusion</t>
  </si>
  <si>
    <t>https://www.linkedin.com/company/developer-fusion</t>
  </si>
  <si>
    <t>http://twitter.com/developerfusion</t>
  </si>
  <si>
    <t>https://images.crunchbase.com/image/upload/t_cb-default-original/v1397191149/c8269141f9a141b31d1938f4bc1ac4a2.gif</t>
  </si>
  <si>
    <t>6e1a1b44-6221-8503-31ed-9606599a7e87</t>
  </si>
  <si>
    <t>CryptoPix</t>
  </si>
  <si>
    <t>cryptopix</t>
  </si>
  <si>
    <t>https://www.crunchbase.com/organization/cryptopix</t>
  </si>
  <si>
    <t>cryptopix.com</t>
  </si>
  <si>
    <t>http://www.cryptopix.com</t>
  </si>
  <si>
    <t>5001 Collins Avenue Suite 11B</t>
  </si>
  <si>
    <t>33140</t>
  </si>
  <si>
    <t>CryptoPix provides an easy way for people to automatically turn plain text mobile messages and social network posts into much more fun,</t>
  </si>
  <si>
    <t>Messaging,Mobile,SMS,Wireless</t>
  </si>
  <si>
    <t>info@cryptopix.com</t>
  </si>
  <si>
    <t>https://www.linkedin.com/company/cryptopix-llc</t>
  </si>
  <si>
    <t>https://images.crunchbase.com/image/upload/t_cb-default-original/v1397191151/53c2e209199a9b3305c1509252094b55.gif</t>
  </si>
  <si>
    <t>f16c15f4-d6bc-7238-ccd7-7e0ce84f1b65</t>
  </si>
  <si>
    <t>Omega Legal Systems</t>
  </si>
  <si>
    <t>omega-legal-systems</t>
  </si>
  <si>
    <t>https://www.crunchbase.com/organization/omega-legal-systems</t>
  </si>
  <si>
    <t>omegalegal.com</t>
  </si>
  <si>
    <t>http://www.omegalegal.com</t>
  </si>
  <si>
    <t>3875 N. 44th St. Suite 200</t>
  </si>
  <si>
    <t>Omega has been providing integrated financial and practice management systems to mid- and large-size law firms nationwide.</t>
  </si>
  <si>
    <t>Finance,Legal,Software</t>
  </si>
  <si>
    <t>info@omegalegal.com</t>
  </si>
  <si>
    <t>602-952-5240</t>
  </si>
  <si>
    <t>https://www.facebook.com/183000441735580</t>
  </si>
  <si>
    <t>https://www.linkedin.com/company/omega-legal-systems-inc.</t>
  </si>
  <si>
    <t>https://www.twitter.com/aderant</t>
  </si>
  <si>
    <t>https://images.crunchbase.com/image/upload/t_cb-default-original/v1397191152/940f161566516e55093554dc8bbf4b10.jpg</t>
  </si>
  <si>
    <t>8b68139e-8d58-706e-e5a6-981b5cee1754</t>
  </si>
  <si>
    <t>SchoolPulse</t>
  </si>
  <si>
    <t>schoolpulse</t>
  </si>
  <si>
    <t>https://www.crunchbase.com/organization/schoolpulse</t>
  </si>
  <si>
    <t>schoolpulse.com</t>
  </si>
  <si>
    <t>http://www.schoolpulse.com</t>
  </si>
  <si>
    <t>199 Sudbury Road</t>
  </si>
  <si>
    <t>01742</t>
  </si>
  <si>
    <t>SchoolPulse is a good website for getting knowledge about how to maintaining our health.</t>
  </si>
  <si>
    <t>Health Care,Knowledge Management,Web Browsers</t>
  </si>
  <si>
    <t>Administrative Services,Health Care,Internet Services,Other,Software</t>
  </si>
  <si>
    <t>info@schoolpulse.com</t>
  </si>
  <si>
    <t>978.371.3200</t>
  </si>
  <si>
    <t>http://twitter.com/exp2excellence</t>
  </si>
  <si>
    <t>https://images.crunchbase.com/image/upload/t_cb-default-original/v1397191153/3f6122c73f8457cd13eafa8d9a241320.png</t>
  </si>
  <si>
    <t>36d4a54f-2f86-5355-87ea-e20dc7594b72</t>
  </si>
  <si>
    <t>Pacific Crest Inspections</t>
  </si>
  <si>
    <t>pacific-crest-inspections</t>
  </si>
  <si>
    <t>https://www.crunchbase.com/organization/pacific-crest-inspections</t>
  </si>
  <si>
    <t>paccrestinspections.com</t>
  </si>
  <si>
    <t>http://paccrestinspections.com</t>
  </si>
  <si>
    <t>Anacortes</t>
  </si>
  <si>
    <t>5116 Heather Dr</t>
  </si>
  <si>
    <t>98221</t>
  </si>
  <si>
    <t>Pacific Crest Inspections providing a home and property inspections in Skagit, Snohomish, Whatcom and Island Counties.</t>
  </si>
  <si>
    <t>buni@paccrestinspections.com</t>
  </si>
  <si>
    <t>866-618-7764</t>
  </si>
  <si>
    <t>https://www.linkedin.com/company/pacific-crest-inspections</t>
  </si>
  <si>
    <t>7f356ad0-70b0-39ba-d6a6-94abd6dd0734</t>
  </si>
  <si>
    <t>Heartland Capital Network</t>
  </si>
  <si>
    <t>heartland-capital-network</t>
  </si>
  <si>
    <t>https://www.crunchbase.com/organization/heartland-capital-network</t>
  </si>
  <si>
    <t>heartlandnetwork.org</t>
  </si>
  <si>
    <t>http://www.heartlandnetwork.org</t>
  </si>
  <si>
    <t>1112 South Braddock Avenue Suite 300</t>
  </si>
  <si>
    <t>15218</t>
  </si>
  <si>
    <t>Heartland Capital Network has been exploring and promoting practical, jobs-oriented investment strategies, building on labor's capital.</t>
  </si>
  <si>
    <t>heartland.sva@att.net</t>
  </si>
  <si>
    <t>https://images.crunchbase.com/image/upload/t_cb-default-original/v1397179434/7a061d1ecc0994d12eff7a4ce6818fd3.png</t>
  </si>
  <si>
    <t>f82a3cc8-0bf8-c694-f4f1-25fc0a234cfe</t>
  </si>
  <si>
    <t>FinancialContent</t>
  </si>
  <si>
    <t>financialcontent</t>
  </si>
  <si>
    <t>https://www.crunchbase.com/organization/financialcontent</t>
  </si>
  <si>
    <t>cloudquote.io</t>
  </si>
  <si>
    <t>https://www.cloudquote.io</t>
  </si>
  <si>
    <t>195 Glenn Way Suite 250</t>
  </si>
  <si>
    <t>FinancialContent is a company that publishes financial data and news online.</t>
  </si>
  <si>
    <t>Analytics,Finance,Stock Exchanges</t>
  </si>
  <si>
    <t>info@financialcontent.com</t>
  </si>
  <si>
    <t>888-688-9880</t>
  </si>
  <si>
    <t>http://www.facebook.com/financialcontent</t>
  </si>
  <si>
    <t>http://www.linkedin.com/company/financialcontent-inc.</t>
  </si>
  <si>
    <t>http://twitter.com/FinContent</t>
  </si>
  <si>
    <t>https://images.crunchbase.com/image/upload/t_cb-default-original/v1397191154/be3c6b4ca25d7dad6a7eb0120d7a7bf8.png</t>
  </si>
  <si>
    <t>bc93a2f5-119e-4838-7458-610a0df58f6e</t>
  </si>
  <si>
    <t>CanalGOLF</t>
  </si>
  <si>
    <t>canalgolf</t>
  </si>
  <si>
    <t>https://www.crunchbase.com/organization/canalgolf</t>
  </si>
  <si>
    <t>canalgolf.com</t>
  </si>
  <si>
    <t>http://www.canalgolf.com</t>
  </si>
  <si>
    <t>CanalGOLF is an online directory of golf related resources.</t>
  </si>
  <si>
    <t>golf@canalgolf.com</t>
  </si>
  <si>
    <t>34934184224</t>
  </si>
  <si>
    <t>https://images.crunchbase.com/image/upload/t_cb-default-original/ywcfsfyrmrrhot6sn1aq</t>
  </si>
  <si>
    <t>aaff0082-febb-8f30-c83c-643c432b9ebf</t>
  </si>
  <si>
    <t>Synerquia</t>
  </si>
  <si>
    <t>synerquia</t>
  </si>
  <si>
    <t>https://www.crunchbase.com/organization/synerquia</t>
  </si>
  <si>
    <t>synerquia.com</t>
  </si>
  <si>
    <t>http://www.synerquia.com</t>
  </si>
  <si>
    <t>Via Laietana 36 1 3</t>
  </si>
  <si>
    <t>Synerquia is a web service for selection process, multiplying the publication offers, the candidates are choosing the right professional.</t>
  </si>
  <si>
    <t>Consulting,Human Resources,Information Technology,Recruiting,SaaS,Software,Staffing Agency</t>
  </si>
  <si>
    <t>34 93 310 50 60</t>
  </si>
  <si>
    <t>https://www.linkedin.com/company/synerquia</t>
  </si>
  <si>
    <t>https://images.crunchbase.com/image/upload/t_cb-default-original/v1397191155/0d7ad68270171c24f924739ea45be1be.jpg</t>
  </si>
  <si>
    <t>7bd9b1fa-f445-6a8e-9ab6-ec62bc3d215c</t>
  </si>
  <si>
    <t>EscapadaRural</t>
  </si>
  <si>
    <t>escapadarural-com</t>
  </si>
  <si>
    <t>https://www.crunchbase.com/organization/escapadarural-com</t>
  </si>
  <si>
    <t>escapadarural.com</t>
  </si>
  <si>
    <t>http://www.escapadarural.com</t>
  </si>
  <si>
    <t>C/Bailén 50</t>
  </si>
  <si>
    <t>08009</t>
  </si>
  <si>
    <t>EscapadaRural operates an online platform that provides information about rural houses in Spain.</t>
  </si>
  <si>
    <t>E-Commerce,Home Decor,Internet,Service Industry</t>
  </si>
  <si>
    <t>Commerce and Shopping,Internet Services,Other,Real Estate</t>
  </si>
  <si>
    <t>http://www.facebook.com/escapadarural</t>
  </si>
  <si>
    <t>https://www.linkedin.com/company/escapada-rural/</t>
  </si>
  <si>
    <t>http://twitter.com/escapadarural</t>
  </si>
  <si>
    <t>https://images.crunchbase.com/image/upload/t_cb-default-original/v1397191156/97c0bc1239996929fb0daf648bcea19e.gif</t>
  </si>
  <si>
    <t>171db35f-18d9-6ebb-2a2f-8065b7434f0b</t>
  </si>
  <si>
    <t>Digital Assets Deployment</t>
  </si>
  <si>
    <t>digital-assets-deployment</t>
  </si>
  <si>
    <t>https://www.crunchbase.com/organization/digital-assets-deployment</t>
  </si>
  <si>
    <t>dad.es</t>
  </si>
  <si>
    <t>http://www.dad.es</t>
  </si>
  <si>
    <t>Jenner 6</t>
  </si>
  <si>
    <t>Business incubator of Internet and technology based projects, supporting entrepreneurs to launch their business.</t>
  </si>
  <si>
    <t>Artificial Intelligence (AI),Digital Media,E-Commerce,Incubators,Internet,Language Learning,Music,Pet</t>
  </si>
  <si>
    <t>Artificial Intelligence (AI),Commerce and Shopping,Community and Lifestyle,Data and Analytics,Education,Financial Services,Internet Services,Lending and Investments,Media and Entertainment,Music and Audio,Science and Engineering,Software</t>
  </si>
  <si>
    <t>info@dad.es</t>
  </si>
  <si>
    <t>http://www.facebook.com/dadseedcapital</t>
  </si>
  <si>
    <t>https://www.linkedin.com/company/digital-assets-deployment/</t>
  </si>
  <si>
    <t>http://twitter.com/DigitalAssetsDe</t>
  </si>
  <si>
    <t>https://images.crunchbase.com/image/upload/t_cb-default-original/v1397191158/887048e19ae9e9945055985461432915.jpg</t>
  </si>
  <si>
    <t>DaD</t>
  </si>
  <si>
    <t>869914ea-f92f-439d-7027-33d9e97f2c77</t>
  </si>
  <si>
    <t>Agroterra</t>
  </si>
  <si>
    <t>agroterra</t>
  </si>
  <si>
    <t>https://www.crunchbase.com/organization/agroterra</t>
  </si>
  <si>
    <t>Agroterra Tecnologias Agrarias S.L</t>
  </si>
  <si>
    <t>agroterra.com</t>
  </si>
  <si>
    <t>http://www.agroterra.com</t>
  </si>
  <si>
    <t>C/ Guardia Civil 22-3-2</t>
  </si>
  <si>
    <t>46020</t>
  </si>
  <si>
    <t>Agroterra is a platform for the sale of agri-food products, without intermediaries or commissions.</t>
  </si>
  <si>
    <t>Agriculture,E-Commerce,Farming</t>
  </si>
  <si>
    <t>Agriculture and Farming,Commerce and Shopping</t>
  </si>
  <si>
    <t>sporte@agroterra.com</t>
  </si>
  <si>
    <t>34 902 19 92 40</t>
  </si>
  <si>
    <t>https://www.facebook.com/agroterracom/</t>
  </si>
  <si>
    <t>https://www.linkedin.com/company/agroterra/</t>
  </si>
  <si>
    <t>http://twitter.com/agroterra</t>
  </si>
  <si>
    <t>https://images.crunchbase.com/image/upload/t_cb-default-original/zwphjapy5ytl5uelz6vg</t>
  </si>
  <si>
    <t>Adian</t>
  </si>
  <si>
    <t>b3da2989-007d-6cc3-87ad-db8fe23d3904</t>
  </si>
  <si>
    <t>AYCE Internet</t>
  </si>
  <si>
    <t>ayce-internet</t>
  </si>
  <si>
    <t>https://www.crunchbase.com/organization/ayce-internet</t>
  </si>
  <si>
    <t>ayceinternet.com</t>
  </si>
  <si>
    <t>http://www.ayceinternet.com</t>
  </si>
  <si>
    <t>Suite #4 2020 Bathurst Street</t>
  </si>
  <si>
    <t>m5p3l1</t>
  </si>
  <si>
    <t>AYCE Internet is a Toronto based Internet Consulting Firm. Specializing in high quality, custom solutions that help companies establish or</t>
  </si>
  <si>
    <t>Consulting,Semantic Search,SEO,Web Design</t>
  </si>
  <si>
    <t>Design,Internet Services,Professional Services,Sales and Marketing</t>
  </si>
  <si>
    <t>2004-01-17</t>
  </si>
  <si>
    <t>info@ayceinternet.com</t>
  </si>
  <si>
    <t>4165510300</t>
  </si>
  <si>
    <t>http://www.facebook.com/aycei</t>
  </si>
  <si>
    <t>http://www.linkedin.com/company/all-you-can-eat-internet</t>
  </si>
  <si>
    <t>http://twitter.com/ayce_i</t>
  </si>
  <si>
    <t>https://images.crunchbase.com/image/upload/t_cb-default-original/v1397191162/5fbf7559fdad45b477d90a053ad59cc3.gif</t>
  </si>
  <si>
    <t>bbdeaee2-0448-10ed-faf5-73ebaeabc6ea</t>
  </si>
  <si>
    <t>MoneyBackJobs</t>
  </si>
  <si>
    <t>moneybackjobs</t>
  </si>
  <si>
    <t>https://www.crunchbase.com/organization/moneybackjobs</t>
  </si>
  <si>
    <t>moneybackjobs.com</t>
  </si>
  <si>
    <t>http://moneybackjobs.com</t>
  </si>
  <si>
    <t>5214F Diamond Heights Blvd #836</t>
  </si>
  <si>
    <t>94131</t>
  </si>
  <si>
    <t>Moneybackjobs launched with the goal of creating a more fun and hip job search tool. With dissatisfaction from Job Seekers towards</t>
  </si>
  <si>
    <t>Human Resources,Internet</t>
  </si>
  <si>
    <t>415-333-4762</t>
  </si>
  <si>
    <t>https://images.crunchbase.com/image/upload/t_cb-default-original/v1397191163/9eaa928db8e31f9d662ed01e1c7ac1b5.png</t>
  </si>
  <si>
    <t>17c6305d-85cc-44c6-ff1d-7a2ca29fce10</t>
  </si>
  <si>
    <t>Quova</t>
  </si>
  <si>
    <t>quova</t>
  </si>
  <si>
    <t>https://www.crunchbase.com/organization/quova</t>
  </si>
  <si>
    <t>Quova, Inc.</t>
  </si>
  <si>
    <t>quova.com</t>
  </si>
  <si>
    <t>http://www.quova.com</t>
  </si>
  <si>
    <t>707 California St.</t>
  </si>
  <si>
    <t>Quova enables businesses to geographically locate their website users for advertising and product customization activities.</t>
  </si>
  <si>
    <t>Advertising,Analytics,Business Development</t>
  </si>
  <si>
    <t>Advertising,Data and Analytics,Professional Services,Sales and Marketing</t>
  </si>
  <si>
    <t>650.528.3700</t>
  </si>
  <si>
    <t>https://www.facebook.com/neustarinc</t>
  </si>
  <si>
    <t>https://www.twitter.com/quovadeveloper</t>
  </si>
  <si>
    <t>https://images.crunchbase.com/image/upload/t_cb-default-original/v1397191164/3ed9c1e54a6a0bf30f50e35f778f5a83.png</t>
  </si>
  <si>
    <t>2d08f272-0a50-d656-8d0a-649207d5baed</t>
  </si>
  <si>
    <t>Pwned</t>
  </si>
  <si>
    <t>pwned</t>
  </si>
  <si>
    <t>https://www.crunchbase.com/organization/pwned</t>
  </si>
  <si>
    <t>pwned.com</t>
  </si>
  <si>
    <t>http://pwned.com</t>
  </si>
  <si>
    <t>3538 Mentone Suite 1</t>
  </si>
  <si>
    <t>Pwned is composed of real gamers who just wanted to build a place for everyone to enjoy and play games with others who play the same games.</t>
  </si>
  <si>
    <t>Communities,Gaming,Video Games</t>
  </si>
  <si>
    <t>contact@pwned.com</t>
  </si>
  <si>
    <t>+8618768151476</t>
  </si>
  <si>
    <t>https://www.facebook.com/pwnedcom</t>
  </si>
  <si>
    <t>https://images.crunchbase.com/image/upload/t_cb-default-original/v1397191169/c3d3351306bc12b06ff89a1677b5be1c.png</t>
  </si>
  <si>
    <t>31a454bd-3339-cd2e-b4dc-78e28c3fb1ed</t>
  </si>
  <si>
    <t>Contests2Win</t>
  </si>
  <si>
    <t>contests2winv</t>
  </si>
  <si>
    <t>https://www.crunchbase.com/organization/contests2winv</t>
  </si>
  <si>
    <t>contests2win.com</t>
  </si>
  <si>
    <t>http://www.contests2win.com</t>
  </si>
  <si>
    <t>42, Film Center 4th Floor, 68, Tardeo</t>
  </si>
  <si>
    <t>400034</t>
  </si>
  <si>
    <t>Contests2win operates a user generated contesting website in India.</t>
  </si>
  <si>
    <t>Consumer,Gift,Gift Exchange</t>
  </si>
  <si>
    <t>contactus@c2w.com</t>
  </si>
  <si>
    <t>91 22 2351 1497</t>
  </si>
  <si>
    <t>http://www.facebook.com/contests2win</t>
  </si>
  <si>
    <t>https://www.linkedin.com/company/contests2win.com</t>
  </si>
  <si>
    <t>http://twitter.com/c2w</t>
  </si>
  <si>
    <t>https://images.crunchbase.com/image/upload/t_cb-default-original/v1397191171/a809b6c46dd1d617227d05693cde2b64.png</t>
  </si>
  <si>
    <t>Contests2win.com India Pvt Ltd</t>
  </si>
  <si>
    <t>5be7b6f0-de9d-c6b6-33d2-825fc06ba0c6</t>
  </si>
  <si>
    <t>OurBlook.com</t>
  </si>
  <si>
    <t>ourblook-com</t>
  </si>
  <si>
    <t>https://www.crunchbase.com/organization/ourblook-com</t>
  </si>
  <si>
    <t>ourblook.com</t>
  </si>
  <si>
    <t>http://www.ourblook.com</t>
  </si>
  <si>
    <t>OurBlook offers an online political blog that enables its users to read, comment, and share their opinions and views.</t>
  </si>
  <si>
    <t>Blogging Platforms,Developer Tools,Politics</t>
  </si>
  <si>
    <t>Content and Publishing,Government and Military,Media and Entertainment,Software</t>
  </si>
  <si>
    <t>info@ourblook.com</t>
  </si>
  <si>
    <t>http://www.facebook.com/ourblook</t>
  </si>
  <si>
    <t>http://www.linkedin.com/company/ourblook</t>
  </si>
  <si>
    <t>http://twitter.com/ourblook</t>
  </si>
  <si>
    <t>https://images.crunchbase.com/image/upload/t_cb-default-original/v1397191171/e2b8599995333d598994b824cb778d8a.png</t>
  </si>
  <si>
    <t>3f7a1be4-189d-f9f9-7745-390c00856e79</t>
  </si>
  <si>
    <t>PolyTechnos Venture Partners</t>
  </si>
  <si>
    <t>polytechnos-venture-partners</t>
  </si>
  <si>
    <t>https://www.crunchbase.com/organization/polytechnos-venture-partners</t>
  </si>
  <si>
    <t>PolyTechnos Venture-Partners II GmbH</t>
  </si>
  <si>
    <t>polytechnos.com</t>
  </si>
  <si>
    <t>http://www.polytechnos.com</t>
  </si>
  <si>
    <t>Promenadeplatz 12</t>
  </si>
  <si>
    <t>PolyTechnos Venture Partners is a venture capital that invest in the start-up and early-stage companies based in Europe.</t>
  </si>
  <si>
    <t>info@polytechnos.com</t>
  </si>
  <si>
    <t>+49 (0) 89 2422 620</t>
  </si>
  <si>
    <t>https://images.crunchbase.com/image/upload/t_cb-default-original/v1397179435/dbc277d06feee132b18cb8161b96c2d9.gif</t>
  </si>
  <si>
    <t>4d71eb3c-ac6d-0079-c994-02bdd9772d01</t>
  </si>
  <si>
    <t>Morningside</t>
  </si>
  <si>
    <t>morningside-group</t>
  </si>
  <si>
    <t>https://www.crunchbase.com/organization/morningside-group</t>
  </si>
  <si>
    <t>morningside.com</t>
  </si>
  <si>
    <t>http://www.morningside.com</t>
  </si>
  <si>
    <t>1188 Centre St</t>
  </si>
  <si>
    <t>Morningside makes venture capital investments in companies with novel science and technology.</t>
  </si>
  <si>
    <t>enquiries@morningside.com</t>
  </si>
  <si>
    <t>(617) 244-2800</t>
  </si>
  <si>
    <t>https://www.linkedin.com/company/morningside-tech</t>
  </si>
  <si>
    <t>https://images.crunchbase.com/image/upload/t_cb-default-original/42b396597fe5431fb27b28022cd3a861</t>
  </si>
  <si>
    <t>Morningside Ventures</t>
  </si>
  <si>
    <t>Morningside Venture Investments</t>
  </si>
  <si>
    <t>Morningside Technology Advisory</t>
  </si>
  <si>
    <t>444a8eb5-c2ad-491c-d717-bb3742b7acb1</t>
  </si>
  <si>
    <t>Plastic Logic Germany</t>
  </si>
  <si>
    <t>plastic-logic</t>
  </si>
  <si>
    <t>https://www.crunchbase.com/organization/plastic-logic</t>
  </si>
  <si>
    <t>Plastic Logic GmbH</t>
  </si>
  <si>
    <t>plasticlogic.com</t>
  </si>
  <si>
    <t>http://www.plasticlogic.com</t>
  </si>
  <si>
    <t>An der Bartlake 5</t>
  </si>
  <si>
    <t>01109</t>
  </si>
  <si>
    <t>Plastic Logic Germany leads the way in developing, manufacturing and commercializing flexible electrophoretic displays (EPD).</t>
  </si>
  <si>
    <t>Electronics,Manufacturing,Product Design</t>
  </si>
  <si>
    <t>Consumer Electronics,Design,Hardware,Manufacturing</t>
  </si>
  <si>
    <t>info@plasticlogic.com</t>
  </si>
  <si>
    <t>+49351883440</t>
  </si>
  <si>
    <t>http://www.facebook.com/PlasticLogic</t>
  </si>
  <si>
    <t>http://www.linkedin.com/company/plastic-logic</t>
  </si>
  <si>
    <t>http://twitter.com/Plastic_Logic</t>
  </si>
  <si>
    <t>https://images.crunchbase.com/image/upload/t_cb-default-original/v1397191173/7dc6ba83fcd575bcad4a2f07f5e8de2a.png</t>
  </si>
  <si>
    <t>a3f5ab19-1ab5-bab1-97e9-50874b397f0c</t>
  </si>
  <si>
    <t>TicketStumbler</t>
  </si>
  <si>
    <t>ticketstumbler</t>
  </si>
  <si>
    <t>https://www.crunchbase.com/organization/ticketstumbler</t>
  </si>
  <si>
    <t>ticketstumbler.com</t>
  </si>
  <si>
    <t>http://ticketstumbler.com</t>
  </si>
  <si>
    <t>TicketStumbler is a search engine and comparison website for the secondary ticket market.</t>
  </si>
  <si>
    <t>Concerts,E-Commerce,Hardware,Search Engine,Sports,Ticketing</t>
  </si>
  <si>
    <t>Commerce and Shopping,Events,Hardware,Internet Services,Media and Entertainment,Sports</t>
  </si>
  <si>
    <t>feedback@ticketstumbler.com</t>
  </si>
  <si>
    <t>https://images.crunchbase.com/image/upload/t_cb-default-original/v1397191177/2a57feff8ee6fd518a30e7b51a87f72c.png</t>
  </si>
  <si>
    <t>4f829073-c854-4476-caf3-870b7b498be3</t>
  </si>
  <si>
    <t>ToPeer Corporation</t>
  </si>
  <si>
    <t>topeer-corporation</t>
  </si>
  <si>
    <t>https://www.crunchbase.com/organization/topeer-corporation</t>
  </si>
  <si>
    <t>2peer.com</t>
  </si>
  <si>
    <t>http://www.2Peer.com</t>
  </si>
  <si>
    <t>2Peer.com is a Private Internet solution where one can communicate and share with their friends &amp; family.</t>
  </si>
  <si>
    <t>File Sharing,Photo Sharing,Private Social Networking,Software,Video</t>
  </si>
  <si>
    <t>marcomm@2Peer.com</t>
  </si>
  <si>
    <t>613.216.2429</t>
  </si>
  <si>
    <t>https://www.linkedin.com/company/topeer-corporation</t>
  </si>
  <si>
    <t>https://images.crunchbase.com/image/upload/t_cb-default-original/v1397191178/7cb7a9c796d50f21fcfe6209be27b17a.png</t>
  </si>
  <si>
    <t>9cd314b6-ce6e-9d4c-1c66-1699882711bc</t>
  </si>
  <si>
    <t>ListerTalent</t>
  </si>
  <si>
    <t>listertalent</t>
  </si>
  <si>
    <t>https://www.crunchbase.com/organization/listertalent</t>
  </si>
  <si>
    <t>steelrook.com</t>
  </si>
  <si>
    <t>http://www.steelrook.com</t>
  </si>
  <si>
    <t>7 Maplespeen Court Old Bath Road</t>
  </si>
  <si>
    <t>RG14 1NL</t>
  </si>
  <si>
    <t>ListerTalent is a UK based company focused on using a blend of mobile and online technology to protect individuals, companies and online</t>
  </si>
  <si>
    <t>ewan.lister@listertalent.com</t>
  </si>
  <si>
    <t>+44(0)1635 820351</t>
  </si>
  <si>
    <t>https://images.crunchbase.com/image/upload/t_cb-default-original/v1397191179/88d302c35f8b8b4547d032a6bfd02f53.jpg</t>
  </si>
  <si>
    <t>9ff3df7d-8e9f-3f3c-1420-60d8ddb4283b</t>
  </si>
  <si>
    <t>Waller Capital Partners</t>
  </si>
  <si>
    <t>waller-capital-partners</t>
  </si>
  <si>
    <t>https://www.crunchbase.com/organization/waller-capital-partners</t>
  </si>
  <si>
    <t>wallercapital.com</t>
  </si>
  <si>
    <t>http://www.wallercapital.com</t>
  </si>
  <si>
    <t>30 Rockefeller plaza 23rd Floor</t>
  </si>
  <si>
    <t>Waller Capital Partners is a US Investment Bank focused exclusively on the media, communications and information industries.</t>
  </si>
  <si>
    <t>wallercapital@wallercc.com</t>
  </si>
  <si>
    <t>(212) 632-3600</t>
  </si>
  <si>
    <t>https://www.linkedin.com/company/waller-capital-partners/</t>
  </si>
  <si>
    <t>https://images.crunchbase.com/image/upload/t_cb-default-original/v1397179437/dfa66b61cf047ddb8fdbdea3c483119d.png</t>
  </si>
  <si>
    <t>ce92d02f-72b5-9d0d-e894-24e71482a80d</t>
  </si>
  <si>
    <t>InstantPresenter</t>
  </si>
  <si>
    <t>instantpresenter</t>
  </si>
  <si>
    <t>https://www.crunchbase.com/organization/instantpresenter</t>
  </si>
  <si>
    <t>instantpresenter.com</t>
  </si>
  <si>
    <t>http://www.instantpresenter.com</t>
  </si>
  <si>
    <t>5011 Argosy Ave. Suite 17</t>
  </si>
  <si>
    <t>92649</t>
  </si>
  <si>
    <t>InstantPresenter is a browser based web conferencing and video conferencing service that allows users to meet, collaborate and present</t>
  </si>
  <si>
    <t>Public Relations,Semantic Web,Video Conferencing,Video Streaming</t>
  </si>
  <si>
    <t>2003-12-11</t>
  </si>
  <si>
    <t>info@instantpresenter.com</t>
  </si>
  <si>
    <t>714-890-3008</t>
  </si>
  <si>
    <t>http://www.facebook.com/InstantPresenter</t>
  </si>
  <si>
    <t>https://www.linkedin.com/company/instantpresenter.com</t>
  </si>
  <si>
    <t>http://twitter.com/ipresenter</t>
  </si>
  <si>
    <t>https://images.crunchbase.com/image/upload/t_cb-default-original/v1397191181/0fb908c84e1fe1cd69a9f51bf45ff767.jpg</t>
  </si>
  <si>
    <t>1fc18075-2e39-1f66-88b9-01945418e640</t>
  </si>
  <si>
    <t>Paymo</t>
  </si>
  <si>
    <t>paymo</t>
  </si>
  <si>
    <t>https://www.crunchbase.com/organization/paymo</t>
  </si>
  <si>
    <t>paymo.com</t>
  </si>
  <si>
    <t>http://www.paymo.com</t>
  </si>
  <si>
    <t>300 Broadway Street Suite 31</t>
  </si>
  <si>
    <t>Paymo is a payments network allowing consumers to buy and pay through their mobile phone.</t>
  </si>
  <si>
    <t>Mobile,Mobile Payments,Payments</t>
  </si>
  <si>
    <t>info@paymo.com</t>
  </si>
  <si>
    <t>https://www.linkedin.com/company/pioneer-steel-and-tube-distr</t>
  </si>
  <si>
    <t>https://www.twitter.com/bokumobilepay</t>
  </si>
  <si>
    <t>https://images.crunchbase.com/image/upload/t_cb-default-original/v1397191181/0fb31291358eca1b050d5129df3d6da5.jpg</t>
  </si>
  <si>
    <t>20e2346c-0322-0798-4358-8f418fa922e1</t>
  </si>
  <si>
    <t>imthemusic</t>
  </si>
  <si>
    <t>https://www.crunchbase.com/organization/imthemusic</t>
  </si>
  <si>
    <t>imthemusic.com</t>
  </si>
  <si>
    <t>http://www.imthemusic.com</t>
  </si>
  <si>
    <t>Yelp for Music - with voting and fun interaction built in. Currently a Facebook app, destination site coming Fall/Winter 2008.</t>
  </si>
  <si>
    <t>Apps,Content,Law Enforcement,Music</t>
  </si>
  <si>
    <t>Apps,Government and Military,Media and Entertainment,Music and Audio,Privacy and Security,Software</t>
  </si>
  <si>
    <t>telluswhatsup@imthemusic.com</t>
  </si>
  <si>
    <t>http://www.facebook.com/pages/imthemusic/14676389725</t>
  </si>
  <si>
    <t>http://twitter.com/imthemusic</t>
  </si>
  <si>
    <t>https://images.crunchbase.com/image/upload/t_cb-default-original/v1397191182/41def5ced4665f9a5dda9e07bd7a3fa4.png</t>
  </si>
  <si>
    <t>f190c67f-370a-c381-64b8-3df283158bf6</t>
  </si>
  <si>
    <t>Intelliverb</t>
  </si>
  <si>
    <t>intelliverb</t>
  </si>
  <si>
    <t>https://www.crunchbase.com/organization/intelliverb</t>
  </si>
  <si>
    <t>intelliverb.com</t>
  </si>
  <si>
    <t>http://www.intelliverb.com</t>
  </si>
  <si>
    <t>Laurel</t>
  </si>
  <si>
    <t>10565 Glen Hannah dr</t>
  </si>
  <si>
    <t>20723</t>
  </si>
  <si>
    <t>Intelliverb is a search engine technology startup, inventor of the full content base algorithm PageScale.</t>
  </si>
  <si>
    <t>contact@intelliverb.com</t>
  </si>
  <si>
    <t>https://images.crunchbase.com/image/upload/t_cb-default-original/v1397191184/3c3ef396dee56202111eabcd66298c45.jpg</t>
  </si>
  <si>
    <t>37f81bea-c5dd-98bf-fc97-944595be7ca2</t>
  </si>
  <si>
    <t>YouGizmos</t>
  </si>
  <si>
    <t>yougizmos</t>
  </si>
  <si>
    <t>https://www.crunchbase.com/organization/yougizmos</t>
  </si>
  <si>
    <t>yougizmos.com</t>
  </si>
  <si>
    <t>http://www.yougizmos.com</t>
  </si>
  <si>
    <t>7034 Calcaterra Drive</t>
  </si>
  <si>
    <t>Everything you need to bring your creation to life Connecting creators, advisors, and the marketplace.</t>
  </si>
  <si>
    <t>Marketplace,Product Design,Project Management,Video</t>
  </si>
  <si>
    <t>Administrative Services,Commerce and Shopping,Design,Media and Entertainment,Other,Video</t>
  </si>
  <si>
    <t>info@yougizmos.com</t>
  </si>
  <si>
    <t>https://www.facebook.com/honeybirdetteboutiques</t>
  </si>
  <si>
    <t>https://www.linkedin.com/in/bruce-bent-ii-b05455a</t>
  </si>
  <si>
    <t>https://www.twitter.com/bbentii</t>
  </si>
  <si>
    <t>https://images.crunchbase.com/image/upload/t_cb-default-original/v1397191185/935a21fc0b5dbde22d2d8ddd1ab1f832.jpg</t>
  </si>
  <si>
    <t>627d75f0-ee5b-42bf-1a5e-36ac7cb6c7ce</t>
  </si>
  <si>
    <t>Brilliant Telecommunications</t>
  </si>
  <si>
    <t>brilliant-telecom</t>
  </si>
  <si>
    <t>https://www.crunchbase.com/organization/brilliant-telecom</t>
  </si>
  <si>
    <t>brillianttelecom.com</t>
  </si>
  <si>
    <t>http://www.brillianttelecom.com</t>
  </si>
  <si>
    <t>307 Orchard City Drive Suite 350</t>
  </si>
  <si>
    <t>95008-2949</t>
  </si>
  <si>
    <t>Brilliant Telecommunications designs, develops and distributes network timing, management and synchronization solutions.</t>
  </si>
  <si>
    <t>info@BrilliantTelecom.com</t>
  </si>
  <si>
    <t>(408) 866-1896</t>
  </si>
  <si>
    <t>https://images.crunchbase.com/image/upload/t_cb-default-original/v1397191186/59ef47976baa85e17fbb542204c3dff1.png</t>
  </si>
  <si>
    <t>20837ef2-01ce-1b61-bfc6-00b9e14445f9</t>
  </si>
  <si>
    <t>DailyCandy</t>
  </si>
  <si>
    <t>dailycandy</t>
  </si>
  <si>
    <t>https://www.crunchbase.com/organization/dailycandy</t>
  </si>
  <si>
    <t>dailycandy.com</t>
  </si>
  <si>
    <t>http://www.dailycandy.com</t>
  </si>
  <si>
    <t>584 Broadway Suite 510</t>
  </si>
  <si>
    <t>DailyCandy is a daily email newsletter and website delivering editorial content for fashion and lifestyle-conscious women.</t>
  </si>
  <si>
    <t>Email,Internet</t>
  </si>
  <si>
    <t>646-435-9199</t>
  </si>
  <si>
    <t>https://www.facebook.com/DailyCandy/</t>
  </si>
  <si>
    <t>https://www.linkedin.com/company-beta/42194/</t>
  </si>
  <si>
    <t>https://www.twitter.com/dailycandy</t>
  </si>
  <si>
    <t>https://images.crunchbase.com/image/upload/t_cb-default-original/v1397191188/c97eee93162f2cbd312f1f8de325afca.png</t>
  </si>
  <si>
    <t>c9941e89-f93b-36f5-1e2b-798dd2d8645d</t>
  </si>
  <si>
    <t>InChairTV</t>
  </si>
  <si>
    <t>inchairtv</t>
  </si>
  <si>
    <t>https://www.crunchbase.com/organization/inchairtv</t>
  </si>
  <si>
    <t>inchairtv.com</t>
  </si>
  <si>
    <t>http://www.inchairtv.com</t>
  </si>
  <si>
    <t>PO Box 1677 Morningside Station</t>
  </si>
  <si>
    <t>10026</t>
  </si>
  <si>
    <t>InChairTV is a patient entertainment and marketing system for use in the dental chair. While patients are being treated, InChairTV allows</t>
  </si>
  <si>
    <t>Health Care,Video</t>
  </si>
  <si>
    <t>Health Care,Media and Entertainment,Video</t>
  </si>
  <si>
    <t>http://www.facebook.com/dentaltshirt</t>
  </si>
  <si>
    <t>https://images.crunchbase.com/image/upload/t_cb-default-original/v1397191189/6fe683c7a50ceec136fc4c2bf30fb4c2.jpg</t>
  </si>
  <si>
    <t>93315a32-a67e-613c-8136-e172e16e8c29</t>
  </si>
  <si>
    <t>Sky Detective</t>
  </si>
  <si>
    <t>sky-detective</t>
  </si>
  <si>
    <t>https://www.crunchbase.com/organization/sky-detective</t>
  </si>
  <si>
    <t>skydetective.com</t>
  </si>
  <si>
    <t>http://www.skydetective.com</t>
  </si>
  <si>
    <t>2976 E State St 120</t>
  </si>
  <si>
    <t>Sky Detective is a cutting-edge innovator, developer, and marketer of CDMA/GPS tracking devices for the purpose of locating and tracking</t>
  </si>
  <si>
    <t>Fleet Management,Location Based Services,Mobile,Security,Software</t>
  </si>
  <si>
    <t>Data and Analytics,Internet Services,Mobile,Navigation and Mapping,Privacy and Security,Software,Transportation</t>
  </si>
  <si>
    <t>todd@skydetective.com</t>
  </si>
  <si>
    <t>800-657-4162</t>
  </si>
  <si>
    <t>https://www.linkedin.com/company/sky-detective-inc-</t>
  </si>
  <si>
    <t>https://images.crunchbase.com/image/upload/t_cb-default-original/v1397191190/4c91cc75e9bcd15bf7ae2b20fdfdbf6d.jpg</t>
  </si>
  <si>
    <t>0258537f-e209-80f5-3dda-030665822052</t>
  </si>
  <si>
    <t>KallOut</t>
  </si>
  <si>
    <t>kallout</t>
  </si>
  <si>
    <t>https://www.crunchbase.com/organization/kallout</t>
  </si>
  <si>
    <t>kallout.com</t>
  </si>
  <si>
    <t>http://www.KallOut.com</t>
  </si>
  <si>
    <t>9600 Blue Larkspur Lane, Suite 201</t>
  </si>
  <si>
    <t>KallOut is a new way to search using only mouse.</t>
  </si>
  <si>
    <t>LeeL@KallOut.com</t>
  </si>
  <si>
    <t>831-595-7501</t>
  </si>
  <si>
    <t>https://www.linkedin.com/company/kallout</t>
  </si>
  <si>
    <t>https://images.crunchbase.com/image/upload/t_cb-default-original/v1397191191/e3df3a37796d69f9349580567c7f8eb1.png</t>
  </si>
  <si>
    <t>f497c02a-876b-d7d5-79c2-7a308e05ff18</t>
  </si>
  <si>
    <t>WirelessGround</t>
  </si>
  <si>
    <t>wirelessground</t>
  </si>
  <si>
    <t>https://www.crunchbase.com/organization/wirelessground</t>
  </si>
  <si>
    <t>wirelessground.com</t>
  </si>
  <si>
    <t>http://www.wirelessground.com</t>
  </si>
  <si>
    <t>316 Mira Loma</t>
  </si>
  <si>
    <t>91204</t>
  </si>
  <si>
    <t>WirelessGround is committed to providing a full line of quality cell phone and PDA accessories and products at an affordable cost.</t>
  </si>
  <si>
    <t>Developer Tools,Fashion,iOS,Legal,Mobile,Wireless</t>
  </si>
  <si>
    <t>Clothing and Apparel,Design,Hardware,Mobile,Platforms,Professional Services,Software</t>
  </si>
  <si>
    <t>sales@wirelessground.com</t>
  </si>
  <si>
    <t>877 764 2460</t>
  </si>
  <si>
    <t>http://www.facebook.com/pages/WirelessGroundcom-Cell-Phone-Smart</t>
  </si>
  <si>
    <t>http://twitter.com/wirelessground</t>
  </si>
  <si>
    <t>https://images.crunchbase.com/image/upload/t_cb-default-original/v1397191192/1a36395718a32bc3aeb8ca32dc0da14e.png</t>
  </si>
  <si>
    <t>b42773ac-0c03-695d-de95-7ab12d2189cc</t>
  </si>
  <si>
    <t>Slinqy</t>
  </si>
  <si>
    <t>slinqy</t>
  </si>
  <si>
    <t>https://www.crunchbase.com/organization/slinqy</t>
  </si>
  <si>
    <t>slinqy.com</t>
  </si>
  <si>
    <t>http://www.slinqy.com</t>
  </si>
  <si>
    <t>URL link bundling</t>
  </si>
  <si>
    <t>subbu.vedula@slinqy.com</t>
  </si>
  <si>
    <t>201 839 7020</t>
  </si>
  <si>
    <t>https://images.crunchbase.com/image/upload/t_cb-default-original/v1397191193/aee9bdb029e6d9af7e9a52c912f757c8.png</t>
  </si>
  <si>
    <t>8b4a0353-8d5e-493e-0fee-a94bebdb25c8</t>
  </si>
  <si>
    <t>Loaded Media</t>
  </si>
  <si>
    <t>loaded-media</t>
  </si>
  <si>
    <t>https://www.crunchbase.com/organization/loaded-media</t>
  </si>
  <si>
    <t>loadedmedia.com</t>
  </si>
  <si>
    <t>https://www.loadedmedia.com</t>
  </si>
  <si>
    <t>1041 N. Formosa Ave Suite 306</t>
  </si>
  <si>
    <t>90046</t>
  </si>
  <si>
    <t>THE FUTURE OF NEWS - Boundless, Bright, and Beyond Limits</t>
  </si>
  <si>
    <t>Film Distribution,Film Production,Media and Entertainment,News,Publishing</t>
  </si>
  <si>
    <t>2022-01-01</t>
  </si>
  <si>
    <t>contact@loadedmedia.com</t>
  </si>
  <si>
    <t>424-366-2866</t>
  </si>
  <si>
    <t>https://www.facebook.com/LoadedMedia/</t>
  </si>
  <si>
    <t>https://www.linkedin.com/company/loadedmedia/</t>
  </si>
  <si>
    <t>https://twitter.com/Loaded_Media</t>
  </si>
  <si>
    <t>https://images.crunchbase.com/image/upload/t_cb-default-original/w8bdhospzp9szfhbwfrv</t>
  </si>
  <si>
    <t>0c9be7a0-00e8-6363-59ab-61fa038e57bd</t>
  </si>
  <si>
    <t>Heekya</t>
  </si>
  <si>
    <t>heekya</t>
  </si>
  <si>
    <t>https://www.crunchbase.com/organization/heekya</t>
  </si>
  <si>
    <t>heekya.com</t>
  </si>
  <si>
    <t>http://www.heekya.com</t>
  </si>
  <si>
    <t>Heekya is a social storytelling platform that allows users to integrate images, videos, sounds and words together to create stories.</t>
  </si>
  <si>
    <t>Apps,Photo Sharing,Semantic Search,Social Media,Video Streaming</t>
  </si>
  <si>
    <t>Apps,Content and Publishing,Internet Services,Media and Entertainment,Software,Video</t>
  </si>
  <si>
    <t>814-769-3900</t>
  </si>
  <si>
    <t>https://images.crunchbase.com/image/upload/t_cb-default-original/v1397191194/6582e7ad874886e81b78a976eeeeb754.jpg</t>
  </si>
  <si>
    <t>50dbff9f-e12e-13c0-8a62-b563c0beab31</t>
  </si>
  <si>
    <t>SnapTortoise</t>
  </si>
  <si>
    <t>snaptortoise</t>
  </si>
  <si>
    <t>https://www.crunchbase.com/organization/snaptortoise</t>
  </si>
  <si>
    <t>snaptortoise.com</t>
  </si>
  <si>
    <t>https://snaptortoise.com</t>
  </si>
  <si>
    <t>4305 SE Belmont #1</t>
  </si>
  <si>
    <t>97215</t>
  </si>
  <si>
    <t>Web design &amp; development services geared towards finding clever solutions to your uncommon problems</t>
  </si>
  <si>
    <t>Information Technology,Internet,Internet of Things,Web Design,Web Development</t>
  </si>
  <si>
    <t>info@snaptortoise.com</t>
  </si>
  <si>
    <t>503-536-1600</t>
  </si>
  <si>
    <t>https://www.linkedin.com/company/snaptortoise/</t>
  </si>
  <si>
    <t>https://www.twitter.com/snaptortoise</t>
  </si>
  <si>
    <t>https://images.crunchbase.com/image/upload/t_cb-default-original/x6k3smtz4kljjpi2xoqy</t>
  </si>
  <si>
    <t>be8dac0c-7f38-8b44-362f-095624cfefcc</t>
  </si>
  <si>
    <t>Share Your Brain</t>
  </si>
  <si>
    <t>shareyourbrain</t>
  </si>
  <si>
    <t>https://www.crunchbase.com/organization/shareyourbrain</t>
  </si>
  <si>
    <t>ShareYourBrain is a collaborative brainstorming and idea generation platform.</t>
  </si>
  <si>
    <t>https://images.crunchbase.com/image/upload/t_cb-default-original/v1397191196/2b3f1e6666cd1dbd0007f91ab6e31f9f.gif</t>
  </si>
  <si>
    <t>c74a6c5a-851e-9714-1d92-8f7886f8074f</t>
  </si>
  <si>
    <t>Smartsbr</t>
  </si>
  <si>
    <t>mloovi</t>
  </si>
  <si>
    <t>https://www.crunchbase.com/organization/mloovi</t>
  </si>
  <si>
    <t>apkbr.com</t>
  </si>
  <si>
    <t>http://apkbr.com</t>
  </si>
  <si>
    <t>Mloovi is a tool which allows blog owners to publish their blog in 35 different languages. It also allows users to translate any RSS feed</t>
  </si>
  <si>
    <t>Blogging Platforms,Language Learning,Software</t>
  </si>
  <si>
    <t>2012-10-10</t>
  </si>
  <si>
    <t>jamp@smartsbr.com</t>
  </si>
  <si>
    <t>+55 22 81307263</t>
  </si>
  <si>
    <t>http://twitter.com/APK_BR</t>
  </si>
  <si>
    <t>https://images.crunchbase.com/image/upload/t_cb-default-original/v1397191197/a43442ede4c0ff301e03e2686093057d.png</t>
  </si>
  <si>
    <t>bdb9fba5-a974-7eec-7fa9-a77829899177</t>
  </si>
  <si>
    <t>Everyclick</t>
  </si>
  <si>
    <t>everyclick</t>
  </si>
  <si>
    <t>https://www.crunchbase.com/organization/everyclick</t>
  </si>
  <si>
    <t>Everyclick Ltd.</t>
  </si>
  <si>
    <t>everyclick.com</t>
  </si>
  <si>
    <t>http://www.everyclick.com</t>
  </si>
  <si>
    <t>Evesham</t>
  </si>
  <si>
    <t>Basepoint Business Centre Crab Apple Way, Vale Business Park</t>
  </si>
  <si>
    <t>WR11 1GP</t>
  </si>
  <si>
    <t>Everyclick is a search engine that helps users raise money for charity.</t>
  </si>
  <si>
    <t>Internet,Online Portals,Payments,Search Engine,Shopping</t>
  </si>
  <si>
    <t>44 87 0005 5050</t>
  </si>
  <si>
    <t>https://www.linkedin.com/showcase/give-as-you-live/</t>
  </si>
  <si>
    <t>https://www.twitter.com/everyclick_news</t>
  </si>
  <si>
    <t>https://images.crunchbase.com/image/upload/t_cb-default-original/v1397191198/56783300a82dca3df97340c47bd6620b.gif</t>
  </si>
  <si>
    <t>Give as you Live</t>
  </si>
  <si>
    <t>99426722-5c38-428b-9ac7-02101ee5c1ce</t>
  </si>
  <si>
    <t>myAuctionNetwork</t>
  </si>
  <si>
    <t>myauctionnetwork</t>
  </si>
  <si>
    <t>https://www.crunchbase.com/organization/myauctionnetwork</t>
  </si>
  <si>
    <t>myauctionnetwork.com</t>
  </si>
  <si>
    <t>http://www.myauctionNetwork.com</t>
  </si>
  <si>
    <t>MyAuctionNetwork is an online auctions plus social networking with free unlimited listings and 5% final value fees.</t>
  </si>
  <si>
    <t>2005-11-16</t>
  </si>
  <si>
    <t>ezas123@myauctionnetwork.com</t>
  </si>
  <si>
    <t>4803325064</t>
  </si>
  <si>
    <t>https://images.crunchbase.com/image/upload/t_cb-default-original/v1397191200/e07c4f058e358384b5b5ad0964fe96f3.jpg</t>
  </si>
  <si>
    <t>38a15d69-0f39-3ec0-2988-2abbef2570c5</t>
  </si>
  <si>
    <t>OfficeDrop</t>
  </si>
  <si>
    <t>pixily</t>
  </si>
  <si>
    <t>https://www.crunchbase.com/organization/pixily</t>
  </si>
  <si>
    <t>officedrop.com</t>
  </si>
  <si>
    <t>http://www.officedrop.com</t>
  </si>
  <si>
    <t>139 Main Street Suite 301</t>
  </si>
  <si>
    <t>OfficeDrop is searchable cloud storage for paper and digital documents allowing users to scan paper to the cloud.</t>
  </si>
  <si>
    <t>Document Management,Enterprise Software</t>
  </si>
  <si>
    <t>888-674-6493</t>
  </si>
  <si>
    <t>http://twitter.com/officedrop</t>
  </si>
  <si>
    <t>https://images.crunchbase.com/image/upload/t_cb-default-original/v1397191201/176062aea138260020dbe3284688c92e.png</t>
  </si>
  <si>
    <t>591a14e6-4a1d-b575-3de8-7a1d79f5fe8c</t>
  </si>
  <si>
    <t>Mantis</t>
  </si>
  <si>
    <t>mantis</t>
  </si>
  <si>
    <t>https://www.crunchbase.com/organization/mantis</t>
  </si>
  <si>
    <t>meditatingmantis.com</t>
  </si>
  <si>
    <t>http://meditatingmantis.com</t>
  </si>
  <si>
    <t>1080 Holcomb Bridge Road</t>
  </si>
  <si>
    <t>30076</t>
  </si>
  <si>
    <t>rehabilitation therapy services</t>
  </si>
  <si>
    <t>https://twitter.com/meditatingmanti</t>
  </si>
  <si>
    <t>https://images.crunchbase.com/image/upload/t_cb-default-original/gkarmc4dsnbkqpvhugaj</t>
  </si>
  <si>
    <t>368370d6-4ce4-2759-3611-98b36d734969</t>
  </si>
  <si>
    <t>Consist</t>
  </si>
  <si>
    <t>consist</t>
  </si>
  <si>
    <t>https://www.crunchbase.com/organization/consist</t>
  </si>
  <si>
    <t>consist.com</t>
  </si>
  <si>
    <t>http://www.consist.com</t>
  </si>
  <si>
    <t>10 East 53rd Street 27th floor</t>
  </si>
  <si>
    <t>Consist International, Inc. operates as an information technology vendor. It provides systems software, consulting and outsourcing</t>
  </si>
  <si>
    <t>Consulting,Information Technology,Outsourcing,Software</t>
  </si>
  <si>
    <t>consist@consist.com</t>
  </si>
  <si>
    <t>212-759-2100</t>
  </si>
  <si>
    <t>http://www.linkedin.com/company/consist-software-solutions-inc-</t>
  </si>
  <si>
    <t>https://images.crunchbase.com/image/upload/t_cb-default-original/v1397191204/1da0176f4b8600dee2f9c96fec6bca7a.jpg</t>
  </si>
  <si>
    <t>0755781d-a8da-0458-6fe2-9b72933c82c6</t>
  </si>
  <si>
    <t>Casius</t>
  </si>
  <si>
    <t>casius</t>
  </si>
  <si>
    <t>https://www.crunchbase.com/organization/casius</t>
  </si>
  <si>
    <t>casius.com</t>
  </si>
  <si>
    <t>http://www.casius.com</t>
  </si>
  <si>
    <t>Ternat</t>
  </si>
  <si>
    <t>s.a. Casius n.v. Essenestraat 16</t>
  </si>
  <si>
    <t>B-1740</t>
  </si>
  <si>
    <t>Casius is an Internet portal for the real estate and home improvement sectors.</t>
  </si>
  <si>
    <t>Internet,Internet of Things,Real Estate,Social Media</t>
  </si>
  <si>
    <t>Internet Services,Media and Entertainment,Real Estate</t>
  </si>
  <si>
    <t>2000-12-30</t>
  </si>
  <si>
    <t>toon.vanagt@casius.com</t>
  </si>
  <si>
    <t>32 2 583 06 60</t>
  </si>
  <si>
    <t>https://www.linkedin.com/company/casius</t>
  </si>
  <si>
    <t>https://images.crunchbase.com/image/upload/t_cb-default-original/v1397191202/70c6c4b5d9f35397f4b3a6ac43d96a78.jpg</t>
  </si>
  <si>
    <t>5c1c2845-8837-ee4f-cb93-3550c9de7526</t>
  </si>
  <si>
    <t>iAmaze</t>
  </si>
  <si>
    <t>iamaze</t>
  </si>
  <si>
    <t>https://www.crunchbase.com/organization/iamaze</t>
  </si>
  <si>
    <t>iamaze.com</t>
  </si>
  <si>
    <t>http://www.iamaze.com</t>
  </si>
  <si>
    <t>440 Totten Pond Rd Suite 32</t>
  </si>
  <si>
    <t>iAmaze is a technology platform that creates web-based applications and allows its users to create online slideshows.</t>
  </si>
  <si>
    <t>Advertising,Information Technology,Internet,Web Apps,Web Browsers</t>
  </si>
  <si>
    <t>Advertising,Apps,Information Technology,Internet Services,Sales and Marketing,Software</t>
  </si>
  <si>
    <t>c8430cb8-e72c-30e2-4a67-545282b0a3c0</t>
  </si>
  <si>
    <t>INTRASOFT</t>
  </si>
  <si>
    <t>intrasoft</t>
  </si>
  <si>
    <t>https://www.crunchbase.com/organization/intrasoft</t>
  </si>
  <si>
    <t>intrasoft-spb.ru</t>
  </si>
  <si>
    <t>http://www.intrasoft-spb.ru/</t>
  </si>
  <si>
    <t>Izmailovsky Prospect, 2, Type A, Office 73 N</t>
  </si>
  <si>
    <t>190005</t>
  </si>
  <si>
    <t>IntraSoft develops hardware/software-based modules as well as data control, collection and processing systems to solve monitoring,</t>
  </si>
  <si>
    <t>info@intrasoft-spb.com</t>
  </si>
  <si>
    <t>+7 (812) 575-06-09</t>
  </si>
  <si>
    <t>https://images.crunchbase.com/image/upload/t_cb-default-original/v1397191205/816f5c81a4fb22a385e7296c9309d6a4.png</t>
  </si>
  <si>
    <t>773d8e82-c89e-10dc-70eb-d4fcd56674a2</t>
  </si>
  <si>
    <t>MyArmedForces</t>
  </si>
  <si>
    <t>myarmedforces</t>
  </si>
  <si>
    <t>https://www.crunchbase.com/organization/myarmedforces</t>
  </si>
  <si>
    <t>myarmedforces.com</t>
  </si>
  <si>
    <t>http://www.myarmedforces.com</t>
  </si>
  <si>
    <t>Myarmedforces is a Military Friends Network that helps people to keep in touch with their military friends.</t>
  </si>
  <si>
    <t>National Security,Web Hosting</t>
  </si>
  <si>
    <t>2006-04-25</t>
  </si>
  <si>
    <t>mike@myarmedforces.com</t>
  </si>
  <si>
    <t>7089455788</t>
  </si>
  <si>
    <t>https://images.crunchbase.com/image/upload/t_cb-default-original/v1397191206/2a8b8a862f6635e0abbd082ad8ada941.png</t>
  </si>
  <si>
    <t>69d303ac-4d25-3578-9a96-d4d2b97fdbad</t>
  </si>
  <si>
    <t>Luxury Fitness &amp; Beauty</t>
  </si>
  <si>
    <t>luxury-fitness-beauty</t>
  </si>
  <si>
    <t>https://www.crunchbase.com/organization/luxury-fitness-beauty</t>
  </si>
  <si>
    <t>lfandb.com</t>
  </si>
  <si>
    <t>http://www.lfandb.com</t>
  </si>
  <si>
    <t>131 Gt Titchfield Street</t>
  </si>
  <si>
    <t>W1W 5BB</t>
  </si>
  <si>
    <t>Luxury Fitness &amp; Beauty™ is a brand new exclusive organization, working on behalf of a discerning subscription-based clientele, to compile</t>
  </si>
  <si>
    <t>E-Commerce,Fashion,Fitness,Health Care,Leisure,Lifestyle</t>
  </si>
  <si>
    <t>Clothing and Apparel,Commerce and Shopping,Community and Lifestyle,Design,Health Care,Sports</t>
  </si>
  <si>
    <t>contact@lfandb.com</t>
  </si>
  <si>
    <t>https://images.crunchbase.com/image/upload/t_cb-default-original/v1397191207/19b330010a18cf3c3dfb9a6463b94516.jpg</t>
  </si>
  <si>
    <t>361e9274-a09c-1979-63b3-8822a40c66b5</t>
  </si>
  <si>
    <t>Rentalo</t>
  </si>
  <si>
    <t>rentalo</t>
  </si>
  <si>
    <t>https://www.crunchbase.com/organization/rentalo</t>
  </si>
  <si>
    <t>rentalo.com</t>
  </si>
  <si>
    <t>http://rentalo.com</t>
  </si>
  <si>
    <t>8004 NW 154 ST #401</t>
  </si>
  <si>
    <t>33016</t>
  </si>
  <si>
    <t>Rentalo is an online travel accommodation directory and search engine that helps travelers to easily and quickly find and vacation deals.</t>
  </si>
  <si>
    <t>Advertising,Internet,Marketing,Search Engine,Tourism,Travel,Travel Accommodations</t>
  </si>
  <si>
    <t>info@rentalo.com</t>
  </si>
  <si>
    <t>7862215997</t>
  </si>
  <si>
    <t>http://www.facebook.com/rentalocom</t>
  </si>
  <si>
    <t>https://www.linkedin.com/company/rentalo.com/</t>
  </si>
  <si>
    <t>http://twitter.com/rentalo</t>
  </si>
  <si>
    <t>https://images.crunchbase.com/image/upload/t_cb-default-original/v1397191208/60b54a14fd5d12f50e9e6900e7d32f67.png</t>
  </si>
  <si>
    <t>0b68fc49-6fb2-9938-0efc-4620a4c3999b</t>
  </si>
  <si>
    <t>ididwork</t>
  </si>
  <si>
    <t>https://www.crunchbase.com/organization/ididwork</t>
  </si>
  <si>
    <t>ididwork.com</t>
  </si>
  <si>
    <t>http://www.ididwork.com</t>
  </si>
  <si>
    <t>ididwork is an online tool that enables employees to keep track of the work they do over time.</t>
  </si>
  <si>
    <t>Employment,Online Portals,Service Industry,Software</t>
  </si>
  <si>
    <t>feedback@ididwork.com</t>
  </si>
  <si>
    <t>http://twitter.com/ididwork</t>
  </si>
  <si>
    <t>https://images.crunchbase.com/image/upload/t_cb-default-original/v1397191209/2d112d40b98019ceaa12225e82a90937.png</t>
  </si>
  <si>
    <t>c8db2f5a-f3b7-85c3-e0e2-d9a42738689c</t>
  </si>
  <si>
    <t>Shop Like Anna</t>
  </si>
  <si>
    <t>shop-like-anna</t>
  </si>
  <si>
    <t>https://www.crunchbase.com/organization/shop-like-anna</t>
  </si>
  <si>
    <t>shoplikeanna.com</t>
  </si>
  <si>
    <t>http://shoplikeanna.com</t>
  </si>
  <si>
    <t>203 N. Wabash Suite 1308</t>
  </si>
  <si>
    <t>Shop like anna is a story blog which reveals story about characters around a theme line.</t>
  </si>
  <si>
    <t>kimberly@shoplikeanna.com</t>
  </si>
  <si>
    <t>(312)718-0694</t>
  </si>
  <si>
    <t>https://images.crunchbase.com/image/upload/t_cb-default-original/v1397191210/9272d182f453cbd46fcc32101b5cb439.jpg</t>
  </si>
  <si>
    <t>4df5e0be-b829-07ad-816c-a9f0599eaeeb</t>
  </si>
  <si>
    <t>GreenCine</t>
  </si>
  <si>
    <t>greencine</t>
  </si>
  <si>
    <t>https://www.crunchbase.com/organization/greencine</t>
  </si>
  <si>
    <t>greencine.com</t>
  </si>
  <si>
    <t>http://www.greencine.com/main</t>
  </si>
  <si>
    <t>PO Box 8094</t>
  </si>
  <si>
    <t>91409-8094</t>
  </si>
  <si>
    <t>GreenCine is an online DVD rental service. GreenCine's inventory is focused on independent, foreign, arthouse, anime, and otherwise</t>
  </si>
  <si>
    <t>E-Commerce,Film,News,Social Media,Video</t>
  </si>
  <si>
    <t>maian@greencine.com</t>
  </si>
  <si>
    <t>415-575-3615</t>
  </si>
  <si>
    <t>http://www.facebook.com/greencine</t>
  </si>
  <si>
    <t>http://twitter.com/Greencine</t>
  </si>
  <si>
    <t>https://images.crunchbase.com/image/upload/t_cb-default-original/v1397191211/5fe49da863bc4acc82608f3a3f088dac.gif</t>
  </si>
  <si>
    <t>50eaf643-71f7-2f71-8995-2f848652030c</t>
  </si>
  <si>
    <t>Popcuts</t>
  </si>
  <si>
    <t>popcuts</t>
  </si>
  <si>
    <t>https://www.crunchbase.com/organization/popcuts</t>
  </si>
  <si>
    <t>popcuts.com</t>
  </si>
  <si>
    <t>http://www.popcuts.com</t>
  </si>
  <si>
    <t>Popcuts is a unique online music store. DRM-free songs are sold for 99cents, but every time a song you bought sells, you get a cut of the</t>
  </si>
  <si>
    <t>feedback@popcuts.com</t>
  </si>
  <si>
    <t>(360) 639-6969</t>
  </si>
  <si>
    <t>http://www.facebook.com/Popcuts/17129288653</t>
  </si>
  <si>
    <t>http://twitter.com/popcuts</t>
  </si>
  <si>
    <t>https://images.crunchbase.com/image/upload/t_cb-default-original/v1397191212/7694b645a73f403c5db6cd4e1fd31567.jpg</t>
  </si>
  <si>
    <t>691b9687-d451-d7e1-1e91-03c0bdf57d34</t>
  </si>
  <si>
    <t>Dig N Swap</t>
  </si>
  <si>
    <t>dig-n-swap</t>
  </si>
  <si>
    <t>https://www.crunchbase.com/organization/dig-n-swap</t>
  </si>
  <si>
    <t>dignswap.com</t>
  </si>
  <si>
    <t>http://www.dignswap.com</t>
  </si>
  <si>
    <t>90505</t>
  </si>
  <si>
    <t>Dig N' Swap is a great way to swap fashionable clothing and accessories with people who share your passion for fashion.</t>
  </si>
  <si>
    <t>Auctions,E-Commerce,Fashion,Finance</t>
  </si>
  <si>
    <t>Clothing and Apparel,Commerce and Shopping,Design,Financial Services</t>
  </si>
  <si>
    <t>ibrahim.elbouchikhi@dignswap.com</t>
  </si>
  <si>
    <t>(310)-683-2137</t>
  </si>
  <si>
    <t>https://www.linkedin.com/company/dig-n-swap/about/</t>
  </si>
  <si>
    <t>http://twitter.com/dignswap</t>
  </si>
  <si>
    <t>https://images.crunchbase.com/image/upload/t_cb-default-original/v1397191213/e046615fd9d956a111a9e7a56b6f3f40.gif</t>
  </si>
  <si>
    <t>c61b519b-1de8-9642-0a85-c03f5691f3c7</t>
  </si>
  <si>
    <t>CodeSense</t>
  </si>
  <si>
    <t>codesense</t>
  </si>
  <si>
    <t>https://www.crunchbase.com/organization/codesense</t>
  </si>
  <si>
    <t>codesense.com.au</t>
  </si>
  <si>
    <t>http://www.codesense.com.au</t>
  </si>
  <si>
    <t>2107</t>
  </si>
  <si>
    <t>CodeSense provides bespoke website and software development. They built the music social media website, MySongCast.com. MySongCast is a</t>
  </si>
  <si>
    <t>Music,Software,Web Development</t>
  </si>
  <si>
    <t>2007-07-03</t>
  </si>
  <si>
    <t>rob@codesense.com.au</t>
  </si>
  <si>
    <t>+61 2 9918 7159</t>
  </si>
  <si>
    <t>https://images.crunchbase.com/image/upload/t_cb-default-original/v1397191214/9978cf31a75ba6618cab7b6c73f0c497.png</t>
  </si>
  <si>
    <t>82d69200-2c7e-b06b-42c9-db82599d7c84</t>
  </si>
  <si>
    <t>Goodshop</t>
  </si>
  <si>
    <t>goodsearch</t>
  </si>
  <si>
    <t>https://www.crunchbase.com/organization/goodsearch</t>
  </si>
  <si>
    <t>goodshop.com</t>
  </si>
  <si>
    <t>http://www.goodshop.com</t>
  </si>
  <si>
    <t>550 Montgomery Street</t>
  </si>
  <si>
    <t>Goodshop is one of the the world's largest marketplaces for online coupons and deals with a unique social good mission.</t>
  </si>
  <si>
    <t>Advertising,Charity,Coupons,Marketplace,Search Engine,Shopping</t>
  </si>
  <si>
    <t>Advertising,Commerce and Shopping,Internet Services,Other,Sales and Marketing,Social Impact</t>
  </si>
  <si>
    <t>information@goodshop.com</t>
  </si>
  <si>
    <t>877-466-3004</t>
  </si>
  <si>
    <t>https://www.facebook.com/goodshop</t>
  </si>
  <si>
    <t>https://www.linkedin.com/company/goodsearch-com</t>
  </si>
  <si>
    <t>https://twitter.com/goodshop</t>
  </si>
  <si>
    <t>https://images.crunchbase.com/image/upload/t_cb-default-original/v1469217553/vchzj8wjt2fr7kak0skt.jpg</t>
  </si>
  <si>
    <t>ad43937b-1795-8491-02f1-de8985eeb61c</t>
  </si>
  <si>
    <t>SkyGrid</t>
  </si>
  <si>
    <t>skygrid</t>
  </si>
  <si>
    <t>https://www.crunchbase.com/organization/skygrid</t>
  </si>
  <si>
    <t>SkyGrid, LLC</t>
  </si>
  <si>
    <t>skygrid.com</t>
  </si>
  <si>
    <t>http://SkyGrid.com</t>
  </si>
  <si>
    <t>Suite B-110 Austin, TX</t>
  </si>
  <si>
    <t>SkyGrid exists to open the sky for autonomous flight at scale and high-density air mobility operations.</t>
  </si>
  <si>
    <t>Aerospace,Air Transportation,Mapping Services,Navigation,Software,Sustainability</t>
  </si>
  <si>
    <t>Navigation and Mapping,Science and Engineering,Software,Sustainability,Transportation</t>
  </si>
  <si>
    <t>2018-11-20</t>
  </si>
  <si>
    <t>info@skygrid.com</t>
  </si>
  <si>
    <t>https://www.facebook.com/SkyGrid/</t>
  </si>
  <si>
    <t>https://www.linkedin.com/company/skygrid/</t>
  </si>
  <si>
    <t>https://twitter.com/skygridai</t>
  </si>
  <si>
    <t>https://images.crunchbase.com/image/upload/t_cb-default-original/x8yraymw4dy5zuc1u4u6</t>
  </si>
  <si>
    <t>e75301ac-b6e8-d0da-1685-fd5483dae68f</t>
  </si>
  <si>
    <t>Kirtas Technologies</t>
  </si>
  <si>
    <t>kirtas-technologies</t>
  </si>
  <si>
    <t>https://www.crunchbase.com/organization/kirtas-technologies</t>
  </si>
  <si>
    <t>kirtas.com</t>
  </si>
  <si>
    <t>http://www.kirtas.com</t>
  </si>
  <si>
    <t>Victor</t>
  </si>
  <si>
    <t>7620 Omnitech Place</t>
  </si>
  <si>
    <t>14564-9782</t>
  </si>
  <si>
    <t>Kirtas Technologies is a technology solutions provider for Libraries including public, academic and research facilities.</t>
  </si>
  <si>
    <t>5859242441</t>
  </si>
  <si>
    <t>https://www.facebook.com/kirtasinc</t>
  </si>
  <si>
    <t>https://www.linkedin.com/company/116897</t>
  </si>
  <si>
    <t>https://images.crunchbase.com/image/upload/t_cb-default-original/v1397191227/063204984b435663afdadc70e957157f.jpg</t>
  </si>
  <si>
    <t>d71a721c-9cfa-406e-9514-f359119b0672</t>
  </si>
  <si>
    <t>eFriendsNet</t>
  </si>
  <si>
    <t>efriendsnet</t>
  </si>
  <si>
    <t>https://www.crunchbase.com/organization/efriendsnet</t>
  </si>
  <si>
    <t>efriendsnet.com</t>
  </si>
  <si>
    <t>http://www.efriendsnet.com</t>
  </si>
  <si>
    <t>092 West Office Section National Olympic Center, #1 Anding Road</t>
  </si>
  <si>
    <t>100029</t>
  </si>
  <si>
    <t>eFriendsNet is a social networking service company.</t>
  </si>
  <si>
    <t>86 10 6481 0823</t>
  </si>
  <si>
    <t>https://images.crunchbase.com/image/upload/t_cb-default-original/v1397191229/80df62618a43ae3617d29907ee4524cd.gif</t>
  </si>
  <si>
    <t>8edd0bd9-af84-bea1-30cd-c1f61183a43e</t>
  </si>
  <si>
    <t>Mobera Systems</t>
  </si>
  <si>
    <t>mobera-systems</t>
  </si>
  <si>
    <t>https://www.crunchbase.com/organization/mobera-systems</t>
  </si>
  <si>
    <t>mobera.in</t>
  </si>
  <si>
    <t>https://www.mobera.in</t>
  </si>
  <si>
    <t>Mobera Systems is a company that specializes in creating entrepreneurs.</t>
  </si>
  <si>
    <t>https://www.facebook.com/moberaindia</t>
  </si>
  <si>
    <t>68ce795c-3898-9929-24de-48cfdd0eefdb</t>
  </si>
  <si>
    <t>TuneyFish</t>
  </si>
  <si>
    <t>tuneyfish</t>
  </si>
  <si>
    <t>https://www.crunchbase.com/organization/tuneyfish</t>
  </si>
  <si>
    <t>tuneyfish.com</t>
  </si>
  <si>
    <t>http://www.tuneyfish.com</t>
  </si>
  <si>
    <t>Mercer Island</t>
  </si>
  <si>
    <t>PO Box 423</t>
  </si>
  <si>
    <t>Automotive Dealer SEO Marketing</t>
  </si>
  <si>
    <t>Consulting,Events</t>
  </si>
  <si>
    <t>Events,Media and Entertainment,Professional Services</t>
  </si>
  <si>
    <t>scott@tuneyfish.com</t>
  </si>
  <si>
    <t>920-724-1736</t>
  </si>
  <si>
    <t>https://images.crunchbase.com/image/upload/t_cb-default-original/v1397191231/2f5297a366ee2b7dc4ace02d7e7f79b5.jpg</t>
  </si>
  <si>
    <t>26bed555-0541-1639-cf85-ad848c99aa6d</t>
  </si>
  <si>
    <t>Radiopaq</t>
  </si>
  <si>
    <t>radiopaq</t>
  </si>
  <si>
    <t>https://www.crunchbase.com/organization/radiopaq</t>
  </si>
  <si>
    <t>radiopaq.com</t>
  </si>
  <si>
    <t>http://www.radiopaq.com</t>
  </si>
  <si>
    <t>Radiopaq ranks radio stations and podcasts in their order of popularity .</t>
  </si>
  <si>
    <t>https://www.facebook.com/mixxaudio2016</t>
  </si>
  <si>
    <t>http://twitter.com/RadiopaqStore</t>
  </si>
  <si>
    <t>https://images.crunchbase.com/image/upload/t_cb-default-original/v1397191232/f111cfd5b28ac15133fb8ca02c9a20c5.png</t>
  </si>
  <si>
    <t>f7f1a1b0-a345-2b77-26bb-2ed4b8b8cf6b</t>
  </si>
  <si>
    <t>Enigmatec</t>
  </si>
  <si>
    <t>enigmatic</t>
  </si>
  <si>
    <t>https://www.crunchbase.com/organization/enigmatic</t>
  </si>
  <si>
    <t>Enigmatec Corporation Ltd.</t>
  </si>
  <si>
    <t>enigmatec.com</t>
  </si>
  <si>
    <t>http://enigmatec.com</t>
  </si>
  <si>
    <t>23 Finsbury Circus Finsbury House</t>
  </si>
  <si>
    <t>EC2M 7UH</t>
  </si>
  <si>
    <t>Enigmatec Corporation offers automation solutions for physical and virtual resource management.</t>
  </si>
  <si>
    <t>Cloud Computing,Enterprise Software,Physical Security,Virtualization</t>
  </si>
  <si>
    <t>Administrative Services,Hardware,Information Technology,Internet Services,Privacy and Security,Software</t>
  </si>
  <si>
    <t>sales@enigmatec.com</t>
  </si>
  <si>
    <t>646 233 2990</t>
  </si>
  <si>
    <t>https://images.crunchbase.com/image/upload/t_cb-default-original/v1397191233/e9d54e8d2e584aff1308f83aebc0fc80.gif</t>
  </si>
  <si>
    <t>3562e021-20df-8c83-b71d-94a56c206dfc</t>
  </si>
  <si>
    <t>Pentech Ventures</t>
  </si>
  <si>
    <t>pentech-ventures</t>
  </si>
  <si>
    <t>https://www.crunchbase.com/organization/pentech-ventures</t>
  </si>
  <si>
    <t>Pentech Ventures LLP</t>
  </si>
  <si>
    <t>pentech.vc</t>
  </si>
  <si>
    <t>https://pentech.vc/</t>
  </si>
  <si>
    <t>112 George Street</t>
  </si>
  <si>
    <t>EH2 4LH</t>
  </si>
  <si>
    <t>Pentech Ventures is a venture capital fund focused on finding category defining software companies.</t>
  </si>
  <si>
    <t>2001-07-12</t>
  </si>
  <si>
    <t>info@pentechvc.com</t>
  </si>
  <si>
    <t>https://www.linkedin.com/company/pentech-ventures-llp/</t>
  </si>
  <si>
    <t>https://images.crunchbase.com/image/upload/t_cb-default-original/v1397179440/f0c42c6a55e6a767610e6dbe9dc07069.png</t>
  </si>
  <si>
    <t>cf7e14df-a731-5b84-2485-6edfc76e8368</t>
  </si>
  <si>
    <t>Dynatrace</t>
  </si>
  <si>
    <t>dynatrace-software</t>
  </si>
  <si>
    <t>https://www.crunchbase.com/organization/dynatrace-software</t>
  </si>
  <si>
    <t>Dynatrace LLC</t>
  </si>
  <si>
    <t>dynatrace.com</t>
  </si>
  <si>
    <t>https://www.dynatrace.com</t>
  </si>
  <si>
    <t>1601 Trapelo Road, Suite 116</t>
  </si>
  <si>
    <t>Dynatrace delivers answers and intelligent automation from data.</t>
  </si>
  <si>
    <t>Business Process Automation (BPA),Developer Tools,Enterprise Software,Information Technology,SaaS,Software</t>
  </si>
  <si>
    <t>ir@dynatrace.com</t>
  </si>
  <si>
    <t>https://www.facebook.com/Dynatrace/</t>
  </si>
  <si>
    <t>https://www.linkedin.com/company/dynatrace</t>
  </si>
  <si>
    <t>https://twitter.com/Dynatrace</t>
  </si>
  <si>
    <t>https://images.crunchbase.com/image/upload/t_cb-default-original/v1460640914/hyk187shdkxuov8iycdt.png</t>
  </si>
  <si>
    <t>b5f5d141-2ca2-f54d-d71b-dfe78329e63c</t>
  </si>
  <si>
    <t>Sixty Five Design</t>
  </si>
  <si>
    <t>sixty-five-design</t>
  </si>
  <si>
    <t>https://www.crunchbase.com/organization/sixty-five-design</t>
  </si>
  <si>
    <t>sixtyfivedesign.com</t>
  </si>
  <si>
    <t>http://www.sixtyfivedesign.com</t>
  </si>
  <si>
    <t>269 South Beverly Drive Suite 920</t>
  </si>
  <si>
    <t>Sixty Five Design develops and creates websites, print advertisements, brochures, newsletters, logos, product design, and all other types</t>
  </si>
  <si>
    <t>hello@sixtyfivedesign.com</t>
  </si>
  <si>
    <t>323-229-9800</t>
  </si>
  <si>
    <t>http://www.facebook.com/sixtyfivedesign</t>
  </si>
  <si>
    <t>https://www.linkedin.com/company/sixty-five-design</t>
  </si>
  <si>
    <t>http://twitter.com/sixtyfivedesign</t>
  </si>
  <si>
    <t>https://images.crunchbase.com/image/upload/t_cb-default-original/v1397191237/b656856628720792c11c1bebc3105581.jpg</t>
  </si>
  <si>
    <t>a7a1c386-2da6-afb4-0dba-fea71eaf961c</t>
  </si>
  <si>
    <t>Consorzio Il Tavoliere</t>
  </si>
  <si>
    <t>consorzio-il-tavoliere</t>
  </si>
  <si>
    <t>https://www.crunchbase.com/organization/consorzio-il-tavoliere</t>
  </si>
  <si>
    <t>consorzioiltavoliere.it</t>
  </si>
  <si>
    <t>http://www.consorzioiltavoliere.it</t>
  </si>
  <si>
    <t>Foggia</t>
  </si>
  <si>
    <t>Via Dante 27 c/o CCIAA Foggia</t>
  </si>
  <si>
    <t>71100</t>
  </si>
  <si>
    <t>Consorzio Il Tavoliere was founded in 1999</t>
  </si>
  <si>
    <t>info@consorzioiltavoliere.it</t>
  </si>
  <si>
    <t>+390881797282</t>
  </si>
  <si>
    <t>https://images.crunchbase.com/image/upload/t_cb-default-original/v1397191238/982e261e168934fb549e7d94547ff2ae.jpg</t>
  </si>
  <si>
    <t>59d72324-2b8a-bb7f-41f9-0eb84601d70b</t>
  </si>
  <si>
    <t>Promac Global</t>
  </si>
  <si>
    <t>promac-global</t>
  </si>
  <si>
    <t>https://www.crunchbase.com/organization/promac-global</t>
  </si>
  <si>
    <t>promacglobal.com</t>
  </si>
  <si>
    <t>http://promacglobal.com</t>
  </si>
  <si>
    <t>Fortran Drive Suite 206</t>
  </si>
  <si>
    <t>Promac Global designs and manufactures cement plants and bulk material handling systems for engineering, fertilizer, and process industries.</t>
  </si>
  <si>
    <t>Consulting,Manufacturing</t>
  </si>
  <si>
    <t>Manufacturing,Professional Services</t>
  </si>
  <si>
    <t>2007-03-14</t>
  </si>
  <si>
    <t>alex@promacglobal.com</t>
  </si>
  <si>
    <t>+61 8 6254 1899</t>
  </si>
  <si>
    <t>https://images.crunchbase.com/image/upload/t_cb-default-original/v1397191239/f3fbc3b55ec6747d8f652e8353992f10.gif</t>
  </si>
  <si>
    <t>5af46549-b8d9-e6a6-fa6c-26b0f2795e76</t>
  </si>
  <si>
    <t>retaggr</t>
  </si>
  <si>
    <t>https://www.crunchbase.com/organization/retaggr</t>
  </si>
  <si>
    <t>retaggr.com</t>
  </si>
  <si>
    <t>http://www.retaggr.com</t>
  </si>
  <si>
    <t>160-166 Kensington High Street</t>
  </si>
  <si>
    <t>W8 7RG</t>
  </si>
  <si>
    <t>retaggr, a personal branding tool, enables its users to aggregate all their social profile links into shareable, interactive business cards.</t>
  </si>
  <si>
    <t>Advertising,Marketing,Personal Branding</t>
  </si>
  <si>
    <t>info@retaggr.com</t>
  </si>
  <si>
    <t>+44(0)77 4896 1592</t>
  </si>
  <si>
    <t>https://www.facebook.com/your_username</t>
  </si>
  <si>
    <t>http://twitter.com/retaggr</t>
  </si>
  <si>
    <t>https://images.crunchbase.com/image/upload/t_cb-default-original/v1397191240/de3dc98ecb043bfcd54fa1f9a9b1aee1.png</t>
  </si>
  <si>
    <t>b3a1329b-4f36-5d34-89ed-9bb67ec7d403</t>
  </si>
  <si>
    <t>SiteAdvisor</t>
  </si>
  <si>
    <t>siteadvisor</t>
  </si>
  <si>
    <t>https://www.crunchbase.com/organization/siteadvisor</t>
  </si>
  <si>
    <t>SiteAdvisor Inc</t>
  </si>
  <si>
    <t>siteadvisor.com</t>
  </si>
  <si>
    <t>http://www.siteadvisor.com</t>
  </si>
  <si>
    <t>118 South St Apt 4a</t>
  </si>
  <si>
    <t>02111-2824</t>
  </si>
  <si>
    <t>SiteAdvisor maintains a database of websites that tests for spyware, adware, spam, browser attacks, and online scams.</t>
  </si>
  <si>
    <t>Cyber Security,Network Security,Security</t>
  </si>
  <si>
    <t>617-880-7655</t>
  </si>
  <si>
    <t>https://m.facebook.com/pages/SiteAdvisorcom/141230282558345</t>
  </si>
  <si>
    <t>http://twitter.com/McAfee</t>
  </si>
  <si>
    <t>https://images.crunchbase.com/image/upload/t_cb-default-original/v1397191241/4eccc4fcf8d36c384c6c600099a94481.png</t>
  </si>
  <si>
    <t>157c190a-5ed8-3787-4eb4-0e776671a8a9</t>
  </si>
  <si>
    <t>Travelzoo</t>
  </si>
  <si>
    <t>travelzoo</t>
  </si>
  <si>
    <t>https://www.crunchbase.com/organization/travelzoo</t>
  </si>
  <si>
    <t>travelzoo.com</t>
  </si>
  <si>
    <t>https://www.travelzoo.com</t>
  </si>
  <si>
    <t>590 Madison Avenue 35th Floor</t>
  </si>
  <si>
    <t>Travelzoo is an internet media company that publishes travel and leisure deals.</t>
  </si>
  <si>
    <t>E-Commerce,Internet,Leisure,Travel</t>
  </si>
  <si>
    <t>Commerce and Shopping,Community and Lifestyle,Internet Services,Travel and Tourism</t>
  </si>
  <si>
    <t>support@travelzoo.com</t>
  </si>
  <si>
    <t>+1 212 484 4900</t>
  </si>
  <si>
    <t>http://www.facebook.com/Travelzoo</t>
  </si>
  <si>
    <t>https://www.linkedin.com/company/travelzoo/</t>
  </si>
  <si>
    <t>http://twitter.com/travelzoo</t>
  </si>
  <si>
    <t>https://images.crunchbase.com/image/upload/t_cb-default-original/v1397191242/7955bc030f84e6856c9f79e5f4d9c1b8.gif</t>
  </si>
  <si>
    <t>631dfbe4-b081-7207-1cc7-4b0408b0928e</t>
  </si>
  <si>
    <t>Seergate</t>
  </si>
  <si>
    <t>seergate</t>
  </si>
  <si>
    <t>https://www.crunchbase.com/organization/seergate</t>
  </si>
  <si>
    <t>Seergate Ltd.</t>
  </si>
  <si>
    <t>seergate.com</t>
  </si>
  <si>
    <t>http://www.seergate.com</t>
  </si>
  <si>
    <t>34 Jerusalem Road</t>
  </si>
  <si>
    <t>43000</t>
  </si>
  <si>
    <t>Seergate has developed a Digital bank platform, enabling secure real-time global payments.</t>
  </si>
  <si>
    <t>Banking,E-Commerce,Financial Services,FinTech,Payments,Security</t>
  </si>
  <si>
    <t>Commerce and Shopping,Financial Services,Lending and Investments,Payments,Privacy and Security</t>
  </si>
  <si>
    <t>https://images.crunchbase.com/image/upload/t_cb-default-original/v1422940668/xg38s6q21duovli63puu.png</t>
  </si>
  <si>
    <t>f7b252d0-b0c1-53b3-f394-5191b30931cf</t>
  </si>
  <si>
    <t>RatchetSoft</t>
  </si>
  <si>
    <t>ratchetsoft</t>
  </si>
  <si>
    <t>https://www.crunchbase.com/organization/ratchetsoft</t>
  </si>
  <si>
    <t>ratchetsoft.com</t>
  </si>
  <si>
    <t>http://www.ratchetsoft.com</t>
  </si>
  <si>
    <t>Manhasset</t>
  </si>
  <si>
    <t>565 Plandome Suite #175</t>
  </si>
  <si>
    <t>11030</t>
  </si>
  <si>
    <t>RatchetSoft is a desktop integration software company whose products and services allow ordinary applications users to move data between</t>
  </si>
  <si>
    <t>info@ratchetsoft.com</t>
  </si>
  <si>
    <t>(800) 286-4232</t>
  </si>
  <si>
    <t>http://www.facebook.com/ratchetsoft</t>
  </si>
  <si>
    <t>http://www.linkedin.com/company/2871529</t>
  </si>
  <si>
    <t>http://twitter.com/ratchetsoft</t>
  </si>
  <si>
    <t>https://images.crunchbase.com/image/upload/t_cb-default-original/v1397191245/c7c67c2fa01a817487fe37d50613d8ae.gif</t>
  </si>
  <si>
    <t>9446f76d-c51f-68b3-d08e-c95427e7eb90</t>
  </si>
  <si>
    <t>NetQoS</t>
  </si>
  <si>
    <t>netqos</t>
  </si>
  <si>
    <t>https://www.crunchbase.com/organization/netqos</t>
  </si>
  <si>
    <t>netqos.com</t>
  </si>
  <si>
    <t>http://www.netqos.com</t>
  </si>
  <si>
    <t>5001 Plaza on the Lake</t>
  </si>
  <si>
    <t>NetQoS provides network performance management software and services that improve app delivery across complex networks.</t>
  </si>
  <si>
    <t>Delivery Service,Enterprise Software,Information Technology,Software</t>
  </si>
  <si>
    <t>Information Technology,Software,Transportation</t>
  </si>
  <si>
    <t>https://www.linkedin.com/company/netqos/</t>
  </si>
  <si>
    <t>https://images.crunchbase.com/image/upload/t_cb-default-original/v1397191247/3988cda6ac2ad83ace6fbe59ebd70791.gif</t>
  </si>
  <si>
    <t>22054eaa-afee-d307-b22b-c392d6c1a33f</t>
  </si>
  <si>
    <t>Canwest</t>
  </si>
  <si>
    <t>canwest</t>
  </si>
  <si>
    <t>https://www.crunchbase.com/organization/canwest</t>
  </si>
  <si>
    <t>canwest.com</t>
  </si>
  <si>
    <t>http://www.canwest.com</t>
  </si>
  <si>
    <t>MB</t>
  </si>
  <si>
    <t>Manitoba</t>
  </si>
  <si>
    <t>Winnipeg</t>
  </si>
  <si>
    <t>3100-201 Portage Ave</t>
  </si>
  <si>
    <t>R3B 3L7</t>
  </si>
  <si>
    <t>Canwest is an international media company creates and distributes compelling content over multiple media platforms.</t>
  </si>
  <si>
    <t>corporateinquiries@canwest.com</t>
  </si>
  <si>
    <t>(204) 956-2025</t>
  </si>
  <si>
    <t>https://www.twitter.com/shawmediatv_pr</t>
  </si>
  <si>
    <t>https://images.crunchbase.com/image/upload/t_cb-default-original/v1397191249/6ed1b82d6b6fb0907c62660cc33a58ae.jpg</t>
  </si>
  <si>
    <t>1b9a428e-3b18-f9ae-6853-6c88a0b17fe4</t>
  </si>
  <si>
    <t>Monitter</t>
  </si>
  <si>
    <t>monitter</t>
  </si>
  <si>
    <t>https://www.crunchbase.com/organization/monitter</t>
  </si>
  <si>
    <t>monitter.com</t>
  </si>
  <si>
    <t>http://monitter.com</t>
  </si>
  <si>
    <t>Monitter is a Twitter search tool, but it differentiates itself from others by allowing you to search for 3 search terms at once.</t>
  </si>
  <si>
    <t>rex@soyrex.com</t>
  </si>
  <si>
    <t>http://twitter.com/monitter</t>
  </si>
  <si>
    <t>https://images.crunchbase.com/image/upload/t_cb-default-original/v1397191251/d7ff8b90613916e3f24d0b7a778cce1f.jpg</t>
  </si>
  <si>
    <t>d56bf37f-dc2f-1ac1-019e-63a134751f84</t>
  </si>
  <si>
    <t>Scape Velocity</t>
  </si>
  <si>
    <t>scape-velocity</t>
  </si>
  <si>
    <t>https://www.crunchbase.com/organization/scape-velocity</t>
  </si>
  <si>
    <t>Scape Velocity is a company that was acquired by Coromandel Infotech in 2003.</t>
  </si>
  <si>
    <t>08382987-5b99-f797-14d9-7196608362c2</t>
  </si>
  <si>
    <t>Coromandel Infotech</t>
  </si>
  <si>
    <t>ic-infotech-inc</t>
  </si>
  <si>
    <t>https://www.crunchbase.com/organization/ic-infotech-inc</t>
  </si>
  <si>
    <t>c2il.com</t>
  </si>
  <si>
    <t>http://www.c2il.com/</t>
  </si>
  <si>
    <t>Mount Towers, I &amp; II Floors 2/4, Mount Poonamallee Road, Manapakkam</t>
  </si>
  <si>
    <t>600089</t>
  </si>
  <si>
    <t>Coromandel Infotech is an aspiring software services company with selected industry focus that provides solutions catering to the IT needs</t>
  </si>
  <si>
    <t>Banking,Business Intelligence,Consulting,Outsourcing,Product Design,Software</t>
  </si>
  <si>
    <t>Data and Analytics,Design,Financial Services,Lending and Investments,Professional Services,Software</t>
  </si>
  <si>
    <t>info@c2il.com</t>
  </si>
  <si>
    <t>+91 44 4505 2222</t>
  </si>
  <si>
    <t>http://www.facebook.com/CoromandelInfotech</t>
  </si>
  <si>
    <t>http://www.linkedin.com/company/coromandel-infotech-india-ltd.</t>
  </si>
  <si>
    <t>http://twitter.com/C2IL</t>
  </si>
  <si>
    <t>https://images.crunchbase.com/image/upload/t_cb-default-original/v1397750629/10a03da3f773158c18243f3ba9753bb0.png</t>
  </si>
  <si>
    <t>India Cements Infotech Limited</t>
  </si>
  <si>
    <t>1a44655c-55e3-a819-d7bb-5bf888e16de7</t>
  </si>
  <si>
    <t>Zagg</t>
  </si>
  <si>
    <t>zagg</t>
  </si>
  <si>
    <t>https://www.crunchbase.com/organization/zagg</t>
  </si>
  <si>
    <t>Zagg Inc</t>
  </si>
  <si>
    <t>zagg.com</t>
  </si>
  <si>
    <t>http://www.zagg.com</t>
  </si>
  <si>
    <t>910 West Legacy Center Drive Suite 500</t>
  </si>
  <si>
    <t>ZAGG is a global leader in accessories and technologies that empower mobile lifestyles.</t>
  </si>
  <si>
    <t>Consumer Electronics,Manufacturing</t>
  </si>
  <si>
    <t>801-263-0699</t>
  </si>
  <si>
    <t>http://www.facebook.com/zagg</t>
  </si>
  <si>
    <t>https://www.linkedin.com/company/401948</t>
  </si>
  <si>
    <t>http://twitter.com/ZAGGdaily</t>
  </si>
  <si>
    <t>https://images.crunchbase.com/image/upload/t_cb-default-original/v1470397811/sgczivffzqbimm0mcmyu.png</t>
  </si>
  <si>
    <t>ZAGG Intellectual Property Holding Co. Inc. / ZAGG Inc</t>
  </si>
  <si>
    <t>d0c8ad47-3ad6-10b4-f7a0-3eebad73d7b5</t>
  </si>
  <si>
    <t>SpiderOak</t>
  </si>
  <si>
    <t>spideroak</t>
  </si>
  <si>
    <t>https://www.crunchbase.com/organization/spideroak</t>
  </si>
  <si>
    <t>SpiderOak Inc.</t>
  </si>
  <si>
    <t>spideroak.com</t>
  </si>
  <si>
    <t>https://spideroak.com</t>
  </si>
  <si>
    <t>Lenexa</t>
  </si>
  <si>
    <t>8216 Marshall Drive</t>
  </si>
  <si>
    <t>66214</t>
  </si>
  <si>
    <t>SpiderOak is a cybersecurity company that uses zero-trust encryption and distributed ledgers.</t>
  </si>
  <si>
    <t>Blockchain,Cyber Security,Enterprise Software,Open Source</t>
  </si>
  <si>
    <t>Blockchain and Cryptocurrency,Information Technology,Other,Privacy and Security,Software</t>
  </si>
  <si>
    <t>http://www.facebook.com/SpiderOak</t>
  </si>
  <si>
    <t>http://www.linkedin.com/company/spideroak</t>
  </si>
  <si>
    <t>http://www.twitter.com/SpiderOak</t>
  </si>
  <si>
    <t>https://images.crunchbase.com/image/upload/t_cb-default-original/s2dstddexgdmjmoxn9y9</t>
  </si>
  <si>
    <t>18e020f0-935a-757f-94af-74257ec42546</t>
  </si>
  <si>
    <t>Sharendipity</t>
  </si>
  <si>
    <t>sharendipity</t>
  </si>
  <si>
    <t>https://www.crunchbase.com/organization/sharendipity</t>
  </si>
  <si>
    <t>sharendipity.com</t>
  </si>
  <si>
    <t>http://www.sharendipity.com</t>
  </si>
  <si>
    <t>3 S. Pinckney St. Suite 815</t>
  </si>
  <si>
    <t>53703</t>
  </si>
  <si>
    <t>Sharendipity is a software development platform enabling users to create, share and monetize software applications and components.</t>
  </si>
  <si>
    <t>Collaboration,iOS,Software</t>
  </si>
  <si>
    <t>info@sharendipity.com</t>
  </si>
  <si>
    <t>https://images.crunchbase.com/image/upload/t_cb-default-original/v1397191256/5951f54e69de35b254163934a81757c3.jpg</t>
  </si>
  <si>
    <t>674de7bd-8c3a-00a7-72a6-e0566529483e</t>
  </si>
  <si>
    <t>Propertyware</t>
  </si>
  <si>
    <t>propertyware</t>
  </si>
  <si>
    <t>https://www.crunchbase.com/organization/propertyware</t>
  </si>
  <si>
    <t>RealPage, Inc.</t>
  </si>
  <si>
    <t>propertyware.com</t>
  </si>
  <si>
    <t>http://www.propertyware.com</t>
  </si>
  <si>
    <t>4000 International Parkway</t>
  </si>
  <si>
    <t>Propertyware offers a suite of customer relationship management (CRM) and e-commerce solutions for landlords and property managers.</t>
  </si>
  <si>
    <t>CRM,Property Management,Real Estate,Software</t>
  </si>
  <si>
    <t>Information Technology,Real Estate,Sales and Marketing,Software</t>
  </si>
  <si>
    <t>sales@propertyware.com</t>
  </si>
  <si>
    <t>415-455-2400</t>
  </si>
  <si>
    <t>https://www.facebook.com/propertyware</t>
  </si>
  <si>
    <t>https://www.linkedin.com/company/148170</t>
  </si>
  <si>
    <t>http://twitter.com/propertyware</t>
  </si>
  <si>
    <t>https://images.crunchbase.com/image/upload/t_cb-default-original/v1397191257/a95768694d61f8412460cbe14791ee06.png</t>
  </si>
  <si>
    <t>674cb3e6-6103-e83f-79b4-b57e9a41879b</t>
  </si>
  <si>
    <t>Sandlot Games</t>
  </si>
  <si>
    <t>sandlot-games</t>
  </si>
  <si>
    <t>https://www.crunchbase.com/organization/sandlot-games</t>
  </si>
  <si>
    <t>sandlotgames.com</t>
  </si>
  <si>
    <t>http://sandlotgames.com</t>
  </si>
  <si>
    <t>22030, 20th Ave SE</t>
  </si>
  <si>
    <t>Sandlot Games is a Washington-based company that develops and publishes casual and family-friendly games.</t>
  </si>
  <si>
    <t>Gaming,Publishing</t>
  </si>
  <si>
    <t>425-486-5822</t>
  </si>
  <si>
    <t>https://www.linkedin.com/company/sandlot-games-corporation</t>
  </si>
  <si>
    <t>http://twitter.com/SandlotGames</t>
  </si>
  <si>
    <t>https://images.crunchbase.com/image/upload/t_cb-default-original/v1397191257/888e9d28188a84cbae028b424c916f28.jpg</t>
  </si>
  <si>
    <t>953e82af-5d06-9a37-f6e9-4b9626a92158</t>
  </si>
  <si>
    <t>ACS</t>
  </si>
  <si>
    <t>acs</t>
  </si>
  <si>
    <t>https://www.crunchbase.com/organization/acs</t>
  </si>
  <si>
    <t>1155 Sixteenth Street, NW</t>
  </si>
  <si>
    <t>ACS is a company with a passion for making other people happy. This can include consumers, clients, the guy at the grocery store, and even</t>
  </si>
  <si>
    <t>Consumer,Marketing,Service Industry</t>
  </si>
  <si>
    <t>https://images.crunchbase.com/image/upload/t_cb-default-original/v1397191258/5f3254c7d741b3b56344f7f4640602a5.jpg</t>
  </si>
  <si>
    <t>8f752474-b8aa-0f57-1473-d3516f8fcd33</t>
  </si>
  <si>
    <t>Topia Technology</t>
  </si>
  <si>
    <t>topia-technology</t>
  </si>
  <si>
    <t>https://www.crunchbase.com/organization/topia-technology</t>
  </si>
  <si>
    <t>Topia Technology, Inc.</t>
  </si>
  <si>
    <t>topiatechnology.com</t>
  </si>
  <si>
    <t>http://www.topiatechnology.com</t>
  </si>
  <si>
    <t>1119 Pacific Avenue Suite 200</t>
  </si>
  <si>
    <t>98402</t>
  </si>
  <si>
    <t>Topia designs user-centric solutions for the toughest system integration and communication issues.</t>
  </si>
  <si>
    <t>Blockchain,Mobile,Software</t>
  </si>
  <si>
    <t>Blockchain and Cryptocurrency,Mobile,Other,Software</t>
  </si>
  <si>
    <t>info@secrata.com</t>
  </si>
  <si>
    <t>(253) 572-9712</t>
  </si>
  <si>
    <t>https://www.linkedin.com/company/topia-technology</t>
  </si>
  <si>
    <t>http://twitter.com/topiatechnology</t>
  </si>
  <si>
    <t>https://images.crunchbase.com/image/upload/t_cb-default-original/hgqanskrrcpbyjd7odrg</t>
  </si>
  <si>
    <t>27d77018-fa82-6b44-6929-d28a2d9d24f5</t>
  </si>
  <si>
    <t>Cycorp</t>
  </si>
  <si>
    <t>cycorp</t>
  </si>
  <si>
    <t>https://www.crunchbase.com/organization/cycorp</t>
  </si>
  <si>
    <t>Cycorp, Inc.</t>
  </si>
  <si>
    <t>cyc.com</t>
  </si>
  <si>
    <t>http://www.cyc.com</t>
  </si>
  <si>
    <t>7000 N MoPac Expy, Suite 200</t>
  </si>
  <si>
    <t>Cycorp develops enterprise software products using logic-based machine reasoning.</t>
  </si>
  <si>
    <t>Artificial Intelligence (AI),Enterprise Software,Health Care,Software</t>
  </si>
  <si>
    <t>info@cyc.com</t>
  </si>
  <si>
    <t>512-342-4000</t>
  </si>
  <si>
    <t>http://www.facebook.com/Cycorp/103118953086834</t>
  </si>
  <si>
    <t>http://us.linkedin.com/company/cycorp</t>
  </si>
  <si>
    <t>http://twitter.com/Cycorp</t>
  </si>
  <si>
    <t>https://images.crunchbase.com/image/upload/t_cb-default-original/jw4rhzbklfgoqfo6xxjw</t>
  </si>
  <si>
    <t>932e9db9-6fe6-93c1-1eff-10d2b3377e9d</t>
  </si>
  <si>
    <t>VivaSmart</t>
  </si>
  <si>
    <t>vivasmart</t>
  </si>
  <si>
    <t>https://www.crunchbase.com/organization/vivasmart</t>
  </si>
  <si>
    <t>Luling</t>
  </si>
  <si>
    <t>527 E Davis St</t>
  </si>
  <si>
    <t>78648</t>
  </si>
  <si>
    <t>VivaSmart is a developer of a content management system for comparison shopping and product information.</t>
  </si>
  <si>
    <t>Content,Price Comparison</t>
  </si>
  <si>
    <t>aaa@cs.stanford.edu</t>
  </si>
  <si>
    <t>https://images.crunchbase.com/image/upload/t_cb-default-original/v1397191262/c02204157780a6d31da7ee3a741589c5.gif</t>
  </si>
  <si>
    <t>7008ee0d-02c5-7579-c675-f07aede41506</t>
  </si>
  <si>
    <t>MyFrontSteps</t>
  </si>
  <si>
    <t>myfrontsteps</t>
  </si>
  <si>
    <t>https://www.crunchbase.com/organization/myfrontsteps</t>
  </si>
  <si>
    <t>myfrontsteps.com</t>
  </si>
  <si>
    <t>http://www.myfrontsteps.com</t>
  </si>
  <si>
    <t>Saskatoon</t>
  </si>
  <si>
    <t>55 -33rd St</t>
  </si>
  <si>
    <t>S7K 0R8</t>
  </si>
  <si>
    <t>MyFrontSteps develops enterprise-level software systems for large companies.</t>
  </si>
  <si>
    <t>Real Estate,Social Media,Software</t>
  </si>
  <si>
    <t>Internet Services,Media and Entertainment,Real Estate,Software</t>
  </si>
  <si>
    <t>info-001@myfrontsteps.com</t>
  </si>
  <si>
    <t>306-955-5512</t>
  </si>
  <si>
    <t>https://www.facebook.com/vendasta</t>
  </si>
  <si>
    <t>https://www.linkedin.com/company/203666</t>
  </si>
  <si>
    <t>https://www.twitter.com/vendasta</t>
  </si>
  <si>
    <t>https://images.crunchbase.com/image/upload/t_cb-default-original/v1397191264/ff2f50b7ef4dea0757143d269b0595c5.png</t>
  </si>
  <si>
    <t>0c8b0489-2441-d1b2-02ac-d7808f8d45ac</t>
  </si>
  <si>
    <t>Victoria Capital Management</t>
  </si>
  <si>
    <t>victoria-park-capital</t>
  </si>
  <si>
    <t>https://www.crunchbase.com/organization/victoria-park-capital</t>
  </si>
  <si>
    <t>Victoria Capital Management, Inc.</t>
  </si>
  <si>
    <t>victoriacapitalus.com</t>
  </si>
  <si>
    <t>http://www.victoriacapitalus.com/index.html</t>
  </si>
  <si>
    <t>Hilton Head Island</t>
  </si>
  <si>
    <t>4101 Main Street Suite C</t>
  </si>
  <si>
    <t>29926</t>
  </si>
  <si>
    <t>Victoria Capital Management is a firm that is providing institutional investment management, wealth management, and witness.</t>
  </si>
  <si>
    <t>help@victoriacapitalus.com</t>
  </si>
  <si>
    <t>+1 843 342 3044</t>
  </si>
  <si>
    <t>https://images.crunchbase.com/image/upload/t_cb-default-original/v1397179441/e7712469f9e98f588129c4721542b447.png</t>
  </si>
  <si>
    <t>3c5a7a75-8b02-571d-b528-a7f1cc9b072b</t>
  </si>
  <si>
    <t>Sixent</t>
  </si>
  <si>
    <t>sixent</t>
  </si>
  <si>
    <t>https://www.crunchbase.com/organization/sixent</t>
  </si>
  <si>
    <t>sixent.com</t>
  </si>
  <si>
    <t>http://sixent.com</t>
  </si>
  <si>
    <t>Suite 530 55 Metcalfe Street</t>
  </si>
  <si>
    <t>K1P 6L5</t>
  </si>
  <si>
    <t>Enterprise social networking software</t>
  </si>
  <si>
    <t>Collaboration,Enterprise Software,Software,Web Hosting</t>
  </si>
  <si>
    <t>info@ramius.net</t>
  </si>
  <si>
    <t>613-230-3808</t>
  </si>
  <si>
    <t>https://www.facebook.com/ramius.recollective</t>
  </si>
  <si>
    <t>https://www.twitter.com/getrecollective</t>
  </si>
  <si>
    <t>https://images.crunchbase.com/image/upload/t_cb-default-original/v1397191266/cdc4ffc34b94d7dde5345e592a9b7c73.png</t>
  </si>
  <si>
    <t>f8a7c6d3-92f1-8c59-a09b-13e51c21db3b</t>
  </si>
  <si>
    <t>Veveo</t>
  </si>
  <si>
    <t>veveo</t>
  </si>
  <si>
    <t>https://www.crunchbase.com/organization/veveo</t>
  </si>
  <si>
    <t>veveo.net</t>
  </si>
  <si>
    <t>http://www.veveo.net</t>
  </si>
  <si>
    <t>40 Shattuck Road Suite #303</t>
  </si>
  <si>
    <t>Veveo develops intelligent conversational interfaces for mobile and video devices, and apps that are adaptable to the user's context.</t>
  </si>
  <si>
    <t>Mobile,Search Engine,Video,Video Streaming</t>
  </si>
  <si>
    <t>Content and Publishing,Internet Services,Media and Entertainment,Mobile,Video</t>
  </si>
  <si>
    <t>2014-02-24</t>
  </si>
  <si>
    <t>pr@veveo.net</t>
  </si>
  <si>
    <t>978-687-8240</t>
  </si>
  <si>
    <t>https://www.facebook.com/Veveo-469398089737069/</t>
  </si>
  <si>
    <t>https://www.linkedin.com/company/veveo</t>
  </si>
  <si>
    <t>https://twitter.com/veveo</t>
  </si>
  <si>
    <t>https://images.crunchbase.com/image/upload/t_cb-default-original/v1397191266/d03f7cc339e9734c7da16b61c4f61ffc.gif</t>
  </si>
  <si>
    <t>vTap</t>
  </si>
  <si>
    <t>5845d394-2519-85b9-ef12-53a2d5d0da1d</t>
  </si>
  <si>
    <t>Same Page Capital</t>
  </si>
  <si>
    <t>same-page-capital</t>
  </si>
  <si>
    <t>https://www.crunchbase.com/organization/same-page-capital</t>
  </si>
  <si>
    <t>Same Page Capital, LLC</t>
  </si>
  <si>
    <t>samepagecapital.com</t>
  </si>
  <si>
    <t>https://samepagecapital.com/</t>
  </si>
  <si>
    <t>Early Stage Tech Investors/Advisors/Operators</t>
  </si>
  <si>
    <t>Advertising,Consulting,Venture Capital</t>
  </si>
  <si>
    <t>info@samepagecapital.com</t>
  </si>
  <si>
    <t>http://www.facebook.com/Same-Page-Capital-LLC/312216712122</t>
  </si>
  <si>
    <t>http://www.linkedin.com/company/same-page-capital-llc</t>
  </si>
  <si>
    <t>http://twitter.com/samepagecapital</t>
  </si>
  <si>
    <t>https://images.crunchbase.com/image/upload/t_cb-default-original/v1397750632/3e4ceb2f1634a731f908eb809ec12a14.jpg</t>
  </si>
  <si>
    <t>Same Page.VC</t>
  </si>
  <si>
    <t>3b5e1996-f00f-b289-5fa7-af6ac9669e33</t>
  </si>
  <si>
    <t>CoNotes</t>
  </si>
  <si>
    <t>conotes-com</t>
  </si>
  <si>
    <t>https://www.crunchbase.com/organization/conotes-com</t>
  </si>
  <si>
    <t>conotes.com</t>
  </si>
  <si>
    <t>http://conotes.com</t>
  </si>
  <si>
    <t>CoNotes is an online job site that focuses on job opportunities within startup companies.</t>
  </si>
  <si>
    <t>support@conotes.com</t>
  </si>
  <si>
    <t>https://images.crunchbase.com/image/upload/t_cb-default-original/v1397191268/0ca30875daf2e5e1c035d625cf4bca7f.jpg</t>
  </si>
  <si>
    <t>9ce3c44e-e6b6-a7aa-29ad-9394e8afc74f</t>
  </si>
  <si>
    <t>HotStartupJobs</t>
  </si>
  <si>
    <t>hotstartupjobs</t>
  </si>
  <si>
    <t>https://www.crunchbase.com/organization/hotstartupjobs</t>
  </si>
  <si>
    <t>hotstartupjobs.com</t>
  </si>
  <si>
    <t>http://www.hotstartupjobs.com</t>
  </si>
  <si>
    <t>Startup Job Portal</t>
  </si>
  <si>
    <t>hotstartupjobs@gmail.com</t>
  </si>
  <si>
    <t>https://www.twitter.com/hotstartupjobs</t>
  </si>
  <si>
    <t>https://images.crunchbase.com/image/upload/t_cb-default-original/v1397191269/cff2b0d35723d189d67943e726ced182.gif</t>
  </si>
  <si>
    <t>5f08da99-8bd8-c2ca-9e8c-301ab08ec4cb</t>
  </si>
  <si>
    <t>Jobpartners</t>
  </si>
  <si>
    <t>jobpartners</t>
  </si>
  <si>
    <t>https://www.crunchbase.com/organization/jobpartners</t>
  </si>
  <si>
    <t>Job Partners Limited</t>
  </si>
  <si>
    <t>jobpartners.com</t>
  </si>
  <si>
    <t>http://www.jobpartners.com</t>
  </si>
  <si>
    <t>The Triangle 4th floor 5, Hammersmith Grove</t>
  </si>
  <si>
    <t>W6 0LG</t>
  </si>
  <si>
    <t>Jobpartners.com provides software solutions for people relationship management.</t>
  </si>
  <si>
    <t>https://images.crunchbase.com/image/upload/t_cb-default-original/v1397191271/94120ac8b86150e3b230a10e98662398.png</t>
  </si>
  <si>
    <t>e1cfec89-0573-65b9-881f-146012afca2b</t>
  </si>
  <si>
    <t>Commily</t>
  </si>
  <si>
    <t>commily</t>
  </si>
  <si>
    <t>https://www.crunchbase.com/organization/commily</t>
  </si>
  <si>
    <t>commily.com</t>
  </si>
  <si>
    <t>http://commily.com</t>
  </si>
  <si>
    <t>Schaumburg</t>
  </si>
  <si>
    <t>PO Box 681142</t>
  </si>
  <si>
    <t>60168</t>
  </si>
  <si>
    <t>Commily is a social network for parents to connect with other families, coordinate family activities, and share experiences.</t>
  </si>
  <si>
    <t>info@commily.com</t>
  </si>
  <si>
    <t>https://images.crunchbase.com/image/upload/t_cb-default-original/v1397191272/2ddc90ced356ae4b51008702239dc6d4.png</t>
  </si>
  <si>
    <t>bcde3772-ec4a-7196-891e-dd675faee9ec</t>
  </si>
  <si>
    <t>Treasuremytext</t>
  </si>
  <si>
    <t>treasuremytext</t>
  </si>
  <si>
    <t>https://www.crunchbase.com/organization/treasuremytext</t>
  </si>
  <si>
    <t>Rebel Futures Limited</t>
  </si>
  <si>
    <t>rebelfutures.com</t>
  </si>
  <si>
    <t>http://rebelfutures.com/history/treasuremytext/</t>
  </si>
  <si>
    <t>Preston</t>
  </si>
  <si>
    <t>25 Ridley Street</t>
  </si>
  <si>
    <t>CH43 4TT</t>
  </si>
  <si>
    <t>Treasuremytext: SMS archive service launched in 2004 and shuttered in 2021 after saving millions of messages for happy global customers.</t>
  </si>
  <si>
    <t>Flash Storage,Hardware,Messaging,Mobile,SMS</t>
  </si>
  <si>
    <t>https://images.crunchbase.com/image/upload/t_cb-default-original/v1397191273/e2d6fa8bec97ea45bc4ed864821b0ae4.jpg</t>
  </si>
  <si>
    <t>1a410398-3a72-5882-99b8-6318cf594850</t>
  </si>
  <si>
    <t>SoftBank</t>
  </si>
  <si>
    <t>softbank</t>
  </si>
  <si>
    <t>https://www.crunchbase.com/organization/softbank</t>
  </si>
  <si>
    <t>https://group.softbank</t>
  </si>
  <si>
    <t>1-7-1, Kaigan, Minato-ku</t>
  </si>
  <si>
    <t>SoftBank provides fixed-line, mobile telephony, internet, telecommunications, and digital television products.</t>
  </si>
  <si>
    <t>Banking,E-Commerce,Internet,Mobile,Telecommunications</t>
  </si>
  <si>
    <t>Commerce and Shopping,Financial Services,Hardware,Internet Services,Lending and Investments,Mobile</t>
  </si>
  <si>
    <t>1981-09-03</t>
  </si>
  <si>
    <t>pr@softbank.co.jp</t>
  </si>
  <si>
    <t>+81-3-6889-2000</t>
  </si>
  <si>
    <t>http://www.facebook.com/SoftBank</t>
  </si>
  <si>
    <t>https://www.twitter.com/SoftBank_Group</t>
  </si>
  <si>
    <t>https://images.crunchbase.com/image/upload/t_cb-default-original/liab4nlbn8ov1vzuwgqu</t>
  </si>
  <si>
    <t>软银集团</t>
  </si>
  <si>
    <t>73d1ceb4-f3ac-9030-dee6-f803f712ee57</t>
  </si>
  <si>
    <t>GoYoDeo</t>
  </si>
  <si>
    <t>goyodeo</t>
  </si>
  <si>
    <t>https://www.crunchbase.com/organization/goyodeo</t>
  </si>
  <si>
    <t>goyodeo.com</t>
  </si>
  <si>
    <t>http://www.GoYoDeo.com</t>
  </si>
  <si>
    <t>1305 Clinton Street Suite 220</t>
  </si>
  <si>
    <t>Document Management,File Sharing,Photography,Publishing,Video</t>
  </si>
  <si>
    <t>Content and Publishing,Information Technology,Media and Entertainment,Software,Video</t>
  </si>
  <si>
    <t>dreamcatcher@dreamteamarts.com</t>
  </si>
  <si>
    <t>https://images.crunchbase.com/image/upload/t_cb-default-original/v1397191277/f2ce625bd11ac65fc20f3b2a88f6bfe4.jpg</t>
  </si>
  <si>
    <t>28dd06d1-6e6f-3291-59cb-83290fd569b6</t>
  </si>
  <si>
    <t>YellowSpaces</t>
  </si>
  <si>
    <t>yellowspaces</t>
  </si>
  <si>
    <t>https://www.crunchbase.com/organization/yellowspaces</t>
  </si>
  <si>
    <t>yellowspaces.com</t>
  </si>
  <si>
    <t>http://www.yellowspaces.com</t>
  </si>
  <si>
    <t>915 Broadway Suite 1210</t>
  </si>
  <si>
    <t>Local Search Network and Marketplace</t>
  </si>
  <si>
    <t>Internet,Local,Location Based Services,Marketplace,Search Engine</t>
  </si>
  <si>
    <t>Commerce and Shopping,Data and Analytics,Internet Services,Navigation and Mapping,Sales and Marketing</t>
  </si>
  <si>
    <t>csmanta@hotmail.com</t>
  </si>
  <si>
    <t>212-333-7200</t>
  </si>
  <si>
    <t>https://www.twitter.com/yellowspaces</t>
  </si>
  <si>
    <t>https://images.crunchbase.com/image/upload/t_cb-default-original/v1397191278/8a01cf9f89a0a9cecdb335ce6bff41ab.jpg</t>
  </si>
  <si>
    <t>b9c58b8f-938a-bf89-a2a1-1473bb248b16</t>
  </si>
  <si>
    <t>Lifebooker.com</t>
  </si>
  <si>
    <t>lifebooker-com</t>
  </si>
  <si>
    <t>https://www.crunchbase.com/organization/lifebooker-com</t>
  </si>
  <si>
    <t>Lifebooker LLC</t>
  </si>
  <si>
    <t>lifebooker.com</t>
  </si>
  <si>
    <t>http://www.lifebooker.com</t>
  </si>
  <si>
    <t>45 Main Street</t>
  </si>
  <si>
    <t>Lifebooker is a light marketing SaaS-based solution for SMBs providing marketing and yield management tools.</t>
  </si>
  <si>
    <t>Advertising,Marketing,SaaS</t>
  </si>
  <si>
    <t>feedback@lifebooker.com</t>
  </si>
  <si>
    <t>800-401-9258</t>
  </si>
  <si>
    <t>http://www.facebook.com/lifebooker</t>
  </si>
  <si>
    <t>https://www.linkedin.com/company/lifebooker-llc/about/</t>
  </si>
  <si>
    <t>http://twitter.com/Lifebooker</t>
  </si>
  <si>
    <t>https://images.crunchbase.com/image/upload/t_cb-default-original/v1397191279/c91cafc92ec59120e8c2d49b8cf67b31.jpg</t>
  </si>
  <si>
    <t>12e0a3f6-2ddb-4fd4-6c61-538c5252cfb9</t>
  </si>
  <si>
    <t>HelpMeTy</t>
  </si>
  <si>
    <t>helpmety</t>
  </si>
  <si>
    <t>https://www.crunchbase.com/organization/helpmety</t>
  </si>
  <si>
    <t>helpmety.com</t>
  </si>
  <si>
    <t>http://HelpMeTy.com</t>
  </si>
  <si>
    <t>New Brighton</t>
  </si>
  <si>
    <t>201 5th Ave SW</t>
  </si>
  <si>
    <t>55112</t>
  </si>
  <si>
    <t>HelpMeTy.com - Computer Support &amp; Web Services In 2006, Tyler Olson founded HelpMeTy.com INC.</t>
  </si>
  <si>
    <t>Hardware,Software,Web Design,Web Development</t>
  </si>
  <si>
    <t>Design,Hardware,Software</t>
  </si>
  <si>
    <t>Phil@helpmety.com</t>
  </si>
  <si>
    <t>https://images.crunchbase.com/image/upload/t_cb-default-original/v1397191280/dbfdc0aea9af717f9ea189349b728f1c.jpg</t>
  </si>
  <si>
    <t>fc065cf3-ffc3-5d1b-ca0d-a4cf58a5ed9e</t>
  </si>
  <si>
    <t>RevJobs</t>
  </si>
  <si>
    <t>revjobs</t>
  </si>
  <si>
    <t>https://www.crunchbase.com/organization/revjobs</t>
  </si>
  <si>
    <t>revjobs.com</t>
  </si>
  <si>
    <t>http://www.revjobs.com</t>
  </si>
  <si>
    <t>326 Hollipat Center Drive #17</t>
  </si>
  <si>
    <t>93111</t>
  </si>
  <si>
    <t>RevJobs provides professional sales job listings. They deliver free job postings for recruiters looking to hire passive job seekers.</t>
  </si>
  <si>
    <t>805.896.1376</t>
  </si>
  <si>
    <t>https://images.crunchbase.com/image/upload/t_cb-default-original/v1397191280/8407a5dc965fd65d6d13008aee94b95d.jpg</t>
  </si>
  <si>
    <t>beadacd3-b283-6e4e-33cf-0c1a1ac0ebca</t>
  </si>
  <si>
    <t>AccuConference</t>
  </si>
  <si>
    <t>accuconference</t>
  </si>
  <si>
    <t>https://www.crunchbase.com/organization/accuconference</t>
  </si>
  <si>
    <t>accuconference.com</t>
  </si>
  <si>
    <t>http://www.accuconference.com</t>
  </si>
  <si>
    <t>6300 Ridglea Place Suite 318</t>
  </si>
  <si>
    <t>76116</t>
  </si>
  <si>
    <t>AccuConference offers audio and web conferencing with collaborative tools and desktop sharing.</t>
  </si>
  <si>
    <t>Software,Video Conferencing</t>
  </si>
  <si>
    <t>crunchbase@accudial.com</t>
  </si>
  <si>
    <t>1.800.977.4607</t>
  </si>
  <si>
    <t>http://www.facebook.com/accuconference</t>
  </si>
  <si>
    <t>http://www.linkedin.com/company/accuconference</t>
  </si>
  <si>
    <t>http://twitter.com/accuconference</t>
  </si>
  <si>
    <t>https://images.crunchbase.com/image/upload/t_cb-default-original/v1397191281/5c538805d637d95caecb88951ccca1fa.png</t>
  </si>
  <si>
    <t>85d69262-ec6c-f465-fc9e-d155ae27019c</t>
  </si>
  <si>
    <t>Politics4All</t>
  </si>
  <si>
    <t>politics4all</t>
  </si>
  <si>
    <t>https://www.crunchbase.com/organization/politics4all</t>
  </si>
  <si>
    <t>politics4all.com</t>
  </si>
  <si>
    <t>http://politics4all.com</t>
  </si>
  <si>
    <t>Montgomery</t>
  </si>
  <si>
    <t>4131 Carmichael Road Suite 11</t>
  </si>
  <si>
    <t>36106</t>
  </si>
  <si>
    <t>Politics4All is a socially-networked platform that allows candidates, citizens, and political advocacy groups to collaborate and effect</t>
  </si>
  <si>
    <t>Politics,Social Network,Sports</t>
  </si>
  <si>
    <t>Government and Military,Internet Services,Sports</t>
  </si>
  <si>
    <t>info@politics4all.com</t>
  </si>
  <si>
    <t>866.721.6101</t>
  </si>
  <si>
    <t>http://www.facebook.com/Politics4AllMyP4A</t>
  </si>
  <si>
    <t>https://www.linkedin.com/company/politics4all</t>
  </si>
  <si>
    <t>http://twitter.com/Politics4All</t>
  </si>
  <si>
    <t>https://images.crunchbase.com/image/upload/t_cb-default-original/v1397191283/f493c6e84a9040fb2f0fa3ddfa989838.jpg</t>
  </si>
  <si>
    <t>34dcba87-2fb7-5ab5-93b9-7308334f5724</t>
  </si>
  <si>
    <t>Swell Pregnancy Guide</t>
  </si>
  <si>
    <t>swell-pregnancy-guide</t>
  </si>
  <si>
    <t>https://www.crunchbase.com/organization/swell-pregnancy-guide</t>
  </si>
  <si>
    <t>swellpregnancyguide.com</t>
  </si>
  <si>
    <t>http://www.swellpregnancyguide.com</t>
  </si>
  <si>
    <t>1775 W. University Dr. Ste. 127</t>
  </si>
  <si>
    <t>A market leader in delivering local pregnancy information via the web and printed guide. The printed guide reaches over 1 million women in</t>
  </si>
  <si>
    <t>Medical,Public Relations</t>
  </si>
  <si>
    <t>info@swellpg.com</t>
  </si>
  <si>
    <t>480-921-2050</t>
  </si>
  <si>
    <t>https://images.crunchbase.com/image/upload/t_cb-default-original/v1397191284/592c7b5aa5fbf8e591f7c3b145a00260.jpg</t>
  </si>
  <si>
    <t>7c6c5aa6-2269-ed9c-d264-d409acc64dd0</t>
  </si>
  <si>
    <t>Tubefilter</t>
  </si>
  <si>
    <t>tubefilter</t>
  </si>
  <si>
    <t>https://www.crunchbase.com/organization/tubefilter</t>
  </si>
  <si>
    <t>tubefilter.com</t>
  </si>
  <si>
    <t>http://www.tubefilter.com/</t>
  </si>
  <si>
    <t>5405 Wilshire Blvd Suite 270</t>
  </si>
  <si>
    <t>Tubefilter produces a variety of web television content for the online entertainment industry.</t>
  </si>
  <si>
    <t>Content,Digital Entertainment,Video</t>
  </si>
  <si>
    <t>info@tubefilter.tv</t>
  </si>
  <si>
    <t>323-761-0064</t>
  </si>
  <si>
    <t>http://www.facebook.com/Tubefilter</t>
  </si>
  <si>
    <t>http://www.linkedin.com/company/tubefilter</t>
  </si>
  <si>
    <t>http://twitter.com/tubefilter</t>
  </si>
  <si>
    <t>https://images.crunchbase.com/image/upload/t_cb-default-original/v1397191285/5da9067a63d31cd2d14b98921502acf8.jpg</t>
  </si>
  <si>
    <t>82035d89-f820-f5a0-66ba-6c5e8ed9ac22</t>
  </si>
  <si>
    <t>Azimuth Capital Management</t>
  </si>
  <si>
    <t>kern-partners</t>
  </si>
  <si>
    <t>https://www.crunchbase.com/organization/kern-partners</t>
  </si>
  <si>
    <t>Azimuth Capital Management IV Ltd.</t>
  </si>
  <si>
    <t>navigatingenergy.com</t>
  </si>
  <si>
    <t>http://navigatingenergy.com/</t>
  </si>
  <si>
    <t>3110, 520-3rd Avenue Centennial Place East</t>
  </si>
  <si>
    <t>T2P 0R3</t>
  </si>
  <si>
    <t>Azimuth Capital Management specializes in seed/startup, mid venture, early stage, middle market, and emerging companies.</t>
  </si>
  <si>
    <t>Angel Investment,Asset Management,Impact Investing,Solar,Venture Capital</t>
  </si>
  <si>
    <t>Energy,Financial Services,Lending and Investments,Natural Resources,Sustainability</t>
  </si>
  <si>
    <t>info@navigatingenergy.com</t>
  </si>
  <si>
    <t>1 403-517-1500</t>
  </si>
  <si>
    <t>https://www.linkedin.com/company/azimuth-capital-management/</t>
  </si>
  <si>
    <t>https://images.crunchbase.com/image/upload/t_cb-default-original/gntymuvina3ej7vp5ydm</t>
  </si>
  <si>
    <t>Kern Partners</t>
  </si>
  <si>
    <t>bd502645-f9a9-b191-5664-2f8fd9f8c9eb</t>
  </si>
  <si>
    <t>Ankeena Networks</t>
  </si>
  <si>
    <t>nokeena</t>
  </si>
  <si>
    <t>https://www.crunchbase.com/organization/nokeena</t>
  </si>
  <si>
    <t>ankeena.com</t>
  </si>
  <si>
    <t>http://www.ankeena.com</t>
  </si>
  <si>
    <t>4500 Great America Parkway Suite 110</t>
  </si>
  <si>
    <t>Ankeena Networks develops media infrastructure solutions that deliver online media at massive scales.</t>
  </si>
  <si>
    <t>Delivery,Internet,Media and Entertainment,Software,Video</t>
  </si>
  <si>
    <t>Administrative Services,Internet Services,Media and Entertainment,Software,Video</t>
  </si>
  <si>
    <t>allison@lmgpr.com</t>
  </si>
  <si>
    <t>408-738-9150</t>
  </si>
  <si>
    <t>https://www.linkedin.com/company/ankeena-networks/</t>
  </si>
  <si>
    <t>http://twitter.com/Ankeena</t>
  </si>
  <si>
    <t>https://images.crunchbase.com/image/upload/t_cb-default-original/v1397191285/9a46165062bb5ae57ea592199e30f232.png</t>
  </si>
  <si>
    <t>2aba4bb7-3bfc-6a01-568f-da3c2bf61acb</t>
  </si>
  <si>
    <t>RealTravel</t>
  </si>
  <si>
    <t>realtravel</t>
  </si>
  <si>
    <t>https://www.crunchbase.com/organization/realtravel</t>
  </si>
  <si>
    <t>5150 El Camino Real Suite C-20</t>
  </si>
  <si>
    <t>RealTravel is an online community of frequent travelers who share experiences and provide recommendations via blogs, forums and photos.</t>
  </si>
  <si>
    <t>Communities,Photography,Travel</t>
  </si>
  <si>
    <t>(650)694-4970</t>
  </si>
  <si>
    <t>https://images.crunchbase.com/image/upload/t_cb-default-original/v1397191286/f1dd7c825874041bc241c8d745b0d6e0.png</t>
  </si>
  <si>
    <t>2f390293-eb06-a26c-df22-9bb30e527fad</t>
  </si>
  <si>
    <t>EventOrb</t>
  </si>
  <si>
    <t>eventorb</t>
  </si>
  <si>
    <t>https://www.crunchbase.com/organization/eventorb</t>
  </si>
  <si>
    <t>eventorb.com</t>
  </si>
  <si>
    <t>http://www.eventorb.com</t>
  </si>
  <si>
    <t>EventOrb, an event management and marketing portal, provides tools and services for event organizers to help them promote their events.</t>
  </si>
  <si>
    <t>Event Management,Public Relations</t>
  </si>
  <si>
    <t>2008-07-21</t>
  </si>
  <si>
    <t>admin@eventorb.com</t>
  </si>
  <si>
    <t>http://twitter.com/eventorb</t>
  </si>
  <si>
    <t>https://images.crunchbase.com/image/upload/t_cb-default-original/v1397191287/6dfea4e0dcbba63f511638c592973a7f.png</t>
  </si>
  <si>
    <t>c734fa1c-7335-3a5d-a1cf-eb9347f41c76</t>
  </si>
  <si>
    <t>AirSight</t>
  </si>
  <si>
    <t>911-security-cameras</t>
  </si>
  <si>
    <t>https://www.crunchbase.com/organization/911-security-cameras</t>
  </si>
  <si>
    <t>airsight.com</t>
  </si>
  <si>
    <t>https://www.airsight.com</t>
  </si>
  <si>
    <t>1202 Richardson Dr #304</t>
  </si>
  <si>
    <t>75238</t>
  </si>
  <si>
    <t>We protect your airspace against drones threatening safety, security and privacy.</t>
  </si>
  <si>
    <t>Consulting,Security,Software</t>
  </si>
  <si>
    <t>support@airsight.com</t>
  </si>
  <si>
    <t>4693637273</t>
  </si>
  <si>
    <t>https://www.linkedin.com/company/airsight-inc/</t>
  </si>
  <si>
    <t>https://www.twitter.com/911security</t>
  </si>
  <si>
    <t>https://images.crunchbase.com/image/upload/t_cb-default-original/ilcyyxtsi3qdpqzm1ze9</t>
  </si>
  <si>
    <t>c0fa9320-c46e-1d60-f74b-1589c16aefb3</t>
  </si>
  <si>
    <t>Willard John Thomas</t>
  </si>
  <si>
    <t>willard-john-thomas</t>
  </si>
  <si>
    <t>https://www.crunchbase.com/organization/willard-john-thomas</t>
  </si>
  <si>
    <t>wjtcapital.com</t>
  </si>
  <si>
    <t>http://wjtcapital.com/</t>
  </si>
  <si>
    <t>On a special project basis, WJT will help facilitate access to equity and debt funding for start-up and mid-size companies.</t>
  </si>
  <si>
    <t>Consulting,Finance,Financial Services,FinTech,Search Engine,Venture Capital</t>
  </si>
  <si>
    <t>willm@wjtsearch.com</t>
  </si>
  <si>
    <t>http://twitter.com/wjtcapital</t>
  </si>
  <si>
    <t>https://images.crunchbase.com/image/upload/t_cb-default-original/v1397179443/529b59c6058689f1abe7b2ed50466faf.gif</t>
  </si>
  <si>
    <t>52fec49a-1f51-9eb4-1645-deb748624874</t>
  </si>
  <si>
    <t>Jam-Mobile.com</t>
  </si>
  <si>
    <t>jam-mobile-com</t>
  </si>
  <si>
    <t>https://www.crunchbase.com/organization/jam-mobile-com</t>
  </si>
  <si>
    <t>jam-mobile.com</t>
  </si>
  <si>
    <t>http://www.jam-mobile.com</t>
  </si>
  <si>
    <t>53209</t>
  </si>
  <si>
    <t>Jam-Mobile.com is a dynamic and innovative company that focuses on the emerging area of Mobile Software for Blackberrys and iPhones.</t>
  </si>
  <si>
    <t>Android,iOS,Mobile,Mobile Apps,Software</t>
  </si>
  <si>
    <t>info@jam-mobile.com</t>
  </si>
  <si>
    <t>https://www.linkedin.com/company/jam-mobile.com</t>
  </si>
  <si>
    <t>https://images.crunchbase.com/image/upload/t_cb-default-original/v1397191292/42a3fcad7ac731c51f73023d65f5939b.gif</t>
  </si>
  <si>
    <t>ae7cb9bb-09d8-6039-46bc-531e04456337</t>
  </si>
  <si>
    <t>Skwibble</t>
  </si>
  <si>
    <t>skwibble</t>
  </si>
  <si>
    <t>https://www.crunchbase.com/organization/skwibble</t>
  </si>
  <si>
    <t>skwibble.com</t>
  </si>
  <si>
    <t>http://www.skwibble.com</t>
  </si>
  <si>
    <t>Skwibble is providing social networking and blogs for parents.</t>
  </si>
  <si>
    <t>Blogging Platforms,Parenting,Social Network</t>
  </si>
  <si>
    <t>info@skwibble.com</t>
  </si>
  <si>
    <t>3238766928</t>
  </si>
  <si>
    <t>https://www.facebook.com/skwibblebook</t>
  </si>
  <si>
    <t>https://www.linkedin.com/company/10874312</t>
  </si>
  <si>
    <t>https://www.twitter.com/skwibble</t>
  </si>
  <si>
    <t>https://images.crunchbase.com/image/upload/t_cb-default-original/r697wjadrheh3reairwk</t>
  </si>
  <si>
    <t>f049eadb-af98-fc80-b880-ef4913e4f2e2</t>
  </si>
  <si>
    <t>Spellspace</t>
  </si>
  <si>
    <t>spellspace</t>
  </si>
  <si>
    <t>https://www.crunchbase.com/organization/spellspace</t>
  </si>
  <si>
    <t>spellspace.com</t>
  </si>
  <si>
    <t>https://spellspace.com</t>
  </si>
  <si>
    <t>Lake Arrowhead</t>
  </si>
  <si>
    <t>Hwy 173</t>
  </si>
  <si>
    <t>92352</t>
  </si>
  <si>
    <t>A magical social networking site</t>
  </si>
  <si>
    <t>E-Commerce,Social Media</t>
  </si>
  <si>
    <t>pr@spellspace.com</t>
  </si>
  <si>
    <t>866-381-3636</t>
  </si>
  <si>
    <t>https://www.facebook.com/spellspace?notif_t=page_user_activity</t>
  </si>
  <si>
    <t>https://www.linkedin.com/company/spellspace-inc.</t>
  </si>
  <si>
    <t>http://twitter.com/spellspace</t>
  </si>
  <si>
    <t>https://images.crunchbase.com/image/upload/t_cb-default-original/v1422251404/e3c7p5p82gvdr2dyfbu8.jpg</t>
  </si>
  <si>
    <t>e4e0af95-d2a7-ef90-5703-ec2485538fa0</t>
  </si>
  <si>
    <t>Ecolect</t>
  </si>
  <si>
    <t>ecolect</t>
  </si>
  <si>
    <t>https://www.crunchbase.com/organization/ecolect</t>
  </si>
  <si>
    <t>ecolect.net</t>
  </si>
  <si>
    <t>http://www.ecolect.net</t>
  </si>
  <si>
    <t>60 Valley Street Unit 7</t>
  </si>
  <si>
    <t>02909</t>
  </si>
  <si>
    <t>Ecolect is a search engine for sustainable materials. They have one of the largest databases for sustainable materials.</t>
  </si>
  <si>
    <t>Architecture,Sustainability</t>
  </si>
  <si>
    <t>Real Estate,Sustainability</t>
  </si>
  <si>
    <t>hello@ecolect.net</t>
  </si>
  <si>
    <t>http://twitter.com/ecolect</t>
  </si>
  <si>
    <t>https://images.crunchbase.com/image/upload/t_cb-default-original/v1397191297/87844e51cc4f6b67bc2e5fc7706b35e8.png</t>
  </si>
  <si>
    <t>9fed25fa-5823-926d-96b7-c9ca982a3794</t>
  </si>
  <si>
    <t>WireLoad, Inc</t>
  </si>
  <si>
    <t>wireload</t>
  </si>
  <si>
    <t>https://www.crunchbase.com/organization/wireload</t>
  </si>
  <si>
    <t>wireload.net</t>
  </si>
  <si>
    <t>http://wireload.net</t>
  </si>
  <si>
    <t>Annoyingly good software and services</t>
  </si>
  <si>
    <t>Digital Signage,Email,Software</t>
  </si>
  <si>
    <t>2006-10-18</t>
  </si>
  <si>
    <t>info@wireload.net</t>
  </si>
  <si>
    <t>https://www.linkedin.com/company/wireload-llc</t>
  </si>
  <si>
    <t>https://twitter.com/wireload</t>
  </si>
  <si>
    <t>https://images.crunchbase.com/image/upload/t_cb-default-original/v1397191298/98478e77c6d9d65ae39e305085011ec2.png</t>
  </si>
  <si>
    <t>a48ce37c-a266-0d17-e057-32593bc8f8d4</t>
  </si>
  <si>
    <t>MuchMoreLearning</t>
  </si>
  <si>
    <t>muchmorelearning</t>
  </si>
  <si>
    <t>https://www.crunchbase.com/organization/muchmorelearning</t>
  </si>
  <si>
    <t>muchmorelearning.com</t>
  </si>
  <si>
    <t>http://www.MuchMoreLearning.com</t>
  </si>
  <si>
    <t>Student Tutoring</t>
  </si>
  <si>
    <t>connieangus1@hotmail.com</t>
  </si>
  <si>
    <t>780-305-9018</t>
  </si>
  <si>
    <t>https://images.crunchbase.com/image/upload/t_cb-default-original/v1397191311/08de8f2bb1995c136cf2a9febbb8ceb6.png</t>
  </si>
  <si>
    <t>f9ba7dbd-68f5-1fe6-40a5-5d66e2f71835</t>
  </si>
  <si>
    <t>joozip</t>
  </si>
  <si>
    <t>https://www.crunchbase.com/organization/joozip</t>
  </si>
  <si>
    <t>joozip.com</t>
  </si>
  <si>
    <t>http://www.joozip.com</t>
  </si>
  <si>
    <t>8329 Dolomite Ln</t>
  </si>
  <si>
    <t>53719</t>
  </si>
  <si>
    <t>Joozip provides messages that can be posted by its users for other people anonymously and enables them to earn money.</t>
  </si>
  <si>
    <t>Identity Management,News,Private Social Networking</t>
  </si>
  <si>
    <t>Community and Lifestyle,Content and Publishing,Information Technology,Media and Entertainment,Privacy and Security</t>
  </si>
  <si>
    <t>webmaster@joozip.com</t>
  </si>
  <si>
    <t>https://images.crunchbase.com/image/upload/t_cb-default-original/v1397191313/202c7d28f499a0acde7375949bb37fee.jpg</t>
  </si>
  <si>
    <t>4e5ff2ac-17ad-c5b4-77de-9d9f99522542</t>
  </si>
  <si>
    <t>WebSpace 4 Rent</t>
  </si>
  <si>
    <t>webspace-4-rent</t>
  </si>
  <si>
    <t>https://www.crunchbase.com/organization/webspace-4-rent</t>
  </si>
  <si>
    <t>webspace4rent.com</t>
  </si>
  <si>
    <t>http://www.webspace4rent.com</t>
  </si>
  <si>
    <t>PO BOX 551588</t>
  </si>
  <si>
    <t>32255-1588</t>
  </si>
  <si>
    <t>WebSpace 4 Rent provides web hosting and domain name services.</t>
  </si>
  <si>
    <t>1997-07-18</t>
  </si>
  <si>
    <t>service@ws4r.com</t>
  </si>
  <si>
    <t>904-525-8378</t>
  </si>
  <si>
    <t>https://images.crunchbase.com/image/upload/t_cb-default-original/v1397191314/b60ed5776c69e01bc9d76b58d38d3c81.jpg</t>
  </si>
  <si>
    <t>6f05dbc9-7835-c44a-40dd-1d6aacb84a5f</t>
  </si>
  <si>
    <t>MAPS Capital Management</t>
  </si>
  <si>
    <t>maps-capital-management</t>
  </si>
  <si>
    <t>https://www.crunchbase.com/organization/maps-capital-management</t>
  </si>
  <si>
    <t>Mirae Asset Capital (China) Management Limited</t>
  </si>
  <si>
    <t>mapscapital.com</t>
  </si>
  <si>
    <t>http://mapscapital.com</t>
  </si>
  <si>
    <t>300 South Overlook Drive Suite 306</t>
  </si>
  <si>
    <t>MAPS Capital provides C level executive services for startups, foreign companies seeking US presence, international marketing and business</t>
  </si>
  <si>
    <t>Ad Targeting,Analytics,Consulting,Mobile,Solar</t>
  </si>
  <si>
    <t>Advertising,Data and Analytics,Energy,Mobile,Natural Resources,Professional Services,Sustainability</t>
  </si>
  <si>
    <t>2007-02-25</t>
  </si>
  <si>
    <t>andre@mapscapital.com</t>
  </si>
  <si>
    <t>510-915-1673</t>
  </si>
  <si>
    <t>https://images.crunchbase.com/image/upload/t_cb-default-original/v1397191315/29c103e111d8394c95deb40e0796537b.jpg</t>
  </si>
  <si>
    <t>263cda0e-3101-06b5-30a5-ad002f7edd8b</t>
  </si>
  <si>
    <t>Ambient Devices</t>
  </si>
  <si>
    <t>ambient-devices</t>
  </si>
  <si>
    <t>https://www.crunchbase.com/organization/ambient-devices</t>
  </si>
  <si>
    <t>Ambient Devices, Inc.</t>
  </si>
  <si>
    <t>ambientdevices.com</t>
  </si>
  <si>
    <t>http://www.ambientdevices.com</t>
  </si>
  <si>
    <t>One Broadway 14th Floor</t>
  </si>
  <si>
    <t>Ambient Devices provides a complete solution to offer wireless products to consumers that make tangible interfaces to digital information.</t>
  </si>
  <si>
    <t>Computer,Information Services,Information Technology,Mobile,Robotics,Wireless</t>
  </si>
  <si>
    <t>Consumer Electronics,Hardware,Information Technology,Mobile,Science and Engineering,Software</t>
  </si>
  <si>
    <t>866-595-5907</t>
  </si>
  <si>
    <t>https://www.linkedin.com/company/ambient-devices</t>
  </si>
  <si>
    <t>https://images.crunchbase.com/image/upload/t_cb-default-original/v1397191316/e588f23329fbf6eb8ba4a062b05ef976.png</t>
  </si>
  <si>
    <t>79114f4e-38d1-5330-ccb8-123b62218022</t>
  </si>
  <si>
    <t>IndieMundo</t>
  </si>
  <si>
    <t>indiemundo</t>
  </si>
  <si>
    <t>https://www.crunchbase.com/organization/indiemundo</t>
  </si>
  <si>
    <t>indiemundo.com</t>
  </si>
  <si>
    <t>http://www.indiemundo.com</t>
  </si>
  <si>
    <t>Music Artist Distribution Portal</t>
  </si>
  <si>
    <t>thetaprimesystems@gmail.com</t>
  </si>
  <si>
    <t>https://images.crunchbase.com/image/upload/t_cb-default-original/v1397191317/089cf35941fc6259d69125ac03f462b6.jpg</t>
  </si>
  <si>
    <t>d1b91c56-c37f-9d82-71e3-299821f13216</t>
  </si>
  <si>
    <t>cacatoo</t>
  </si>
  <si>
    <t>cacatoo-technologies</t>
  </si>
  <si>
    <t>https://www.crunchbase.com/organization/cacatoo-technologies</t>
  </si>
  <si>
    <t>cacatoo.com</t>
  </si>
  <si>
    <t>http://www.cacatoo.com</t>
  </si>
  <si>
    <t>Cacatoo+E41 is an image and video capturing software company based in Munich.</t>
  </si>
  <si>
    <t>Information Technology,Software,Video</t>
  </si>
  <si>
    <t>https://images.crunchbase.com/image/upload/t_cb-default-original/v1397191317/7d03a391292665781f4bd0a59e028ab1.png</t>
  </si>
  <si>
    <t>aa18361b-b467-dae2-ab75-d1fbfb21f8f3</t>
  </si>
  <si>
    <t>fliply</t>
  </si>
  <si>
    <t>https://www.crunchbase.com/organization/fliply</t>
  </si>
  <si>
    <t>fliply.com</t>
  </si>
  <si>
    <t>http://www.fliply.com</t>
  </si>
  <si>
    <t>Fliply offers the random element to online advertising. Users are treated to a new advert on the page every ten seconds with the option to</t>
  </si>
  <si>
    <t>admin@fliply.com</t>
  </si>
  <si>
    <t>https://images.crunchbase.com/image/upload/t_cb-default-original/v1397191318/c8aaa1c19c4a136b22f276ffee0e8719.png</t>
  </si>
  <si>
    <t>8399cf92-b11b-4808-8154-3c7f664afc70</t>
  </si>
  <si>
    <t>1 to 101</t>
  </si>
  <si>
    <t>1-to-101</t>
  </si>
  <si>
    <t>https://www.crunchbase.com/organization/1-to-101</t>
  </si>
  <si>
    <t>1to101.com</t>
  </si>
  <si>
    <t>http://www.1to101.com</t>
  </si>
  <si>
    <t>1 to 101 allows experts to contribute pages of 101 pieces of information and advice on a specific topic, so as to provide an introduction</t>
  </si>
  <si>
    <t>Advertising,Advice,Information Technology,Internet,Search Engine</t>
  </si>
  <si>
    <t>mark@1to101.com</t>
  </si>
  <si>
    <t>+44 (121) 2882892</t>
  </si>
  <si>
    <t>https://images.crunchbase.com/image/upload/t_cb-default-original/v1397191319/9d5af2c6d046e7f0a39a7e4ad0b8f78b.png</t>
  </si>
  <si>
    <t>e9c7d69e-43d8-a91a-28a4-4b185f58de9a</t>
  </si>
  <si>
    <t>Insyde</t>
  </si>
  <si>
    <t>insyde</t>
  </si>
  <si>
    <t>https://www.crunchbase.com/organization/insyde</t>
  </si>
  <si>
    <t>insyde.nl</t>
  </si>
  <si>
    <t>http://www.insyde.nl</t>
  </si>
  <si>
    <t>Singelstraat 1a</t>
  </si>
  <si>
    <t>2613 EM</t>
  </si>
  <si>
    <t>Insyde is a web design company, specialized in website design and website promotion through search engine marketing strategies.</t>
  </si>
  <si>
    <t>Advertising,SEM,SEO,Web Design</t>
  </si>
  <si>
    <t>info@insyde.nl</t>
  </si>
  <si>
    <t>+31 15 256 8262</t>
  </si>
  <si>
    <t>https://www.facebook.com/insydewebdesign</t>
  </si>
  <si>
    <t>https://www.linkedin.com/company/insyde</t>
  </si>
  <si>
    <t>http://twitter.com/insyde</t>
  </si>
  <si>
    <t>https://images.crunchbase.com/image/upload/t_cb-default-original/v1397191321/2cfae7db322091d649d8ee9baa636545.jpg</t>
  </si>
  <si>
    <t>989acfc7-1a0a-338a-706f-e0bcfdc37f26</t>
  </si>
  <si>
    <t>Localist</t>
  </si>
  <si>
    <t>localist</t>
  </si>
  <si>
    <t>https://www.crunchbase.com/organization/localist</t>
  </si>
  <si>
    <t>Localist Corp.</t>
  </si>
  <si>
    <t>localist.com</t>
  </si>
  <si>
    <t>http://localist.com</t>
  </si>
  <si>
    <t>8484 Georgia Avenue #675</t>
  </si>
  <si>
    <t>Localist centralizes your organization's events into one calendar, making it easier for your community to know what's happening.</t>
  </si>
  <si>
    <t>Events,SaaS,Social Media,Software</t>
  </si>
  <si>
    <t>info@localist.com</t>
  </si>
  <si>
    <t>(443) 451-3000</t>
  </si>
  <si>
    <t>http://www.facebook.com/lclst</t>
  </si>
  <si>
    <t>https://www.linkedin.com/company/aboutlocalist</t>
  </si>
  <si>
    <t>http://twitter.com/localist</t>
  </si>
  <si>
    <t>https://images.crunchbase.com/image/upload/t_cb-default-original/hsrgbpu0qhi1vkh3ixxn</t>
  </si>
  <si>
    <t>4f0669b9-4a9a-db86-a15e-ff7747b8efd9</t>
  </si>
  <si>
    <t>Plainpeak Inc</t>
  </si>
  <si>
    <t>plainpeak-inc</t>
  </si>
  <si>
    <t>https://www.crunchbase.com/organization/plainpeak-inc</t>
  </si>
  <si>
    <t>plainpeak.com</t>
  </si>
  <si>
    <t>http://www.plainpeak.com</t>
  </si>
  <si>
    <t>#3400, 10180-101 St</t>
  </si>
  <si>
    <t>Plainpeak Inc is strategic marketing and communication agency.</t>
  </si>
  <si>
    <t>mail@plainpeak.com</t>
  </si>
  <si>
    <t>17807074162</t>
  </si>
  <si>
    <t>4b13e202-5bbd-bda6-59e9-70e51c39ac64</t>
  </si>
  <si>
    <t>WorldMate</t>
  </si>
  <si>
    <t>worldmate</t>
  </si>
  <si>
    <t>https://www.crunchbase.com/organization/worldmate</t>
  </si>
  <si>
    <t>WorldMate, Inc</t>
  </si>
  <si>
    <t>worldmate.com</t>
  </si>
  <si>
    <t>http://www.worldmate.com</t>
  </si>
  <si>
    <t>WorldMate is a mobile travel app that allows its users to organize their travel plans and get real-time flight alerts.</t>
  </si>
  <si>
    <t>Mobile,Real Time,Software,Travel</t>
  </si>
  <si>
    <t>Mobile,Other,Software,Travel and Tourism</t>
  </si>
  <si>
    <t>wm.info@worldmate.com</t>
  </si>
  <si>
    <t>(650)325-4600</t>
  </si>
  <si>
    <t>https://www.facebook.com/WorldMate</t>
  </si>
  <si>
    <t>https://www.linkedin.com/company/worldmate</t>
  </si>
  <si>
    <t>http://twitter.com/worldmate</t>
  </si>
  <si>
    <t>https://images.crunchbase.com/image/upload/t_cb-default-original/v1397750636/0cacc2f66dce0e5a064ff3b4c74919ab.png</t>
  </si>
  <si>
    <t>34627ad1-fd5a-04c0-3a44-13704c57e15d</t>
  </si>
  <si>
    <t>J-Curve Technologies</t>
  </si>
  <si>
    <t>j-curve-technologies</t>
  </si>
  <si>
    <t>https://www.crunchbase.com/organization/j-curve-technologies</t>
  </si>
  <si>
    <t>jcurve.com</t>
  </si>
  <si>
    <t>http://www.jcurve.com</t>
  </si>
  <si>
    <t>2005 W 14th Street Suite 121</t>
  </si>
  <si>
    <t>J-Curve Technologies provides customer care, technical support, and provisioning support to UCaaS, education, healthcare, streaming media.</t>
  </si>
  <si>
    <t>Consulting,Customer Service,Outsourcing</t>
  </si>
  <si>
    <t>info@jcurve.com</t>
  </si>
  <si>
    <t>6027926113</t>
  </si>
  <si>
    <t>https://www.facebook.com/jcurveaz</t>
  </si>
  <si>
    <t>https://www.linkedin.com/company/j-curve-technologies</t>
  </si>
  <si>
    <t>http://twitter.com/JCurveSupport</t>
  </si>
  <si>
    <t>https://images.crunchbase.com/image/upload/t_cb-default-original/v1397191332/89a2b18549b717cd823a686142e254ce.gif</t>
  </si>
  <si>
    <t>7d511fe5-8d3d-b2b7-f151-00828b30c394</t>
  </si>
  <si>
    <t>MyFundFinder.com</t>
  </si>
  <si>
    <t>myfundfinder-com</t>
  </si>
  <si>
    <t>https://www.crunchbase.com/organization/myfundfinder-com</t>
  </si>
  <si>
    <t>myfundfinder.com</t>
  </si>
  <si>
    <t>http://www.myfundfinder.com</t>
  </si>
  <si>
    <t>Hedge Fund Meeting place</t>
  </si>
  <si>
    <t>Finance,Hedge Funds</t>
  </si>
  <si>
    <t>fcampione@myfundfinder.com</t>
  </si>
  <si>
    <t>641-209-9880</t>
  </si>
  <si>
    <t>https://images.crunchbase.com/image/upload/t_cb-default-original/v1397191334/b48202944f62f72e050f7865e96d05f8.jpg</t>
  </si>
  <si>
    <t>db8bc332-ae3e-e2c2-aca5-ab46fac133fd</t>
  </si>
  <si>
    <t>Hyper9</t>
  </si>
  <si>
    <t>hyper9</t>
  </si>
  <si>
    <t>https://www.crunchbase.com/organization/hyper9</t>
  </si>
  <si>
    <t>Hyper9 Inc</t>
  </si>
  <si>
    <t>hyper9.com</t>
  </si>
  <si>
    <t>http://www.hyper9.com</t>
  </si>
  <si>
    <t>9015 Mountain Ridge Dr. Suite 140</t>
  </si>
  <si>
    <t>Hyper9 provides search, management and analytics solutions for virtual infrastructure such as consolidated view and environment monitoring.</t>
  </si>
  <si>
    <t>info@hyper9.com</t>
  </si>
  <si>
    <t>(877) 9HYPER9</t>
  </si>
  <si>
    <t>https://www.linkedin.com/company/hyper9</t>
  </si>
  <si>
    <t>https://images.crunchbase.com/image/upload/t_cb-default-original/v1397191335/9cfe565edacb0df6b21ba79471852bbd.png</t>
  </si>
  <si>
    <t>InovaWave</t>
  </si>
  <si>
    <t>da23eb72-ea19-faae-fdc7-9cbf82117737</t>
  </si>
  <si>
    <t>Silverton Partners</t>
  </si>
  <si>
    <t>silverton-partners</t>
  </si>
  <si>
    <t>https://www.crunchbase.com/organization/silverton-partners</t>
  </si>
  <si>
    <t>Silverton Partners LP</t>
  </si>
  <si>
    <t>silvertonpartners.com</t>
  </si>
  <si>
    <t>http://www.silvertonpartners.com</t>
  </si>
  <si>
    <t>600 W 7th St</t>
  </si>
  <si>
    <t>Silverton Partners is an early-stage venture capital firm that invests across software, tech-enabled services, and CPG brands.</t>
  </si>
  <si>
    <t>Asset Management,Business Development,Finance,Financial Services,Venture Capital</t>
  </si>
  <si>
    <t>businessplans@silvertonpartners.com</t>
  </si>
  <si>
    <t>512-476-6700</t>
  </si>
  <si>
    <t>https://www.facebook.com/silvertonpartners</t>
  </si>
  <si>
    <t>https://www.linkedin.com/company/1026196</t>
  </si>
  <si>
    <t>http://twitter.com/silvertonvc</t>
  </si>
  <si>
    <t>https://images.crunchbase.com/image/upload/t_cb-default-original/aabrjagynywgyzy4jgiy</t>
  </si>
  <si>
    <t>Silverton</t>
  </si>
  <si>
    <t>084c3ad2-6160-871c-771f-ccad21273e0f</t>
  </si>
  <si>
    <t>Koolanoo Group</t>
  </si>
  <si>
    <t>koolanoo-group</t>
  </si>
  <si>
    <t>https://www.crunchbase.com/organization/koolanoo-group</t>
  </si>
  <si>
    <t>kgim.com</t>
  </si>
  <si>
    <t>http://www.KGIM.com</t>
  </si>
  <si>
    <t>D/20F, The Place, #9 Guanghua Road Chaoyang District</t>
  </si>
  <si>
    <t>100020</t>
  </si>
  <si>
    <t>Koolanoo Group is an internet company based in China that licenses internet platforms, distributes software, and supplies online content.</t>
  </si>
  <si>
    <t>info@KGIM.com</t>
  </si>
  <si>
    <t>https://images.crunchbase.com/image/upload/t_cb-default-original/v1397191337/76214518234f8210cbf43aaaa874a477.png</t>
  </si>
  <si>
    <t>f93e5970-364d-7810-6b9e-9b3a7793c64b</t>
  </si>
  <si>
    <t>UltiZen</t>
  </si>
  <si>
    <t>ultizen</t>
  </si>
  <si>
    <t>https://www.crunchbase.com/organization/ultizen</t>
  </si>
  <si>
    <t>UltiZen Games Ltd.</t>
  </si>
  <si>
    <t>ultizen.com</t>
  </si>
  <si>
    <t>http://www.ultizen.com</t>
  </si>
  <si>
    <t>879 Zhong Jiang Rd. 3rd Floor, Building 4, Universal Software Park</t>
  </si>
  <si>
    <t>200333</t>
  </si>
  <si>
    <t>Ultizen Games is a game development and offshore game outsourcing company in China, offering online, PC, Xbox360 live and arcade games.</t>
  </si>
  <si>
    <t>Developer APIs,Outsourcing,PC Games</t>
  </si>
  <si>
    <t>Gaming,Professional Services,Software</t>
  </si>
  <si>
    <t>info@ultizen.com</t>
  </si>
  <si>
    <t>1.310.594.3611</t>
  </si>
  <si>
    <t>https://www.linkedin.com/company/ultizen-games</t>
  </si>
  <si>
    <t>https://images.crunchbase.com/image/upload/t_cb-default-original/v1397191339/b60d97b1e86461da46b80264a97c730e.png</t>
  </si>
  <si>
    <t>灵禅</t>
  </si>
  <si>
    <t>33be2f5c-5c2e-dff9-3179-cd41d08ae2b8</t>
  </si>
  <si>
    <t>Pac-Link</t>
  </si>
  <si>
    <t>pac-link</t>
  </si>
  <si>
    <t>https://www.crunchbase.com/organization/pac-link</t>
  </si>
  <si>
    <t>paclink.com.tw</t>
  </si>
  <si>
    <t>http://www.paclink.com.tw</t>
  </si>
  <si>
    <t>13Fl. &amp; 16Fl. 2. Tun Hwa South Road, Sec. 2</t>
  </si>
  <si>
    <t>Pac-Link is a venture capital firm.</t>
  </si>
  <si>
    <t>https://images.crunchbase.com/image/upload/t_cb-default-original/v1397179445/d56ce505bb6b3ee335450aedfcfaece6.gif</t>
  </si>
  <si>
    <t>ab77a231-4344-a1e8-fc01-9041e3b10d13</t>
  </si>
  <si>
    <t>Interspire</t>
  </si>
  <si>
    <t>interspire</t>
  </si>
  <si>
    <t>https://www.crunchbase.com/organization/interspire</t>
  </si>
  <si>
    <t>interspire.com</t>
  </si>
  <si>
    <t>https://www.Interspire.com</t>
  </si>
  <si>
    <t>Level 9, 162-166 Goulburn St NSW</t>
  </si>
  <si>
    <t>Interspire is an advanced self-hosted email marketing software.</t>
  </si>
  <si>
    <t>Email,Email Marketing,Marketing Automation,Open Source,Software</t>
  </si>
  <si>
    <t>sales@interspire.com</t>
  </si>
  <si>
    <t>https://images.crunchbase.com/image/upload/t_cb-default-original/v1397191341/f4d1896a00ce3d42212f1b113edc112d.jpg</t>
  </si>
  <si>
    <t>a13ba1a9-51a9-8696-5e16-08a976590e0d</t>
  </si>
  <si>
    <t>Cazoodle</t>
  </si>
  <si>
    <t>cazoodle</t>
  </si>
  <si>
    <t>https://www.crunchbase.com/organization/cazoodle</t>
  </si>
  <si>
    <t>apartments.cazoodle.com</t>
  </si>
  <si>
    <t>http://apartments.cazoodle.com</t>
  </si>
  <si>
    <t>Champaign</t>
  </si>
  <si>
    <t>60 Hazelwood Dr Suite 122</t>
  </si>
  <si>
    <t>61820</t>
  </si>
  <si>
    <t>Cazoodle provides software and internet services to access the vast amount of data beyond the reach of current search engines.</t>
  </si>
  <si>
    <t>contact@cazoodle.com</t>
  </si>
  <si>
    <t>217-864-8378</t>
  </si>
  <si>
    <t>https://www.linkedin.com/company/cazoodle/</t>
  </si>
  <si>
    <t>https://images.crunchbase.com/image/upload/t_cb-default-original/v1397191344/006f1d9d0c2c60d8ae83eeea262137fa.jpg</t>
  </si>
  <si>
    <t>40a9a275-82e0-324a-eb05-2673993ce181</t>
  </si>
  <si>
    <t>School Shift</t>
  </si>
  <si>
    <t>school-shift</t>
  </si>
  <si>
    <t>https://www.crunchbase.com/organization/school-shift</t>
  </si>
  <si>
    <t>schoolshift.com</t>
  </si>
  <si>
    <t>http://www.schoolshift.com</t>
  </si>
  <si>
    <t>School Shift is an online school resource where students can interact and share their experiences about school.</t>
  </si>
  <si>
    <t>Charter Schools,Online Portals,Social Network</t>
  </si>
  <si>
    <t>general@schoolshift.com</t>
  </si>
  <si>
    <t>https://images.crunchbase.com/image/upload/t_cb-default-original/v1397191347/8f42b091936fabbec9b4b56aab29f276.png</t>
  </si>
  <si>
    <t>88758730-1466-0957-5966-ed57dc82980d</t>
  </si>
  <si>
    <t>RefGene</t>
  </si>
  <si>
    <t>refgene</t>
  </si>
  <si>
    <t>https://www.crunchbase.com/organization/refgene</t>
  </si>
  <si>
    <t>refgene.com</t>
  </si>
  <si>
    <t>http://refgene.com</t>
  </si>
  <si>
    <t>RefGene is an online reference index of genes for many different species.</t>
  </si>
  <si>
    <t>Biotechnology</t>
  </si>
  <si>
    <t>Biotechnology,Science and Engineering</t>
  </si>
  <si>
    <t>https://images.crunchbase.com/image/upload/t_cb-default-original/v1397191348/cc3fb2198eb6151101237be3f6f94bde.png</t>
  </si>
  <si>
    <t>19a7049c-6118-2f3c-c406-e5b231cb7d5a</t>
  </si>
  <si>
    <t>IntelePeer</t>
  </si>
  <si>
    <t>intelepeer</t>
  </si>
  <si>
    <t>https://www.crunchbase.com/organization/intelepeer</t>
  </si>
  <si>
    <t>IntelePeer Cloud Communications LLC</t>
  </si>
  <si>
    <t>intelepeer.com</t>
  </si>
  <si>
    <t>http://www.intelepeer.com</t>
  </si>
  <si>
    <t>1855 Griffin Rd Suite A200</t>
  </si>
  <si>
    <t>IntelePeer develops a CPaaS-based cloud platform to offer IP communications and SIP trunking services for enterprises.</t>
  </si>
  <si>
    <t>Messaging,PaaS,SMS,Telecommunications,VoIP</t>
  </si>
  <si>
    <t>info@intelepeer.com</t>
  </si>
  <si>
    <t>(877)336-9171</t>
  </si>
  <si>
    <t>http://www.facebook.com/IntelePeer</t>
  </si>
  <si>
    <t>http://www.linkedin.com/company/intelepeer</t>
  </si>
  <si>
    <t>http://twitter.com/intelepeer</t>
  </si>
  <si>
    <t>https://images.crunchbase.com/image/upload/t_cb-default-original/lb3b66xvznvr6lua0ror</t>
  </si>
  <si>
    <t>IntelePeer Cloud Communications</t>
  </si>
  <si>
    <t>dbd78b17-0781-5116-d033-64c99c7e5add</t>
  </si>
  <si>
    <t>RaveMobileSafety.com</t>
  </si>
  <si>
    <t>rave-mobile-safety</t>
  </si>
  <si>
    <t>https://www.crunchbase.com/organization/rave-mobile-safety</t>
  </si>
  <si>
    <t>Rave Mobile Safety, Inc.</t>
  </si>
  <si>
    <t>ravemobilesafety.com</t>
  </si>
  <si>
    <t>https://www.ravemobilesafety.com/</t>
  </si>
  <si>
    <t>492 Old Connecticut Path Second Floor</t>
  </si>
  <si>
    <t>Rave Mobile Safety provides Critical Communication and Collaboration technology for public safety, school safety and corporate security.</t>
  </si>
  <si>
    <t>info@ravemobilesafety.com</t>
  </si>
  <si>
    <t>888-605-7164</t>
  </si>
  <si>
    <t>https://www.facebook.com/ravemobilesafety</t>
  </si>
  <si>
    <t>https://www.linkedin.com/company/rave-mobile-safety</t>
  </si>
  <si>
    <t>https://twitter.com/ravemsafety</t>
  </si>
  <si>
    <t>https://images.crunchbase.com/image/upload/t_cb-default-original/wazsbar8tnwirgeey3v6</t>
  </si>
  <si>
    <t>Rave Wireless</t>
  </si>
  <si>
    <t>b61b4ddf-7b65-c3ec-cdf3-f02ede1e79d0</t>
  </si>
  <si>
    <t>Real Media</t>
  </si>
  <si>
    <t>real-media</t>
  </si>
  <si>
    <t>https://www.crunchbase.com/organization/real-media</t>
  </si>
  <si>
    <t>247realmedia.com</t>
  </si>
  <si>
    <t>http://www.247realmedia.com</t>
  </si>
  <si>
    <t>Real Media is an Internet advertising technology and services firm.</t>
  </si>
  <si>
    <t>Advertising,Digital Entertainment,Marketing,News,Social Media</t>
  </si>
  <si>
    <t>info@247realmedia.com</t>
  </si>
  <si>
    <t>https://www.facebook.com/xaxisfans</t>
  </si>
  <si>
    <t>https://www.linkedin.com/company/247-real-media-inc/about/</t>
  </si>
  <si>
    <t>https://www.twitter.com/xaxistweets</t>
  </si>
  <si>
    <t>https://images.crunchbase.com/image/upload/t_cb-default-original/v1438589458/mib64qslq0kl6ugr4tkd.png</t>
  </si>
  <si>
    <t>bc22d885-b2f4-beb4-1b5e-821279b6805d</t>
  </si>
  <si>
    <t>Africaincorp Media Network</t>
  </si>
  <si>
    <t>africaincorp-media-network</t>
  </si>
  <si>
    <t>https://www.crunchbase.com/organization/africaincorp-media-network</t>
  </si>
  <si>
    <t>africaincorpmedia.co</t>
  </si>
  <si>
    <t>http://africaincorpmedia.co</t>
  </si>
  <si>
    <t>CIV</t>
  </si>
  <si>
    <t>Lagunes</t>
  </si>
  <si>
    <t>Abidjan</t>
  </si>
  <si>
    <t>Africaincorp Media Network is a network aimed at web communication and organization of tech &amp; cultural events in the Ivorian culture.</t>
  </si>
  <si>
    <t>Fashion,Finance,Information Technology,Law Enforcement,Publishing,Real Estate,Web Development</t>
  </si>
  <si>
    <t>Clothing and Apparel,Content and Publishing,Design,Financial Services,Government and Military,Information Technology,Media and Entertainment,Privacy and Security,Real Estate,Software</t>
  </si>
  <si>
    <t>amn@africaincorp.com</t>
  </si>
  <si>
    <t>+225 22 52 35 89</t>
  </si>
  <si>
    <t>http://twitter.com/africaincorpMN</t>
  </si>
  <si>
    <t>https://images.crunchbase.com/image/upload/t_cb-default-original/v1397191351/04d743e724ebd203b4946fce66cd19cc.jpg</t>
  </si>
  <si>
    <t>1fcbb8d4-0162-1033-738e-e24cbad77600</t>
  </si>
  <si>
    <t>QuietAgent</t>
  </si>
  <si>
    <t>quiet-agent</t>
  </si>
  <si>
    <t>https://www.crunchbase.com/organization/quiet-agent</t>
  </si>
  <si>
    <t>quietagent.com</t>
  </si>
  <si>
    <t>http://www.quietagent.com</t>
  </si>
  <si>
    <t>666 Dundee Road Suite 1607</t>
  </si>
  <si>
    <t>Your 24x7 Personal Job Hunter</t>
  </si>
  <si>
    <t>Employment,Human Resources,Internet,Recruiting,Software,Staffing Agency</t>
  </si>
  <si>
    <t>info@quietagent.com</t>
  </si>
  <si>
    <t>847-810-0118</t>
  </si>
  <si>
    <t>http://twitter.com/QuietAgent</t>
  </si>
  <si>
    <t>https://images.crunchbase.com/image/upload/t_cb-default-original/v1397191352/643974c799e782a53e2f85298162c421.gif</t>
  </si>
  <si>
    <t>62fd3c8b-ee3d-abed-01b2-3be6601ef640</t>
  </si>
  <si>
    <t>Piermont Ventures</t>
  </si>
  <si>
    <t>piermont-ventures</t>
  </si>
  <si>
    <t>https://www.crunchbase.com/organization/piermont-ventures</t>
  </si>
  <si>
    <t>piermontventures.com</t>
  </si>
  <si>
    <t>http://www.piermontventures.com</t>
  </si>
  <si>
    <t>Level 25 Bank of China Tower 1 Garden Road Central</t>
  </si>
  <si>
    <t>Piermont Ventures focuses on enabling exceptional entrepreneurs to establish highly successful businesses within the technology and</t>
  </si>
  <si>
    <t>enquiries@piermontventures.com</t>
  </si>
  <si>
    <t>https://images.crunchbase.com/image/upload/t_cb-default-original/v1397179447/6586378bc7633005cbc6523e2f92eb07.gif</t>
  </si>
  <si>
    <t>3a1834a9-aba4-0802-59d9-e7892a63cc77</t>
  </si>
  <si>
    <t>RoyaltyShare</t>
  </si>
  <si>
    <t>royaltyshare</t>
  </si>
  <si>
    <t>https://www.crunchbase.com/organization/royaltyshare</t>
  </si>
  <si>
    <t>RoyaltyShare, Inc.</t>
  </si>
  <si>
    <t>royaltyshare.theorchard.com</t>
  </si>
  <si>
    <t>https://royaltyshare.theorchard.com</t>
  </si>
  <si>
    <t>5465 Morehouse Drive Suite 165</t>
  </si>
  <si>
    <t>RoyaltyShare provides web-based royalty processing and reporting solutions for the global entertainment industry.</t>
  </si>
  <si>
    <t>Digital Entertainment,SaaS,Software,Web Apps,Web Development</t>
  </si>
  <si>
    <t>(858) 784-5400</t>
  </si>
  <si>
    <t>http://www.linkedin.com/company/royaltyshare</t>
  </si>
  <si>
    <t>http://twitter.com/royaltyshare</t>
  </si>
  <si>
    <t>https://images.crunchbase.com/image/upload/t_cb-default-original/v1397191353/521b6979908fb8308a71922cb8419a52.png</t>
  </si>
  <si>
    <t>f1d2e5da-3b9f-c763-71fd-7fc41a15fe3a</t>
  </si>
  <si>
    <t>Recommnd</t>
  </si>
  <si>
    <t>recommnd</t>
  </si>
  <si>
    <t>https://www.crunchbase.com/organization/recommnd</t>
  </si>
  <si>
    <t>recommnd.com</t>
  </si>
  <si>
    <t>http://www.recommnd.com</t>
  </si>
  <si>
    <t>500 Bedford Street #303</t>
  </si>
  <si>
    <t>06901</t>
  </si>
  <si>
    <t>Recommnd is designed to help you get closer to your customers. A company posts a question about one of their products or services on a</t>
  </si>
  <si>
    <t>hello@recommnd.com</t>
  </si>
  <si>
    <t>(650) 239-0520</t>
  </si>
  <si>
    <t>https://images.crunchbase.com/image/upload/t_cb-default-original/v1397191354/90ebb75a1cffd1a82eca62e5d3b5e826.png</t>
  </si>
  <si>
    <t>cf492bb3-cfbb-a4ca-81b5-52a198dda686</t>
  </si>
  <si>
    <t>LivePlace</t>
  </si>
  <si>
    <t>liveplace</t>
  </si>
  <si>
    <t>https://www.crunchbase.com/organization/liveplace</t>
  </si>
  <si>
    <t>liveplace.com</t>
  </si>
  <si>
    <t>http://www.liveplace.com</t>
  </si>
  <si>
    <t>Very little is known about LivePlace. Their technology may have to do with 3d gaming rendered in the cloud, which allows for superior</t>
  </si>
  <si>
    <t>Cloud Computing,Video</t>
  </si>
  <si>
    <t>contact@liveplace.com</t>
  </si>
  <si>
    <t>48b23140-8d93-d19b-0183-b3ec4d9355a7</t>
  </si>
  <si>
    <t>DimensionU</t>
  </si>
  <si>
    <t>tabula-digita</t>
  </si>
  <si>
    <t>https://www.crunchbase.com/organization/tabula-digita</t>
  </si>
  <si>
    <t>DimensionU, Inc.</t>
  </si>
  <si>
    <t>dimensionu.com</t>
  </si>
  <si>
    <t>http://www.dimensionu.com</t>
  </si>
  <si>
    <t>5-14 51st Avenue 3rd Floor</t>
  </si>
  <si>
    <t>DimensionU is an educational video games company enabling students to practice core K-12 subjects, including math, literacy, and science.</t>
  </si>
  <si>
    <t>Education,Gaming,Video Games</t>
  </si>
  <si>
    <t>Education,Gaming</t>
  </si>
  <si>
    <t>info@dimensionu.com</t>
  </si>
  <si>
    <t>12704237695</t>
  </si>
  <si>
    <t>https://www.linkedin.com/company/dimensionu</t>
  </si>
  <si>
    <t>https://www.twitter.com/dimensionu</t>
  </si>
  <si>
    <t>https://images.crunchbase.com/image/upload/t_cb-default-original/v1397191355/6847b4c7ea42e19e3482063d60274796.jpg</t>
  </si>
  <si>
    <t>Tabula Digita Inc.</t>
  </si>
  <si>
    <t>980cb6e5-4e6e-f6ff-8318-255e1d1db071</t>
  </si>
  <si>
    <t>TheWrap</t>
  </si>
  <si>
    <t>thewrap</t>
  </si>
  <si>
    <t>https://www.crunchbase.com/organization/thewrap</t>
  </si>
  <si>
    <t>The Wrap News Inc.</t>
  </si>
  <si>
    <t>thewrap.com</t>
  </si>
  <si>
    <t>http://www.thewrap.com</t>
  </si>
  <si>
    <t>1808 Stanford St.</t>
  </si>
  <si>
    <t>The Wrap is a news website providing online stories on Hollywood and media businesses.</t>
  </si>
  <si>
    <t>Blogging Platforms,Digital Entertainment,Media and Entertainment,News,Social Media</t>
  </si>
  <si>
    <t>alan.citron@thewrap.com</t>
  </si>
  <si>
    <t>(310) 899-0808</t>
  </si>
  <si>
    <t>http://www.facebook.com/thewrap</t>
  </si>
  <si>
    <t>https://www.linkedin.com/company/thewrap-com</t>
  </si>
  <si>
    <t>http://twitter.com/thewrap</t>
  </si>
  <si>
    <t>https://images.crunchbase.com/image/upload/t_cb-default-original/v1397191360/fab52d30541a453a07c19c01a3f4dede.png</t>
  </si>
  <si>
    <t>the wrap news</t>
  </si>
  <si>
    <t>d25a3f2e-4a38-3465-2907-1d7acff810ec</t>
  </si>
  <si>
    <t>Cross Atlantic Capital Partners</t>
  </si>
  <si>
    <t>cross-atlantic-capital-partners</t>
  </si>
  <si>
    <t>https://www.crunchbase.com/organization/cross-atlantic-capital-partners</t>
  </si>
  <si>
    <t>xacp.com</t>
  </si>
  <si>
    <t>http://www.xacp.com</t>
  </si>
  <si>
    <t>150 North Radnor-Chester Road Suite B101</t>
  </si>
  <si>
    <t>Cross Atlantic Capital Partners is a venture capital firm managing four venture funds with over $500M in AUM.</t>
  </si>
  <si>
    <t>info@xacp.com</t>
  </si>
  <si>
    <t>https://www.linkedin.com/company/cross-atlantic-capital-partners/</t>
  </si>
  <si>
    <t>https://images.crunchbase.com/image/upload/t_cb-default-original/v1397179448/b5bc1bace1e294dd980e9e184ec5d8f1.jpg</t>
  </si>
  <si>
    <t>691ae9ff-751c-770a-288f-b81fc3debbd6</t>
  </si>
  <si>
    <t>MobileAware</t>
  </si>
  <si>
    <t>mobileaware</t>
  </si>
  <si>
    <t>https://www.crunchbase.com/organization/mobileaware</t>
  </si>
  <si>
    <t>mobileaware.com</t>
  </si>
  <si>
    <t>http://www.mobileaware.com</t>
  </si>
  <si>
    <t>200 High Street 3rd Floor</t>
  </si>
  <si>
    <t>MobileAware helps mobile network operators enhance the customer experience by building mobile engagement channels.</t>
  </si>
  <si>
    <t>Internet,Mobile,Software</t>
  </si>
  <si>
    <t>info@MobileAware.com</t>
  </si>
  <si>
    <t>(161) 798-6506</t>
  </si>
  <si>
    <t>http://www.facebook.com/MobileAware</t>
  </si>
  <si>
    <t>http://www.linkedin.com/company/17913</t>
  </si>
  <si>
    <t>http://twitter.com/mobileaware</t>
  </si>
  <si>
    <t>https://images.crunchbase.com/image/upload/t_cb-default-original/v1499195348/v4bjjbckozwcibrbkeqn.png</t>
  </si>
  <si>
    <t>408122b4-1ca0-2bba-dcd8-64a3f11ce9c3</t>
  </si>
  <si>
    <t>CTdeveloping</t>
  </si>
  <si>
    <t>ctdeveloping</t>
  </si>
  <si>
    <t>https://www.crunchbase.com/organization/ctdeveloping</t>
  </si>
  <si>
    <t>ctdeveloping.com</t>
  </si>
  <si>
    <t>http://www.ctdeveloping.com</t>
  </si>
  <si>
    <t>949 Springwood Ln</t>
  </si>
  <si>
    <t>92024</t>
  </si>
  <si>
    <t>CTdeveloping, LLC is a California based company specializing in PDF software. Established in 2002, CTdeveloping has grown to have had more</t>
  </si>
  <si>
    <t>EBooks,Internet,Software</t>
  </si>
  <si>
    <t>sales@ctdeveloping.com</t>
  </si>
  <si>
    <t>https://images.crunchbase.com/image/upload/t_cb-default-original/v1397191365/46f1682ff8338ce80d3c61b537a46c85.jpg</t>
  </si>
  <si>
    <t>16897ebd-3446-5d75-61d5-96bf5953501d</t>
  </si>
  <si>
    <t>Nitro</t>
  </si>
  <si>
    <t>nitropdf</t>
  </si>
  <si>
    <t>https://www.crunchbase.com/organization/nitropdf</t>
  </si>
  <si>
    <t>Nitro Software, Inc.</t>
  </si>
  <si>
    <t>gonitro.com</t>
  </si>
  <si>
    <t>http://www.gonitro.com</t>
  </si>
  <si>
    <t>225 Bush Street Suite #700</t>
  </si>
  <si>
    <t>Nitro is a document productivity company that helps organizations accelerate business processes and drive digital transformation.</t>
  </si>
  <si>
    <t>Collaboration,SaaS,Software</t>
  </si>
  <si>
    <t>yourname@email.com</t>
  </si>
  <si>
    <t>415.651.4700</t>
  </si>
  <si>
    <t>http://www.facebook.com/nitrosoftware</t>
  </si>
  <si>
    <t>https://www.linkedin.com/company/go-nitro</t>
  </si>
  <si>
    <t>http://twitter.com/nitrohq</t>
  </si>
  <si>
    <t>https://images.crunchbase.com/image/upload/t_cb-default-original/ga4pwmiki0pf6i0gt1nu</t>
  </si>
  <si>
    <t>bad35fd0-7f25-9b2e-03c7-2a1261da1b33</t>
  </si>
  <si>
    <t>InstallFree</t>
  </si>
  <si>
    <t>installfree</t>
  </si>
  <si>
    <t>https://www.crunchbase.com/organization/installfree</t>
  </si>
  <si>
    <t>installfree.com</t>
  </si>
  <si>
    <t>http://www.installfree.com</t>
  </si>
  <si>
    <t>4 Haharoshet street</t>
  </si>
  <si>
    <t>43657</t>
  </si>
  <si>
    <t>InstallFree offers virtualization products that provide users with remote access to their Windows applications.</t>
  </si>
  <si>
    <t>Enterprise Software,Meeting Software,Software,Virtualization</t>
  </si>
  <si>
    <t>Hardware,Information Technology,Messaging and Telecommunications,Software</t>
  </si>
  <si>
    <t>info@installfree.com</t>
  </si>
  <si>
    <t>203-276-1460</t>
  </si>
  <si>
    <t>https://www.facebook.com/InstallFreeNexus/</t>
  </si>
  <si>
    <t>https://www.linkedin.com/company-beta/207181/</t>
  </si>
  <si>
    <t>https://images.crunchbase.com/image/upload/t_cb-default-original/v1397191366/195e8afdb86ad16de13feceaac1ac222.jpg</t>
  </si>
  <si>
    <t>c2b9e318-6c8c-6755-f573-b9a39de83de7</t>
  </si>
  <si>
    <t>IMATRIX</t>
  </si>
  <si>
    <t>imatrix</t>
  </si>
  <si>
    <t>https://www.crunchbase.com/organization/imatrix</t>
  </si>
  <si>
    <t>IMATRIX is a company that was acquired by Primaccess Technologies in 2008.</t>
  </si>
  <si>
    <t>b25208c3-5e83-7ceb-0272-605d48f7cc34</t>
  </si>
  <si>
    <t>Indwell Consultancy</t>
  </si>
  <si>
    <t>indwell-consultancy</t>
  </si>
  <si>
    <t>https://www.crunchbase.com/organization/indwell-consultancy</t>
  </si>
  <si>
    <t>indwell.co.in</t>
  </si>
  <si>
    <t>http://www.indwell.co.in</t>
  </si>
  <si>
    <t>4th Floor Challa chambers somajiguda</t>
  </si>
  <si>
    <t>500016</t>
  </si>
  <si>
    <t>Indwell Consultancy, a recruitment services provider, helps clients increase the productivity and efficiency of their companies.</t>
  </si>
  <si>
    <t>Consulting,Employment,Information Technology</t>
  </si>
  <si>
    <t>info@indwell.co.in</t>
  </si>
  <si>
    <t>+91-8793391515</t>
  </si>
  <si>
    <t>https://images.crunchbase.com/image/upload/t_cb-default-original/v1397191366/1f9c6d467349c5c77c5f4be1f4dcb78c.png</t>
  </si>
  <si>
    <t>b32200d6-6936-823a-633c-d490f562a70f</t>
  </si>
  <si>
    <t>Bridgevest eSolutions</t>
  </si>
  <si>
    <t>bridgevest-esolutions</t>
  </si>
  <si>
    <t>https://www.crunchbase.com/organization/bridgevest-esolutions</t>
  </si>
  <si>
    <t>bridgevest-esolutions.com</t>
  </si>
  <si>
    <t>http://www.bridgevest-esolutions.com</t>
  </si>
  <si>
    <t>Westblaak 180</t>
  </si>
  <si>
    <t>3012KN</t>
  </si>
  <si>
    <t>Bridgevest eSolutions was founded in 2007</t>
  </si>
  <si>
    <t>info@bridgevest-esolutions.com</t>
  </si>
  <si>
    <t>+31102061633</t>
  </si>
  <si>
    <t>https://images.crunchbase.com/image/upload/t_cb-default-original/v1397191369/508223938f94e950b7549d03c6ae10b4.gif</t>
  </si>
  <si>
    <t>401215a9-af51-569c-0cfa-1cf8518d6a85</t>
  </si>
  <si>
    <t>Corporate Buyers Guide</t>
  </si>
  <si>
    <t>corporate-buyers-guide</t>
  </si>
  <si>
    <t>https://www.crunchbase.com/organization/corporate-buyers-guide</t>
  </si>
  <si>
    <t>corporatebuyersguide.com</t>
  </si>
  <si>
    <t>http://www.corporatebuyersguide.com</t>
  </si>
  <si>
    <t>103 Rotary Drive</t>
  </si>
  <si>
    <t>CBG provides free product comparisons of capital equipment used by manufacturing, warehousing and distribution.</t>
  </si>
  <si>
    <t>Logistics,Robotics</t>
  </si>
  <si>
    <t>Hardware,Science and Engineering,Software,Transportation</t>
  </si>
  <si>
    <t>sales@corporatebuyersguide.com</t>
  </si>
  <si>
    <t>https://images.crunchbase.com/image/upload/t_cb-default-original/v1397191370/91b713cdd9759748cbc4a9e2f987e7ef.jpg</t>
  </si>
  <si>
    <t>71c5234b-9daf-306d-7dd2-d380640550c5</t>
  </si>
  <si>
    <t>Multex.com</t>
  </si>
  <si>
    <t>multex-com</t>
  </si>
  <si>
    <t>https://www.crunchbase.com/organization/multex-com</t>
  </si>
  <si>
    <t>multex.com</t>
  </si>
  <si>
    <t>https://www.multex.com</t>
  </si>
  <si>
    <t>139 5th Ave.</t>
  </si>
  <si>
    <t>Multex.com is an Information Services company.</t>
  </si>
  <si>
    <t>Information Services,Information Technology,Real Estate</t>
  </si>
  <si>
    <t>Information Technology,Real Estate</t>
  </si>
  <si>
    <t>post@fra-uas.de</t>
  </si>
  <si>
    <t>4969 1533-0</t>
  </si>
  <si>
    <t>https://images.crunchbase.com/image/upload/t_cb-default-original/v1457676802/gsxhum85ebvbj2oubcod.png</t>
  </si>
  <si>
    <t>f64ba676-c6d6-be71-67e7-a24c0a28e7e2</t>
  </si>
  <si>
    <t>Polity Research</t>
  </si>
  <si>
    <t>polity-research</t>
  </si>
  <si>
    <t>https://www.crunchbase.com/organization/polity-research</t>
  </si>
  <si>
    <t>polityresearch.com</t>
  </si>
  <si>
    <t>http://www.polityresearch.com</t>
  </si>
  <si>
    <t>Aveley House Iliffe Close</t>
  </si>
  <si>
    <t>RG1 2QF</t>
  </si>
  <si>
    <t>Polity Research Ltd is devoted to the development of innovative information technology solutions.</t>
  </si>
  <si>
    <t>Software,Virtual Currency</t>
  </si>
  <si>
    <t>2002-09-26</t>
  </si>
  <si>
    <t>dan@polityresearch.com</t>
  </si>
  <si>
    <t>441628631395</t>
  </si>
  <si>
    <t>https://www.twitter.com/cylexdirectory</t>
  </si>
  <si>
    <t>https://images.crunchbase.com/image/upload/t_cb-default-original/v1397191371/7e0b6bbf779d8b701818965747b459d0.png</t>
  </si>
  <si>
    <t>656639a3-c2a6-859c-98b7-87b2eac130b9</t>
  </si>
  <si>
    <t>RemoteDepositCapture.com</t>
  </si>
  <si>
    <t>remotedepositcapture-com</t>
  </si>
  <si>
    <t>https://www.crunchbase.com/organization/remotedepositcapture-com</t>
  </si>
  <si>
    <t>remotedepositcapture.com</t>
  </si>
  <si>
    <t>http://www.RemoteDepositCapture.com</t>
  </si>
  <si>
    <t>12850 Hwy 9 Suite 600 PMB 320</t>
  </si>
  <si>
    <t>Remote Deposit Capture is a service which allows a user to scan checks and transmit the scanned images.</t>
  </si>
  <si>
    <t>Banking,Financial Services,Mobile</t>
  </si>
  <si>
    <t>info@remotedepositcapture.com</t>
  </si>
  <si>
    <t>1-888-290-1581</t>
  </si>
  <si>
    <t>https://www.linkedin.com/company/remotedepositcapture.com</t>
  </si>
  <si>
    <t>http://twitter.com/RDCTweet</t>
  </si>
  <si>
    <t>https://images.crunchbase.com/image/upload/t_cb-default-original/v1397191372/5c88cd0ec5b8c33b12a60e219079ffaa.jpg</t>
  </si>
  <si>
    <t>c344cb07-cae8-771a-ca2c-129e8f19521e</t>
  </si>
  <si>
    <t>tish-o</t>
  </si>
  <si>
    <t>https://www.crunchbase.com/organization/tish-o</t>
  </si>
  <si>
    <t>tisho.com</t>
  </si>
  <si>
    <t>https://www.tisho.com/</t>
  </si>
  <si>
    <t>Dolum Tesisleri Yolu, Sehit Zafer Sokak No:5, AvcÄ±lar</t>
  </si>
  <si>
    <t>34310</t>
  </si>
  <si>
    <t>Tisho.com is an e-commerce website offering a range of customized t-shirts, iPhone covers, mugs, and stationeries.</t>
  </si>
  <si>
    <t>E-Commerce,Printing,Public Relations</t>
  </si>
  <si>
    <t>info@tish-o.com.tr</t>
  </si>
  <si>
    <t>+90 212 422 8181</t>
  </si>
  <si>
    <t>http://www.facebook.com/tishocom</t>
  </si>
  <si>
    <t>http://twitter.com/tishocom</t>
  </si>
  <si>
    <t>https://images.crunchbase.com/image/upload/t_cb-default-original/v1421842956/d8w1v5oxwqujbf2ouv0t.png</t>
  </si>
  <si>
    <t>b6babdb8-2e3c-ab5e-203f-0d2ab30bb949</t>
  </si>
  <si>
    <t>InstantService</t>
  </si>
  <si>
    <t>instantservic</t>
  </si>
  <si>
    <t>https://www.crunchbase.com/organization/instantservic</t>
  </si>
  <si>
    <t>instantservice.com</t>
  </si>
  <si>
    <t>http://instantservice.com</t>
  </si>
  <si>
    <t>600 University Street</t>
  </si>
  <si>
    <t>InstantService is an application service provider of integrated chat, email management, knowledge base and lead capture solutions.</t>
  </si>
  <si>
    <t>Application Performance Management,Email,Video Chat</t>
  </si>
  <si>
    <t>info@instantservice.com</t>
  </si>
  <si>
    <t>206-956-8000</t>
  </si>
  <si>
    <t>https://www.linkedin.com/company/instantservice</t>
  </si>
  <si>
    <t>https://images.crunchbase.com/image/upload/t_cb-default-original/v1397191373/471c180e50f6c18a87b3a9d845c339d4.jpg</t>
  </si>
  <si>
    <t>Sessio</t>
  </si>
  <si>
    <t>577d99be-5ae8-adf6-f89b-30ccaf8debed</t>
  </si>
  <si>
    <t>Classtell</t>
  </si>
  <si>
    <t>classtell</t>
  </si>
  <si>
    <t>https://www.crunchbase.com/organization/classtell</t>
  </si>
  <si>
    <t>classtell.com</t>
  </si>
  <si>
    <t>http://classtell.com</t>
  </si>
  <si>
    <t>Classtell provides teachers with functional websites.</t>
  </si>
  <si>
    <t>EdTech,Education,Information Technology</t>
  </si>
  <si>
    <t>contact@classtell.com</t>
  </si>
  <si>
    <t>https://www.facebook.com/people/Classtell/100079628633517/</t>
  </si>
  <si>
    <t>https://images.crunchbase.com/image/upload/t_cb-default-original/v1397191377/3da17c6b512dfdfbfbdcefccb52cf4e6.png</t>
  </si>
  <si>
    <t>140e9dfc-f9e8-a509-5836-a572c2edb632</t>
  </si>
  <si>
    <t>Mentor Graphics</t>
  </si>
  <si>
    <t>mentor-graphics</t>
  </si>
  <si>
    <t>https://www.crunchbase.com/organization/mentor-graphics</t>
  </si>
  <si>
    <t>Mentor Graphics Corporation</t>
  </si>
  <si>
    <t>mentor.com</t>
  </si>
  <si>
    <t>http://www.mentor.com</t>
  </si>
  <si>
    <t>Wilsonville</t>
  </si>
  <si>
    <t>8005 SW Boeckman Rd</t>
  </si>
  <si>
    <t>Mentor Graphics specializes electronic design automation, providing software and hardware design solutions.</t>
  </si>
  <si>
    <t>Electronic Design Automation (EDA),Software</t>
  </si>
  <si>
    <t>http://www.facebook.com/Mentor-Graphics/362609027104610</t>
  </si>
  <si>
    <t>http://www.linkedin.com/company/mentor_graphics</t>
  </si>
  <si>
    <t>http://twitter.com/mentor_graphics</t>
  </si>
  <si>
    <t>https://images.crunchbase.com/image/upload/t_cb-default-original/v1493126979/qx4kqep7w55sbnxisk5y.png</t>
  </si>
  <si>
    <t>7709ecfc-c3ad-40ed-ec62-c96d1c4b611d</t>
  </si>
  <si>
    <t>iCents.net</t>
  </si>
  <si>
    <t>icents-net</t>
  </si>
  <si>
    <t>https://www.crunchbase.com/organization/icents-net</t>
  </si>
  <si>
    <t>icents.net</t>
  </si>
  <si>
    <t>http://www.icents.net</t>
  </si>
  <si>
    <t>iCents is an payment platform that enables its users to pay and earn money by joining, using, and contributing to Web 2.0 sites.</t>
  </si>
  <si>
    <t>E-Commerce,Non Profit,Payments</t>
  </si>
  <si>
    <t>Commerce and Shopping,Financial Services,Other,Payments,Social Impact</t>
  </si>
  <si>
    <t>info@icents.net</t>
  </si>
  <si>
    <t>https://images.crunchbase.com/image/upload/t_cb-default-original/v1397191383/f7fb094a397149212a72e6b4cb705217.jpg</t>
  </si>
  <si>
    <t>fa259b67-6273-5ce1-93f0-df1f35f5a452</t>
  </si>
  <si>
    <t>Purewire</t>
  </si>
  <si>
    <t>purewire</t>
  </si>
  <si>
    <t>https://www.crunchbase.com/organization/purewire</t>
  </si>
  <si>
    <t>purewire.com</t>
  </si>
  <si>
    <t>http://www.purewire.com</t>
  </si>
  <si>
    <t>14 Piedmont Center NE Suite 850</t>
  </si>
  <si>
    <t>Purewire is a SaaS-based web security application designed for securing business and social interactions on the web.</t>
  </si>
  <si>
    <t>Enterprise Software,Information Technology,Reputation,SaaS,Security</t>
  </si>
  <si>
    <t>info@purewire.com</t>
  </si>
  <si>
    <t>800-212-2808</t>
  </si>
  <si>
    <t>http://twitter.com/purewire</t>
  </si>
  <si>
    <t>https://images.crunchbase.com/image/upload/t_cb-default-original/v1397191384/68b588a084927bfb721aad858d7a3c47.png</t>
  </si>
  <si>
    <t>47e7eeff-05ac-4919-bdfa-186b80607b1e</t>
  </si>
  <si>
    <t>Mivanti Systems</t>
  </si>
  <si>
    <t>mivanti-systems</t>
  </si>
  <si>
    <t>https://www.crunchbase.com/organization/mivanti-systems</t>
  </si>
  <si>
    <t>careercommons.com</t>
  </si>
  <si>
    <t>http://www.careercommons.com</t>
  </si>
  <si>
    <t>Cebu City</t>
  </si>
  <si>
    <t>Cebu</t>
  </si>
  <si>
    <t>JY Square Mall 6000</t>
  </si>
  <si>
    <t>CareerCommons' goal is to provide better tools for candidates, companies and agencies to better navigate the technical job market.</t>
  </si>
  <si>
    <t>info@careercommons.com</t>
  </si>
  <si>
    <t>https://images.crunchbase.com/image/upload/t_cb-default-original/v1397191385/2b963c86b826c5d359ca70c9960ff641.png</t>
  </si>
  <si>
    <t>fb6fd6cb-adb7-c95b-88d5-fd7ccef7a92b</t>
  </si>
  <si>
    <t>Charles Schwab</t>
  </si>
  <si>
    <t>charles-schwab</t>
  </si>
  <si>
    <t>https://www.crunchbase.com/organization/charles-schwab</t>
  </si>
  <si>
    <t>Oshimarr Myhan</t>
  </si>
  <si>
    <t>schwab.com</t>
  </si>
  <si>
    <t>https://www.schwab.com/</t>
  </si>
  <si>
    <t>West Lake Hills</t>
  </si>
  <si>
    <t>3000 Schwab Way</t>
  </si>
  <si>
    <t>Charles Schwab offers a wide range of investment advice, products &amp; services.</t>
  </si>
  <si>
    <t>1973-04-01</t>
  </si>
  <si>
    <t>(866)855-9102</t>
  </si>
  <si>
    <t>http://www.facebook.com/charlesschwab</t>
  </si>
  <si>
    <t>http://www.linkedin.com/company/charles-schwab</t>
  </si>
  <si>
    <t>http://twitter.com/CharlesSchwab</t>
  </si>
  <si>
    <t>https://images.crunchbase.com/image/upload/t_cb-default-original/v1397750639/1e99c388ffc50d25f4eca2f2d6e60d64.jpg</t>
  </si>
  <si>
    <t>Myhan Credit Union</t>
  </si>
  <si>
    <t>Charles Schwab Corporation</t>
  </si>
  <si>
    <t>dfff4ae0-9efd-2ba1-09cd-bba24b683255</t>
  </si>
  <si>
    <t>Webex</t>
  </si>
  <si>
    <t>webex</t>
  </si>
  <si>
    <t>https://www.crunchbase.com/organization/webex</t>
  </si>
  <si>
    <t>WebEx Communications, Inc.</t>
  </si>
  <si>
    <t>webex.com</t>
  </si>
  <si>
    <t>http://www.webex.com</t>
  </si>
  <si>
    <t>3979 Freedom Circle</t>
  </si>
  <si>
    <t>Webex is a cisco company that provides on-demand applications for online conferencing, telework, and application remote control.</t>
  </si>
  <si>
    <t>Collaboration,Enterprise Software,Internet,Security,Telecommunications,Video Conferencing</t>
  </si>
  <si>
    <t>Hardware,Information Technology,Internet Services,Messaging and Telecommunications,Other,Privacy and Security,Software</t>
  </si>
  <si>
    <t>+1 877-509-3239</t>
  </si>
  <si>
    <t>http://www.facebook.com/webex</t>
  </si>
  <si>
    <t>http://www.linkedin.com/company/webex</t>
  </si>
  <si>
    <t>http://www.twitter.com/webex</t>
  </si>
  <si>
    <t>https://images.crunchbase.com/image/upload/t_cb-default-original/ojztonj7fhj6fvufgxyu</t>
  </si>
  <si>
    <t>Webex Communications</t>
  </si>
  <si>
    <t>26f118ad-29d9-3074-41cd-d8a08028e03c</t>
  </si>
  <si>
    <t>Dedication Group</t>
  </si>
  <si>
    <t>dedication-group</t>
  </si>
  <si>
    <t>https://www.crunchbase.com/organization/dedication-group</t>
  </si>
  <si>
    <t>dedicationgroup.com</t>
  </si>
  <si>
    <t>http://www.dedicationgroup.com</t>
  </si>
  <si>
    <t>Level 3, 75-85 Elizabeth St</t>
  </si>
  <si>
    <t>Dedication Group are specialists in financial markets and securities lending technology projects with an intimate understanding of front,</t>
  </si>
  <si>
    <t>Consulting,Financial Services,Project Management,Software,Web Development</t>
  </si>
  <si>
    <t>Administrative Services,Financial Services,Other,Professional Services,Software</t>
  </si>
  <si>
    <t>info@dedicationgroup.com</t>
  </si>
  <si>
    <t>+61-2-9280-4443</t>
  </si>
  <si>
    <t>https://images.crunchbase.com/image/upload/t_cb-default-original/v1397191387/1567f26d9592e68e9170c125889cd124.gif</t>
  </si>
  <si>
    <t>f009d2cf-b6f7-ff1b-10e1-c26d6209eccb</t>
  </si>
  <si>
    <t>magnify360</t>
  </si>
  <si>
    <t>https://www.crunchbase.com/organization/magnify360</t>
  </si>
  <si>
    <t>magnify360.com</t>
  </si>
  <si>
    <t>http://www.magnify360.com</t>
  </si>
  <si>
    <t>5933 W. Century Blvd Suite 105</t>
  </si>
  <si>
    <t>magnify360 is a landing page optimization platform that allows its users to launch, change, and serve pages automatically.</t>
  </si>
  <si>
    <t>Ad Targeting,Advertising,CRM,E-Commerce,Lead Generation,Personalization</t>
  </si>
  <si>
    <t>Advertising,Commerce and Shopping,Information Technology,Sales and Marketing,Software</t>
  </si>
  <si>
    <t>info@magnify360.com</t>
  </si>
  <si>
    <t>13108618878</t>
  </si>
  <si>
    <t>https://www.linkedin.com/company/magnify360</t>
  </si>
  <si>
    <t>http://twitter.com/magnify360</t>
  </si>
  <si>
    <t>https://images.crunchbase.com/image/upload/t_cb-default-original/v1397191388/9951e344d6998b82b5f1bf5b8aacbbe2.png</t>
  </si>
  <si>
    <t>04582a4b-2c94-e07a-5d5f-7df0e090a842</t>
  </si>
  <si>
    <t>MylaundryOnline.com</t>
  </si>
  <si>
    <t>mylaundryonline-com</t>
  </si>
  <si>
    <t>https://www.crunchbase.com/organization/mylaundryonline-com</t>
  </si>
  <si>
    <t>mylaundryonline.com</t>
  </si>
  <si>
    <t>http://www.MylaundryOnline.com</t>
  </si>
  <si>
    <t>Laundry Social Network and Marketplace</t>
  </si>
  <si>
    <t>E-Commerce,Event Management,Internet,Social Media</t>
  </si>
  <si>
    <t>Commerce and Shopping,Events,Internet Services,Media and Entertainment</t>
  </si>
  <si>
    <t>info@mylaundryonline.com</t>
  </si>
  <si>
    <t>1 (877) 254 - 9274</t>
  </si>
  <si>
    <t>http://www.facebook.com/Los-Angeles-CA/MyLaundryOnlinecom</t>
  </si>
  <si>
    <t>https://www.linkedin.com/company/mylaundryonline.com</t>
  </si>
  <si>
    <t>https://images.crunchbase.com/image/upload/t_cb-default-original/v1397191389/3370fe47ccd909357607738c89c666c4.jpg</t>
  </si>
  <si>
    <t>eb7106ac-9f92-7726-fa3d-08a4bfbd9825</t>
  </si>
  <si>
    <t>UEatCheap</t>
  </si>
  <si>
    <t>ueatcheap</t>
  </si>
  <si>
    <t>https://www.crunchbase.com/organization/ueatcheap</t>
  </si>
  <si>
    <t>ueatcheap.com</t>
  </si>
  <si>
    <t>http://www.ueatcheap.com</t>
  </si>
  <si>
    <t>UEatCheap is a interactive website which helps you find places to eat for $10 or less. Whether traveling or moving to a new city, or going</t>
  </si>
  <si>
    <t>info@ueatcheap.com</t>
  </si>
  <si>
    <t>https://images.crunchbase.com/image/upload/t_cb-default-original/v1397191391/75deb4885d08526f6c4d076ab0f6986e.png</t>
  </si>
  <si>
    <t>33a9e609-294f-6b5e-7edc-b2cab105c891</t>
  </si>
  <si>
    <t>CO2Stats</t>
  </si>
  <si>
    <t>co2stats</t>
  </si>
  <si>
    <t>https://www.crunchbase.com/organization/co2stats</t>
  </si>
  <si>
    <t>co2stats.com</t>
  </si>
  <si>
    <t>http://co2stats.com</t>
  </si>
  <si>
    <t>CO2Stats provides advisory services, certificates, and environmental statistics that promote green websites.</t>
  </si>
  <si>
    <t>Analytics,Clean Energy,GreenTech,Internet,Skill Assessment</t>
  </si>
  <si>
    <t>Data and Analytics,Education,Energy,Internet Services,Sustainability</t>
  </si>
  <si>
    <t>info@co2stats.com</t>
  </si>
  <si>
    <t>http://twitter.com/co2stats</t>
  </si>
  <si>
    <t>https://images.crunchbase.com/image/upload/t_cb-default-original/v1397191392/3d7562aaced9b2a3965b0265b0db8c5a.png</t>
  </si>
  <si>
    <t>7fd47217-aa20-7c2c-32a4-479f3ce4ee96</t>
  </si>
  <si>
    <t>trafficology</t>
  </si>
  <si>
    <t>https://www.crunchbase.com/organization/trafficology</t>
  </si>
  <si>
    <t>trafficology.com</t>
  </si>
  <si>
    <t>http://www.trafficology.com</t>
  </si>
  <si>
    <t>Trafficology is a marketing newsletter, founded in 1999 by Wayne Yeager and acquired in 2003 by Nitro Marketing.</t>
  </si>
  <si>
    <t>https://www.linkedin.com/company/trafficology-llc</t>
  </si>
  <si>
    <t>https://images.crunchbase.com/image/upload/t_cb-default-original/v1397191395/96af2754d77ff3e5250333c94660ab2d.png</t>
  </si>
  <si>
    <t>a0e50ee1-5815-8b5d-92e9-b865d931b006</t>
  </si>
  <si>
    <t>EGB Systems &amp; Solutions</t>
  </si>
  <si>
    <t>egb-systems-solutions</t>
  </si>
  <si>
    <t>https://www.crunchbase.com/organization/egb-systems-solutions</t>
  </si>
  <si>
    <t>egbsystems.com</t>
  </si>
  <si>
    <t>http://www.egbsystems.com</t>
  </si>
  <si>
    <t>1234 Summer Street, 6th Floor</t>
  </si>
  <si>
    <t>06905</t>
  </si>
  <si>
    <t>EGB systems is an global service provider like data processing, software development, Web design, Web development, E-commerce, It Software</t>
  </si>
  <si>
    <t>E-Commerce,SEO,Software</t>
  </si>
  <si>
    <t>support@egbsystems.com</t>
  </si>
  <si>
    <t>203 554 4052</t>
  </si>
  <si>
    <t>https://www.linkedin.com/company/egb-systems-&amp;-solutions</t>
  </si>
  <si>
    <t>https://images.crunchbase.com/image/upload/t_cb-default-original/xjr2dvfz2azhxwaiitzj</t>
  </si>
  <si>
    <t>679b1d83-8b86-524f-4633-07e442cd041a</t>
  </si>
  <si>
    <t>Orinea</t>
  </si>
  <si>
    <t>orinea</t>
  </si>
  <si>
    <t>https://www.crunchbase.com/organization/orinea</t>
  </si>
  <si>
    <t>orinea.com</t>
  </si>
  <si>
    <t>http://www.orinea.com</t>
  </si>
  <si>
    <t>56 rue de Londres</t>
  </si>
  <si>
    <t>Orinea is a software development company specializing in custom development for businesses.</t>
  </si>
  <si>
    <t>Information Technology,Mobile,Mobile Apps,Software,Web Design</t>
  </si>
  <si>
    <t>Apps,Design,Information Technology,Mobile,Software</t>
  </si>
  <si>
    <t>support@orinea.com</t>
  </si>
  <si>
    <t>+33 (1) 56 33 15 43</t>
  </si>
  <si>
    <t>https://www.linkedin.com/company/hive-solution</t>
  </si>
  <si>
    <t>https://images.crunchbase.com/image/upload/t_cb-default-original/v1397191399/8eb82c3f6dba1aa6fdf8681a6318b7e4.png</t>
  </si>
  <si>
    <t>512e34fd-d452-5f04-d059-3012b8d759ca</t>
  </si>
  <si>
    <t>StrikeIron</t>
  </si>
  <si>
    <t>strikeiron</t>
  </si>
  <si>
    <t>https://www.crunchbase.com/organization/strikeiron</t>
  </si>
  <si>
    <t>StrikeIron, Inc.</t>
  </si>
  <si>
    <t>strikeiron.com</t>
  </si>
  <si>
    <t>http://www.strikeiron.com</t>
  </si>
  <si>
    <t>15501 Weston Parkway Suite 150</t>
  </si>
  <si>
    <t>StrikeIron offers a cloud-based data quality suite offering web-based infrastructure to deliver business data to internet-connected systems.</t>
  </si>
  <si>
    <t>CRM,Enterprise Software,SaaS,Software</t>
  </si>
  <si>
    <t>info@strikeiron.com</t>
  </si>
  <si>
    <t>9194674442</t>
  </si>
  <si>
    <t>http://www.linkedin.com/company/strikeiron</t>
  </si>
  <si>
    <t>http://twitter.com/strikeiron</t>
  </si>
  <si>
    <t>https://images.crunchbase.com/image/upload/t_cb-default-original/v1397191400/eb1d2af4fd69324bca37a629691b68c1.png</t>
  </si>
  <si>
    <t>b0f10683-99f0-f07e-a735-7d22e9109d34</t>
  </si>
  <si>
    <t>TheWebService</t>
  </si>
  <si>
    <t>thewebservice</t>
  </si>
  <si>
    <t>https://www.crunchbase.com/organization/thewebservice</t>
  </si>
  <si>
    <t>thewebservice.com</t>
  </si>
  <si>
    <t>http://www.thewebservice.com</t>
  </si>
  <si>
    <t>Moseley Road Halow</t>
  </si>
  <si>
    <t>WR2 6NJ</t>
  </si>
  <si>
    <t>TheWebService is a new platform for business web services. With a constantly growing market place of data providers including Dun and</t>
  </si>
  <si>
    <t>Business Development,Database</t>
  </si>
  <si>
    <t>info@thewebservice.com</t>
  </si>
  <si>
    <t>1866 838 9075</t>
  </si>
  <si>
    <t>https://images.crunchbase.com/image/upload/t_cb-default-original/v1397191403/63912e697f0db94bd38f133d07de72f9.jpg</t>
  </si>
  <si>
    <t>7065a37a-2d50-d49b-928c-e146cde9b452</t>
  </si>
  <si>
    <t>JEECarnot</t>
  </si>
  <si>
    <t>jee-carnot</t>
  </si>
  <si>
    <t>https://www.crunchbase.com/organization/jee-carnot</t>
  </si>
  <si>
    <t>Carnot Education LLP</t>
  </si>
  <si>
    <t>jeecarnot.com</t>
  </si>
  <si>
    <t>https://jeecarnot.com/</t>
  </si>
  <si>
    <t>Rupnagar</t>
  </si>
  <si>
    <t>IIT Ropar</t>
  </si>
  <si>
    <t>140001</t>
  </si>
  <si>
    <t>Personal Mentorship for Competitive exams</t>
  </si>
  <si>
    <t>hello@jeecarnot.com</t>
  </si>
  <si>
    <t>https://www.facebook.com/jeecarnot/</t>
  </si>
  <si>
    <t>https://www.linkedin.com/company/jeecarnot</t>
  </si>
  <si>
    <t>https://images.crunchbase.com/image/upload/t_cb-default-original/t7encot8ysyhnw5rekwg</t>
  </si>
  <si>
    <t>c4ab7a6d-2ca2-8251-d017-30a8eb7cc600</t>
  </si>
  <si>
    <t>Red Wolf</t>
  </si>
  <si>
    <t>red-wolf-online</t>
  </si>
  <si>
    <t>https://www.crunchbase.com/organization/red-wolf-online</t>
  </si>
  <si>
    <t>Red Wolf Online Inc</t>
  </si>
  <si>
    <t>ondexx.com</t>
  </si>
  <si>
    <t>https://www.ondexx.com</t>
  </si>
  <si>
    <t>89 Tycos Drive Suite 201</t>
  </si>
  <si>
    <t>M6B 1W3</t>
  </si>
  <si>
    <t>Ondexx is a purpose-built knowledge management solution for large enterprise</t>
  </si>
  <si>
    <t>Knowledge Management,Productivity Tools,SaaS,Software</t>
  </si>
  <si>
    <t>mail@ondexx.com</t>
  </si>
  <si>
    <t>416-633-3633</t>
  </si>
  <si>
    <t>https://www.linkedin.com/company/ondexx</t>
  </si>
  <si>
    <t>https://images.crunchbase.com/image/upload/t_cb-default-original/v1397191405/ff631d72351f7a98253ec9956f3e4948.png</t>
  </si>
  <si>
    <t>Ondexx</t>
  </si>
  <si>
    <t>0de03509-db25-70f9-62ac-7832d5509fad</t>
  </si>
  <si>
    <t>Recommind</t>
  </si>
  <si>
    <t>recommind</t>
  </si>
  <si>
    <t>https://www.crunchbase.com/organization/recommind</t>
  </si>
  <si>
    <t>Recommind, Inc.</t>
  </si>
  <si>
    <t>recommind.com</t>
  </si>
  <si>
    <t>http://www.recommind.com</t>
  </si>
  <si>
    <t>Recommind, an enterprise search and categorization platform, organizes, manages and distributes information from multiple sources.</t>
  </si>
  <si>
    <t>Analytics,Email,Enterprise Software,Information Technology</t>
  </si>
  <si>
    <t>partners@opentext.com</t>
  </si>
  <si>
    <t>(141) 539-4789</t>
  </si>
  <si>
    <t>http://www.facebook.com/Recommind</t>
  </si>
  <si>
    <t>http://www.linkedin.com/company/recommind</t>
  </si>
  <si>
    <t>http://twitter.com/Recommind</t>
  </si>
  <si>
    <t>https://images.crunchbase.com/image/upload/t_cb-default-original/v1465223511/oakvifxoad4uq9hvpopv.png</t>
  </si>
  <si>
    <t>71b40216-da30-6cc7-ba5e-d3d47cc7a9f1</t>
  </si>
  <si>
    <t>AtomFilms</t>
  </si>
  <si>
    <t>atomfilms</t>
  </si>
  <si>
    <t>https://www.crunchbase.com/organization/atomfilms</t>
  </si>
  <si>
    <t>80 South Washington Suite 303</t>
  </si>
  <si>
    <t>A leading film production company, based in Dublin. We create viral, corporate and TV adverts. Telling stories through film.</t>
  </si>
  <si>
    <t>Advertising,Film Production,TV</t>
  </si>
  <si>
    <t>https://images.crunchbase.com/image/upload/t_cb-default-original/v1466371404/pbwreutnyp7hnfvkllnf.png</t>
  </si>
  <si>
    <t>d5a15cc9-bb5f-c007-9407-79cd2c7e161d</t>
  </si>
  <si>
    <t>Millform (Gbanga)</t>
  </si>
  <si>
    <t>millform</t>
  </si>
  <si>
    <t>https://www.crunchbase.com/organization/millform</t>
  </si>
  <si>
    <t>Millform Inc.</t>
  </si>
  <si>
    <t>gbanga.com</t>
  </si>
  <si>
    <t>http://www.gbanga.com</t>
  </si>
  <si>
    <t>Militärstrasse 90</t>
  </si>
  <si>
    <t>Millform creates mixed-reality games that entertain a world-wide community of players.</t>
  </si>
  <si>
    <t>Apps,Augmented Reality,Digital Entertainment,Gamification,Gaming,Location Based Services,Mobile,Virtual Reality</t>
  </si>
  <si>
    <t>Apps,Data and Analytics,Gaming,Hardware,Internet Services,Media and Entertainment,Mobile,Navigation and Mapping,Software</t>
  </si>
  <si>
    <t>CHF</t>
  </si>
  <si>
    <t>support@gbanga.com</t>
  </si>
  <si>
    <t>+41 43 536 67 01</t>
  </si>
  <si>
    <t>https://www.facebook.com/gbanga</t>
  </si>
  <si>
    <t>https://www.linkedin.com/company/gbanga</t>
  </si>
  <si>
    <t>https://www.twitter.com/gbanga</t>
  </si>
  <si>
    <t>https://images.crunchbase.com/image/upload/t_cb-default-original/jbyqtqerwawiltznf2vf</t>
  </si>
  <si>
    <t>Gbanga</t>
  </si>
  <si>
    <t>fb54223f-316d-1b3e-855d-3e9bbf51fe73</t>
  </si>
  <si>
    <t>SolarCraft</t>
  </si>
  <si>
    <t>director</t>
  </si>
  <si>
    <t>https://www.crunchbase.com/organization/director</t>
  </si>
  <si>
    <t>solarcraft.com</t>
  </si>
  <si>
    <t>http://www.solarcraft.com</t>
  </si>
  <si>
    <t>285-D Bel Marin Keys Boulevard</t>
  </si>
  <si>
    <t>Director is a company that focuses on keeping consumers up to date on solar news.</t>
  </si>
  <si>
    <t>Energy,Solar</t>
  </si>
  <si>
    <t>info@solarcraft.com</t>
  </si>
  <si>
    <t>415-382-7717</t>
  </si>
  <si>
    <t>http://www.facebook.com/solarcraft</t>
  </si>
  <si>
    <t>http://www.linkedin.com/company/solarcraft</t>
  </si>
  <si>
    <t>http://twitter.com/SolarCraft</t>
  </si>
  <si>
    <t>https://images.crunchbase.com/image/upload/t_cb-default-original/v1432240986/j8ydlrozo0jqvzznvdpm.jpg</t>
  </si>
  <si>
    <t>ba91705a-ef12-3676-07a0-ffdde8f01cfd</t>
  </si>
  <si>
    <t>Infovoom</t>
  </si>
  <si>
    <t>infovoom</t>
  </si>
  <si>
    <t>https://www.crunchbase.com/organization/infovoom</t>
  </si>
  <si>
    <t>infovoom.com</t>
  </si>
  <si>
    <t>http://www.infovoom.com</t>
  </si>
  <si>
    <t>1333 West Loop South Suite #1570</t>
  </si>
  <si>
    <t>77027</t>
  </si>
  <si>
    <t>Infovoom is a search engine designed for U.S. consumers. Infovoom searches only the most authoritative sites for each product category and</t>
  </si>
  <si>
    <t>reza@infovoom.com</t>
  </si>
  <si>
    <t>713-623-2400</t>
  </si>
  <si>
    <t>https://images.crunchbase.com/image/upload/t_cb-default-original/v1397191409/13c11de1f0486fc07c4b118392beec6f.gif</t>
  </si>
  <si>
    <t>ec7ec6b1-0bb2-5ac8-bb88-63b716d6520f</t>
  </si>
  <si>
    <t>Twitter Counter</t>
  </si>
  <si>
    <t>twittercounter</t>
  </si>
  <si>
    <t>https://www.crunchbase.com/organization/twittercounter</t>
  </si>
  <si>
    <t>chesterfieldsafe.org</t>
  </si>
  <si>
    <t>https://chesterfieldsafe.org</t>
  </si>
  <si>
    <t>Singel 542</t>
  </si>
  <si>
    <t>1017AZ</t>
  </si>
  <si>
    <t>Providing detailed Twitter analytics and account promotion</t>
  </si>
  <si>
    <t>Analytics,Predictive Analytics,SaaS,Social Media Marketing,Software</t>
  </si>
  <si>
    <t>Artificial Intelligence (AI),Data and Analytics,Sales and Marketing,Software</t>
  </si>
  <si>
    <t>1997-06-12</t>
  </si>
  <si>
    <t>scribner@chesterfieldsafe.org</t>
  </si>
  <si>
    <t>https://www.facebook.com/chesterfieldsafe</t>
  </si>
  <si>
    <t>https://twitter.com/chesterfldsafe</t>
  </si>
  <si>
    <t>https://images.crunchbase.com/image/upload/t_cb-default-original/v1416752289/np6unm5bljx187yvxa2z.jpg</t>
  </si>
  <si>
    <t>TwitterCounter</t>
  </si>
  <si>
    <t>83259f83-1143-e389-8950-fcb96a3cc8d2</t>
  </si>
  <si>
    <t>MOBI Technologies</t>
  </si>
  <si>
    <t>mobi-technologies</t>
  </si>
  <si>
    <t>https://www.crunchbase.com/organization/mobi-technologies</t>
  </si>
  <si>
    <t>getmobi.com</t>
  </si>
  <si>
    <t>http://www.getmobi.com</t>
  </si>
  <si>
    <t>Welcome to Mobi Technologies, Inc., the multi award winning juvenile &amp; family safety and consumer electronics “niche product” company.</t>
  </si>
  <si>
    <t>Hardware,Health Care,Software</t>
  </si>
  <si>
    <t>info@getmobi.com</t>
  </si>
  <si>
    <t>424-672-6600</t>
  </si>
  <si>
    <t>http://www.facebook.com/MobiTechnologies</t>
  </si>
  <si>
    <t>https://www.linkedin.com/company/mobi-technologies-inc.</t>
  </si>
  <si>
    <t>http://twitter.com/getmobi</t>
  </si>
  <si>
    <t>https://images.crunchbase.com/image/upload/t_cb-default-original/v1397191411/769ed8afb1bf481f9cfbf0e884e09f37.jpg</t>
  </si>
  <si>
    <t>ca4ce8a6-5ea1-296c-5d64-5a0a6f0cf1cc</t>
  </si>
  <si>
    <t>ReddiNet</t>
  </si>
  <si>
    <t>reddinet</t>
  </si>
  <si>
    <t>https://www.crunchbase.com/organization/reddinet</t>
  </si>
  <si>
    <t>reddinet.com</t>
  </si>
  <si>
    <t>http://www.reddinet.com</t>
  </si>
  <si>
    <t>515 South Figueroa Street Suite 1300</t>
  </si>
  <si>
    <t>90071-3300</t>
  </si>
  <si>
    <t>ReddiNet is a emergency medical communications provider.</t>
  </si>
  <si>
    <t>Hardware,Health Care</t>
  </si>
  <si>
    <t>nlopez@hasc.org</t>
  </si>
  <si>
    <t>(800)440-7808</t>
  </si>
  <si>
    <t>https://www.facebook.com/ReddiNet</t>
  </si>
  <si>
    <t>https://images.crunchbase.com/image/upload/t_cb-default-original/v1397191412/b3843f1582bce4d244150b7da499ba67.png</t>
  </si>
  <si>
    <t>9d5ac71a-5c15-d3cb-4e90-031a6a29c8b3</t>
  </si>
  <si>
    <t>Clinical Micro Sensors</t>
  </si>
  <si>
    <t>clinical-micro-sensors</t>
  </si>
  <si>
    <t>https://www.crunchbase.com/organization/clinical-micro-sensors</t>
  </si>
  <si>
    <t>126 West Del Mar Boulevard</t>
  </si>
  <si>
    <t>Clinical Micro Sensors develops sensors for genetic research.</t>
  </si>
  <si>
    <t>ba15ff4f-5f00-1b06-347c-ae11f04a2c90</t>
  </si>
  <si>
    <t>Huntington Memorial Research Institute</t>
  </si>
  <si>
    <t>huntington-memorial-research-institute</t>
  </si>
  <si>
    <t>https://www.crunchbase.com/organization/huntington-memorial-research-institute</t>
  </si>
  <si>
    <t>hmri.org</t>
  </si>
  <si>
    <t>http://www.hmri.org</t>
  </si>
  <si>
    <t>686 S Fair Oaks Avenue</t>
  </si>
  <si>
    <t>Huntington Medical Research Institutes specializes in biotech and life sciences.</t>
  </si>
  <si>
    <t>Biotechnology,Life Science,Medical</t>
  </si>
  <si>
    <t>1952-01-01</t>
  </si>
  <si>
    <t>info@hmri.org</t>
  </si>
  <si>
    <t>6263975810</t>
  </si>
  <si>
    <t>https://www.facebook.com/256699414518235</t>
  </si>
  <si>
    <t>https://www.linkedin.com/company/hmri--huntington-medical-research-institutes</t>
  </si>
  <si>
    <t>https://www.twitter.com/hmrimedresearch</t>
  </si>
  <si>
    <t>https://images.crunchbase.com/image/upload/t_cb-default-original/wqvlfgmdrpmddqnupbxi</t>
  </si>
  <si>
    <t>hmri</t>
  </si>
  <si>
    <t>a94fb5f1-fb55-4462-f3c7-9ee8e02d05ff</t>
  </si>
  <si>
    <t>Tilzy.TV</t>
  </si>
  <si>
    <t>tilzy-tv</t>
  </si>
  <si>
    <t>https://www.crunchbase.com/organization/tilzy-tv</t>
  </si>
  <si>
    <t>tilzy.tv</t>
  </si>
  <si>
    <t>http://www.tilzy.tv</t>
  </si>
  <si>
    <t>Tilzy.TV is an editorial guide to webshows and internet video. With a critical eye, Tilzy.TV provides regular reviews of original online</t>
  </si>
  <si>
    <t>2007-04-11</t>
  </si>
  <si>
    <t>info@tilzy.tv</t>
  </si>
  <si>
    <t>310-601-0839</t>
  </si>
  <si>
    <t>https://www.facebook.com/tubefilter</t>
  </si>
  <si>
    <t>https://www.linkedin.com/company/tubefilter</t>
  </si>
  <si>
    <t>https://www.twitter.com/tubefilter</t>
  </si>
  <si>
    <t>https://images.crunchbase.com/image/upload/t_cb-default-original/v1397191416/6a7b43639675d9592a2e8af37ed06200.jpg</t>
  </si>
  <si>
    <t>a1a689c0-21d1-b24f-ad0f-4d9d66ff4365</t>
  </si>
  <si>
    <t>MediaVast</t>
  </si>
  <si>
    <t>mediavast</t>
  </si>
  <si>
    <t>https://www.crunchbase.com/organization/mediavast</t>
  </si>
  <si>
    <t>MediaVast, Inc.</t>
  </si>
  <si>
    <t>wireimage.com</t>
  </si>
  <si>
    <t>http://www.wireimage.com</t>
  </si>
  <si>
    <t>49 West 27th Street 5th Floor</t>
  </si>
  <si>
    <t>MediaVast provides visual content and related services for media, advertising agencies, broadcast networks and mobile carriers.</t>
  </si>
  <si>
    <t>Advertising,Broadcasting,Content</t>
  </si>
  <si>
    <t>https://www.linkedin.com/company-beta/52362/?pathWildcard=52362</t>
  </si>
  <si>
    <t>https://images.crunchbase.com/image/upload/t_cb-default-original/v1397191417/846f90bac394139cc6c2330119f5f81f.png</t>
  </si>
  <si>
    <t>WireImage</t>
  </si>
  <si>
    <t>InfoPost</t>
  </si>
  <si>
    <t>FilmMagic</t>
  </si>
  <si>
    <t>3286787f-29c9-73f0-b16f-84b66b89a294</t>
  </si>
  <si>
    <t>Centrify</t>
  </si>
  <si>
    <t>centrify</t>
  </si>
  <si>
    <t>https://www.crunchbase.com/organization/centrify</t>
  </si>
  <si>
    <t>Centrify Corporation</t>
  </si>
  <si>
    <t>centrify.com</t>
  </si>
  <si>
    <t>https://www.centrify.com</t>
  </si>
  <si>
    <t>201 Redwood Shores Parkway Suite 300</t>
  </si>
  <si>
    <t>Centrify secures enterprise identities against cyberthreats that target today’s hybrid IT environment.</t>
  </si>
  <si>
    <t>Identity Management,Information Technology,SaaS,Security,Software</t>
  </si>
  <si>
    <t>info@centrify.com</t>
  </si>
  <si>
    <t>669-444-5200</t>
  </si>
  <si>
    <t>https://www.facebook.com/centrify</t>
  </si>
  <si>
    <t>https://www.linkedin.com/company/centrify-corporation</t>
  </si>
  <si>
    <t>https://twitter.com/Centrify</t>
  </si>
  <si>
    <t>https://images.crunchbase.com/image/upload/t_cb-default-original/soew9otfcz6zuaz84sew</t>
  </si>
  <si>
    <t>a6484382-7c4a-1066-e8a0-6dbaacc01a9b</t>
  </si>
  <si>
    <t>Widgetlabs</t>
  </si>
  <si>
    <t>widgetlabs</t>
  </si>
  <si>
    <t>https://www.crunchbase.com/organization/widgetlabs</t>
  </si>
  <si>
    <t>widgetlabs.eu</t>
  </si>
  <si>
    <t>https://widgetlabs.eu</t>
  </si>
  <si>
    <t>Christophstraße 15-17</t>
  </si>
  <si>
    <t>Focused on awesome Insurance/InsurTech apps &amp; helping app start-ups to deliver</t>
  </si>
  <si>
    <t>Android,Apps,Insurance,iOS,Mobile</t>
  </si>
  <si>
    <t>Apps,Financial Services,Mobile,Platforms,Software</t>
  </si>
  <si>
    <t>info@widgetlabs.eu</t>
  </si>
  <si>
    <t>+49 221 29199160</t>
  </si>
  <si>
    <t>https://www.facebook.com/widgetlabs</t>
  </si>
  <si>
    <t>https://www.linkedin.com/company/509763</t>
  </si>
  <si>
    <t>http://twitter.com/Widgetlabs</t>
  </si>
  <si>
    <t>https://images.crunchbase.com/image/upload/t_cb-default-original/v1502271533/a12ffmsjc9saq9niyzc4.png</t>
  </si>
  <si>
    <t>7d7c2dfc-a81e-0501-b302-7a63c9ee4b53</t>
  </si>
  <si>
    <t>Pironet</t>
  </si>
  <si>
    <t>pironet</t>
  </si>
  <si>
    <t>https://www.crunchbase.com/organization/pironet</t>
  </si>
  <si>
    <t>pironet-ndh.com</t>
  </si>
  <si>
    <t>http://www.pironet-ndh.com</t>
  </si>
  <si>
    <t>Von-der-Wettern-Strasse27</t>
  </si>
  <si>
    <t>51149</t>
  </si>
  <si>
    <t>CMS Vendor &amp; Cloud Serv</t>
  </si>
  <si>
    <t>CMS,Information Technology,Software</t>
  </si>
  <si>
    <t>info@pironet-ndh.com</t>
  </si>
  <si>
    <t>49 220 393 530 0</t>
  </si>
  <si>
    <t>https://www.linkedin.com/company/cancom-managed-services-gmbh</t>
  </si>
  <si>
    <t>http://twitter.com/pironet_ndh</t>
  </si>
  <si>
    <t>https://images.crunchbase.com/image/upload/t_cb-default-original/v1397191425/9993c2cd6ea5c464a424f59e666f93f8.gif</t>
  </si>
  <si>
    <t>cd5f90d8-fe7d-f8e5-ab11-06bdb5a95533</t>
  </si>
  <si>
    <t>SMBLive</t>
  </si>
  <si>
    <t>smblive</t>
  </si>
  <si>
    <t>https://www.crunchbase.com/organization/smblive</t>
  </si>
  <si>
    <t>smblive.com</t>
  </si>
  <si>
    <t>http://www.smblive.com</t>
  </si>
  <si>
    <t>1875 Campus Commons Drive</t>
  </si>
  <si>
    <t>20191</t>
  </si>
  <si>
    <t>SMBLive provides solutions designed to help small businesses generate leads and increase sales.</t>
  </si>
  <si>
    <t>Enterprise Software,Small and Medium Businesses</t>
  </si>
  <si>
    <t>https://images.crunchbase.com/image/upload/t_cb-default-original/v1397191426/f95d4575fef3aa9e1a9ec377605ae0e9.jpg</t>
  </si>
  <si>
    <t>e0e0eef2-a9bd-ec7a-c04e-737c4ec050a2</t>
  </si>
  <si>
    <t>ProjectX Technology</t>
  </si>
  <si>
    <t>projectx-technology</t>
  </si>
  <si>
    <t>https://www.crunchbase.com/organization/projectx-technology</t>
  </si>
  <si>
    <t>projectxtech.com</t>
  </si>
  <si>
    <t>http://www.projectxtech.com</t>
  </si>
  <si>
    <t>149a WIllis Street</t>
  </si>
  <si>
    <t>ProjectX builds smart online map technology. They specialize in building online mapping tools such as apis, geocoders and visualisation</t>
  </si>
  <si>
    <t>info@projectx.co.nz</t>
  </si>
  <si>
    <t>64 4 910 3100</t>
  </si>
  <si>
    <t>https://images.crunchbase.com/image/upload/t_cb-default-original/v1397191428/51d5f4142e420d2a5df043811d608e09.png</t>
  </si>
  <si>
    <t>8d85baab-bb2a-f77a-60d8-e04afc77ce25</t>
  </si>
  <si>
    <t>Weddzilla</t>
  </si>
  <si>
    <t>weddzilla-com</t>
  </si>
  <si>
    <t>https://www.crunchbase.com/organization/weddzilla-com</t>
  </si>
  <si>
    <t>weddzilla.com</t>
  </si>
  <si>
    <t>http://www.weddzilla.com</t>
  </si>
  <si>
    <t>1616 Anderson Rd</t>
  </si>
  <si>
    <t>Weddzilla is created by a bride, for future brides to simplify the planning of their most important day.</t>
  </si>
  <si>
    <t>Internet,Social Media,Social Network,Software,Wedding</t>
  </si>
  <si>
    <t>info@weddzilla.com</t>
  </si>
  <si>
    <t>http://www.facebook.com/weddzilla</t>
  </si>
  <si>
    <t>http://twitter.com/weddzilla</t>
  </si>
  <si>
    <t>https://images.crunchbase.com/image/upload/t_cb-default-original/v1397191428/e5098e83a09512dd596d2a0e398806a2.jpg</t>
  </si>
  <si>
    <t>f0d5b493-2db7-5e47-ef4f-8d77a2a67f90</t>
  </si>
  <si>
    <t>Directed Edge</t>
  </si>
  <si>
    <t>directed-edge</t>
  </si>
  <si>
    <t>https://www.crunchbase.com/organization/directed-edge</t>
  </si>
  <si>
    <t>directededge.com</t>
  </si>
  <si>
    <t>http://www.directededge.com</t>
  </si>
  <si>
    <t>548 Market St. #38025</t>
  </si>
  <si>
    <t>94014</t>
  </si>
  <si>
    <t>Directed Edge provides real-time suggestion lists to the online customers of businesses websites.</t>
  </si>
  <si>
    <t>Business Development,Online Portals,Real Time</t>
  </si>
  <si>
    <t>2008-08-04</t>
  </si>
  <si>
    <t>info@directededge.com</t>
  </si>
  <si>
    <t>16506819764</t>
  </si>
  <si>
    <t>http://www.facebook.com/directededge</t>
  </si>
  <si>
    <t>https://www.linkedin.com/company/directed-edge</t>
  </si>
  <si>
    <t>http://twitter.com/directededge</t>
  </si>
  <si>
    <t>https://images.crunchbase.com/image/upload/t_cb-default-original/v1397191429/1961e9a6054dae53989886cb7570d5a9.png</t>
  </si>
  <si>
    <t>2bdd0a69-7f98-0c2f-93f9-daba52cc57d5</t>
  </si>
  <si>
    <t>Upshot Institute</t>
  </si>
  <si>
    <t>upshot-institute</t>
  </si>
  <si>
    <t>https://www.crunchbase.com/organization/upshot-institute</t>
  </si>
  <si>
    <t>upshotinstitute.com</t>
  </si>
  <si>
    <t>http://www.upshotinstitute.com</t>
  </si>
  <si>
    <t>Upshot Institute helps marketers make sense of marketing technology The firm is focused on providing resources to help marketing</t>
  </si>
  <si>
    <t>Advertising,Consulting,Education,Information Technology,Marketing</t>
  </si>
  <si>
    <t>Advertising,Education,Information Technology,Professional Services,Sales and Marketing</t>
  </si>
  <si>
    <t>2008-08-08</t>
  </si>
  <si>
    <t>cross@upshotinstitute.com</t>
  </si>
  <si>
    <t>877.288.0113</t>
  </si>
  <si>
    <t>https://images.crunchbase.com/image/upload/t_cb-default-original/v1397191430/0603207a7cd4bcfbe113d4e4be6d2c87.jpg</t>
  </si>
  <si>
    <t>754d8bc2-837e-c59a-3552-70f150b5858a</t>
  </si>
  <si>
    <t>Dreamit Ventures</t>
  </si>
  <si>
    <t>dreamit-ventures</t>
  </si>
  <si>
    <t>https://www.crunchbase.com/organization/dreamit-ventures</t>
  </si>
  <si>
    <t>Dreamit Ventures LLC</t>
  </si>
  <si>
    <t>dreamit.com</t>
  </si>
  <si>
    <t>http://www.dreamit.com</t>
  </si>
  <si>
    <t>Venture fund focused on startups with pilots or revenue that are ready to scale.</t>
  </si>
  <si>
    <t>Cloud Security,Fraud Detection,Generative AI,Identity Management,Intrusion Detection,Network Security,Penetration Testing,Physical Security,Privacy,Security</t>
  </si>
  <si>
    <t>Administrative Services,Artificial Intelligence (AI),Financial Services,Information Technology,Payments,Privacy and Security</t>
  </si>
  <si>
    <t>info@dreamit.com</t>
  </si>
  <si>
    <t>http://www.linkedin.com/company/dreamit-ventures</t>
  </si>
  <si>
    <t>http://twitter.com/dreamit</t>
  </si>
  <si>
    <t>https://images.crunchbase.com/image/upload/t_cb-default-original/qxhiaxeetcn0s24uoxig</t>
  </si>
  <si>
    <t>Dreamit</t>
  </si>
  <si>
    <t>Dreamit Urbantech</t>
  </si>
  <si>
    <t>65990820-1510-81ef-30a6-1afa11912560</t>
  </si>
  <si>
    <t>Phrazit</t>
  </si>
  <si>
    <t>phrazit</t>
  </si>
  <si>
    <t>https://www.crunchbase.com/organization/phrazit</t>
  </si>
  <si>
    <t>phrazit.com</t>
  </si>
  <si>
    <t>http://www.phrazit.com</t>
  </si>
  <si>
    <t>28 Garfield St.</t>
  </si>
  <si>
    <t>Summaries on various topics</t>
  </si>
  <si>
    <t>Consumer Reviews,Lifestyle,Online Portals</t>
  </si>
  <si>
    <t>support@phrazit.com</t>
  </si>
  <si>
    <t>https://images.crunchbase.com/image/upload/t_cb-default-original/v1397191431/03ecfc040c7ea0ea4f561faece613da7.png</t>
  </si>
  <si>
    <t>9e95ce83-bc10-c3be-421b-6f8453f1dcbb</t>
  </si>
  <si>
    <t>HotCourses Abroad</t>
  </si>
  <si>
    <t>hotcourses</t>
  </si>
  <si>
    <t>https://www.crunchbase.com/organization/hotcourses</t>
  </si>
  <si>
    <t>hotcoursesabroad.com</t>
  </si>
  <si>
    <t>http://www.hotcoursesabroad.com</t>
  </si>
  <si>
    <t>No: 66-69, Upper Ground Floor World Trade Center, Babar Road, Connaught Place</t>
  </si>
  <si>
    <t>110001</t>
  </si>
  <si>
    <t>HotCourses is an educational website that enables students to find higher education courses, universities, and scholarships abroad.</t>
  </si>
  <si>
    <t>clifford.brown@hotcourses.com</t>
  </si>
  <si>
    <t>+44 20 7384 6000</t>
  </si>
  <si>
    <t>http://www.facebook.com/HotcoursesAbroad</t>
  </si>
  <si>
    <t>https://www.linkedin.com/company/1109699</t>
  </si>
  <si>
    <t>http://twitter.com/hotcourses_Abrd</t>
  </si>
  <si>
    <t>https://images.crunchbase.com/image/upload/t_cb-default-original/v1397191432/f3d21d957a87ad6cfd005cc66c606aa9.gif</t>
  </si>
  <si>
    <t>c9c25af4-a0f7-e95c-83a5-e5e397fdf8a7</t>
  </si>
  <si>
    <t>BCC Research</t>
  </si>
  <si>
    <t>bcc-research</t>
  </si>
  <si>
    <t>https://www.crunchbase.com/organization/bcc-research</t>
  </si>
  <si>
    <t>bccresearch.com</t>
  </si>
  <si>
    <t>http://www.bccresearch.com</t>
  </si>
  <si>
    <t>Suite 110 40 Washington Street</t>
  </si>
  <si>
    <t>BCC Research is an information resource producing market research reports, newsletters, and conferences.</t>
  </si>
  <si>
    <t>Consulting,Email Marketing,Events,Market Research</t>
  </si>
  <si>
    <t>Data and Analytics,Design,Events,Media and Entertainment,Professional Services,Sales and Marketing</t>
  </si>
  <si>
    <t>sales@bccresearch.com</t>
  </si>
  <si>
    <t>781-489-7301</t>
  </si>
  <si>
    <t>http://www.facebook.com/BCC-Research/335800481703</t>
  </si>
  <si>
    <t>http://www.linkedin.com/company/62171</t>
  </si>
  <si>
    <t>http://twitter.com/bccresearch</t>
  </si>
  <si>
    <t>https://images.crunchbase.com/image/upload/t_cb-default-original/v1397191433/aef0cd619ce18de48d5af86aefff70c2.jpg</t>
  </si>
  <si>
    <t>3e803855-cc58-ea14-5582-bb03e636a737</t>
  </si>
  <si>
    <t>Jazztel</t>
  </si>
  <si>
    <t>jazztel</t>
  </si>
  <si>
    <t>https://www.crunchbase.com/organization/jazztel</t>
  </si>
  <si>
    <t>jazztel.com</t>
  </si>
  <si>
    <t>http://jazztel.com</t>
  </si>
  <si>
    <t>Anabel Segura 11 Edificio Albatros C</t>
  </si>
  <si>
    <t>Jazztel is a telecom that operates in Spain offering triple play services.</t>
  </si>
  <si>
    <t>Telecommunications</t>
  </si>
  <si>
    <t>CLIENTES 1565</t>
  </si>
  <si>
    <t>https://www.facebook.com/jazztel</t>
  </si>
  <si>
    <t>https://www.linkedin.com/company/jazztel</t>
  </si>
  <si>
    <t>https://www.twitter.com/jazztel_es</t>
  </si>
  <si>
    <t>https://images.crunchbase.com/image/upload/t_cb-default-original/v1410842592/r8spjgdutt6xvzlrxtoe.png</t>
  </si>
  <si>
    <t>51b6f1d2-02cd-a9fe-d56f-4adcd0b53e22</t>
  </si>
  <si>
    <t>Amerifun</t>
  </si>
  <si>
    <t>amerifun</t>
  </si>
  <si>
    <t>https://www.crunchbase.com/organization/amerifun</t>
  </si>
  <si>
    <t>amerifun.us</t>
  </si>
  <si>
    <t>http://www.amerifun.us</t>
  </si>
  <si>
    <t>Wichita</t>
  </si>
  <si>
    <t>P. O. Box 17408</t>
  </si>
  <si>
    <t>67217</t>
  </si>
  <si>
    <t>Offering highquality casino parties and casino night rentals. Includes genuine professional gaming cheques and some of the best equipment</t>
  </si>
  <si>
    <t>admin@amerifun.us</t>
  </si>
  <si>
    <t>3168210202</t>
  </si>
  <si>
    <t>http://www.facebook.com/amerifun</t>
  </si>
  <si>
    <t>https://www.linkedin.com/company/amerifun</t>
  </si>
  <si>
    <t>https://images.crunchbase.com/image/upload/t_cb-default-original/v1397191434/a49816d5b5339289850a05c05de22767.jpg</t>
  </si>
  <si>
    <t>8ae8152d-a3ab-29ef-9b2b-3d78c41853d4</t>
  </si>
  <si>
    <t>Likewise Software</t>
  </si>
  <si>
    <t>likewise-software</t>
  </si>
  <si>
    <t>https://www.crunchbase.com/organization/likewise-software</t>
  </si>
  <si>
    <t>Likewise Software Corporation</t>
  </si>
  <si>
    <t>likewise.com</t>
  </si>
  <si>
    <t>http://www.likewise.com</t>
  </si>
  <si>
    <t>15395 SE 30th Place Suite 140</t>
  </si>
  <si>
    <t>Likewise Software provides identity management solutions to achieve security compliances of businesses in mixed network environments.</t>
  </si>
  <si>
    <t>Identity Management,Open Source,Security,Software</t>
  </si>
  <si>
    <t>info@likewisesoftware.com</t>
  </si>
  <si>
    <t>425 378 7887</t>
  </si>
  <si>
    <t>https://www.linkedin.com/company/likewise-inc</t>
  </si>
  <si>
    <t>https://www.twitter.com/likewise</t>
  </si>
  <si>
    <t>https://images.crunchbase.com/image/upload/t_cb-default-original/v1397191435/1f477845c79f11f169346810747c2d94.jpg</t>
  </si>
  <si>
    <t>centeris</t>
  </si>
  <si>
    <t>da7b3ea4-6f48-f4ff-418a-4d47867487d8</t>
  </si>
  <si>
    <t>OntologyCentral</t>
  </si>
  <si>
    <t>ontologycentral</t>
  </si>
  <si>
    <t>https://www.crunchbase.com/organization/ontologycentral</t>
  </si>
  <si>
    <t>ontologycentral.com</t>
  </si>
  <si>
    <t>http://ontologycentral.com</t>
  </si>
  <si>
    <t>OntologyCentral offer services for financial organisations interested in leveraging web-wide semantic data integration and navigation</t>
  </si>
  <si>
    <t>Consulting,CRM,Information Technology,Semantic Web,Software</t>
  </si>
  <si>
    <t>Information Technology,Internet Services,Professional Services,Sales and Marketing,Software</t>
  </si>
  <si>
    <t>info@ontologycentral.com</t>
  </si>
  <si>
    <t>bb48f3d0-e7b5-2a08-55fa-0f88e7ec464a</t>
  </si>
  <si>
    <t>GoldMic</t>
  </si>
  <si>
    <t>goldmic</t>
  </si>
  <si>
    <t>https://www.crunchbase.com/organization/goldmic</t>
  </si>
  <si>
    <t>goldmic.com</t>
  </si>
  <si>
    <t>http://GoldMic.com</t>
  </si>
  <si>
    <t>GoldMic, a hip hop social network, allows individuals to upload video and audio content and collaborate with other hip hop enthusiasts.</t>
  </si>
  <si>
    <t>Communities,Content,Internet,Music,Social Media,Video,Web Hosting</t>
  </si>
  <si>
    <t>Community and Lifestyle,Internet Services,Media and Entertainment,Music and Audio,Video</t>
  </si>
  <si>
    <t>david@goldmic.com</t>
  </si>
  <si>
    <t>http://twitter.com/GoldMic</t>
  </si>
  <si>
    <t>https://images.crunchbase.com/image/upload/t_cb-default-original/v1397191436/d95d081fa8f7da50c6e5981ce674c532.gif</t>
  </si>
  <si>
    <t>d77a8af2-14f2-32ba-ed7d-e2435996c924</t>
  </si>
  <si>
    <t>Integrate</t>
  </si>
  <si>
    <t>integrate</t>
  </si>
  <si>
    <t>https://www.crunchbase.com/organization/integrate</t>
  </si>
  <si>
    <t>Integrate.com Inc.</t>
  </si>
  <si>
    <t>integrate.com</t>
  </si>
  <si>
    <t>https://www.integrate.com/</t>
  </si>
  <si>
    <t>111 West Monroe Street 19th Floor</t>
  </si>
  <si>
    <t>Integrate provides a hub for managing and measuring demand generation programs.</t>
  </si>
  <si>
    <t>Advertising,Marketing,SaaS,Software</t>
  </si>
  <si>
    <t>info@integrate.com</t>
  </si>
  <si>
    <t>(866) 478-0326</t>
  </si>
  <si>
    <t>http://www.facebook.com/integrateplatform</t>
  </si>
  <si>
    <t>https://www.linkedin.com/company/integrate-/</t>
  </si>
  <si>
    <t>http://twitter.com/Integrate</t>
  </si>
  <si>
    <t>https://images.crunchbase.com/image/upload/t_cb-default-original/uzm9fohh5tku35aptdag</t>
  </si>
  <si>
    <t>bca7f0cc-9c27-054c-bec7-2d035f4379c0</t>
  </si>
  <si>
    <t>People and Pages</t>
  </si>
  <si>
    <t>people-and-pages</t>
  </si>
  <si>
    <t>https://www.crunchbase.com/organization/people-and-pages</t>
  </si>
  <si>
    <t>peopleandpages.com</t>
  </si>
  <si>
    <t>http://www.peopleandpages.com</t>
  </si>
  <si>
    <t>People and Pages is a service similar to Google Groups, allowing group organizers to manage email lists and publish to the web in one</t>
  </si>
  <si>
    <t>Advertising,Marketing,Software</t>
  </si>
  <si>
    <t>https://images.crunchbase.com/image/upload/t_cb-default-original/v1397191445/4f679f857711784a71c2a978558ccfab.jpg</t>
  </si>
  <si>
    <t>a09fc6cd-0b89-c3ac-8c80-eb4d7015add7</t>
  </si>
  <si>
    <t>MeetCast</t>
  </si>
  <si>
    <t>meetcast</t>
  </si>
  <si>
    <t>https://www.crunchbase.com/organization/meetcast</t>
  </si>
  <si>
    <t>meetcast.com</t>
  </si>
  <si>
    <t>http://www.meetcast.com</t>
  </si>
  <si>
    <t>1122 Yorkie Lane</t>
  </si>
  <si>
    <t>MeetCast is browser-based software that provides a host of features critical to effective real time interaction, including: sharing</t>
  </si>
  <si>
    <t>19127130588</t>
  </si>
  <si>
    <t>https://images.crunchbase.com/image/upload/t_cb-default-original/v1397191446/3168364d395636925138be2e00f9a5f4.png</t>
  </si>
  <si>
    <t>d4743e13-7823-048f-60a0-2b08927d46c8</t>
  </si>
  <si>
    <t>JobSyndicate</t>
  </si>
  <si>
    <t>jobsyndicate</t>
  </si>
  <si>
    <t>https://www.crunchbase.com/organization/jobsyndicate</t>
  </si>
  <si>
    <t>jobsyndicate.com</t>
  </si>
  <si>
    <t>http://www.jobsyndicate.com/About/Overview.aspx</t>
  </si>
  <si>
    <t>JobSyndicate is a job posting portal designed to connect companies with qualified candidates.</t>
  </si>
  <si>
    <t>https://images.crunchbase.com/image/upload/t_cb-default-original/v1397191447/0da8560b9b8f9aa4aa41dd4e31ef64ff.png</t>
  </si>
  <si>
    <t>9a1628c3-7d8e-f6e4-e5f7-b197d8616c75</t>
  </si>
  <si>
    <t>Frogmetrics</t>
  </si>
  <si>
    <t>frogmetrics</t>
  </si>
  <si>
    <t>https://www.crunchbase.com/organization/frogmetrics</t>
  </si>
  <si>
    <t>frogmetrics.com</t>
  </si>
  <si>
    <t>http://frogmetrics.com</t>
  </si>
  <si>
    <t>125 Noble St Suite 2</t>
  </si>
  <si>
    <t>Frogmetrics offers a touchscreen mobile device to gather customer feedback, enabling companies and researchers to capture data in real-time.</t>
  </si>
  <si>
    <t>Analytics,Information Technology,Mobile,Mobile Devices,Mobile Payments,Restaurants</t>
  </si>
  <si>
    <t>Consumer Electronics,Data and Analytics,Financial Services,Food and Beverage,Hardware,Information Technology,Mobile,Payments,Software</t>
  </si>
  <si>
    <t>hello@frogmetrics.com</t>
  </si>
  <si>
    <t>800-950-3764</t>
  </si>
  <si>
    <t>http://twitter.com/frogmetrics</t>
  </si>
  <si>
    <t>https://images.crunchbase.com/image/upload/t_cb-default-original/v1397191447/9a2e3c3ee712b3bb36042ae856f20297.png</t>
  </si>
  <si>
    <t>67e88d25-a66d-c143-5ab6-0d03ce7bb040</t>
  </si>
  <si>
    <t>Snipd</t>
  </si>
  <si>
    <t>snipd</t>
  </si>
  <si>
    <t>https://www.crunchbase.com/organization/snipd</t>
  </si>
  <si>
    <t>snipd.com</t>
  </si>
  <si>
    <t>http://www.snipd.com</t>
  </si>
  <si>
    <t>Snipd is a web-based application that enables users to save and share online content as they surf.</t>
  </si>
  <si>
    <t>Image Recognition,Internet,News,Publishing,Video</t>
  </si>
  <si>
    <t>founders@snipd.com</t>
  </si>
  <si>
    <t>8009898942</t>
  </si>
  <si>
    <t>https://images.crunchbase.com/image/upload/t_cb-default-original/v1397191448/d15476742724dbe491c8c5580a15b5bf.png</t>
  </si>
  <si>
    <t>56064d8a-264f-f218-abfa-af60620378ed</t>
  </si>
  <si>
    <t>BackType</t>
  </si>
  <si>
    <t>backtype</t>
  </si>
  <si>
    <t>https://www.crunchbase.com/organization/backtype</t>
  </si>
  <si>
    <t>backtype.com</t>
  </si>
  <si>
    <t>http://www.backtype.com</t>
  </si>
  <si>
    <t>542 Brannan St.</t>
  </si>
  <si>
    <t>BackType is a marketing intelligence platform that helps brands and agencies understand the business impact of social media.</t>
  </si>
  <si>
    <t>http://www.linkedin.com/company/backtype</t>
  </si>
  <si>
    <t>http://twitter.com/backtype</t>
  </si>
  <si>
    <t>https://images.crunchbase.com/image/upload/t_cb-default-original/v1397191449/ca4630ac276c47386780ca7c4b1a28e4.jpg</t>
  </si>
  <si>
    <t>f54f1648-3021-9de9-077b-10ecab92e691</t>
  </si>
  <si>
    <t>Axiom Software</t>
  </si>
  <si>
    <t>axiom-software</t>
  </si>
  <si>
    <t>https://www.crunchbase.com/organization/axiom-software</t>
  </si>
  <si>
    <t>axiomsoftwareinc.com</t>
  </si>
  <si>
    <t>http://axiomsoftwareinc.com</t>
  </si>
  <si>
    <t>11480 Commerce Park Drive Third Floor</t>
  </si>
  <si>
    <t>Axiom Software develops web-based HR software, including skills, aptitude and personality tests, assessments and screening tools.</t>
  </si>
  <si>
    <t>Apps,Content,Information Technology,Software</t>
  </si>
  <si>
    <t>Apps,Information Technology,Media and Entertainment,Software</t>
  </si>
  <si>
    <t>info@axiomsoftwareinc.com</t>
  </si>
  <si>
    <t>703-657-1313</t>
  </si>
  <si>
    <t>http://twitter.com/axiomsoftware</t>
  </si>
  <si>
    <t>https://images.crunchbase.com/image/upload/t_cb-default-original/v1397191450/dda8d1087d42feb8a414c4aa9087f4da.png</t>
  </si>
  <si>
    <t>5e550986-5f30-a160-831d-511e91771c83</t>
  </si>
  <si>
    <t>OpenZine</t>
  </si>
  <si>
    <t>openzine</t>
  </si>
  <si>
    <t>https://www.crunchbase.com/organization/openzine</t>
  </si>
  <si>
    <t>openzine.com</t>
  </si>
  <si>
    <t>http://www.openzine.com</t>
  </si>
  <si>
    <t>Quickly create an online magazine and collaborate with friends.</t>
  </si>
  <si>
    <t>Blogging Platforms,E-Commerce,News,Social Media</t>
  </si>
  <si>
    <t>https://www.linkedin.com/company/openzine</t>
  </si>
  <si>
    <t>https://images.crunchbase.com/image/upload/t_cb-default-original/v1397191451/f6dd3b0a0c65e7c4c012d9fb0aaa5839.jpg</t>
  </si>
  <si>
    <t>3ce7222f-0ce7-7788-17b2-83d26eb7b11d</t>
  </si>
  <si>
    <t>Koofers</t>
  </si>
  <si>
    <t>koofers</t>
  </si>
  <si>
    <t>https://www.crunchbase.com/organization/koofers</t>
  </si>
  <si>
    <t>Koofers, Inc.</t>
  </si>
  <si>
    <t>docsity.com</t>
  </si>
  <si>
    <t>https://www.docsity.com</t>
  </si>
  <si>
    <t>43300 Amanda Kay Ct. Suite 110</t>
  </si>
  <si>
    <t>College made easier for students. Enterprise college recruiting software for employers.</t>
  </si>
  <si>
    <t>Education,Employment</t>
  </si>
  <si>
    <t>mike@koofers.com</t>
  </si>
  <si>
    <t>(202) 642-3272</t>
  </si>
  <si>
    <t>http://www.facebook.com/Koofers</t>
  </si>
  <si>
    <t>http://www.linkedin.com/company/koofers</t>
  </si>
  <si>
    <t>http://twitter.com/koofers</t>
  </si>
  <si>
    <t>https://images.crunchbase.com/image/upload/t_cb-default-original/v1398501605/lx9hauwf2egnx9d0c0oc.png</t>
  </si>
  <si>
    <t>bd68c1fb-4b6d-9bff-5e48-68d1817301d1</t>
  </si>
  <si>
    <t>ModernMethod</t>
  </si>
  <si>
    <t>modernmethod</t>
  </si>
  <si>
    <t>https://www.crunchbase.com/organization/modernmethod</t>
  </si>
  <si>
    <t>modernmethod.com</t>
  </si>
  <si>
    <t>http://www.modernmethod.com</t>
  </si>
  <si>
    <t>4500 Biscayne Blvd Suite 306</t>
  </si>
  <si>
    <t>ModernMethod develops topical community-oriented websites.</t>
  </si>
  <si>
    <t>Blogging Platforms,Software,Toys,Video Games,Web Development</t>
  </si>
  <si>
    <t>Consumer Goods,Content and Publishing,Gaming,Media and Entertainment,Software</t>
  </si>
  <si>
    <t>1999-03-16</t>
  </si>
  <si>
    <t>niero@destructoid.com</t>
  </si>
  <si>
    <t>7863268392</t>
  </si>
  <si>
    <t>https://images.crunchbase.com/image/upload/t_cb-default-original/v1397191458/68c02c4ecea98c616a1af162157cad44.gif</t>
  </si>
  <si>
    <t>aa8171ae-9484-fb46-39c7-4abc4dd41fa8</t>
  </si>
  <si>
    <t>Pioco</t>
  </si>
  <si>
    <t>pioco</t>
  </si>
  <si>
    <t>https://www.crunchbase.com/organization/pioco</t>
  </si>
  <si>
    <t>pioco.com</t>
  </si>
  <si>
    <t>http://www.pioco.com</t>
  </si>
  <si>
    <t>Pioco is an innovator in outdoors advertising space. The company, which is headquartered in Shanghai, with offices in Beijing, GuangZhou,</t>
  </si>
  <si>
    <t>https://images.crunchbase.com/image/upload/t_cb-default-original/v1397191459/4084f9097488fc1ae05061a45795950a.jpg</t>
  </si>
  <si>
    <t>2a949fdc-d2cd-322e-58e6-095efa827f1e</t>
  </si>
  <si>
    <t>Innotas</t>
  </si>
  <si>
    <t>innotas</t>
  </si>
  <si>
    <t>https://www.crunchbase.com/organization/innotas</t>
  </si>
  <si>
    <t>innotas.com</t>
  </si>
  <si>
    <t>http://www.innotas.com</t>
  </si>
  <si>
    <t>12301 Research Blvd.</t>
  </si>
  <si>
    <t>Innotas provides cloud-based IT governance and portfolio management solutions for IT organizations.</t>
  </si>
  <si>
    <t>info@innotas.com</t>
  </si>
  <si>
    <t>(516) 767-8390</t>
  </si>
  <si>
    <t>http://www.facebook.com/Innotas/180186679287</t>
  </si>
  <si>
    <t>https://www.linkedin.com/company/innotas/</t>
  </si>
  <si>
    <t>http://twitter.com/Innotas</t>
  </si>
  <si>
    <t>https://images.crunchbase.com/image/upload/t_cb-default-original/v1397191460/a734746a52dc9e14cb45c7951c38e022.gif</t>
  </si>
  <si>
    <t>7e3e092e-6b16-d81f-2d97-4ba7ba3ff20a</t>
  </si>
  <si>
    <t>Native Instinct</t>
  </si>
  <si>
    <t>native-instinct</t>
  </si>
  <si>
    <t>https://www.crunchbase.com/organization/native-instinct</t>
  </si>
  <si>
    <t>native-instinct.com</t>
  </si>
  <si>
    <t>http://www.native-instinct.com</t>
  </si>
  <si>
    <t>350 Brannan Street Suite 350</t>
  </si>
  <si>
    <t>Native Instinct helps organizations engage with their customers on the social Internet.</t>
  </si>
  <si>
    <t>Consulting,Internet,Online Portals,Product Design,Social Media,Social Network,Web Design</t>
  </si>
  <si>
    <t>Design,Internet Services,Media and Entertainment,Professional Services</t>
  </si>
  <si>
    <t>(415) 543 1500</t>
  </si>
  <si>
    <t>http://twitter.com/nativeinstinct</t>
  </si>
  <si>
    <t>https://images.crunchbase.com/image/upload/t_cb-default-original/v1397191462/adf935b51c6192b99c43ad0ef5d00b1a.gif</t>
  </si>
  <si>
    <t>6f96537e-ad28-df49-c548-19e4e538941f</t>
  </si>
  <si>
    <t>CI Sense</t>
  </si>
  <si>
    <t>ci-sense</t>
  </si>
  <si>
    <t>https://www.crunchbase.com/organization/ci-sense</t>
  </si>
  <si>
    <t>cisense.com</t>
  </si>
  <si>
    <t>http://www.cisense.com</t>
  </si>
  <si>
    <t>3470 Stanley Suite 1502</t>
  </si>
  <si>
    <t>H3A 1R9</t>
  </si>
  <si>
    <t>Trademark intelligence gathering</t>
  </si>
  <si>
    <t>Market Research,Search Engine</t>
  </si>
  <si>
    <t>Data and Analytics,Design,Internet Services</t>
  </si>
  <si>
    <t>tkofsky@towergate.com</t>
  </si>
  <si>
    <t>(514) 287-1816</t>
  </si>
  <si>
    <t>https://images.crunchbase.com/image/upload/t_cb-default-original/v1397191463/1257aa650883fc89dfd49040c11a11f5.jpg</t>
  </si>
  <si>
    <t>36ba3608-fc36-739d-71b0-188115a1718c</t>
  </si>
  <si>
    <t>HitMeLater</t>
  </si>
  <si>
    <t>hitmelater</t>
  </si>
  <si>
    <t>https://www.crunchbase.com/organization/hitmelater</t>
  </si>
  <si>
    <t>hitmelater.com</t>
  </si>
  <si>
    <t>http://www.hitmelater.com</t>
  </si>
  <si>
    <t>HitMeLater allows you to forward any email to 24@hitmelater.com and it will send it back to you 24 hours later, putting it on the top of</t>
  </si>
  <si>
    <t>Email</t>
  </si>
  <si>
    <t>pk@hitmelater.com</t>
  </si>
  <si>
    <t>https://images.crunchbase.com/image/upload/t_cb-default-original/v1397191464/9d869cc42bca92daf4a83ac32c5d536b.jpg</t>
  </si>
  <si>
    <t>c91a33fc-727e-265f-c0e4-0b924fd40564</t>
  </si>
  <si>
    <t>SDH Interactive</t>
  </si>
  <si>
    <t>sdh-interactive</t>
  </si>
  <si>
    <t>https://www.crunchbase.com/organization/sdh-interactive</t>
  </si>
  <si>
    <t>sdhinteractive.com</t>
  </si>
  <si>
    <t>http://www.sdhinteractive.com</t>
  </si>
  <si>
    <t>21 Fleming Ct</t>
  </si>
  <si>
    <t>33326</t>
  </si>
  <si>
    <t>SDH Interactive is an interactive marketing agency offering a broad range of web services including SEO, SEM, web development, creative</t>
  </si>
  <si>
    <t>Advertising,Direct Marketing,Email Marketing,Semantic Search,SEO,Web Development</t>
  </si>
  <si>
    <t>slopez@sdhinteractive.com</t>
  </si>
  <si>
    <t>7867098591</t>
  </si>
  <si>
    <t>https://www.linkedin.com/company/sdh-interactive-corp</t>
  </si>
  <si>
    <t>http://twitter.com/sdhinteractive</t>
  </si>
  <si>
    <t>https://images.crunchbase.com/image/upload/t_cb-default-original/v1397191465/1df3aaa15412aac86db93a9d13d25b61.gif</t>
  </si>
  <si>
    <t>399d9cf7-7e24-b6f7-aef4-cfecc31970e3</t>
  </si>
  <si>
    <t>East Bank Club</t>
  </si>
  <si>
    <t>east-bank-club</t>
  </si>
  <si>
    <t>https://www.crunchbase.com/organization/east-bank-club</t>
  </si>
  <si>
    <t>eastbankclub.com</t>
  </si>
  <si>
    <t>http://eastbankclub.com</t>
  </si>
  <si>
    <t>500 North Kingsbury Street</t>
  </si>
  <si>
    <t>East Bank Club opened its doors on December 15, 1980 with 3,000 members and 100 employees. At that time, building an exercise, recreation</t>
  </si>
  <si>
    <t>Communities,Financial Services,Fitness</t>
  </si>
  <si>
    <t>Community and Lifestyle,Financial Services,Sports</t>
  </si>
  <si>
    <t>1980-12-15</t>
  </si>
  <si>
    <t>webproblems@eastbankclub.com</t>
  </si>
  <si>
    <t>13125275666</t>
  </si>
  <si>
    <t>http://www.facebook.com/eastbankclub</t>
  </si>
  <si>
    <t>https://www.linkedin.com/company/east-bank-club</t>
  </si>
  <si>
    <t>http://twitter.com/EastBankClub</t>
  </si>
  <si>
    <t>https://images.crunchbase.com/image/upload/t_cb-default-original/v1397191467/1270600000d01b1bce4cdee85b3d3ed8.jpg</t>
  </si>
  <si>
    <t>5833c6f4-d631-679b-4694-cf3902d49528</t>
  </si>
  <si>
    <t>Eagle River Holdings</t>
  </si>
  <si>
    <t>eagle-river-holdings</t>
  </si>
  <si>
    <t>https://www.crunchbase.com/organization/eagle-river-holdings</t>
  </si>
  <si>
    <t>eagleriverholdingsllc.com</t>
  </si>
  <si>
    <t>http://www.eagleriverholdingsllc.com</t>
  </si>
  <si>
    <t>4400 Carillon Point</t>
  </si>
  <si>
    <t>Eagle River Holdings, L.L.C. invests in telecommunication and technology communications. The company is based in Kirkland, Washington.</t>
  </si>
  <si>
    <t>brian@eagleriverholdingsllc.com</t>
  </si>
  <si>
    <t>281-296-5708</t>
  </si>
  <si>
    <t>https://www.linkedin.com/company/eagle-river-holdings-llc</t>
  </si>
  <si>
    <t>https://images.crunchbase.com/image/upload/t_cb-default-original/v1468484683/actme6gmgg0wkq8ubgqx.png</t>
  </si>
  <si>
    <t>1e7be74d-7c3f-c2f0-2971-107087fb90c5</t>
  </si>
  <si>
    <t>1Cast</t>
  </si>
  <si>
    <t>1cast</t>
  </si>
  <si>
    <t>https://www.crunchbase.com/organization/1cast</t>
  </si>
  <si>
    <t>1cast.com</t>
  </si>
  <si>
    <t>http://www.1cast.com</t>
  </si>
  <si>
    <t>10519 NE 38th Place Building 12</t>
  </si>
  <si>
    <t>1Cast is a broadcast news and information delivery platform distributing professionally produced content in a personally relevant format.</t>
  </si>
  <si>
    <t>Content,Lifestyle,News,Video</t>
  </si>
  <si>
    <t>info@1cast.com</t>
  </si>
  <si>
    <t>425-828-8057</t>
  </si>
  <si>
    <t>http://twitter.com/1CAST</t>
  </si>
  <si>
    <t>https://images.crunchbase.com/image/upload/t_cb-default-original/v1397191469/f9dfd25b106774cf38e9d547bb94dc4d.gif</t>
  </si>
  <si>
    <t>867a0262-7033-2be5-c7b3-6d8a22ea7a9b</t>
  </si>
  <si>
    <t>Performancecast.tv</t>
  </si>
  <si>
    <t>performancecast-tv</t>
  </si>
  <si>
    <t>https://www.crunchbase.com/organization/performancecast-tv</t>
  </si>
  <si>
    <t>performancecast.tv</t>
  </si>
  <si>
    <t>http://www.performancecast.tv</t>
  </si>
  <si>
    <t>6142 Navajo Road</t>
  </si>
  <si>
    <t>92683</t>
  </si>
  <si>
    <t>Performancecasttv is live video performance website enabling bands the ability broadcast their gigs live, including rehearsals.</t>
  </si>
  <si>
    <t>Broadcasting,Messaging,Music,Video,Video Streaming</t>
  </si>
  <si>
    <t>Content and Publishing,Information Technology,Internet Services,Media and Entertainment,Messaging and Telecommunications,Music and Audio,Video</t>
  </si>
  <si>
    <t>714 893 1039</t>
  </si>
  <si>
    <t>https://images.crunchbase.com/image/upload/t_cb-default-original/v1397191472/a126d90fde114799b6e290742ae42822.jpg</t>
  </si>
  <si>
    <t>098c8051-93cb-557a-6775-2ac1b9633ca7</t>
  </si>
  <si>
    <t>Inkspin1</t>
  </si>
  <si>
    <t>inkspin1</t>
  </si>
  <si>
    <t>https://www.crunchbase.com/organization/inkspin1</t>
  </si>
  <si>
    <t>inkspin1.com</t>
  </si>
  <si>
    <t>http://www.inkspin1.com</t>
  </si>
  <si>
    <t>Mäealuse 4</t>
  </si>
  <si>
    <t>Inkspin1 produces a universal software platform for embedded video calls on Set Top Boxes (STBs), media players and other network connected</t>
  </si>
  <si>
    <t>2007-11-10</t>
  </si>
  <si>
    <t>info@inkspin1.com</t>
  </si>
  <si>
    <t>https://www.linkedin.com/company/inkspin1</t>
  </si>
  <si>
    <t>https://images.crunchbase.com/image/upload/t_cb-default-original/v1459230512/iqiujcbgjufjflgg5oxv.png</t>
  </si>
  <si>
    <t>Vispel</t>
  </si>
  <si>
    <t>cf768818-74f4-d003-4640-630c58ca1c20</t>
  </si>
  <si>
    <t>NETELLER</t>
  </si>
  <si>
    <t>neteller</t>
  </si>
  <si>
    <t>https://www.crunchbase.com/organization/neteller</t>
  </si>
  <si>
    <t>NETELLER Limited</t>
  </si>
  <si>
    <t>neteller.com</t>
  </si>
  <si>
    <t>http://www.neteller.com</t>
  </si>
  <si>
    <t>25 Canada Square</t>
  </si>
  <si>
    <t>NETELLER is an e-money/e-wallet service used by consumers and businesses to transact and send money around the world.</t>
  </si>
  <si>
    <t>E-Commerce,Insurance,Loyalty Programs,Payments,Retail</t>
  </si>
  <si>
    <t>Commerce and Shopping,Financial Services,Payments,Sales and Marketing</t>
  </si>
  <si>
    <t>https://www.facebook.com/neteller</t>
  </si>
  <si>
    <t>https://www.twitter.com/neteller</t>
  </si>
  <si>
    <t>https://images.crunchbase.com/image/upload/t_cb-default-original/v1397191473/f7cdbd9b8a553e51a975e4c7b9c418b9.gif</t>
  </si>
  <si>
    <t>2d06780d-ca96-41e9-47ee-cbf0942ccb8f</t>
  </si>
  <si>
    <t>Skrill</t>
  </si>
  <si>
    <t>moneybookers</t>
  </si>
  <si>
    <t>https://www.crunchbase.com/organization/moneybookers</t>
  </si>
  <si>
    <t>Skrill Limited</t>
  </si>
  <si>
    <t>skrill.com</t>
  </si>
  <si>
    <t>https://www.skrill.com</t>
  </si>
  <si>
    <t>Welken House 10-11 Charterhouse Square</t>
  </si>
  <si>
    <t>EC1M 6EH</t>
  </si>
  <si>
    <t>Skrill has been making digital payments simple, secure and quick since 2001. It provides online payments for both consumers and businesses.</t>
  </si>
  <si>
    <t>pr@skrill.com</t>
  </si>
  <si>
    <t>http://www.facebook.com/Skrillpayments</t>
  </si>
  <si>
    <t>http://www.linkedin.com/company/skrill</t>
  </si>
  <si>
    <t>http://twitter.com/skrill</t>
  </si>
  <si>
    <t>https://images.crunchbase.com/image/upload/t_cb-default-original/v1397191476/cf861bd27f52a74a078ce6e26ef20b01.png</t>
  </si>
  <si>
    <t>2a632202-ef98-d75c-db3a-d7fca33e97c7</t>
  </si>
  <si>
    <t>Thaddeus Computing</t>
  </si>
  <si>
    <t>thaddeus-computing-inc</t>
  </si>
  <si>
    <t>https://www.crunchbase.com/organization/thaddeus-computing-inc</t>
  </si>
  <si>
    <t>thaddeus.com</t>
  </si>
  <si>
    <t>http://www.thaddeus.com</t>
  </si>
  <si>
    <t>110 N. Court</t>
  </si>
  <si>
    <t>magazines and catalogs</t>
  </si>
  <si>
    <t>Events,Publishing,Software</t>
  </si>
  <si>
    <t>Content and Publishing,Events,Media and Entertainment,Software</t>
  </si>
  <si>
    <t>641-472-6330</t>
  </si>
  <si>
    <t>https://www.linkedin.com/company/thaddeus-computing</t>
  </si>
  <si>
    <t>https://images.crunchbase.com/image/upload/t_cb-default-original/v1397191477/5aa0959502e498e85f1b1c716d9f7e86.jpg</t>
  </si>
  <si>
    <t>0e687732-3fb6-9f5a-728d-9b62312a0597</t>
  </si>
  <si>
    <t>Cta Informatica, S.R.L.</t>
  </si>
  <si>
    <t>cta-informatica-s-r-l</t>
  </si>
  <si>
    <t>https://www.crunchbase.com/organization/cta-informatica-s-r-l</t>
  </si>
  <si>
    <t>cta.it</t>
  </si>
  <si>
    <t>http://www.cta.it</t>
  </si>
  <si>
    <t>Erba</t>
  </si>
  <si>
    <t>Via Turati, 2 / D</t>
  </si>
  <si>
    <t>22036</t>
  </si>
  <si>
    <t>Cta Informatica, S.R.L. is a technological consulting firm for small and medium business.</t>
  </si>
  <si>
    <t>info@cta.it</t>
  </si>
  <si>
    <t>39 031 647901</t>
  </si>
  <si>
    <t>http://www.linkedin.com/company/cta-informatica-srl</t>
  </si>
  <si>
    <t>https://images.crunchbase.com/image/upload/t_cb-default-original/v1397191478/3d5913db7382bc4963f563451fdc193e.jpg</t>
  </si>
  <si>
    <t>f904aeb4-a0cb-d271-3bf1-a6e95392b614</t>
  </si>
  <si>
    <t>Statzen</t>
  </si>
  <si>
    <t>statzen</t>
  </si>
  <si>
    <t>https://www.crunchbase.com/organization/statzen</t>
  </si>
  <si>
    <t>statzen.com</t>
  </si>
  <si>
    <t>http://statzen.com</t>
  </si>
  <si>
    <t>If you want to know how many people read the post you wrote yesterday, then you will want to use Statzen.</t>
  </si>
  <si>
    <t>Analytics,Blogging Platforms,Content</t>
  </si>
  <si>
    <t>crunchbase@statzen.com</t>
  </si>
  <si>
    <t>https://images.crunchbase.com/image/upload/t_cb-default-original/v1397191480/65db37c3ce34cfdaf72a0f762077d2cf.png</t>
  </si>
  <si>
    <t>cfad60a9-d5e1-9ea3-7681-5d11ade4aa45</t>
  </si>
  <si>
    <t>FashionFreax GmbH</t>
  </si>
  <si>
    <t>fashionfreax-gmbh</t>
  </si>
  <si>
    <t>https://www.crunchbase.com/organization/fashionfreax-gmbh</t>
  </si>
  <si>
    <t>fashionfreax.net</t>
  </si>
  <si>
    <t>http://www.fashionfreax.net</t>
  </si>
  <si>
    <t>Wächtersbach</t>
  </si>
  <si>
    <t>Bleichgartenstr. 11</t>
  </si>
  <si>
    <t>63607</t>
  </si>
  <si>
    <t>FashionFreaxGmbH is a mobile application for users to follow creative fashion bloggers.</t>
  </si>
  <si>
    <t>Fashion,Mobile Apps,Retail</t>
  </si>
  <si>
    <t>Apps,Clothing and Apparel,Commerce and Shopping,Design,Mobile,Software</t>
  </si>
  <si>
    <t>info@fashionfreax.net</t>
  </si>
  <si>
    <t>49 30 240 83 173</t>
  </si>
  <si>
    <t>https://www.facebook.com/fashionfreax</t>
  </si>
  <si>
    <t>https://www.linkedin.com/company/fashionfreax-gmbh</t>
  </si>
  <si>
    <t>http://twitter.com/fashionfreax</t>
  </si>
  <si>
    <t>https://images.crunchbase.com/image/upload/t_cb-default-original/v1397191481/1c778702077bcd2930f4c84d4237ceab.jpg</t>
  </si>
  <si>
    <t>4e407895-8256-9172-6bd9-47e9c3e0101e</t>
  </si>
  <si>
    <t>LINK Development</t>
  </si>
  <si>
    <t>link-development</t>
  </si>
  <si>
    <t>https://www.crunchbase.com/organization/link-development</t>
  </si>
  <si>
    <t>linkdev.com</t>
  </si>
  <si>
    <t>http://www.linkdev.com</t>
  </si>
  <si>
    <t>77 Misr-Helwan Road Maadi</t>
  </si>
  <si>
    <t>LINK Development is a technology service provider.</t>
  </si>
  <si>
    <t>nathalie.atalla@mail.link.net</t>
  </si>
  <si>
    <t>+20227686500</t>
  </si>
  <si>
    <t>http://www.facebook.com/LINK-Development/213958768630238</t>
  </si>
  <si>
    <t>http://www.linkedin.com/company/145787</t>
  </si>
  <si>
    <t>http://twitter.com/linkdevelopment</t>
  </si>
  <si>
    <t>https://images.crunchbase.com/image/upload/t_cb-default-original/v1397191484/3f2bffc346e84a27ff8dc9d4b91ae268.gif</t>
  </si>
  <si>
    <t>00fb3b45-cc2b-0b6e-3479-bb52f704fd80</t>
  </si>
  <si>
    <t>Deal Finder, LLC</t>
  </si>
  <si>
    <t>deal-finder-llc</t>
  </si>
  <si>
    <t>https://www.crunchbase.com/organization/deal-finder-llc</t>
  </si>
  <si>
    <t>bookdealfinder.com</t>
  </si>
  <si>
    <t>http://www.BookDealFinder.com</t>
  </si>
  <si>
    <t>Belleville</t>
  </si>
  <si>
    <t>40900 Bemis Rd</t>
  </si>
  <si>
    <t>48111</t>
  </si>
  <si>
    <t>Book Deal Finder is a free search engine created by students that helps people find the cheapest new and used college textbooks.</t>
  </si>
  <si>
    <t>Info@BookDealFinder.com</t>
  </si>
  <si>
    <t>http://www.facebook.com/goodventures</t>
  </si>
  <si>
    <t>https://images.crunchbase.com/image/upload/t_cb-default-original/v1397191486/3fdf7837221c6deee5ebce84153119e9.jpg</t>
  </si>
  <si>
    <t>14140ff2-e88b-fd43-77ba-43d0a4675402</t>
  </si>
  <si>
    <t>DeNA</t>
  </si>
  <si>
    <t>dena</t>
  </si>
  <si>
    <t>https://www.crunchbase.com/organization/dena</t>
  </si>
  <si>
    <t>D.N.A. Co., Ltd</t>
  </si>
  <si>
    <t>dena.com</t>
  </si>
  <si>
    <t>https://dena.com/jp/</t>
  </si>
  <si>
    <t>2-24-12 Shibuya Shibuya Scramble Square</t>
  </si>
  <si>
    <t>150-6140</t>
  </si>
  <si>
    <t>DeNA is a platform providing social games, e-commerce, and other web services for PCs and mobile devices.</t>
  </si>
  <si>
    <t>E-Commerce,Internet,Messaging,Mobile</t>
  </si>
  <si>
    <t>Commerce and Shopping,Information Technology,Internet Services,Messaging and Telecommunications,Mobile</t>
  </si>
  <si>
    <t>1999-03-04</t>
  </si>
  <si>
    <t>http://www.facebook.com/DeNAJP</t>
  </si>
  <si>
    <t>https://www.linkedin.com/company/dena</t>
  </si>
  <si>
    <t>https://x.com/DeNAPR</t>
  </si>
  <si>
    <t>https://images.crunchbase.com/image/upload/t_cb-default-original/v1397191486/aa1fa70085c3a17e2afe7f3ffe65667b.jpg</t>
  </si>
  <si>
    <t>ディー・エヌ・エー</t>
  </si>
  <si>
    <t>bf7fdf02-1b17-0cb2-a01d-a71790e04db4</t>
  </si>
  <si>
    <t>myJambi</t>
  </si>
  <si>
    <t>myjambi</t>
  </si>
  <si>
    <t>https://www.crunchbase.com/organization/myjambi</t>
  </si>
  <si>
    <t>myjambi.com</t>
  </si>
  <si>
    <t>http://www.myjambi.com</t>
  </si>
  <si>
    <t>37 East 28th Street Suite 201</t>
  </si>
  <si>
    <t>myJambi is a service-based community that connects professional service providers with customers.</t>
  </si>
  <si>
    <t>E-Commerce,Marketplace,Social Media</t>
  </si>
  <si>
    <t>press@myjambi.com</t>
  </si>
  <si>
    <t>http://twitter.com/myjambi</t>
  </si>
  <si>
    <t>https://images.crunchbase.com/image/upload/t_cb-default-original/v1397191487/f338c0b94d1f9602ff564a5284242c4a.jpg</t>
  </si>
  <si>
    <t>d5d66cd3-cc5b-a37b-c110-fa7c4ffbafb9</t>
  </si>
  <si>
    <t>PrepHub</t>
  </si>
  <si>
    <t>prephub</t>
  </si>
  <si>
    <t>https://www.crunchbase.com/organization/prephub</t>
  </si>
  <si>
    <t>prephub.com</t>
  </si>
  <si>
    <t>http://prephub.com</t>
  </si>
  <si>
    <t>PrepHub is a community based around user contributed GMAT, LSAT and SAT test prep questions.</t>
  </si>
  <si>
    <t>Communities,Education,Public Relations,Skill Assessment,Test and Measurement</t>
  </si>
  <si>
    <t>Community and Lifestyle,Data and Analytics,Education,Sales and Marketing</t>
  </si>
  <si>
    <t>https://images.crunchbase.com/image/upload/t_cb-default-original/v1397191488/46a2fca5b9bbcbd3e61ffce2fe51e814.png</t>
  </si>
  <si>
    <t>68e7a3cb-e898-5eeb-6a32-144302aa5046</t>
  </si>
  <si>
    <t>Digital ReveNew</t>
  </si>
  <si>
    <t>digital-revenew</t>
  </si>
  <si>
    <t>https://www.crunchbase.com/organization/digital-revenew</t>
  </si>
  <si>
    <t>digitalrevenew.com</t>
  </si>
  <si>
    <t>http://www.digitalrevenew.com</t>
  </si>
  <si>
    <t>Via Andrea Cesalpino, 60</t>
  </si>
  <si>
    <t>20128</t>
  </si>
  <si>
    <t>DigitalReveNew is an independent web marketing consulting agency. Their goal is to provide highly qualified competences and innovative</t>
  </si>
  <si>
    <t>Advertising,Classifieds,Consulting,Internet,Semantic Search,SEO</t>
  </si>
  <si>
    <t>Advertising,Commerce and Shopping,Internet Services,Professional Services,Sales and Marketing</t>
  </si>
  <si>
    <t>2008-07-02</t>
  </si>
  <si>
    <t>info@digitalrevenew.com</t>
  </si>
  <si>
    <t>390293660365</t>
  </si>
  <si>
    <t>https://www.linkedin.com/company/dreams-magazine</t>
  </si>
  <si>
    <t>https://images.crunchbase.com/image/upload/t_cb-default-original/v1397191489/a75188502de36cb3b67049900897ab1b.jpg</t>
  </si>
  <si>
    <t>ae00043c-b32e-6354-bd60-a73c613625ba</t>
  </si>
  <si>
    <t>Enigmo</t>
  </si>
  <si>
    <t>enigmo</t>
  </si>
  <si>
    <t>https://www.crunchbase.com/organization/enigmo</t>
  </si>
  <si>
    <t>Enigmo Inc.</t>
  </si>
  <si>
    <t>enigmo.co.jp</t>
  </si>
  <si>
    <t>https://enigmo.co.jp/</t>
  </si>
  <si>
    <t>8-1-22 Akasaka 6th floor, NMF Aoyama 1-chome Building</t>
  </si>
  <si>
    <t>Enigmo is a web start-up that offers various web services for both the wired Internet and cell phones.</t>
  </si>
  <si>
    <t>E-Commerce,Fashion,Mobile,Social Media,Video</t>
  </si>
  <si>
    <t>Clothing and Apparel,Commerce and Shopping,Design,Internet Services,Media and Entertainment,Mobile,Video</t>
  </si>
  <si>
    <t>2004-02-10</t>
  </si>
  <si>
    <t>support@buyma.com</t>
  </si>
  <si>
    <t>+81 35-778-2040</t>
  </si>
  <si>
    <t>https://www.linkedin.com/company/enigmo</t>
  </si>
  <si>
    <t>https://x.com/BUYMA</t>
  </si>
  <si>
    <t>https://images.crunchbase.com/image/upload/t_cb-default-original/v1397191490/c38c42fe751e40c4a5456da94beb2371.jpg</t>
  </si>
  <si>
    <t>エニグモ</t>
  </si>
  <si>
    <t>Enigmo Co., Ltd.</t>
  </si>
  <si>
    <t>7ae78ef8-08df-849d-5f44-5fa3676384bc</t>
  </si>
  <si>
    <t>Realsoft</t>
  </si>
  <si>
    <t>realsoft</t>
  </si>
  <si>
    <t>https://www.crunchbase.com/organization/realsoft</t>
  </si>
  <si>
    <t>realsoft.co.jp</t>
  </si>
  <si>
    <t>https://www.realsoft.co.jp/</t>
  </si>
  <si>
    <t>Yokohama</t>
  </si>
  <si>
    <t>1-2, Furoh-cho 1-chome, Naka-ku Yokohama, Kanagawa</t>
  </si>
  <si>
    <t>231-0032</t>
  </si>
  <si>
    <t>Realsoft is a boutique-style web company located in Kanagawa prefecture, Japan. Realsoft currently offer four web services: - Chirashi de</t>
  </si>
  <si>
    <t>info@realsoft.co.jp</t>
  </si>
  <si>
    <t>++45-222-3303</t>
  </si>
  <si>
    <t>https://images.crunchbase.com/image/upload/t_cb-default-original/v1397191490/6e68c25fdcd9a70c24831f2faf47efc9.gif</t>
  </si>
  <si>
    <t>66094be3-97b6-a4d6-48ce-39b7dca9bffe</t>
  </si>
  <si>
    <t>J-Magic</t>
  </si>
  <si>
    <t>j-magic</t>
  </si>
  <si>
    <t>https://www.crunchbase.com/organization/j-magic</t>
  </si>
  <si>
    <t>j-magic.co.jp</t>
  </si>
  <si>
    <t>http://www.j-magic.co.jp</t>
  </si>
  <si>
    <t>3-4-30 Shiba Koen, 32 Shiba Koen Bldg. 10F Minato-Ku</t>
  </si>
  <si>
    <t>105-0011</t>
  </si>
  <si>
    <t>J-Magic is a Tokyo-based web company that focuses on face recognition technologies, deployed on cell phones.</t>
  </si>
  <si>
    <t>https://images.crunchbase.com/image/upload/t_cb-default-original/v1397191492/daa18d94acd510df8dcb132b6bb637f7.jpg</t>
  </si>
  <si>
    <t>bd5d9a01-35c4-62f2-f812-b0eac83867b2</t>
  </si>
  <si>
    <t>Power Technology</t>
  </si>
  <si>
    <t>power-technology</t>
  </si>
  <si>
    <t>https://www.crunchbase.com/organization/power-technology</t>
  </si>
  <si>
    <t>pw-tech.com</t>
  </si>
  <si>
    <t>http://www.pw-tech.com</t>
  </si>
  <si>
    <t>2-11-7 Sumitomo Fudousan Nibanchou Bldg., 1F Chiyoda-ku</t>
  </si>
  <si>
    <t>102-0084</t>
  </si>
  <si>
    <t>Power Technology is a web start-up that engages in web marketing and web service production.</t>
  </si>
  <si>
    <t>Advertising,Mobile,SEO</t>
  </si>
  <si>
    <t>2003-04-16</t>
  </si>
  <si>
    <t>++3-3222-2760</t>
  </si>
  <si>
    <t>https://images.crunchbase.com/image/upload/t_cb-default-original/v1397191493/98d0591bfbec33aef0fd33ead57f5ca7.jpg</t>
  </si>
  <si>
    <t>パワーテクノロジー</t>
  </si>
  <si>
    <t>04e98307-dbea-e067-f965-4b2495f98176</t>
  </si>
  <si>
    <t>Picwing</t>
  </si>
  <si>
    <t>picwing</t>
  </si>
  <si>
    <t>https://www.crunchbase.com/organization/picwing</t>
  </si>
  <si>
    <t>picwing.com</t>
  </si>
  <si>
    <t>http://www.picwing.com</t>
  </si>
  <si>
    <t>235 Berry Street Suite 509</t>
  </si>
  <si>
    <t>Picwing is a photo sharing platform that enables users to share their photos through print and email.</t>
  </si>
  <si>
    <t>support@picwing.com</t>
  </si>
  <si>
    <t>http://twitter.com/picwing</t>
  </si>
  <si>
    <t>https://images.crunchbase.com/image/upload/t_cb-default-original/v1397191494/e40085c2f179c50a573d9e2dad40975c.jpg</t>
  </si>
  <si>
    <t>93186819-595c-44cb-bf84-e36c0f3de2c9</t>
  </si>
  <si>
    <t>Ryma Technology Solutions</t>
  </si>
  <si>
    <t>ryma</t>
  </si>
  <si>
    <t>https://www.crunchbase.com/organization/ryma</t>
  </si>
  <si>
    <t>rymatech.com</t>
  </si>
  <si>
    <t>https://www.rymatech.com</t>
  </si>
  <si>
    <t>Ryma Technology Solutions delivers product management solutions that develop and sell processes, expertise and tools.</t>
  </si>
  <si>
    <t>sales@rymatech.com</t>
  </si>
  <si>
    <t>http://www.linkedin.com/company/77262</t>
  </si>
  <si>
    <t>https://x.com/rymatech</t>
  </si>
  <si>
    <t>https://images.crunchbase.com/image/upload/t_cb-default-original/v1397191494/c672b5a0c05694c15a76bff2be9468f4.png</t>
  </si>
  <si>
    <t>4ae2069e-dd8f-a297-2f8b-3c9075fd8e15</t>
  </si>
  <si>
    <t>Decide</t>
  </si>
  <si>
    <t>lockerdome</t>
  </si>
  <si>
    <t>https://www.crunchbase.com/organization/lockerdome</t>
  </si>
  <si>
    <t>Decide Technologies Inc.</t>
  </si>
  <si>
    <t>decide.co</t>
  </si>
  <si>
    <t>http://decide.co</t>
  </si>
  <si>
    <t>1314 Washington Avenue</t>
  </si>
  <si>
    <t>Smarter decisions, measured results. Performance advertising that scales beyond cookies.</t>
  </si>
  <si>
    <t>Artificial Intelligence (AI),Big Data,Brand Marketing,Digital Media,Information Technology,Internet,Marketing Automation,Marketplace,Software,Web Development</t>
  </si>
  <si>
    <t>Artificial Intelligence (AI),Commerce and Shopping,Data and Analytics,Information Technology,Internet Services,Media and Entertainment,Sales and Marketing,Science and Engineering,Software</t>
  </si>
  <si>
    <t>support@decide.co</t>
  </si>
  <si>
    <t>+1800-983-5280</t>
  </si>
  <si>
    <t>http://www.facebook.com/decideinc</t>
  </si>
  <si>
    <t>http://www.linkedin.com/company/decideinc</t>
  </si>
  <si>
    <t>http://twitter.com/decideinc</t>
  </si>
  <si>
    <t>https://images.crunchbase.com/image/upload/t_cb-default-original/rohnjypmafny5lbprox4</t>
  </si>
  <si>
    <t>LockerDome</t>
  </si>
  <si>
    <t>10e1631f-75a5-e7d5-1963-de8bcf2f90b0</t>
  </si>
  <si>
    <t>Wirefly.com</t>
  </si>
  <si>
    <t>wirefly-com</t>
  </si>
  <si>
    <t>https://www.crunchbase.com/organization/wirefly-com</t>
  </si>
  <si>
    <t>wirefly.com</t>
  </si>
  <si>
    <t>http://www.wirefly.com</t>
  </si>
  <si>
    <t>10790 Parkridge Boulevard Suite 200</t>
  </si>
  <si>
    <t>Welcome to Wirefly's Pinterest page. Our goal is to share our passion for all things wireless with the world one pin at a time.</t>
  </si>
  <si>
    <t>Consumer Electronics,Mobile,Mobile Devices</t>
  </si>
  <si>
    <t>2007-10-26</t>
  </si>
  <si>
    <t>sales@wirefly.com</t>
  </si>
  <si>
    <t>301-883-0040</t>
  </si>
  <si>
    <t>http://www.facebook.com/wirefly</t>
  </si>
  <si>
    <t>https://www.linkedin.com/company/wirefly</t>
  </si>
  <si>
    <t>http://twitter.com/wirefly</t>
  </si>
  <si>
    <t>https://images.crunchbase.com/image/upload/t_cb-default-original/v1397191520/a8b5385be2538547b06cc7c7698412b7.gif</t>
  </si>
  <si>
    <t>6050183b-3da7-1916-6e6d-64ecc6bc3699</t>
  </si>
  <si>
    <t>Micro-Factory</t>
  </si>
  <si>
    <t>micro-factory</t>
  </si>
  <si>
    <t>https://www.crunchbase.com/organization/micro-factory</t>
  </si>
  <si>
    <t>micro-factory.com</t>
  </si>
  <si>
    <t>http://www.Micro-Factory.com</t>
  </si>
  <si>
    <t>Waterford</t>
  </si>
  <si>
    <t>29134 Evergreen Drive Suite 1000</t>
  </si>
  <si>
    <t>53185</t>
  </si>
  <si>
    <t>Micro-Factory helps clients make and market their own digital products and sell their wares online.</t>
  </si>
  <si>
    <t>Art,Audio,Digital Media,E-Commerce,Hardware,Internet</t>
  </si>
  <si>
    <t>Commerce and Shopping,Hardware,Internet Services,Media and Entertainment,Music and Audio</t>
  </si>
  <si>
    <t>micro.factory@mac.com</t>
  </si>
  <si>
    <t>888-366-9954</t>
  </si>
  <si>
    <t>https://images.crunchbase.com/image/upload/t_cb-default-original/v1397191521/9f4fcb9472d8b708f619854e8812fda4.jpg</t>
  </si>
  <si>
    <t>ab73e253-4b42-4aad-b86d-992070be6776</t>
  </si>
  <si>
    <t>WeSellYourSite</t>
  </si>
  <si>
    <t>wesellyoursite</t>
  </si>
  <si>
    <t>https://www.crunchbase.com/organization/wesellyoursite</t>
  </si>
  <si>
    <t>wesellyoursite.com</t>
  </si>
  <si>
    <t>http://www.wesellyoursite.com</t>
  </si>
  <si>
    <t>2020 Bathurst St. Suite #4</t>
  </si>
  <si>
    <t>M5P3L1</t>
  </si>
  <si>
    <t>WeSellYourSite.com is a team of professional website brokers . Helping successful internet entrepreneurs all over the world sell their</t>
  </si>
  <si>
    <t>Consulting,Database,Marketing</t>
  </si>
  <si>
    <t>Data and Analytics,Professional Services,Sales and Marketing,Software</t>
  </si>
  <si>
    <t>2005-11-30</t>
  </si>
  <si>
    <t>broker@wesellyoursite.com</t>
  </si>
  <si>
    <t>416.551.0300</t>
  </si>
  <si>
    <t>https://www.linkedin.com/company/wesellyoursite.com</t>
  </si>
  <si>
    <t>https://images.crunchbase.com/image/upload/t_cb-default-original/v1439064655/sdfygvr34a99oole4t5u.png</t>
  </si>
  <si>
    <t>5afb9141-e1ee-3db1-ba03-6dab28fffc40</t>
  </si>
  <si>
    <t>ZiiTrend</t>
  </si>
  <si>
    <t>ziitrend</t>
  </si>
  <si>
    <t>https://www.crunchbase.com/organization/ziitrend</t>
  </si>
  <si>
    <t>ziitrend.com</t>
  </si>
  <si>
    <t>http://www.ziitrend.com</t>
  </si>
  <si>
    <t>ZiiTrend is a user-driven online community.</t>
  </si>
  <si>
    <t>News,Web Hosting</t>
  </si>
  <si>
    <t>tony.wong@ziitrend.com</t>
  </si>
  <si>
    <t>604-723-4600</t>
  </si>
  <si>
    <t>https://twitter.com/ziitrend</t>
  </si>
  <si>
    <t>https://images.crunchbase.com/image/upload/t_cb-default-original/v1466230977/eot9ojtn16toxyrvvhbt.jpg</t>
  </si>
  <si>
    <t>b0dba27d-fb93-e5e7-dadb-4c245ed4ad5f</t>
  </si>
  <si>
    <t>Arcadia Biosciences</t>
  </si>
  <si>
    <t>arcadia-biosciences</t>
  </si>
  <si>
    <t>https://www.crunchbase.com/organization/arcadia-biosciences</t>
  </si>
  <si>
    <t>Arcadia Biosciences, Inc.</t>
  </si>
  <si>
    <t>arcadiabio.com</t>
  </si>
  <si>
    <t>http://arcadiabio.com</t>
  </si>
  <si>
    <t>202 Cousteau Place, Suite 105</t>
  </si>
  <si>
    <t>95618</t>
  </si>
  <si>
    <t>Arcadia Biosciences is an agricultural technology company developing products that benefit the environment and human health.</t>
  </si>
  <si>
    <t>Agriculture,Biotechnology,Dietary Supplements,Health Care</t>
  </si>
  <si>
    <t>Agriculture and Farming,Biotechnology,Food and Beverage,Health Care,Science and Engineering</t>
  </si>
  <si>
    <t>2002-09-19</t>
  </si>
  <si>
    <t>info@arcadiabio.com</t>
  </si>
  <si>
    <t>(530) 756-7077</t>
  </si>
  <si>
    <t>http://www.facebook.com/Arcadia-Biosciences/161130383912090</t>
  </si>
  <si>
    <t>http://www.linkedin.com/company/arcadia-biosciences</t>
  </si>
  <si>
    <t>https://images.crunchbase.com/image/upload/t_cb-default-original/v1399576086/i0poechlromg9nuaauka.jpg</t>
  </si>
  <si>
    <t>a845a5cb-d63a-8094-dd05-23d3dc95b84c</t>
  </si>
  <si>
    <t>Kilopass</t>
  </si>
  <si>
    <t>kilopass</t>
  </si>
  <si>
    <t>https://www.crunchbase.com/organization/kilopass</t>
  </si>
  <si>
    <t>Kilopass Technology Inc</t>
  </si>
  <si>
    <t>kilopass.com</t>
  </si>
  <si>
    <t>http://www.kilopass.com</t>
  </si>
  <si>
    <t>3333 Octavius Drive</t>
  </si>
  <si>
    <t>Kilopass Technology develops an advanced embedded non-volatile memory (NVM) technology, manufactured in standard logic CMOS processes.</t>
  </si>
  <si>
    <t>sales@acconsys.com</t>
  </si>
  <si>
    <t>408-980-8808</t>
  </si>
  <si>
    <t>http://www.facebook.com/pages/Kilopass-Technology/15611092776262</t>
  </si>
  <si>
    <t>http://www.linkedin.com/company/kilopass-technology</t>
  </si>
  <si>
    <t>http://twitter.com/Kilopass_</t>
  </si>
  <si>
    <t>https://images.crunchbase.com/image/upload/t_cb-default-original/v1397191525/364903c7260f7431945a94fc4c2e90aa.jpg</t>
  </si>
  <si>
    <t>123f32e9-15ef-517c-a8ce-8211c4ce98d0</t>
  </si>
  <si>
    <t>Varolii</t>
  </si>
  <si>
    <t>varolii</t>
  </si>
  <si>
    <t>https://www.crunchbase.com/organization/varolii</t>
  </si>
  <si>
    <t>Varolii Corporation</t>
  </si>
  <si>
    <t>varolii.com</t>
  </si>
  <si>
    <t>http://www.varolii.com</t>
  </si>
  <si>
    <t>821 Second Avenue Suite 1000</t>
  </si>
  <si>
    <t>Varolii provides cloud-based customer interaction management solutions that help organizations optimize their customer relations.</t>
  </si>
  <si>
    <t>Cloud Computing,Communications Infrastructure,CRM,Customer Service,Fraud Detection,Management Information Systems,SaaS,Software</t>
  </si>
  <si>
    <t>Financial Services,Hardware,Information Technology,Internet Services,Other,Payments,Privacy and Security,Professional Services,Sales and Marketing,Software</t>
  </si>
  <si>
    <t>2067707304</t>
  </si>
  <si>
    <t>http://twitter.com/Varolii</t>
  </si>
  <si>
    <t>https://images.crunchbase.com/image/upload/t_cb-default-original/v1397191527/1837267f7f3024085e14a4b5bee2acf7.gif</t>
  </si>
  <si>
    <t>Par3 Communications</t>
  </si>
  <si>
    <t>cac0e598-4d97-6e2e-7674-8f9be0d2d1ad</t>
  </si>
  <si>
    <t>Imergy Power Systems</t>
  </si>
  <si>
    <t>imergy-power-systems-inc</t>
  </si>
  <si>
    <t>https://www.crunchbase.com/organization/imergy-power-systems-inc</t>
  </si>
  <si>
    <t>Imergy Power Systems Inc.</t>
  </si>
  <si>
    <t>imergy.com</t>
  </si>
  <si>
    <t>http://www.imergy.com</t>
  </si>
  <si>
    <t>48611 Warm Springs Blvd</t>
  </si>
  <si>
    <t>Imergy Power Systems is a stationary energy storage using innovative flow battery technology.</t>
  </si>
  <si>
    <t>Chemical,Energy,Energy Management,Energy Storage</t>
  </si>
  <si>
    <t>Energy,Science and Engineering</t>
  </si>
  <si>
    <t>ajay@deeyaenergy.com</t>
  </si>
  <si>
    <t>15107441631</t>
  </si>
  <si>
    <t>http://www.facebook.com/imergypower</t>
  </si>
  <si>
    <t>http://www.linkedin.com/company/deeyaenergy</t>
  </si>
  <si>
    <t>http://twitter.com/imergy</t>
  </si>
  <si>
    <t>https://images.crunchbase.com/image/upload/t_cb-default-original/v1397191529/7f896ace6e83525a71d75ed7fed19ab9.png</t>
  </si>
  <si>
    <t>Deeya Energy</t>
  </si>
  <si>
    <t>c68f51a2-5567-7ef1-dbe3-1da18d5be926</t>
  </si>
  <si>
    <t>Petra Systems</t>
  </si>
  <si>
    <t>petra-solar</t>
  </si>
  <si>
    <t>https://www.crunchbase.com/organization/petra-solar</t>
  </si>
  <si>
    <t>Petra Systems, Inc.</t>
  </si>
  <si>
    <t>petrasystems.com</t>
  </si>
  <si>
    <t>http://www.petrasystems.com/</t>
  </si>
  <si>
    <t>South Plainfield</t>
  </si>
  <si>
    <t>One Cragwood Road Suite 303</t>
  </si>
  <si>
    <t>07080</t>
  </si>
  <si>
    <t>Petra Solar is a technology company, pioneering ''smart solar'' which couples distributed solar energy generation with smart grid technology.</t>
  </si>
  <si>
    <t>Energy,Power Grid,Renewable Energy,Solar</t>
  </si>
  <si>
    <t>info@petrasolar.com</t>
  </si>
  <si>
    <t>(908)462-5200</t>
  </si>
  <si>
    <t>http://www.facebook.com/pages/Petra-Systems/1446536478915025</t>
  </si>
  <si>
    <t>http://www.linkedin.com/company/petra-solar</t>
  </si>
  <si>
    <t>http://twitter.com/PetraSolar</t>
  </si>
  <si>
    <t>https://images.crunchbase.com/image/upload/t_cb-default-original/v1398769987/ovbwq52trug1ercodcy0.jpg</t>
  </si>
  <si>
    <t>a3adbd6f-d75e-28b8-13b5-ff4cde806fbb</t>
  </si>
  <si>
    <t>NexPlanar</t>
  </si>
  <si>
    <t>nexplanar</t>
  </si>
  <si>
    <t>https://www.crunchbase.com/organization/nexplanar</t>
  </si>
  <si>
    <t>nexplanar.com</t>
  </si>
  <si>
    <t>http://www.nexplanar.com</t>
  </si>
  <si>
    <t>7425 NW Evergreen Parkway Suite 150</t>
  </si>
  <si>
    <t>97124</t>
  </si>
  <si>
    <t>NexPlanar builds chemical mechanical planarization pads using its proprietary nano-domain technology for the semiconductor device industry.</t>
  </si>
  <si>
    <t>Nanotechnology,Product Design,Semiconductor</t>
  </si>
  <si>
    <t>Design,Hardware,Science and Engineering</t>
  </si>
  <si>
    <t>info@nexplanar.com</t>
  </si>
  <si>
    <t>503-619-2345</t>
  </si>
  <si>
    <t>https://www.facebook.com/cabotmicro</t>
  </si>
  <si>
    <t>https://www.linkedin.com/company/cabot-microelectronics</t>
  </si>
  <si>
    <t>https://www.twitter.com/cabotmicrocorp</t>
  </si>
  <si>
    <t>https://images.crunchbase.com/image/upload/t_cb-default-original/v1397191531/40374cd443f1a411dfa32e9dc73b2219.jpg</t>
  </si>
  <si>
    <t>e801b155-850a-4d6a-475e-4828cf2366bb</t>
  </si>
  <si>
    <t>CyOptics</t>
  </si>
  <si>
    <t>cyoptics</t>
  </si>
  <si>
    <t>https://www.crunchbase.com/organization/cyoptics</t>
  </si>
  <si>
    <t>CyOptics, Inc.</t>
  </si>
  <si>
    <t>cyoptics.com</t>
  </si>
  <si>
    <t>http://www.cyoptics.com</t>
  </si>
  <si>
    <t>Breinigsville</t>
  </si>
  <si>
    <t>9999 Hamilton Blvd.</t>
  </si>
  <si>
    <t>18031</t>
  </si>
  <si>
    <t>CyOptics provides Indium Phosphide optical chips and component technologies for the data communications and telecommunications markets.</t>
  </si>
  <si>
    <t>Internet,Mobile,Optical Communication</t>
  </si>
  <si>
    <t>sales@cyoptics.com</t>
  </si>
  <si>
    <t>(484)397-2000</t>
  </si>
  <si>
    <t>https://images.crunchbase.com/image/upload/t_cb-default-original/v1397191539/bf69578d92057ee51c8f822414c24490.gif</t>
  </si>
  <si>
    <t>635f3e87-48c2-8847-eb97-636f9bc98433</t>
  </si>
  <si>
    <t>MagSil</t>
  </si>
  <si>
    <t>magsil</t>
  </si>
  <si>
    <t>https://www.crunchbase.com/organization/magsil</t>
  </si>
  <si>
    <t>magsil.com</t>
  </si>
  <si>
    <t>http://www.magsil.com</t>
  </si>
  <si>
    <t>3218 Scott Boulevard</t>
  </si>
  <si>
    <t>MagSil develops pioneering Magnetoresistive Random Access Memory (MRAM) technogies for its clients.</t>
  </si>
  <si>
    <t>sales@magsil.com</t>
  </si>
  <si>
    <t>408-988-4100</t>
  </si>
  <si>
    <t>https://images.crunchbase.com/image/upload/t_cb-default-original/v1397191537/ed1fd2edcf1f89a5236a7b06ab1c7306.jpg</t>
  </si>
  <si>
    <t>100341d0-6df4-ece2-a514-0adb2def8e9a</t>
  </si>
  <si>
    <t>sliceX</t>
  </si>
  <si>
    <t>slicex</t>
  </si>
  <si>
    <t>https://www.crunchbase.com/organization/slicex</t>
  </si>
  <si>
    <t>slicex.com</t>
  </si>
  <si>
    <t>http://www.slicex.com</t>
  </si>
  <si>
    <t>2001 Gateway Place, 610 West</t>
  </si>
  <si>
    <t>SliceX is a provider of high performance, low power, analog, and mixed signal ICs and IP services.</t>
  </si>
  <si>
    <t>Enterprise Software,Information Technology</t>
  </si>
  <si>
    <t>sales@slicex.com</t>
  </si>
  <si>
    <t>408-441-0303</t>
  </si>
  <si>
    <t>https://images.crunchbase.com/image/upload/t_cb-default-original/v1397191535/d68681f4875aef78b022f27fe5aa5c5d.jpg</t>
  </si>
  <si>
    <t>c99a5c19-a0c0-03e7-3a7d-9e308ebc5a8e</t>
  </si>
  <si>
    <t>FreedomPay</t>
  </si>
  <si>
    <t>freedompay</t>
  </si>
  <si>
    <t>https://www.crunchbase.com/organization/freedompay</t>
  </si>
  <si>
    <t>FreedomPay, Inc.</t>
  </si>
  <si>
    <t>corporate.freedompay.com</t>
  </si>
  <si>
    <t>https://corporate.freedompay.com/</t>
  </si>
  <si>
    <t>100 Matsonford Rd Suite 100 Bldg 5</t>
  </si>
  <si>
    <t>FreedomPay is a white label e-commerce platform for banks, retailers and healthcare organizations to deliver cloud-based user experiences.</t>
  </si>
  <si>
    <t>Banking,E-Commerce,FinTech,Retail,RFID</t>
  </si>
  <si>
    <t>Commerce and Shopping,Financial Services,Hardware,Lending and Investments</t>
  </si>
  <si>
    <t>(610)902-9000</t>
  </si>
  <si>
    <t>http://www.facebook.com/FreedomPay</t>
  </si>
  <si>
    <t>http://www.linkedin.com/company/freedompay</t>
  </si>
  <si>
    <t>http://twitter.com/freedompay</t>
  </si>
  <si>
    <t>https://images.crunchbase.com/image/upload/t_cb-default-original/zcemydv3tzsf8mnyy6sp</t>
  </si>
  <si>
    <t>99e8da56-8fd4-84b9-c6e1-8481490367ed</t>
  </si>
  <si>
    <t>Atrua Technologies</t>
  </si>
  <si>
    <t>atrua</t>
  </si>
  <si>
    <t>https://www.crunchbase.com/organization/atrua</t>
  </si>
  <si>
    <t>atrua.com</t>
  </si>
  <si>
    <t>http://www.atrua.com</t>
  </si>
  <si>
    <t>1696 Dell Avenue</t>
  </si>
  <si>
    <t>Atrua Technology is a high-tech provider of intelligent touch control solutions.</t>
  </si>
  <si>
    <t>3D Technology,Database,Mobile</t>
  </si>
  <si>
    <t>info@atrua.com</t>
  </si>
  <si>
    <t>https://www.facebook.com/thedreambiglife</t>
  </si>
  <si>
    <t>https://www.linkedin.com/company/atrua-technologies</t>
  </si>
  <si>
    <t>https://www.twitter.com/thedreambiglife</t>
  </si>
  <si>
    <t>https://images.crunchbase.com/image/upload/t_cb-default-original/v1397191542/63f36a7d965bdf748c1749c24bfeaf5d.jpg</t>
  </si>
  <si>
    <t>494d7aa7-7bf7-c114-ace3-72732e9ed7eb</t>
  </si>
  <si>
    <t>3i Systems</t>
  </si>
  <si>
    <t>3i-systems</t>
  </si>
  <si>
    <t>https://www.crunchbase.com/organization/3i-systems</t>
  </si>
  <si>
    <t>Zhongguo Optoelectronics Equipment Co., Ltd.</t>
  </si>
  <si>
    <t>3i-systems.com.cn</t>
  </si>
  <si>
    <t>http://www.3i-systems.com.cn</t>
  </si>
  <si>
    <t>No. 12, Beijiang Avenue Zhaoqing High-tech Industrial Development Zone</t>
  </si>
  <si>
    <t>526238</t>
  </si>
  <si>
    <t>3i Systems Corporation is an entrepreneurial firm focused on large-scale optoelectronic equipments.</t>
  </si>
  <si>
    <t>Enterprise Software,Industrial,Semiconductor</t>
  </si>
  <si>
    <t>+86 0758-3103939</t>
  </si>
  <si>
    <t>https://www.linkedin.com/company/中导光电设备有限公司</t>
  </si>
  <si>
    <t>https://images.crunchbase.com/image/upload/t_cb-default-original/v1397191540/00c2c00fb05da4fda9825450eb2de180.jpg</t>
  </si>
  <si>
    <t>e7920489-0fe9-c9d8-9681-d84367861532</t>
  </si>
  <si>
    <t>Zmanda</t>
  </si>
  <si>
    <t>zmanda</t>
  </si>
  <si>
    <t>https://www.crunchbase.com/organization/zmanda</t>
  </si>
  <si>
    <t>Zmanda Inc</t>
  </si>
  <si>
    <t>zmanda.com</t>
  </si>
  <si>
    <t>http://www.zmanda.com</t>
  </si>
  <si>
    <t>465 S. Mathilda Ave Suite 300</t>
  </si>
  <si>
    <t>ZManda is an open source and cloud backup software company providing software and related services for small and medium-sized enterprises.</t>
  </si>
  <si>
    <t>Cloud Computing,Open Source,Software</t>
  </si>
  <si>
    <t>info@zmanda.com</t>
  </si>
  <si>
    <t>408-732-3208</t>
  </si>
  <si>
    <t>https://www.facebook.com/zmandainc</t>
  </si>
  <si>
    <t>https://www.linkedin.com/company/zmanda</t>
  </si>
  <si>
    <t>http://twitter.com/zmanda</t>
  </si>
  <si>
    <t>https://images.crunchbase.com/image/upload/t_cb-default-original/v1397191549/e278bf446c93211a518c0eab0a3fe007.gif</t>
  </si>
  <si>
    <t>cc271555-5a4e-7170-90ac-7150573f1493</t>
  </si>
  <si>
    <t>Nevis Networks</t>
  </si>
  <si>
    <t>nevis-networks</t>
  </si>
  <si>
    <t>https://www.crunchbase.com/organization/nevis-networks</t>
  </si>
  <si>
    <t>Aviram Networks Inc.</t>
  </si>
  <si>
    <t>nevisnetworks.com</t>
  </si>
  <si>
    <t>http://www.nevisnetworks.com</t>
  </si>
  <si>
    <t>295 North Bernardo Avenue</t>
  </si>
  <si>
    <t>Nevis Networks offers local area network (LAN) security systems to ensure data integrity and network availability in corporate LANs.</t>
  </si>
  <si>
    <t>Internet,Network Security,Security</t>
  </si>
  <si>
    <t>jobs@nevisnetworks.com</t>
  </si>
  <si>
    <t>650-254-2500</t>
  </si>
  <si>
    <t>https://www.linkedin.com/company/nevis-networks</t>
  </si>
  <si>
    <t>https://twitter.com/nevisnetworks</t>
  </si>
  <si>
    <t>https://images.crunchbase.com/image/upload/t_cb-default-original/v1397191545/de6ee6fd531cd664c4b1400625000a5c.jpg</t>
  </si>
  <si>
    <t>2ae26240-f732-9f35-a573-886a7b0d5f99</t>
  </si>
  <si>
    <t>Sequoia Communications</t>
  </si>
  <si>
    <t>sequoia-communications</t>
  </si>
  <si>
    <t>https://www.crunchbase.com/organization/sequoia-communications</t>
  </si>
  <si>
    <t>sequoiacommunications.com</t>
  </si>
  <si>
    <t>http://www.sequoiacommunications.com</t>
  </si>
  <si>
    <t>15050 Avenue of Science, Suite 100</t>
  </si>
  <si>
    <t>92128</t>
  </si>
  <si>
    <t>Sequoia Communications is a fabless RF semiconductor company setting new benchmarks in multimode design and integration.</t>
  </si>
  <si>
    <t>Manufacturing,Semiconductor,Wireless</t>
  </si>
  <si>
    <t>Hardware,Manufacturing,Mobile,Science and Engineering</t>
  </si>
  <si>
    <t>info@sequoiacommunications.com</t>
  </si>
  <si>
    <t>https://images.crunchbase.com/image/upload/t_cb-default-original/v1397191547/a1cf1998be22007b132ce2ab360de4a3.png</t>
  </si>
  <si>
    <t>f22d3ea6-de09-c4d0-805d-416a207e8788</t>
  </si>
  <si>
    <t>Availink</t>
  </si>
  <si>
    <t>availink</t>
  </si>
  <si>
    <t>https://www.crunchbase.com/organization/availink</t>
  </si>
  <si>
    <t>Availink Inc</t>
  </si>
  <si>
    <t>availink.com.cn</t>
  </si>
  <si>
    <t>http://www.availink.com.cn</t>
  </si>
  <si>
    <t>Germantown</t>
  </si>
  <si>
    <t>20201 Century Blvd # 160</t>
  </si>
  <si>
    <t>20874</t>
  </si>
  <si>
    <t>Availink is focused on designing chips using semiconductors for digital TV and multimedia areas, and developing application systems.</t>
  </si>
  <si>
    <t>Digital Entertainment,Semiconductor,TV</t>
  </si>
  <si>
    <t>Hardware,Media and Entertainment,Science and Engineering,Video</t>
  </si>
  <si>
    <t>support@availink.com</t>
  </si>
  <si>
    <t>301-515-6716</t>
  </si>
  <si>
    <t>https://images.crunchbase.com/image/upload/t_cb-default-original/v1397191552/11dc708c3f607fb768cbef66fedf1181.png</t>
  </si>
  <si>
    <t>中天联科</t>
  </si>
  <si>
    <t>fcf24a62-6914-5416-e870-f24e8e8d9952</t>
  </si>
  <si>
    <t>bTendo</t>
  </si>
  <si>
    <t>btendo</t>
  </si>
  <si>
    <t>https://www.crunchbase.com/organization/btendo</t>
  </si>
  <si>
    <t>btendo.com</t>
  </si>
  <si>
    <t>http://www.btendo.com</t>
  </si>
  <si>
    <t>17 Atir Yeda St.</t>
  </si>
  <si>
    <t>bTendo offers myPro, a micro-projection module to turn handheld devices into mobile personal projectors.</t>
  </si>
  <si>
    <t>info@bTendo.com</t>
  </si>
  <si>
    <t>972 9 763 3163</t>
  </si>
  <si>
    <t>https://www.linkedin.com/company/btendo-ltd.</t>
  </si>
  <si>
    <t>http://twitter.com/Btendo</t>
  </si>
  <si>
    <t>https://images.crunchbase.com/image/upload/t_cb-default-original/v1397191556/4f0d0cb3c5e68240d7d60c636e17d123.gif</t>
  </si>
  <si>
    <t>837a8a6b-b9e4-0d63-d534-d56fb9d0ba75</t>
  </si>
  <si>
    <t>Advasense</t>
  </si>
  <si>
    <t>advasense</t>
  </si>
  <si>
    <t>https://www.crunchbase.com/organization/advasense</t>
  </si>
  <si>
    <t>advasense.com</t>
  </si>
  <si>
    <t>http://www.advasense.com</t>
  </si>
  <si>
    <t>5 Hayetzira Street Entrance B</t>
  </si>
  <si>
    <t>43663</t>
  </si>
  <si>
    <t>Advasense is a fabless semiconductor company developing CMOS image sensor products for the mobile phone market.</t>
  </si>
  <si>
    <t>Image Recognition,Information Technology,Mobile</t>
  </si>
  <si>
    <t>info@advasense.com</t>
  </si>
  <si>
    <t>972 77 6677100</t>
  </si>
  <si>
    <t>https://images.crunchbase.com/image/upload/t_cb-default-original/v1397191554/07f60a43849561935a6899736c2d24f1.gif</t>
  </si>
  <si>
    <t>628a4084-c3e3-af2c-e5c7-81adb38fcd10</t>
  </si>
  <si>
    <t>Muzicall</t>
  </si>
  <si>
    <t>muzicall</t>
  </si>
  <si>
    <t>https://www.crunchbase.com/organization/muzicall</t>
  </si>
  <si>
    <t>muzicall.com</t>
  </si>
  <si>
    <t>http://www.muzicall.com</t>
  </si>
  <si>
    <t>Balfour House 46-54 Great Titchfield Street</t>
  </si>
  <si>
    <t>W1W 7QA</t>
  </si>
  <si>
    <t>Muzicall is a ringback tone service provider for operators and media companies.</t>
  </si>
  <si>
    <t>Mobile,Music,Service Industry</t>
  </si>
  <si>
    <t>Media and Entertainment,Mobile,Music and Audio,Other</t>
  </si>
  <si>
    <t>info@muzicall.com</t>
  </si>
  <si>
    <t>44 20 7618 4040</t>
  </si>
  <si>
    <t>https://www.linkedin.com/company/muzicall</t>
  </si>
  <si>
    <t>https://images.crunchbase.com/image/upload/t_cb-default-original/v1397191559/c5c6dd80bb4263948361358b5063126c.gif</t>
  </si>
  <si>
    <t>30a6d45c-8a1d-0e60-bdd9-8313bb709ea0</t>
  </si>
  <si>
    <t>Vollee</t>
  </si>
  <si>
    <t>vollee</t>
  </si>
  <si>
    <t>https://www.crunchbase.com/organization/vollee</t>
  </si>
  <si>
    <t>vollee.com</t>
  </si>
  <si>
    <t>https://www.vollee.com</t>
  </si>
  <si>
    <t>1 Hachoshlim Street Meir House 2F</t>
  </si>
  <si>
    <t>Vollee develops software that enables intelligent adaptation and real-time delivery of commercial games.</t>
  </si>
  <si>
    <t>Gaming,Real Time,Software</t>
  </si>
  <si>
    <t>https://images.crunchbase.com/image/upload/t_cb-default-original/v1494831306/vmkz7qqhsisev6vi95jn.jpg</t>
  </si>
  <si>
    <t>fac82513-4e83-8497-f7bf-63998ed44d8a</t>
  </si>
  <si>
    <t>SiliconBlue Technologies</t>
  </si>
  <si>
    <t>siliconblue-technologies</t>
  </si>
  <si>
    <t>https://www.crunchbase.com/organization/siliconblue-technologies</t>
  </si>
  <si>
    <t>siliconbluetech.com</t>
  </si>
  <si>
    <t>http://www.siliconbluetech.com</t>
  </si>
  <si>
    <t>3255 Scott Blvd. Bld. 7 Suite 101</t>
  </si>
  <si>
    <t>SiliconBlue manufactures ultra-low power, programmable logic devices for mobile devices and hand-held electronics.</t>
  </si>
  <si>
    <t>Electronics,Manufacturing,Mobile Devices</t>
  </si>
  <si>
    <t>Consumer Electronics,Hardware,Manufacturing,Mobile</t>
  </si>
  <si>
    <t>info@siliconbluetech.com</t>
  </si>
  <si>
    <t>https://www.linkedin.com/company/silicon-blue-technologies</t>
  </si>
  <si>
    <t>https://images.crunchbase.com/image/upload/t_cb-default-original/v1397191563/18862c8bc620870328600b3920e6a0cc.png</t>
  </si>
  <si>
    <t>f420748d-12e1-3996-e3a9-6835e69042a3</t>
  </si>
  <si>
    <t>HI-DIS</t>
  </si>
  <si>
    <t>hi-dis</t>
  </si>
  <si>
    <t>https://www.crunchbase.com/organization/hi-dis</t>
  </si>
  <si>
    <t>hidis.de</t>
  </si>
  <si>
    <t>http://hidis.de</t>
  </si>
  <si>
    <t>Duisburg</t>
  </si>
  <si>
    <t>Falkstr 73-77</t>
  </si>
  <si>
    <t>47058</t>
  </si>
  <si>
    <t>HIDIS is a company that provides investment, consulting and marketing services.</t>
  </si>
  <si>
    <t>+49 2845 9815356</t>
  </si>
  <si>
    <t>https://www.linkedin.com/company/hidis-gmbh</t>
  </si>
  <si>
    <t>https://images.crunchbase.com/image/upload/t_cb-default-original/v1397191562/4117d4d1fca82763c65edcb239e8846d.jpg</t>
  </si>
  <si>
    <t>dcc6c376-b3f4-8242-6648-ef2dc3eb421f</t>
  </si>
  <si>
    <t>Frontier Silicon</t>
  </si>
  <si>
    <t>frontier-silicon</t>
  </si>
  <si>
    <t>https://www.crunchbase.com/organization/frontier-silicon</t>
  </si>
  <si>
    <t>frontier-silicon.com</t>
  </si>
  <si>
    <t>http://www.frontier-silicon.com</t>
  </si>
  <si>
    <t>Watford</t>
  </si>
  <si>
    <t>The Belfry Colonial Way Gleneagles Ground Floor</t>
  </si>
  <si>
    <t>WD24 4WH</t>
  </si>
  <si>
    <t>Frontier Silicon is a supplier of semiconductors, modules, and software solutions for digital radio and connected devices.</t>
  </si>
  <si>
    <t>Enterprise Software,Internet,Semiconductor,Software</t>
  </si>
  <si>
    <t>+442073910620</t>
  </si>
  <si>
    <t>https://www.linkedin.com/company/frontier-silicon</t>
  </si>
  <si>
    <t>https://www.twitter.com/frontier_tmz</t>
  </si>
  <si>
    <t>https://images.crunchbase.com/image/upload/t_cb-default-original/v1397191560/c309c35e5b45fb866d4dbb6cf5308e02.jpg</t>
  </si>
  <si>
    <t>c5452486-543a-f894-13e5-6470e893a34c</t>
  </si>
  <si>
    <t>Corea Titanium</t>
  </si>
  <si>
    <t>corea-titanium</t>
  </si>
  <si>
    <t>https://www.crunchbase.com/organization/corea-titanium</t>
  </si>
  <si>
    <t>eng.cotitan.co.kr</t>
  </si>
  <si>
    <t>http://eng.cotitan.co.kr</t>
  </si>
  <si>
    <t>Cholla-bukto</t>
  </si>
  <si>
    <t>Hwasong</t>
  </si>
  <si>
    <t>45-15 Dokjeong-ri Jangan-myon</t>
  </si>
  <si>
    <t>Corea Titanium engages in the manufacture and supply of titanium precision castings.</t>
  </si>
  <si>
    <t>82 3 1359 8021</t>
  </si>
  <si>
    <t>c1b890f9-8ba5-1db5-448f-bb3a9cce8b94</t>
  </si>
  <si>
    <t>Agape Package Manufacturing</t>
  </si>
  <si>
    <t>agape-package-manufacturing</t>
  </si>
  <si>
    <t>https://www.crunchbase.com/organization/agape-package-manufacturing</t>
  </si>
  <si>
    <t>apmcn.com</t>
  </si>
  <si>
    <t>http://www.apmcn.com</t>
  </si>
  <si>
    <t>201614</t>
  </si>
  <si>
    <t>Agape Package Manufacturing (Shanghai), Ltd. offers semiconductor assembly and testing services. The company was founded in 2004 and is</t>
  </si>
  <si>
    <t>Manufacturing,Test and Measurement</t>
  </si>
  <si>
    <t>Data and Analytics,Manufacturing</t>
  </si>
  <si>
    <t>https://images.crunchbase.com/image/upload/t_cb-default-original/v1397191567/898737195cb0f753397708f52b88d179.jpg</t>
  </si>
  <si>
    <t>1dfa11ba-7b53-0930-14b6-4e8f685e4f3f</t>
  </si>
  <si>
    <t>Imprev</t>
  </si>
  <si>
    <t>imprev</t>
  </si>
  <si>
    <t>https://www.crunchbase.com/organization/imprev</t>
  </si>
  <si>
    <t>imprev.com</t>
  </si>
  <si>
    <t>http://www.imprev.com</t>
  </si>
  <si>
    <t>11400 SE 8th St Suite 450</t>
  </si>
  <si>
    <t>Imprev is a digital marketing company that helps real estate firms create automated listings.</t>
  </si>
  <si>
    <t>Advertising,Marketing,Real Estate</t>
  </si>
  <si>
    <t>Advertising,Real Estate,Sales and Marketing</t>
  </si>
  <si>
    <t>imprev@imprev.com</t>
  </si>
  <si>
    <t>14254584801</t>
  </si>
  <si>
    <t>http://www.facebook.com/imprevinc</t>
  </si>
  <si>
    <t>http://www.linkedin.com/company/imprev</t>
  </si>
  <si>
    <t>http://twitter.com/imprevinc</t>
  </si>
  <si>
    <t>https://images.crunchbase.com/image/upload/t_cb-default-original/v1397191568/2de56aceb23998cbb6333c574b97ab48.jpg</t>
  </si>
  <si>
    <t>24222584-3412-0c2e-0421-757f320c7e26</t>
  </si>
  <si>
    <t>HK-HiTech</t>
  </si>
  <si>
    <t>hk-hitech</t>
  </si>
  <si>
    <t>https://www.crunchbase.com/organization/hk-hitech</t>
  </si>
  <si>
    <t>hkhcollege.com</t>
  </si>
  <si>
    <t>http://www.hkhcollege.com</t>
  </si>
  <si>
    <t>Jodhpur</t>
  </si>
  <si>
    <t>4 Pal Road</t>
  </si>
  <si>
    <t>342008</t>
  </si>
  <si>
    <t>HK-HiTech is an educational institution that gives quality education at low cost.</t>
  </si>
  <si>
    <t>hkhcollegejodhpur@gmail.com</t>
  </si>
  <si>
    <t>https://www.facebook.com/hkhitechcollege</t>
  </si>
  <si>
    <t>https://images.crunchbase.com/image/upload/t_cb-default-original/ymanrbmcuvhjiajysp0u</t>
  </si>
  <si>
    <t>65d0872c-d170-66bc-3db1-a84090a8b658</t>
  </si>
  <si>
    <t>Nextiva</t>
  </si>
  <si>
    <t>nextiva</t>
  </si>
  <si>
    <t>https://www.crunchbase.com/organization/nextiva</t>
  </si>
  <si>
    <t>Nextiva, Inc.</t>
  </si>
  <si>
    <t>nextiva.com</t>
  </si>
  <si>
    <t>http://www.nextiva.com</t>
  </si>
  <si>
    <t>9451 East Via de Ventura</t>
  </si>
  <si>
    <t>85256</t>
  </si>
  <si>
    <t>Nextiva is a leading unified customer experience management company that helps businesses simplify and enhance their customer relationships.</t>
  </si>
  <si>
    <t>Call Center,Cloud Computing,Enterprise Software,SaaS,Software</t>
  </si>
  <si>
    <t>info@Nextiva.com</t>
  </si>
  <si>
    <t>800-799-0600</t>
  </si>
  <si>
    <t>https://www.facebook.com/NEXTIVA/</t>
  </si>
  <si>
    <t>https://www.linkedin.com/company/nextiva</t>
  </si>
  <si>
    <t>http://twitter.com/NEXTIVA</t>
  </si>
  <si>
    <t>https://images.crunchbase.com/image/upload/t_cb-default-original/ehqgconesnkrqf0hr5mh</t>
  </si>
  <si>
    <t>3875b2cb-c2cb-0fdf-12dc-3e622445d3ff</t>
  </si>
  <si>
    <t>trendlauncher</t>
  </si>
  <si>
    <t>https://www.crunchbase.com/organization/trendlauncher</t>
  </si>
  <si>
    <t>trendlauncher.com</t>
  </si>
  <si>
    <t>http://www.trendlauncher.com</t>
  </si>
  <si>
    <t>1155 S 800 E</t>
  </si>
  <si>
    <t>Inventions, Ideas, and Trends Trend Launcher is a social networking site that allows innovators and inventors to connect and share ideas</t>
  </si>
  <si>
    <t>Communities,Digital Entertainment,Lifestyle,Social Media</t>
  </si>
  <si>
    <t>camerons@fiber.net</t>
  </si>
  <si>
    <t>+1 (801) 305-6995</t>
  </si>
  <si>
    <t>http://www.facebook.com/nethosting</t>
  </si>
  <si>
    <t>http://twitter.com/nethosting</t>
  </si>
  <si>
    <t>https://images.crunchbase.com/image/upload/t_cb-default-original/v1397191572/589c74c80bed1464175f7457ef7e118b.jpg</t>
  </si>
  <si>
    <t>4102bf3a-1e6e-9b54-e426-d88eca49c690</t>
  </si>
  <si>
    <t>ceo site pad</t>
  </si>
  <si>
    <t>ceo-site-pad</t>
  </si>
  <si>
    <t>https://www.crunchbase.com/organization/ceo-site-pad</t>
  </si>
  <si>
    <t>ceositepad.com</t>
  </si>
  <si>
    <t>http://www.ceositepad.com</t>
  </si>
  <si>
    <t>Ceositepad is the blog and website aggregator for ceopad.com. Ceositepad follows the same 100 word guideline that is applied on ceopad.com.</t>
  </si>
  <si>
    <t>nwahsc@excite.com</t>
  </si>
  <si>
    <t>4064600488</t>
  </si>
  <si>
    <t>https://images.crunchbase.com/image/upload/t_cb-default-original/v1397191573/709425633e96ee3a25155a431965273d.jpg</t>
  </si>
  <si>
    <t>71ddbc91-8cb2-fe64-8a87-90eec09566cd</t>
  </si>
  <si>
    <t>Team Atlantis</t>
  </si>
  <si>
    <t>team-atlantis</t>
  </si>
  <si>
    <t>https://www.crunchbase.com/organization/team-atlantis</t>
  </si>
  <si>
    <t>teamatlantis.net</t>
  </si>
  <si>
    <t>http://www.teamatlantis.net</t>
  </si>
  <si>
    <t>Team Atlantis is a multilevel marketing network platform site.</t>
  </si>
  <si>
    <t>oceanswellatlantis@gmail.com</t>
  </si>
  <si>
    <t>9380161b-10dc-fe8a-c5f1-54b7049cd87c</t>
  </si>
  <si>
    <t>Diggingshop</t>
  </si>
  <si>
    <t>diggingshop</t>
  </si>
  <si>
    <t>https://www.crunchbase.com/organization/diggingshop</t>
  </si>
  <si>
    <t>diggingshop.com</t>
  </si>
  <si>
    <t>http://www.diggingshop.com</t>
  </si>
  <si>
    <t>Leicestershire</t>
  </si>
  <si>
    <t>Loughborough</t>
  </si>
  <si>
    <t>NO.46Old Ashby Road</t>
  </si>
  <si>
    <t>LE114PG</t>
  </si>
  <si>
    <t>DIGGER Trading Company is a family run company located in HK specializing in the export of arts, Consumer Electronics including batteries,</t>
  </si>
  <si>
    <t>Consumer Electronics,Hardware,Internet,Shopping</t>
  </si>
  <si>
    <t>info@diggingshop.com</t>
  </si>
  <si>
    <t>https://images.crunchbase.com/image/upload/t_cb-default-original/v1397191574/7adf9488c317d22ae8f778cfcefc891d.jpg</t>
  </si>
  <si>
    <t>c1697cbb-487f-7b4b-39c2-ce612d2dfe89</t>
  </si>
  <si>
    <t>Interview Helper</t>
  </si>
  <si>
    <t>interview-helper</t>
  </si>
  <si>
    <t>https://www.crunchbase.com/organization/interview-helper</t>
  </si>
  <si>
    <t>interviewhelper.org</t>
  </si>
  <si>
    <t>http://www.interviewhelper.org</t>
  </si>
  <si>
    <t>InterviewHelper is a repository of interview questions on asp.net, testing, php, java, oracle etc.</t>
  </si>
  <si>
    <t>Internet,Internet of Things,News,Publishing,Sports</t>
  </si>
  <si>
    <t>shivlee@interviewhelper.org</t>
  </si>
  <si>
    <t>https://www.linkedin.com/company/interviewhelper</t>
  </si>
  <si>
    <t>https://images.crunchbase.com/image/upload/t_cb-default-original/v1397191576/43c2a4714e9f60bea42e675548baadcb.jpg</t>
  </si>
  <si>
    <t>c78b8db6-3777-971c-b87a-9313bbd625b8</t>
  </si>
  <si>
    <t>Vcorp Services</t>
  </si>
  <si>
    <t>vcorp-services</t>
  </si>
  <si>
    <t>https://www.crunchbase.com/organization/vcorp-services</t>
  </si>
  <si>
    <t>vcorpservices.com</t>
  </si>
  <si>
    <t>http://www.vcorpservices.com</t>
  </si>
  <si>
    <t>Vcorp offers a suite of services including entity formations, formation services, supplemental filings, document retrieval, tax-exempt</t>
  </si>
  <si>
    <t>info@vcorpservices.com</t>
  </si>
  <si>
    <t>(888)528-2677</t>
  </si>
  <si>
    <t>http://www.facebook.com/Vcorp-Services/75408600687</t>
  </si>
  <si>
    <t>https://www.linkedin.com/in/sethfarbman</t>
  </si>
  <si>
    <t>http://twitter.com/Vcorp_Services</t>
  </si>
  <si>
    <t>https://images.crunchbase.com/image/upload/t_cb-default-original/v1397191577/3845f2dd6f66a320997fba1445ac290a.jpg</t>
  </si>
  <si>
    <t>42caff72-d402-07dd-bafe-8c941f5aa6c9</t>
  </si>
  <si>
    <t>Harmonic-Mixing.com</t>
  </si>
  <si>
    <t>harmonic-mixing-com</t>
  </si>
  <si>
    <t>https://www.crunchbase.com/organization/harmonic-mixing-com</t>
  </si>
  <si>
    <t>harmonic-mixing.com</t>
  </si>
  <si>
    <t>http://www.harmonic-mixing.com/Images/harmonicMixingLogo.png</t>
  </si>
  <si>
    <t>Harmonic-Mixing.com is a company that was acquired by Mixed In Key in 2008.</t>
  </si>
  <si>
    <t>contact@mixedinkey.com</t>
  </si>
  <si>
    <t>https://www.facebook.com/mixedinkey</t>
  </si>
  <si>
    <t>https://images.crunchbase.com/image/upload/t_cb-default-original/v1397191577/8f4f91383d1a55c11dff4c2c7f14c9f8.png</t>
  </si>
  <si>
    <t>a976d14f-92fa-3e32-55be-52d42428c588</t>
  </si>
  <si>
    <t>Mixed In Key</t>
  </si>
  <si>
    <t>mixed-in-key</t>
  </si>
  <si>
    <t>https://www.crunchbase.com/organization/mixed-in-key</t>
  </si>
  <si>
    <t>mixedinkey.com</t>
  </si>
  <si>
    <t>http://www.mixedinkey.com</t>
  </si>
  <si>
    <t>Mixed In Key (also known as MIK) is Windows and Macintosh software that simplifies a DJ technique called harmonic mixing.</t>
  </si>
  <si>
    <t>Audio,Music,Software</t>
  </si>
  <si>
    <t>http://www.facebook.com/mixedinkey</t>
  </si>
  <si>
    <t>https://www.linkedin.com/company/mixed-in-key</t>
  </si>
  <si>
    <t>https://images.crunchbase.com/image/upload/t_cb-default-original/v1397191579/bfa3fc3c7b287336061a63554c283a61.gif</t>
  </si>
  <si>
    <t>dbefc7c7-2183-1a54-9f37-418483314239</t>
  </si>
  <si>
    <t>Unity 4 Humanity</t>
  </si>
  <si>
    <t>unity-4-humanity</t>
  </si>
  <si>
    <t>https://www.crunchbase.com/organization/unity-4-humanity</t>
  </si>
  <si>
    <t>unity4humanity.com</t>
  </si>
  <si>
    <t>http://www.unity4humanity.com</t>
  </si>
  <si>
    <t>Saint James</t>
  </si>
  <si>
    <t>P.O. Box 700</t>
  </si>
  <si>
    <t>11780</t>
  </si>
  <si>
    <t>Unity 4 Humanity offers internet and tech consulting services such as strategy planning, business development, and structuring services.</t>
  </si>
  <si>
    <t>Consulting,Content,SEO,Web Design</t>
  </si>
  <si>
    <t>Design,Internet Services,Media and Entertainment,Professional Services,Sales and Marketing</t>
  </si>
  <si>
    <t>CreativeIdeas@U4Hcore.com</t>
  </si>
  <si>
    <t>631-662-3331</t>
  </si>
  <si>
    <t>https://images.crunchbase.com/image/upload/t_cb-default-original/v1397191580/29279619dd43a5ea88e21f90b010c4d0.png</t>
  </si>
  <si>
    <t>76557ce8-2456-5048-5a71-3c4097256d53</t>
  </si>
  <si>
    <t>DeepVu</t>
  </si>
  <si>
    <t>vufind</t>
  </si>
  <si>
    <t>https://www.crunchbase.com/organization/vufind</t>
  </si>
  <si>
    <t>Vufind Inc.</t>
  </si>
  <si>
    <t>deepvu.co</t>
  </si>
  <si>
    <t>https://deepvu.co</t>
  </si>
  <si>
    <t>2150 Shattuck Ave, 3rd floor</t>
  </si>
  <si>
    <t>Generative AI for Autonomous Supply Chain Planning to Optimize Resilience and Sustainability.</t>
  </si>
  <si>
    <t>Artificial Intelligence (AI),Generative AI,Industrial Automation,Logistics,Machine Learning,Manufacturing,Risk Management,SaaS,Supply Chain Management,Sustainability</t>
  </si>
  <si>
    <t>Artificial Intelligence (AI),Data and Analytics,Manufacturing,Professional Services,Science and Engineering,Software,Sustainability,Transportation</t>
  </si>
  <si>
    <t>2016-07-01</t>
  </si>
  <si>
    <t>ceo@deepvu.co</t>
  </si>
  <si>
    <t>(650) 384-0996</t>
  </si>
  <si>
    <t>http://www.linkedin.com/company/752869</t>
  </si>
  <si>
    <t>http://twitter.com/deepvuhq</t>
  </si>
  <si>
    <t>https://images.crunchbase.com/image/upload/t_cb-default-original/v1490488971/yjffjyggn3n1ht5bsx5d.png</t>
  </si>
  <si>
    <t>911ebe0d-2336-de99-13f5-8f928d6500bd</t>
  </si>
  <si>
    <t>Installer Apps</t>
  </si>
  <si>
    <t>installer-apps</t>
  </si>
  <si>
    <t>https://www.crunchbase.com/organization/installer-apps</t>
  </si>
  <si>
    <t>installerapps.com</t>
  </si>
  <si>
    <t>http://www.InstallerApps.com</t>
  </si>
  <si>
    <t>Installer Apps reviews 3rd party(jailbroken) applications for the iPhone and iPod Touch. Since the launch of the iPhone, developers across</t>
  </si>
  <si>
    <t>Apps,iOS,Software</t>
  </si>
  <si>
    <t>2007-10-13</t>
  </si>
  <si>
    <t>contact@installerapps.com</t>
  </si>
  <si>
    <t>http://www.facebook.com/mark.murkett</t>
  </si>
  <si>
    <t>https://images.crunchbase.com/image/upload/t_cb-default-original/v1397191585/a8dab015f0d36eb6f3cf93106bd5a23a.jpg</t>
  </si>
  <si>
    <t>cd15478d-22b8-2960-df48-9a40716f0b3f</t>
  </si>
  <si>
    <t>MyArea Live</t>
  </si>
  <si>
    <t>app-store-apps</t>
  </si>
  <si>
    <t>https://www.crunchbase.com/organization/app-store-apps</t>
  </si>
  <si>
    <t>myarea.live</t>
  </si>
  <si>
    <t>https://myarea.live/</t>
  </si>
  <si>
    <t>Welcome to MyArea.Live, the ultimate app for unlocking a world of hidden gems, trendy hotspots.</t>
  </si>
  <si>
    <t>Apps,iOS</t>
  </si>
  <si>
    <t>2023-08-11</t>
  </si>
  <si>
    <t>Kidd@MyArea.live</t>
  </si>
  <si>
    <t>+1-900-123 4567</t>
  </si>
  <si>
    <t>https://images.crunchbase.com/image/upload/t_cb-default-original/lmqsbdjrzihx0eusvabz</t>
  </si>
  <si>
    <t>cece3bef-efb0-5e46-a7f1-4f15df2e6edc</t>
  </si>
  <si>
    <t>Aucland</t>
  </si>
  <si>
    <t>aucland-qxl</t>
  </si>
  <si>
    <t>https://www.crunchbase.com/organization/aucland-qxl</t>
  </si>
  <si>
    <t>aucland.com</t>
  </si>
  <si>
    <t>http://www.aucland.com</t>
  </si>
  <si>
    <t>24 Marc Seguin Street</t>
  </si>
  <si>
    <t>75018</t>
  </si>
  <si>
    <t>Aucland is an Auctions company.</t>
  </si>
  <si>
    <t>Auctions,Classifieds,E-Commerce,Internet,Online Auctions</t>
  </si>
  <si>
    <t>3c100d73-aed2-c54b-9611-fcc9a8f2e178</t>
  </si>
  <si>
    <t>Exit5</t>
  </si>
  <si>
    <t>exit5</t>
  </si>
  <si>
    <t>https://www.crunchbase.com/organization/exit5</t>
  </si>
  <si>
    <t>exit5.com</t>
  </si>
  <si>
    <t>http://www.exit5.com</t>
  </si>
  <si>
    <t>Asheboro</t>
  </si>
  <si>
    <t>945 Boyer Dr Clemmons​</t>
  </si>
  <si>
    <t>27012-9476</t>
  </si>
  <si>
    <t>Exit5 promotes a man named John Balestrieri who specializes in gaming, advertising, technology, and business.</t>
  </si>
  <si>
    <t>info@exit5.com</t>
  </si>
  <si>
    <t>https://www.linkedin.com/in/johnbalestrieri</t>
  </si>
  <si>
    <t>https://images.crunchbase.com/image/upload/t_cb-default-original/v1397191587/c01532dd758ad92e5cb9c44412d238b0.png</t>
  </si>
  <si>
    <t>d0991d98-dcba-85eb-33b7-67eaa952d3c2</t>
  </si>
  <si>
    <t>PlayPing</t>
  </si>
  <si>
    <t>playping</t>
  </si>
  <si>
    <t>https://www.crunchbase.com/organization/playping</t>
  </si>
  <si>
    <t>playping.com</t>
  </si>
  <si>
    <t>http://www.playping.com</t>
  </si>
  <si>
    <t>PlayPing is a Web 2.0 platform, also often referred to as a social network or online community.</t>
  </si>
  <si>
    <t>Advertising,Communities,Identity Management,Messaging,Social Media,Video,Web Hosting</t>
  </si>
  <si>
    <t>Advertising,Community and Lifestyle,Information Technology,Internet Services,Media and Entertainment,Messaging and Telecommunications,Privacy and Security,Sales and Marketing,Video</t>
  </si>
  <si>
    <t>info@playping.com</t>
  </si>
  <si>
    <t>https://images.crunchbase.com/image/upload/t_cb-default-original/v1397191588/fc272a562086cfb6d943b848b246baae.png</t>
  </si>
  <si>
    <t>5809d9b8-83fb-aa6c-fd0b-1f81db5b2554</t>
  </si>
  <si>
    <t>ELDR Media</t>
  </si>
  <si>
    <t>eldr-media</t>
  </si>
  <si>
    <t>https://www.crunchbase.com/organization/eldr-media</t>
  </si>
  <si>
    <t>eldr.com</t>
  </si>
  <si>
    <t>http://www.eldr.com</t>
  </si>
  <si>
    <t>145 Town Center Suite 547</t>
  </si>
  <si>
    <t>ELDR Media is a provider of inspirational entertainment solutions for senior citizens.</t>
  </si>
  <si>
    <t>Elder Care,Elderly,Media and Entertainment</t>
  </si>
  <si>
    <t>chad@eldr.com</t>
  </si>
  <si>
    <t>https://images.crunchbase.com/image/upload/t_cb-default-original/v1397191592/234f91e511c5fc935ebc77b31ab12f68.png</t>
  </si>
  <si>
    <t>4580c685-5403-d6a2-6f1a-ece00a542b49</t>
  </si>
  <si>
    <t>Cagic</t>
  </si>
  <si>
    <t>cagic</t>
  </si>
  <si>
    <t>https://www.crunchbase.com/organization/cagic</t>
  </si>
  <si>
    <t>cagic.com</t>
  </si>
  <si>
    <t>http://www.cagic.com</t>
  </si>
  <si>
    <t>405 Glenn Drive Suite 10</t>
  </si>
  <si>
    <t>Cagic will launch a digital picture frame in 2008 designed to be a piece of home decor, not a piece of consumer electronics.</t>
  </si>
  <si>
    <t>bill@cagic.com</t>
  </si>
  <si>
    <t>703-421-0222</t>
  </si>
  <si>
    <t>https://www.linkedin.com/company/cagic</t>
  </si>
  <si>
    <t>https://images.crunchbase.com/image/upload/t_cb-default-original/v1397191597/eebba17c195f7d20dcb084f5fbe706e2.jpg</t>
  </si>
  <si>
    <t>1fca0d83-29de-b50b-9457-d4b7619a1bce</t>
  </si>
  <si>
    <t>ScotBlog</t>
  </si>
  <si>
    <t>scotblog</t>
  </si>
  <si>
    <t>https://www.crunchbase.com/organization/scotblog</t>
  </si>
  <si>
    <t>scotblog.net</t>
  </si>
  <si>
    <t>http://www.scotblog.net</t>
  </si>
  <si>
    <t>ScotBlog is a social network based blogging platform where all Scottish folk can create a profile, join groups, stick up new photos, make</t>
  </si>
  <si>
    <t>support@scotblog.net</t>
  </si>
  <si>
    <t>https://images.crunchbase.com/image/upload/t_cb-default-original/v1397191597/4d8be21531c55e2ff4c6af3064dd4007.jpg</t>
  </si>
  <si>
    <t>75bc8d82-6e25-5e36-68d7-3e5f6a5898dc</t>
  </si>
  <si>
    <t>Groopi</t>
  </si>
  <si>
    <t>groopi</t>
  </si>
  <si>
    <t>https://www.crunchbase.com/organization/groopi</t>
  </si>
  <si>
    <t>groopi.co.uk</t>
  </si>
  <si>
    <t>http://www.groopi.co.uk</t>
  </si>
  <si>
    <t>RG14</t>
  </si>
  <si>
    <t>Musicians Website</t>
  </si>
  <si>
    <t>Audio,Internet,Music,Video</t>
  </si>
  <si>
    <t>admin@groopi.co.uk</t>
  </si>
  <si>
    <t>https://images.crunchbase.com/image/upload/t_cb-default-original/v1397191599/48713836e8374a075d6ad9f9bee67e2c.png</t>
  </si>
  <si>
    <t>fd2d3fa6-937c-4583-fd77-cf62e5eaa572</t>
  </si>
  <si>
    <t>The Food Channel</t>
  </si>
  <si>
    <t>the-food-channel</t>
  </si>
  <si>
    <t>https://www.crunchbase.com/organization/the-food-channel</t>
  </si>
  <si>
    <t>foodchannel.com</t>
  </si>
  <si>
    <t>http://www.foodchannel.com</t>
  </si>
  <si>
    <t>2155 West Chesterfield Blvd</t>
  </si>
  <si>
    <t>65807</t>
  </si>
  <si>
    <t>The Food Channel is a website that creates and offers recipes, shows and other original content to a consumer market.</t>
  </si>
  <si>
    <t>Cooking,Hospitality,Lifestyle</t>
  </si>
  <si>
    <t>Community and Lifestyle,Food and Beverage,Travel and Tourism</t>
  </si>
  <si>
    <t>1993-04-19</t>
  </si>
  <si>
    <t>editor@foodchannel.com</t>
  </si>
  <si>
    <t>417.875.5302</t>
  </si>
  <si>
    <t>http://www.facebook.com/FoodChannel</t>
  </si>
  <si>
    <t>https://www.linkedin.com/company/food-channel</t>
  </si>
  <si>
    <t>http://twitter.com/foodchannel</t>
  </si>
  <si>
    <t>https://images.crunchbase.com/image/upload/t_cb-default-original/v1397191601/f2fe2163d674992918da2351340292fb.jpg</t>
  </si>
  <si>
    <t>6e12b42c-55bf-71aa-0d18-12e891e807d2</t>
  </si>
  <si>
    <t>Exvo</t>
  </si>
  <si>
    <t>exvo</t>
  </si>
  <si>
    <t>https://www.crunchbase.com/organization/exvo</t>
  </si>
  <si>
    <t>exvo.com</t>
  </si>
  <si>
    <t>http://www.exvo.com</t>
  </si>
  <si>
    <t>Den Haag</t>
  </si>
  <si>
    <t>Anna Paulownastraat 27</t>
  </si>
  <si>
    <t>2518 BA</t>
  </si>
  <si>
    <t>Exvo aims to provide elegant solutions to entrepreneurial problems, and turn those solutions into products.</t>
  </si>
  <si>
    <t>danny@exvo.com</t>
  </si>
  <si>
    <t>+31610877700</t>
  </si>
  <si>
    <t>http://www.facebook.com/tolqcom</t>
  </si>
  <si>
    <t>https://www.linkedin.com/company/tolq-com</t>
  </si>
  <si>
    <t>http://twitter.com/Exvo</t>
  </si>
  <si>
    <t>https://images.crunchbase.com/image/upload/t_cb-default-original/v1397750647/31034b71eee6a4d023fb6641f602fcf2.jpg</t>
  </si>
  <si>
    <t>87f79f8e-b272-c240-5c68-77a84cf67c2e</t>
  </si>
  <si>
    <t>Alpha Systems Ltd ( Mauritius )</t>
  </si>
  <si>
    <t>alpha-systems-ltd-mauritius</t>
  </si>
  <si>
    <t>https://www.crunchbase.com/organization/alpha-systems-ltd-mauritius</t>
  </si>
  <si>
    <t>tradememe.com</t>
  </si>
  <si>
    <t>http://www.tradememe.com</t>
  </si>
  <si>
    <t>8 Leonce Loiseau Street</t>
  </si>
  <si>
    <t>Alpha Systems Ltd designs and operates several web sites that cover the e-commerce and news aggregation sector.</t>
  </si>
  <si>
    <t>E-Commerce,E-Commerce Platforms,Web Design</t>
  </si>
  <si>
    <t>Commerce and Shopping,Design,Internet Services</t>
  </si>
  <si>
    <t>2003-10-27</t>
  </si>
  <si>
    <t>alan@tradememe.com</t>
  </si>
  <si>
    <t>(230) 793-0393</t>
  </si>
  <si>
    <t>https://images.crunchbase.com/image/upload/t_cb-default-original/v1397191604/1c41cac7adf25e4177b47a77c0333d0d.gif</t>
  </si>
  <si>
    <t>1eaf0302-eedb-fdcf-f55e-d26ac3c6ce71</t>
  </si>
  <si>
    <t>The Whole Proof</t>
  </si>
  <si>
    <t>the-whole-proof</t>
  </si>
  <si>
    <t>https://www.crunchbase.com/organization/the-whole-proof</t>
  </si>
  <si>
    <t>thewholeproof.com</t>
  </si>
  <si>
    <t>http://www.thewholeproof.com</t>
  </si>
  <si>
    <t>The Whole Proof is an international internet-based business providing English proofreading and copy-editing services to a global base.</t>
  </si>
  <si>
    <t>Education,Public Relations</t>
  </si>
  <si>
    <t>mail@thewholeproof.com</t>
  </si>
  <si>
    <t>https://images.crunchbase.com/image/upload/t_cb-default-original/v1397191605/2024e9fe5cdff7dcad2cd65c06d746eb.jpg</t>
  </si>
  <si>
    <t>90a02e77-ccca-9288-3f76-512996c2dae8</t>
  </si>
  <si>
    <t>YouTech.Tv</t>
  </si>
  <si>
    <t>youtech-tv</t>
  </si>
  <si>
    <t>https://www.crunchbase.com/organization/youtech-tv</t>
  </si>
  <si>
    <t>youtech.tv</t>
  </si>
  <si>
    <t>http://www.youtech.tv</t>
  </si>
  <si>
    <t>YouTech.Tv is a provider of international technology brokerage service.</t>
  </si>
  <si>
    <t>Team@youtech.tv</t>
  </si>
  <si>
    <t>https://images.crunchbase.com/image/upload/t_cb-default-original/v1397191606/e2216d71337874687ec085e52aede447.png</t>
  </si>
  <si>
    <t>a35d9c5a-af22-2d72-34a1-b9793eb50456</t>
  </si>
  <si>
    <t>2GeeksinaLab</t>
  </si>
  <si>
    <t>2geeksinalab</t>
  </si>
  <si>
    <t>https://www.crunchbase.com/organization/2geeksinalab</t>
  </si>
  <si>
    <t>2geeksinalab.com</t>
  </si>
  <si>
    <t>http://2geeksinalab.com</t>
  </si>
  <si>
    <t>Palmdale</t>
  </si>
  <si>
    <t>41319 12th St W STE 103</t>
  </si>
  <si>
    <t>93551</t>
  </si>
  <si>
    <t>2GeeksinaLab is a technology company focused on content protection, anti-piracy services, and brand protection</t>
  </si>
  <si>
    <t>contact@2geeksinalab.com</t>
  </si>
  <si>
    <t>661-265-0800</t>
  </si>
  <si>
    <t>https://images.crunchbase.com/image/upload/t_cb-default-original/aol8hn3c0foj2mqaaump</t>
  </si>
  <si>
    <t>e294cb31-887d-7b3e-3780-d7205c5d1dda</t>
  </si>
  <si>
    <t>Strider SEO</t>
  </si>
  <si>
    <t>strider-seo</t>
  </si>
  <si>
    <t>https://www.crunchbase.com/organization/strider-seo</t>
  </si>
  <si>
    <t>striderseo.com</t>
  </si>
  <si>
    <t>http://striderseo.com</t>
  </si>
  <si>
    <t>250 The East Mall Ste 1264</t>
  </si>
  <si>
    <t>M9B 6L3</t>
  </si>
  <si>
    <t>Strider SEO is an online digital marketing and search engine optimization agency.</t>
  </si>
  <si>
    <t>Consulting,Semantic Search,SEO</t>
  </si>
  <si>
    <t>quotes@striderseo.com</t>
  </si>
  <si>
    <t>14165028895</t>
  </si>
  <si>
    <t>http://www.facebook.com/Strider.Toronto.SEO</t>
  </si>
  <si>
    <t>http://www.linkedin.com/company/349981</t>
  </si>
  <si>
    <t>http://twitter.com/RKF</t>
  </si>
  <si>
    <t>https://images.crunchbase.com/image/upload/t_cb-default-original/v1397191608/4d01c5544ed95d099bad05eb30acad22.jpg</t>
  </si>
  <si>
    <t>abc1176e-923f-682a-99bd-1f1d6a7108c0</t>
  </si>
  <si>
    <t>MyElephantBites</t>
  </si>
  <si>
    <t>myelephantbites</t>
  </si>
  <si>
    <t>https://www.crunchbase.com/organization/myelephantbites</t>
  </si>
  <si>
    <t>myelephantbites.com</t>
  </si>
  <si>
    <t>http://www.myelephantbites.com</t>
  </si>
  <si>
    <t>96 Banbury Road</t>
  </si>
  <si>
    <t>OX2 6JT</t>
  </si>
  <si>
    <t>MyElephantBites is a Web-based application that creates an interactive slide show with a cinema-like feel (photo-movies).</t>
  </si>
  <si>
    <t>Apps,Developer Tools,Mobile,Photo Sharing,Software</t>
  </si>
  <si>
    <t>robert@myelephantbites.com</t>
  </si>
  <si>
    <t>https://images.crunchbase.com/image/upload/t_cb-default-original/v1397191609/fbe1425032d73b6dd01c34f92265fe3b.jpg</t>
  </si>
  <si>
    <t>1667910a-ce59-7b84-b4d8-12fd3454522b</t>
  </si>
  <si>
    <t>TravelPod</t>
  </si>
  <si>
    <t>travelpod</t>
  </si>
  <si>
    <t>https://www.crunchbase.com/organization/travelpod</t>
  </si>
  <si>
    <t>travelpod.com</t>
  </si>
  <si>
    <t>http://www.travelpod.com</t>
  </si>
  <si>
    <t>377 Dalhousie Suite 301</t>
  </si>
  <si>
    <t>TravelPod is an online portal which provides tools to enable users to create travel blogs.</t>
  </si>
  <si>
    <t>Blogging Platforms,Travel,Web Hosting</t>
  </si>
  <si>
    <t>feedback@travelpod.com</t>
  </si>
  <si>
    <t>613-789-8763</t>
  </si>
  <si>
    <t>https://www.facebook.com/travelpod</t>
  </si>
  <si>
    <t>http://twitter.com/travelpod</t>
  </si>
  <si>
    <t>https://images.crunchbase.com/image/upload/t_cb-default-original/v1397191609/e17b7730bfb73f6dca088d09ecd0c97f.png</t>
  </si>
  <si>
    <t>b6f499e6-a639-73d2-1891-2f32f6c600d2</t>
  </si>
  <si>
    <t>buyPlexus</t>
  </si>
  <si>
    <t>buyplexus</t>
  </si>
  <si>
    <t>https://www.crunchbase.com/organization/buyplexus</t>
  </si>
  <si>
    <t>buyplexus.com</t>
  </si>
  <si>
    <t>http://www.buyplexus.com</t>
  </si>
  <si>
    <t>20700 44th Ave W. Suite 120</t>
  </si>
  <si>
    <t>buyPlexus is a web-based platform that allows its users to connect and explore businesses, products, and services.</t>
  </si>
  <si>
    <t>info@buyplexus.com</t>
  </si>
  <si>
    <t>https://images.crunchbase.com/image/upload/t_cb-default-original/v1397191610/74592b91fe3becc7d3a1de3b92cd476e.jpg</t>
  </si>
  <si>
    <t>1a16faf9-e7ef-c1af-4197-0996a1eb02a9</t>
  </si>
  <si>
    <t>Synchronica</t>
  </si>
  <si>
    <t>synchronica</t>
  </si>
  <si>
    <t>https://www.crunchbase.com/organization/synchronica</t>
  </si>
  <si>
    <t>synchronica.com</t>
  </si>
  <si>
    <t>http://www.synchronica.com</t>
  </si>
  <si>
    <t>Royal Tunbridge Wells</t>
  </si>
  <si>
    <t>Mount Pleasant House Lonsdale Gardens</t>
  </si>
  <si>
    <t>TN1 1NY</t>
  </si>
  <si>
    <t>Synchronica, a company focused on mobile and wireless technology, develops and markets mobile email and instant messaging solutions.</t>
  </si>
  <si>
    <t>info@synchronica.com</t>
  </si>
  <si>
    <t>https://www.linkedin.com/company/synchronica</t>
  </si>
  <si>
    <t>http://twitter.com/MyriadSynchroni</t>
  </si>
  <si>
    <t>https://images.crunchbase.com/image/upload/t_cb-default-original/v1397191622/47f412cc9eb57948d144edc71a146832.jpg</t>
  </si>
  <si>
    <t>2a8036ce-7883-0fc3-d4d9-aceafc8fa04d</t>
  </si>
  <si>
    <t>Limitless Computing</t>
  </si>
  <si>
    <t>limitless-computing</t>
  </si>
  <si>
    <t>https://www.crunchbase.com/organization/limitless-computing</t>
  </si>
  <si>
    <t>limitlesscomputing.com</t>
  </si>
  <si>
    <t>http://www.LimitlessComputing.com</t>
  </si>
  <si>
    <t>4450 Arapahoe Ave Suite 100</t>
  </si>
  <si>
    <t>Cloud computing services and rendering</t>
  </si>
  <si>
    <t>Augmented Reality,Cloud Computing,Consulting,Data Visualization,Mobile</t>
  </si>
  <si>
    <t>Data and Analytics,Design,Hardware,Information Technology,Internet Services,Mobile,Professional Services,Software</t>
  </si>
  <si>
    <t>solutions@limitlesscomputing.com</t>
  </si>
  <si>
    <t>877.663.3797</t>
  </si>
  <si>
    <t>http://www.facebook.com/circulizar</t>
  </si>
  <si>
    <t>https://www.linkedin.com/company/limitless-computing-inc.</t>
  </si>
  <si>
    <t>http://twitter.com/Limitlesscomp</t>
  </si>
  <si>
    <t>https://images.crunchbase.com/image/upload/t_cb-default-original/v1397191611/32761e32197b8222d11aae2062239c76.png</t>
  </si>
  <si>
    <t>f73c212c-9273-a391-5af4-87deef078f11</t>
  </si>
  <si>
    <t>CreativeMind Search Marketing</t>
  </si>
  <si>
    <t>creativemind-search-marketing</t>
  </si>
  <si>
    <t>https://www.crunchbase.com/organization/creativemind-search-marketing</t>
  </si>
  <si>
    <t>cmsearchmarketing.com</t>
  </si>
  <si>
    <t>http://www.cmsearchmarketing.com</t>
  </si>
  <si>
    <t>South Berwick</t>
  </si>
  <si>
    <t>P.O. Box 84</t>
  </si>
  <si>
    <t>03908</t>
  </si>
  <si>
    <t>SEO, PPC, Social Media Consulting</t>
  </si>
  <si>
    <t>Advertising,Internet,Search Engine,SEO,Social Media</t>
  </si>
  <si>
    <t>info@cmsearchmarketing.com</t>
  </si>
  <si>
    <t>207-704-0237</t>
  </si>
  <si>
    <t>http://www.facebook.com/pages/CreativeMind-Search-Marketing/3936</t>
  </si>
  <si>
    <t>http://twitter.com/PattiFousek</t>
  </si>
  <si>
    <t>https://images.crunchbase.com/image/upload/t_cb-default-original/v1397191612/650424d7dc5729f2e872dbe9d9119b8c.png</t>
  </si>
  <si>
    <t>5d696d2d-c4a5-6b6d-dd6e-552f3220ec14</t>
  </si>
  <si>
    <t>Poll Everywhere</t>
  </si>
  <si>
    <t>poll-everywhere</t>
  </si>
  <si>
    <t>https://www.crunchbase.com/organization/poll-everywhere</t>
  </si>
  <si>
    <t>Poll Everywhere, Inc.</t>
  </si>
  <si>
    <t>polleverywhere.com</t>
  </si>
  <si>
    <t>http://www.polleverywhere.com</t>
  </si>
  <si>
    <t>1550 Bryant St. Suite 500</t>
  </si>
  <si>
    <t>Poll Everywhere is a web, SMS, and Twitter polling service that allows users to submit votes or comments to a PowerPoint or Keynote slide.</t>
  </si>
  <si>
    <t>Corporate Training,Education,Enterprise Software,Higher Education,Human Resources,Market Research,Messaging,Presentations,Public Relations,Real Time</t>
  </si>
  <si>
    <t>Administrative Services,Data and Analytics,Design,Education,Information Technology,Internet Services,Messaging and Telecommunications,Other,Sales and Marketing,Software</t>
  </si>
  <si>
    <t>questions@polleverywhere.com</t>
  </si>
  <si>
    <t>(800) 388-2039</t>
  </si>
  <si>
    <t>http://www.facebook.com/polleverywhere</t>
  </si>
  <si>
    <t>http://www.linkedin.com/company/poll-everywhere-inc.</t>
  </si>
  <si>
    <t>http://twitter.com/polleverywhere</t>
  </si>
  <si>
    <t>https://images.crunchbase.com/image/upload/t_cb-default-original/an8rdv64exdkxhfant3a</t>
  </si>
  <si>
    <t>485968f1-1f7b-5d73-07d7-8be366712e4a</t>
  </si>
  <si>
    <t>GreenLemon</t>
  </si>
  <si>
    <t>greenlemon</t>
  </si>
  <si>
    <t>https://www.crunchbase.com/organization/greenlemon</t>
  </si>
  <si>
    <t>greenlemon.com.au</t>
  </si>
  <si>
    <t>http://www.greenlemon.com.au</t>
  </si>
  <si>
    <t>GreenLemon is an Australia-based startup that creates and operates properties for the mainstream web.</t>
  </si>
  <si>
    <t>staff@greenlemon.com.au</t>
  </si>
  <si>
    <t>https://www.linkedin.com/in/adriancb</t>
  </si>
  <si>
    <t>http://twitter.com/adriancb</t>
  </si>
  <si>
    <t>https://images.crunchbase.com/image/upload/t_cb-default-original/v1504056512/rqt0afztjij4zc4bsw4r.png</t>
  </si>
  <si>
    <t>103d2b67-2226-1a91-9ae6-ebab9927c5d4</t>
  </si>
  <si>
    <t>WingTips</t>
  </si>
  <si>
    <t>wingtips</t>
  </si>
  <si>
    <t>https://www.crunchbase.com/organization/wingtips</t>
  </si>
  <si>
    <t>Personal Airline Exchange, Inc. dba WingTips</t>
  </si>
  <si>
    <t>flywingtips.com</t>
  </si>
  <si>
    <t>http://www.flywingtips.com</t>
  </si>
  <si>
    <t>28780 Single Oak Dr Suite 216</t>
  </si>
  <si>
    <t>WingTips offers flights to destinations commercial airlines don’t, taking the hassle and inconvenience out of long drive times.</t>
  </si>
  <si>
    <t>Air Transportation,Logistics,Travel</t>
  </si>
  <si>
    <t>mike.azzarello@flywingtips.com</t>
  </si>
  <si>
    <t>805-907-9430</t>
  </si>
  <si>
    <t>https://www.facebook.com/flywingtips/</t>
  </si>
  <si>
    <t>https://www.linkedin.com/company/wing-tips/</t>
  </si>
  <si>
    <t>https://twitter.com/flywingtips</t>
  </si>
  <si>
    <t>https://images.crunchbase.com/image/upload/t_cb-default-original/x8q3lzumuyngfrphrchx</t>
  </si>
  <si>
    <t>PAX</t>
  </si>
  <si>
    <t>Personal Airline Exchange, Inc.</t>
  </si>
  <si>
    <t>cd3ca755-c840-bea0-9dc0-1a6f0c571808</t>
  </si>
  <si>
    <t>OfferLounge</t>
  </si>
  <si>
    <t>offerlounge</t>
  </si>
  <si>
    <t>https://www.crunchbase.com/organization/offerlounge</t>
  </si>
  <si>
    <t>offerlounge.com</t>
  </si>
  <si>
    <t>http://www.offerlounge.com</t>
  </si>
  <si>
    <t>Morgan Hill</t>
  </si>
  <si>
    <t>90 W. Main Ave #2</t>
  </si>
  <si>
    <t>95037</t>
  </si>
  <si>
    <t>OfferLounge enables businesses to create promotional offers in real time and then distribute these offers to consumer mobile phones.</t>
  </si>
  <si>
    <t>Advertising,Public Relations</t>
  </si>
  <si>
    <t>joe@offerlounge.com</t>
  </si>
  <si>
    <t>https://images.crunchbase.com/image/upload/t_cb-default-original/v1397191619/731c6ca713af92437c46ec60def39409.gif</t>
  </si>
  <si>
    <t>c503d511-9889-426f-e02d-3df4f6c9d397</t>
  </si>
  <si>
    <t>Fotoviewr</t>
  </si>
  <si>
    <t>fotoviewr</t>
  </si>
  <si>
    <t>https://www.crunchbase.com/organization/fotoviewr</t>
  </si>
  <si>
    <t>fotoviewr.com</t>
  </si>
  <si>
    <t>http://www.fotoviewr.com</t>
  </si>
  <si>
    <t>Tumby Bay</t>
  </si>
  <si>
    <t>5605</t>
  </si>
  <si>
    <t>HTML Photo viewing</t>
  </si>
  <si>
    <t>Art,Image Recognition,Photo Sharing,Photography</t>
  </si>
  <si>
    <t>2008-06-14</t>
  </si>
  <si>
    <t>craig@fotoviewr.com</t>
  </si>
  <si>
    <t>https://images.crunchbase.com/image/upload/t_cb-default-original/v1397191621/56c423c63bae621dd0916ab003d8450b.png</t>
  </si>
  <si>
    <t>277cb648-6964-9fa4-06d6-769a30827257</t>
  </si>
  <si>
    <t>Infoactive Media</t>
  </si>
  <si>
    <t>infoactive-media</t>
  </si>
  <si>
    <t>https://www.crunchbase.com/organization/infoactive-media</t>
  </si>
  <si>
    <t>infoactive.net</t>
  </si>
  <si>
    <t>http://www.infoactive.net</t>
  </si>
  <si>
    <t>4 Hillside Road Hampshire</t>
  </si>
  <si>
    <t>GU11 3NB</t>
  </si>
  <si>
    <t>Infoactive Media is an internet publishing firm specializing in the development of interactive websites and advanced business information</t>
  </si>
  <si>
    <t>info@infoactive.net</t>
  </si>
  <si>
    <t>+61 8 9203 8166</t>
  </si>
  <si>
    <t>http://www.facebook.com/InfoactiveMedia</t>
  </si>
  <si>
    <t>http://www.linkedin.com/company/infoactive-media-ltd</t>
  </si>
  <si>
    <t>http://twitter.com/infoactivemedi</t>
  </si>
  <si>
    <t>https://images.crunchbase.com/image/upload/t_cb-default-original/v1397191622/ec5e1a87d5df82ac73a31696a94abaf6.png</t>
  </si>
  <si>
    <t>4627d3d9-4de4-2dcc-e47e-f9d9e22ae960</t>
  </si>
  <si>
    <t>AxisMobile</t>
  </si>
  <si>
    <t>axismobile</t>
  </si>
  <si>
    <t>https://www.crunchbase.com/organization/axismobile</t>
  </si>
  <si>
    <t>axismobile.com</t>
  </si>
  <si>
    <t>http://www.axismobile.com</t>
  </si>
  <si>
    <t>32 Habarzel Street</t>
  </si>
  <si>
    <t>AxisMobile provides consumer mobile email technology to communication service providers located primarily in Israel and Europe.</t>
  </si>
  <si>
    <t>Information Technology,Internet,Internet of Things,Mobile,Telecommunications</t>
  </si>
  <si>
    <t>info@axismobile.com</t>
  </si>
  <si>
    <t>972 3 768 5555</t>
  </si>
  <si>
    <t>https://images.crunchbase.com/image/upload/t_cb-default-original/v1397191623/8e99694aedb99ec7d1d42f5940007af8.jpg</t>
  </si>
  <si>
    <t>72c8dedf-3ca7-3af5-b908-4b49ffd1af6c</t>
  </si>
  <si>
    <t>Lanstead Capital</t>
  </si>
  <si>
    <t>lanstead-capital</t>
  </si>
  <si>
    <t>https://www.crunchbase.com/organization/lanstead-capital</t>
  </si>
  <si>
    <t>Lanstead Partners, LLC.</t>
  </si>
  <si>
    <t>lanstead.com</t>
  </si>
  <si>
    <t>http://www.lanstead.com</t>
  </si>
  <si>
    <t>Level 26, 1 Bligh Street, NSW</t>
  </si>
  <si>
    <t>Lanstead Partners Ltd. is an investment firm focused on providing new equity capital to assist publicly listed companies in meeting their</t>
  </si>
  <si>
    <t>gregk@lanstead.com</t>
  </si>
  <si>
    <t>(801) 895 3700</t>
  </si>
  <si>
    <t>https://www.linkedin.com/company/lanstead/about/</t>
  </si>
  <si>
    <t>https://twitter.com/lansteadinvest</t>
  </si>
  <si>
    <t>https://images.crunchbase.com/image/upload/t_cb-default-original/v1397179451/cfec5e15a14d2430e22a3cfb94a1e46f.png</t>
  </si>
  <si>
    <t>d0b6ca19-48c1-63e2-ac86-29900cc5d3fd</t>
  </si>
  <si>
    <t>Cine-tal Systems</t>
  </si>
  <si>
    <t>cine-tal-systems</t>
  </si>
  <si>
    <t>https://www.crunchbase.com/organization/cine-tal-systems</t>
  </si>
  <si>
    <t>cinetal.com</t>
  </si>
  <si>
    <t>http://www.cinetal.com</t>
  </si>
  <si>
    <t>8651 Castle Park Drive</t>
  </si>
  <si>
    <t>46256</t>
  </si>
  <si>
    <t>Cine-tal Systems, Inc. engages in the development and display of monitoring and color management solutions for digital cinema.</t>
  </si>
  <si>
    <t>info@cine-tal.com</t>
  </si>
  <si>
    <t>317-576-0091</t>
  </si>
  <si>
    <t>https://images.crunchbase.com/image/upload/t_cb-default-original/v1397191624/101d1723c0e3f871c49e21ef46d9a838.jpg</t>
  </si>
  <si>
    <t>9a33f8f0-fbe8-b1b9-e84c-176ab3f115e1</t>
  </si>
  <si>
    <t>Duff, Ackerman and Goodrich</t>
  </si>
  <si>
    <t>duff-ackerman-and-goodrich</t>
  </si>
  <si>
    <t>https://www.crunchbase.com/organization/duff-ackerman-and-goodrich</t>
  </si>
  <si>
    <t>Duff Ackerman &amp; Goodrich, LLC</t>
  </si>
  <si>
    <t>dagllc.com</t>
  </si>
  <si>
    <t>http://www.dagllc.com</t>
  </si>
  <si>
    <t>235 Pine Street Suite 1675</t>
  </si>
  <si>
    <t>Duff Ackerman &amp; Goodrich (DAG) is a private investment firm formed in 1991. They manage private equity and venture capital funds.</t>
  </si>
  <si>
    <t>dag@dagllc.com</t>
  </si>
  <si>
    <t>(415) 788.7311</t>
  </si>
  <si>
    <t>https://images.crunchbase.com/image/upload/t_cb-default-original/v1397179452/9b3f56cfcd26ca59b79a3125939d9030.png</t>
  </si>
  <si>
    <t>eec9a208-5dd3-d56b-d643-3e76239ba19b</t>
  </si>
  <si>
    <t>Rated Best</t>
  </si>
  <si>
    <t>rated-best</t>
  </si>
  <si>
    <t>https://www.crunchbase.com/organization/rated-best</t>
  </si>
  <si>
    <t>rated-best.info</t>
  </si>
  <si>
    <t>http://rated-best.info</t>
  </si>
  <si>
    <t>Product Comparison Shopping</t>
  </si>
  <si>
    <t>https://images.crunchbase.com/image/upload/t_cb-default-original/v1397191626/3a287705d4b091383cfae6a7306dc640.png</t>
  </si>
  <si>
    <t>ef4bab29-2cc4-6108-d525-5b77d0ae0d90</t>
  </si>
  <si>
    <t>Thing Labs</t>
  </si>
  <si>
    <t>thinglabs</t>
  </si>
  <si>
    <t>https://www.crunchbase.com/organization/thinglabs</t>
  </si>
  <si>
    <t>thinglabs.com</t>
  </si>
  <si>
    <t>http://www.thinglabs.com</t>
  </si>
  <si>
    <t>2 Mint Plaza Suite 602</t>
  </si>
  <si>
    <t>Thing Labs develops web-based software that enables users to create, share, explore and enjoy content.</t>
  </si>
  <si>
    <t>415-868-5227</t>
  </si>
  <si>
    <t>https://www.linkedin.com/company/thing-labs</t>
  </si>
  <si>
    <t>http://twitter.com/thinglabs</t>
  </si>
  <si>
    <t>https://images.crunchbase.com/image/upload/t_cb-default-original/v1397191627/7c1b073fc0e441c3a26e98b6cb5a23af.png</t>
  </si>
  <si>
    <t>09cce08a-c9fc-0e79-e825-249b00642c79</t>
  </si>
  <si>
    <t>Huawei</t>
  </si>
  <si>
    <t>huawei</t>
  </si>
  <si>
    <t>https://www.crunchbase.com/organization/huawei</t>
  </si>
  <si>
    <t>Huawei Technologies Co. Ltd</t>
  </si>
  <si>
    <t>huawei.com</t>
  </si>
  <si>
    <t>https://www.huawei.com/</t>
  </si>
  <si>
    <t>Bantian, Longgang District Section H, Huawei Industrial Base</t>
  </si>
  <si>
    <t>518129</t>
  </si>
  <si>
    <t>Huawei is a telecommunication company that designs and develops software solutions, ICT infrastructure, and smart devices.</t>
  </si>
  <si>
    <t>Information and Communications Technology (ICT),Software,Telecommunications,Web Hosting,Wireless</t>
  </si>
  <si>
    <t>Hardware,Information Technology,Internet Services,Mobile,Software</t>
  </si>
  <si>
    <t>support@huawei.com</t>
  </si>
  <si>
    <t>+86 755-2878-0808</t>
  </si>
  <si>
    <t>https://www.facebook.com/huawei/</t>
  </si>
  <si>
    <t>https://www.linkedin.com/company/huawei/</t>
  </si>
  <si>
    <t>https://x.com/Huawei</t>
  </si>
  <si>
    <t>https://images.crunchbase.com/image/upload/t_cb-default-original/v1476199059/hm7wr33ggfznguarjr00.jpg</t>
  </si>
  <si>
    <t>华为</t>
  </si>
  <si>
    <t>华为技术有限公司</t>
  </si>
  <si>
    <t>Huawei Technologies</t>
  </si>
  <si>
    <t>af364c3b-ad3b-82e0-a89d-cda1f3ebf728</t>
  </si>
  <si>
    <t>Palo Alto Networks</t>
  </si>
  <si>
    <t>palo-alto-networks</t>
  </si>
  <si>
    <t>https://www.crunchbase.com/organization/palo-alto-networks</t>
  </si>
  <si>
    <t>Palo Alto Networks, Inc.</t>
  </si>
  <si>
    <t>paloaltonetworks.com</t>
  </si>
  <si>
    <t>http://www.paloaltonetworks.com</t>
  </si>
  <si>
    <t>3000 Tannery Way</t>
  </si>
  <si>
    <t>Palo Alto Networks is a cybersecurity company that offers cybersecurity solutions for organizations.</t>
  </si>
  <si>
    <t>Cloud Security,Cyber Security,Network Security,Security</t>
  </si>
  <si>
    <t>paloaltonetworks@bm.com</t>
  </si>
  <si>
    <t>866.320.4788</t>
  </si>
  <si>
    <t>https://www.facebook.com/PaloAltoNetworks</t>
  </si>
  <si>
    <t>https://www.linkedin.com/company/palo-alto-networks</t>
  </si>
  <si>
    <t>https://www.twitter.com/PaloAltoNtwks</t>
  </si>
  <si>
    <t>https://images.crunchbase.com/image/upload/t_cb-default-original/tfdu8x1ecbity2d1xpe6</t>
  </si>
  <si>
    <t>79eabea5-97fe-1e85-791b-18eec2950012</t>
  </si>
  <si>
    <t>Bear Equity</t>
  </si>
  <si>
    <t>bear-equity</t>
  </si>
  <si>
    <t>https://www.crunchbase.com/organization/bear-equity</t>
  </si>
  <si>
    <t>bearval.com</t>
  </si>
  <si>
    <t>http://www.bearval.com</t>
  </si>
  <si>
    <t>1055 The Esplanade Suite #1</t>
  </si>
  <si>
    <t>95926</t>
  </si>
  <si>
    <t>Business Equity Appraisal Reports, Inc., also known as BEAR, was founded in 1987 to develop business valuation software.</t>
  </si>
  <si>
    <t>Accounting,Consulting,Finance</t>
  </si>
  <si>
    <t>info@bearval.com</t>
  </si>
  <si>
    <t>530-879-9504</t>
  </si>
  <si>
    <t>https://www.facebook.com/bearvalue</t>
  </si>
  <si>
    <t>https://www.linkedin.com/company/1732300</t>
  </si>
  <si>
    <t>https://images.crunchbase.com/image/upload/t_cb-default-original/v1397179453/9b451db8d0c3edcb730f94b2f57e7a0a.png</t>
  </si>
  <si>
    <t>72248f36-a1e9-9ad5-b88c-31304c821fcf</t>
  </si>
  <si>
    <t>AXIS Telekom</t>
  </si>
  <si>
    <t>axis</t>
  </si>
  <si>
    <t>https://www.crunchbase.com/organization/axis</t>
  </si>
  <si>
    <t>axisworld.co.id</t>
  </si>
  <si>
    <t>http://axisworld.co.id</t>
  </si>
  <si>
    <t>Jakarta Raya</t>
  </si>
  <si>
    <t>Jakarta</t>
  </si>
  <si>
    <t>Menara AXIS (DEA Tower Complex) Kawasan Mega Kuningan, Jl. Mega Kuningan Barat Kav. E4.3 No. 2</t>
  </si>
  <si>
    <t>12950</t>
  </si>
  <si>
    <t>AXIS Telekom Indonesia provides mobile communication and content solutions to subscribers in Indonesia.</t>
  </si>
  <si>
    <t>Information Technology,Mobile,Service Industry,Telecommunications</t>
  </si>
  <si>
    <t>Hardware,Information Technology,Mobile,Other</t>
  </si>
  <si>
    <t>62 21 576 0880</t>
  </si>
  <si>
    <t>https://images.crunchbase.com/image/upload/t_cb-default-original/v1397191631/dcbdba38a82e9697aeddc5e69c80800d.png</t>
  </si>
  <si>
    <t>AXIS</t>
  </si>
  <si>
    <t>35836908-b348-90f0-7744-e0eccc98d176</t>
  </si>
  <si>
    <t>Envysion</t>
  </si>
  <si>
    <t>envysion</t>
  </si>
  <si>
    <t>https://www.crunchbase.com/organization/envysion</t>
  </si>
  <si>
    <t>Envysion, Inc.</t>
  </si>
  <si>
    <t>envysion.com</t>
  </si>
  <si>
    <t>http://envysion.com</t>
  </si>
  <si>
    <t>950 Spruce Street</t>
  </si>
  <si>
    <t>Envysion produces web-based video management software for video surveillance applications.</t>
  </si>
  <si>
    <t>Business Intelligence,SaaS,Software,Video</t>
  </si>
  <si>
    <t>sales@envysion.com</t>
  </si>
  <si>
    <t>303-590-2350</t>
  </si>
  <si>
    <t>http://www.facebook.com/Envysion/128871923883924</t>
  </si>
  <si>
    <t>http://www.linkedin.com/company/envysion</t>
  </si>
  <si>
    <t>http://twitter.com/Envysion</t>
  </si>
  <si>
    <t>https://images.crunchbase.com/image/upload/t_cb-default-original/v1397191633/5308a9092f5050c32ef4d16d9a27485f.gif</t>
  </si>
  <si>
    <t>87186277-84d0-c2b1-35dc-21675860d5f1</t>
  </si>
  <si>
    <t>Storrz</t>
  </si>
  <si>
    <t>storrz</t>
  </si>
  <si>
    <t>https://www.crunchbase.com/organization/storrz</t>
  </si>
  <si>
    <t>storrz.com</t>
  </si>
  <si>
    <t>http://www.storrz.com</t>
  </si>
  <si>
    <t>731, 7th Cross, 10th Main BTM MICO Layout, 2nd Stage</t>
  </si>
  <si>
    <t>Storrz is an India-based e-commerce platform allowing users to discover, share, and shop online.</t>
  </si>
  <si>
    <t>E-Commerce,Shopping,Social Media</t>
  </si>
  <si>
    <t>chandan.maruthi@justondemand.com</t>
  </si>
  <si>
    <t>https://images.crunchbase.com/image/upload/t_cb-default-original/v1397191634/fb12585164119e35eee0d370f6a33b9b.png</t>
  </si>
  <si>
    <t>f1e3f3ac-3496-13e0-3dce-7852cb37417d</t>
  </si>
  <si>
    <t>WebMindtree</t>
  </si>
  <si>
    <t>webmindtree</t>
  </si>
  <si>
    <t>https://www.crunchbase.com/organization/webmindtree</t>
  </si>
  <si>
    <t>webmindtree.com</t>
  </si>
  <si>
    <t>http://www.webmindtree.com</t>
  </si>
  <si>
    <t>Reg. Office #40/32 Siddhi Vinayagar Koil Street, T Nagar</t>
  </si>
  <si>
    <t>17</t>
  </si>
  <si>
    <t>We provide Internet Marketing Services like Web hosting, Web Design, web development, SEO Services (Search Engine Optimization), total</t>
  </si>
  <si>
    <t>Advertising,E-Commerce,Internet,Marketing,Software,Web Design</t>
  </si>
  <si>
    <t>2004-08-03</t>
  </si>
  <si>
    <t>webmindtree@gmail.com</t>
  </si>
  <si>
    <t>9043532262</t>
  </si>
  <si>
    <t>https://www.linkedin.com/company/webmindtree-solutions</t>
  </si>
  <si>
    <t>https://images.crunchbase.com/image/upload/t_cb-default-original/v1397191635/5b9451c15936e0aca93f91ca228a0980.gif</t>
  </si>
  <si>
    <t>b8eee9cb-3fb9-d6eb-181f-3366e0b8fe6e</t>
  </si>
  <si>
    <t>apomio</t>
  </si>
  <si>
    <t>https://www.crunchbase.com/organization/apomio</t>
  </si>
  <si>
    <t>apomio.de</t>
  </si>
  <si>
    <t>http://www.apomio.de</t>
  </si>
  <si>
    <t>Burgschmietstraße 2-4</t>
  </si>
  <si>
    <t>90419</t>
  </si>
  <si>
    <t>apomio is a German pharmacy and drug price comparison website that allows patients to submit adverse reactions and rate pharmacies.</t>
  </si>
  <si>
    <t>Biotechnology,E-Commerce,Health Care</t>
  </si>
  <si>
    <t>Biotechnology,Commerce and Shopping,Health Care,Science and Engineering</t>
  </si>
  <si>
    <t>2007-07-26</t>
  </si>
  <si>
    <t>info@apomio.de</t>
  </si>
  <si>
    <t>49911148707029</t>
  </si>
  <si>
    <t>http://www.facebook.com/apomio</t>
  </si>
  <si>
    <t>https://www.linkedin.com/company/apomio-gmbh</t>
  </si>
  <si>
    <t>https://www.twitter.com/apomio</t>
  </si>
  <si>
    <t>https://images.crunchbase.com/image/upload/t_cb-default-original/v1397191638/d670d248882ebd27100916cd0ba35330.jpg</t>
  </si>
  <si>
    <t>d5efea9d-3738-93af-31b2-0f76fe5b46ac</t>
  </si>
  <si>
    <t>Big Blue Q</t>
  </si>
  <si>
    <t>big-blue-q</t>
  </si>
  <si>
    <t>https://www.crunchbase.com/organization/big-blue-q</t>
  </si>
  <si>
    <t>bigblueq.com</t>
  </si>
  <si>
    <t>http://www.BigBlueQ.com</t>
  </si>
  <si>
    <t>10 N. Sandusky Street Suite 300</t>
  </si>
  <si>
    <t>43015</t>
  </si>
  <si>
    <t>Secure Professional Network</t>
  </si>
  <si>
    <t>Analytics,Business Intelligence,Enterprise Software,File Sharing,PaaS,SaaS</t>
  </si>
  <si>
    <t>info@bigblueq.com</t>
  </si>
  <si>
    <t>740-362-5700</t>
  </si>
  <si>
    <t>https://images.crunchbase.com/image/upload/t_cb-default-original/v1397191639/1934606cc4e363b6c466006caed4546d.gif</t>
  </si>
  <si>
    <t>ab475bbb-e62b-45d5-caa8-c4b4cedbbde7</t>
  </si>
  <si>
    <t>Seisint</t>
  </si>
  <si>
    <t>seisint</t>
  </si>
  <si>
    <t>https://www.crunchbase.com/organization/seisint</t>
  </si>
  <si>
    <t>6601 Park Of Commerce Blv</t>
  </si>
  <si>
    <t>33487-8247</t>
  </si>
  <si>
    <t>Seisint is offers database services to companies seeking to improve the way they use information.</t>
  </si>
  <si>
    <t>(561)999-4400</t>
  </si>
  <si>
    <t>https://images.crunchbase.com/image/upload/t_cb-default-original/v1459680411/lnxawnmpw6b5o27leint.jpg</t>
  </si>
  <si>
    <t>d8671c01-d1ab-5a3e-6057-338959bf33ed</t>
  </si>
  <si>
    <t>About The Image</t>
  </si>
  <si>
    <t>about-the-image</t>
  </si>
  <si>
    <t>https://www.crunchbase.com/organization/about-the-image</t>
  </si>
  <si>
    <t>abouttheimage.com</t>
  </si>
  <si>
    <t>http://www.abouttheimage.com</t>
  </si>
  <si>
    <t>3455 S La Cienega Blvd</t>
  </si>
  <si>
    <t>90016</t>
  </si>
  <si>
    <t>About The Image provides business news, information and resources about or related to the international stock image licensing industry.</t>
  </si>
  <si>
    <t>info@abouttheimage.com</t>
  </si>
  <si>
    <t>https://images.crunchbase.com/image/upload/t_cb-default-original/v1397191640/e864fa0ce3fcb68eab3bc05f8f18028e.gif</t>
  </si>
  <si>
    <t>1cf27259-85d4-a131-051d-260a3a17e092</t>
  </si>
  <si>
    <t>Help Scout</t>
  </si>
  <si>
    <t>help-scout</t>
  </si>
  <si>
    <t>https://www.crunchbase.com/organization/help-scout</t>
  </si>
  <si>
    <t>Help Scout PBC</t>
  </si>
  <si>
    <t>helpscout.net</t>
  </si>
  <si>
    <t>https://www.helpscout.net</t>
  </si>
  <si>
    <t>100 City Hall Plaza 5th Floor</t>
  </si>
  <si>
    <t>02115-3153</t>
  </si>
  <si>
    <t>Help Scout develops help desk software for business.</t>
  </si>
  <si>
    <t>Customer Service,Software,Technical Support</t>
  </si>
  <si>
    <t>help@helpscout.net</t>
  </si>
  <si>
    <t>508-319-9471</t>
  </si>
  <si>
    <t>https://facebook.com/helpscout</t>
  </si>
  <si>
    <t>https://www.linkedin.com/company/1447019</t>
  </si>
  <si>
    <t>http://twitter.com/helpscout</t>
  </si>
  <si>
    <t>https://images.crunchbase.com/image/upload/t_cb-default-original/v1473857788/bt7onbavmveczazmby6m.png</t>
  </si>
  <si>
    <t>2d377401-c340-10d2-9d4e-4e2d3df0dc45</t>
  </si>
  <si>
    <t>YadaHome</t>
  </si>
  <si>
    <t>yadahome</t>
  </si>
  <si>
    <t>https://www.crunchbase.com/organization/yadahome</t>
  </si>
  <si>
    <t>yadahome.com</t>
  </si>
  <si>
    <t>http://www.yadahome.com</t>
  </si>
  <si>
    <t>1200 G Street NW</t>
  </si>
  <si>
    <t>YadaHome is a social network for parents to organize, plan and coordinate daily activities with their families.</t>
  </si>
  <si>
    <t>2008-01-03</t>
  </si>
  <si>
    <t>mmckenzie@yadahome.com</t>
  </si>
  <si>
    <t>https://images.crunchbase.com/image/upload/t_cb-default-original/v1397191643/2c6368df4753947b4df8d5dbf6bb893d.jpg</t>
  </si>
  <si>
    <t>5b7a1e30-8d6f-c4d9-cfb7-d7ef994c3761</t>
  </si>
  <si>
    <t>Palestra</t>
  </si>
  <si>
    <t>palestra</t>
  </si>
  <si>
    <t>https://www.crunchbase.com/organization/palestra</t>
  </si>
  <si>
    <t>palestra.net</t>
  </si>
  <si>
    <t>http://palestra.net</t>
  </si>
  <si>
    <t>Palestra is a student video reporting website that has a staff of 125 reporters at 101 schools around the country.</t>
  </si>
  <si>
    <t>Education,News,Video</t>
  </si>
  <si>
    <t>Content and Publishing,Education,Media and Entertainment,Video</t>
  </si>
  <si>
    <t>https://images.crunchbase.com/image/upload/t_cb-default-original/v1397191643/9c2be8def9773f449cc2289a598832a8.png</t>
  </si>
  <si>
    <t>80a88fdc-f00d-1811-a8e5-a961972d3380</t>
  </si>
  <si>
    <t>Out of Home Connect</t>
  </si>
  <si>
    <t>out-of-home-connect</t>
  </si>
  <si>
    <t>https://www.crunchbase.com/organization/out-of-home-connect</t>
  </si>
  <si>
    <t>Alternative Media Needs</t>
  </si>
  <si>
    <t>da1a19f0-af7c-d97b-61f7-ef65448931aa</t>
  </si>
  <si>
    <t>PX Interactive</t>
  </si>
  <si>
    <t>px-interactive</t>
  </si>
  <si>
    <t>https://www.crunchbase.com/organization/px-interactive</t>
  </si>
  <si>
    <t>pxinteractive.com</t>
  </si>
  <si>
    <t>http://www.pxinteractive.com</t>
  </si>
  <si>
    <t>953 Mission Street</t>
  </si>
  <si>
    <t>PX Interactive are developers of the NetDog networking engine for MMOs and Virtual Worlds. Netdog is positioned as a high performance</t>
  </si>
  <si>
    <t>contact@pxinteractive.com</t>
  </si>
  <si>
    <t>415-341-6796</t>
  </si>
  <si>
    <t>https://images.crunchbase.com/image/upload/t_cb-default-original/v1397191644/782334b8e505095cebdec4405efca642.png</t>
  </si>
  <si>
    <t>a746a3a5-6b28-7b4e-bbd9-f83cefc093b5</t>
  </si>
  <si>
    <t>Trilliant</t>
  </si>
  <si>
    <t>trilliant</t>
  </si>
  <si>
    <t>https://www.crunchbase.com/organization/trilliant</t>
  </si>
  <si>
    <t>Trilliant Holdings Inc.</t>
  </si>
  <si>
    <t>trilliant.com</t>
  </si>
  <si>
    <t>https://trilliant.com</t>
  </si>
  <si>
    <t>1100 Island Drive</t>
  </si>
  <si>
    <t>Trilliant delivers intelligent networks that enable the energy industry’s transition to the smart grid.</t>
  </si>
  <si>
    <t>Hardware,Power Grid,Software,Wireless</t>
  </si>
  <si>
    <t>Energy,Hardware,Mobile,Software</t>
  </si>
  <si>
    <t>info@trilliantinc.com</t>
  </si>
  <si>
    <t>650-204-5050</t>
  </si>
  <si>
    <t>http://www.facebook.com/Trilliant/269907191433</t>
  </si>
  <si>
    <t>http://www.linkedin.com/company/trilliant</t>
  </si>
  <si>
    <t>http://twitter.com/Trilliant</t>
  </si>
  <si>
    <t>https://images.crunchbase.com/image/upload/t_cb-default-original/v1397191672/b96d4dc4e3426237d1b25b7e9507466c.png</t>
  </si>
  <si>
    <t>eca204a6-f1b2-61a6-aa73-9b50d24be265</t>
  </si>
  <si>
    <t>Rockoko</t>
  </si>
  <si>
    <t>rockoko</t>
  </si>
  <si>
    <t>https://www.crunchbase.com/organization/rockoko</t>
  </si>
  <si>
    <t>rockokojewellery.com</t>
  </si>
  <si>
    <t>http://www.rockokojewellery.com</t>
  </si>
  <si>
    <t>14 Park Street Leamington Spa</t>
  </si>
  <si>
    <t>CV32 4QN</t>
  </si>
  <si>
    <t>Rockoko offers high end fashion and luxury designer jewellery.</t>
  </si>
  <si>
    <t>E-Commerce,Jewelry,Lifestyle</t>
  </si>
  <si>
    <t>Commerce and Shopping,Community and Lifestyle,Consumer Goods</t>
  </si>
  <si>
    <t>info@rockokojewellery.com</t>
  </si>
  <si>
    <t>+44 1926 335517</t>
  </si>
  <si>
    <t>https://images.crunchbase.com/image/upload/t_cb-default-original/v1397191645/6b36b1ae7b18e8af7a188f66cb36fc5e.gif</t>
  </si>
  <si>
    <t>970be6f6-4ea4-71c2-2735-a6a553f5c4e4</t>
  </si>
  <si>
    <t>Groople</t>
  </si>
  <si>
    <t>groople</t>
  </si>
  <si>
    <t>https://www.crunchbase.com/organization/groople</t>
  </si>
  <si>
    <t>Web based group travel</t>
  </si>
  <si>
    <t>7e43a63d-c1e8-13c8-6b64-2a46e33f606e</t>
  </si>
  <si>
    <t>travelmob</t>
  </si>
  <si>
    <t>https://www.crunchbase.com/organization/travelmob</t>
  </si>
  <si>
    <t>travelmob.com</t>
  </si>
  <si>
    <t>http://www.travelmob.com</t>
  </si>
  <si>
    <t>71 Ayer Rajah Crescent 06-20</t>
  </si>
  <si>
    <t>travelmob is a Singapore-based social networking website for booking accommodation and room rentals in the Asia Pacific region.</t>
  </si>
  <si>
    <t>Collaborative Consumption,Real Estate,Travel</t>
  </si>
  <si>
    <t>Other,Real Estate,Travel and Tourism</t>
  </si>
  <si>
    <t>contact@travelmob.com</t>
  </si>
  <si>
    <t>http://twitter.com/travelmob</t>
  </si>
  <si>
    <t>https://images.crunchbase.com/image/upload/t_cb-default-original/v1397191648/99418bfff9c28afc4c8ce508db95ecf3.jpg</t>
  </si>
  <si>
    <t>b811577c-eacd-53d7-6930-542b0bd35884</t>
  </si>
  <si>
    <t>CoolBeansLive</t>
  </si>
  <si>
    <t>coolbeanslive</t>
  </si>
  <si>
    <t>https://www.crunchbase.com/organization/coolbeanslive</t>
  </si>
  <si>
    <t>coolbeanslive.com</t>
  </si>
  <si>
    <t>http://www.coolbeanslive.com</t>
  </si>
  <si>
    <t>5515 Cherokee Ave</t>
  </si>
  <si>
    <t>22312</t>
  </si>
  <si>
    <t>CoolBeansLive is a web based collaboration software suite.</t>
  </si>
  <si>
    <t>info@coolbeanslive.com</t>
  </si>
  <si>
    <t>888-229-8467</t>
  </si>
  <si>
    <t>https://images.crunchbase.com/image/upload/t_cb-default-original/v1397191651/49bf0335d1f2013cd51e26a02cea3c78.jpg</t>
  </si>
  <si>
    <t>96580a54-6dce-6bd9-bb67-07aae411ef5b</t>
  </si>
  <si>
    <t>TWiT</t>
  </si>
  <si>
    <t>twit-2</t>
  </si>
  <si>
    <t>https://www.crunchbase.com/organization/twit-2</t>
  </si>
  <si>
    <t>twit.tv</t>
  </si>
  <si>
    <t>https://TWiT.tv/</t>
  </si>
  <si>
    <t>1351-B Redwood Way</t>
  </si>
  <si>
    <t>TWiT is a website that aggregates and presents popular netcasts.</t>
  </si>
  <si>
    <t>Broadcasting,Electronics,Media and Entertainment,Podcast,Software</t>
  </si>
  <si>
    <t>Consumer Electronics,Hardware,Media and Entertainment,Music and Audio,Software,Video</t>
  </si>
  <si>
    <t>info@twit.tv</t>
  </si>
  <si>
    <t>(800)605-8948</t>
  </si>
  <si>
    <t>http://www.facebook.com/TWiTNetwork</t>
  </si>
  <si>
    <t>https://www.linkedin.com/company/twit-llc</t>
  </si>
  <si>
    <t>https://twitter.com/twit</t>
  </si>
  <si>
    <t>https://images.crunchbase.com/image/upload/t_cb-default-original/hbudhnzfcpx2ff8exsxj</t>
  </si>
  <si>
    <t>This Week in Tech</t>
  </si>
  <si>
    <t>TWiT.tv</t>
  </si>
  <si>
    <t>e7a3e53c-ee11-60cb-4fe7-9700de94fae1</t>
  </si>
  <si>
    <t>Onehub</t>
  </si>
  <si>
    <t>onehub</t>
  </si>
  <si>
    <t>https://www.crunchbase.com/organization/onehub</t>
  </si>
  <si>
    <t>Onehub Inc.</t>
  </si>
  <si>
    <t>onehub.com</t>
  </si>
  <si>
    <t>https://www.onehub.com/home</t>
  </si>
  <si>
    <t>1109 1st Avenue Suite 406</t>
  </si>
  <si>
    <t>Securely store, organize, and share files in the cloud. Solutions for file sharing, online collaboration, and virtual data rooms.</t>
  </si>
  <si>
    <t>Collaboration,Document Management,Enterprise Software,File Sharing,SaaS</t>
  </si>
  <si>
    <t>info@onehub.com</t>
  </si>
  <si>
    <t>877-644-7774</t>
  </si>
  <si>
    <t>https://www.facebook.com/onehub</t>
  </si>
  <si>
    <t>https://www.linkedin.com/company/onehub</t>
  </si>
  <si>
    <t>http://twitter.com/onehub</t>
  </si>
  <si>
    <t>https://images.crunchbase.com/image/upload/t_cb-default-original/v1397191654/757eaba6ad704f8609b9aaeaec754715.png</t>
  </si>
  <si>
    <t>c22012bd-9220-35c3-7341-8c6ed9c5e2a2</t>
  </si>
  <si>
    <t>Fluther</t>
  </si>
  <si>
    <t>fluther</t>
  </si>
  <si>
    <t>https://www.crunchbase.com/organization/fluther</t>
  </si>
  <si>
    <t>fluther.com</t>
  </si>
  <si>
    <t>http://www.fluther.com</t>
  </si>
  <si>
    <t>2431 Mission Street</t>
  </si>
  <si>
    <t>Fluther is a question-and-answer social community providing solutions to users' inquiries on any topic.</t>
  </si>
  <si>
    <t>Communities,Consumer Reviews,Social</t>
  </si>
  <si>
    <t>ben@fluther.com</t>
  </si>
  <si>
    <t>13109562198</t>
  </si>
  <si>
    <t>https://www.facebook.com/Fluthercom-106240583140498</t>
  </si>
  <si>
    <t>http://twitter.com/fluther</t>
  </si>
  <si>
    <t>https://images.crunchbase.com/image/upload/t_cb-default-original/v1483014873/t8x0docnhfrbcqsepwbf.png</t>
  </si>
  <si>
    <t>808f7037-0a7b-eac9-3c06-553e19b280c7</t>
  </si>
  <si>
    <t>Songsterr</t>
  </si>
  <si>
    <t>songsterr</t>
  </si>
  <si>
    <t>https://www.crunchbase.com/organization/songsterr</t>
  </si>
  <si>
    <t>songsterr.com</t>
  </si>
  <si>
    <t>http://songsterr.com</t>
  </si>
  <si>
    <t>Deming Way Suite 101</t>
  </si>
  <si>
    <t>Songsterr is a flash-based online guitar tab player providing a collection of guitar tabs contributed by users.</t>
  </si>
  <si>
    <t>Music,Public Relations</t>
  </si>
  <si>
    <t>2008-07-30</t>
  </si>
  <si>
    <t>http://www.facebook.com/songsterr</t>
  </si>
  <si>
    <t>https://www.linkedin.com/company/songsterr</t>
  </si>
  <si>
    <t>http://twitter.com/songsterr</t>
  </si>
  <si>
    <t>https://images.crunchbase.com/image/upload/t_cb-default-original/v1397191656/65cbb7aa8206f5f2f1f195131e6f4e1b.png</t>
  </si>
  <si>
    <t>0b6f374b-038b-893a-5c45-1ebc479b3514</t>
  </si>
  <si>
    <t>Dayjet</t>
  </si>
  <si>
    <t>dayjet</t>
  </si>
  <si>
    <t>https://www.crunchbase.com/organization/dayjet</t>
  </si>
  <si>
    <t>DayJet Corporation</t>
  </si>
  <si>
    <t>3651 FAU Boulevard Suite 200</t>
  </si>
  <si>
    <t>33431-6489</t>
  </si>
  <si>
    <t>Dayjet is an on-demand business jet service sold by the seat.</t>
  </si>
  <si>
    <t>Air Transportation,Business Travel,Public Transportation</t>
  </si>
  <si>
    <t>https://images.crunchbase.com/image/upload/t_cb-default-original/v1488430748/bkdwinserqrnipayjrtz.png</t>
  </si>
  <si>
    <t>23342008-ed13-f1a9-3bbf-961d0338b98e</t>
  </si>
  <si>
    <t>Voxeo</t>
  </si>
  <si>
    <t>voxeo</t>
  </si>
  <si>
    <t>https://www.crunchbase.com/organization/voxeo</t>
  </si>
  <si>
    <t>Voxeo Corporation</t>
  </si>
  <si>
    <t>voxeo.com</t>
  </si>
  <si>
    <t>http://voxeo.com</t>
  </si>
  <si>
    <t>Ettore-Bugatti-Strasse 6-14 16th Floor</t>
  </si>
  <si>
    <t>Voxeo provides hosting and on-premise platform solutions for enterprises to optimize their operations.</t>
  </si>
  <si>
    <t>Messaging,Telecommunications,VoIP,Web Hosting</t>
  </si>
  <si>
    <t>4072648530</t>
  </si>
  <si>
    <t>https://www.facebook.com/voxeo</t>
  </si>
  <si>
    <t>https://www.linkedin.com/company/voxeo</t>
  </si>
  <si>
    <t>https://twitter.com/voxeoeurope</t>
  </si>
  <si>
    <t>https://images.crunchbase.com/image/upload/t_cb-default-original/v1397191659/07f90b9fbde4ffc7dba5cfd4e3fbfcb8.jpg</t>
  </si>
  <si>
    <t>f556896d-14ae-6477-1c31-e8d1b10275cf</t>
  </si>
  <si>
    <t>Apex Venture Partners</t>
  </si>
  <si>
    <t>apex-venture-partners</t>
  </si>
  <si>
    <t>https://www.crunchbase.com/organization/apex-venture-partners</t>
  </si>
  <si>
    <t>apexvc.com</t>
  </si>
  <si>
    <t>http://www.apexvc.com</t>
  </si>
  <si>
    <t>225 West Washington Street Suite 1500</t>
  </si>
  <si>
    <t>Apex Venture Partners, established in 1987, has six funds and more than $600 million under management.</t>
  </si>
  <si>
    <t>apex@apexvc.com</t>
  </si>
  <si>
    <t>https://www.linkedin.com/company/apex-venture-partners</t>
  </si>
  <si>
    <t>https://images.crunchbase.com/image/upload/t_cb-default-original/v1397760853/ee5ccc45a887d23b06dfbe4d07cbb5d2.gif</t>
  </si>
  <si>
    <t>f51a16a0-c08a-39c8-27fd-976ed73c89a3</t>
  </si>
  <si>
    <t>ECentury Capital Partners</t>
  </si>
  <si>
    <t>ecentury-capital-partners</t>
  </si>
  <si>
    <t>https://www.crunchbase.com/organization/ecentury-capital-partners</t>
  </si>
  <si>
    <t>ecenturycapital.com</t>
  </si>
  <si>
    <t>http://www.ecenturycapital.com</t>
  </si>
  <si>
    <t>8180 Greensboro Drive Suite 1150</t>
  </si>
  <si>
    <t>ECentury Capital is a $90 million balanced-stage venture capital fund that makes investments throughout the eastern United States in</t>
  </si>
  <si>
    <t>info@ecenturycapital.com</t>
  </si>
  <si>
    <t>https://images.crunchbase.com/image/upload/t_cb-default-original/v1397179454/5c9054f2718c25f3c6c05fdb6295a0c3.jpg</t>
  </si>
  <si>
    <t>dbb6ba27-e595-4f54-f3af-d362995232e7</t>
  </si>
  <si>
    <t>BitWave</t>
  </si>
  <si>
    <t>bitwave</t>
  </si>
  <si>
    <t>https://www.crunchbase.com/organization/bitwave</t>
  </si>
  <si>
    <t>bitwavesemiconductor.com</t>
  </si>
  <si>
    <t>http://www.bitwavesemiconductor.com</t>
  </si>
  <si>
    <t>900 Chelmsford St. Tower 3 Floor 7</t>
  </si>
  <si>
    <t>BitWave develops universal programmable transceivers for network operators and cell phone manufacturers.</t>
  </si>
  <si>
    <t>Manufacturing,Mobile,Semiconductor,Wireless</t>
  </si>
  <si>
    <t>978 888 0200</t>
  </si>
  <si>
    <t>https://images.crunchbase.com/image/upload/t_cb-default-original/v1397191660/74ae128603ca67e15349e544399037a1.gif</t>
  </si>
  <si>
    <t>BITWAVE SEMICONDUCTOR INC</t>
  </si>
  <si>
    <t>8538ee14-5dd0-4d74-3ef3-3381a4d90e3a</t>
  </si>
  <si>
    <t>EnOcean</t>
  </si>
  <si>
    <t>enocean</t>
  </si>
  <si>
    <t>https://www.crunchbase.com/organization/enocean</t>
  </si>
  <si>
    <t>EnOcean GmbH</t>
  </si>
  <si>
    <t>enocean.com</t>
  </si>
  <si>
    <t>http://www.enocean.com</t>
  </si>
  <si>
    <t>Oberhaching</t>
  </si>
  <si>
    <t>Kolpingring 18a</t>
  </si>
  <si>
    <t>D-82041</t>
  </si>
  <si>
    <t>EnOcean offers radio frequency communication and other wireless sensor solutions for use in buildings and industrial installations.</t>
  </si>
  <si>
    <t>Manufacturing,Sensor,Wireless</t>
  </si>
  <si>
    <t>Hardware,Manufacturing,Mobile</t>
  </si>
  <si>
    <t>info@enocean.com</t>
  </si>
  <si>
    <t>4989673468955</t>
  </si>
  <si>
    <t>https://www.linkedin.com/company/enocean/</t>
  </si>
  <si>
    <t>https://twitter.com/EnOcean</t>
  </si>
  <si>
    <t>https://images.crunchbase.com/image/upload/t_cb-default-original/v1502433028/oafjwsogrnhd1s3qxzx2.png</t>
  </si>
  <si>
    <t>58581a54-957b-8bb6-5e34-8d241a99b15f</t>
  </si>
  <si>
    <t>non-member-films</t>
  </si>
  <si>
    <t>https://www.crunchbase.com/organization/non-member-films</t>
  </si>
  <si>
    <t>CLOSED</t>
  </si>
  <si>
    <t>https://images.crunchbase.com/image/upload/t_cb-default-original/lvvud2sdvhcnv5fsmnna</t>
  </si>
  <si>
    <t>7a0d03ff-cc4e-5bc8-5893-754a4d3b03ee</t>
  </si>
  <si>
    <t>ATMOS</t>
  </si>
  <si>
    <t>atmos</t>
  </si>
  <si>
    <t>https://www.crunchbase.com/organization/atmos</t>
  </si>
  <si>
    <t>atmosholding.com</t>
  </si>
  <si>
    <t>http://www.atmosholding.com</t>
  </si>
  <si>
    <t>Via Mazzini, 2</t>
  </si>
  <si>
    <t>20123</t>
  </si>
  <si>
    <t>Atmos Spa is a private equity and venture capital firm.</t>
  </si>
  <si>
    <t>info@fondamentasgr.com</t>
  </si>
  <si>
    <t>https://images.crunchbase.com/image/upload/t_cb-default-original/v1397179455/4f85f4fa250b11d4400bf53f8bb25aac.jpg</t>
  </si>
  <si>
    <t>f24e7a4d-dbf5-b682-a323-62607d2db33f</t>
  </si>
  <si>
    <t>Think Brilliant Media Studios</t>
  </si>
  <si>
    <t>think-brilliant-media-studios</t>
  </si>
  <si>
    <t>https://www.crunchbase.com/organization/think-brilliant-media-studios</t>
  </si>
  <si>
    <t>Think Brilliant Media Studios, LLC</t>
  </si>
  <si>
    <t>thinkbrilliant.com</t>
  </si>
  <si>
    <t>http://www.thinkbrilliant.com</t>
  </si>
  <si>
    <t>107 SE Washington St. Suite #242</t>
  </si>
  <si>
    <t>Think Brilliant Media Studios specializes in high performance web development and custom media solutions across multiple platforms.</t>
  </si>
  <si>
    <t>2007-08-13</t>
  </si>
  <si>
    <t>info@thinkbrilliant.com</t>
  </si>
  <si>
    <t>877-826-7101</t>
  </si>
  <si>
    <t>http://www.facebook.com/ThinkBrilliant</t>
  </si>
  <si>
    <t>https://www.linkedin.com/company/think-brilliant-media-studios</t>
  </si>
  <si>
    <t>http://twitter.com/thinkbrilliant</t>
  </si>
  <si>
    <t>https://images.crunchbase.com/image/upload/t_cb-default-original/v1397191663/73597a69e379ef464cda3119718e3d6f.png</t>
  </si>
  <si>
    <t>413a8d53-0e81-f079-b1b7-e58847879046</t>
  </si>
  <si>
    <t>Brookline Venture Partners</t>
  </si>
  <si>
    <t>brookline-venture-partners</t>
  </si>
  <si>
    <t>https://www.crunchbase.com/organization/brookline-venture-partners</t>
  </si>
  <si>
    <t>brooklineventures.com</t>
  </si>
  <si>
    <t>http://www.brooklineventures.com</t>
  </si>
  <si>
    <t>Four Cambridge Center 2nd Floor</t>
  </si>
  <si>
    <t>Brookline Venture Partners was founded in 2004 to invest in early-stage companies. Its founders are entrepreneurs with operational,</t>
  </si>
  <si>
    <t>https://images.crunchbase.com/image/upload/t_cb-default-original/v1397179458/2afd315d4496d8b0614987a4fd60e176.gif</t>
  </si>
  <si>
    <t>30436f94-fa7c-45bc-2c29-c8d8732c46b7</t>
  </si>
  <si>
    <t>NewSpring Ventures</t>
  </si>
  <si>
    <t>newspring-ventures</t>
  </si>
  <si>
    <t>https://www.crunchbase.com/organization/newspring-ventures</t>
  </si>
  <si>
    <t>newspringventures.com</t>
  </si>
  <si>
    <t>http://www.newspringventures.com/nsv.html</t>
  </si>
  <si>
    <t>555 E. Lancaster Avenue Suite 520</t>
  </si>
  <si>
    <t>NewSpring Ventures is the venture capital arm of NewSpring Capital. NewSpring Ventures is a venture fund that provides capital for growth,</t>
  </si>
  <si>
    <t>410.832.7586</t>
  </si>
  <si>
    <t>https://images.crunchbase.com/image/upload/t_cb-default-original/v1397179456/e937c1123a74a1485ca415d2b7e57508.jpg</t>
  </si>
  <si>
    <t>261fa1d5-a555-34db-e7e0-23678264f342</t>
  </si>
  <si>
    <t>NitroSecurity</t>
  </si>
  <si>
    <t>nitrosecurity</t>
  </si>
  <si>
    <t>https://www.crunchbase.com/organization/nitrosecurity</t>
  </si>
  <si>
    <t>nitrosecurity.com</t>
  </si>
  <si>
    <t>http://www.nitrosecurity.com/?gclid=CMuesqqjm5UCFQv7agodgl0DgQ</t>
  </si>
  <si>
    <t>230 Commerce Way</t>
  </si>
  <si>
    <t>03801</t>
  </si>
  <si>
    <t>NitroSecurity is a provider of unified information and event management security solutions for enterprises.</t>
  </si>
  <si>
    <t>Enterprise Software,Event Management,Security,Software</t>
  </si>
  <si>
    <t>Events,Media and Entertainment,Privacy and Security,Software</t>
  </si>
  <si>
    <t>(603)766-8160</t>
  </si>
  <si>
    <t>https://www.twitter.com/intelsecurity</t>
  </si>
  <si>
    <t>https://images.crunchbase.com/image/upload/t_cb-default-original/v1397191664/87febdb93656b2011d4120a5a089eeeb.png</t>
  </si>
  <si>
    <t>324a83be-797e-21c3-4da6-177b4e7dba4e</t>
  </si>
  <si>
    <t>Indicus Software</t>
  </si>
  <si>
    <t>indicus-software</t>
  </si>
  <si>
    <t>https://www.crunchbase.com/organization/indicus-software</t>
  </si>
  <si>
    <t>indicussoftware.com</t>
  </si>
  <si>
    <t>http://www.indicussoftware.com</t>
  </si>
  <si>
    <t>28, Varshananda Society, Anandnagar, Sinhagad Road</t>
  </si>
  <si>
    <t>411051</t>
  </si>
  <si>
    <t>Indicus Software develops software products and custom solutions that provides IT services to small, medium and large scale clients.</t>
  </si>
  <si>
    <t>1997-12-15</t>
  </si>
  <si>
    <t>info@indicussoftware.com</t>
  </si>
  <si>
    <t>+81-3-6206-2945</t>
  </si>
  <si>
    <t>http://www.facebook.com/indicussoftware</t>
  </si>
  <si>
    <t>http://www.linkedin.com/company/indicus-software-pvt-ltd-</t>
  </si>
  <si>
    <t>http://twitter.com/indicus_s</t>
  </si>
  <si>
    <t>https://images.crunchbase.com/image/upload/t_cb-default-original/v1397191665/e9d74ee9c61006cc99a5b8f140072c55.jpg</t>
  </si>
  <si>
    <t>d9b84b10-08bb-7d99-e40b-5c24d3376fdf</t>
  </si>
  <si>
    <t>ReTel Technologies</t>
  </si>
  <si>
    <t>retel-technologies</t>
  </si>
  <si>
    <t>https://www.crunchbase.com/organization/retel-technologies</t>
  </si>
  <si>
    <t>reteltechnologies.com</t>
  </si>
  <si>
    <t>http://www.reteltechnologies.com</t>
  </si>
  <si>
    <t>ReTel Technologies develops advanced analytics for businesses to optimize their security, operations and consumer experiences.</t>
  </si>
  <si>
    <t>Analytics,Finance</t>
  </si>
  <si>
    <t>email@shoppertrak.com</t>
  </si>
  <si>
    <t>+1 (312) 529-5300</t>
  </si>
  <si>
    <t>https://www.facebook.com/shoppertrak</t>
  </si>
  <si>
    <t>http://twitter.com/reteltech</t>
  </si>
  <si>
    <t>https://images.crunchbase.com/image/upload/t_cb-default-original/v1397191666/52f05fa0a7831546839215d0c4a05a2e.jpg</t>
  </si>
  <si>
    <t>76e6bc1e-2117-4758-3c79-22e609bdf692</t>
  </si>
  <si>
    <t>SocialDecks</t>
  </si>
  <si>
    <t>socialdecks</t>
  </si>
  <si>
    <t>https://www.crunchbase.com/organization/socialdecks</t>
  </si>
  <si>
    <t>socialdecks.com</t>
  </si>
  <si>
    <t>http://www.socialdecks.com</t>
  </si>
  <si>
    <t>SocialDecks is a form of education using known flashcard-based techniques.</t>
  </si>
  <si>
    <t>EdTech,Education,Social Media,Software,Web Hosting</t>
  </si>
  <si>
    <t>2008-06-11</t>
  </si>
  <si>
    <t>admin@socialdecks.com</t>
  </si>
  <si>
    <t>https://images.crunchbase.com/image/upload/t_cb-default-original/v1397191671/a7bce361fd9d5d189242cad9b52f78df.png</t>
  </si>
  <si>
    <t>71e30bfa-5007-261d-2905-a865ff2b1a74</t>
  </si>
  <si>
    <t>MissionPoint Capital Partners</t>
  </si>
  <si>
    <t>missionpoint-capital-partners</t>
  </si>
  <si>
    <t>https://www.crunchbase.com/organization/missionpoint-capital-partners</t>
  </si>
  <si>
    <t>MissionPoint Partners LLC</t>
  </si>
  <si>
    <t>mppgrp.com</t>
  </si>
  <si>
    <t>http://mppgrp.com/</t>
  </si>
  <si>
    <t>20 Marshall Street Suite 300</t>
  </si>
  <si>
    <t>MISSIONPOINT CAPITAL PARTNERS is capitalizing on high-growth investment opportunities created by the accelerating demand for clean, secure</t>
  </si>
  <si>
    <t>Clean Energy,Energy,Venture Capital</t>
  </si>
  <si>
    <t>Energy,Financial Services,Lending and Investments,Sustainability</t>
  </si>
  <si>
    <t>info@mppgrp.com</t>
  </si>
  <si>
    <t>(203) 286-0400</t>
  </si>
  <si>
    <t>https://www.linkedin.com/company/missionpoint-partners</t>
  </si>
  <si>
    <t>https://images.crunchbase.com/image/upload/t_cb-default-original/v1397760855/22fce109254aef0cc0fed768a653187e.png</t>
  </si>
  <si>
    <t>f6901449-7f2f-36be-d964-66f8533f661d</t>
  </si>
  <si>
    <t>NutshellMail</t>
  </si>
  <si>
    <t>nutshellmail</t>
  </si>
  <si>
    <t>https://www.crunchbase.com/organization/nutshellmail</t>
  </si>
  <si>
    <t>Nutshell Mail Inc.</t>
  </si>
  <si>
    <t>nutshellmail.com</t>
  </si>
  <si>
    <t>http://nutshellmail.com</t>
  </si>
  <si>
    <t>19 Selby Ln.</t>
  </si>
  <si>
    <t>NutshellMail is a service enabling small businesses to manage and monitor their social media presence and online brand reputation.</t>
  </si>
  <si>
    <t>info@nutshellmail.com</t>
  </si>
  <si>
    <t>713-893-8355</t>
  </si>
  <si>
    <t>https://www.facebook.com/constantcontact</t>
  </si>
  <si>
    <t>http://twitter.com/nutshellmail</t>
  </si>
  <si>
    <t>https://images.crunchbase.com/image/upload/t_cb-default-original/v1397191674/0831abf7996b4c6004d620db740d06f1.png</t>
  </si>
  <si>
    <t>ff2a52e3-3edd-66ca-0607-598d8d8b74c6</t>
  </si>
  <si>
    <t>Lockheed Martin</t>
  </si>
  <si>
    <t>lockheed-martin</t>
  </si>
  <si>
    <t>https://www.crunchbase.com/organization/lockheed-martin</t>
  </si>
  <si>
    <t>Lockheed Martin Corporation</t>
  </si>
  <si>
    <t>lockheedmartin.com</t>
  </si>
  <si>
    <t>https://www.lockheedmartin.com</t>
  </si>
  <si>
    <t>6801 Rockledge Drive</t>
  </si>
  <si>
    <t>20817</t>
  </si>
  <si>
    <t>Lockheed Martin is a global security and aerospace company specialized in advanced technology systems, products and services.</t>
  </si>
  <si>
    <t>Aerospace,Cyber Security,Machinery Manufacturing,Military,National Security,Remote Sensing,Security</t>
  </si>
  <si>
    <t>Government and Military,Hardware,Information Technology,Manufacturing,Privacy and Security,Science and Engineering</t>
  </si>
  <si>
    <t>inquiries.supplier@lmco.com</t>
  </si>
  <si>
    <t>+1 866-562-2363</t>
  </si>
  <si>
    <t>https://www.facebook.com/lockheedmartin</t>
  </si>
  <si>
    <t>https://www.linkedin.com/company/lockheed-martin</t>
  </si>
  <si>
    <t>https://x.com/LockheedMartin</t>
  </si>
  <si>
    <t>https://images.crunchbase.com/image/upload/t_cb-default-original/v1502747843/jxpcj5rxowrmtdfgveit.jpg</t>
  </si>
  <si>
    <t>73bac932-6704-1fa9-74e5-0a22c87ff716</t>
  </si>
  <si>
    <t>Amara Software</t>
  </si>
  <si>
    <t>amara-software</t>
  </si>
  <si>
    <t>https://www.crunchbase.com/organization/amara-software</t>
  </si>
  <si>
    <t>amarasoftware.com</t>
  </si>
  <si>
    <t>http://www.amarasoftware.com</t>
  </si>
  <si>
    <t>Coffs Harbour</t>
  </si>
  <si>
    <t>6B Short Street</t>
  </si>
  <si>
    <t>2450</t>
  </si>
  <si>
    <t>Amara Software provides animation software solutions to create a wide variety of Flash text and photo effects and web animations.</t>
  </si>
  <si>
    <t>amara@amarasoftware.com</t>
  </si>
  <si>
    <t>https://images.crunchbase.com/image/upload/t_cb-default-original/v1397191676/228198f839abf358fddc38046db0ec74.gif</t>
  </si>
  <si>
    <t>d71b30f5-6b15-1531-2529-0c3d8eb9239b</t>
  </si>
  <si>
    <t>Nonstop Riot</t>
  </si>
  <si>
    <t>nonstop-riot</t>
  </si>
  <si>
    <t>https://www.crunchbase.com/organization/nonstop-riot</t>
  </si>
  <si>
    <t>nonstopriot.com</t>
  </si>
  <si>
    <t>http://www.nonstopriot.com</t>
  </si>
  <si>
    <t>4316 Melrose Avenue</t>
  </si>
  <si>
    <t>music branding agency</t>
  </si>
  <si>
    <t>info@nonstopriot.com</t>
  </si>
  <si>
    <t>310-755-2700</t>
  </si>
  <si>
    <t>https://images.crunchbase.com/image/upload/t_cb-default-original/v1397191678/9bae331089d2a137e66985631cef7d78.jpg</t>
  </si>
  <si>
    <t>c3c801e0-2bf5-0ba2-d9bf-3550bb7ff93d</t>
  </si>
  <si>
    <t>Echo Networks</t>
  </si>
  <si>
    <t>echo-networks-inc</t>
  </si>
  <si>
    <t>https://www.crunchbase.com/organization/echo-networks-inc</t>
  </si>
  <si>
    <t>Echo Networks LLC</t>
  </si>
  <si>
    <t>1250 Main Street Suite 100 Napa</t>
  </si>
  <si>
    <t>94559</t>
  </si>
  <si>
    <t>Echo Networks, a community site based around streaming music.</t>
  </si>
  <si>
    <t>https://images.crunchbase.com/image/upload/t_cb-default-original/v1488953205/jzvyhwevaem0z8jls3ee.png</t>
  </si>
  <si>
    <t>d302a857-185a-284f-6692-bc5f0f4a8b89</t>
  </si>
  <si>
    <t>North Venture Partners</t>
  </si>
  <si>
    <t>north-venture-partners</t>
  </si>
  <si>
    <t>https://www.crunchbase.com/organization/north-venture-partners</t>
  </si>
  <si>
    <t>northventurepartners.com</t>
  </si>
  <si>
    <t>https://northventurepartners.com</t>
  </si>
  <si>
    <t>2910 Ford St Ste D</t>
  </si>
  <si>
    <t>94601</t>
  </si>
  <si>
    <t>They are a team of progressive business minds who incubate and execute high impact growth strategies for early stage entertainment,</t>
  </si>
  <si>
    <t>(510) 465-0800</t>
  </si>
  <si>
    <t>https://www.linkedin.com/company/north-venture-partners/</t>
  </si>
  <si>
    <t>https://images.crunchbase.com/image/upload/t_cb-default-original/v1397179460/8fd95e5667d4e4bcbd8ae541dbc5f087.jpg</t>
  </si>
  <si>
    <t>c4a4a707-b00d-1fa9-8140-493b06d7df88</t>
  </si>
  <si>
    <t>Equipment Simulations</t>
  </si>
  <si>
    <t>equipment-simulations</t>
  </si>
  <si>
    <t>https://www.crunchbase.com/organization/equipment-simulations</t>
  </si>
  <si>
    <t>eqsim.com</t>
  </si>
  <si>
    <t>http://www.eqsim.com</t>
  </si>
  <si>
    <t>PO Box 63684</t>
  </si>
  <si>
    <t>19147</t>
  </si>
  <si>
    <t>Equipment Simulations is a technology company.</t>
  </si>
  <si>
    <t>Simulation,Software</t>
  </si>
  <si>
    <t>info@eqsim.com</t>
  </si>
  <si>
    <t>8885112452</t>
  </si>
  <si>
    <t>https://www.linkedin.com/in/equipmentsimulations</t>
  </si>
  <si>
    <t>https://www.twitter.com/jonkaye</t>
  </si>
  <si>
    <t>https://images.crunchbase.com/image/upload/t_cb-default-original/v1397191680/a7de3769b73a73b7b0bf17673427481d.jpg</t>
  </si>
  <si>
    <t>fb5bd097-02bb-e3c0-fd1f-be6866f54f75</t>
  </si>
  <si>
    <t>Sourcebits</t>
  </si>
  <si>
    <t>sourcebits-technologies</t>
  </si>
  <si>
    <t>https://www.crunchbase.com/organization/sourcebits-technologies</t>
  </si>
  <si>
    <t>Sourcebits Digital, LLC</t>
  </si>
  <si>
    <t>sourcebits.com</t>
  </si>
  <si>
    <t>http://www.sourcebits.com</t>
  </si>
  <si>
    <t>1540 Market Street Suite 100</t>
  </si>
  <si>
    <t>Sourcebits is a digital innovation pioneer providing next-gen digital services, disruptive technologies and unique customer experiences.</t>
  </si>
  <si>
    <t>Android,Apps,Computer Vision,Information Technology,Internet,Internet of Things,iOS,Mobile,Mobile Apps,Web Apps</t>
  </si>
  <si>
    <t>Apps,Hardware,Information Technology,Internet Services,Mobile,Platforms,Software</t>
  </si>
  <si>
    <t>info@sourcebits.com</t>
  </si>
  <si>
    <t>(415) 985-8580</t>
  </si>
  <si>
    <t>https://www.facebook.com/SourcebitsDigital/</t>
  </si>
  <si>
    <t>https://www.linkedin.com/company/306679</t>
  </si>
  <si>
    <t>http://twitter.com/sourcebits</t>
  </si>
  <si>
    <t>https://images.crunchbase.com/image/upload/t_cb-default-original/ij3tubkt4vue55bhdj4a</t>
  </si>
  <si>
    <t>Ascendum</t>
  </si>
  <si>
    <t>d211ccf9-298f-4fbc-3232-0de18c17297d</t>
  </si>
  <si>
    <t>Cupr Hill</t>
  </si>
  <si>
    <t>cupr-hill</t>
  </si>
  <si>
    <t>https://www.crunchbase.com/organization/cupr-hill</t>
  </si>
  <si>
    <t>Cupr Hill is a company that was acquired by CrowdChess in 2008.</t>
  </si>
  <si>
    <t>07d33e9b-39c7-c6ce-7def-7edebf3ec11c</t>
  </si>
  <si>
    <t>Translated</t>
  </si>
  <si>
    <t>translated</t>
  </si>
  <si>
    <t>https://www.crunchbase.com/organization/translated</t>
  </si>
  <si>
    <t>Translated S.r.l.</t>
  </si>
  <si>
    <t>translated.com</t>
  </si>
  <si>
    <t>https://translated.com/</t>
  </si>
  <si>
    <t>Professional translation services made easy. Crafted by expert humans, powered by technology, efficiently delivered.</t>
  </si>
  <si>
    <t>Local,Machine Learning,Natural Language Processing,Neuroscience,Public Relations,Translation Service</t>
  </si>
  <si>
    <t>Artificial Intelligence (AI),Biotechnology,Data and Analytics,Professional Services,Sales and Marketing,Science and Engineering,Software</t>
  </si>
  <si>
    <t>1999-05-13</t>
  </si>
  <si>
    <t>info@translated.com</t>
  </si>
  <si>
    <t>+39 06 9025 4001</t>
  </si>
  <si>
    <t>http://www.facebook.com/translated</t>
  </si>
  <si>
    <t>https://www.linkedin.com/company/translated/</t>
  </si>
  <si>
    <t>http://twitter.com/translation</t>
  </si>
  <si>
    <t>https://images.crunchbase.com/image/upload/t_cb-default-original/ycf01emohuagczicngcj</t>
  </si>
  <si>
    <t>30b974fb-5441-41e4-514f-9658abc9fec0</t>
  </si>
  <si>
    <t>twitsms</t>
  </si>
  <si>
    <t>https://www.crunchbase.com/organization/twitsms</t>
  </si>
  <si>
    <t>twitsms.co.uk</t>
  </si>
  <si>
    <t>http://www.twitsms.co.uk</t>
  </si>
  <si>
    <t>Company aims to bring you the first, most afforable, and best Twitter SMS service in the world.</t>
  </si>
  <si>
    <t>https://images.crunchbase.com/image/upload/t_cb-default-original/v1397191684/1d283275f639180ecce78f59a746acb6.gif</t>
  </si>
  <si>
    <t>705dca8a-d8b3-329f-52b9-068607512595</t>
  </si>
  <si>
    <t>Sendible</t>
  </si>
  <si>
    <t>sendible</t>
  </si>
  <si>
    <t>https://www.crunchbase.com/organization/sendible</t>
  </si>
  <si>
    <t>Sendible Limited</t>
  </si>
  <si>
    <t>sendible.com</t>
  </si>
  <si>
    <t>http://www.sendible.com</t>
  </si>
  <si>
    <t>3rd Floor, 311 Ballards Lane</t>
  </si>
  <si>
    <t>N12 8LY</t>
  </si>
  <si>
    <t>Sendible, a social media marketing platform, allows individuals and businesses to engage with their customers across multiple channels.</t>
  </si>
  <si>
    <t>Advertising,Analytics,Contact Management,Email,Events,Messaging,SMS,Software</t>
  </si>
  <si>
    <t>Advertising,Data and Analytics,Events,Information Technology,Internet Services,Media and Entertainment,Messaging and Telecommunications,Sales and Marketing,Software</t>
  </si>
  <si>
    <t>2008-07-06</t>
  </si>
  <si>
    <t>info@sendible.com</t>
  </si>
  <si>
    <t>http://www.facebook.com/sendible</t>
  </si>
  <si>
    <t>http://www.linkedin.com/company/sendible</t>
  </si>
  <si>
    <t>http://twitter.com/sendible</t>
  </si>
  <si>
    <t>https://images.crunchbase.com/image/upload/t_cb-default-original/v1397191686/c4e9a2b25eb31cbe9ac13d3d9b43b9d3.jpg</t>
  </si>
  <si>
    <t>cf7b49e9-cca4-5e64-d71a-9964e6140444</t>
  </si>
  <si>
    <t>Hexacta</t>
  </si>
  <si>
    <t>hexacta</t>
  </si>
  <si>
    <t>https://www.crunchbase.com/organization/hexacta</t>
  </si>
  <si>
    <t>Hexacta Inc</t>
  </si>
  <si>
    <t>hexacta.com</t>
  </si>
  <si>
    <t>http://www.hexacta.com</t>
  </si>
  <si>
    <t>2954 Clay St. Buenos Aires</t>
  </si>
  <si>
    <t>C1426DLD</t>
  </si>
  <si>
    <t>Hexacta, a GlobalLogic company, provides end-to-end digital and data engineering services.</t>
  </si>
  <si>
    <t>Consulting,Information Technology,Mobile,Outsourcing,Professional Services,Software,Software Engineering,Web Development</t>
  </si>
  <si>
    <t>Information Technology,Mobile,Other,Professional Services,Science and Engineering,Software</t>
  </si>
  <si>
    <t>hi@hexacta.com</t>
  </si>
  <si>
    <t>541152995400</t>
  </si>
  <si>
    <t>http://www.facebook.com/HexactaArg</t>
  </si>
  <si>
    <t>https://www.linkedin.com/company/hexacta/</t>
  </si>
  <si>
    <t>http://twitter.com/Hexacta</t>
  </si>
  <si>
    <t>https://images.crunchbase.com/image/upload/t_cb-default-original/qdmmuls7wveem0qwvcwi</t>
  </si>
  <si>
    <t>391f309d-1832-3379-15d0-bbfabe47014b</t>
  </si>
  <si>
    <t>Cutter Consortium</t>
  </si>
  <si>
    <t>cutter-consortium</t>
  </si>
  <si>
    <t>https://www.crunchbase.com/organization/cutter-consortium</t>
  </si>
  <si>
    <t>cutter.com</t>
  </si>
  <si>
    <t>http://www.cutter.com</t>
  </si>
  <si>
    <t>37 Broadway, Suite 1</t>
  </si>
  <si>
    <t>02474</t>
  </si>
  <si>
    <t>Cutter Consortium helps organizations for competitive advantage and business success through its content, training, and consulting.</t>
  </si>
  <si>
    <t>Big Data,Business Intelligence,Consulting,Events,Mobile,Project Management,Training</t>
  </si>
  <si>
    <t>Administrative Services,Data and Analytics,Education,Events,Media and Entertainment,Mobile,Other,Professional Services</t>
  </si>
  <si>
    <t>consortium@cutter.com</t>
  </si>
  <si>
    <t>781-648-8700</t>
  </si>
  <si>
    <t>http://www.facebook.com/CutterConsortium</t>
  </si>
  <si>
    <t>http://www.linkedin.com/company/cutter-consortium</t>
  </si>
  <si>
    <t>http://twitter.com/cuttertweets</t>
  </si>
  <si>
    <t>https://images.crunchbase.com/image/upload/t_cb-default-original/v1397191694/163854de7068b2fc2454e8f2e2f78694.jpg</t>
  </si>
  <si>
    <t>d21cca0f-a69d-e4ec-2f43-17ed6246e4b9</t>
  </si>
  <si>
    <t>Animasher</t>
  </si>
  <si>
    <t>animasher</t>
  </si>
  <si>
    <t>https://www.crunchbase.com/organization/animasher</t>
  </si>
  <si>
    <t>animasher.com</t>
  </si>
  <si>
    <t>https://animasher.com</t>
  </si>
  <si>
    <t>Sweden</t>
  </si>
  <si>
    <t>Animasher is a company created by a 14 year old who is open to all life can offer</t>
  </si>
  <si>
    <t>2020-04-21</t>
  </si>
  <si>
    <t>ndahirotina@gmail.com</t>
  </si>
  <si>
    <t>https://twitter.com/animasher</t>
  </si>
  <si>
    <t>https://images.crunchbase.com/image/upload/t_cb-default-original/v1397191696/950ab3fae7b19587803941c48aa4ae7c.png</t>
  </si>
  <si>
    <t>a717ef41-6d12-696e-b04a-cf3a2c99a695</t>
  </si>
  <si>
    <t>Parama Networks</t>
  </si>
  <si>
    <t>parama-networks</t>
  </si>
  <si>
    <t>https://www.crunchbase.com/organization/parama-networks</t>
  </si>
  <si>
    <t>paramanet.com</t>
  </si>
  <si>
    <t>http://www.paramanet.com</t>
  </si>
  <si>
    <t>451 El Camino Real</t>
  </si>
  <si>
    <t>95050-4300</t>
  </si>
  <si>
    <t>Parama Networks provides system-on-a-chip solutions for the telecommunications transport equipment market.</t>
  </si>
  <si>
    <t>Product Design,Semiconductor,Telecommunications</t>
  </si>
  <si>
    <t>408-247-7180</t>
  </si>
  <si>
    <t>28ebf33c-2906-f65c-68ea-55f2b18fb48d</t>
  </si>
  <si>
    <t>Nadex</t>
  </si>
  <si>
    <t>hedgestreet</t>
  </si>
  <si>
    <t>https://www.crunchbase.com/organization/hedgestreet</t>
  </si>
  <si>
    <t>North Star IP Limited</t>
  </si>
  <si>
    <t>nadex.com</t>
  </si>
  <si>
    <t>http://www.nadex.com/</t>
  </si>
  <si>
    <t>311 South Wacker Drive Suite 2675</t>
  </si>
  <si>
    <t>North American Derivatives Exchange</t>
  </si>
  <si>
    <t>customerservice@nadex.com</t>
  </si>
  <si>
    <t>866 296 0167</t>
  </si>
  <si>
    <t>http://www.facebook.com/nadexUS</t>
  </si>
  <si>
    <t>http://www.linkedin.com/company/north-american-derivatives-excha</t>
  </si>
  <si>
    <t>http://twitter.com/Nadex_US</t>
  </si>
  <si>
    <t>https://images.crunchbase.com/image/upload/t_cb-default-original/v1398673236/jlcielvdacwyyascyxec.png</t>
  </si>
  <si>
    <t>05d19fd9-09c8-2b71-53ea-5b42408fb5ff</t>
  </si>
  <si>
    <t>LongBoard</t>
  </si>
  <si>
    <t>longboard</t>
  </si>
  <si>
    <t>https://www.crunchbase.com/organization/longboard</t>
  </si>
  <si>
    <t>3121 Jay Street</t>
  </si>
  <si>
    <t>software solutions</t>
  </si>
  <si>
    <t>Infrastructure,Software,Telecommunications</t>
  </si>
  <si>
    <t>https://images.crunchbase.com/image/upload/t_cb-default-original/v1488351029/csth1e0lz6dvfz4ptog9.png</t>
  </si>
  <si>
    <t>Persona Software</t>
  </si>
  <si>
    <t>09fa5904-9805-865b-7f0c-4ccddad42644</t>
  </si>
  <si>
    <t>Tsavo Media</t>
  </si>
  <si>
    <t>tsavo</t>
  </si>
  <si>
    <t>https://www.crunchbase.com/organization/tsavo</t>
  </si>
  <si>
    <t>tsavo.com</t>
  </si>
  <si>
    <t>http://tsavo.com</t>
  </si>
  <si>
    <t>2525 Main Street</t>
  </si>
  <si>
    <t>Tsavo Media is an edge digital media company featuring online properties.</t>
  </si>
  <si>
    <t>Advertising,Content,Digital Media</t>
  </si>
  <si>
    <t>https://www.facebook.com/rebellionmediagroup</t>
  </si>
  <si>
    <t>https://www.linkedin.com/company/tsavo-media-inc.</t>
  </si>
  <si>
    <t>http://twitter.com/tsavomedia</t>
  </si>
  <si>
    <t>https://images.crunchbase.com/image/upload/t_cb-default-original/v1397191699/acfa2fe6b59d40e373b84e737cecd702.png</t>
  </si>
  <si>
    <t>Tsavo</t>
  </si>
  <si>
    <t>8f9897a2-ef40-41cd-2ae5-49a40dcec2d2</t>
  </si>
  <si>
    <t>nooked</t>
  </si>
  <si>
    <t>https://www.crunchbase.com/organization/nooked</t>
  </si>
  <si>
    <t>nooked.com</t>
  </si>
  <si>
    <t>http://www.nooked.com</t>
  </si>
  <si>
    <t>Ballinode Co. Sligo</t>
  </si>
  <si>
    <t>00</t>
  </si>
  <si>
    <t>nooked, an online platform, offers shopping deals to consumers, sales and referral tracking widgets, and tools for shopping widgets.</t>
  </si>
  <si>
    <t>Ad Network,Developer Tools,E-Commerce,Shopping,Web Development</t>
  </si>
  <si>
    <t>Advertising,Commerce and Shopping,Software</t>
  </si>
  <si>
    <t>fergus.burns@nooked.com</t>
  </si>
  <si>
    <t>https://twitter.com/nooked</t>
  </si>
  <si>
    <t>https://images.crunchbase.com/image/upload/t_cb-default-original/v1397191700/33f4d3f2bb055be28f42c984ef6d92fe.jpg</t>
  </si>
  <si>
    <t>8cfddd6c-3092-27ce-e9e2-fe740e1c23b6</t>
  </si>
  <si>
    <t>Enterprise Ireland</t>
  </si>
  <si>
    <t>enterprise-ireland</t>
  </si>
  <si>
    <t>https://www.crunchbase.com/organization/enterprise-ireland</t>
  </si>
  <si>
    <t>Enterprise Ireland Ltd</t>
  </si>
  <si>
    <t>enterprise-ireland.com</t>
  </si>
  <si>
    <t>http://enterprise-ireland.com</t>
  </si>
  <si>
    <t>East Point Business Park</t>
  </si>
  <si>
    <t>Enterprise Ireland is the government agency responsible for the development and promotion of the indigenous business sector.</t>
  </si>
  <si>
    <t>equitydept@enterprise-ireland.com</t>
  </si>
  <si>
    <t>+353 (1) 7272000</t>
  </si>
  <si>
    <t>http://www.facebook.com/EnterpriseIreland</t>
  </si>
  <si>
    <t>https://www.linkedin.com/company/enterprise-ireland/</t>
  </si>
  <si>
    <t>http://twitter.com/entirl</t>
  </si>
  <si>
    <t>https://images.crunchbase.com/image/upload/t_cb-default-original/csvu49mctaidd2hmiio3</t>
  </si>
  <si>
    <t>EI</t>
  </si>
  <si>
    <t>628bff65-8907-732f-c0f5-215a3f033872</t>
  </si>
  <si>
    <t>WDC</t>
  </si>
  <si>
    <t>wdc</t>
  </si>
  <si>
    <t>https://www.crunchbase.com/organization/wdc</t>
  </si>
  <si>
    <t>wdc.in</t>
  </si>
  <si>
    <t>http://www.wdc.in</t>
  </si>
  <si>
    <t>Block GP . Plot J3, Sector V Salt Lake City</t>
  </si>
  <si>
    <t>The WDC Investment Fund fulfils a distinctive role in funding businesses, community initiatives and — flagship — projects in the</t>
  </si>
  <si>
    <t>office@wdcasia.sg</t>
  </si>
  <si>
    <t>800-419-4001</t>
  </si>
  <si>
    <t>http://www.facebook.com/ExperisIT</t>
  </si>
  <si>
    <t>http://www.linkedin.com/company/web-development-company</t>
  </si>
  <si>
    <t>http://twitter.com/experisitindia</t>
  </si>
  <si>
    <t>https://images.crunchbase.com/image/upload/t_cb-default-original/v1397179461/0d436c1288f59cb051dbfa3874314fe0.png</t>
  </si>
  <si>
    <t>c202c28e-7732-0a9f-381f-61c1264d6c7c</t>
  </si>
  <si>
    <t>American Capital</t>
  </si>
  <si>
    <t>american-capital</t>
  </si>
  <si>
    <t>https://www.crunchbase.com/organization/american-capital</t>
  </si>
  <si>
    <t>American Capital Strategies Ltd</t>
  </si>
  <si>
    <t>americancapital.com</t>
  </si>
  <si>
    <t>http://www.americancapital.com</t>
  </si>
  <si>
    <t>2 Bethesda Metro Center 14th Floor</t>
  </si>
  <si>
    <t>American Capital  with $20 billion in capital resources under management,1 is the only private equity fund and the largest.</t>
  </si>
  <si>
    <t>irarcc@aresmgmt.com</t>
  </si>
  <si>
    <t>(888) 818-5298</t>
  </si>
  <si>
    <t>https://www.linkedin.com/company/american-capital</t>
  </si>
  <si>
    <t>https://twitter.com/americancapltd</t>
  </si>
  <si>
    <t>https://images.crunchbase.com/image/upload/t_cb-default-original/v1397179462/237236a2c0224dd76ffa9c5ecc2a1b38.jpg</t>
  </si>
  <si>
    <t>American Capital Strategies</t>
  </si>
  <si>
    <t>2eb3fe81-64c7-8370-8da3-dd5ff318d8a5</t>
  </si>
  <si>
    <t>Swaplogic</t>
  </si>
  <si>
    <t>swaplogic</t>
  </si>
  <si>
    <t>https://www.crunchbase.com/organization/swaplogic</t>
  </si>
  <si>
    <t>swaplogic.com</t>
  </si>
  <si>
    <t>http://www.swaplogic.com</t>
  </si>
  <si>
    <t>Swaplogic does not have a working website or any information available about the company.</t>
  </si>
  <si>
    <t>Classifieds</t>
  </si>
  <si>
    <t>contact@swaplogic.com</t>
  </si>
  <si>
    <t>https://images.crunchbase.com/image/upload/t_cb-default-original/v1397191701/2f074d027ffbb9d83c929b8c6d067639.jpg</t>
  </si>
  <si>
    <t>a2a9d911-e0df-9d7f-c958-d3296f632802</t>
  </si>
  <si>
    <t>ShopWiki</t>
  </si>
  <si>
    <t>shopwiki</t>
  </si>
  <si>
    <t>https://www.crunchbase.com/organization/shopwiki</t>
  </si>
  <si>
    <t>Shopwiki Corp.</t>
  </si>
  <si>
    <t>shopwiki.com</t>
  </si>
  <si>
    <t>http://www.shopwiki.com</t>
  </si>
  <si>
    <t>17 W 18th St 8th Floor</t>
  </si>
  <si>
    <t>ShopWiki is an international consumer shopping search engine connecting shoppers with online stores and products.</t>
  </si>
  <si>
    <t>Developer Tools,E-Commerce,Price Comparison,Search Engine,Shopping,Video</t>
  </si>
  <si>
    <t>Commerce and Shopping,Internet Services,Media and Entertainment,Software,Video</t>
  </si>
  <si>
    <t>info@ShopWiki.com</t>
  </si>
  <si>
    <t>212-741-8291</t>
  </si>
  <si>
    <t>https://www.facebook.com/ShopWikiUS/</t>
  </si>
  <si>
    <t>https://www.linkedin.com/company-beta/1778560/?pathWildcard=1778560</t>
  </si>
  <si>
    <t>https://www.twitter.com/shopwiki</t>
  </si>
  <si>
    <t>https://images.crunchbase.com/image/upload/t_cb-default-original/v1397191702/6246b93ac99e830d0c8c75808c2d4bb2.jpg</t>
  </si>
  <si>
    <t>c7f2248f-0b7b-0114-bdbf-bb2619d3ad95</t>
  </si>
  <si>
    <t>Seminarfeed</t>
  </si>
  <si>
    <t>seminarfeed</t>
  </si>
  <si>
    <t>https://www.crunchbase.com/organization/seminarfeed</t>
  </si>
  <si>
    <t>seminarfeed.com</t>
  </si>
  <si>
    <t>http://www.seminarfeed.com</t>
  </si>
  <si>
    <t>Seminarfeed is a web service that helps students and other event seekers discover academic events without having to sift through hundreds</t>
  </si>
  <si>
    <t>Education,Event Management,Events,Internet,Social Media</t>
  </si>
  <si>
    <t>Education,Events,Internet Services,Media and Entertainment</t>
  </si>
  <si>
    <t>2008-11-01</t>
  </si>
  <si>
    <t>info@seminarfeed.com</t>
  </si>
  <si>
    <t>http://twitter.com/seminarfeed</t>
  </si>
  <si>
    <t>https://images.crunchbase.com/image/upload/t_cb-default-original/v1397191703/0a7161446fcb296a4dee4e6a7da722b7.gif</t>
  </si>
  <si>
    <t>ee592e05-6ff4-29ba-dc60-f4082c96a7c4</t>
  </si>
  <si>
    <t>MindThrow</t>
  </si>
  <si>
    <t>mindthrow</t>
  </si>
  <si>
    <t>https://www.crunchbase.com/organization/mindthrow</t>
  </si>
  <si>
    <t>mindthrow.com</t>
  </si>
  <si>
    <t>http://www.mindthrow.com</t>
  </si>
  <si>
    <t>MindThrow helps users discover new interests and new things to do based on what they already like.</t>
  </si>
  <si>
    <t>Apps,Events,Internet,Semantic Search</t>
  </si>
  <si>
    <t>Apps,Events,Internet Services,Media and Entertainment,Software</t>
  </si>
  <si>
    <t>mindthrow@gmail.com</t>
  </si>
  <si>
    <t>https://images.crunchbase.com/image/upload/t_cb-default-original/v1397191704/7e6fbbfdde273b9371a134e70a937128.png</t>
  </si>
  <si>
    <t>2205ee02-6e28-1e52-c335-83d2a8a37c7b</t>
  </si>
  <si>
    <t>Peachtree Capital Advisors, Inc.</t>
  </si>
  <si>
    <t>peachtree-media-advisors</t>
  </si>
  <si>
    <t>https://www.crunchbase.com/organization/peachtree-media-advisors</t>
  </si>
  <si>
    <t>peachtreecapitaladvisors.com</t>
  </si>
  <si>
    <t>http://www.peachtreecapitaladvisors.com</t>
  </si>
  <si>
    <t>1055 East Colorado Blvd. Suite 500</t>
  </si>
  <si>
    <t>Peachtree Capital Advisors provides investment banking services to growth and middle-market companies in the technology, and digital media.</t>
  </si>
  <si>
    <t>johnd@peachtreecapitaladvisors.com</t>
  </si>
  <si>
    <t>https://www.linkedin.com/company/peachtree-media-advisors</t>
  </si>
  <si>
    <t>https://images.crunchbase.com/image/upload/t_cb-default-original/v1397179463/373b1d106fa779de00cae1ad0907589f.png</t>
  </si>
  <si>
    <t>e3921480-2f38-5638-3e21-4df2effe079e</t>
  </si>
  <si>
    <t>JustHackIt</t>
  </si>
  <si>
    <t>justhackit</t>
  </si>
  <si>
    <t>https://www.crunchbase.com/organization/justhackit</t>
  </si>
  <si>
    <t>justhackit.org</t>
  </si>
  <si>
    <t>http://justhackit.org</t>
  </si>
  <si>
    <t>Dennis</t>
  </si>
  <si>
    <t>JustHackIt is essentially a bulletin board for hackers. It is a place for developers to find each other, work on projects, and maybe even</t>
  </si>
  <si>
    <t>2008-08-19</t>
  </si>
  <si>
    <t>https://images.crunchbase.com/image/upload/t_cb-default-original/v1397191705/9aa2fa633b1f3ecb5bf26f63707d2139.png</t>
  </si>
  <si>
    <t>05c1c8ab-743c-9bc4-1557-ee4d052325c8</t>
  </si>
  <si>
    <t>Plum Amazing</t>
  </si>
  <si>
    <t>plum-amazing</t>
  </si>
  <si>
    <t>https://www.crunchbase.com/organization/plum-amazing</t>
  </si>
  <si>
    <t>plumamazing.com</t>
  </si>
  <si>
    <t>http://www.plumamazing.com</t>
  </si>
  <si>
    <t>Princeville</t>
  </si>
  <si>
    <t>3811 Edward Rd.</t>
  </si>
  <si>
    <t>96722</t>
  </si>
  <si>
    <t>Plum Amazing develops mobile and computer software to watermark and protect artwork and digital photos.</t>
  </si>
  <si>
    <t>Android,Audio,iOS,Mobile,Photography,Software,Sports</t>
  </si>
  <si>
    <t>Content and Publishing,Media and Entertainment,Mobile,Music and Audio,Platforms,Software,Sports</t>
  </si>
  <si>
    <t>info@plumamazing.com</t>
  </si>
  <si>
    <t>808 639 8379</t>
  </si>
  <si>
    <t>http://www.facebook.com/plumamazing</t>
  </si>
  <si>
    <t>http://twitter.com/plumamazing</t>
  </si>
  <si>
    <t>https://images.crunchbase.com/image/upload/t_cb-default-original/v1397191706/ee823bbd52c155f195fb02f7c333687f.png</t>
  </si>
  <si>
    <t>0f993183-7ad9-450f-efb8-ad81584c82f7</t>
  </si>
  <si>
    <t>Boulder Logic</t>
  </si>
  <si>
    <t>boulder-logic</t>
  </si>
  <si>
    <t>https://www.crunchbase.com/organization/boulder-logic</t>
  </si>
  <si>
    <t>boulderlogic.com</t>
  </si>
  <si>
    <t>http://www.boulderlogic.com</t>
  </si>
  <si>
    <t>1942 Broadway Suite 314</t>
  </si>
  <si>
    <t>Boulder Logic offers a SaaS solution specifically designed for managing all areas of an enterprise customer reference program for B2B.</t>
  </si>
  <si>
    <t>CRM,Enterprise Software,Information Technology,SaaS,Software</t>
  </si>
  <si>
    <t>info@boulderlogic.com</t>
  </si>
  <si>
    <t>(888) 731-4002</t>
  </si>
  <si>
    <t>https://www.facebook.com/roinnovation</t>
  </si>
  <si>
    <t>https://www.twitter.com/roinnovation</t>
  </si>
  <si>
    <t>https://images.crunchbase.com/image/upload/t_cb-default-original/v1397191706/52414b5cd18a62bda1fa8c8905cfebb6.jpg</t>
  </si>
  <si>
    <t>7025121a-20ba-505a-95de-7c262a6c660a</t>
  </si>
  <si>
    <t>DailyBurn</t>
  </si>
  <si>
    <t>dailyburn</t>
  </si>
  <si>
    <t>https://www.crunchbase.com/organization/dailyburn</t>
  </si>
  <si>
    <t>Daily Burn, Inc.</t>
  </si>
  <si>
    <t>dailyburn.com</t>
  </si>
  <si>
    <t>http://www.dailyburn.com</t>
  </si>
  <si>
    <t>DailyBurn offers a fitness and nutrition tracking app with features such as detailed tracking, online accountability, and motivation.</t>
  </si>
  <si>
    <t>Finance,Fitness,Health Care,Nutrition</t>
  </si>
  <si>
    <t>Financial Services,Food and Beverage,Health Care,Sports</t>
  </si>
  <si>
    <t>biz@dailyburn.com</t>
  </si>
  <si>
    <t>256-348-1724</t>
  </si>
  <si>
    <t>https://www.facebook.com/dailyburn</t>
  </si>
  <si>
    <t>https://www.linkedin.com/company/daily-burn-an-iac-company/</t>
  </si>
  <si>
    <t>http://twitter.com/dailyburn</t>
  </si>
  <si>
    <t>https://images.crunchbase.com/image/upload/t_cb-default-original/cgbsmh74b5ltkgkx5shc</t>
  </si>
  <si>
    <t>Gyminee</t>
  </si>
  <si>
    <t>201897f1-90e5-ef37-d583-caa205839586</t>
  </si>
  <si>
    <t>Enthusem</t>
  </si>
  <si>
    <t>enthusem</t>
  </si>
  <si>
    <t>https://www.crunchbase.com/organization/enthusem</t>
  </si>
  <si>
    <t>Prospect Smarter, Inc.</t>
  </si>
  <si>
    <t>enthusem.com</t>
  </si>
  <si>
    <t>http://www.enthusem.com</t>
  </si>
  <si>
    <t>2502 N Rocky Point #500</t>
  </si>
  <si>
    <t>Enthusem is an offline to online marketing tool that automates direct mail, personalized at scale.</t>
  </si>
  <si>
    <t>Advertising,Brand Marketing,CRM,Developer APIs,Digital Media,Direct Marketing,Lead Generation,Marketing Automation,Printing,Software</t>
  </si>
  <si>
    <t>Advertising,Content and Publishing,Information Technology,Media and Entertainment,Sales and Marketing,Software</t>
  </si>
  <si>
    <t>sales@enthusem.com</t>
  </si>
  <si>
    <t>(813)699-9996</t>
  </si>
  <si>
    <t>http://www.facebook.com/enthusem</t>
  </si>
  <si>
    <t>http://www.linkedin.com/company/prospect-smarter</t>
  </si>
  <si>
    <t>http://twitter.com/enthusem</t>
  </si>
  <si>
    <t>https://images.crunchbase.com/image/upload/t_cb-default-original/v1437745530/bojfu0x7jibjbymmqwrn.png</t>
  </si>
  <si>
    <t>Prospect Smarter</t>
  </si>
  <si>
    <t>ac74aa90-80c3-817b-055a-63f28b836d2d</t>
  </si>
  <si>
    <t>StepOut</t>
  </si>
  <si>
    <t>stepout</t>
  </si>
  <si>
    <t>https://www.crunchbase.com/organization/stepout</t>
  </si>
  <si>
    <t>IGNIGHTER INC</t>
  </si>
  <si>
    <t>twoo.com</t>
  </si>
  <si>
    <t>https://www.twoo.com</t>
  </si>
  <si>
    <t>461 Park Avenue West 4th Floor</t>
  </si>
  <si>
    <t>Stepout is a social networking platform that enables Indians to meet and socialize with people in the locality.</t>
  </si>
  <si>
    <t>Apps,Finance,Search Engine,Social Media,Software</t>
  </si>
  <si>
    <t>Apps,Financial Services,Internet Services,Media and Entertainment,Software</t>
  </si>
  <si>
    <t>info-en@stepout.com</t>
  </si>
  <si>
    <t>http://www.facebook.com/stepout</t>
  </si>
  <si>
    <t>https://www.linkedin.com/company/twoo</t>
  </si>
  <si>
    <t>http://twitter.com/stepoutnow</t>
  </si>
  <si>
    <t>https://images.crunchbase.com/image/upload/t_cb-default-original/v1397191711/62c4fda57a59888ca87b314aede7457c.png</t>
  </si>
  <si>
    <t>52c0837a-f69d-95fd-ca6a-c6743838c2a7</t>
  </si>
  <si>
    <t>People's Software</t>
  </si>
  <si>
    <t>peoples-software</t>
  </si>
  <si>
    <t>https://www.crunchbase.com/organization/peoples-software</t>
  </si>
  <si>
    <t>peoplessoftware.com</t>
  </si>
  <si>
    <t>http://peoplessoftware.com</t>
  </si>
  <si>
    <t>People's software is a start-up blog and creator of WhozAround?</t>
  </si>
  <si>
    <t>https://images.crunchbase.com/image/upload/t_cb-default-original/v1397191717/d5afdc4b217f8444ddbebac678510855.png</t>
  </si>
  <si>
    <t>c116422a-0225-5dbf-2dde-1fd9e9eb6f14</t>
  </si>
  <si>
    <t>Devver</t>
  </si>
  <si>
    <t>devver</t>
  </si>
  <si>
    <t>https://www.crunchbase.com/organization/devver</t>
  </si>
  <si>
    <t>devver.net</t>
  </si>
  <si>
    <t>http://devver.net</t>
  </si>
  <si>
    <t>1319 Alpine Avenue Suite 23</t>
  </si>
  <si>
    <t>Devver is a service that turns developers’ existing desktop tools into cloud-based services.</t>
  </si>
  <si>
    <t>Cloud Computing,Enterprise Software,Finance,Software,Web Development</t>
  </si>
  <si>
    <t>contact@devver.net</t>
  </si>
  <si>
    <t>http://twitter.com/devver</t>
  </si>
  <si>
    <t>https://images.crunchbase.com/image/upload/t_cb-default-original/v1397191718/faa7d87a57878bfd3a5b84e7b9ea9924.png</t>
  </si>
  <si>
    <t>efc94836-589b-dc28-f01d-21bd0ce89866</t>
  </si>
  <si>
    <t>Bilawal UK</t>
  </si>
  <si>
    <t>bilawal-uk</t>
  </si>
  <si>
    <t>https://www.crunchbase.com/organization/bilawal-uk</t>
  </si>
  <si>
    <t>bilawal.biz</t>
  </si>
  <si>
    <t>http://www.bilawal.biz</t>
  </si>
  <si>
    <t>Working mainly within the United Kingdom, United States, and Canada, Bilawal UK offers tools to help improve websites and increase</t>
  </si>
  <si>
    <t>Robotics,Software</t>
  </si>
  <si>
    <t>2007-09-12</t>
  </si>
  <si>
    <t>bill@widget.bz</t>
  </si>
  <si>
    <t>0794-309-5187</t>
  </si>
  <si>
    <t>https://images.crunchbase.com/image/upload/t_cb-default-original/v1397191720/7c05b38e1b9af0f7739da670dd78a114.png</t>
  </si>
  <si>
    <t>6059cb2d-1bd2-f80e-302f-97cbae33c5cc</t>
  </si>
  <si>
    <t>Prosperity Financial Services Pte Ltd</t>
  </si>
  <si>
    <t>prosperity-financial-services-pte-ltd</t>
  </si>
  <si>
    <t>https://www.crunchbase.com/organization/prosperity-financial-services-pte-ltd</t>
  </si>
  <si>
    <t>prosperitypersonal.com</t>
  </si>
  <si>
    <t>http://www.prosperitypersonal.com</t>
  </si>
  <si>
    <t>136B Telok Ayer Street</t>
  </si>
  <si>
    <t>068601</t>
  </si>
  <si>
    <t>Prosperity Financial Services offers wealth management tools for people to understand the basic dynamics behind personal finance.</t>
  </si>
  <si>
    <t>etienne@prosperitypersonal.com</t>
  </si>
  <si>
    <t>+6562225962</t>
  </si>
  <si>
    <t>https://images.crunchbase.com/image/upload/t_cb-default-original/v1397191722/58b8b1931d4d25935ee9ca7832c536cc.gif</t>
  </si>
  <si>
    <t>ca4e636c-0965-b4c8-d647-e82e5b849f64</t>
  </si>
  <si>
    <t>eTalkup</t>
  </si>
  <si>
    <t>etalkup</t>
  </si>
  <si>
    <t>https://www.crunchbase.com/organization/etalkup</t>
  </si>
  <si>
    <t>etalkup.com</t>
  </si>
  <si>
    <t>http://www.etalkup.com</t>
  </si>
  <si>
    <t>15600 Redmond Way, Suite 101</t>
  </si>
  <si>
    <t>Live Chat Solution</t>
  </si>
  <si>
    <t>Blogging Platforms,Messaging,VoIP</t>
  </si>
  <si>
    <t>2008-03-31</t>
  </si>
  <si>
    <t>info@digibell-inc.com</t>
  </si>
  <si>
    <t>https://images.crunchbase.com/image/upload/t_cb-default-original/v1397191723/1630be6a61c448e7f9d85ac98ee593ba.jpg</t>
  </si>
  <si>
    <t>b32bd686-c86f-ca5a-8ac5-8d425ace2b2e</t>
  </si>
  <si>
    <t>The Highway Girl</t>
  </si>
  <si>
    <t>the-highway-girl</t>
  </si>
  <si>
    <t>https://www.crunchbase.com/organization/the-highway-girl</t>
  </si>
  <si>
    <t>thehighwaygirl.com</t>
  </si>
  <si>
    <t>http://www.thehighwaygirl.com</t>
  </si>
  <si>
    <t>P.O. Box 1724</t>
  </si>
  <si>
    <t>30077-1724</t>
  </si>
  <si>
    <t>The Highway Girl is a traveling music TV show, authentic clothing and product mall and a lifestyle community for artists and travelers.</t>
  </si>
  <si>
    <t>Finance,Music,Travel</t>
  </si>
  <si>
    <t>Financial Services,Media and Entertainment,Music and Audio,Travel and Tourism</t>
  </si>
  <si>
    <t>sm@thehighwaygirl.com</t>
  </si>
  <si>
    <t>404-987-0801</t>
  </si>
  <si>
    <t>http://www.facebook.com/TheHighwayGirl</t>
  </si>
  <si>
    <t>https://www.linkedin.com/company/the-highway-girl/</t>
  </si>
  <si>
    <t>http://twitter.com/thehighwaygirl</t>
  </si>
  <si>
    <t>https://images.crunchbase.com/image/upload/t_cb-default-original/v1397191725/9756c48e865ace05578af9c2d352f7e6.jpg</t>
  </si>
  <si>
    <t>dba606d8-3d21-1bdb-a6ee-78db6a430b55</t>
  </si>
  <si>
    <t>Occipital</t>
  </si>
  <si>
    <t>occipital</t>
  </si>
  <si>
    <t>https://www.crunchbase.com/organization/occipital</t>
  </si>
  <si>
    <t>Occipital, Inc.</t>
  </si>
  <si>
    <t>occipital.com</t>
  </si>
  <si>
    <t>http://www.occipital.com</t>
  </si>
  <si>
    <t>Occipital is a software startup that develops mobile computer vision applications.</t>
  </si>
  <si>
    <t>iOS,Mobile,Real Time,Software</t>
  </si>
  <si>
    <t>jobs@occipital.com</t>
  </si>
  <si>
    <t>917-512-9590</t>
  </si>
  <si>
    <t>https://www.facebook.com/Occipital/timeline</t>
  </si>
  <si>
    <t>https://www.linkedin.com/company/occipital</t>
  </si>
  <si>
    <t>http://twitter.com/occipital</t>
  </si>
  <si>
    <t>https://images.crunchbase.com/image/upload/t_cb-default-original/tozw5ljjanlxuzgjfs4q</t>
  </si>
  <si>
    <t>9522042e-d0b8-a754-9cb3-e6e880a2e5fa</t>
  </si>
  <si>
    <t>BuyPlayWin</t>
  </si>
  <si>
    <t>buyplaywin</t>
  </si>
  <si>
    <t>https://www.crunchbase.com/organization/buyplaywin</t>
  </si>
  <si>
    <t>buyplaywin.com</t>
  </si>
  <si>
    <t>http://buyplaywin.com</t>
  </si>
  <si>
    <t>BuyPlayWin combines online shopping with tournament games. Buy products, play games, win a refund for the product. Every shopper gets a</t>
  </si>
  <si>
    <t>E-Commerce,Finance</t>
  </si>
  <si>
    <t>buyplaywinning@gmail.com</t>
  </si>
  <si>
    <t>http://twitter.com/BuyPlayWin</t>
  </si>
  <si>
    <t>https://images.crunchbase.com/image/upload/t_cb-default-original/v1397191731/6bad9d9a73dba73f39aa7cd6d03e9328.png</t>
  </si>
  <si>
    <t>fab6ab01-2a8f-2f29-833f-92b990161b55</t>
  </si>
  <si>
    <t>Foodzie</t>
  </si>
  <si>
    <t>foodzie</t>
  </si>
  <si>
    <t>https://www.crunchbase.com/organization/foodzie</t>
  </si>
  <si>
    <t>foodzie.com</t>
  </si>
  <si>
    <t>http://foodzie.com</t>
  </si>
  <si>
    <t>217 Second Street 5th Floor</t>
  </si>
  <si>
    <t>Foodzie is an online marketplace that allows individuals to discover and buy food directly from artisan producers.</t>
  </si>
  <si>
    <t>E-Commerce,Handmade,Local,Marketplace,Organic Food</t>
  </si>
  <si>
    <t>Commerce and Shopping,Consumer Goods,Food and Beverage,Sales and Marketing</t>
  </si>
  <si>
    <t>support@joyus.com</t>
  </si>
  <si>
    <t>866-856-9878</t>
  </si>
  <si>
    <t>https://www.linkedin.com/company/foodzie/about/</t>
  </si>
  <si>
    <t>http://twitter.com/foodzie</t>
  </si>
  <si>
    <t>https://images.crunchbase.com/image/upload/t_cb-default-original/v1397191732/e511a44daaa87cc44e9bb34d01844770.jpg</t>
  </si>
  <si>
    <t>5de9c992-f071-6a29-8569-993ca75846c7</t>
  </si>
  <si>
    <t>UsingMiles</t>
  </si>
  <si>
    <t>usingmiles</t>
  </si>
  <si>
    <t>https://www.crunchbase.com/organization/usingmiles</t>
  </si>
  <si>
    <t>usingmiles.com</t>
  </si>
  <si>
    <t>http://www.usingmiles.com</t>
  </si>
  <si>
    <t>1514 Blake St</t>
  </si>
  <si>
    <t>UsingMiles manages users’ loyalty programs, organizing points, miles, coupons and credits.</t>
  </si>
  <si>
    <t>Finance,Transportation,Travel</t>
  </si>
  <si>
    <t>Financial Services,Transportation,Travel and Tourism</t>
  </si>
  <si>
    <t>krista@usingmiles.com</t>
  </si>
  <si>
    <t>+1 800 445 5764</t>
  </si>
  <si>
    <t>http://www.facebook.com/pages/UsingMiles</t>
  </si>
  <si>
    <t>http://www.linkedin.com/company/usingmiles.com</t>
  </si>
  <si>
    <t>http://twitter.com/usingmiles</t>
  </si>
  <si>
    <t>https://images.crunchbase.com/image/upload/t_cb-default-original/v1397191735/18867e3d0bcd26af95711c5f2ba50c59.gif</t>
  </si>
  <si>
    <t>Travelfli</t>
  </si>
  <si>
    <t>a8bd8073-d86b-429b-1e1d-8f94317f1f56</t>
  </si>
  <si>
    <t>Australia Drill Battery Store</t>
  </si>
  <si>
    <t>laptop-battery-mart</t>
  </si>
  <si>
    <t>https://www.crunchbase.com/organization/laptop-battery-mart</t>
  </si>
  <si>
    <t>drillbattery.com.au</t>
  </si>
  <si>
    <t>https://www.drillbattery.com.au</t>
  </si>
  <si>
    <t>Forest Road</t>
  </si>
  <si>
    <t>Drillbattery.com.au has a large selection of cordless power tool batteries from Bosch, Dewalt, Makita, Milwaukee, Black &amp; Decker, and so on.</t>
  </si>
  <si>
    <t>1986-05-28</t>
  </si>
  <si>
    <t>info@drillbattery.com.au</t>
  </si>
  <si>
    <t>http://www.facebook.com/drillbattery.comau</t>
  </si>
  <si>
    <t>https://www.linkedin.com/in/drillbatterycomau</t>
  </si>
  <si>
    <t>http://twitter.com/drillbatterycomau</t>
  </si>
  <si>
    <t>https://images.crunchbase.com/image/upload/t_cb-default-original/qqr3q2o0uowovqzazocf</t>
  </si>
  <si>
    <t>8a7a376a-02db-3634-c38e-e95b833bf040</t>
  </si>
  <si>
    <t>Gust</t>
  </si>
  <si>
    <t>gust</t>
  </si>
  <si>
    <t>https://www.crunchbase.com/organization/gust</t>
  </si>
  <si>
    <t>Gust, Inc.</t>
  </si>
  <si>
    <t>gust.com</t>
  </si>
  <si>
    <t>http://gust.com</t>
  </si>
  <si>
    <t>44 West 28th St Floor 7</t>
  </si>
  <si>
    <t>10001-4212</t>
  </si>
  <si>
    <t>Gust is a global SaaS platform for entrepreneurs to found, manage, and fund new ventures.</t>
  </si>
  <si>
    <t>Angel Investment,Collaboration,Finance,Financial Services,Legal,SaaS,Software,Venture Capital</t>
  </si>
  <si>
    <t>Financial Services,Lending and Investments,Other,Professional Services,Software</t>
  </si>
  <si>
    <t>info@gust.com</t>
  </si>
  <si>
    <t>(212)228-8770</t>
  </si>
  <si>
    <t>https://www.facebook.com/pages/Gust/246116808757618</t>
  </si>
  <si>
    <t>https://www.linkedin.com/company/gust/</t>
  </si>
  <si>
    <t>http://twitter.com/gustly</t>
  </si>
  <si>
    <t>https://images.crunchbase.com/image/upload/t_cb-default-original/vwa9xzw5iqtax2l82rsh</t>
  </si>
  <si>
    <t>c396d3b9-0411-ef8c-2247-1686467a658c</t>
  </si>
  <si>
    <t>Panjiva</t>
  </si>
  <si>
    <t>panjiva</t>
  </si>
  <si>
    <t>https://www.crunchbase.com/organization/panjiva</t>
  </si>
  <si>
    <t>Panjiva, Inc.</t>
  </si>
  <si>
    <t>panjiva.com</t>
  </si>
  <si>
    <t>http://panjiva.com</t>
  </si>
  <si>
    <t>1 Cambridge Center 4th Floor</t>
  </si>
  <si>
    <t>Panjiva is an information platform for global trade professionals, providing a marketplace for international buyers and sellers to connect.</t>
  </si>
  <si>
    <t>Analytics,Data Mining,Logistics,Search Engine</t>
  </si>
  <si>
    <t>Data and Analytics,Information Technology,Internet Services,Transportation</t>
  </si>
  <si>
    <t>press@panjiva.com</t>
  </si>
  <si>
    <t>2122550795</t>
  </si>
  <si>
    <t>http://www.linkedin.com/company/panjiva</t>
  </si>
  <si>
    <t>http://twitter.com/panjiva</t>
  </si>
  <si>
    <t>https://images.crunchbase.com/image/upload/t_cb-default-original/v1397191746/6198b4d453e1f4974b66c3440f17dc47.jpg</t>
  </si>
  <si>
    <t>66dd2cb9-4798-6cbe-0754-3b8fa0caa68c</t>
  </si>
  <si>
    <t>Pond5</t>
  </si>
  <si>
    <t>pond5</t>
  </si>
  <si>
    <t>https://www.crunchbase.com/organization/pond5</t>
  </si>
  <si>
    <t>Pond5 Inc.</t>
  </si>
  <si>
    <t>pond5.com</t>
  </si>
  <si>
    <t>https://www.pond5.com</t>
  </si>
  <si>
    <t>251 Park Ave. South</t>
  </si>
  <si>
    <t>Pond5 is the world’s largest, most vibrant video-first content marketplace that helps filmmakers fulfil their creative vision.</t>
  </si>
  <si>
    <t>Audio,Marketplace,Music,Photography,Video</t>
  </si>
  <si>
    <t>Commerce and Shopping,Content and Publishing,Media and Entertainment,Music and Audio,Video</t>
  </si>
  <si>
    <t>contact@pond5.com</t>
  </si>
  <si>
    <t>(855) 410-6789</t>
  </si>
  <si>
    <t>http://www.facebook.com/pond5</t>
  </si>
  <si>
    <t>http://www.linkedin.com/company/pond5</t>
  </si>
  <si>
    <t>http://twitter.com/pond5</t>
  </si>
  <si>
    <t>https://images.crunchbase.com/image/upload/t_cb-default-original/v1456421747/hcvv2k2tg5vluxvbpuha.jpg</t>
  </si>
  <si>
    <t>50d70deb-417c-0e5c-0a71-e672ac294466</t>
  </si>
  <si>
    <t>KoolSpan</t>
  </si>
  <si>
    <t>koolspan</t>
  </si>
  <si>
    <t>https://www.crunchbase.com/organization/koolspan</t>
  </si>
  <si>
    <t>KoolSpan, Inc.</t>
  </si>
  <si>
    <t>koolspan.com</t>
  </si>
  <si>
    <t>https://koolspan.com</t>
  </si>
  <si>
    <t>7735 Old Georgetown Road Suite 500</t>
  </si>
  <si>
    <t>Koolspan is a mobile communication security that provides voice and messaging encryption solutions for Android, iPhone and BlackBerry.</t>
  </si>
  <si>
    <t>Android,Collaboration,Enterprise Software,Messaging,Mobile,Network Security,Software</t>
  </si>
  <si>
    <t>Information Technology,Internet Services,Messaging and Telecommunications,Mobile,Other,Platforms,Privacy and Security,Software</t>
  </si>
  <si>
    <t>info@koolspan.com</t>
  </si>
  <si>
    <t>240-880-4400</t>
  </si>
  <si>
    <t>https://www.facebook.com/KoolSpan</t>
  </si>
  <si>
    <t>https://www.linkedin.com/company/koolspan</t>
  </si>
  <si>
    <t>http://twitter.com/KoolSpan</t>
  </si>
  <si>
    <t>https://images.crunchbase.com/image/upload/t_cb-default-original/v1453403304/qiyhh5f9l9yxp4pknhbq.jpg</t>
  </si>
  <si>
    <t>2e8db320-e3b9-d848-943e-56d85bf9315b</t>
  </si>
  <si>
    <t>CE Interactive</t>
  </si>
  <si>
    <t>ce-interactive</t>
  </si>
  <si>
    <t>https://www.crunchbase.com/organization/ce-interactive</t>
  </si>
  <si>
    <t>ce-interactive.com</t>
  </si>
  <si>
    <t>http://www.ce-interactive.com</t>
  </si>
  <si>
    <t>230 5th Avenue Suite 414</t>
  </si>
  <si>
    <t>CE Interactive offers Wirewize, a platform that helps users manage, support, improve, and simplify their consumer electronics experience.</t>
  </si>
  <si>
    <t>Consumer Electronics,Retail</t>
  </si>
  <si>
    <t>646-233-0135</t>
  </si>
  <si>
    <t>https://images.crunchbase.com/image/upload/t_cb-default-original/v1397191754/6bb25e154842bc80ad60b4503eb7d7d3.jpg</t>
  </si>
  <si>
    <t>fa790f54-c34f-4207-7146-30a6902796fb</t>
  </si>
  <si>
    <t>Joltage</t>
  </si>
  <si>
    <t>joltage</t>
  </si>
  <si>
    <t>https://www.crunchbase.com/organization/joltage</t>
  </si>
  <si>
    <t>joltageinnovation.com</t>
  </si>
  <si>
    <t>http://www.joltageinnovation.com</t>
  </si>
  <si>
    <t>455 Massachusetts Avenue Suite 150</t>
  </si>
  <si>
    <t>Joltage designs, invests, incubates, and iterates micro ventures.</t>
  </si>
  <si>
    <t>Non Profit,Project Management,Social Impact</t>
  </si>
  <si>
    <t>Administrative Services,Other,Social Impact</t>
  </si>
  <si>
    <t>+1 (202) 351-6163</t>
  </si>
  <si>
    <t>http://www.facebook.com/pages/Joltage/183693731644039</t>
  </si>
  <si>
    <t>http://www.linkedin.com/company/joltage</t>
  </si>
  <si>
    <t>http://twitter.com/InnovativeJolt</t>
  </si>
  <si>
    <t>https://images.crunchbase.com/image/upload/t_cb-default-original/o1ypudetnjzct1tbu4wc</t>
  </si>
  <si>
    <t>f44e73b5-b9ed-925f-2142-68e2f5a1f582</t>
  </si>
  <si>
    <t>Egret Capital Partners</t>
  </si>
  <si>
    <t>egret-capital-partners</t>
  </si>
  <si>
    <t>https://www.crunchbase.com/organization/egret-capital-partners</t>
  </si>
  <si>
    <t>egretcapital.com</t>
  </si>
  <si>
    <t>http://www.egretcapital.com</t>
  </si>
  <si>
    <t>158 West 29th St 11th Floor</t>
  </si>
  <si>
    <t>Egret was formed by a team of industry veterans, nationally recognized principals from some of the most renowned investment firms in the</t>
  </si>
  <si>
    <t>info@egretcapital.com</t>
  </si>
  <si>
    <t>(212) 673-8600</t>
  </si>
  <si>
    <t>https://images.crunchbase.com/image/upload/t_cb-default-original/v1397179464/a78868d9a6d498610045dba8406c82cf.jpg</t>
  </si>
  <si>
    <t>d15fd6c6-2a15-1f2d-b940-7c1970cf9067</t>
  </si>
  <si>
    <t>Ex Machina</t>
  </si>
  <si>
    <t>ex-machina</t>
  </si>
  <si>
    <t>https://www.crunchbase.com/organization/ex-machina</t>
  </si>
  <si>
    <t>exmachina-movie.com</t>
  </si>
  <si>
    <t>http://exmachina-movie.com</t>
  </si>
  <si>
    <t>Ex Machina is a motion picture about the future development of artificial intelligence.</t>
  </si>
  <si>
    <t>Artificial Intelligence (AI),Film,Film Production,Media and Entertainment</t>
  </si>
  <si>
    <t>Artificial Intelligence (AI),Data and Analytics,Media and Entertainment,Science and Engineering,Software,Video</t>
  </si>
  <si>
    <t>https://www.facebook.com/exmachinamovie</t>
  </si>
  <si>
    <t>https://www.twitter.com/exmachinamovie</t>
  </si>
  <si>
    <t>https://images.crunchbase.com/image/upload/t_cb-default-original/v1484549755/qyz03y5zy19pa0eyomsn.png</t>
  </si>
  <si>
    <t>c4844c12-45e6-b376-f9fd-b53fc55d9372</t>
  </si>
  <si>
    <t>The Computer Classroom</t>
  </si>
  <si>
    <t>the-computer-classroom</t>
  </si>
  <si>
    <t>https://www.crunchbase.com/organization/the-computer-classroom</t>
  </si>
  <si>
    <t>compclass.com</t>
  </si>
  <si>
    <t>http://www.compclass.com</t>
  </si>
  <si>
    <t>629 Rinpoche Lane</t>
  </si>
  <si>
    <t>53575</t>
  </si>
  <si>
    <t>The Computer Classroom is a center that develops and delivers technical training courses.</t>
  </si>
  <si>
    <t>https://www.linkedin.com/company/the-computer-classroom-inc</t>
  </si>
  <si>
    <t>7f77761e-7883-e6d9-1410-a267dc1370eb</t>
  </si>
  <si>
    <t>AirNet Technology</t>
  </si>
  <si>
    <t>airmedia</t>
  </si>
  <si>
    <t>https://www.crunchbase.com/organization/airmedia</t>
  </si>
  <si>
    <t>AirNet Technology, Inc.</t>
  </si>
  <si>
    <t>ir.airnetgroup.cn</t>
  </si>
  <si>
    <t>https://ir.airnetgroup.cn</t>
  </si>
  <si>
    <t>15/F, Sky Plaza, No.46 of Dongzhimenwai Street Dongcheng District</t>
  </si>
  <si>
    <t>AirNet Technology provides in-flight solutions to connectivity, entertainment and digital multimedia in China.</t>
  </si>
  <si>
    <t>Advertising Platforms,Digital Media</t>
  </si>
  <si>
    <t>Advertising,Media and Entertainment</t>
  </si>
  <si>
    <t>ir@airmedia.net.cn</t>
  </si>
  <si>
    <t>+861084608678</t>
  </si>
  <si>
    <t>https://www.linkedin.com/company/airmedia-inc-</t>
  </si>
  <si>
    <t>https://images.crunchbase.com/image/upload/t_cb-default-original/bopwomd8rco6nsva8ixt</t>
  </si>
  <si>
    <t>Hangmei Chuanmei</t>
  </si>
  <si>
    <t>航美传媒</t>
  </si>
  <si>
    <t>AirMedia</t>
  </si>
  <si>
    <t>6421a781-2cfa-9793-a6cb-f2e44a1cf2d7</t>
  </si>
  <si>
    <t>Rose Tech Ventures</t>
  </si>
  <si>
    <t>rose-tech-ventures</t>
  </si>
  <si>
    <t>https://www.crunchbase.com/organization/rose-tech-ventures</t>
  </si>
  <si>
    <t>Rose Tech Ventures LLC.</t>
  </si>
  <si>
    <t>rose.vc</t>
  </si>
  <si>
    <t>http://rose.vc</t>
  </si>
  <si>
    <t>158 West 29th Street 11th Floor</t>
  </si>
  <si>
    <t>Rose Tech Ventures is an early stage investment fund that provides investments to ventures.</t>
  </si>
  <si>
    <t>Incubators</t>
  </si>
  <si>
    <t>molly@rose.vc</t>
  </si>
  <si>
    <t>+1 212-228-8770</t>
  </si>
  <si>
    <t>https://www.facebook.com/Rose-Tech-Ventures-155919337812271/</t>
  </si>
  <si>
    <t>https://www.linkedin.com/company/rose-tech-ventures/</t>
  </si>
  <si>
    <t>https://images.crunchbase.com/image/upload/t_cb-default-original/v1397179465/a69467205db1f8be5efeea1b9b3b7451.png</t>
  </si>
  <si>
    <t>efdcf0e3-94db-cf39-cc64-8550b5ce4aab</t>
  </si>
  <si>
    <t>AKM</t>
  </si>
  <si>
    <t>akm</t>
  </si>
  <si>
    <t>https://www.crunchbase.com/organization/akm</t>
  </si>
  <si>
    <t>akmtec.com</t>
  </si>
  <si>
    <t>http://www.akmtec.com</t>
  </si>
  <si>
    <t>Stafford</t>
  </si>
  <si>
    <t>64 Co-operative Street</t>
  </si>
  <si>
    <t>ST16 3DA</t>
  </si>
  <si>
    <t>AKM provides development of software for the coach and bus industry, and client server and web applications for the road transport industry.</t>
  </si>
  <si>
    <t>1989-07-10</t>
  </si>
  <si>
    <t>info@akmtec.com</t>
  </si>
  <si>
    <t>+44(0)1785 220200</t>
  </si>
  <si>
    <t>https://images.crunchbase.com/image/upload/t_cb-default-original/v1397191759/9a0fe7755ebcd3ec9e71cc4b53a7f737.png</t>
  </si>
  <si>
    <t>d0e8c113-2402-b98e-cdf6-eb2ec70c5df0</t>
  </si>
  <si>
    <t>Blue Lion Mobile (QEEP)</t>
  </si>
  <si>
    <t>blue-lion-mobile</t>
  </si>
  <si>
    <t>https://www.crunchbase.com/organization/blue-lion-mobile</t>
  </si>
  <si>
    <t>bluelionmobile.com</t>
  </si>
  <si>
    <t>http://bluelionmobile.com</t>
  </si>
  <si>
    <t>Gottfried-Hagen-Str. 20</t>
  </si>
  <si>
    <t>51105</t>
  </si>
  <si>
    <t>BLUE LION Mobile produces and distributes qeep, a mobile social networking application and multiplayer gaming platform.</t>
  </si>
  <si>
    <t>Developer Tools,Mobile</t>
  </si>
  <si>
    <t>info@bluelionmobile.com</t>
  </si>
  <si>
    <t>49 221 7887970</t>
  </si>
  <si>
    <t>https://www.linkedin.com/company/blue-lion-mobile</t>
  </si>
  <si>
    <t>https://images.crunchbase.com/image/upload/t_cb-default-original/v1397750655/c41ae2498a09d42f0d235912107e632b.jpg</t>
  </si>
  <si>
    <t>34f82394-31ff-c727-ecfc-6b4618ae6998</t>
  </si>
  <si>
    <t>iode</t>
  </si>
  <si>
    <t>https://www.crunchbase.com/organization/iode</t>
  </si>
  <si>
    <t>iode-informatique.com</t>
  </si>
  <si>
    <t>http://www.iode-informatique.com</t>
  </si>
  <si>
    <t>14 reu de la Villette</t>
  </si>
  <si>
    <t>Iode is a technology company that develops and distributes personalized software, hardware, and consumables.</t>
  </si>
  <si>
    <t>1986-03-01</t>
  </si>
  <si>
    <t>iode@iode-informatique.fr</t>
  </si>
  <si>
    <t>330298585230</t>
  </si>
  <si>
    <t>https://images.crunchbase.com/image/upload/t_cb-default-original/v1397191762/855261b47e517c864147eeee8adf6ef0.png</t>
  </si>
  <si>
    <t>8eb8f9bb-c80e-e44b-fe51-0853359c6491</t>
  </si>
  <si>
    <t>CoffeeCup Software</t>
  </si>
  <si>
    <t>coffeecup-software</t>
  </si>
  <si>
    <t>https://www.crunchbase.com/organization/coffeecup-software</t>
  </si>
  <si>
    <t>coffeecup.com</t>
  </si>
  <si>
    <t>https://www.coffeecup.com</t>
  </si>
  <si>
    <t>165 Courtland St Suite A-312</t>
  </si>
  <si>
    <t>CoffeeCup Software is a company that develops mobile applications and website making software.</t>
  </si>
  <si>
    <t>1996-08-16</t>
  </si>
  <si>
    <t>admin@coffeecup.com</t>
  </si>
  <si>
    <t>(678) 495-3480</t>
  </si>
  <si>
    <t>http://www.facebook.com/coffeecup</t>
  </si>
  <si>
    <t>http://www.linkedin.com/company/coffeecup-software</t>
  </si>
  <si>
    <t>http://twitter.com/coffeecup</t>
  </si>
  <si>
    <t>https://images.crunchbase.com/image/upload/t_cb-default-original/v1397191764/76b8769fc5f87f857d591e1e2b1ce082.png</t>
  </si>
  <si>
    <t>eab13c65-d17d-4d0c-e4fb-fa374be3e579</t>
  </si>
  <si>
    <t>Epona Technologies</t>
  </si>
  <si>
    <t>epona-technologies</t>
  </si>
  <si>
    <t>https://www.crunchbase.com/organization/epona-technologies</t>
  </si>
  <si>
    <t>eponatechnologies.com</t>
  </si>
  <si>
    <t>http://www.eponatechnologies.com</t>
  </si>
  <si>
    <t>23 Hess Street</t>
  </si>
  <si>
    <t>68073</t>
  </si>
  <si>
    <t>Online Marketing Development</t>
  </si>
  <si>
    <t>joe@eponatechnologies.com</t>
  </si>
  <si>
    <t>https://images.crunchbase.com/image/upload/t_cb-default-original/v1397191766/e4128e6c1e1a5095c626c58b8a5070ac.jpg</t>
  </si>
  <si>
    <t>epona media</t>
  </si>
  <si>
    <t>327c5fe5-35da-1758-022a-534f08edc922</t>
  </si>
  <si>
    <t>SuperSaaS Online Appointment Scheduling System</t>
  </si>
  <si>
    <t>supersaas</t>
  </si>
  <si>
    <t>https://www.crunchbase.com/organization/supersaas</t>
  </si>
  <si>
    <t>SuperSaaS B.V.</t>
  </si>
  <si>
    <t>supersaas.com</t>
  </si>
  <si>
    <t>http://www.supersaas.com</t>
  </si>
  <si>
    <t>Vijzelstraat 68</t>
  </si>
  <si>
    <t>1017 HL</t>
  </si>
  <si>
    <t>SuperSaaS is an online appointment booking system for individuals and businesses.</t>
  </si>
  <si>
    <t>E-Commerce,Enterprise Software,Internet,Meeting Software,SaaS,Scheduling,Small and Medium Businesses,Software</t>
  </si>
  <si>
    <t>Commerce and Shopping,Information Technology,Internet Services,Messaging and Telecommunications,Other,Software</t>
  </si>
  <si>
    <t>support@supersaas.com</t>
  </si>
  <si>
    <t>https://www.facebook.com/supersaas</t>
  </si>
  <si>
    <t>https://www.linkedin.com/company/supersaas-com</t>
  </si>
  <si>
    <t>http://twitter.com/SuperSaaS</t>
  </si>
  <si>
    <t>https://images.crunchbase.com/image/upload/t_cb-default-original/tlz5yjrr7td2mpyw0uza</t>
  </si>
  <si>
    <t>SS Scheduling System</t>
  </si>
  <si>
    <t>7e60331d-8a2e-1ac3-bfc3-144b2201826a</t>
  </si>
  <si>
    <t>InvitationBox.com</t>
  </si>
  <si>
    <t>invitationbox-com</t>
  </si>
  <si>
    <t>https://www.crunchbase.com/organization/invitationbox-com</t>
  </si>
  <si>
    <t>invitationbox.com</t>
  </si>
  <si>
    <t>http://www.invitationbox.com</t>
  </si>
  <si>
    <t>225 James Jackson Avenue</t>
  </si>
  <si>
    <t>InvitationBox.com is a internet's stationery retailers.</t>
  </si>
  <si>
    <t>E-Commerce,Events,Gift,Retail</t>
  </si>
  <si>
    <t>CustomerService@InvitationBox.com</t>
  </si>
  <si>
    <t>919-467-4399</t>
  </si>
  <si>
    <t>https://www.linkedin.com/company/invitationbox-com</t>
  </si>
  <si>
    <t>http://twitter.com/InvitationBox</t>
  </si>
  <si>
    <t>https://images.crunchbase.com/image/upload/t_cb-default-original/v1397191771/0825b2329ab3fd979a147ae314628173.gif</t>
  </si>
  <si>
    <t>07741583-dd85-eadf-dd9f-a962b51e1f9f</t>
  </si>
  <si>
    <t>Ad-Venture Media</t>
  </si>
  <si>
    <t>ad-venture-media</t>
  </si>
  <si>
    <t>https://www.crunchbase.com/organization/ad-venture-media</t>
  </si>
  <si>
    <t>ad-venturemedia.com</t>
  </si>
  <si>
    <t>http://www.ad-venturemedia.com/</t>
  </si>
  <si>
    <t>AD-Venture Media is a Media Technology company.</t>
  </si>
  <si>
    <t>2008-08-21</t>
  </si>
  <si>
    <t>contact@ad-venturemedia.com</t>
  </si>
  <si>
    <t>https://www.linkedin.com/company/adventure-media/</t>
  </si>
  <si>
    <t>https://images.crunchbase.com/image/upload/t_cb-default-original/x8zyqv8ornbvpffivtgi</t>
  </si>
  <si>
    <t>5cc8b5eb-ac56-d75d-3d5c-23841041af04</t>
  </si>
  <si>
    <t>WikiWorldBook</t>
  </si>
  <si>
    <t>wikiworldbook</t>
  </si>
  <si>
    <t>https://www.crunchbase.com/organization/wikiworldbook</t>
  </si>
  <si>
    <t>wikiworldbook.com</t>
  </si>
  <si>
    <t>http://wikiworldbook.com</t>
  </si>
  <si>
    <t>287 â€“ 291 Banbury Road</t>
  </si>
  <si>
    <t>OX2 7JQ</t>
  </si>
  <si>
    <t>WikiWorldBook is a software program that serves as a free online address book.</t>
  </si>
  <si>
    <t>https://www.twitter.com/wikiworldbook</t>
  </si>
  <si>
    <t>https://images.crunchbase.com/image/upload/t_cb-default-original/v1397191773/2bcf8bb1f6c2ee7d45c185027aa0b67c.png</t>
  </si>
  <si>
    <t>0011b10e-17c8-87fb-8509-c7f4fb2326b6</t>
  </si>
  <si>
    <t>Vanilla Elephant</t>
  </si>
  <si>
    <t>vanilla-elephant</t>
  </si>
  <si>
    <t>https://www.crunchbase.com/organization/vanilla-elephant</t>
  </si>
  <si>
    <t>vanillaelephant.com</t>
  </si>
  <si>
    <t>http://www.vanillaelephant.com</t>
  </si>
  <si>
    <t>Vanilla Elephant is a social network for independent artists who can interact with fans and sell music, videos, and ringtones.</t>
  </si>
  <si>
    <t>https://images.crunchbase.com/image/upload/t_cb-default-original/v1397191776/faf323112d6139b2e956a7fcc858f63a.png</t>
  </si>
  <si>
    <t>a4cf2b5b-6629-4caf-6605-ed9f0b8b7d2c</t>
  </si>
  <si>
    <t>WebSketch</t>
  </si>
  <si>
    <t>websketch</t>
  </si>
  <si>
    <t>https://www.crunchbase.com/organization/websketch</t>
  </si>
  <si>
    <t>websketch.com</t>
  </si>
  <si>
    <t>http://www.websketch.com</t>
  </si>
  <si>
    <t>WebSketch is an online service where average people express themselves in ways that are possible today only if you are a web designer or</t>
  </si>
  <si>
    <t>admin@websketch.com</t>
  </si>
  <si>
    <t>https://images.crunchbase.com/image/upload/t_cb-default-original/v1397191777/42a4efd2ca0361709f016acb6ac2a43c.png</t>
  </si>
  <si>
    <t>fc7a329a-44f8-f018-d8c7-d655eab867a2</t>
  </si>
  <si>
    <t>Scribble Wiki</t>
  </si>
  <si>
    <t>scribble-wiki</t>
  </si>
  <si>
    <t>https://www.crunchbase.com/organization/scribble-wiki</t>
  </si>
  <si>
    <t>scribblewiki.com</t>
  </si>
  <si>
    <t>http://www.scribblewiki.com</t>
  </si>
  <si>
    <t>#111 - 998 Harbourside Drive</t>
  </si>
  <si>
    <t>V7P 3T2</t>
  </si>
  <si>
    <t>ScribbleWiki provides wiki hosting, design, and implementation for both public and private corporate wikis.</t>
  </si>
  <si>
    <t>Information Technology,Web Design</t>
  </si>
  <si>
    <t>Design,Information Technology</t>
  </si>
  <si>
    <t>support@scribblewiki.com</t>
  </si>
  <si>
    <t>https://images.crunchbase.com/image/upload/t_cb-default-original/v1397191778/6fa308ad18fcb1c6322f95eea71a615b.png</t>
  </si>
  <si>
    <t>35cf49b2-ee93-18a5-a4b5-647485f08c31</t>
  </si>
  <si>
    <t>iList</t>
  </si>
  <si>
    <t>ilist</t>
  </si>
  <si>
    <t>https://www.crunchbase.com/organization/ilist</t>
  </si>
  <si>
    <t>ilist.com</t>
  </si>
  <si>
    <t>http://ilist.com</t>
  </si>
  <si>
    <t>Uppsala Lan</t>
  </si>
  <si>
    <t>Uppland</t>
  </si>
  <si>
    <t>iList is a social classifieds service that enables its users to promote their listings via social networks.</t>
  </si>
  <si>
    <t>https://images.crunchbase.com/image/upload/t_cb-default-original/v1397191779/bb08cdef5b39bb9096d2122c1f121914.png</t>
  </si>
  <si>
    <t>1a61fc48-a641-a493-656c-999568b1155e</t>
  </si>
  <si>
    <t>Nedforce</t>
  </si>
  <si>
    <t>nedforce</t>
  </si>
  <si>
    <t>https://www.crunchbase.com/organization/nedforce</t>
  </si>
  <si>
    <t>nedforce.com</t>
  </si>
  <si>
    <t>http://www.nedforce.com</t>
  </si>
  <si>
    <t>Enschede</t>
  </si>
  <si>
    <t>Rigtersbleek-Zandvoort 10-113</t>
  </si>
  <si>
    <t>7521BE</t>
  </si>
  <si>
    <t>Nedforce is a software development company who has its specialisation in web applications and ruby on rails.</t>
  </si>
  <si>
    <t>Content,Enterprise Software,Software,Web Development,Web Hosting</t>
  </si>
  <si>
    <t>info@nedforce.com</t>
  </si>
  <si>
    <t>31 53 450 0225</t>
  </si>
  <si>
    <t>https://www.linkedin.com/company/nedforce</t>
  </si>
  <si>
    <t>http://twitter.com/nedforce</t>
  </si>
  <si>
    <t>https://images.crunchbase.com/image/upload/t_cb-default-original/v1397191780/058972549eaec00a795458195775d7be.png</t>
  </si>
  <si>
    <t>4de15ee9-cd56-fe50-dbf5-4ffd709757ea</t>
  </si>
  <si>
    <t>Contrast.co</t>
  </si>
  <si>
    <t>contrast-co</t>
  </si>
  <si>
    <t>https://www.crunchbase.com/organization/contrast-co</t>
  </si>
  <si>
    <t>contrast.co</t>
  </si>
  <si>
    <t>http://contrast.co</t>
  </si>
  <si>
    <t>Contrast.co is a technology company develops software and mobile apps.</t>
  </si>
  <si>
    <t>Apps,Consumer Electronics,iOS,Mobile</t>
  </si>
  <si>
    <t>http://twitter.com/contrast</t>
  </si>
  <si>
    <t>https://images.crunchbase.com/image/upload/t_cb-default-original/v1397750657/4b18c78133c5ae48113229c5257d4ae0.png</t>
  </si>
  <si>
    <t>App Cubby</t>
  </si>
  <si>
    <t>dd0667e3-a0db-e1ae-8b0d-bdd586f993b3</t>
  </si>
  <si>
    <t>Twffaha</t>
  </si>
  <si>
    <t>twffaha</t>
  </si>
  <si>
    <t>https://www.crunchbase.com/organization/twffaha</t>
  </si>
  <si>
    <t>twffaha.com</t>
  </si>
  <si>
    <t>http://www.twffaha.com</t>
  </si>
  <si>
    <t>Sannicandro Di Bari</t>
  </si>
  <si>
    <t>Moghtarbeen Near Tahreer Stadium</t>
  </si>
  <si>
    <t>Job Search for Middle East Women</t>
  </si>
  <si>
    <t>info@twffaha.com</t>
  </si>
  <si>
    <t>+249919088882</t>
  </si>
  <si>
    <t>https://images.crunchbase.com/image/upload/t_cb-default-original/v1397191781/5d0ab760aba07eb72c74f7f07c91eeec.gif</t>
  </si>
  <si>
    <t>5a9772a6-2966-e4f9-c9f5-b69499b48ffb</t>
  </si>
  <si>
    <t>Convergence Partners</t>
  </si>
  <si>
    <t>convergence-partners</t>
  </si>
  <si>
    <t>https://www.crunchbase.com/organization/convergence-partners</t>
  </si>
  <si>
    <t>Convergence Partners Management (Pty) Ltd</t>
  </si>
  <si>
    <t>convergencepartners.com</t>
  </si>
  <si>
    <t>http://www.convergencepartners.com</t>
  </si>
  <si>
    <t>3rd Floor 30 Jellicoe Avenue</t>
  </si>
  <si>
    <t>Convergence Partners is a technology-focused investment management firm.</t>
  </si>
  <si>
    <t>Finance,Impact Investing,Information and Communications Technology (ICT),Venture Capital</t>
  </si>
  <si>
    <t>info@convergencepartners.com</t>
  </si>
  <si>
    <t>+27115505320</t>
  </si>
  <si>
    <t>http://www.linkedin.com/company/convergence-border-management-so</t>
  </si>
  <si>
    <t>https://www.twitter.com/convergence_</t>
  </si>
  <si>
    <t>https://images.crunchbase.com/image/upload/t_cb-default-original/v1492757269/cqfflk0iqfrk9c1javdv.png</t>
  </si>
  <si>
    <t>Convergence Partners Management</t>
  </si>
  <si>
    <t>Convergence</t>
  </si>
  <si>
    <t>90690bdc-677b-c3a7-dbd6-32d2047bd72c</t>
  </si>
  <si>
    <t>FlipMyText</t>
  </si>
  <si>
    <t>flipmytext</t>
  </si>
  <si>
    <t>https://www.crunchbase.com/organization/flipmytext</t>
  </si>
  <si>
    <t>flipmytext.com</t>
  </si>
  <si>
    <t>http://www.FlipMyText.com</t>
  </si>
  <si>
    <t>FlipMyText is an online application to flip the texts upside down and displays in the social media networks.</t>
  </si>
  <si>
    <t>flip@flipmytext.com</t>
  </si>
  <si>
    <t>https://www.facebook.com/142609615858683</t>
  </si>
  <si>
    <t>https://www.linkedin.com/in/flipmytext</t>
  </si>
  <si>
    <t>https://www.twitter.com/flipmytext</t>
  </si>
  <si>
    <t>https://images.crunchbase.com/image/upload/t_cb-default-original/v1397191783/b0674ad6c9340e30b526666123ff9bf9.jpg</t>
  </si>
  <si>
    <t>b6037d0f-ce18-bfe6-e6f0-61edf3890554</t>
  </si>
  <si>
    <t>Ranqd</t>
  </si>
  <si>
    <t>ranqd</t>
  </si>
  <si>
    <t>https://www.crunchbase.com/organization/ranqd</t>
  </si>
  <si>
    <t>ranqd.com</t>
  </si>
  <si>
    <t>http://www.ranqd.com</t>
  </si>
  <si>
    <t>Ranqd was created as a social network to assist web developers with the launching and testing of their new web applications.</t>
  </si>
  <si>
    <t>Web Development,Web Hosting</t>
  </si>
  <si>
    <t>admin@ranqd.com</t>
  </si>
  <si>
    <t>http://twitter.com/ranqdblog</t>
  </si>
  <si>
    <t>https://images.crunchbase.com/image/upload/t_cb-default-original/v1397191784/e0538e0c20b0cd46abde136d41eb487a.png</t>
  </si>
  <si>
    <t>690d9064-a0c9-2bde-04ef-7196dca340ac</t>
  </si>
  <si>
    <t>Rarefied Technologies</t>
  </si>
  <si>
    <t>rarefied-technologies</t>
  </si>
  <si>
    <t>https://www.crunchbase.com/organization/rarefied-technologies</t>
  </si>
  <si>
    <t>rarefiedtech.com</t>
  </si>
  <si>
    <t>http://rarefiedtech.com</t>
  </si>
  <si>
    <t>222 Mescalero Unit D</t>
  </si>
  <si>
    <t>87107</t>
  </si>
  <si>
    <t>Specialized Spam filters</t>
  </si>
  <si>
    <t>Neuroscience,Public Relations</t>
  </si>
  <si>
    <t>Biotechnology,Sales and Marketing,Science and Engineering</t>
  </si>
  <si>
    <t>2008-04-27</t>
  </si>
  <si>
    <t>gabe@rarefiedtech.com</t>
  </si>
  <si>
    <t>505-903-6478</t>
  </si>
  <si>
    <t>https://images.crunchbase.com/image/upload/t_cb-default-original/v1397191784/7156257112826efb302038150a94618e.png</t>
  </si>
  <si>
    <t>deec5734-cf32-7408-3cde-023b986639ff</t>
  </si>
  <si>
    <t>Needzilla</t>
  </si>
  <si>
    <t>needzilla-com</t>
  </si>
  <si>
    <t>https://www.crunchbase.com/organization/needzilla-com</t>
  </si>
  <si>
    <t>needzilla.com</t>
  </si>
  <si>
    <t>http://www.needzilla.com</t>
  </si>
  <si>
    <t>No.29/1, 2nd Cross, Gurappanpalya, BTM Layout 1st Stage</t>
  </si>
  <si>
    <t>Needzilla is an online marketplace for educational and skill-based training institutes.</t>
  </si>
  <si>
    <t>Education,Internet,Marketplace,Online Portals</t>
  </si>
  <si>
    <t>2016-08-02</t>
  </si>
  <si>
    <t>support@needzilla.in</t>
  </si>
  <si>
    <t>(767)605-0326</t>
  </si>
  <si>
    <t>https://www.facebook.com/needzilla</t>
  </si>
  <si>
    <t>https://www.linkedin.com/company/needzilla-com</t>
  </si>
  <si>
    <t>https://www.twitter.com/needzilla</t>
  </si>
  <si>
    <t>https://images.crunchbase.com/image/upload/t_cb-default-original/v1481364548/hg2c7ijsansflzw0m0e4.png</t>
  </si>
  <si>
    <t>f67c149e-0ce2-7b4d-61e0-c305a2c3ee88</t>
  </si>
  <si>
    <t>Yahoo! Japan</t>
  </si>
  <si>
    <t>yahoo-japan</t>
  </si>
  <si>
    <t>https://www.crunchbase.com/organization/yahoo-japan</t>
  </si>
  <si>
    <t>Yahoo Japan Corporation</t>
  </si>
  <si>
    <t>yahoo.co.jp</t>
  </si>
  <si>
    <t>https://www.yahoo.co.jp/</t>
  </si>
  <si>
    <t>1-3 Kioicho, Chiyoda-ku Tokyo Garden Terrace Kioicho Kioi Tower</t>
  </si>
  <si>
    <t>102-8282</t>
  </si>
  <si>
    <t>Yahoo! Japan is a technology company that is known for its web services and applications.</t>
  </si>
  <si>
    <t>Auctions,Internet,Search Engine</t>
  </si>
  <si>
    <t>1996-01-31</t>
  </si>
  <si>
    <t>https://www.facebook.com/yahoojapan/</t>
  </si>
  <si>
    <t>https://www.linkedin.com/company/yahoojapan/</t>
  </si>
  <si>
    <t>https://twitter.com/yahoo_japan_pr</t>
  </si>
  <si>
    <t>https://images.crunchbase.com/image/upload/t_cb-default-original/v1487968743/bxrfdmhry7bvefcefkz8.png</t>
  </si>
  <si>
    <t>ヤフー</t>
  </si>
  <si>
    <t>c5f184d0-7a2d-e74d-e0fd-1a6a95935f80</t>
  </si>
  <si>
    <t>worldhistoryproject</t>
  </si>
  <si>
    <t>timelines</t>
  </si>
  <si>
    <t>https://www.crunchbase.com/organization/timelines</t>
  </si>
  <si>
    <t>worldhistoryproject.org</t>
  </si>
  <si>
    <t>http://worldhistoryproject.org</t>
  </si>
  <si>
    <t>1802 West Berteau Suite 203</t>
  </si>
  <si>
    <t>worldhistoryproject is a crowdsourced website platform that enables people to record, discover, and share history.</t>
  </si>
  <si>
    <t>Events,Web Development</t>
  </si>
  <si>
    <t>2007-01-19</t>
  </si>
  <si>
    <t>info@timelines.com</t>
  </si>
  <si>
    <t>312-560-8088</t>
  </si>
  <si>
    <t>http://www.facebook.com/worldhistoryproj</t>
  </si>
  <si>
    <t>http://twitter.com/worldhistoryprj</t>
  </si>
  <si>
    <t>https://images.crunchbase.com/image/upload/t_cb-default-original/v1415855138/d7uv8au6pdz2ap1h8lbz.jpg</t>
  </si>
  <si>
    <t>a0c948e4-6269-2367-dadc-23b4c9785f77</t>
  </si>
  <si>
    <t>QTask</t>
  </si>
  <si>
    <t>qtask</t>
  </si>
  <si>
    <t>https://www.crunchbase.com/organization/qtask</t>
  </si>
  <si>
    <t>website.qtask.com</t>
  </si>
  <si>
    <t>http://website.qtask.com</t>
  </si>
  <si>
    <t>3100 W. Burbank Blvd. Suite 101</t>
  </si>
  <si>
    <t>QTask seeks to use the information distribution qualities of the Internet to share and collaborate securely, and to promote transparency</t>
  </si>
  <si>
    <t>18185628410</t>
  </si>
  <si>
    <t>https://www.linkedin.com/company/qtask</t>
  </si>
  <si>
    <t>https://images.crunchbase.com/image/upload/t_cb-default-original/v1397191789/fb70bec27595d8cab7c468c4e40b4c07.png</t>
  </si>
  <si>
    <t>cb5f01be-346b-3f35-9796-53774b6dd468</t>
  </si>
  <si>
    <t>Updating.Me</t>
  </si>
  <si>
    <t>updating-me</t>
  </si>
  <si>
    <t>https://www.crunchbase.com/organization/updating-me</t>
  </si>
  <si>
    <t>updating.me</t>
  </si>
  <si>
    <t>http://www.updating.me</t>
  </si>
  <si>
    <t>Updating.Me is a simple service that allows you to update your status on multiple sites from one place.</t>
  </si>
  <si>
    <t>matt@updating.me</t>
  </si>
  <si>
    <t>http://twitter.com/updatingme</t>
  </si>
  <si>
    <t>https://images.crunchbase.com/image/upload/t_cb-default-original/v1397191790/37d50afc05ba9a4aa2ef507883ac0999.gif</t>
  </si>
  <si>
    <t>a74edfc4-a5bf-8a8f-8940-b9c5df4c5044</t>
  </si>
  <si>
    <t>Redwood Software</t>
  </si>
  <si>
    <t>redwood-software</t>
  </si>
  <si>
    <t>https://www.crunchbase.com/organization/redwood-software</t>
  </si>
  <si>
    <t>Redwood Software, Inc.</t>
  </si>
  <si>
    <t>redwood.com</t>
  </si>
  <si>
    <t>http://www.redwood.com</t>
  </si>
  <si>
    <t>Houten</t>
  </si>
  <si>
    <t>Waterveste 3 DB Houten</t>
  </si>
  <si>
    <t>3992</t>
  </si>
  <si>
    <t>Redwood Software is an international company providing job scheduling, report distribution and SAP solutions.</t>
  </si>
  <si>
    <t>info@redwood.com</t>
  </si>
  <si>
    <t>+31 30 635 4555</t>
  </si>
  <si>
    <t>https://www.facebook.com/pg/redwoodsoftware/</t>
  </si>
  <si>
    <t>http://uk.linkedin.com/company/redwood-software</t>
  </si>
  <si>
    <t>http://twitter.com/RedwoodSoftware</t>
  </si>
  <si>
    <t>https://images.crunchbase.com/image/upload/t_cb-default-original/v1397191791/0f6e86b9378b88ffb18abd6466ae886b.jpg</t>
  </si>
  <si>
    <t>c5d68316-5003-574b-8072-31c8ed009291</t>
  </si>
  <si>
    <t>Webroot</t>
  </si>
  <si>
    <t>webroot</t>
  </si>
  <si>
    <t>https://www.crunchbase.com/organization/webroot</t>
  </si>
  <si>
    <t>Webroot Software Inc</t>
  </si>
  <si>
    <t>webroot.com</t>
  </si>
  <si>
    <t>https://www.webroot.com</t>
  </si>
  <si>
    <t>385 Interlocken Crescent Suite 800</t>
  </si>
  <si>
    <t>Webroot is a software company that offers cybersecurity and security intelligence services.</t>
  </si>
  <si>
    <t>1997-07-05</t>
  </si>
  <si>
    <t>+1 800 772 9383</t>
  </si>
  <si>
    <t>http://www.facebook.com/Webroot</t>
  </si>
  <si>
    <t>https://www.linkedin.com/company/webroot</t>
  </si>
  <si>
    <t>http://twitter.com/Webroot</t>
  </si>
  <si>
    <t>https://images.crunchbase.com/image/upload/t_cb-default-original/v1445974076/a15qmpjleteohlenvyft.png</t>
  </si>
  <si>
    <t>8bb1600d-c204-d2bf-e6d7-922a50145708</t>
  </si>
  <si>
    <t>Adooga</t>
  </si>
  <si>
    <t>adooga</t>
  </si>
  <si>
    <t>https://www.crunchbase.com/organization/adooga</t>
  </si>
  <si>
    <t>adooga.com</t>
  </si>
  <si>
    <t>http://www.adooga.com</t>
  </si>
  <si>
    <t>Brand-Sponsored Contest Search</t>
  </si>
  <si>
    <t>Advertising,Content,Digital Media,Internet,Software,Video</t>
  </si>
  <si>
    <t>info@adooga.com</t>
  </si>
  <si>
    <t>https://images.crunchbase.com/image/upload/t_cb-default-original/v1397191795/df249f816657cffdedfd79fee25b9029.jpg</t>
  </si>
  <si>
    <t>b6711619-0c4a-b925-78a1-602c3002075b</t>
  </si>
  <si>
    <t>Atigeo</t>
  </si>
  <si>
    <t>atigeo</t>
  </si>
  <si>
    <t>https://www.crunchbase.com/organization/atigeo</t>
  </si>
  <si>
    <t>ATIGEO LLC</t>
  </si>
  <si>
    <t>atigeo.com</t>
  </si>
  <si>
    <t>http://atigeo.com/</t>
  </si>
  <si>
    <t>800 Bellevue Way NE Suite 600</t>
  </si>
  <si>
    <t>Compassionate technology for a wiser planet. xPatterns big data analytics platform - illuminating analysis &amp; rapid application deployment.</t>
  </si>
  <si>
    <t>Big Data,Health Care,Software</t>
  </si>
  <si>
    <t>Data and Analytics,Health Care,Software</t>
  </si>
  <si>
    <t>2005-05-17</t>
  </si>
  <si>
    <t>info@atigeo.com</t>
  </si>
  <si>
    <t>https://www.facebook.com/atigeo/info?tab=overview</t>
  </si>
  <si>
    <t>http://www.linkedin.com/company/atigeo</t>
  </si>
  <si>
    <t>http://twitter.com/atigeo</t>
  </si>
  <si>
    <t>https://images.crunchbase.com/image/upload/t_cb-default-original/v1452123741/odzdxfcptnfacoiqhht2.jpg</t>
  </si>
  <si>
    <t>5c710586-569a-3944-289c-bd89ed961732</t>
  </si>
  <si>
    <t>MESoft</t>
  </si>
  <si>
    <t>mesoft</t>
  </si>
  <si>
    <t>https://www.crunchbase.com/organization/mesoft</t>
  </si>
  <si>
    <t>mesoft.com</t>
  </si>
  <si>
    <t>http://www.mesoft.com</t>
  </si>
  <si>
    <t>3575 Cahuenga Boulevard West Suite 222</t>
  </si>
  <si>
    <t>90068-1341</t>
  </si>
  <si>
    <t>MESoft is a software company developing tools for remote collaboration, management, and distribution of digital media content.</t>
  </si>
  <si>
    <t>209-221-6786</t>
  </si>
  <si>
    <t>https://images.crunchbase.com/image/upload/t_cb-default-original/v1397191796/28b5e7a5d26162679ac639395da3543a.png</t>
  </si>
  <si>
    <t>4b92c227-aa02-d12f-864d-a9a615be5bbc</t>
  </si>
  <si>
    <t>EyeWonder</t>
  </si>
  <si>
    <t>eyewonder</t>
  </si>
  <si>
    <t>https://www.crunchbase.com/organization/eyewonder</t>
  </si>
  <si>
    <t>eyewonder.com</t>
  </si>
  <si>
    <t>http://www.eyewonder.com</t>
  </si>
  <si>
    <t>229 Peachtree Street, NE International Tower, Suite 1700</t>
  </si>
  <si>
    <t>EyeWonder provides interactive digital advertising technology and services for clients in the U.S.</t>
  </si>
  <si>
    <t>Advertising,Digital Entertainment,Digital Media</t>
  </si>
  <si>
    <t>(678)891-2020</t>
  </si>
  <si>
    <t>https://www.twitter.com/eyewonder_apac</t>
  </si>
  <si>
    <t>https://images.crunchbase.com/image/upload/t_cb-default-original/v1397191797/85d9bb38554e02de30de2547734ae572.jpg</t>
  </si>
  <si>
    <t>90057865-2fa4-1256-ae2f-369a7cd9437a</t>
  </si>
  <si>
    <t>tv.adpost123.com</t>
  </si>
  <si>
    <t>channellive</t>
  </si>
  <si>
    <t>https://www.crunchbase.com/organization/channellive</t>
  </si>
  <si>
    <t>http://www.tv.adpost123.com</t>
  </si>
  <si>
    <t>Plainfield</t>
  </si>
  <si>
    <t>26600 lindengate circle</t>
  </si>
  <si>
    <t>60585</t>
  </si>
  <si>
    <t>LIVE TAMIL TV CHANNEL asianet news asian</t>
  </si>
  <si>
    <t>Digital Media,News,Video</t>
  </si>
  <si>
    <t>123adpost@gmail.com</t>
  </si>
  <si>
    <t>908-627-4444</t>
  </si>
  <si>
    <t>https://images.crunchbase.com/image/upload/t_cb-default-original/v1397191800/7419058653980467512e521a24c47ca6.png</t>
  </si>
  <si>
    <t>e7d68d52-b6f3-bd55-c634-2422b988f5c3</t>
  </si>
  <si>
    <t>Ultimate Football Network</t>
  </si>
  <si>
    <t>ultimate-football-network</t>
  </si>
  <si>
    <t>https://www.crunchbase.com/organization/ultimate-football-network</t>
  </si>
  <si>
    <t>ultimatefootballnetwork.com</t>
  </si>
  <si>
    <t>http://ultimatefootballnetwork.com</t>
  </si>
  <si>
    <t>Ultimate Football Network (UFN)  aggregates, organizes and assigns credibility to NFL-related social media.</t>
  </si>
  <si>
    <t>Fantasy Sports,News,Sports</t>
  </si>
  <si>
    <t>jj@ultimatefootballnetwork.com</t>
  </si>
  <si>
    <t>415-378-2126</t>
  </si>
  <si>
    <t>https://images.crunchbase.com/image/upload/t_cb-default-original/v1397191801/3c3526dec38e2c55a91397edfdee2354.gif</t>
  </si>
  <si>
    <t>71b97caf-49fa-f185-dee7-c7fdec5590df</t>
  </si>
  <si>
    <t>Digital Ordnance</t>
  </si>
  <si>
    <t>digital-ordnance</t>
  </si>
  <si>
    <t>https://www.crunchbase.com/organization/digital-ordnance</t>
  </si>
  <si>
    <t>digitalordnance.com</t>
  </si>
  <si>
    <t>http://digitalordnance.com</t>
  </si>
  <si>
    <t>1724 Rockefeller Lane</t>
  </si>
  <si>
    <t>Digital Ordnance produces turn key systems for the creation of professional film, HDTV, and stereoscopic content.</t>
  </si>
  <si>
    <t>2003-05-15</t>
  </si>
  <si>
    <t>info@digitalordnance.com</t>
  </si>
  <si>
    <t>310-733-3001</t>
  </si>
  <si>
    <t>https://www.linkedin.com/company/digital-ordnance-storage-inc-</t>
  </si>
  <si>
    <t>https://images.crunchbase.com/image/upload/t_cb-default-original/v1397191803/76b7b3c248eced7ace812e35e0223195.jpg</t>
  </si>
  <si>
    <t>faa8a998-cd54-97e8-6cc7-9f991d33d527</t>
  </si>
  <si>
    <t>PriceAlerter</t>
  </si>
  <si>
    <t>pricealerter</t>
  </si>
  <si>
    <t>https://www.crunchbase.com/organization/pricealerter</t>
  </si>
  <si>
    <t>pricealerter.com</t>
  </si>
  <si>
    <t>http://www.PriceAlerter.com</t>
  </si>
  <si>
    <t>Stockton</t>
  </si>
  <si>
    <t>PriceAlerter is a Comparison Shopping portal located in California. This is a free service helping people save money while shopping online.</t>
  </si>
  <si>
    <t>info@pricealerter.com</t>
  </si>
  <si>
    <t>https://images.crunchbase.com/image/upload/t_cb-default-original/v1397191804/a423c4710c76e4580e1a11cdfd3f91d3.jpg</t>
  </si>
  <si>
    <t>27b27160-55d8-0769-a8d4-6c525c62aac7</t>
  </si>
  <si>
    <t>Mercantil.com</t>
  </si>
  <si>
    <t>mercantil-com</t>
  </si>
  <si>
    <t>https://www.crunchbase.com/organization/mercantil-com</t>
  </si>
  <si>
    <t>mercantil.com</t>
  </si>
  <si>
    <t>http://www.mercantil.com</t>
  </si>
  <si>
    <t>Providencia</t>
  </si>
  <si>
    <t>The first point of Internet entry for doing business in Latin America and serves as the bridge between the global business community.</t>
  </si>
  <si>
    <t>Business Development,Communities,Internet</t>
  </si>
  <si>
    <t>contacto@amarillas.com</t>
  </si>
  <si>
    <t>+56 600 754 0000</t>
  </si>
  <si>
    <t>https://www.facebook.com/mercantilcom/</t>
  </si>
  <si>
    <t>https://www.linkedin.com/company/constructora-indusmetal-s-a</t>
  </si>
  <si>
    <t>https://twitter.com/MercantilCom?ref_src=twsrc%5Etfw</t>
  </si>
  <si>
    <t>https://images.crunchbase.com/image/upload/t_cb-default-original/v1459658589/xpzfskt7xun1ll0op0rd.png</t>
  </si>
  <si>
    <t>de22b109-e711-48a4-43ec-fdde89203813</t>
  </si>
  <si>
    <t>Levert Marketing</t>
  </si>
  <si>
    <t>levert-marketing</t>
  </si>
  <si>
    <t>https://www.crunchbase.com/organization/levert-marketing</t>
  </si>
  <si>
    <t>levertmarketing.com</t>
  </si>
  <si>
    <t>http://www.levertmarketing.com</t>
  </si>
  <si>
    <t>527 Upper Wentworth</t>
  </si>
  <si>
    <t>L9A4T8</t>
  </si>
  <si>
    <t>Levert Marketing specializes in return on investment driven internet marketing.</t>
  </si>
  <si>
    <t>Advertising,SEO,Social Media Marketing</t>
  </si>
  <si>
    <t>info@levertmarketing.com</t>
  </si>
  <si>
    <t>905-902-9606</t>
  </si>
  <si>
    <t>http://www.facebook.com/Levert-Marketing/23184211255</t>
  </si>
  <si>
    <t>http://www.linkedin.com/in/franklevert</t>
  </si>
  <si>
    <t>http://twitter.com/franklevert</t>
  </si>
  <si>
    <t>https://images.crunchbase.com/image/upload/t_cb-default-original/v1397191805/7a4eab106a4208c0e25c40f6bbab11c3.gif</t>
  </si>
  <si>
    <t>e86ef344-fcdc-a90b-eeae-21a66c65a088</t>
  </si>
  <si>
    <t>Active Starts</t>
  </si>
  <si>
    <t>active-starts</t>
  </si>
  <si>
    <t>https://www.crunchbase.com/organization/active-starts</t>
  </si>
  <si>
    <t>activestarts.com</t>
  </si>
  <si>
    <t>http://activestarts.com</t>
  </si>
  <si>
    <t>Active Starts is a professional angel investment firm. Our investment focus is on California-based software start-ups within a year from</t>
  </si>
  <si>
    <t>info@activestarts.com</t>
  </si>
  <si>
    <t>650 222 1077</t>
  </si>
  <si>
    <t>https://images.crunchbase.com/image/upload/t_cb-default-original/v1397179468/a9470865955426a9033c90f8a64f9ce9.gif</t>
  </si>
  <si>
    <t>51ee72b4-c017-5535-ca15-994d3675c47d</t>
  </si>
  <si>
    <t>UBmatrix</t>
  </si>
  <si>
    <t>ubmatrix</t>
  </si>
  <si>
    <t>https://www.crunchbase.com/organization/ubmatrix</t>
  </si>
  <si>
    <t>ubmatrix.com</t>
  </si>
  <si>
    <t>http://www.ubmatrix.com</t>
  </si>
  <si>
    <t>333 Twin Dolphin Drive</t>
  </si>
  <si>
    <t>UBmatrix provides XBRL-based software solutions enabling businesses to address FMIS, GRC and external reporting problems.</t>
  </si>
  <si>
    <t>Business Development,Enterprise Software,Software</t>
  </si>
  <si>
    <t>info@ubmatrix.com</t>
  </si>
  <si>
    <t>650-264-4510</t>
  </si>
  <si>
    <t>https://www.twitter.com/ubmatrix</t>
  </si>
  <si>
    <t>https://images.crunchbase.com/image/upload/t_cb-default-original/v1397191806/ab341780e68cbe1d3350da6ce2aad8ac.gif</t>
  </si>
  <si>
    <t>f903793a-fdc9-ce8f-4b6e-bb54c86fa7af</t>
  </si>
  <si>
    <t>PR Easy</t>
  </si>
  <si>
    <t>pr-easy</t>
  </si>
  <si>
    <t>https://www.crunchbase.com/organization/pr-easy</t>
  </si>
  <si>
    <t>preasy.com</t>
  </si>
  <si>
    <t>http://www.PREasy.com</t>
  </si>
  <si>
    <t>Livonia</t>
  </si>
  <si>
    <t>18100 N. Laurel Park Drive Suite 150W</t>
  </si>
  <si>
    <t>48152</t>
  </si>
  <si>
    <t>PR Easy is a full service internet marketing company which serves clients in US, UK and Australia.</t>
  </si>
  <si>
    <t>SEM,SEO,Social Media Marketing</t>
  </si>
  <si>
    <t>janak@PReasy.com</t>
  </si>
  <si>
    <t>734-743-1736</t>
  </si>
  <si>
    <t>http://www.facebook.com/internetmarketingmadeeasy</t>
  </si>
  <si>
    <t>http://www.linkedin.com/company/270150</t>
  </si>
  <si>
    <t>http://twitter.com/preasy</t>
  </si>
  <si>
    <t>https://images.crunchbase.com/image/upload/t_cb-default-original/v1397191808/1a83da4eb6efdf9dee84d98cba9e82d0.png</t>
  </si>
  <si>
    <t>2f4f7d14-b8ab-03cf-e131-18982afc301c</t>
  </si>
  <si>
    <t>Cityflats4you</t>
  </si>
  <si>
    <t>cityflats4you</t>
  </si>
  <si>
    <t>https://www.crunchbase.com/organization/cityflats4you</t>
  </si>
  <si>
    <t>cityflats4you.com</t>
  </si>
  <si>
    <t>http://www.cityflats4you.com</t>
  </si>
  <si>
    <t>Stauraczgasse 7</t>
  </si>
  <si>
    <t>Vacation Rental Search Engine</t>
  </si>
  <si>
    <t>info@cityflats4you.com</t>
  </si>
  <si>
    <t>004319201600</t>
  </si>
  <si>
    <t>https://images.crunchbase.com/image/upload/t_cb-default-original/v1397191811/ac9d774ca270e3989c6c6f53734904aa.jpg</t>
  </si>
  <si>
    <t>5633a475-12fa-1ba6-eb3a-4c700357ff7e</t>
  </si>
  <si>
    <t>Ticketwood</t>
  </si>
  <si>
    <t>ticketwood-com</t>
  </si>
  <si>
    <t>https://www.crunchbase.com/organization/ticketwood-com</t>
  </si>
  <si>
    <t>ticketwood.com</t>
  </si>
  <si>
    <t>http://www.ticketwood.com</t>
  </si>
  <si>
    <t>18551 Dearborn St Suite 31</t>
  </si>
  <si>
    <t>91324</t>
  </si>
  <si>
    <t>Ticketwood, an online search engine, enables ticket shoppers to find, compare and buy tickets sold by major ticket brokers.</t>
  </si>
  <si>
    <t>Concerts,E-Commerce,Sports,Ticketing</t>
  </si>
  <si>
    <t>rsrihanna3@gmail.com</t>
  </si>
  <si>
    <t>800.557.9757</t>
  </si>
  <si>
    <t>https://www.facebook.com/ticketwood</t>
  </si>
  <si>
    <t>https://www.linkedin.com/company/ticketwood/</t>
  </si>
  <si>
    <t>http://twitter.com/Ticketwood</t>
  </si>
  <si>
    <t>https://images.crunchbase.com/image/upload/t_cb-default-original/v1397191811/bdaf6b9c6eb9c69a121132b425f39757.png</t>
  </si>
  <si>
    <t>7779504d-6fb6-e4ec-6cdb-e2d9d2eb7445</t>
  </si>
  <si>
    <t>FunKarachi</t>
  </si>
  <si>
    <t>kalpoint</t>
  </si>
  <si>
    <t>https://www.crunchbase.com/organization/kalpoint</t>
  </si>
  <si>
    <t>funkarachi.com</t>
  </si>
  <si>
    <t>http://www.funkarachi.com</t>
  </si>
  <si>
    <t>FunKarachi is an entertainment web portal of Pakistan.</t>
  </si>
  <si>
    <t>E-Commerce,Journalism,News,Public Relations,Sports</t>
  </si>
  <si>
    <t>Commerce and Shopping,Content and Publishing,Media and Entertainment,Sales and Marketing,Sports</t>
  </si>
  <si>
    <t>admin@kalpoint.com</t>
  </si>
  <si>
    <t>+923132672040</t>
  </si>
  <si>
    <t>http://www.facebook.com/funkarachi</t>
  </si>
  <si>
    <t>http://twitter.com/Funkarachi</t>
  </si>
  <si>
    <t>https://images.crunchbase.com/image/upload/t_cb-default-original/v1397191812/3771fe40b705a2e3e9b8178427d23e82.png</t>
  </si>
  <si>
    <t>9fbf7b1a-2370-5676-3a7d-656d01aa7d66</t>
  </si>
  <si>
    <t>Netmar Solutions</t>
  </si>
  <si>
    <t>netmar-solutions</t>
  </si>
  <si>
    <t>https://www.crunchbase.com/organization/netmar-solutions</t>
  </si>
  <si>
    <t>netmar.com</t>
  </si>
  <si>
    <t>https://www.netmar.com</t>
  </si>
  <si>
    <t>P.O. Box 71277</t>
  </si>
  <si>
    <t>27722-1277</t>
  </si>
  <si>
    <t>Netmar Solutions is a web hosting company which offers personal and business web hosting plans as well as virtual servers.</t>
  </si>
  <si>
    <t>Information Technology,Internet,Robotics,Software</t>
  </si>
  <si>
    <t>staff@netmar.com</t>
  </si>
  <si>
    <t>19193828980</t>
  </si>
  <si>
    <t>1965d383-158c-3860-e5e0-02265e0ffdd4</t>
  </si>
  <si>
    <t>Adlib Software</t>
  </si>
  <si>
    <t>adlib-software</t>
  </si>
  <si>
    <t>https://www.crunchbase.com/organization/adlib-software</t>
  </si>
  <si>
    <t>adlibsoftware.com</t>
  </si>
  <si>
    <t>http://www.adlibsoftware.com</t>
  </si>
  <si>
    <t>215-3228 South Service Road</t>
  </si>
  <si>
    <t>L7N 3H8</t>
  </si>
  <si>
    <t>Adlib enables Enterprise Document Repositories by ingesting native document and image formats and ''transforming'' them into PDF documents.</t>
  </si>
  <si>
    <t>dgmarketing@adlibsoftware.com</t>
  </si>
  <si>
    <t>+1-9056393540</t>
  </si>
  <si>
    <t>http://www.facebook.com/adlibsoftware</t>
  </si>
  <si>
    <t>http://www.linkedin.com/company/adlib-software</t>
  </si>
  <si>
    <t>http://twitter.com/adlibsoftware</t>
  </si>
  <si>
    <t>https://images.crunchbase.com/image/upload/t_cb-default-original/hibzglpxwcjkwbeqekvf</t>
  </si>
  <si>
    <t>d0cc77b2-b536-d779-65c8-b2445e5d3596</t>
  </si>
  <si>
    <t>The Optima</t>
  </si>
  <si>
    <t>optima</t>
  </si>
  <si>
    <t>https://www.crunchbase.com/organization/optima</t>
  </si>
  <si>
    <t>theoptimacorporation.com</t>
  </si>
  <si>
    <t>http://www.theoptimacorporation.com</t>
  </si>
  <si>
    <t>MBE P112 Private Bag 92175</t>
  </si>
  <si>
    <t>1142</t>
  </si>
  <si>
    <t>The Optima provides mathematically-based software solutions that enable organizations to solve resource allocation problems.</t>
  </si>
  <si>
    <t>c.mackay@theoptimacorporation.com</t>
  </si>
  <si>
    <t>64 9 379 8240</t>
  </si>
  <si>
    <t>https://www.linkedin.com/company/the-optima-corporation</t>
  </si>
  <si>
    <t>https://images.crunchbase.com/image/upload/t_cb-default-original/v1397191817/cf6e749aa07be832928ab4b9c7f929a6.jpg</t>
  </si>
  <si>
    <t>d5f76967-57af-9bb2-7278-f720d71e23cb</t>
  </si>
  <si>
    <t>UK Office Direct</t>
  </si>
  <si>
    <t>uk-office-direct</t>
  </si>
  <si>
    <t>https://www.crunchbase.com/organization/uk-office-direct</t>
  </si>
  <si>
    <t>ukofficedirect.co.uk</t>
  </si>
  <si>
    <t>http://www.ukofficedirect.co.uk</t>
  </si>
  <si>
    <t>Unit 5 Blackworth Court Blackworth Industrial Estate</t>
  </si>
  <si>
    <t>SN6 7NS</t>
  </si>
  <si>
    <t>UK Office Direct is an online office stationery retailer that offers an extensive range of products, over 20,000 in total including office</t>
  </si>
  <si>
    <t>Commercial Real Estate,E-Commerce,Hardware</t>
  </si>
  <si>
    <t>Commerce and Shopping,Hardware,Real Estate</t>
  </si>
  <si>
    <t>2002-02-23</t>
  </si>
  <si>
    <t>info@ukofficedirect.co.uk</t>
  </si>
  <si>
    <t>44 17 9376 3555</t>
  </si>
  <si>
    <t>http://www.facebook.com/UKOfficeDirect.co.uk</t>
  </si>
  <si>
    <t>http://www.linkedin.com/company/uk-office-direct-limited</t>
  </si>
  <si>
    <t>http://twitter.com/ukoffice</t>
  </si>
  <si>
    <t>https://images.crunchbase.com/image/upload/t_cb-default-original/v1397191818/1f68a30f0df4657bfc40a95222dc801d.gif</t>
  </si>
  <si>
    <t>9fb38472-efe6-d646-c2bc-791479cb28f9</t>
  </si>
  <si>
    <t>Phokki</t>
  </si>
  <si>
    <t>phokki</t>
  </si>
  <si>
    <t>https://www.crunchbase.com/organization/phokki</t>
  </si>
  <si>
    <t>phokki.com</t>
  </si>
  <si>
    <t>http://www.phokki.com</t>
  </si>
  <si>
    <t>14A Prince George Park, NUS</t>
  </si>
  <si>
    <t>118407</t>
  </si>
  <si>
    <t>Phokki builds a social marketplace for digital artists to share their portfolio and offer their talent to internet consumers.</t>
  </si>
  <si>
    <t>sean@phokki.com</t>
  </si>
  <si>
    <t>+65 96471471</t>
  </si>
  <si>
    <t>http://twitter.com/phokki</t>
  </si>
  <si>
    <t>https://images.crunchbase.com/image/upload/t_cb-default-original/v1397191819/3dadfb3fcb0cffc564681d4f43781ba0.png</t>
  </si>
  <si>
    <t>88c75e68-17b7-ac1c-d358-5beb29621d4d</t>
  </si>
  <si>
    <t>Emerald Software Group</t>
  </si>
  <si>
    <t>emerald-software-group</t>
  </si>
  <si>
    <t>https://www.crunchbase.com/organization/emerald-software-group</t>
  </si>
  <si>
    <t>emeraldsoftwaregroup.com</t>
  </si>
  <si>
    <t>http://www.emeraldsoftwaregroup.com</t>
  </si>
  <si>
    <t>3060 Royal Blvd. South Ste 210</t>
  </si>
  <si>
    <t>Emerald Software Group provides users with an automated hire process that eliminates the paperwork and ensures compliance requirements.</t>
  </si>
  <si>
    <t>info@emeraldsoftwaregroup.com</t>
  </si>
  <si>
    <t>https://images.crunchbase.com/image/upload/t_cb-default-original/v1397191822/7ebebad1ec61338a20b49a57f6cda833.jpg</t>
  </si>
  <si>
    <t>0359abcc-2280-2e9c-28a8-3d3ba060ce04</t>
  </si>
  <si>
    <t>Tangent</t>
  </si>
  <si>
    <t>tangent</t>
  </si>
  <si>
    <t>https://www.crunchbase.com/organization/tangent</t>
  </si>
  <si>
    <t>Tangent, Inc.</t>
  </si>
  <si>
    <t>tangent.com</t>
  </si>
  <si>
    <t>http://www.tangent.com</t>
  </si>
  <si>
    <t>191 airport blvd</t>
  </si>
  <si>
    <t>Tangent is a hardware company in the Silicon Valley, servicing needs for education, healthcare, government and corporations.</t>
  </si>
  <si>
    <t>yajr@tangent.com</t>
  </si>
  <si>
    <t>650-342-9388</t>
  </si>
  <si>
    <t>https://www.facebook.com/tangentincorporated</t>
  </si>
  <si>
    <t>https://www.linkedin.com/company/tangent-computer</t>
  </si>
  <si>
    <t>https://www.twitter.com/tangentincorp</t>
  </si>
  <si>
    <t>https://images.crunchbase.com/image/upload/t_cb-default-original/wrj7lqzpw3totsnmrxlt</t>
  </si>
  <si>
    <t>49b8b788-b3ab-0243-1e03-3aceffe8b4a9</t>
  </si>
  <si>
    <t>Gossip Craze</t>
  </si>
  <si>
    <t>gossip-craze</t>
  </si>
  <si>
    <t>https://www.crunchbase.com/organization/gossip-craze</t>
  </si>
  <si>
    <t>gossipcraze.com</t>
  </si>
  <si>
    <t>http://www.gossipcraze.com</t>
  </si>
  <si>
    <t>Gossip Craze is a FREE Web 2.0 Portal designed for entertainment and fun. A free place to add and browse your latest gossip, news,</t>
  </si>
  <si>
    <t>Internet,Messaging,News,Video</t>
  </si>
  <si>
    <t>gossipcraze@gmail.com</t>
  </si>
  <si>
    <t>(310) 247-8977</t>
  </si>
  <si>
    <t>https://images.crunchbase.com/image/upload/t_cb-default-original/v1397191824/c906bdd20d994b2e7aa9a014e3bf32cf.jpg</t>
  </si>
  <si>
    <t>1771a867-0a49-f9e9-a28c-fe0b326d570d</t>
  </si>
  <si>
    <t>Mozenda</t>
  </si>
  <si>
    <t>mozenda</t>
  </si>
  <si>
    <t>https://www.crunchbase.com/organization/mozenda</t>
  </si>
  <si>
    <t>Mozenda, Inc.</t>
  </si>
  <si>
    <t>mozenda.com</t>
  </si>
  <si>
    <t>http://www.mozenda.com</t>
  </si>
  <si>
    <t>1064 N County Blvd Ste 400</t>
  </si>
  <si>
    <t>Mozenda is a Software Company.</t>
  </si>
  <si>
    <t>Analytics,Business Intelligence,Cloud Data Services,Information Technology,SaaS,Service Industry,Software</t>
  </si>
  <si>
    <t>Data and Analytics,Information Technology,Internet Services,Other,Software</t>
  </si>
  <si>
    <t>support@mozenda.com</t>
  </si>
  <si>
    <t>801.995.4550</t>
  </si>
  <si>
    <t>http://www.facebook.com/mozenda</t>
  </si>
  <si>
    <t>https://www.linkedin.com/company/mozenda</t>
  </si>
  <si>
    <t>http://twitter.com/mozenda</t>
  </si>
  <si>
    <t>https://images.crunchbase.com/image/upload/t_cb-default-original/sjnsrxpzwdzc9nbyxdsv</t>
  </si>
  <si>
    <t>393a0444-a436-f090-e5b8-cc8039e7192c</t>
  </si>
  <si>
    <t>Starmark Software Pvt. Ltd.</t>
  </si>
  <si>
    <t>starmarks</t>
  </si>
  <si>
    <t>https://www.crunchbase.com/organization/starmarks</t>
  </si>
  <si>
    <t>starmarksv.com</t>
  </si>
  <si>
    <t>http://starmarksv.com/</t>
  </si>
  <si>
    <t>Mysuru</t>
  </si>
  <si>
    <t>1050, Panchamantra Rd Kuvempunagar</t>
  </si>
  <si>
    <t>570023</t>
  </si>
  <si>
    <t>Starmark is a leading family store selling extensive range of books, movies, music, stationery, gift, toys and more.</t>
  </si>
  <si>
    <t>Digital Entertainment,E-Commerce,Music,Social Media</t>
  </si>
  <si>
    <t>info@starmarksv.com</t>
  </si>
  <si>
    <t>+918025555800</t>
  </si>
  <si>
    <t>https://www.facebook.com/emamistarmark</t>
  </si>
  <si>
    <t>https://www.linkedin.com/company/148405</t>
  </si>
  <si>
    <t>https://www.twitter.com/emamistarmark</t>
  </si>
  <si>
    <t>https://images.crunchbase.com/image/upload/t_cb-default-original/v1479831829/shwt8xdzjp7nssrsilrr.png</t>
  </si>
  <si>
    <t>043f6356-2555-e44f-635a-9848e9d5fdb0</t>
  </si>
  <si>
    <t>BabbleStream</t>
  </si>
  <si>
    <t>babblestream</t>
  </si>
  <si>
    <t>https://www.crunchbase.com/organization/babblestream</t>
  </si>
  <si>
    <t>babblestream.com</t>
  </si>
  <si>
    <t>http://www.babblestream.com</t>
  </si>
  <si>
    <t>888 Rathbone Circle</t>
  </si>
  <si>
    <t>BabbleStream offers web and chat based solution.</t>
  </si>
  <si>
    <t>Developer Tools,Mobile,VoIP</t>
  </si>
  <si>
    <t>info@babblestream.com</t>
  </si>
  <si>
    <t>(916)996-3278</t>
  </si>
  <si>
    <t>https://images.crunchbase.com/image/upload/t_cb-default-original/v1397191826/1491a441abfeaaf52bce34562c8a8223.png</t>
  </si>
  <si>
    <t>07dbffaa-6de3-e0cc-61e8-0a3a1988e3a9</t>
  </si>
  <si>
    <t>CreditCardClients</t>
  </si>
  <si>
    <t>creditcardclients</t>
  </si>
  <si>
    <t>https://www.crunchbase.com/organization/creditcardclients</t>
  </si>
  <si>
    <t>creditcardclients.com</t>
  </si>
  <si>
    <t>http://www.creditcardclients.com</t>
  </si>
  <si>
    <t>Creditcardclients.com is a research and development company specializes in building and operating personal finance tools for consumers.</t>
  </si>
  <si>
    <t>Credit Cards,Financial Services,Personal Finance</t>
  </si>
  <si>
    <t>https://images.crunchbase.com/image/upload/t_cb-default-original/v1397191826/09ed2cf4cd6c614b348263ad577dc801.png</t>
  </si>
  <si>
    <t>b8c3c786-9fef-04df-1022-57ae2b1cb8e8</t>
  </si>
  <si>
    <t>Procera Networks</t>
  </si>
  <si>
    <t>procera-networks</t>
  </si>
  <si>
    <t>https://www.crunchbase.com/organization/procera-networks</t>
  </si>
  <si>
    <t>proceranetworks.com</t>
  </si>
  <si>
    <t>http://www.proceranetworks.com</t>
  </si>
  <si>
    <t>Penthouse, #44-01 Suntec Tower Three, 8 Tamasek Boulevard</t>
  </si>
  <si>
    <t>Procera Networks delivers internet intelligence solutions such as deep packet inspection, policy charging and data analytics.</t>
  </si>
  <si>
    <t>Analytics,Information Technology,Mobile</t>
  </si>
  <si>
    <t>Data and Analytics,Information Technology,Mobile</t>
  </si>
  <si>
    <t>info@proceranetworks.com</t>
  </si>
  <si>
    <t>510 230 2777</t>
  </si>
  <si>
    <t>https://www.linkedin.com/company/procera-networks</t>
  </si>
  <si>
    <t>http://twitter.com/ProceraNetworks</t>
  </si>
  <si>
    <t>https://images.crunchbase.com/image/upload/t_cb-default-original/v1397191828/e43b18aebb56f819810c89d85ac845f2.jpg</t>
  </si>
  <si>
    <t>2afc33b9-cf88-eb34-365b-402e762c3a29</t>
  </si>
  <si>
    <t>TrafficReport.com</t>
  </si>
  <si>
    <t>trafficreport-com</t>
  </si>
  <si>
    <t>https://www.crunchbase.com/organization/trafficreport-com</t>
  </si>
  <si>
    <t>trafficreport.com</t>
  </si>
  <si>
    <t>http://www.TrafficReport.com</t>
  </si>
  <si>
    <t>TrafficReport.com provides real-time traffic conditions via a traffic map interface. The website is very simple initially. It is a</t>
  </si>
  <si>
    <t>DestiWebs@gmail.com</t>
  </si>
  <si>
    <t>214-738-3474</t>
  </si>
  <si>
    <t>https://images.crunchbase.com/image/upload/t_cb-default-original/v1397191829/bb51a3cb9ff5290272b50e485f92c3ba.png</t>
  </si>
  <si>
    <t>bbae727a-31a0-1fbb-6b14-626c69125641</t>
  </si>
  <si>
    <t>OnAir Streaming Networks</t>
  </si>
  <si>
    <t>onair-streaming-networks</t>
  </si>
  <si>
    <t>https://www.crunchbase.com/organization/onair-streaming-networks</t>
  </si>
  <si>
    <t>streaming-networks.com</t>
  </si>
  <si>
    <t>http://www.streaming-networks.com</t>
  </si>
  <si>
    <t>14988 Sand Canyon Avenue 6</t>
  </si>
  <si>
    <t>streaming media</t>
  </si>
  <si>
    <t>Broadcasting,Internet,Music,Social Media</t>
  </si>
  <si>
    <t>info@streaming-networks.com</t>
  </si>
  <si>
    <t>(408) 727-3904</t>
  </si>
  <si>
    <t>https://www.linkedin.com/company/streaming-networks</t>
  </si>
  <si>
    <t>WWW.COM</t>
  </si>
  <si>
    <t>22fce563-967c-eb55-bba9-2fcf80c62ece</t>
  </si>
  <si>
    <t>Epoch Networks</t>
  </si>
  <si>
    <t>epoch-networks</t>
  </si>
  <si>
    <t>https://www.crunchbase.com/organization/epoch-networks</t>
  </si>
  <si>
    <t>555 Anton Blvd Fl 10</t>
  </si>
  <si>
    <t>92626-7019</t>
  </si>
  <si>
    <t>Epoch Networks is an Internet Service Provider (ISP) to businesses in need of high-performance access and hosting solutions.</t>
  </si>
  <si>
    <t>ISP</t>
  </si>
  <si>
    <t>ca672607-2164-01d1-7ee8-ea21a4d85be6</t>
  </si>
  <si>
    <t>RIAA, Recording Industry Association of America</t>
  </si>
  <si>
    <t>riaa</t>
  </si>
  <si>
    <t>https://www.crunchbase.com/organization/riaa</t>
  </si>
  <si>
    <t>RIAA</t>
  </si>
  <si>
    <t>riaa.com</t>
  </si>
  <si>
    <t>https://www.riaa.com/</t>
  </si>
  <si>
    <t>1025 F ST N.W. 10th Floor</t>
  </si>
  <si>
    <t>Recording Industry Association Of America is a trade group that represents the U.S. recording industry.</t>
  </si>
  <si>
    <t>Market Research,Music,Non Profit</t>
  </si>
  <si>
    <t>Data and Analytics,Design,Media and Entertainment,Music and Audio,Other,Social Impact</t>
  </si>
  <si>
    <t>+1 202 775 0101</t>
  </si>
  <si>
    <t>https://www.facebook.com/goldandplatinum</t>
  </si>
  <si>
    <t>http://www.linkedin.com/company/riaa</t>
  </si>
  <si>
    <t>http://twitter.com/RIAA</t>
  </si>
  <si>
    <t>https://images.crunchbase.com/image/upload/t_cb-default-original/v1397191832/433c316d3a30c521675320502b0e1ab6.png</t>
  </si>
  <si>
    <t>a0feec47-0504-df2e-08f8-2b5e4051c0ea</t>
  </si>
  <si>
    <t>Digital Media Services</t>
  </si>
  <si>
    <t>kasidie-com</t>
  </si>
  <si>
    <t>https://www.crunchbase.com/organization/kasidie-com</t>
  </si>
  <si>
    <t>urhear.com</t>
  </si>
  <si>
    <t>http://www.urhear.com</t>
  </si>
  <si>
    <t>greg@kasidie.com</t>
  </si>
  <si>
    <t>https://images.crunchbase.com/image/upload/t_cb-default-original/8fbb8ed40af34c948bdc0a2ea201feff</t>
  </si>
  <si>
    <t>7c1d59f4-1352-06b8-df02-401dc6e3d2e3</t>
  </si>
  <si>
    <t>Browsercast.com</t>
  </si>
  <si>
    <t>browsercast-com</t>
  </si>
  <si>
    <t>https://www.crunchbase.com/organization/browsercast-com</t>
  </si>
  <si>
    <t>browsercast.com</t>
  </si>
  <si>
    <t>http://www.browsercast.com</t>
  </si>
  <si>
    <t>P.O. Box 17409</t>
  </si>
  <si>
    <t>80217</t>
  </si>
  <si>
    <t>Browsercast.com provides search engine technology and services for small- and medium-sized websites.</t>
  </si>
  <si>
    <t>2002-06-09</t>
  </si>
  <si>
    <t>scott@browsercast.com</t>
  </si>
  <si>
    <t>https://images.crunchbase.com/image/upload/t_cb-default-original/v1397191830/b0c6fef1a90092c6dc9f82fb3efe2191.jpg</t>
  </si>
  <si>
    <t>4d7aa1fb-1027-8aa2-963c-a34d76a0eebf</t>
  </si>
  <si>
    <t>WebBiographies.com</t>
  </si>
  <si>
    <t>webbiographies-com</t>
  </si>
  <si>
    <t>https://www.crunchbase.com/organization/webbiographies-com</t>
  </si>
  <si>
    <t>webbiographies.com</t>
  </si>
  <si>
    <t>http://www.webbiographies.com</t>
  </si>
  <si>
    <t>Web Biographies is a legacy journaling tool where people can write their life stories, organize musings and blogs into customizable</t>
  </si>
  <si>
    <t>Journalism,News,Publishing</t>
  </si>
  <si>
    <t>2006-03-04</t>
  </si>
  <si>
    <t>scott@webbiographies.com</t>
  </si>
  <si>
    <t>https://images.crunchbase.com/image/upload/t_cb-default-original/v1397191831/153ceb59be7d5566d7ce99c013b7df24.jpg</t>
  </si>
  <si>
    <t>e33f4267-c7a9-a173-4427-267bdd743aae</t>
  </si>
  <si>
    <t>MaintenanceNet</t>
  </si>
  <si>
    <t>maintenancenet</t>
  </si>
  <si>
    <t>https://www.crunchbase.com/organization/maintenancenet</t>
  </si>
  <si>
    <t>MaintenanceNet, Inc.</t>
  </si>
  <si>
    <t>maintenancenet.com</t>
  </si>
  <si>
    <t>http://www.maintenancenet.com</t>
  </si>
  <si>
    <t>3115 Melrose Drive Suite 250</t>
  </si>
  <si>
    <t>MaintenanceNet accelerates recurring service revenue by integrating data, automating the sales process and channel enablement.</t>
  </si>
  <si>
    <t>Data Visualization,SaaS,Sales Automation,Software</t>
  </si>
  <si>
    <t>Data and Analytics,Design,Information Technology,Sales and Marketing,Software</t>
  </si>
  <si>
    <t>contactus@maintenancenet.com</t>
  </si>
  <si>
    <t>http://www.facebook.com/pages/MaintenanceNet/166895510025180</t>
  </si>
  <si>
    <t>http://www.linkedin.com/company/49711</t>
  </si>
  <si>
    <t>http://twitter.com/maintenancenet</t>
  </si>
  <si>
    <t>https://images.crunchbase.com/image/upload/t_cb-default-original/v1432835812/h63n7ofxml96gul4lj0o.png</t>
  </si>
  <si>
    <t>51ac54fd-3662-7a04-e01b-67420e164a34</t>
  </si>
  <si>
    <t>Popscreen</t>
  </si>
  <si>
    <t>popscreen</t>
  </si>
  <si>
    <t>https://www.crunchbase.com/organization/popscreen</t>
  </si>
  <si>
    <t>popscreen.com</t>
  </si>
  <si>
    <t>http://popscreen.com</t>
  </si>
  <si>
    <t>PopScreen is a video prediction engine allowing users to discover videos on different types of categories.</t>
  </si>
  <si>
    <t>Social Bookmarking,Social Media,Video</t>
  </si>
  <si>
    <t>Content and Publishing,Internet Services,Media and Entertainment,Other,Video</t>
  </si>
  <si>
    <t>glenn@popscreen.com</t>
  </si>
  <si>
    <t>9815520127</t>
  </si>
  <si>
    <t>http://www.facebook.com/popscreen</t>
  </si>
  <si>
    <t>https://www.linkedin.com/company/popscreen-inc</t>
  </si>
  <si>
    <t>http://twitter.com/popscreentweets</t>
  </si>
  <si>
    <t>https://images.crunchbase.com/image/upload/t_cb-default-original/fla5tfogihpwhnlicbof</t>
  </si>
  <si>
    <t>be0f245a-18b4-0e00-1187-f37e2d2cd7d2</t>
  </si>
  <si>
    <t>Vantage Holdings</t>
  </si>
  <si>
    <t>vantage-holdings</t>
  </si>
  <si>
    <t>https://www.crunchbase.com/organization/vantage-holdings</t>
  </si>
  <si>
    <t>vantageco.com</t>
  </si>
  <si>
    <t>http://www.vantageco.com</t>
  </si>
  <si>
    <t>Vantage Holdings is an entertainment company participating along the film value chain from content investment and financing to film</t>
  </si>
  <si>
    <t>Content,Film</t>
  </si>
  <si>
    <t>https://images.crunchbase.com/image/upload/t_cb-default-original/v1397191837/e40f91ddc021eedb7d23850da47a551f.jpg</t>
  </si>
  <si>
    <t>63d86a48-13fd-e22d-3e56-488b8e36a0cc</t>
  </si>
  <si>
    <t>MMIM Technologies (PICA)</t>
  </si>
  <si>
    <t>mmim-technologies-pica</t>
  </si>
  <si>
    <t>https://www.crunchbase.com/organization/mmim-technologies-pica</t>
  </si>
  <si>
    <t>wap.pica.com</t>
  </si>
  <si>
    <t>http://wap.pica.com</t>
  </si>
  <si>
    <t>MMIM is a leading mobile instant communication application service integrator in China. Based on the self-developed mobile multimedia</t>
  </si>
  <si>
    <t>86 10 6463 1090</t>
  </si>
  <si>
    <t>https://www.linkedin.com/company/mmim-technologies-inc./people/</t>
  </si>
  <si>
    <t>https://images.crunchbase.com/image/upload/t_cb-default-original/v1397191838/4dbf78e0d49f72a36e8f5824b33fad28.png</t>
  </si>
  <si>
    <t>133e002c-d632-29db-bdb6-a203899d17ac</t>
  </si>
  <si>
    <t>PPTV</t>
  </si>
  <si>
    <t>pptv</t>
  </si>
  <si>
    <t>https://www.crunchbase.com/organization/pptv</t>
  </si>
  <si>
    <t>Shanghai SynaCast Media Tech. Co., Ltd.</t>
  </si>
  <si>
    <t>pptv.com</t>
  </si>
  <si>
    <t>http://www.pptv.com</t>
  </si>
  <si>
    <t>5F, Building5  No.690 Bibo Road Pudong New District</t>
  </si>
  <si>
    <t>PPTV is a Chinese online video network technology platform that offers TV shows, news, and other content for entertainment.</t>
  </si>
  <si>
    <t>Digital Media,Publishing,Video,Video Streaming</t>
  </si>
  <si>
    <t>shop@pplive.com</t>
  </si>
  <si>
    <t>010-85885050</t>
  </si>
  <si>
    <t>https://www.linkedin.com/company/上海聚力传媒技术有限公司</t>
  </si>
  <si>
    <t>https://images.crunchbase.com/image/upload/t_cb-default-original/v1397191840/a485eae7c3897017fbfbb17590d1646d.png</t>
  </si>
  <si>
    <t>上海聚力传媒技术有限公司</t>
  </si>
  <si>
    <t>PP视频</t>
  </si>
  <si>
    <t>PP shipin</t>
  </si>
  <si>
    <t>8a68c04f-0866-6cab-1220-37bb8a94e2ee</t>
  </si>
  <si>
    <t>IntelliCorp</t>
  </si>
  <si>
    <t>intellicorp</t>
  </si>
  <si>
    <t>https://www.crunchbase.com/organization/intellicorp</t>
  </si>
  <si>
    <t>intellicorp.com</t>
  </si>
  <si>
    <t>http://www.intellicorp.com</t>
  </si>
  <si>
    <t>2900 Lakeside Drive Suite 221</t>
  </si>
  <si>
    <t>IntelliCorp provides SAP lifecycle management software to reduce cost, risk and effort to manage SAP application.</t>
  </si>
  <si>
    <t>sales-info@intellicorp.com</t>
  </si>
  <si>
    <t>4084543529</t>
  </si>
  <si>
    <t>https://www.linkedin.com/company/intellicorp</t>
  </si>
  <si>
    <t>https://images.crunchbase.com/image/upload/t_cb-default-original/v1397191845/318cedc240edc1f223ff44385a66336a.png</t>
  </si>
  <si>
    <t>773adfec-04a9-9375-469b-b65845d19f16</t>
  </si>
  <si>
    <t>Micro Focus</t>
  </si>
  <si>
    <t>micro-focus</t>
  </si>
  <si>
    <t>https://www.crunchbase.com/organization/micro-focus</t>
  </si>
  <si>
    <t>Micro Focus International plc</t>
  </si>
  <si>
    <t>microfocus.com</t>
  </si>
  <si>
    <t>https://www.microfocus.com</t>
  </si>
  <si>
    <t>The Lawn, 22-30 Old Bath Road</t>
  </si>
  <si>
    <t>RG14 1QN</t>
  </si>
  <si>
    <t>Micro Focus is an enterprise software company.</t>
  </si>
  <si>
    <t>Data Center,Data Management,Enterprise Software,Information Technology,Security,Software</t>
  </si>
  <si>
    <t>Data and Analytics,Hardware,Information Technology,Privacy and Security,Software</t>
  </si>
  <si>
    <t>info@microfocus.com</t>
  </si>
  <si>
    <t>+44 0 1635 565 200</t>
  </si>
  <si>
    <t>https://www.facebook.com/MicroFocusAPJ</t>
  </si>
  <si>
    <t>https://www.linkedin.com/company/micro-focus</t>
  </si>
  <si>
    <t>https://twitter.com/microfocus</t>
  </si>
  <si>
    <t>https://images.crunchbase.com/image/upload/t_cb-default-original/qqtzuo6l5mvlqy5fn1xh</t>
  </si>
  <si>
    <t>06103cbc-1082-c752-391c-7116baea02f8</t>
  </si>
  <si>
    <t>mYoUvies</t>
  </si>
  <si>
    <t>myouvies</t>
  </si>
  <si>
    <t>https://www.crunchbase.com/organization/myouvies</t>
  </si>
  <si>
    <t>myouvies.com</t>
  </si>
  <si>
    <t>http://myouvies.com</t>
  </si>
  <si>
    <t>Film-Related social news</t>
  </si>
  <si>
    <t>Analytics,News,Software</t>
  </si>
  <si>
    <t>ken@myouvies.com</t>
  </si>
  <si>
    <t>https://images.crunchbase.com/image/upload/t_cb-default-original/v1397191849/e38fb9067bc0a6b5d981c099701668d5.gif</t>
  </si>
  <si>
    <t>90562e65-3bf3-1fd6-8581-a38da6d88e9a</t>
  </si>
  <si>
    <t>Lepak.TV</t>
  </si>
  <si>
    <t>lepak-tv</t>
  </si>
  <si>
    <t>https://www.crunchbase.com/organization/lepak-tv</t>
  </si>
  <si>
    <t>lepak.tv</t>
  </si>
  <si>
    <t>http://www.lepak.tv</t>
  </si>
  <si>
    <t>Lepak.TV is a Malaysian community site that allows users to share locally produced videos with others.</t>
  </si>
  <si>
    <t>File Sharing,Jewelry,Video</t>
  </si>
  <si>
    <t>Consumer Goods,Media and Entertainment,Software,Video</t>
  </si>
  <si>
    <t>info@lepak.tv</t>
  </si>
  <si>
    <t>http://twitter.com/lepaktv</t>
  </si>
  <si>
    <t>https://images.crunchbase.com/image/upload/t_cb-default-original/v1397191850/3b49fbdfd5d081d86dca997640ea1956.png</t>
  </si>
  <si>
    <t>28d97379-fcc5-9f59-9b94-4b0fed037027</t>
  </si>
  <si>
    <t>Hyva IT Solutions</t>
  </si>
  <si>
    <t>hyva-it-solutions</t>
  </si>
  <si>
    <t>https://www.crunchbase.com/organization/hyva-it-solutions</t>
  </si>
  <si>
    <t>hyvaitsolutions.com</t>
  </si>
  <si>
    <t>http://hyvaitsolutions.com</t>
  </si>
  <si>
    <t>697 / 75, 30th Cross, Swagath Main Road 4th T Block, Jayanagar, Bangalore</t>
  </si>
  <si>
    <t>560041</t>
  </si>
  <si>
    <t>HYVA IT Solutions provides information technology services in the areas of web design and development, software development and multimedia.</t>
  </si>
  <si>
    <t>E-Commerce,Enterprise Resource Planning (ERP),Software,Web Design,Web Development</t>
  </si>
  <si>
    <t>info@hyvaitsolutions.com</t>
  </si>
  <si>
    <t>9901972889</t>
  </si>
  <si>
    <t>http://www.facebook.com/hyvaitsolution</t>
  </si>
  <si>
    <t>http://www.linkedin.com/in/aaronkriss07</t>
  </si>
  <si>
    <t>http://twitter.com/hyvasolutions</t>
  </si>
  <si>
    <t>https://images.crunchbase.com/image/upload/t_cb-default-original/v1397191851/598d195bb02a4dc6321aa07ad0f8382e.png</t>
  </si>
  <si>
    <t>eedfa06c-0015-50aa-20cc-08566c2856e0</t>
  </si>
  <si>
    <t>Interworld Commnet</t>
  </si>
  <si>
    <t>interworld-commnet</t>
  </si>
  <si>
    <t>https://www.crunchbase.com/organization/interworld-commnet</t>
  </si>
  <si>
    <t>innovativepeople.com</t>
  </si>
  <si>
    <t>http://www.innovativepeople.com</t>
  </si>
  <si>
    <t>Chandigarh</t>
  </si>
  <si>
    <t>SCO 98, 2nd Floor Sector 47C</t>
  </si>
  <si>
    <t>160047</t>
  </si>
  <si>
    <t>Interworld Commnet is one web design, web development, SEO and mobile application development company in India that has mastered the web</t>
  </si>
  <si>
    <t>Android,Information Technology,iOS,SEO,Web Design,Web Development</t>
  </si>
  <si>
    <t>Design,Information Technology,Internet Services,Mobile,Platforms,Sales and Marketing,Software</t>
  </si>
  <si>
    <t>webmaster@innovativepeople.com</t>
  </si>
  <si>
    <t>+91 172 466 6776</t>
  </si>
  <si>
    <t>https://www.facebook.com/pages/Interworld-Commnet/380937542036885</t>
  </si>
  <si>
    <t>https://www.linkedin.com/profile/view?id=299503757</t>
  </si>
  <si>
    <t>https://twitter.com/Emmabeth7</t>
  </si>
  <si>
    <t>https://images.crunchbase.com/image/upload/t_cb-default-original/v1397191851/1aafb7328573df34b9be272525f00149.gif</t>
  </si>
  <si>
    <t>eff0f5ed-e56a-e33e-7c85-4fab24235fb7</t>
  </si>
  <si>
    <t>SoftBank Mobile</t>
  </si>
  <si>
    <t>softbank-mobile</t>
  </si>
  <si>
    <t>https://www.crunchbase.com/organization/softbank-mobile</t>
  </si>
  <si>
    <t>mb.softbank.jp</t>
  </si>
  <si>
    <t>http://mb.softbank.jp</t>
  </si>
  <si>
    <t>Tokyo Shiodome Building 1-9-1 Higashi-Shimbashi, Minato-Ku</t>
  </si>
  <si>
    <t>105-7320</t>
  </si>
  <si>
    <t>SoftBank Mobile is a Japan-based mobile phone company that provides a wide range of IT, robot, and mobile products and services.</t>
  </si>
  <si>
    <t>https://www.linkedin.com/company/softbank-mobile</t>
  </si>
  <si>
    <t>https://images.crunchbase.com/image/upload/t_cb-default-original/v1397191853/04eca8410493623f40217a77f96cd565.gif</t>
  </si>
  <si>
    <t>61a24941-fe71-9557-c5db-613ffe19df66</t>
  </si>
  <si>
    <t>Attero Tech</t>
  </si>
  <si>
    <t>attero-tech</t>
  </si>
  <si>
    <t>https://www.crunchbase.com/organization/attero-tech</t>
  </si>
  <si>
    <t>atterotech.com</t>
  </si>
  <si>
    <t>http://www.atterotech.com</t>
  </si>
  <si>
    <t>Fort Wayne</t>
  </si>
  <si>
    <t>1315 Directors Row Suite 107</t>
  </si>
  <si>
    <t>46808</t>
  </si>
  <si>
    <t>Attero Tech is a company dedicated to providing high quality and cost-effective design and manufacturing services as well as innovative</t>
  </si>
  <si>
    <t>Hardware,Manufacturing,Software</t>
  </si>
  <si>
    <t>12604969879</t>
  </si>
  <si>
    <t>http://www.facebook.com/AtteroTech</t>
  </si>
  <si>
    <t>https://www.linkedin.com/company/attero-tech-llc</t>
  </si>
  <si>
    <t>https://images.crunchbase.com/image/upload/t_cb-default-original/v1397191855/c8b0e57457f309e938e4e1ce306fa9fb.png</t>
  </si>
  <si>
    <t>858c765a-2125-2664-3afa-7188a493e18b</t>
  </si>
  <si>
    <t>43Folders</t>
  </si>
  <si>
    <t>43folders</t>
  </si>
  <si>
    <t>https://www.crunchbase.com/organization/43folders</t>
  </si>
  <si>
    <t>43folders.com</t>
  </si>
  <si>
    <t>http://www.43folders.com/</t>
  </si>
  <si>
    <t>43 Folders is an online platform that offers information related to finding the time and attention for people to do best creative work.</t>
  </si>
  <si>
    <t>Creative Agency,Online Portals,Web Browsers</t>
  </si>
  <si>
    <t>http://twitter.com/43folders</t>
  </si>
  <si>
    <t>https://images.crunchbase.com/image/upload/t_cb-default-original/v1397191857/ba3c9b6121bd4d57803c0dd3f1081db4.gif</t>
  </si>
  <si>
    <t>4f5e2c76-d775-a5f9-b0c6-babc43cba6e1</t>
  </si>
  <si>
    <t>NachoFoto</t>
  </si>
  <si>
    <t>nachofoto</t>
  </si>
  <si>
    <t>https://www.crunchbase.com/organization/nachofoto</t>
  </si>
  <si>
    <t>nachofoto.com</t>
  </si>
  <si>
    <t>http://nachofoto.com/</t>
  </si>
  <si>
    <t>Nachofoto is a Semantic Time-based Vertical Image Search Engine. Our focus has been to deliver Fresh and Relevant image results for High</t>
  </si>
  <si>
    <t>Search Engine,Semantic Search</t>
  </si>
  <si>
    <t>2007-06-17</t>
  </si>
  <si>
    <t>team@feedspot.com</t>
  </si>
  <si>
    <t>https://www.facebook.com/nacho-foto-950093558382183</t>
  </si>
  <si>
    <t>https://www.linkedin.com/company/nachofoto</t>
  </si>
  <si>
    <t>http://twitter.com/_nachofoto</t>
  </si>
  <si>
    <t>https://images.crunchbase.com/image/upload/t_cb-default-original/v1397191858/9d215f8299ebd7914fc1c809d6883f62.png</t>
  </si>
  <si>
    <t>8b940cfd-ccf6-7343-3bdc-dd2672125dd9</t>
  </si>
  <si>
    <t>GarnishBar</t>
  </si>
  <si>
    <t>garnishbar</t>
  </si>
  <si>
    <t>https://www.crunchbase.com/organization/garnishbar</t>
  </si>
  <si>
    <t>garnishbar.com</t>
  </si>
  <si>
    <t>http://garnishbar.com</t>
  </si>
  <si>
    <t>Garnishbar is a website that lets users find and share their favorite drink recipes.</t>
  </si>
  <si>
    <t>garnishbar@gmail.com</t>
  </si>
  <si>
    <t>9194148709</t>
  </si>
  <si>
    <t>https://www.facebook.com/garnishbar</t>
  </si>
  <si>
    <t>http://twitter.com/garnishbar</t>
  </si>
  <si>
    <t>https://images.crunchbase.com/image/upload/t_cb-default-original/v1397191861/5f0e6eaddba5ac2899b8dd984749f3cb.png</t>
  </si>
  <si>
    <t>33a97e70-f137-e90f-8d68-950a043ee09f</t>
  </si>
  <si>
    <t>Lyft</t>
  </si>
  <si>
    <t>lyft</t>
  </si>
  <si>
    <t>https://www.crunchbase.com/organization/lyft</t>
  </si>
  <si>
    <t>Lyft, Inc.</t>
  </si>
  <si>
    <t>lyft.com</t>
  </si>
  <si>
    <t>https://www.lyft.com/</t>
  </si>
  <si>
    <t>185 Berry St Ste 5000</t>
  </si>
  <si>
    <t>Lyft designs, markets, and operates a mobile application that matches drivers with passengers who request rides.</t>
  </si>
  <si>
    <t>Apps,Mobile Apps,Ride Sharing,Software,Taxi Service,Transportation</t>
  </si>
  <si>
    <t>Apps,Mobile,Software,Transportation</t>
  </si>
  <si>
    <t>2012-05-22</t>
  </si>
  <si>
    <t>press@lyft.com</t>
  </si>
  <si>
    <t>+1 844-250-2773</t>
  </si>
  <si>
    <t>https://www.facebook.com/lyft</t>
  </si>
  <si>
    <t>https://www.linkedin.com/company/lyft</t>
  </si>
  <si>
    <t>https://x.com/lyft</t>
  </si>
  <si>
    <t>https://images.crunchbase.com/image/upload/t_cb-default-original/kvpoqlayzv6phvhaxivf</t>
  </si>
  <si>
    <t>7c5c32c1-d77b-2858-6e8c-4858f074cd20</t>
  </si>
  <si>
    <t>PickUpPal</t>
  </si>
  <si>
    <t>pickuppal</t>
  </si>
  <si>
    <t>https://www.crunchbase.com/organization/pickuppal</t>
  </si>
  <si>
    <t>PickupPal.com</t>
  </si>
  <si>
    <t>pickuppal.com</t>
  </si>
  <si>
    <t>http://www.pickuppal.com</t>
  </si>
  <si>
    <t>St. Michael, Barbados</t>
  </si>
  <si>
    <t>PickUpPal is a transportation-based platform that matches passengers with drivers traveling to a similar location through a similar route.</t>
  </si>
  <si>
    <t>Internet,Public Transportation,Publishing</t>
  </si>
  <si>
    <t>Content and Publishing,Internet Services,Media and Entertainment,Transportation</t>
  </si>
  <si>
    <t>support@pickuppal.com</t>
  </si>
  <si>
    <t>https://www.linkedin.com/company/pickuppal-online-inc.</t>
  </si>
  <si>
    <t>https://twitter.com/pickuppal</t>
  </si>
  <si>
    <t>https://images.crunchbase.com/image/upload/t_cb-default-original/v1397191873/bd460f3f9fc80ab6f11336c98a35d714.png</t>
  </si>
  <si>
    <t>13d934a5-589a-cad2-5a4d-372879f39703</t>
  </si>
  <si>
    <t>Carticipate</t>
  </si>
  <si>
    <t>carticipate</t>
  </si>
  <si>
    <t>https://www.crunchbase.com/organization/carticipate</t>
  </si>
  <si>
    <t>carticipate.com</t>
  </si>
  <si>
    <t>http://www.carticipate.com</t>
  </si>
  <si>
    <t>2 Townsend Street</t>
  </si>
  <si>
    <t>Carticipate offers a location-based mobile social network for sharing rides and carpooling.</t>
  </si>
  <si>
    <t>Mobile,Navigation,Oil and Gas,Ride Sharing,Transportation</t>
  </si>
  <si>
    <t>Energy,Mobile,Natural Resources,Navigation and Mapping,Transportation</t>
  </si>
  <si>
    <t>REMOVECAPScrunchDOT.baseAT@carticipateDOT.com</t>
  </si>
  <si>
    <t>http://apps.facebook.com/carticipate</t>
  </si>
  <si>
    <t>http://twitter.com/carticipate</t>
  </si>
  <si>
    <t>https://images.crunchbase.com/image/upload/t_cb-default-original/v1397191874/023cd33bcc88cefdb49045b804acde87.jpg</t>
  </si>
  <si>
    <t>6f91ff85-8719-afbe-9f89-43b43ef2efa1</t>
  </si>
  <si>
    <t>Connective Logic</t>
  </si>
  <si>
    <t>connective-logic</t>
  </si>
  <si>
    <t>https://www.crunchbase.com/organization/connective-logic</t>
  </si>
  <si>
    <t>connectivelogic.co.uk</t>
  </si>
  <si>
    <t>http://www.connectivelogic.co.uk</t>
  </si>
  <si>
    <t>Dorchester</t>
  </si>
  <si>
    <t>Suite B, Paceycombe House Paceycombe Way Poundbury</t>
  </si>
  <si>
    <t>DT1 3WB</t>
  </si>
  <si>
    <t>Connective Logic has created the Blueprint software development platform which, along with our real-time middleware, enables software</t>
  </si>
  <si>
    <t>stuart.smith@connectivelogic.co.uk</t>
  </si>
  <si>
    <t>44 1305 251123</t>
  </si>
  <si>
    <t>https://www.linkedin.com/company/connective-logic-systems</t>
  </si>
  <si>
    <t>https://images.crunchbase.com/image/upload/t_cb-default-original/v1397191875/9f5862e850d86baa6a8b8d0e74c94d57.png</t>
  </si>
  <si>
    <t>54dc99e1-89c9-6c87-2adb-54c3753defce</t>
  </si>
  <si>
    <t>Orange Dogs</t>
  </si>
  <si>
    <t>orange-dogs</t>
  </si>
  <si>
    <t>https://www.crunchbase.com/organization/orange-dogs</t>
  </si>
  <si>
    <t>orangedogs.com</t>
  </si>
  <si>
    <t>http://www.orangedogs.com</t>
  </si>
  <si>
    <t>PC Hooftstraat 150</t>
  </si>
  <si>
    <t>1071 CG</t>
  </si>
  <si>
    <t>Orange Dogs brings successful US Internet companies to Europe to expand their business by investing locally in Europe.</t>
  </si>
  <si>
    <t>Banking,Business Development,Consulting,Impact Investing,Internet</t>
  </si>
  <si>
    <t>info@orangedogs.com</t>
  </si>
  <si>
    <t>https://images.crunchbase.com/image/upload/t_cb-default-original/v1397191876/2a4c650674811c1458743d27f3758aa9.jpg</t>
  </si>
  <si>
    <t>99526745-6ff2-42b5-a5a7-30d7cea0b43d</t>
  </si>
  <si>
    <t>Shattered Reality Interactive</t>
  </si>
  <si>
    <t>shattered-reality-interactive</t>
  </si>
  <si>
    <t>https://www.crunchbase.com/organization/shattered-reality-interactive</t>
  </si>
  <si>
    <t>srinteractive.com</t>
  </si>
  <si>
    <t>http://www.srinteractive.com</t>
  </si>
  <si>
    <t>490 2nd Street Suite 100</t>
  </si>
  <si>
    <t>Shattered Reality Interactive is a company developing theme-based multiplayer online games.</t>
  </si>
  <si>
    <t>Internet,MMO Games,Social Media</t>
  </si>
  <si>
    <t>info@srinteractive.com</t>
  </si>
  <si>
    <t>510-926-2807</t>
  </si>
  <si>
    <t>https://images.crunchbase.com/image/upload/t_cb-default-original/v1397191877/3e25960d7aa9bf0fabea18a40061e9f4.jpg</t>
  </si>
  <si>
    <t>d28546f3-3a16-9c5f-04ad-45e7202b1685</t>
  </si>
  <si>
    <t>Fusion Media</t>
  </si>
  <si>
    <t>fusion-media-limited</t>
  </si>
  <si>
    <t>https://www.crunchbase.com/organization/fusion-media-limited</t>
  </si>
  <si>
    <t>fusionmedialtd.com</t>
  </si>
  <si>
    <t>http://www.fusionmedialtd.com</t>
  </si>
  <si>
    <t>7 Florinis Str., Greg Tower 6th Floor</t>
  </si>
  <si>
    <t>Forexpros is a definitive source for tools and information relating to the financial markets such as real-time quotes and streaming charts.</t>
  </si>
  <si>
    <t>Finance,News,Real Time</t>
  </si>
  <si>
    <t>Content and Publishing,Financial Services,Media and Entertainment,Other</t>
  </si>
  <si>
    <t>2006-12-18</t>
  </si>
  <si>
    <t>lonny@fusionmedialtd.com</t>
  </si>
  <si>
    <t>1 800 224 4594</t>
  </si>
  <si>
    <t>https://www.linkedin.com/company/fusion-media-limited./</t>
  </si>
  <si>
    <t>https://images.crunchbase.com/image/upload/t_cb-default-original/v1397191879/6ea224f66935b3ad4177353161fdf641.gif</t>
  </si>
  <si>
    <t>1c314b1a-086c-c958-4f3d-03d7710397a6</t>
  </si>
  <si>
    <t>LastPass</t>
  </si>
  <si>
    <t>lastpass</t>
  </si>
  <si>
    <t>https://www.crunchbase.com/organization/lastpass</t>
  </si>
  <si>
    <t>LastPass US LP</t>
  </si>
  <si>
    <t>lastpass.com</t>
  </si>
  <si>
    <t>http://www.lastpass.com</t>
  </si>
  <si>
    <t>02110 Suite 220</t>
  </si>
  <si>
    <t>LastPass is a leader in identity and password manager space, making it easier to log in to life and work.</t>
  </si>
  <si>
    <t>Internet,Mobile Apps,SaaS,Software</t>
  </si>
  <si>
    <t>support@lastpass.com</t>
  </si>
  <si>
    <t>http://www.facebook.com/LastPass</t>
  </si>
  <si>
    <t>http://www.linkedin.com/company/lastpass</t>
  </si>
  <si>
    <t>https://x.com/LastPass</t>
  </si>
  <si>
    <t>https://images.crunchbase.com/image/upload/t_cb-default-original/6c795212bd054b848c058a7616a6a06e</t>
  </si>
  <si>
    <t>b897a382-bc7e-dc27-2507-72a35658e3c4</t>
  </si>
  <si>
    <t>Imindi</t>
  </si>
  <si>
    <t>imindi</t>
  </si>
  <si>
    <t>https://www.crunchbase.com/organization/imindi</t>
  </si>
  <si>
    <t>imindi.com</t>
  </si>
  <si>
    <t>http://www.imindi.com</t>
  </si>
  <si>
    <t>Imindi is a thought engine that helps people collect their thoughts and share them with like minded people on the web.</t>
  </si>
  <si>
    <t>Semantic Web</t>
  </si>
  <si>
    <t>adlin@imindi.com</t>
  </si>
  <si>
    <t>(415)271-1892</t>
  </si>
  <si>
    <t>https://images.crunchbase.com/image/upload/t_cb-default-original/v1397191881/c5878c67edad33d50c3cf1cdf981dae8.png</t>
  </si>
  <si>
    <t>7d7db04f-8a94-a6d0-1ca9-6d5385ab9440</t>
  </si>
  <si>
    <t>FohBoh</t>
  </si>
  <si>
    <t>fohboh</t>
  </si>
  <si>
    <t>https://www.crunchbase.com/organization/fohboh</t>
  </si>
  <si>
    <t>fohboh.com</t>
  </si>
  <si>
    <t>http://www.fohboh.com</t>
  </si>
  <si>
    <t>42 South 1st Street Suite 42D</t>
  </si>
  <si>
    <t>FohBoh is a social business community for the restaurant and foodservice industry.</t>
  </si>
  <si>
    <t>Food and Beverage,Restaurants,Social Media</t>
  </si>
  <si>
    <t>Food and Beverage,Internet Services,Media and Entertainment</t>
  </si>
  <si>
    <t>info@fohboh.net</t>
  </si>
  <si>
    <t>408-728-9243</t>
  </si>
  <si>
    <t>http://www.facebook.com/fohboh</t>
  </si>
  <si>
    <t>https://www.linkedin.com/company/fobbob</t>
  </si>
  <si>
    <t>http://twitter.com/fohboh</t>
  </si>
  <si>
    <t>https://images.crunchbase.com/image/upload/t_cb-default-original/v1397191882/ca761e09bb8c57981442a82ac0275e06.jpg</t>
  </si>
  <si>
    <t>7f5d8bcd-5e3d-97ec-281d-8e176c7c8330</t>
  </si>
  <si>
    <t>CSC</t>
  </si>
  <si>
    <t>csc</t>
  </si>
  <si>
    <t>https://www.crunchbase.com/organization/csc</t>
  </si>
  <si>
    <t>Computer Sciences Corporation</t>
  </si>
  <si>
    <t>csc.com</t>
  </si>
  <si>
    <t>http://csc.com/</t>
  </si>
  <si>
    <t>3170 Fairview Park Drive</t>
  </si>
  <si>
    <t>CSC is an IT services company providing technology-enabled business solutions and services.</t>
  </si>
  <si>
    <t>Cloud Computing,Consulting,Cyber Security,Information Services,Information Technology,IT Management,Software</t>
  </si>
  <si>
    <t>socialmedia@csc.com</t>
  </si>
  <si>
    <t>+1.703.876.1000</t>
  </si>
  <si>
    <t>https://www.linkedin.com/company/csc/</t>
  </si>
  <si>
    <t>https://twitter.com/CSCNews</t>
  </si>
  <si>
    <t>https://images.crunchbase.com/image/upload/t_cb-default-original/v1498533443/gzaysreopicv27iwpzbg.png</t>
  </si>
  <si>
    <t>Computer Science Corporation</t>
  </si>
  <si>
    <t>925066e9-643c-0675-0631-6166f0550b7d</t>
  </si>
  <si>
    <t>Top-candidate™</t>
  </si>
  <si>
    <t>top-candidate</t>
  </si>
  <si>
    <t>https://www.crunchbase.com/organization/top-candidate</t>
  </si>
  <si>
    <t>top-candidate.com</t>
  </si>
  <si>
    <t>http://www.top-candidate.com</t>
  </si>
  <si>
    <t>90001</t>
  </si>
  <si>
    <t>Top-candidate™ is a premium database of high quality resumes showcased by recruiters across the country.</t>
  </si>
  <si>
    <t>k.jenkins@tech-source.com</t>
  </si>
  <si>
    <t>https://images.crunchbase.com/image/upload/t_cb-default-original/v1397191886/f81a0c87f964064b78c5bc080906f443.png</t>
  </si>
  <si>
    <t>74722674-3d83-a6db-5a66-5658fff20932</t>
  </si>
  <si>
    <t>Closet Couture</t>
  </si>
  <si>
    <t>closet-couture</t>
  </si>
  <si>
    <t>https://www.crunchbase.com/organization/closet-couture</t>
  </si>
  <si>
    <t>closetcouture.com</t>
  </si>
  <si>
    <t>http://www.closetcouture.com</t>
  </si>
  <si>
    <t>PO Box 410 15332 Antioch Street</t>
  </si>
  <si>
    <t>Closet Couture is an online fashion community that connects members, retailers and stylists, and helps them promote their brands.</t>
  </si>
  <si>
    <t>chris@closetcouture.com</t>
  </si>
  <si>
    <t>http://twitter.com/ClosetCouture</t>
  </si>
  <si>
    <t>https://images.crunchbase.com/image/upload/t_cb-default-original/v1397191888/3caf4e408e584645bf85c223a98fab89.gif</t>
  </si>
  <si>
    <t>11013faf-4632-49a2-646d-78bb37a7028f</t>
  </si>
  <si>
    <t>MYWEBBO</t>
  </si>
  <si>
    <t>mywebbo</t>
  </si>
  <si>
    <t>https://www.crunchbase.com/organization/mywebbo</t>
  </si>
  <si>
    <t>mywebbo.com</t>
  </si>
  <si>
    <t>http://www.mywebbo.com</t>
  </si>
  <si>
    <t>Friesland</t>
  </si>
  <si>
    <t>Heerenveen</t>
  </si>
  <si>
    <t>MYWEBBO is an online social networking website that helps make friends and chat with existing colleagues.</t>
  </si>
  <si>
    <t>Internet,Messaging,News,Private Social Networking,Web Hosting</t>
  </si>
  <si>
    <t>2008-07-26</t>
  </si>
  <si>
    <t>garethrichards5@aol.com</t>
  </si>
  <si>
    <t>07515401919</t>
  </si>
  <si>
    <t>61441bbc-72ad-73a9-e214-27fa6bcaf75c</t>
  </si>
  <si>
    <t>Synergie Media</t>
  </si>
  <si>
    <t>synergie-media</t>
  </si>
  <si>
    <t>https://www.crunchbase.com/organization/synergie-media</t>
  </si>
  <si>
    <t>synergie-media.com</t>
  </si>
  <si>
    <t>http://www.synergie-media.com</t>
  </si>
  <si>
    <t>MAR</t>
  </si>
  <si>
    <t>Souss-Massa-Dr,a</t>
  </si>
  <si>
    <t>Agadir</t>
  </si>
  <si>
    <t>325, Hassan II Avenue</t>
  </si>
  <si>
    <t>80000</t>
  </si>
  <si>
    <t>Synergie Media is a Dutch and Moroccan Web Design company that specializes in website design, website development, database programming,</t>
  </si>
  <si>
    <t>Advertising,Blogging Platforms,Content,Outsourcing,SEO,Social Media,Web Design,Web Development</t>
  </si>
  <si>
    <t>Advertising,Content and Publishing,Design,Internet Services,Media and Entertainment,Professional Services,Sales and Marketing,Software</t>
  </si>
  <si>
    <t>2007-06-27</t>
  </si>
  <si>
    <t>yqassimi@synergie-media.com</t>
  </si>
  <si>
    <t>+212 5282-32191</t>
  </si>
  <si>
    <t>https://www.facebook.com/synergiemedia</t>
  </si>
  <si>
    <t>http://www.linkedin.com/in/fahdos</t>
  </si>
  <si>
    <t>https://www.twitter.com/synergiemedia</t>
  </si>
  <si>
    <t>https://images.crunchbase.com/image/upload/t_cb-default-original/v1397191890/406bdf62b8cb7b27eaa99985919bf038.jpg</t>
  </si>
  <si>
    <t>1e4ee1e9-1826-4bdf-f8ff-e2055ecb1a97</t>
  </si>
  <si>
    <t>Green Basti Ecosystems</t>
  </si>
  <si>
    <t>green-basti-ecosystems</t>
  </si>
  <si>
    <t>https://www.crunchbase.com/organization/green-basti-ecosystems</t>
  </si>
  <si>
    <t>Vadodara</t>
  </si>
  <si>
    <t>M-4 Vidya Vihar Apartment Jhala Chawk, B/H Govind Bhavan, Babajipura</t>
  </si>
  <si>
    <t>390001</t>
  </si>
  <si>
    <t>Creating infrastructure to provide incentives for usage of alternative energy and carbon credit aggregation service.</t>
  </si>
  <si>
    <t>Energy,Renewable Energy</t>
  </si>
  <si>
    <t>2008-08-20</t>
  </si>
  <si>
    <t>b1e0fc55-4573-8ef8-8561-b9f8e88edd5d</t>
  </si>
  <si>
    <t>Thomas Publishing</t>
  </si>
  <si>
    <t>thomas-publishing</t>
  </si>
  <si>
    <t>https://www.crunchbase.com/organization/thomas-publishing</t>
  </si>
  <si>
    <t>thomaspublishing.com</t>
  </si>
  <si>
    <t>http://www.thomaspublishing.com</t>
  </si>
  <si>
    <t>Five Penn Plaza 15th Floor</t>
  </si>
  <si>
    <t>Thomas Publishing is an industrial trade and information print publisher that offers a range of services to its clients.</t>
  </si>
  <si>
    <t>contact@thomaspublishing.com</t>
  </si>
  <si>
    <t>212-629-2100</t>
  </si>
  <si>
    <t>http://www.facebook.com/TPCoLLC</t>
  </si>
  <si>
    <t>http://www.linkedin.com/company/thomas-publishing</t>
  </si>
  <si>
    <t>https://www.twitter.com/tpcollc</t>
  </si>
  <si>
    <t>https://images.crunchbase.com/image/upload/t_cb-default-original/v1397191891/06d8a6f8c9e614067ba80e9e796945d5.jpg</t>
  </si>
  <si>
    <t>87566432-9e7b-35d7-5881-8aadc1ed8955</t>
  </si>
  <si>
    <t>ScapadasAmorosas</t>
  </si>
  <si>
    <t>scapadasamorosas</t>
  </si>
  <si>
    <t>https://www.crunchbase.com/organization/scapadasamorosas</t>
  </si>
  <si>
    <t>scapadasamorosas.com</t>
  </si>
  <si>
    <t>http://scapadasamorosas.com</t>
  </si>
  <si>
    <t>ScapadasAmorosas is an online dating site for married people to find partners for casual sex.</t>
  </si>
  <si>
    <t>info@scapadasamorosas.com</t>
  </si>
  <si>
    <t>https://images.crunchbase.com/image/upload/t_cb-default-original/v1397191893/bf940d92ca8234250b65b3bea885cfa7.jpg</t>
  </si>
  <si>
    <t>a2deae78-fffb-056e-eee2-78b88e6eafd6</t>
  </si>
  <si>
    <t>dimension5 labs</t>
  </si>
  <si>
    <t>dimension5-labs</t>
  </si>
  <si>
    <t>https://www.crunchbase.com/organization/dimension5-labs</t>
  </si>
  <si>
    <t>d5labs.com</t>
  </si>
  <si>
    <t>http://d5labs.com</t>
  </si>
  <si>
    <t>1025 Don Diego Ave</t>
  </si>
  <si>
    <t>87505</t>
  </si>
  <si>
    <t>dimension5 labs is a full-service digital advertising agency focused on building virtual worlds and web 2.0 software applications.</t>
  </si>
  <si>
    <t>Advertising,Web Design</t>
  </si>
  <si>
    <t>justin@d5labs.com</t>
  </si>
  <si>
    <t>+5283491155</t>
  </si>
  <si>
    <t>https://www.facebook.com/ferreshow</t>
  </si>
  <si>
    <t>https://www.twitter.com/ferreshow</t>
  </si>
  <si>
    <t>https://images.crunchbase.com/image/upload/t_cb-default-original/v1397191894/4f207076d2d95e655675702627c2c819.png</t>
  </si>
  <si>
    <t>9ba5afc3-62ec-12d3-5439-dcaede0221cb</t>
  </si>
  <si>
    <t>Whooligan</t>
  </si>
  <si>
    <t>whooligan</t>
  </si>
  <si>
    <t>https://www.crunchbase.com/organization/whooligan</t>
  </si>
  <si>
    <t>whooligan.com</t>
  </si>
  <si>
    <t>http://www.whooligan.com</t>
  </si>
  <si>
    <t>Whooligan is a new global soccer lifestyle brand created by social media. Whooligan uses the slogan Who's your side in an attempt to</t>
  </si>
  <si>
    <t>Fashion,Internet,Photography,Soccer,Sports,Video</t>
  </si>
  <si>
    <t>Clothing and Apparel,Content and Publishing,Design,Internet Services,Media and Entertainment,Sports,Video</t>
  </si>
  <si>
    <t>company@whooligan.com</t>
  </si>
  <si>
    <t>https://www.facebook.com/whooligan-13842967406</t>
  </si>
  <si>
    <t>https://images.crunchbase.com/image/upload/t_cb-default-original/v1397191895/b4d3342adeb331f5d9f0aa3e84d70e8a.gif</t>
  </si>
  <si>
    <t>c34f641d-5632-d041-419d-09ade6723cd0</t>
  </si>
  <si>
    <t>PoetryVisualized.com</t>
  </si>
  <si>
    <t>poetryvisualized-com</t>
  </si>
  <si>
    <t>https://www.crunchbase.com/organization/poetryvisualized-com</t>
  </si>
  <si>
    <t>poetryvisualized.com</t>
  </si>
  <si>
    <t>http://www.poetryvisualized.com</t>
  </si>
  <si>
    <t>Julian</t>
  </si>
  <si>
    <t>PO Box 1238</t>
  </si>
  <si>
    <t>92036-1238</t>
  </si>
  <si>
    <t>PoetryVisualized is poetry that combines motion graphics, film or video, and music together.</t>
  </si>
  <si>
    <t>Art,Audio,Data Visualization,Events,Film,Publishing,Video</t>
  </si>
  <si>
    <t>Content and Publishing,Data and Analytics,Design,Events,Information Technology,Media and Entertainment,Music and Audio,Software,Video</t>
  </si>
  <si>
    <t>poetryvisualized@gmail.com</t>
  </si>
  <si>
    <t>3604069832</t>
  </si>
  <si>
    <t>https://twitter.com/vpoem</t>
  </si>
  <si>
    <t>https://images.crunchbase.com/image/upload/t_cb-default-original/v1397191896/fe75635dff7dcbfe2e99f3aeb74f776c.gif</t>
  </si>
  <si>
    <t>cc446a56-688f-a500-62ba-f172ac8e0302</t>
  </si>
  <si>
    <t>moviestring.com</t>
  </si>
  <si>
    <t>moviestring-com</t>
  </si>
  <si>
    <t>https://www.crunchbase.com/organization/moviestring-com</t>
  </si>
  <si>
    <t>http://moviestring.com</t>
  </si>
  <si>
    <t>Moviestring, a social platform, allows its users to create mini movie reviews, follow other reviews, and create a list of movies they love.</t>
  </si>
  <si>
    <t>2008-08-22</t>
  </si>
  <si>
    <t>info@moviestring.com</t>
  </si>
  <si>
    <t>https://images.crunchbase.com/image/upload/t_cb-default-original/v1397191898/601f5c051c8d8399cecc7bb3b106618e.png</t>
  </si>
  <si>
    <t>7aeedbfc-1f8b-37ac-0e9f-e9558e948afc</t>
  </si>
  <si>
    <t>The Adory</t>
  </si>
  <si>
    <t>the-adory</t>
  </si>
  <si>
    <t>https://www.crunchbase.com/organization/the-adory</t>
  </si>
  <si>
    <t>theadory.com</t>
  </si>
  <si>
    <t>http://www.theadory.com</t>
  </si>
  <si>
    <t>The Adory is a boutique style house</t>
  </si>
  <si>
    <t>info@theadory.com</t>
  </si>
  <si>
    <t>+1 310 926 3670</t>
  </si>
  <si>
    <t>http://www.facebook.com/theadory</t>
  </si>
  <si>
    <t>http://twitter.com/the_adory</t>
  </si>
  <si>
    <t>https://images.crunchbase.com/image/upload/t_cb-default-original/sselj8bne7kjjdez3xiw</t>
  </si>
  <si>
    <t>004202e5-8e63-8af7-6271-f100e4943b0f</t>
  </si>
  <si>
    <t>Mobclix</t>
  </si>
  <si>
    <t>mobclix</t>
  </si>
  <si>
    <t>https://www.crunchbase.com/organization/mobclix</t>
  </si>
  <si>
    <t>Mobclix, INC.</t>
  </si>
  <si>
    <t>mobclix.com</t>
  </si>
  <si>
    <t>http://www.mobclix.com</t>
  </si>
  <si>
    <t>102 University Ave</t>
  </si>
  <si>
    <t>Mobclix, a mobile ad exchange network, offers an open marketplace platform and account management solutions for app developers.</t>
  </si>
  <si>
    <t>Ad Exchange,Ad Network,Advertising,Analytics,Android,Consumer Electronics,iOS,Mobile</t>
  </si>
  <si>
    <t>Advertising,Consumer Electronics,Data and Analytics,Hardware,Mobile,Platforms,Sales and Marketing,Software</t>
  </si>
  <si>
    <t>info@mobclix.com</t>
  </si>
  <si>
    <t>https://www.linkedin.com/company/mobclix</t>
  </si>
  <si>
    <t>https://images.crunchbase.com/image/upload/t_cb-default-original/v1397191899/0cced111c7203e7cfa74704abbd38880.gif</t>
  </si>
  <si>
    <t>248f4214-eedd-0432-0807-8c186ccca30f</t>
  </si>
  <si>
    <t>Fitbit</t>
  </si>
  <si>
    <t>fitbit</t>
  </si>
  <si>
    <t>https://www.crunchbase.com/organization/fitbit</t>
  </si>
  <si>
    <t>Fitbit, Inc.</t>
  </si>
  <si>
    <t>fitbit.com</t>
  </si>
  <si>
    <t>http://www.fitbit.com</t>
  </si>
  <si>
    <t>405 Howard Street</t>
  </si>
  <si>
    <t>Fitbit offers compact, wireless, wearable sensors that track a person’s daily activities in order to promote a healthy lifestyle.</t>
  </si>
  <si>
    <t>Apps,Consumer Electronics,Fitness,Health Care,Personal Health,Quantified Self,Wearables</t>
  </si>
  <si>
    <t>Apps,Biotechnology,Consumer Electronics,Data and Analytics,Hardware,Health Care,Software,Sports</t>
  </si>
  <si>
    <t>info@fitbit.com</t>
  </si>
  <si>
    <t>415-513-1000</t>
  </si>
  <si>
    <t>http://www.facebook.com/fitbit</t>
  </si>
  <si>
    <t>http://www.linkedin.com/company/fitbit</t>
  </si>
  <si>
    <t>http://www.twitter.com/fitbit</t>
  </si>
  <si>
    <t>https://images.crunchbase.com/image/upload/t_cb-default-original/v1483459525/q0p6y08youqz0aesms2u.png</t>
  </si>
  <si>
    <t>Fitbit International Limited</t>
  </si>
  <si>
    <t>9db43a12-7c09-8ca3-42e1-46c6a7e87be1</t>
  </si>
  <si>
    <t>Camcorder-batteries.us</t>
  </si>
  <si>
    <t>camcorder-batteries-us</t>
  </si>
  <si>
    <t>https://www.crunchbase.com/organization/camcorder-batteries-us</t>
  </si>
  <si>
    <t>camcorder-batteries.us</t>
  </si>
  <si>
    <t>http://www.camcorder-batteries.us</t>
  </si>
  <si>
    <t>Wholesale/retail Camcorder batteries, digital camera batteries and multi battery charger for digital camera camcorder battery distributor.</t>
  </si>
  <si>
    <t>Retail,Software</t>
  </si>
  <si>
    <t>https://images.crunchbase.com/image/upload/t_cb-default-original/v1397191902/4fe12961b9fe82f94ee8f7259101d07d.gif</t>
  </si>
  <si>
    <t>bd22ad58-0fa7-3d1d-3077-a01da5bd6a84</t>
  </si>
  <si>
    <t>Demandbase</t>
  </si>
  <si>
    <t>demandbase</t>
  </si>
  <si>
    <t>https://www.crunchbase.com/organization/demandbase</t>
  </si>
  <si>
    <t>Demandbase, Inc.</t>
  </si>
  <si>
    <t>demandbase.com</t>
  </si>
  <si>
    <t>http://www.demandbase.com</t>
  </si>
  <si>
    <t>680 Folsom Street Suite 400</t>
  </si>
  <si>
    <t>Demandbase is a company that specializes in account-based marketing, sales intelligence, and data.</t>
  </si>
  <si>
    <t>Advertising,Analytics,B2B,Big Data,Marketing,Marketing Automation,SaaS,Sales Automation,Software</t>
  </si>
  <si>
    <t>Advertising,Data and Analytics,Information Technology,Other,Sales and Marketing,Software</t>
  </si>
  <si>
    <t>info@demandbase.com</t>
  </si>
  <si>
    <t>(415) 683-2660</t>
  </si>
  <si>
    <t>https://www.facebook.com/Demandbase</t>
  </si>
  <si>
    <t>http://www.linkedin.com/company/demandbase</t>
  </si>
  <si>
    <t>http://www.twitter.com/Demandbase</t>
  </si>
  <si>
    <t>https://images.crunchbase.com/image/upload/t_cb-default-original/mvxivv34gonmjz8qjduq</t>
  </si>
  <si>
    <t>3b3a7798-269b-3dcf-4131-151a6f14a2a0</t>
  </si>
  <si>
    <t>Threebrix E-services Pvt Ltd</t>
  </si>
  <si>
    <t>threebrix-e-services-pvt-ltd</t>
  </si>
  <si>
    <t>https://www.crunchbase.com/organization/threebrix-e-services-pvt-ltd</t>
  </si>
  <si>
    <t>A-5, Gulmohar Park</t>
  </si>
  <si>
    <t>110049</t>
  </si>
  <si>
    <t>Threebrix E-services Pvt Ltd is an Education company.</t>
  </si>
  <si>
    <t>ecf9fb8d-50c6-fc3a-afd3-18885d405e22</t>
  </si>
  <si>
    <t>Diditz</t>
  </si>
  <si>
    <t>diditz</t>
  </si>
  <si>
    <t>https://www.crunchbase.com/organization/diditz</t>
  </si>
  <si>
    <t>diditz.com</t>
  </si>
  <si>
    <t>http://www.diditz.com</t>
  </si>
  <si>
    <t>Diditz enables users to show off and promote their life stories by turning their Facebook photos and videos into searchable content.</t>
  </si>
  <si>
    <t>webmaster@diditz.com</t>
  </si>
  <si>
    <t>240-604-8393</t>
  </si>
  <si>
    <t>https://images.crunchbase.com/image/upload/t_cb-default-original/v1397191904/52cce71675ede3aab5874158ecd4488b.jpg</t>
  </si>
  <si>
    <t>Wonderstyx Internet Solutions Pvt Ltd</t>
  </si>
  <si>
    <t>aba0b5bb-d228-9ba0-0772-980560f535de</t>
  </si>
  <si>
    <t>Fundable</t>
  </si>
  <si>
    <t>fundable-com</t>
  </si>
  <si>
    <t>https://www.crunchbase.com/organization/fundable-com</t>
  </si>
  <si>
    <t>Fundable LLC</t>
  </si>
  <si>
    <t>fundable.com</t>
  </si>
  <si>
    <t>http://www.fundable.com</t>
  </si>
  <si>
    <t>Powell</t>
  </si>
  <si>
    <t>1322 Manning Parkway</t>
  </si>
  <si>
    <t>43065</t>
  </si>
  <si>
    <t>Fundable is a business crowdfunding platform dedicated exclusively to helping companies raise capital.</t>
  </si>
  <si>
    <t>Cloud Computing,Consumer Electronics,Financial Services,Funding Platform,Hardware,Mobile,Social Media</t>
  </si>
  <si>
    <t>Consumer Electronics,Financial Services,Hardware,Internet Services,Lending and Investments,Media and Entertainment,Mobile,Software</t>
  </si>
  <si>
    <t>info@fundable.com</t>
  </si>
  <si>
    <t>800-799-6998</t>
  </si>
  <si>
    <t>http://www.facebook.com/fundablecom</t>
  </si>
  <si>
    <t>https://www.linkedin.com/company/fundable/</t>
  </si>
  <si>
    <t>http://twitter.com/Fundable</t>
  </si>
  <si>
    <t>https://images.crunchbase.com/image/upload/t_cb-default-original/v1397191906/53b0f24742b4fc8410d1f85c1d468244.png</t>
  </si>
  <si>
    <t>aa9d834c-0816-7433-be90-befbf9ba77ca</t>
  </si>
  <si>
    <t>LeapRE</t>
  </si>
  <si>
    <t>leapre</t>
  </si>
  <si>
    <t>https://www.crunchbase.com/organization/leapre</t>
  </si>
  <si>
    <t>leapre.com</t>
  </si>
  <si>
    <t>http://www.leapre.com</t>
  </si>
  <si>
    <t>LEAP Real Estate Systems, is an innovative Chicago-based technology company specializing in powerful solutions for top performing real</t>
  </si>
  <si>
    <t>sales@leapre.com</t>
  </si>
  <si>
    <t>17733271756</t>
  </si>
  <si>
    <t>http://www.facebook.com/Leap-Real-Estate-Systems/186911608</t>
  </si>
  <si>
    <t>http://www.linkedin.com/company/467656</t>
  </si>
  <si>
    <t>http://twitter.com/Leap_RE</t>
  </si>
  <si>
    <t>https://images.crunchbase.com/image/upload/t_cb-default-original/v1397191907/e461b8eeb77d02b85df8e04609a1d5ac.jpg</t>
  </si>
  <si>
    <t>988e7e34-3ddc-10be-7ec5-fbef628d8188</t>
  </si>
  <si>
    <t>Floatopian</t>
  </si>
  <si>
    <t>floatopian</t>
  </si>
  <si>
    <t>https://www.crunchbase.com/organization/floatopian</t>
  </si>
  <si>
    <t>floatopian.com</t>
  </si>
  <si>
    <t>http://floatopian.com</t>
  </si>
  <si>
    <t>Floatopian is a developer of applications for the iPhone.</t>
  </si>
  <si>
    <t>iOS,Mobile,Music</t>
  </si>
  <si>
    <t>floatopian@floatopia.org</t>
  </si>
  <si>
    <t>https://images.crunchbase.com/image/upload/t_cb-default-original/v1397191909/4b7f197db35371cbb632cd2b42953a29.png</t>
  </si>
  <si>
    <t>1020bc74-395d-57c3-16e1-af77f8e98530</t>
  </si>
  <si>
    <t>NationWide Auto Lending</t>
  </si>
  <si>
    <t>nationwide-auto-lending</t>
  </si>
  <si>
    <t>https://www.crunchbase.com/organization/nationwide-auto-lending</t>
  </si>
  <si>
    <t>nationwideautolending.com</t>
  </si>
  <si>
    <t>http://www.nationwideautolending.com</t>
  </si>
  <si>
    <t>17232 Lancaster Hwy Suite 102</t>
  </si>
  <si>
    <t>Nationwide Auto Lending specializes in arranging fast and cheap auto loans in the U.S.</t>
  </si>
  <si>
    <t>admin@nationwideautolending.com</t>
  </si>
  <si>
    <t>704-544-9100</t>
  </si>
  <si>
    <t>https://images.crunchbase.com/image/upload/t_cb-default-original/v1397191910/b21530794de5d0b7b0cc1a65e727e281.gif</t>
  </si>
  <si>
    <t>11572472-6a84-8773-aab7-2e2de1dd31d3</t>
  </si>
  <si>
    <t>Wevod</t>
  </si>
  <si>
    <t>wevod</t>
  </si>
  <si>
    <t>https://www.crunchbase.com/organization/wevod</t>
  </si>
  <si>
    <t>wevod.tv</t>
  </si>
  <si>
    <t>http://www.wevod.tv</t>
  </si>
  <si>
    <t>97 rue du Cherche Midi</t>
  </si>
  <si>
    <t>Wevod is a French company that provides a B2B online video platform to simplify web TV management.</t>
  </si>
  <si>
    <t>Broadcasting,Publishing,Video,Video Streaming</t>
  </si>
  <si>
    <t>2006-05-04</t>
  </si>
  <si>
    <t>service@wevod.com</t>
  </si>
  <si>
    <t>+3372897114</t>
  </si>
  <si>
    <t>https://images.crunchbase.com/image/upload/t_cb-default-original/v1397191913/bc88f9de20c4e7f8503c2830e61e3850.png</t>
  </si>
  <si>
    <t>0536ffe8-7192-b8a6-7cec-ee8e4df55340</t>
  </si>
  <si>
    <t>GazoPa</t>
  </si>
  <si>
    <t>gazopa</t>
  </si>
  <si>
    <t>https://www.crunchbase.com/organization/gazopa</t>
  </si>
  <si>
    <t>gazopa.com</t>
  </si>
  <si>
    <t>http://www.gazopa.com</t>
  </si>
  <si>
    <t>Gazopa project team 27-18, Minami Oi 6-chome, Shinagawa-ku</t>
  </si>
  <si>
    <t>140-8572</t>
  </si>
  <si>
    <t>GazoPa is an image search engine by Hitachi that uses features of an image to search for and identify similar images for the user.</t>
  </si>
  <si>
    <t>Search Engine,Video,Visual Search</t>
  </si>
  <si>
    <t>contact@gazopa.com</t>
  </si>
  <si>
    <t>81-3-5471-2691</t>
  </si>
  <si>
    <t>http://twitter.com/gazopa</t>
  </si>
  <si>
    <t>https://images.crunchbase.com/image/upload/t_cb-default-original/qkbxjge2grqelfqe2dbh</t>
  </si>
  <si>
    <t>050d5de5-ff0d-241c-55f6-eb02503878af</t>
  </si>
  <si>
    <t>NewMarCom</t>
  </si>
  <si>
    <t>newmarcom</t>
  </si>
  <si>
    <t>https://www.crunchbase.com/organization/newmarcom</t>
  </si>
  <si>
    <t>newmarcom.com</t>
  </si>
  <si>
    <t>http://www.newmarcom.com</t>
  </si>
  <si>
    <t>Marketing Consultants</t>
  </si>
  <si>
    <t>info@newmarcom.com</t>
  </si>
  <si>
    <t>https://images.crunchbase.com/image/upload/t_cb-default-original/v1397191914/735e5dabacafaefe14cb2f6b0094f1a4.gif</t>
  </si>
  <si>
    <t>594f602e-175a-2308-a8da-7a748b828d8b</t>
  </si>
  <si>
    <t>ShopCastTV</t>
  </si>
  <si>
    <t>shopcasttv</t>
  </si>
  <si>
    <t>https://www.crunchbase.com/organization/shopcasttv</t>
  </si>
  <si>
    <t>shopcastv.com</t>
  </si>
  <si>
    <t>http://www.ShopCasTV.com</t>
  </si>
  <si>
    <t>ShopCast TV, inc. is the future of Interactive shopping networks for various mobile devices such as the Apple iPhone and iPad.</t>
  </si>
  <si>
    <t>Consumer Electronics,iOS,Mobile</t>
  </si>
  <si>
    <t>Consumer Electronics,Hardware,Mobile,Platforms,Software</t>
  </si>
  <si>
    <t>PR@ShopCasTV.com</t>
  </si>
  <si>
    <t>https://www.linkedin.com/company/shopcast-tv-inc-/</t>
  </si>
  <si>
    <t>http://twitter.com/ShopCastTV</t>
  </si>
  <si>
    <t>https://images.crunchbase.com/image/upload/t_cb-default-original/v1397191916/360822329ed336972818f65880edb4de.jpg</t>
  </si>
  <si>
    <t>5c7d8e46-e3ad-a06d-68c1-31c4feac3eb4</t>
  </si>
  <si>
    <t>Kumar Pustak Mall Private Limited</t>
  </si>
  <si>
    <t>pustak-co-in</t>
  </si>
  <si>
    <t>https://www.crunchbase.com/organization/pustak-co-in</t>
  </si>
  <si>
    <t>pustak.co.in</t>
  </si>
  <si>
    <t>http://www.pustak.co.in</t>
  </si>
  <si>
    <t>#28, Shankarmutt Road Shankarpuram</t>
  </si>
  <si>
    <t>560004</t>
  </si>
  <si>
    <t>Book and Magazine in India</t>
  </si>
  <si>
    <t>E-Commerce,Internet,News</t>
  </si>
  <si>
    <t>customercare@pustak.co.in</t>
  </si>
  <si>
    <t>+91 9900170765</t>
  </si>
  <si>
    <t>https://www.linkedin.com/company/pustak.co.in</t>
  </si>
  <si>
    <t>http://twitter.com/pustak</t>
  </si>
  <si>
    <t>https://images.crunchbase.com/image/upload/t_cb-default-original/v1397191917/c2b074e9bb582108a839d72c89c8f963.jpg</t>
  </si>
  <si>
    <t>71c3516c-08c1-f23f-beb9-bd7ea722b134</t>
  </si>
  <si>
    <t>Rush Hour</t>
  </si>
  <si>
    <t>rush-hour</t>
  </si>
  <si>
    <t>https://www.crunchbase.com/organization/rush-hour</t>
  </si>
  <si>
    <t>rushhouranalytics.com</t>
  </si>
  <si>
    <t>http://rushhouranalytics.com</t>
  </si>
  <si>
    <t>Youghal</t>
  </si>
  <si>
    <t>000000</t>
  </si>
  <si>
    <t>Rush Hour Analytics is a real time data analytics service.</t>
  </si>
  <si>
    <t>Analytics,Internet,Real Time,Software</t>
  </si>
  <si>
    <t>Data and Analytics,Internet Services,Other,Software</t>
  </si>
  <si>
    <t>2008-10-30</t>
  </si>
  <si>
    <t>info@rushhouranalytics.com</t>
  </si>
  <si>
    <t>+353831130545</t>
  </si>
  <si>
    <t>http://www.linkedin.com/company/rush-hour-analytics</t>
  </si>
  <si>
    <t>http://twitter.com/timeforrushhour</t>
  </si>
  <si>
    <t>https://images.crunchbase.com/image/upload/t_cb-default-original/v1397191940/88d70746e580567e0561ee16ab8a2cf9.jpg</t>
  </si>
  <si>
    <t>337d2b1b-d8b1-1164-8160-ec4b2905af5f</t>
  </si>
  <si>
    <t>IT EYE Magazine</t>
  </si>
  <si>
    <t>it-eye-magazine</t>
  </si>
  <si>
    <t>https://www.crunchbase.com/organization/it-eye-magazine</t>
  </si>
  <si>
    <t>iteyemag.com</t>
  </si>
  <si>
    <t>http://www.iteyemag.com</t>
  </si>
  <si>
    <t>19 Kamal Hassan Ali</t>
  </si>
  <si>
    <t>Published by IT Evolution, IT EYE Magazine is a monthly magazine specialized in Information and Communication Technology (ICT) and serving</t>
  </si>
  <si>
    <t>Advertising,Information and Communications Technology (ICT),News</t>
  </si>
  <si>
    <t>vmd@iteyemag.com</t>
  </si>
  <si>
    <t>https://images.crunchbase.com/image/upload/t_cb-default-original/v1397191918/dda037a788d39944854b40df5a72d4be.jpg</t>
  </si>
  <si>
    <t>a86c314c-8ca1-c7be-8d32-1f94f20f1dcd</t>
  </si>
  <si>
    <t>Beaupre Public Relations</t>
  </si>
  <si>
    <t>beaupre-public-relations</t>
  </si>
  <si>
    <t>https://www.crunchbase.com/organization/beaupre-public-relations</t>
  </si>
  <si>
    <t>beaupre.com</t>
  </si>
  <si>
    <t>http://www.beaupre.com</t>
  </si>
  <si>
    <t>One Harbour Place</t>
  </si>
  <si>
    <t>We were founded in 1983 by Karen &amp; Andy Beaupre who are both still active in the business, every day of the week.</t>
  </si>
  <si>
    <t>abeaupre@beaupre.com</t>
  </si>
  <si>
    <t>https://www.linkedin.com/company/beaupre-&amp;-co.-public-relations/</t>
  </si>
  <si>
    <t>http://twitter.com/beauprepr</t>
  </si>
  <si>
    <t>https://images.crunchbase.com/image/upload/t_cb-default-original/v1397191920/746b08e59b54f91166d6ceebc6cc9781.jpg</t>
  </si>
  <si>
    <t>ca7106f2-010c-9e2e-7851-f2954f0a4cbf</t>
  </si>
  <si>
    <t>Student Teacher Exchange</t>
  </si>
  <si>
    <t>student-teacher-exchange</t>
  </si>
  <si>
    <t>https://www.crunchbase.com/organization/student-teacher-exchange</t>
  </si>
  <si>
    <t>studentteacherexchange.com</t>
  </si>
  <si>
    <t>http://www.studentteacherexchange.com</t>
  </si>
  <si>
    <t>Online Education Portal</t>
  </si>
  <si>
    <t>studecom@studentteacherexchange.com</t>
  </si>
  <si>
    <t>https://www.linkedin.com/company/student-teacher-exchange</t>
  </si>
  <si>
    <t>https://images.crunchbase.com/image/upload/t_cb-default-original/v1397191921/d5b076903b6c79de50959a440ad00a1f.png</t>
  </si>
  <si>
    <t>e6fbe4dc-967f-a144-04d0-af677f34141d</t>
  </si>
  <si>
    <t>Me-trics</t>
  </si>
  <si>
    <t>me-trics</t>
  </si>
  <si>
    <t>https://www.crunchbase.com/organization/me-trics</t>
  </si>
  <si>
    <t>me-trics.com</t>
  </si>
  <si>
    <t>http://me-trics.com</t>
  </si>
  <si>
    <t>621 S. Blair Ave.</t>
  </si>
  <si>
    <t>48067</t>
  </si>
  <si>
    <t>Me-trics allows users to collect, analyze, and share data generated from their everyday activities, or by answering questions they create.</t>
  </si>
  <si>
    <t>Finance,Health Care,Personalization</t>
  </si>
  <si>
    <t>Commerce and Shopping,Financial Services,Health Care</t>
  </si>
  <si>
    <t>christian@me-trics.com</t>
  </si>
  <si>
    <t>https://images.crunchbase.com/image/upload/t_cb-default-original/v1397191922/153cf3ab3f5cbb22fab42bb81890a7b5.png</t>
  </si>
  <si>
    <t>f83413a1-271b-6d30-4732-4a268dd580f1</t>
  </si>
  <si>
    <t>OMS SafeHarbor</t>
  </si>
  <si>
    <t>oms-safeharbor</t>
  </si>
  <si>
    <t>https://www.crunchbase.com/organization/oms-safeharbor</t>
  </si>
  <si>
    <t>o-ms.com</t>
  </si>
  <si>
    <t>http://www.o-ms.com</t>
  </si>
  <si>
    <t>128 Warren Street</t>
  </si>
  <si>
    <t>OMS SafeHarbor provides software and services to enable the electronic delivery of software and software licenses.</t>
  </si>
  <si>
    <t>info@o-ms.com</t>
  </si>
  <si>
    <t>978-937-2363</t>
  </si>
  <si>
    <t>http://www.linkedin.com/company/oms-safeharbor</t>
  </si>
  <si>
    <t>http://twitter.com/omssafeharbor</t>
  </si>
  <si>
    <t>https://images.crunchbase.com/image/upload/t_cb-default-original/v1397191923/21d8ff36cf12bc2661184a56ffd4bd80.jpg</t>
  </si>
  <si>
    <t>e5be55a5-0051-107e-866d-802063fe1769</t>
  </si>
  <si>
    <t>GigJunkie</t>
  </si>
  <si>
    <t>gig-junkie</t>
  </si>
  <si>
    <t>https://www.crunchbase.com/organization/gig-junkie</t>
  </si>
  <si>
    <t>gigjunkie.net</t>
  </si>
  <si>
    <t>http://gigjunkie.net</t>
  </si>
  <si>
    <t>95 Southwark Street</t>
  </si>
  <si>
    <t>SE1 0HX</t>
  </si>
  <si>
    <t>GigJunkie is a website dedicated to gigs and the promotion of live music.</t>
  </si>
  <si>
    <t>oliver.bridgen@gigjunkie.net</t>
  </si>
  <si>
    <t>020 7593 3044</t>
  </si>
  <si>
    <t>http://twitter.com/GigJunkie</t>
  </si>
  <si>
    <t>https://images.crunchbase.com/image/upload/t_cb-default-original/v1397191924/0bfd9000b6e85808196870b73a57139e.jpg</t>
  </si>
  <si>
    <t>a4da82c8-3e52-700b-9b3c-c34f15637f1e</t>
  </si>
  <si>
    <t>INNCOM</t>
  </si>
  <si>
    <t>inncom-international</t>
  </si>
  <si>
    <t>https://www.crunchbase.com/organization/inncom-international</t>
  </si>
  <si>
    <t>inncom.com</t>
  </si>
  <si>
    <t>http://www.inncom.com</t>
  </si>
  <si>
    <t>Niantic</t>
  </si>
  <si>
    <t>277 West Main Street</t>
  </si>
  <si>
    <t>06357</t>
  </si>
  <si>
    <t>INNCOM develops and markets integrated room automation systems to the global lodging industry.</t>
  </si>
  <si>
    <t>solutions@inncom.com</t>
  </si>
  <si>
    <t>860-739-4468</t>
  </si>
  <si>
    <t>https://www.facebook.com/196177633839</t>
  </si>
  <si>
    <t>https://www.linkedin.com/company/inncom</t>
  </si>
  <si>
    <t>https://www.twitter.com/inncom</t>
  </si>
  <si>
    <t>https://images.crunchbase.com/image/upload/t_cb-default-original/v1397191925/f00025fe6d0e61de0979df65ff36f7a9.gif</t>
  </si>
  <si>
    <t>85caab3d-59e6-7def-f877-cec7ae96dd4e</t>
  </si>
  <si>
    <t>Glacier Computer</t>
  </si>
  <si>
    <t>glacier-computer</t>
  </si>
  <si>
    <t>https://www.crunchbase.com/organization/glacier-computer</t>
  </si>
  <si>
    <t>glaciercomputer.com</t>
  </si>
  <si>
    <t>http://www.glaciercomputer.com</t>
  </si>
  <si>
    <t>10 Northern Blvd. Unit 2</t>
  </si>
  <si>
    <t>03031</t>
  </si>
  <si>
    <t>Glacier Computer, an industrial computer distributor and designer of industrial PC computer systems for environments that require</t>
  </si>
  <si>
    <t>donb@glaciercomputer.com</t>
  </si>
  <si>
    <t>866.724.6257</t>
  </si>
  <si>
    <t>http://www.facebook.com/Glacier-Computer-LLC/1851807481861</t>
  </si>
  <si>
    <t>http://www.linkedin.com/company/1216585</t>
  </si>
  <si>
    <t>https://www.twitter.com/glaciercomp</t>
  </si>
  <si>
    <t>https://images.crunchbase.com/image/upload/t_cb-default-original/v1397191926/542af71bdf0c8d8e81d23f6dde38cef9.gif</t>
  </si>
  <si>
    <t>86d7f12e-d288-287c-eb47-f2a9c19d6602</t>
  </si>
  <si>
    <t>Datapro Services International Co, Ltd.</t>
  </si>
  <si>
    <t>datapro-services-international-co-ltd</t>
  </si>
  <si>
    <t>https://www.crunchbase.com/organization/datapro-services-international-co-ltd</t>
  </si>
  <si>
    <t>datapro-services.net</t>
  </si>
  <si>
    <t>http://www.datapro-services.net</t>
  </si>
  <si>
    <t>Narathiwatratchanakarin Road Yannawa</t>
  </si>
  <si>
    <t>Datapro Services International Co, Ltd based in Bangkok, Thailand manage several online properties including FeedZa, Juice Mag and a web</t>
  </si>
  <si>
    <t>News,Software</t>
  </si>
  <si>
    <t>https://images.crunchbase.com/image/upload/t_cb-default-original/v1397191927/e3e5b57ff1e7a52815d44be12c7acada.jpg</t>
  </si>
  <si>
    <t>a310d6bd-7fe6-71a6-6bb1-9e0cc21c9030</t>
  </si>
  <si>
    <t>Jumptap</t>
  </si>
  <si>
    <t>jumptap</t>
  </si>
  <si>
    <t>https://www.crunchbase.com/organization/jumptap</t>
  </si>
  <si>
    <t>JumpTap, Inc.</t>
  </si>
  <si>
    <t>jumptap.com</t>
  </si>
  <si>
    <t>http://www.jumptap.com</t>
  </si>
  <si>
    <t>155 Seaport Blvd 8th Floor</t>
  </si>
  <si>
    <t>Jumptap is a mobile ad network and unified audience platform engaged in mobile advertising.</t>
  </si>
  <si>
    <t>Ad Network,Advertising,Advertising Platforms,Mobile</t>
  </si>
  <si>
    <t>1.617.301.4550</t>
  </si>
  <si>
    <t>https://www.linkedin.com/company-beta/164560/?pathWildcard=164560</t>
  </si>
  <si>
    <t>http://twitter.com/jumptap</t>
  </si>
  <si>
    <t>https://images.crunchbase.com/image/upload/t_cb-default-original/v1397191928/8e22bec9372c0670b98311f0cc0f6ad6.jpg</t>
  </si>
  <si>
    <t>1aa280fb-d4a8-9cb0-e36e-fff26cfacdb8</t>
  </si>
  <si>
    <t>exchangeP</t>
  </si>
  <si>
    <t>exchangep</t>
  </si>
  <si>
    <t>https://www.crunchbase.com/organization/exchangep</t>
  </si>
  <si>
    <t>exchangep.com</t>
  </si>
  <si>
    <t>http://www.exchangep.com</t>
  </si>
  <si>
    <t>23 East 17th Street Suite 5</t>
  </si>
  <si>
    <t>exchangeP is a stock market for betting on the future success or failure of other private companies.</t>
  </si>
  <si>
    <t>info@exchangep.com</t>
  </si>
  <si>
    <t>https://images.crunchbase.com/image/upload/t_cb-default-original/v1397191931/bf9d27cff1625d1af2d300d5d9916104.png</t>
  </si>
  <si>
    <t>cc5855a3-60b9-46c2-dfa7-bdd54171513f</t>
  </si>
  <si>
    <t>cosinity</t>
  </si>
  <si>
    <t>https://www.crunchbase.com/organization/cosinity</t>
  </si>
  <si>
    <t>cosinity.com</t>
  </si>
  <si>
    <t>http://www.cosinity.com</t>
  </si>
  <si>
    <t>p.o. box 6646</t>
  </si>
  <si>
    <t>85246</t>
  </si>
  <si>
    <t>Application Developer</t>
  </si>
  <si>
    <t>info@cosinity.com</t>
  </si>
  <si>
    <t>800.304.1871</t>
  </si>
  <si>
    <t>https://images.crunchbase.com/image/upload/t_cb-default-original/v1397191932/dd3331957ee252c27ae98037278cee5c.jpg</t>
  </si>
  <si>
    <t>dc1a5d22-31fd-39e9-90e9-6603e367b773</t>
  </si>
  <si>
    <t>Shooting People</t>
  </si>
  <si>
    <t>shooting-people</t>
  </si>
  <si>
    <t>https://www.crunchbase.com/organization/shooting-people</t>
  </si>
  <si>
    <t>shootingpeople.org</t>
  </si>
  <si>
    <t>http://www.shootingpeople.org</t>
  </si>
  <si>
    <t>Hoxton Street</t>
  </si>
  <si>
    <t>N16NG</t>
  </si>
  <si>
    <t>Shooting People is a online community of 37,000+ filmmakers who share their resources, skills and experience.</t>
  </si>
  <si>
    <t>Film,Web Hosting</t>
  </si>
  <si>
    <t>1998-10-15</t>
  </si>
  <si>
    <t>james@shootingpeople.org</t>
  </si>
  <si>
    <t>442033552685</t>
  </si>
  <si>
    <t>http://www.facebook.com/pages/Shooting-People/39623815017</t>
  </si>
  <si>
    <t>http://www.linkedin.com/company/shooting-people</t>
  </si>
  <si>
    <t>http://twitter.com/ShootingPeople</t>
  </si>
  <si>
    <t>https://images.crunchbase.com/image/upload/t_cb-default-original/v1397191932/dd215c9fc20917da3038e2f3dbe10945.png</t>
  </si>
  <si>
    <t>95e4eb54-ad54-988c-5e52-2e787b62e2fa</t>
  </si>
  <si>
    <t>PDG+creative</t>
  </si>
  <si>
    <t>pdg-creative</t>
  </si>
  <si>
    <t>https://www.crunchbase.com/organization/pdg-creative</t>
  </si>
  <si>
    <t>pdgcreative.com</t>
  </si>
  <si>
    <t>http://pdgcreative.com</t>
  </si>
  <si>
    <t>Bartlesville</t>
  </si>
  <si>
    <t>319 S Dewey Ave, Ste 200</t>
  </si>
  <si>
    <t>74003</t>
  </si>
  <si>
    <t>PDG+Creative is a marketing company specializing in branding and website design.</t>
  </si>
  <si>
    <t>Advertising,Marketing,Web Design</t>
  </si>
  <si>
    <t>careers@pdgcreative.com</t>
  </si>
  <si>
    <t>+1 (918) 337-0414</t>
  </si>
  <si>
    <t>https://www.facebook.com/pdgcreative</t>
  </si>
  <si>
    <t>https://www.linkedin.com/company/pdg-creative</t>
  </si>
  <si>
    <t>https://www.twitter.com/pdgcreative</t>
  </si>
  <si>
    <t>https://images.crunchbase.com/image/upload/t_cb-default-original/ilo1jbblfgmcjuba7byc</t>
  </si>
  <si>
    <t>6efb740d-77e9-f163-bc20-f9ec44e6b273</t>
  </si>
  <si>
    <t>Workstir</t>
  </si>
  <si>
    <t>workstir</t>
  </si>
  <si>
    <t>https://www.crunchbase.com/organization/workstir</t>
  </si>
  <si>
    <t>workstir.com</t>
  </si>
  <si>
    <t>http://workstir.com</t>
  </si>
  <si>
    <t>PO BOX 10101</t>
  </si>
  <si>
    <t>Workstir connects consumers seeking local service providers with contractors, freelancers and other local resources.</t>
  </si>
  <si>
    <t>Freelance,Local,Service Industry</t>
  </si>
  <si>
    <t>https://www.facebook.com/seattlejobboard</t>
  </si>
  <si>
    <t>https://images.crunchbase.com/image/upload/t_cb-default-original/v1397191934/e5e69317a50fdd1f345b4009c6b750a2.png</t>
  </si>
  <si>
    <t>af501f37-88c1-a627-5bf3-08475fd565ab</t>
  </si>
  <si>
    <t>Core Security</t>
  </si>
  <si>
    <t>courion-corporation</t>
  </si>
  <si>
    <t>https://www.crunchbase.com/organization/courion-corporation</t>
  </si>
  <si>
    <t>Courion Corp</t>
  </si>
  <si>
    <t>coresecurity.com</t>
  </si>
  <si>
    <t>https://www.coresecurity.com/</t>
  </si>
  <si>
    <t>1000 Holcomb Woods Parkway Building 100, Suite 112</t>
  </si>
  <si>
    <t>Core Security provides risk-driven identity and access management software solutions that focus on managing access risk.</t>
  </si>
  <si>
    <t>Enterprise Software,Identity Management,Network Security,Risk Management,Security,Software</t>
  </si>
  <si>
    <t>info@coresecurity.com</t>
  </si>
  <si>
    <t>(678)304-4500</t>
  </si>
  <si>
    <t>https://www.facebook.com/coresecurity/</t>
  </si>
  <si>
    <t>https://www.linkedin.com/company-beta/163214/</t>
  </si>
  <si>
    <t>https://twitter.com/CoreSecurity</t>
  </si>
  <si>
    <t>https://images.crunchbase.com/image/upload/t_cb-default-original/v1501167183/qp0ukbjhqfhegyisd0dn.png</t>
  </si>
  <si>
    <t>8438e5fe-0f97-da62-3ebd-bef7d9609e7a</t>
  </si>
  <si>
    <t>Adgregate Markets</t>
  </si>
  <si>
    <t>adgregate-markets</t>
  </si>
  <si>
    <t>https://www.crunchbase.com/organization/adgregate-markets</t>
  </si>
  <si>
    <t>adgregate.com</t>
  </si>
  <si>
    <t>http://www.adgregate.com</t>
  </si>
  <si>
    <t>28 Liberty Ship Way Suite 2800</t>
  </si>
  <si>
    <t>Adgregate Markets provides secure advertising and social commerce solutions such as ShopFans, ShopAds and SecureAds.</t>
  </si>
  <si>
    <t>Advertising,Developer Tools,E-Commerce</t>
  </si>
  <si>
    <t>415-315-9098</t>
  </si>
  <si>
    <t>http://www.facebook.com/Adgregate</t>
  </si>
  <si>
    <t>https://www.linkedin.com/company/adgregate-markets</t>
  </si>
  <si>
    <t>http://twitter.com/Adgregate</t>
  </si>
  <si>
    <t>https://images.crunchbase.com/image/upload/t_cb-default-original/v1397191936/d58dd57feeecebb2d3910adcb993967a.jpg</t>
  </si>
  <si>
    <t>95f78be8-4771-6024-12e8-becf3ef82701</t>
  </si>
  <si>
    <t>PlayPhone</t>
  </si>
  <si>
    <t>playphone</t>
  </si>
  <si>
    <t>https://www.crunchbase.com/organization/playphone</t>
  </si>
  <si>
    <t>Playphone, Inc.</t>
  </si>
  <si>
    <t>playphone.com</t>
  </si>
  <si>
    <t>http://www.playphone.com</t>
  </si>
  <si>
    <t>114 Sansome Street Suite 1000</t>
  </si>
  <si>
    <t>PlayPhone is a social gaming developer providing solutions to wireless carriers.</t>
  </si>
  <si>
    <t>Gaming,Social,Wireless</t>
  </si>
  <si>
    <t>Community and Lifestyle,Gaming,Hardware,Mobile</t>
  </si>
  <si>
    <t>johng@playphone.com</t>
  </si>
  <si>
    <t>408-261-6200</t>
  </si>
  <si>
    <t>http://www.facebook.com/PlayPhoneGames</t>
  </si>
  <si>
    <t>https://www.linkedin.com/company/playphone</t>
  </si>
  <si>
    <t>http://twitter.com/playphone</t>
  </si>
  <si>
    <t>https://images.crunchbase.com/image/upload/t_cb-default-original/v1397191938/fd62c7d2b3a9256b08a8675add86141f.jpg</t>
  </si>
  <si>
    <t>c922a940-f6a4-de1d-2c5b-ed6c559ff561</t>
  </si>
  <si>
    <t>Dada Entertainment</t>
  </si>
  <si>
    <t>dada-entertainment</t>
  </si>
  <si>
    <t>https://www.crunchbase.com/organization/dada-entertainment</t>
  </si>
  <si>
    <t>dada.net</t>
  </si>
  <si>
    <t>http://www.dada.net</t>
  </si>
  <si>
    <t>11 West 42nd Street 15th Floor</t>
  </si>
  <si>
    <t>Formed in October 2007, Dada Entertainment is launching the next generation of ubiquitous personalization and entertainment services.</t>
  </si>
  <si>
    <t>File Sharing,Internet,Mobile,Music,Video</t>
  </si>
  <si>
    <t>info@dada-ent.com</t>
  </si>
  <si>
    <t>+39 (0)2 540.271</t>
  </si>
  <si>
    <t>https://images.crunchbase.com/image/upload/t_cb-default-original/v1397191939/a470d246e879aa9621f791b3a7c5511f.jpg</t>
  </si>
  <si>
    <t>b9768215-1580-cf7e-9df8-9e9fe67fe92a</t>
  </si>
  <si>
    <t>Quifo</t>
  </si>
  <si>
    <t>quifo</t>
  </si>
  <si>
    <t>https://www.crunchbase.com/organization/quifo</t>
  </si>
  <si>
    <t>quifo.com</t>
  </si>
  <si>
    <t>http://www.quifo.com</t>
  </si>
  <si>
    <t>Quifo is a website that provides answers to the questions.</t>
  </si>
  <si>
    <t>Information Technology,Search Engine</t>
  </si>
  <si>
    <t>https://images.crunchbase.com/image/upload/t_cb-default-original/v1397191940/c9efc5e63b45254dd16239a901c59987.jpg</t>
  </si>
  <si>
    <t>f182dd74-e94b-c06e-6a9d-ef2529f746c5</t>
  </si>
  <si>
    <t>Weedee</t>
  </si>
  <si>
    <t>weedee</t>
  </si>
  <si>
    <t>https://www.crunchbase.com/organization/weedee</t>
  </si>
  <si>
    <t>weedee.com</t>
  </si>
  <si>
    <t>http://www.weedee.com</t>
  </si>
  <si>
    <t>Weedee is a community-based directory of people and organizations that allows its users to share their stories and others.</t>
  </si>
  <si>
    <t>Communities,Event Management,Leisure,Social Media</t>
  </si>
  <si>
    <t>info@weedee.com</t>
  </si>
  <si>
    <t>https://images.crunchbase.com/image/upload/t_cb-default-original/v1397191942/55d8c68dc1d02882c91158d9d1b84db4.png</t>
  </si>
  <si>
    <t>dec85e93-dd5a-04e7-2254-698a30440eea</t>
  </si>
  <si>
    <t>Birdpost</t>
  </si>
  <si>
    <t>birdpost</t>
  </si>
  <si>
    <t>https://www.crunchbase.com/organization/birdpost</t>
  </si>
  <si>
    <t>birdpost.com</t>
  </si>
  <si>
    <t>http://www.birdpost.com</t>
  </si>
  <si>
    <t>644 Menlo #201</t>
  </si>
  <si>
    <t>Birdpost offers an online platform that enables individuals to organize, map, and share their collective birding activities.</t>
  </si>
  <si>
    <t>Cloud Computing,Database,Mobile Apps</t>
  </si>
  <si>
    <t>Apps,Data and Analytics,Internet Services,Mobile,Software</t>
  </si>
  <si>
    <t>info@foglightgroup.com</t>
  </si>
  <si>
    <t>650-240-3923</t>
  </si>
  <si>
    <t>https://images.crunchbase.com/image/upload/t_cb-default-original/v1397191943/a73d6e63a0c5daf8d5a5fc86523dbbba.jpg</t>
  </si>
  <si>
    <t>36deba3f-802b-d123-640a-4f2c66fa6b6d</t>
  </si>
  <si>
    <t>Aconcagua Ventures</t>
  </si>
  <si>
    <t>aconcagua-ventures</t>
  </si>
  <si>
    <t>https://www.crunchbase.com/organization/aconcagua-ventures</t>
  </si>
  <si>
    <t>Aconcagua Ventures LLC</t>
  </si>
  <si>
    <t>aconcagua.ventures</t>
  </si>
  <si>
    <t>https://www.aconcagua.ventures</t>
  </si>
  <si>
    <t>95124</t>
  </si>
  <si>
    <t>Aconcagua Ventures is an early-stage venture capital firm focused on e-commerce and SaaS products.</t>
  </si>
  <si>
    <t>Angel Investment,E-Commerce,SaaS,Venture Capital</t>
  </si>
  <si>
    <t>info@aconcagua.ventures</t>
  </si>
  <si>
    <t>(888) 202-3117</t>
  </si>
  <si>
    <t>https://www.linkedin.com/company/aconcaguaventures</t>
  </si>
  <si>
    <t>https://images.crunchbase.com/image/upload/t_cb-default-original/kfr4xwtnfvpgezss326m</t>
  </si>
  <si>
    <t>8450eb25-92d0-abea-5255-0effe6ef4f40</t>
  </si>
  <si>
    <t>Jivjiv</t>
  </si>
  <si>
    <t>jivjiv</t>
  </si>
  <si>
    <t>https://www.crunchbase.com/organization/jivjiv</t>
  </si>
  <si>
    <t>jivjiv.com</t>
  </si>
  <si>
    <t>http://jivjiv.com</t>
  </si>
  <si>
    <t>Jivjiv seeks to allow users to personalize their mobile phones with ring tones, pictures, and other media.</t>
  </si>
  <si>
    <t>https://images.crunchbase.com/image/upload/t_cb-default-original/v1397191945/9124282882d32e235b1d3081df2b613b.gif</t>
  </si>
  <si>
    <t>59c388fa-a77e-be9d-e847-e70494394a76</t>
  </si>
  <si>
    <t>Foodproof</t>
  </si>
  <si>
    <t>foodproof</t>
  </si>
  <si>
    <t>https://www.crunchbase.com/organization/foodproof</t>
  </si>
  <si>
    <t>foodproof.com</t>
  </si>
  <si>
    <t>http://www.foodproof.com</t>
  </si>
  <si>
    <t>Food Community</t>
  </si>
  <si>
    <t>Cooking</t>
  </si>
  <si>
    <t>no@foodproof.com</t>
  </si>
  <si>
    <t>https://images.crunchbase.com/image/upload/t_cb-default-original/v1397191946/fcc49a15987931f80336b2cc15c62416.jpg</t>
  </si>
  <si>
    <t>150d52b9-5412-aced-f899-208e0a51de15</t>
  </si>
  <si>
    <t>MicroBilt Corporation</t>
  </si>
  <si>
    <t>microbilt-corporation</t>
  </si>
  <si>
    <t>https://www.crunchbase.com/organization/microbilt-corporation</t>
  </si>
  <si>
    <t>microbilt.com</t>
  </si>
  <si>
    <t>http://www.microbilt.com</t>
  </si>
  <si>
    <t>Kennesaw</t>
  </si>
  <si>
    <t>1640 Airport Rd Suite 115</t>
  </si>
  <si>
    <t>MicroBilt Corporation provides decision critical information that helps businesses to reduce risk.</t>
  </si>
  <si>
    <t>B2B,Big Data,FinTech,Fraud Detection,Payments,Predictive Analytics,Risk Management</t>
  </si>
  <si>
    <t>Artificial Intelligence (AI),Data and Analytics,Financial Services,Other,Payments,Privacy and Security,Professional Services,Software</t>
  </si>
  <si>
    <t>sales@microbilt.com</t>
  </si>
  <si>
    <t>(800)884-4747</t>
  </si>
  <si>
    <t>http://www.facebook.com/microbilt</t>
  </si>
  <si>
    <t>http://www.linkedin.com/company/31031</t>
  </si>
  <si>
    <t>http://twitter.com/microbilt</t>
  </si>
  <si>
    <t>https://images.crunchbase.com/image/upload/t_cb-default-original/v1466448618/nsgszpnaf7tbyzdy9uun.png</t>
  </si>
  <si>
    <t>e65dfcc3-0867-1396-8b52-8d91e4e8f8aa</t>
  </si>
  <si>
    <t>iCharts</t>
  </si>
  <si>
    <t>icharts</t>
  </si>
  <si>
    <t>https://www.crunchbase.com/organization/icharts</t>
  </si>
  <si>
    <t>iCharts Inc.</t>
  </si>
  <si>
    <t>icharts.net</t>
  </si>
  <si>
    <t>http://www.icharts.net</t>
  </si>
  <si>
    <t>140A South Whisman Road</t>
  </si>
  <si>
    <t>Real-time Visual Analytics for NetSuite and Google Cloud Platform</t>
  </si>
  <si>
    <t>Analytics,Business Intelligence,Data Visualization,SaaS,Software</t>
  </si>
  <si>
    <t>info@icharts.net</t>
  </si>
  <si>
    <t>(650) 472-0650</t>
  </si>
  <si>
    <t>http://www.facebook.com/icharts.net</t>
  </si>
  <si>
    <t>http://www.linkedin.com/company/icharts</t>
  </si>
  <si>
    <t>http://twitter.com/icharts</t>
  </si>
  <si>
    <t>https://images.crunchbase.com/image/upload/t_cb-default-original/v1494019491/mcoo35ghc4ll7npou2fl.jpg</t>
  </si>
  <si>
    <t>c307113c-caf5-f455-a847-acf75e076f98</t>
  </si>
  <si>
    <t>Asera</t>
  </si>
  <si>
    <t>asera</t>
  </si>
  <si>
    <t>https://www.crunchbase.com/organization/asera</t>
  </si>
  <si>
    <t>Asera, Inc.</t>
  </si>
  <si>
    <t>asera.com</t>
  </si>
  <si>
    <t>http://www.asera.com</t>
  </si>
  <si>
    <t>300 Saginaw Drive</t>
  </si>
  <si>
    <t>As of January 8, 2003, Asera, Inc. was acquired by SEEC, Inc. Asera, Inc. provides Internet solutions for the business-to-business chain.</t>
  </si>
  <si>
    <t>B2B,Business Intelligence,Internet</t>
  </si>
  <si>
    <t>Data and Analytics,Internet Services,Other</t>
  </si>
  <si>
    <t>877.992.7372</t>
  </si>
  <si>
    <t>https://images.crunchbase.com/image/upload/t_cb-default-original/v1451451195/kvnppnblimtpurlpi0mh.png</t>
  </si>
  <si>
    <t>8fbf81ad-07ff-5d95-241e-399a5018a9ee</t>
  </si>
  <si>
    <t>TPS Labs</t>
  </si>
  <si>
    <t>tps-labs</t>
  </si>
  <si>
    <t>https://www.crunchbase.com/organization/tps-labs</t>
  </si>
  <si>
    <t>tpslabs.com</t>
  </si>
  <si>
    <t>http://tpslabs.com</t>
  </si>
  <si>
    <t>TPS Labs is a manufacturer of Citerizine Di HCL, Fluconozole Tablet, Pregabalin , Salbutamol Sulphate other related medicine.</t>
  </si>
  <si>
    <t>10a3b2fd-b142-046b-7d8f-3b1aa4877aca</t>
  </si>
  <si>
    <t>Compaq</t>
  </si>
  <si>
    <t>compaq</t>
  </si>
  <si>
    <t>https://www.crunchbase.com/organization/compaq</t>
  </si>
  <si>
    <t>Compaq Computer Corporation</t>
  </si>
  <si>
    <t>compaq.com</t>
  </si>
  <si>
    <t>http://www.compaq.com/</t>
  </si>
  <si>
    <t>Compaq develops and sells computers and related products and services.</t>
  </si>
  <si>
    <t>1982-02-14</t>
  </si>
  <si>
    <t>https://www.facebook.com/compaqcomputer/</t>
  </si>
  <si>
    <t>https://www.linkedin.com/company/compaq-computer-corporation/</t>
  </si>
  <si>
    <t>https://images.crunchbase.com/image/upload/t_cb-default-original/v1397191951/b2588afb1a73f3ac87ad77ef76fe4489.jpg</t>
  </si>
  <si>
    <t>ab142917-849d-d02b-bd17-dc9452227888</t>
  </si>
  <si>
    <t>TextMarks</t>
  </si>
  <si>
    <t>textmarks</t>
  </si>
  <si>
    <t>https://www.crunchbase.com/organization/textmarks</t>
  </si>
  <si>
    <t>TextMarks, Inc.</t>
  </si>
  <si>
    <t>textmarks.com</t>
  </si>
  <si>
    <t>http://www.textmarks.com</t>
  </si>
  <si>
    <t>2235 Octavia Street</t>
  </si>
  <si>
    <t>TextMarks is a mobile marketing provider of group mobile alerts for consumers and a group text messaging platform for businesses.</t>
  </si>
  <si>
    <t>Advertising,Enterprise Software,Information Technology,iOS,Marketing,Mobile,SMS,Software</t>
  </si>
  <si>
    <t>Advertising,Information Technology,Internet Services,Messaging and Telecommunications,Mobile,Platforms,Sales and Marketing,Software</t>
  </si>
  <si>
    <t>tminformation@textmarks.com</t>
  </si>
  <si>
    <t>800-696-1393</t>
  </si>
  <si>
    <t>http://www.facebook.com/TextMarks</t>
  </si>
  <si>
    <t>http://www.linkedin.com/company/textmarks</t>
  </si>
  <si>
    <t>http://twitter.com/textmarks</t>
  </si>
  <si>
    <t>https://images.crunchbase.com/image/upload/t_cb-default-original/v1491587650/yg9a5eevsyf5q3g1xyyg.png</t>
  </si>
  <si>
    <t>422d5b05-4327-02de-12eb-5719bb62518e</t>
  </si>
  <si>
    <t>GTE Interactive Media</t>
  </si>
  <si>
    <t>gte-interactive-media</t>
  </si>
  <si>
    <t>https://www.crunchbase.com/organization/gte-interactive-media</t>
  </si>
  <si>
    <t>im.gte.com</t>
  </si>
  <si>
    <t>https://www.im.gte.com</t>
  </si>
  <si>
    <t>GTE Interactive Media is a Publishing company.</t>
  </si>
  <si>
    <t>2592611a-5fab-14de-1615-7341e843e69d</t>
  </si>
  <si>
    <t>Musicane</t>
  </si>
  <si>
    <t>musicane</t>
  </si>
  <si>
    <t>https://www.crunchbase.com/organization/musicane</t>
  </si>
  <si>
    <t>musicane.com</t>
  </si>
  <si>
    <t>http://www.musicane.com</t>
  </si>
  <si>
    <t>1350 Abbot Kinney Suite 203</t>
  </si>
  <si>
    <t>Musicane is a media distribution and social shopping company whose mission is to bring shopping, discovery and media consumption to social</t>
  </si>
  <si>
    <t>E-Commerce,Shopping,Social,Social Media</t>
  </si>
  <si>
    <t>webmaster@musicane.com</t>
  </si>
  <si>
    <t>https://images.crunchbase.com/image/upload/t_cb-default-original/v1397191955/479790a8d3257eed094d00f2e0688182.jpg</t>
  </si>
  <si>
    <t>745a491d-768e-6e87-c620-9b112226f7e6</t>
  </si>
  <si>
    <t>FairSoftware</t>
  </si>
  <si>
    <t>fairsoftware</t>
  </si>
  <si>
    <t>https://www.crunchbase.com/organization/fairsoftware</t>
  </si>
  <si>
    <t>fairsoftware.net</t>
  </si>
  <si>
    <t>http://www.fairsoftware.net</t>
  </si>
  <si>
    <t>FairSoftware is an online platform for software developers and website publishers to start and grow a virtual online business.</t>
  </si>
  <si>
    <t>Collaboration,Crowdsourcing,File Sharing,Internet,Software</t>
  </si>
  <si>
    <t>info@fairsoftware.net</t>
  </si>
  <si>
    <t>https://www.facebook.com/startupconf</t>
  </si>
  <si>
    <t>https://images.crunchbase.com/image/upload/t_cb-default-original/v1397191956/b38968f2716c1b0f9376ddbed1281142.png</t>
  </si>
  <si>
    <t>1f181b3c-2b36-50c2-b912-2599996e3fbe</t>
  </si>
  <si>
    <t>AMAX Global Services</t>
  </si>
  <si>
    <t>amax-global-services</t>
  </si>
  <si>
    <t>https://www.crunchbase.com/organization/amax-global-services</t>
  </si>
  <si>
    <t>Amax Global Services, Inc .</t>
  </si>
  <si>
    <t>amaxgs.com</t>
  </si>
  <si>
    <t>http://www.amaxgs.com</t>
  </si>
  <si>
    <t>1565 Reliance Way</t>
  </si>
  <si>
    <t>AMAX Global Services is a California-based software development and offshore outsourcing business partner.</t>
  </si>
  <si>
    <t>Business Intelligence,Enterprise Software,Outsourcing,Software</t>
  </si>
  <si>
    <t>parkson_shih@amaxgs.com</t>
  </si>
  <si>
    <t>5104978822</t>
  </si>
  <si>
    <t>https://www.linkedin.com/company/amax-global-services</t>
  </si>
  <si>
    <t>https://images.crunchbase.com/image/upload/t_cb-default-original/v1397191958/8c7cee76d547681aeb377d9b54438353.jpg</t>
  </si>
  <si>
    <t>d6c21bdd-f70d-9bb2-4310-fb4c6e17760b</t>
  </si>
  <si>
    <t>CPBID TECHNOLOGIES</t>
  </si>
  <si>
    <t>cpbid</t>
  </si>
  <si>
    <t>https://www.crunchbase.com/organization/cpbid</t>
  </si>
  <si>
    <t>cpbid.com</t>
  </si>
  <si>
    <t>http://www.cpbid.com</t>
  </si>
  <si>
    <t>4400 Northcorp Parkway 224</t>
  </si>
  <si>
    <t>CPBID Technologies is a division of ContractPower LLC, and the creator of TotalBid and best practice for many project owners.</t>
  </si>
  <si>
    <t>Construction,Product Design</t>
  </si>
  <si>
    <t>blake@cpbid.com</t>
  </si>
  <si>
    <t>561-838-4489</t>
  </si>
  <si>
    <t>https://www.linkedin.com/company/cpbid-technologies</t>
  </si>
  <si>
    <t>http://twitter.com/CPBID_TotalBid</t>
  </si>
  <si>
    <t>https://images.crunchbase.com/image/upload/t_cb-default-original/v1397191959/3a9228dbbd746810d717cba75231baec.jpg</t>
  </si>
  <si>
    <t>5dea18b4-be19-be99-7917-aeda3ce8f07f</t>
  </si>
  <si>
    <t>VBS Holdings LLC</t>
  </si>
  <si>
    <t>vbs-holdings-llc</t>
  </si>
  <si>
    <t>https://www.crunchbase.com/organization/vbs-holdings-llc</t>
  </si>
  <si>
    <t>interviewtrail.com</t>
  </si>
  <si>
    <t>http://www.interviewtrail.com</t>
  </si>
  <si>
    <t>Franklin</t>
  </si>
  <si>
    <t>1606 TWIN SQUARE WAY</t>
  </si>
  <si>
    <t>37067-0100</t>
  </si>
  <si>
    <t>InterviewTrail.com generates hospital rankings based on aggregate data submitted by residency applicants.</t>
  </si>
  <si>
    <t>Medical</t>
  </si>
  <si>
    <t>adam@interviewtrail.com</t>
  </si>
  <si>
    <t>585 615-0432</t>
  </si>
  <si>
    <t>https://images.crunchbase.com/image/upload/t_cb-default-original/v1397191960/53b664bd52a3ee9532b661b1066d4971.png</t>
  </si>
  <si>
    <t>260fe98f-e19b-3c2a-a928-c7688920b12a</t>
  </si>
  <si>
    <t>Tingz</t>
  </si>
  <si>
    <t>tingz</t>
  </si>
  <si>
    <t>https://www.crunchbase.com/organization/tingz</t>
  </si>
  <si>
    <t>tingz.net</t>
  </si>
  <si>
    <t>http://tingz.net</t>
  </si>
  <si>
    <t>406 West Church Avenue</t>
  </si>
  <si>
    <t>37902</t>
  </si>
  <si>
    <t>Tingz offers multiplatform tools that enable users to gather web content and distribute it across digital devices and social networks.</t>
  </si>
  <si>
    <t>Developer Tools,Social Media,Software</t>
  </si>
  <si>
    <t>info@tingz.net</t>
  </si>
  <si>
    <t>865-622-2144</t>
  </si>
  <si>
    <t>https://images.crunchbase.com/image/upload/t_cb-default-original/v1397191961/41b22d2ecd4201278e7d9c5f502fe662.png</t>
  </si>
  <si>
    <t>8d0bc9db-51b1-239a-4d53-bd10439763e7</t>
  </si>
  <si>
    <t>Spotmau Corporation</t>
  </si>
  <si>
    <t>spotmau-corporation</t>
  </si>
  <si>
    <t>https://www.crunchbase.com/organization/spotmau-corporation</t>
  </si>
  <si>
    <t>spotmau.com</t>
  </si>
  <si>
    <t>http://www.spotmau.com</t>
  </si>
  <si>
    <t>Humble</t>
  </si>
  <si>
    <t>5715 Will Clayton #2837</t>
  </si>
  <si>
    <t>77338</t>
  </si>
  <si>
    <t>Spotmau.com is a provider of leading software utilities products designed for configuring, optimizing and repairing computer systems.</t>
  </si>
  <si>
    <t>help@spotmau.com</t>
  </si>
  <si>
    <t>877-353-7297</t>
  </si>
  <si>
    <t>https://images.crunchbase.com/image/upload/t_cb-default-original/v1397191962/df10afde7c23d4e18f435ee7f2720daf.gif</t>
  </si>
  <si>
    <t>c63bb2f2-d765-7df0-eef4-5ecdde5916e0</t>
  </si>
  <si>
    <t>Creative Workforce</t>
  </si>
  <si>
    <t>creative-workforce</t>
  </si>
  <si>
    <t>https://www.crunchbase.com/organization/creative-workforce</t>
  </si>
  <si>
    <t>creative-workforce.com</t>
  </si>
  <si>
    <t>http://www.creative-workforce.com</t>
  </si>
  <si>
    <t>Creative Workforce is a team of professional designers and developers offers the best of Web designing and Web development services to get</t>
  </si>
  <si>
    <t>parveenkumarjoeya@gmail.com</t>
  </si>
  <si>
    <t>9212736798</t>
  </si>
  <si>
    <t>https://images.crunchbase.com/image/upload/t_cb-default-original/v1397191964/6c9cb11e8e06d63ea922acc8a43bfd93.jpg</t>
  </si>
  <si>
    <t>6eb5fa70-2a1f-ae47-0ea7-c9b6a70952cc</t>
  </si>
  <si>
    <t>Galaxy</t>
  </si>
  <si>
    <t>galaxy</t>
  </si>
  <si>
    <t>https://www.crunchbase.com/organization/galaxy</t>
  </si>
  <si>
    <t>mygalaxyhq.com</t>
  </si>
  <si>
    <t>http://mygalaxyhq.com</t>
  </si>
  <si>
    <t>Online Work Collaboration Software</t>
  </si>
  <si>
    <t>Collaboration,Developer Tools,Meeting Software,Project Management,Software</t>
  </si>
  <si>
    <t>Administrative Services,Messaging and Telecommunications,Other,Software</t>
  </si>
  <si>
    <t>info@mygalaxyhq.com</t>
  </si>
  <si>
    <t>https://images.crunchbase.com/image/upload/t_cb-default-original/v1397191965/33ab7c55c94f14e9df3dcd9c244741f1.jpg</t>
  </si>
  <si>
    <t>73620d1a-39df-b4ed-d340-75e3602270d9</t>
  </si>
  <si>
    <t>plaYce</t>
  </si>
  <si>
    <t>playce</t>
  </si>
  <si>
    <t>https://www.crunchbase.com/organization/playce</t>
  </si>
  <si>
    <t>Playce Pty Ltd</t>
  </si>
  <si>
    <t>playce.com</t>
  </si>
  <si>
    <t>http://www.playce.com</t>
  </si>
  <si>
    <t>Cremorne</t>
  </si>
  <si>
    <t>150 Chestnut Street Suite 14</t>
  </si>
  <si>
    <t>plaYce is an online platform that creates a 3D virtual environment for its users.</t>
  </si>
  <si>
    <t>info@playce.com</t>
  </si>
  <si>
    <t>https://www.facebook.com/playce.la</t>
  </si>
  <si>
    <t>https://www.linkedin.com/company/playce-pty-ltd/</t>
  </si>
  <si>
    <t>https://mobile.twitter.com/playce</t>
  </si>
  <si>
    <t>https://images.crunchbase.com/image/upload/t_cb-default-original/qsohxfekwo9dzz6i7eff</t>
  </si>
  <si>
    <t>af1cb234-2108-fc02-272a-5ade65278655</t>
  </si>
  <si>
    <t>Thomson Reuters</t>
  </si>
  <si>
    <t>thomson-reuters</t>
  </si>
  <si>
    <t>https://www.crunchbase.com/organization/thomson-reuters</t>
  </si>
  <si>
    <t>Thomson Reuters Corporation</t>
  </si>
  <si>
    <t>thomsonreuters.com</t>
  </si>
  <si>
    <t>http://thomsonreuters.com</t>
  </si>
  <si>
    <t>Bay Adelaide Centre - West Tower, 333 Bay Street</t>
  </si>
  <si>
    <t>M5H 2R2</t>
  </si>
  <si>
    <t>Thomson Reuters delivers critical information from the financial, legal, accounting, intellectual property, science, and media markets.</t>
  </si>
  <si>
    <t>Advice,Analytics,Financial Services,Management Consulting,Professional Services,Risk Management,Software</t>
  </si>
  <si>
    <t>Data and Analytics,Financial Services,Media and Entertainment,Other,Professional Services,Software</t>
  </si>
  <si>
    <t>1977-12-28</t>
  </si>
  <si>
    <t>1(212)575-1385</t>
  </si>
  <si>
    <t>http://www.facebook.com/thomsonreuters</t>
  </si>
  <si>
    <t>https://www.linkedin.com/company/thomson-reuters</t>
  </si>
  <si>
    <t>http://twitter.com/ThomsonReuters</t>
  </si>
  <si>
    <t>https://images.crunchbase.com/image/upload/t_cb-default-original/v1397191966/68aa3a98f81f5e09a3afb00a73461434.png</t>
  </si>
  <si>
    <t>8a0f07bd-87e5-90e5-cb23-e06b4b6d3740</t>
  </si>
  <si>
    <t>Dassnagar Infosystems</t>
  </si>
  <si>
    <t>dassnagar</t>
  </si>
  <si>
    <t>https://www.crunchbase.com/organization/dassnagar</t>
  </si>
  <si>
    <t>dassnagar.com</t>
  </si>
  <si>
    <t>http://www.dassnagar.com</t>
  </si>
  <si>
    <t>Howrah</t>
  </si>
  <si>
    <t>Amta Road</t>
  </si>
  <si>
    <t>711105</t>
  </si>
  <si>
    <t>Dassnagar Infosystems is an offshore web application development company in India offering diverse tailor made solutions to help</t>
  </si>
  <si>
    <t>Apps,Blogging Platforms,Developer Tools,Internet,Outsourcing,Social Media,Software,Video,Video Streaming,Web Design</t>
  </si>
  <si>
    <t>Apps,Content and Publishing,Design,Internet Services,Media and Entertainment,Professional Services,Software,Video</t>
  </si>
  <si>
    <t>disindia@vsnl.net</t>
  </si>
  <si>
    <t>+91 33 2441 2016</t>
  </si>
  <si>
    <t>http://www.facebook.com/dassnagar</t>
  </si>
  <si>
    <t>https://www.linkedin.com/company/dassnagar-infosystem</t>
  </si>
  <si>
    <t>http://twitter.com/dassnagarinfo</t>
  </si>
  <si>
    <t>https://images.crunchbase.com/image/upload/t_cb-default-original/v1397191968/74951768ceea7627afb47ad01c5394d8.jpg</t>
  </si>
  <si>
    <t>bd8a3f7c-09c2-ddf2-b877-9d103d83b5ac</t>
  </si>
  <si>
    <t>PeopleBrowsr</t>
  </si>
  <si>
    <t>peoplebrowsr</t>
  </si>
  <si>
    <t>https://www.crunchbase.com/organization/peoplebrowsr</t>
  </si>
  <si>
    <t>PeopleBrowsr, Inc.</t>
  </si>
  <si>
    <t>peoplebrowsr.com</t>
  </si>
  <si>
    <t>http://peoplebrowsr.com</t>
  </si>
  <si>
    <t>474 Bryant Street</t>
  </si>
  <si>
    <t>PeopleBrowsr is a tech company which provides brands, government and TLD owners with the ability to launch Instant Collaborative Networks.</t>
  </si>
  <si>
    <t>Apps,Messaging,Search Engine,Software</t>
  </si>
  <si>
    <t>contact@peoplebrowsr.com</t>
  </si>
  <si>
    <t>https://www.linkedin.com/company/peoplebrowsr-inc.</t>
  </si>
  <si>
    <t>http://twitter.com/PeopleBrowsr</t>
  </si>
  <si>
    <t>https://images.crunchbase.com/image/upload/t_cb-default-original/v1397191969/d03235b0da263d9d81e19fd641f33233.jpg</t>
  </si>
  <si>
    <t>7d86b5e9-3f19-25c4-4289-aadee11ae900</t>
  </si>
  <si>
    <t>Tonchidot</t>
  </si>
  <si>
    <t>tonchidot</t>
  </si>
  <si>
    <t>https://www.crunchbase.com/organization/tonchidot</t>
  </si>
  <si>
    <t>tonchidot.com</t>
  </si>
  <si>
    <t>http://tonchidot.com</t>
  </si>
  <si>
    <t>2-5-12, Shinjuku Shinjuku-ku</t>
  </si>
  <si>
    <t>160-0022</t>
  </si>
  <si>
    <t>Tonchidot offers client-side software and an augmented reality, mobile location-based service for camera-equipped mobile devices.</t>
  </si>
  <si>
    <t>Augmented Reality,Consumer Electronics,Content,iOS,Mobile</t>
  </si>
  <si>
    <t>Consumer Electronics,Hardware,Media and Entertainment,Mobile,Platforms,Software</t>
  </si>
  <si>
    <t>info@tonchidot.com</t>
  </si>
  <si>
    <t>http://www.facebook.com/tabteam</t>
  </si>
  <si>
    <t>http://twitter.com/sekaicamera</t>
  </si>
  <si>
    <t>https://images.crunchbase.com/image/upload/t_cb-default-original/v1397191970/75d027b41233cfd362cf656a9953360b.png</t>
  </si>
  <si>
    <t>36d800f4-534e-bef0-1012-8eb32cdd1b8a</t>
  </si>
  <si>
    <t>Having Things Done</t>
  </si>
  <si>
    <t>having-things-done</t>
  </si>
  <si>
    <t>https://www.crunchbase.com/organization/having-things-done</t>
  </si>
  <si>
    <t>havingthingsdone.com</t>
  </si>
  <si>
    <t>http://havingthingsdone.com</t>
  </si>
  <si>
    <t>114 W. Illinois 3rd Floor</t>
  </si>
  <si>
    <t>HTD uses a U.S.-based college student workforce to handle everyday tasks that can be completed via phone and internet.</t>
  </si>
  <si>
    <t>Internet,Mobile,Web Apps</t>
  </si>
  <si>
    <t>support@havingthingsdone.com</t>
  </si>
  <si>
    <t>https://images.crunchbase.com/image/upload/t_cb-default-original/v1397191972/41a3946fea3dd35af4c21b8420661bbd.jpg</t>
  </si>
  <si>
    <t>e276f7d4-8736-54ae-9c02-7224e3a8f1ae</t>
  </si>
  <si>
    <t>HammerKit</t>
  </si>
  <si>
    <t>hammerkit</t>
  </si>
  <si>
    <t>https://www.crunchbase.com/organization/hammerkit</t>
  </si>
  <si>
    <t>hammerkit.com</t>
  </si>
  <si>
    <t>http://www.hammerkit.com</t>
  </si>
  <si>
    <t>Hammerkit is a professional-grade web service design and deployment system that provides tools to create and launch web applications.</t>
  </si>
  <si>
    <t>ari.tenhunen@microext.fi</t>
  </si>
  <si>
    <t>+358-40-1876052</t>
  </si>
  <si>
    <t>http://twitter.com/hammerkit</t>
  </si>
  <si>
    <t>https://images.crunchbase.com/image/upload/t_cb-default-original/v1397191973/fd24cbbf13f78850c07b8505c6ff58cf.png</t>
  </si>
  <si>
    <t>fa883900-8bc0-e5b1-cf99-22b574044f9d</t>
  </si>
  <si>
    <t>Blogcritics</t>
  </si>
  <si>
    <t>blogcritics</t>
  </si>
  <si>
    <t>https://www.crunchbase.com/organization/blogcritics</t>
  </si>
  <si>
    <t>blogcritics.org</t>
  </si>
  <si>
    <t>http://blogcritics.org</t>
  </si>
  <si>
    <t>Wheeling</t>
  </si>
  <si>
    <t>481 ALDER DR</t>
  </si>
  <si>
    <t>60090</t>
  </si>
  <si>
    <t>Founded in 2002 by Eric Olsen as a group blog publishing mostly reviews, Blogcritics soon grew into a full-fledged, professionally edited</t>
  </si>
  <si>
    <t>Content,Information Services,Publishing</t>
  </si>
  <si>
    <t>2002-08-12</t>
  </si>
  <si>
    <t>https://www.facebook.com/132856246726018</t>
  </si>
  <si>
    <t>https://www.linkedin.com/company/blogcritics</t>
  </si>
  <si>
    <t>https://www.twitter.com/blogcritics</t>
  </si>
  <si>
    <t>https://images.crunchbase.com/image/upload/t_cb-default-original/v1397191974/b135bb98299584c63c1d018a9c301664.png</t>
  </si>
  <si>
    <t>1f6a7317-df12-5b79-99de-299d66ee79c5</t>
  </si>
  <si>
    <t>Loqate GBG</t>
  </si>
  <si>
    <t>loqate</t>
  </si>
  <si>
    <t>https://www.crunchbase.com/organization/loqate</t>
  </si>
  <si>
    <t>loqate.com</t>
  </si>
  <si>
    <t>https://www.loqate.com</t>
  </si>
  <si>
    <t>Waterside Basin Road</t>
  </si>
  <si>
    <t>WR5 3DA</t>
  </si>
  <si>
    <t>The world's leading location intelligence specialist</t>
  </si>
  <si>
    <t>Big Data,Developer Tools,E-Commerce,Geospatial,Identity Management,Location Based Services,Professional Services,Software</t>
  </si>
  <si>
    <t>Commerce and Shopping,Data and Analytics,Information Technology,Internet Services,Navigation and Mapping,Other,Privacy and Security,Software</t>
  </si>
  <si>
    <t>hello@loqate.com</t>
  </si>
  <si>
    <t>+44 (0) 1905 888 550</t>
  </si>
  <si>
    <t>https://www.facebook.com/loqate</t>
  </si>
  <si>
    <t>https://www.linkedin.com/showcase/gbg-loqate/</t>
  </si>
  <si>
    <t>http://twitter.com/loqate</t>
  </si>
  <si>
    <t>https://images.crunchbase.com/image/upload/t_cb-default-original/qbient9azpblv8bekjhj</t>
  </si>
  <si>
    <t>PCA Predict, Addressy, GBG Matchcode 360, Everything Location, GBG Loqate</t>
  </si>
  <si>
    <t>2dc95d44-be08-538c-0113-6cc773d8ea17</t>
  </si>
  <si>
    <t>WPP</t>
  </si>
  <si>
    <t>wpp</t>
  </si>
  <si>
    <t>https://www.crunchbase.com/organization/wpp</t>
  </si>
  <si>
    <t>WPP PLC</t>
  </si>
  <si>
    <t>wpp.com</t>
  </si>
  <si>
    <t>http://www.wpp.com</t>
  </si>
  <si>
    <t>27 Farm Street</t>
  </si>
  <si>
    <t>W1J 5RJ</t>
  </si>
  <si>
    <t>WPP creates transformative ideas and outcomes for its clients through an integrated offer of communications, commerce, and technology.</t>
  </si>
  <si>
    <t>Advertising,Brand Marketing,Consulting,Digital Media,Information and Communications Technology (ICT),Internet,Internet of Things,Marketing,Public Relations</t>
  </si>
  <si>
    <t>Advertising,Information Technology,Internet Services,Media and Entertainment,Professional Services,Sales and Marketing</t>
  </si>
  <si>
    <t>enquiries@wpp.com</t>
  </si>
  <si>
    <t>+44 20 7282 4600</t>
  </si>
  <si>
    <t>http://www.facebook.com/WPP</t>
  </si>
  <si>
    <t>http://www.linkedin.com/company/wpp</t>
  </si>
  <si>
    <t>http://twitter.com/WPP</t>
  </si>
  <si>
    <t>https://images.crunchbase.com/image/upload/t_cb-default-original/wcpgo1k7uuaic4llmyzr</t>
  </si>
  <si>
    <t>96eb099d-8875-960a-6b92-b1fd4ec95f7c</t>
  </si>
  <si>
    <t>Metapack</t>
  </si>
  <si>
    <t>metapack</t>
  </si>
  <si>
    <t>https://www.crunchbase.com/organization/metapack</t>
  </si>
  <si>
    <t>Metapack Ltd.</t>
  </si>
  <si>
    <t>metapack.com</t>
  </si>
  <si>
    <t>http://www.metapack.com</t>
  </si>
  <si>
    <t>200 Gray's Inn Road</t>
  </si>
  <si>
    <t>Metapack provides delivery management solutions that enable online retailers to increase user engagement and sales conversions.</t>
  </si>
  <si>
    <t>Delivery,E-Commerce,Software</t>
  </si>
  <si>
    <t>Administrative Services,Commerce and Shopping,Software</t>
  </si>
  <si>
    <t>info@metapack.com</t>
  </si>
  <si>
    <t>+44 20 7959 6400</t>
  </si>
  <si>
    <t>https://www.facebook.com/metapackpolska</t>
  </si>
  <si>
    <t>http://www.linkedin.com/company/metapack</t>
  </si>
  <si>
    <t>http://twitter.com/Metapack</t>
  </si>
  <si>
    <t>https://images.crunchbase.com/image/upload/t_cb-default-original/u1gcabjgl2mvphjwk4sa</t>
  </si>
  <si>
    <t>b5295d05-ae59-66e3-7602-092d3be48791</t>
  </si>
  <si>
    <t>Franglo</t>
  </si>
  <si>
    <t>franglo</t>
  </si>
  <si>
    <t>https://www.crunchbase.com/organization/franglo</t>
  </si>
  <si>
    <t>franglo.com</t>
  </si>
  <si>
    <t>http://www.franglo.com</t>
  </si>
  <si>
    <t>Expat &amp; Travel Classifieds</t>
  </si>
  <si>
    <t>Classifieds,Internet,Travel</t>
  </si>
  <si>
    <t>contact@franglo.com</t>
  </si>
  <si>
    <t>https://www.linkedin.com/company/franglo-classifieds</t>
  </si>
  <si>
    <t>http://twitter.com/franglo</t>
  </si>
  <si>
    <t>https://images.crunchbase.com/image/upload/t_cb-default-original/v1397191979/47c87bcb3a414e1895a10bf485d0acfc.png</t>
  </si>
  <si>
    <t>52c585ed-c7f9-ceb8-3838-0c1e0ad8864a</t>
  </si>
  <si>
    <t>Virsona</t>
  </si>
  <si>
    <t>virsona</t>
  </si>
  <si>
    <t>https://www.crunchbase.com/organization/virsona</t>
  </si>
  <si>
    <t>virsona.com</t>
  </si>
  <si>
    <t>http://www.virsona.com</t>
  </si>
  <si>
    <t>3701 FAU Blvd, Suite 210</t>
  </si>
  <si>
    <t>Virsona, Inc. is a new social media service that lets users create online virtual personas that come to life via realistic, real-time</t>
  </si>
  <si>
    <t>peter@virsonainc.com</t>
  </si>
  <si>
    <t>https://images.crunchbase.com/image/upload/t_cb-default-original/v1397191980/bfbaeba1fd5dc2f66fa5366f9d4f99db.jpg</t>
  </si>
  <si>
    <t>8dacb916-d22f-295a-14ac-26a61df75cc2</t>
  </si>
  <si>
    <t>IdenIve</t>
  </si>
  <si>
    <t>idenive</t>
  </si>
  <si>
    <t>https://www.crunchbase.com/organization/idenive</t>
  </si>
  <si>
    <t>zazhub.com</t>
  </si>
  <si>
    <t>http://www.zazhub.com</t>
  </si>
  <si>
    <t>St. Charles</t>
  </si>
  <si>
    <t>PO Box 3892</t>
  </si>
  <si>
    <t>60174</t>
  </si>
  <si>
    <t>Vehicle Enthusiast Social Network</t>
  </si>
  <si>
    <t>joel@zazhub.com</t>
  </si>
  <si>
    <t>http://www.twitter.com/zazhub</t>
  </si>
  <si>
    <t>https://images.crunchbase.com/image/upload/t_cb-default-original/v1397191980/1bc0142a7160a23e1548e864fa7d3358.png</t>
  </si>
  <si>
    <t>ef74d82d-4d2e-88d1-6fb3-cfca9d1d605c</t>
  </si>
  <si>
    <t>Orchard Information Systems</t>
  </si>
  <si>
    <t>orchard-information-systems</t>
  </si>
  <si>
    <t>https://www.crunchbase.com/organization/orchard-information-systems</t>
  </si>
  <si>
    <t>orchard-systems.co.uk</t>
  </si>
  <si>
    <t>http://www.orchard-systems.co.uk</t>
  </si>
  <si>
    <t>Newcastle Technopole King's Manor</t>
  </si>
  <si>
    <t>NE1 6PA</t>
  </si>
  <si>
    <t>Orchard Information Systems is a software house that produces state of the art solutions for organisations involved in public service</t>
  </si>
  <si>
    <t>CRM,Mobile Devices,Software</t>
  </si>
  <si>
    <t>Consumer Electronics,Hardware,Information Technology,Mobile,Sales and Marketing,Software</t>
  </si>
  <si>
    <t>info@orchard-systems.co.uk</t>
  </si>
  <si>
    <t>44 1912 032500</t>
  </si>
  <si>
    <t>http://www.linkedin.com/company/orchard-information-systems</t>
  </si>
  <si>
    <t>http://twitter.com/OrchardSystems</t>
  </si>
  <si>
    <t>https://images.crunchbase.com/image/upload/t_cb-default-original/v1397191981/1aea348e54e1976f85569f7b77ffa5da.jpg</t>
  </si>
  <si>
    <t>236f4258-dba6-9563-dadc-3e3072abfd52</t>
  </si>
  <si>
    <t>MIXTT</t>
  </si>
  <si>
    <t>mixtt</t>
  </si>
  <si>
    <t>https://www.crunchbase.com/organization/mixtt</t>
  </si>
  <si>
    <t>mixtt.com</t>
  </si>
  <si>
    <t>http://www.mixtt.com</t>
  </si>
  <si>
    <t>54 Dorland Street</t>
  </si>
  <si>
    <t>MIXTT is a social network that enables groups of friends to meet, post and share social plans with other groups in their city.</t>
  </si>
  <si>
    <t>eve@mixtt.com</t>
  </si>
  <si>
    <t>415-699-4034</t>
  </si>
  <si>
    <t>https://images.crunchbase.com/image/upload/t_cb-default-original/v1397191982/10d13049f1465fc6c58c46ffaeb5f609.jpg</t>
  </si>
  <si>
    <t>eeef74b2-043e-4628-03f1-7baa68293094</t>
  </si>
  <si>
    <t>Airsports.tv</t>
  </si>
  <si>
    <t>airsports-tv</t>
  </si>
  <si>
    <t>https://www.crunchbase.com/organization/airsports-tv</t>
  </si>
  <si>
    <t>airsports.tv</t>
  </si>
  <si>
    <t>http://www.airsports.tv</t>
  </si>
  <si>
    <t>3rd Floor 10-11 Lower John Street</t>
  </si>
  <si>
    <t>W1F 9EB</t>
  </si>
  <si>
    <t>Airsports.tv is an internet TV channel that features top events from international air sports competitions.</t>
  </si>
  <si>
    <t>Sporting Goods,Sports,TV</t>
  </si>
  <si>
    <t>Commerce and Shopping,Media and Entertainment,Sports,Video</t>
  </si>
  <si>
    <t>zadjonyoh@airsports.tv</t>
  </si>
  <si>
    <t>+44 207 439 1520</t>
  </si>
  <si>
    <t>http://twitter.com/AirsportsTV</t>
  </si>
  <si>
    <t>https://images.crunchbase.com/image/upload/t_cb-default-original/v1397191983/404931f7524191a9fa6bc9701e261606.png</t>
  </si>
  <si>
    <t>46465f97-9699-6e8a-3c7e-2343dac78938</t>
  </si>
  <si>
    <t>LeagueApps</t>
  </si>
  <si>
    <t>leagueapps</t>
  </si>
  <si>
    <t>https://www.crunchbase.com/organization/leagueapps</t>
  </si>
  <si>
    <t>LeagueApps, Inc.</t>
  </si>
  <si>
    <t>leagueapps.com</t>
  </si>
  <si>
    <t>http://leagueapps.com</t>
  </si>
  <si>
    <t>30 Irving Place 3rd Floor</t>
  </si>
  <si>
    <t>LeagueApps is the operating system and professional community for the most enterprising youth and local sports organizers.</t>
  </si>
  <si>
    <t>Local,SaaS,Small and Medium Businesses,Software,Sports</t>
  </si>
  <si>
    <t>Other,Sales and Marketing,Software,Sports</t>
  </si>
  <si>
    <t>info@leagueapps.com</t>
  </si>
  <si>
    <t>(800) 257-3681</t>
  </si>
  <si>
    <t>http://www.facebook.com/LeagueApps</t>
  </si>
  <si>
    <t>https://www.linkedin.com/company/leagueapps/</t>
  </si>
  <si>
    <t>http://twitter.com/leagueapps</t>
  </si>
  <si>
    <t>https://images.crunchbase.com/image/upload/t_cb-default-original/jcaq2e4ncso6abf00ud4</t>
  </si>
  <si>
    <t>ad8c7df2-1936-07ca-2bcc-b5efa47f1892</t>
  </si>
  <si>
    <t>PGP TrustCenter</t>
  </si>
  <si>
    <t>pgp-trustcenter</t>
  </si>
  <si>
    <t>https://www.crunchbase.com/organization/pgp-trustcenter</t>
  </si>
  <si>
    <t>pgptrustcenter.com</t>
  </si>
  <si>
    <t>http://www.pgptrustcenter.com</t>
  </si>
  <si>
    <t>Wells Avenue</t>
  </si>
  <si>
    <t>PGP TrustCenter is a PKI-enabled security services.</t>
  </si>
  <si>
    <t>Identity Management,Security,Service Industry</t>
  </si>
  <si>
    <t>1-866-468-2180</t>
  </si>
  <si>
    <t>http://twitter.com/symantec</t>
  </si>
  <si>
    <t>https://images.crunchbase.com/image/upload/t_cb-default-original/v1397191991/f2e6f83960f38cab81e4d48c4c39d8a9.gif</t>
  </si>
  <si>
    <t>chosen-security</t>
  </si>
  <si>
    <t>8e267763-db43-fb51-466a-62a4e83b73a8</t>
  </si>
  <si>
    <t>GeoTrust Europe</t>
  </si>
  <si>
    <t>geotrust</t>
  </si>
  <si>
    <t>https://www.crunchbase.com/organization/geotrust</t>
  </si>
  <si>
    <t>GeoTrust, Inc.</t>
  </si>
  <si>
    <t>geotrust.com</t>
  </si>
  <si>
    <t>http://www.geotrust.com</t>
  </si>
  <si>
    <t>350 Ellis Street, Bldg. J</t>
  </si>
  <si>
    <t>94043-2202</t>
  </si>
  <si>
    <t>Online security services company</t>
  </si>
  <si>
    <t>Internet,Payments,Security</t>
  </si>
  <si>
    <t>http://www.facebook.com/geotrust</t>
  </si>
  <si>
    <t>http://www.linkedin.com/company/geotrust</t>
  </si>
  <si>
    <t>http://twitter.com/GeoTrust</t>
  </si>
  <si>
    <t>https://images.crunchbase.com/image/upload/t_cb-default-original/v1397191989/e40b7b9ce108d358ce8286c1e8be2dbe.gif</t>
  </si>
  <si>
    <t>007733f4-a981-b81d-c31b-005c8d078a00</t>
  </si>
  <si>
    <t>Zopdy</t>
  </si>
  <si>
    <t>zopdy</t>
  </si>
  <si>
    <t>https://www.crunchbase.com/organization/zopdy</t>
  </si>
  <si>
    <t>zopdy.com</t>
  </si>
  <si>
    <t>http://Zopdy.com/</t>
  </si>
  <si>
    <t>Zopdy allows you to do two things: Post Ads and Find Ads and it does this extremely well. Our goal is to provide the best user experience</t>
  </si>
  <si>
    <t>advertising@zopdy.com</t>
  </si>
  <si>
    <t>889278.7339</t>
  </si>
  <si>
    <t>https://www.facebook.com/AdBhai.Classifieds/</t>
  </si>
  <si>
    <t>https://images.crunchbase.com/image/upload/t_cb-default-original/v1397750661/95e85345c9d43574e7b34812036f8814.gif</t>
  </si>
  <si>
    <t>AdBhai</t>
  </si>
  <si>
    <t>6b23769c-e510-4042-723e-e25fe63512f7</t>
  </si>
  <si>
    <t>Producteev</t>
  </si>
  <si>
    <t>producteev</t>
  </si>
  <si>
    <t>https://www.crunchbase.com/organization/producteev</t>
  </si>
  <si>
    <t>Producteev, LLC</t>
  </si>
  <si>
    <t>producteev.com</t>
  </si>
  <si>
    <t>http://www.producteev.com</t>
  </si>
  <si>
    <t>242W 30th Street Suite 501</t>
  </si>
  <si>
    <t>Producteev is a free task management application for individuals and teams to collaborate via the web, email, IM, mobile or desktop.</t>
  </si>
  <si>
    <t>2008-07-08</t>
  </si>
  <si>
    <t>contact@producteev.com</t>
  </si>
  <si>
    <t>https://www.linkedin.com/company/producteev/</t>
  </si>
  <si>
    <t>http://twitter.com/producteev</t>
  </si>
  <si>
    <t>https://images.crunchbase.com/image/upload/t_cb-default-original/v1397191995/f4f2f40e95d33f831bc6b4dbc2ca0bfc.png</t>
  </si>
  <si>
    <t>f478823e-2331-c006-76b2-498ad78750ca</t>
  </si>
  <si>
    <t>PERSONALRIA</t>
  </si>
  <si>
    <t>personalria</t>
  </si>
  <si>
    <t>https://www.crunchbase.com/organization/personalria</t>
  </si>
  <si>
    <t>personalria.com</t>
  </si>
  <si>
    <t>http://www.personalria.com</t>
  </si>
  <si>
    <t>P.O. Box 821650</t>
  </si>
  <si>
    <t>98682</t>
  </si>
  <si>
    <t>PERSONALRIA (PR) is a platform that replaces mutual funds as the primary investment vehicle available to retail investors.</t>
  </si>
  <si>
    <t>info@personalria.com</t>
  </si>
  <si>
    <t>https://images.crunchbase.com/image/upload/t_cb-default-original/v1397191996/1385adebe3f9a8cc1d8a8dedbc01b0ff.jpg</t>
  </si>
  <si>
    <t>c9b8f914-0b1c-26e2-f68b-07929cfcc6ab</t>
  </si>
  <si>
    <t>TradeCard</t>
  </si>
  <si>
    <t>tradecard</t>
  </si>
  <si>
    <t>https://www.crunchbase.com/organization/tradecard</t>
  </si>
  <si>
    <t>TradeCard Inc.</t>
  </si>
  <si>
    <t>tradecard.com</t>
  </si>
  <si>
    <t>http://www.tradecard.com</t>
  </si>
  <si>
    <t>75 Maiden Lane 12th Floor</t>
  </si>
  <si>
    <t>TradeCard is a software firm offering a SaaS-based collaboration product that allows companies to manage their extended supply chains.</t>
  </si>
  <si>
    <t>Enterprise Software,SaaS,Software,Supply Chain Management</t>
  </si>
  <si>
    <t>info@tradecard.com</t>
  </si>
  <si>
    <t>2124051809</t>
  </si>
  <si>
    <t>https://www.facebook.com/gtnexus</t>
  </si>
  <si>
    <t>http://twitter.com/TradeCard</t>
  </si>
  <si>
    <t>https://images.crunchbase.com/image/upload/t_cb-default-original/v1397191997/df96d4835971613f4e01566dea7c3023.png</t>
  </si>
  <si>
    <t>4642c7d9-c9c5-ee14-504a-a08f5dfb50a7</t>
  </si>
  <si>
    <t>Sports Data Hub</t>
  </si>
  <si>
    <t>sports-data-hub</t>
  </si>
  <si>
    <t>https://www.crunchbase.com/organization/sports-data-hub</t>
  </si>
  <si>
    <t>sportsdatahub.com</t>
  </si>
  <si>
    <t>http://www.sportsdatahub.com</t>
  </si>
  <si>
    <t>Sports Data Hub was founded in 2008</t>
  </si>
  <si>
    <t>Analytics,Soccer,Sports</t>
  </si>
  <si>
    <t>Data and Analytics,Sports</t>
  </si>
  <si>
    <t>info@sportsdatahub.com</t>
  </si>
  <si>
    <t>(303)648-4036</t>
  </si>
  <si>
    <t>http://twitter.com/sportsdatahub</t>
  </si>
  <si>
    <t>https://images.crunchbase.com/image/upload/t_cb-default-original/v1397191999/08152dafdf33166ae4bae5312afa7f40.png</t>
  </si>
  <si>
    <t>4621ed68-ada2-6c7a-81cf-af8d9b488fcf</t>
  </si>
  <si>
    <t>ConTrust</t>
  </si>
  <si>
    <t>contrust</t>
  </si>
  <si>
    <t>https://www.crunchbase.com/organization/contrust</t>
  </si>
  <si>
    <t>con-trust.com</t>
  </si>
  <si>
    <t>http://www.con-trust.com</t>
  </si>
  <si>
    <t>HaDarom</t>
  </si>
  <si>
    <t>Qiryat Gat</t>
  </si>
  <si>
    <t>1 Leshem St, Qiryat Gat</t>
  </si>
  <si>
    <t>77000</t>
  </si>
  <si>
    <t>ConTrust offers a SaaS-based solution that enables users to moderate their content in real-time according to their platform values.</t>
  </si>
  <si>
    <t>shai@con-trust.com</t>
  </si>
  <si>
    <t>972 8 681 1761</t>
  </si>
  <si>
    <t>https://images.crunchbase.com/image/upload/t_cb-default-original/v1397192000/3ac388e7d6ce29e31e6c25c1a93082c0.jpg</t>
  </si>
  <si>
    <t>7240e65e-1e26-3063-69bf-a5ae05292852</t>
  </si>
  <si>
    <t>Bojam</t>
  </si>
  <si>
    <t>bojam</t>
  </si>
  <si>
    <t>https://www.crunchbase.com/organization/bojam</t>
  </si>
  <si>
    <t>bojam.com</t>
  </si>
  <si>
    <t>http://www.bojam.com</t>
  </si>
  <si>
    <t>540 University Ave Suite 50</t>
  </si>
  <si>
    <t>Bojam is an online music collaboration service enabling musicians to discover mixes, record music, and connect with other musicians.</t>
  </si>
  <si>
    <t>Developer Tools,Music,Open Source</t>
  </si>
  <si>
    <t>Info@bojam.com</t>
  </si>
  <si>
    <t>https://www.facebook.com/bojaminc</t>
  </si>
  <si>
    <t>https://www.linkedin.com/company/bojam-inc./about/</t>
  </si>
  <si>
    <t>https://images.crunchbase.com/image/upload/t_cb-default-original/v1397192001/ff0e353ec4c92823375871cbafe651be.jpg</t>
  </si>
  <si>
    <t>73b8d7d7-91c2-8978-1cf9-6522fc932129</t>
  </si>
  <si>
    <t>Twonq</t>
  </si>
  <si>
    <t>twonq</t>
  </si>
  <si>
    <t>https://www.crunchbase.com/organization/twonq</t>
  </si>
  <si>
    <t>twonq.com</t>
  </si>
  <si>
    <t>http://www.twonq.com</t>
  </si>
  <si>
    <t>505 Montgormery St. 11th floor</t>
  </si>
  <si>
    <t>Twonq, a cost free online scheduling service, allows small businesses to create, maintain and share their schedules in real-time.</t>
  </si>
  <si>
    <t>Apps,Information Technology,Internet,SaaS,Small and Medium Businesses</t>
  </si>
  <si>
    <t>Apps,Information Technology,Internet Services,Other,Software</t>
  </si>
  <si>
    <t>egbert.hendriks@twonq.com</t>
  </si>
  <si>
    <t>https://images.crunchbase.com/image/upload/t_cb-default-original/v1397192001/424fcd022bf1d6dc1c46ff15e6618c35.jpg</t>
  </si>
  <si>
    <t>645fb6b4-aad6-00e2-11fe-ad4491ba3349</t>
  </si>
  <si>
    <t>HintTech</t>
  </si>
  <si>
    <t>hinttech</t>
  </si>
  <si>
    <t>https://www.crunchbase.com/organization/hinttech</t>
  </si>
  <si>
    <t>hinttech.com</t>
  </si>
  <si>
    <t>http://www.hinttech.com/</t>
  </si>
  <si>
    <t>Dutch digital agency</t>
  </si>
  <si>
    <t>Collaboration,Information Technology,Mobile</t>
  </si>
  <si>
    <t>Information Technology,Mobile,Other</t>
  </si>
  <si>
    <t>resourcing@hinttech.com</t>
  </si>
  <si>
    <t>+31 88 268 2500</t>
  </si>
  <si>
    <t>https://www.facebook.com/hinttech</t>
  </si>
  <si>
    <t>https://www.linkedin.com/company/hinttech</t>
  </si>
  <si>
    <t>https://www.twitter.com/hinttech</t>
  </si>
  <si>
    <t>https://images.crunchbase.com/image/upload/t_cb-default-original/v1432100043/swyfb6putuez4alkgyva.png</t>
  </si>
  <si>
    <t>844857bd-df19-1a2d-0e14-b3c77796f740</t>
  </si>
  <si>
    <t>The Impartial Observer</t>
  </si>
  <si>
    <t>the-impartial-observer</t>
  </si>
  <si>
    <t>https://www.crunchbase.com/organization/the-impartial-observer</t>
  </si>
  <si>
    <t>thetimpy.com</t>
  </si>
  <si>
    <t>http://thetimpy.com</t>
  </si>
  <si>
    <t>The Impartial Observer offers reviews and listings of restaurants/bars, shopping, and cultural events in Philadelphia.</t>
  </si>
  <si>
    <t>E-Commerce,Food and Beverage,Hospitality,Travel,Wine And Spirits</t>
  </si>
  <si>
    <t>admin@theimpy.com</t>
  </si>
  <si>
    <t>fd295cc3-fac8-3bab-5e68-bb7cbb0f8daf</t>
  </si>
  <si>
    <t>Phones LTD</t>
  </si>
  <si>
    <t>phones-ltd</t>
  </si>
  <si>
    <t>https://www.crunchbase.com/organization/phones-ltd</t>
  </si>
  <si>
    <t>phonesltd.co.uk</t>
  </si>
  <si>
    <t>https://www.phonesltd.co.uk</t>
  </si>
  <si>
    <t>Ipswich</t>
  </si>
  <si>
    <t>203 Henley Rd,</t>
  </si>
  <si>
    <t>IP1 6RL</t>
  </si>
  <si>
    <t>Phones LTD helps consumers compare mobile contract deals on all UK networks, from all retailers.</t>
  </si>
  <si>
    <t>info@phonesltd.co.uk</t>
  </si>
  <si>
    <t>01473 231323</t>
  </si>
  <si>
    <t>http://www.facebook.com//PhonesLTD.co.uk</t>
  </si>
  <si>
    <t>https://www.linkedin.com/company/2356255/</t>
  </si>
  <si>
    <t>http://twitter.com/phones_Limited</t>
  </si>
  <si>
    <t>https://images.crunchbase.com/image/upload/t_cb-default-original/jin3bkhvg3nb7tr1ijpy</t>
  </si>
  <si>
    <t>Phones Limited</t>
  </si>
  <si>
    <t>3cb517c0-89d0-0a9a-2e9d-463766f3a55f</t>
  </si>
  <si>
    <t>Postbox</t>
  </si>
  <si>
    <t>postbox</t>
  </si>
  <si>
    <t>https://www.crunchbase.com/organization/postbox</t>
  </si>
  <si>
    <t>postbox-inc.com</t>
  </si>
  <si>
    <t>https://www.postbox-inc.com</t>
  </si>
  <si>
    <t>Postbox is a power email application for macOS and Windows.</t>
  </si>
  <si>
    <t>press@postbox-inc.com</t>
  </si>
  <si>
    <t>https://www.linkedin.com/company/postbox/</t>
  </si>
  <si>
    <t>https://twitter.com/Postbox</t>
  </si>
  <si>
    <t>https://images.crunchbase.com/image/upload/t_cb-default-original/v1493846411/fvpyvz8zy9ona9mgh7s6.png</t>
  </si>
  <si>
    <t>5597b513-4100-46cb-01d8-08b41de64690</t>
  </si>
  <si>
    <t>Contoural</t>
  </si>
  <si>
    <t>contoural</t>
  </si>
  <si>
    <t>https://www.crunchbase.com/organization/contoural</t>
  </si>
  <si>
    <t>contoural.com</t>
  </si>
  <si>
    <t>http://contoural.com</t>
  </si>
  <si>
    <t>5150 El Camino Real Suite D30</t>
  </si>
  <si>
    <t>Contoural is a leading independent provider of business and technology consulting services focused on compliance, intelligent data</t>
  </si>
  <si>
    <t>Consulting,Ediscovery</t>
  </si>
  <si>
    <t>info@contoural.com</t>
  </si>
  <si>
    <t>6503900303</t>
  </si>
  <si>
    <t>http://www.linkedin.com/company/contoural</t>
  </si>
  <si>
    <t>https://www.twitter.com/contoural</t>
  </si>
  <si>
    <t>https://images.crunchbase.com/image/upload/t_cb-default-original/v1397192007/d7188da5d3bba5dc9104c7c0a1877670.png</t>
  </si>
  <si>
    <t>6f29f5ed-b91d-c04d-bb4b-ad56c50f452d</t>
  </si>
  <si>
    <t>Former</t>
  </si>
  <si>
    <t>olin-cup</t>
  </si>
  <si>
    <t>https://www.crunchbase.com/organization/olin-cup</t>
  </si>
  <si>
    <t>Not Applicable</t>
  </si>
  <si>
    <t>https://images.crunchbase.com/image/upload/t_cb-default-original/pbsxigtafx3dy3vuseuu</t>
  </si>
  <si>
    <t>fe522530-0efd-d1fc-bb79-5a8f59c96666</t>
  </si>
  <si>
    <t>ITOG, Inc.</t>
  </si>
  <si>
    <t>itog-inc</t>
  </si>
  <si>
    <t>https://www.crunchbase.com/organization/itog-inc</t>
  </si>
  <si>
    <t>itog.com</t>
  </si>
  <si>
    <t>http://www.itog.com</t>
  </si>
  <si>
    <t>5A Worthington Access Drive</t>
  </si>
  <si>
    <t>63043</t>
  </si>
  <si>
    <t>ITOG provides tools for ratings, reviews, discussions, social networking, and recommendations across many areas of interest.</t>
  </si>
  <si>
    <t>2006-09-19</t>
  </si>
  <si>
    <t>rfeldman@itog.com</t>
  </si>
  <si>
    <t>https://images.crunchbase.com/image/upload/t_cb-default-original/v1397192008/3dfcf07c14a122a527d748179213f4b9.png</t>
  </si>
  <si>
    <t>28800f57-0dd5-2aa6-914a-96466d45ffdf</t>
  </si>
  <si>
    <t>PicMe</t>
  </si>
  <si>
    <t>picme</t>
  </si>
  <si>
    <t>https://www.crunchbase.com/organization/picme</t>
  </si>
  <si>
    <t>pic.me</t>
  </si>
  <si>
    <t>http://pic.me</t>
  </si>
  <si>
    <t>1330 Beacon St</t>
  </si>
  <si>
    <t>02446</t>
  </si>
  <si>
    <t>PicMe is a tool for viewing, sharing, and enjoying pictures.</t>
  </si>
  <si>
    <t>3D Technology,File Sharing,Photo Sharing,Photography,Search Engine,Software</t>
  </si>
  <si>
    <t>graiz@raizlabs.com</t>
  </si>
  <si>
    <t>617-820-5206</t>
  </si>
  <si>
    <t>http://www.facebook.com/raizlabs</t>
  </si>
  <si>
    <t>http://twitter.com/Picme</t>
  </si>
  <si>
    <t>https://images.crunchbase.com/image/upload/t_cb-default-original/v1397192009/0832030f2e510a933cac5d4a84c08c7e.jpg</t>
  </si>
  <si>
    <t>c47dad9b-c98a-121d-98d9-d62ae800d427</t>
  </si>
  <si>
    <t>AdRocket</t>
  </si>
  <si>
    <t>adrocket</t>
  </si>
  <si>
    <t>https://www.crunchbase.com/organization/adrocket</t>
  </si>
  <si>
    <t>adrocket.com</t>
  </si>
  <si>
    <t>http://www.adrocket.com</t>
  </si>
  <si>
    <t>AdRocket is an ad targeting network for email, providing publishers with individually-relevant ads for email, websites and RSS.</t>
  </si>
  <si>
    <t>Ad Targeting,Advertising,Email,Publishing</t>
  </si>
  <si>
    <t>Advertising,Content and Publishing,Information Technology,Internet Services,Media and Entertainment,Messaging and Telecommunications,Sales and Marketing</t>
  </si>
  <si>
    <t>partners@adrocket.com</t>
  </si>
  <si>
    <t>https://images.crunchbase.com/image/upload/t_cb-default-original/v1397192010/4baa99e868389a7107f72a0987edd987.jpg</t>
  </si>
  <si>
    <t>8e51db8e-e2bc-1624-d09e-79d9bd3704b6</t>
  </si>
  <si>
    <t>StudioNow</t>
  </si>
  <si>
    <t>studionow</t>
  </si>
  <si>
    <t>https://www.crunchbase.com/organization/studionow</t>
  </si>
  <si>
    <t>StudioNow, Inc.</t>
  </si>
  <si>
    <t>corp.studionow.com</t>
  </si>
  <si>
    <t>https://corp.studionow.com</t>
  </si>
  <si>
    <t>4017 Hillsboro Pk Suite 416</t>
  </si>
  <si>
    <t>37215</t>
  </si>
  <si>
    <t>The world’s leading creative production partner</t>
  </si>
  <si>
    <t>Creative Agency,Film Production,Photography,Software,Video,Video Editing</t>
  </si>
  <si>
    <t>info@studionow.com</t>
  </si>
  <si>
    <t>+615 469  0793</t>
  </si>
  <si>
    <t>http://www.facebook.com/studionow</t>
  </si>
  <si>
    <t>http://www.linkedin.com/company/studionow</t>
  </si>
  <si>
    <t>http://twitter.com/studionow</t>
  </si>
  <si>
    <t>https://images.crunchbase.com/image/upload/t_cb-default-original/v1459205631/nire9sjnpjzoxcuwlbf0.png</t>
  </si>
  <si>
    <t>3f8ff5b5-8fde-584f-ea4c-1bf0ba500ebd</t>
  </si>
  <si>
    <t>Claritas Capital</t>
  </si>
  <si>
    <t>claritas-capital</t>
  </si>
  <si>
    <t>https://www.crunchbase.com/organization/claritas-capital</t>
  </si>
  <si>
    <t>claritascapital.com</t>
  </si>
  <si>
    <t>http://www.claritascapital.com</t>
  </si>
  <si>
    <t>30 Burton Hills Boulevard. Suite 100</t>
  </si>
  <si>
    <t>Claritas Capital is a private investment firm providing capital to entrepreneurs involved in health care, technology and business services</t>
  </si>
  <si>
    <t>Commercial,Financial Services,Health Care,Real Estate</t>
  </si>
  <si>
    <t>Financial Services,Health Care,Other,Real Estate</t>
  </si>
  <si>
    <t>khuff@claritascapital.com</t>
  </si>
  <si>
    <t>615.690.7183</t>
  </si>
  <si>
    <t>https://www.linkedin.com/company/claritas-capital</t>
  </si>
  <si>
    <t>https://images.crunchbase.com/image/upload/t_cb-default-original/v1422577106/lv6p88wsejgfto4ds7xk.jpg</t>
  </si>
  <si>
    <t>497f92e8-536b-518a-1d2d-c1f37ca33c98</t>
  </si>
  <si>
    <t>Brand.net</t>
  </si>
  <si>
    <t>brand-net</t>
  </si>
  <si>
    <t>https://www.crunchbase.com/organization/brand-net</t>
  </si>
  <si>
    <t>brand.net</t>
  </si>
  <si>
    <t>http://www.brand.net</t>
  </si>
  <si>
    <t>1400 Fashion Island Blvd Suite 505</t>
  </si>
  <si>
    <t>Brand.net is an online advertising network focused on brand advertising.</t>
  </si>
  <si>
    <t>Ad Network,Advertising,Brand Marketing,Internet</t>
  </si>
  <si>
    <t>info@brand.net</t>
  </si>
  <si>
    <t>650-931-9200</t>
  </si>
  <si>
    <t>https://www.facebook.com/104247313176</t>
  </si>
  <si>
    <t>http://twitter.com/branddotnet</t>
  </si>
  <si>
    <t>https://images.crunchbase.com/image/upload/t_cb-default-original/v1397192013/04292345b4e08960c0d1f626441ce8b3.png</t>
  </si>
  <si>
    <t>8e2846d6-8c1c-a9f3-20bc-62d5bad28305</t>
  </si>
  <si>
    <t>eLagaan</t>
  </si>
  <si>
    <t>elagaan</t>
  </si>
  <si>
    <t>https://www.crunchbase.com/organization/elagaan</t>
  </si>
  <si>
    <t>elagaan.com</t>
  </si>
  <si>
    <t>https://eLagaan.com</t>
  </si>
  <si>
    <t>1st Floor, 19 KN Govinda Reddy Layout Arekere Mico Layout, Bannerghatta Road</t>
  </si>
  <si>
    <t>eLagaan enables technology startups to receive investment in an easy way.</t>
  </si>
  <si>
    <t>Accounting,Angel Investment,Legal</t>
  </si>
  <si>
    <t>2009-06-01</t>
  </si>
  <si>
    <t>support@eLagaan.com</t>
  </si>
  <si>
    <t>+91 96 2020 3546</t>
  </si>
  <si>
    <t>http://www.facebook.com/eLagaan</t>
  </si>
  <si>
    <t>https://www.linkedin.com/company/eLagaan</t>
  </si>
  <si>
    <t>http://twitter.com/eLagaan</t>
  </si>
  <si>
    <t>https://images.crunchbase.com/image/upload/t_cb-default-original/v1488038573/gbcbk6xnv1pqnyi1ysaq.png</t>
  </si>
  <si>
    <t>c78b968d-1146-3957-89e7-c7b3dd9a7003</t>
  </si>
  <si>
    <t>King Street Partners</t>
  </si>
  <si>
    <t>king-street-partners</t>
  </si>
  <si>
    <t>https://www.crunchbase.com/organization/king-street-partners</t>
  </si>
  <si>
    <t>kingstreet.com</t>
  </si>
  <si>
    <t>https://www.kingstreet.com</t>
  </si>
  <si>
    <t>205 King St</t>
  </si>
  <si>
    <t>29401-3159</t>
  </si>
  <si>
    <t>King Street Partners is a financial organization. If you have more information, please update this profile.</t>
  </si>
  <si>
    <t>6462897581</t>
  </si>
  <si>
    <t>https://www.linkedin.com/company/king-street-capital-management</t>
  </si>
  <si>
    <t>https://images.crunchbase.com/image/upload/t_cb-default-original/v1504162000/liauu3fofp1bzsg76sld.jpg</t>
  </si>
  <si>
    <t>7fdf7a7f-cd6c-fe78-3b62-f93c776b61d4</t>
  </si>
  <si>
    <t>Wolf Bay Holdings</t>
  </si>
  <si>
    <t>wolf-bay-holdings</t>
  </si>
  <si>
    <t>https://www.crunchbase.com/organization/wolf-bay-holdings</t>
  </si>
  <si>
    <t>wolfbayequity.com</t>
  </si>
  <si>
    <t>https://wolfbayequity.com/</t>
  </si>
  <si>
    <t>5440 NE Windermere Rd</t>
  </si>
  <si>
    <t>Little is known about Wolf Bay Holdings, with no known online presence and only one round to their name.</t>
  </si>
  <si>
    <t>faee5653-8967-2c01-b4e6-44ea278e66a8</t>
  </si>
  <si>
    <t>MSE360</t>
  </si>
  <si>
    <t>mse360</t>
  </si>
  <si>
    <t>https://www.crunchbase.com/organization/mse360</t>
  </si>
  <si>
    <t>mse360.com</t>
  </si>
  <si>
    <t>http://mse360.com</t>
  </si>
  <si>
    <t>Westminster Park</t>
  </si>
  <si>
    <t>SW134DL</t>
  </si>
  <si>
    <t>MSE360 provides a unique search experience using a 3 tier layout system and unique Ajax interaction.</t>
  </si>
  <si>
    <t>Blogging Platforms,Internet,Search Engine,Software</t>
  </si>
  <si>
    <t>daniel@mse360.com</t>
  </si>
  <si>
    <t>https://images.crunchbase.com/image/upload/t_cb-default-original/v1397192016/3a75e850ccb4113e60f129eac46afe0f.png</t>
  </si>
  <si>
    <t>86d8d0cb-9ef4-0f4e-e981-7a9a4f92813b</t>
  </si>
  <si>
    <t>Burt Corporation</t>
  </si>
  <si>
    <t>burt</t>
  </si>
  <si>
    <t>https://www.crunchbase.com/organization/burt</t>
  </si>
  <si>
    <t>Burt Americas Inc.</t>
  </si>
  <si>
    <t>burtintelligence.com</t>
  </si>
  <si>
    <t>https://www.burtintelligence.com</t>
  </si>
  <si>
    <t>110 E 25th Street</t>
  </si>
  <si>
    <t>Burt was a startup studio focused on building data companies for the advertising industry.</t>
  </si>
  <si>
    <t>Advertising,Analytics,Big Data,Business Intelligence,Software</t>
  </si>
  <si>
    <t>gustav@burtcorp.com</t>
  </si>
  <si>
    <t>https://www.linkedin.com/company/burt-corp</t>
  </si>
  <si>
    <t>https://images.crunchbase.com/image/upload/t_cb-default-original/v1397192018/690b1a35a019365faf0c87c5e66a80ac.jpg</t>
  </si>
  <si>
    <t>dc1c9a35-5256-a2b8-72ed-b1c58827f556</t>
  </si>
  <si>
    <t>adlib</t>
  </si>
  <si>
    <t>https://www.crunchbase.com/organization/adlib</t>
  </si>
  <si>
    <t>Adlib Co., Ltd.</t>
  </si>
  <si>
    <t>adlibjapan.jp</t>
  </si>
  <si>
    <t>http://www.adlibjapan.jp</t>
  </si>
  <si>
    <t>Ebina</t>
  </si>
  <si>
    <t>Adlib provides IT-based technical consulting services, including web programing, website and mobile website building, and network services.</t>
  </si>
  <si>
    <t>Consulting,Information Technology,Mobile,Web Development</t>
  </si>
  <si>
    <t>Information Technology,Mobile,Professional Services,Software</t>
  </si>
  <si>
    <t>info@adlibjapan.jp</t>
  </si>
  <si>
    <t>81 50 7522 5390</t>
  </si>
  <si>
    <t>https://images.crunchbase.com/image/upload/t_cb-default-original/v1397192019/b9523a909a2d60c9767f9d7a18b48c2a.jpg</t>
  </si>
  <si>
    <t>有限会社アドリブ</t>
  </si>
  <si>
    <t>f29ce33d-4f82-6f24-6f8e-3d8e72ba51cc</t>
  </si>
  <si>
    <t>Acxiom</t>
  </si>
  <si>
    <t>acxiom</t>
  </si>
  <si>
    <t>https://www.crunchbase.com/organization/acxiom</t>
  </si>
  <si>
    <t>acxiom.com</t>
  </si>
  <si>
    <t>http://www.acxiom.com</t>
  </si>
  <si>
    <t>601 East Third</t>
  </si>
  <si>
    <t>72201</t>
  </si>
  <si>
    <t>Acxiom is a SaaS-based company providing enterprise data analytics to fuel data-driven results.</t>
  </si>
  <si>
    <t>Analytics,Big Data,Direct Marketing,Email Marketing,Information Technology,Privacy,SaaS,Software</t>
  </si>
  <si>
    <t>Data and Analytics,Information Technology,Privacy and Security,Sales and Marketing,Software</t>
  </si>
  <si>
    <t>(501) 342-1000</t>
  </si>
  <si>
    <t>http://www.facebook.com/acxiomcorp</t>
  </si>
  <si>
    <t>http://www.linkedin.com/company/acxiom</t>
  </si>
  <si>
    <t>http://twitter.com/acxiom</t>
  </si>
  <si>
    <t>https://images.crunchbase.com/image/upload/t_cb-default-original/v1397192019/cb21cfff35efafe7fdb4945e7bc71c59.jpg</t>
  </si>
  <si>
    <t>60eb985c-0003-222a-8534-076e7b772301</t>
  </si>
  <si>
    <t>Papervitamins</t>
  </si>
  <si>
    <t>papervitamins</t>
  </si>
  <si>
    <t>https://www.crunchbase.com/organization/papervitamins</t>
  </si>
  <si>
    <t>papervitamins.com</t>
  </si>
  <si>
    <t>http://www.papervitamins.com</t>
  </si>
  <si>
    <t>Book Discovery and Recommendations</t>
  </si>
  <si>
    <t>File Sharing,Information Technology</t>
  </si>
  <si>
    <t>pv-info@papervitamins.com</t>
  </si>
  <si>
    <t>8474338877</t>
  </si>
  <si>
    <t>http://www.facebook.com/pages/Papervitamins/21098234875</t>
  </si>
  <si>
    <t>http://twitter.com/papervitamins</t>
  </si>
  <si>
    <t>https://images.crunchbase.com/image/upload/t_cb-default-original/v1397192020/7cd1416c5d1b02320da09caffa64feb6.png</t>
  </si>
  <si>
    <t>b2869b82-a660-6b3f-962c-90b0ad6d54fc</t>
  </si>
  <si>
    <t>Istanta Group</t>
  </si>
  <si>
    <t>istanta-group</t>
  </si>
  <si>
    <t>https://www.crunchbase.com/organization/istanta-group</t>
  </si>
  <si>
    <t>istanagroup.com</t>
  </si>
  <si>
    <t>http://www.istanagroup.com</t>
  </si>
  <si>
    <t>Bandung</t>
  </si>
  <si>
    <t>Istana Building Commodities Centre Under Ground Floor JL. Jend. A. Yani, No. 296, 40271, Sukamaju, Cibeunying Kidul</t>
  </si>
  <si>
    <t>40271</t>
  </si>
  <si>
    <t>Istanta Group is a provider of luxurious residential to its clients.</t>
  </si>
  <si>
    <t>info@istanagroup.com</t>
  </si>
  <si>
    <t>62222004222</t>
  </si>
  <si>
    <t>https://www.facebook.com/fanpageistanagroup</t>
  </si>
  <si>
    <t>https://www.linkedin.com/company/istana-group-inc/</t>
  </si>
  <si>
    <t>https://images.crunchbase.com/image/upload/t_cb-default-original/n2uqpwyazvcqfe9byetr</t>
  </si>
  <si>
    <t>a0fbc972-7c0b-f662-458c-c75df68d4b54</t>
  </si>
  <si>
    <t>sarvaMAIL</t>
  </si>
  <si>
    <t>sarvamail</t>
  </si>
  <si>
    <t>https://www.crunchbase.com/organization/sarvamail</t>
  </si>
  <si>
    <t>sarvamail.com</t>
  </si>
  <si>
    <t>http://www.sarvamail.com</t>
  </si>
  <si>
    <t>800 West El Camino Real Ste 800</t>
  </si>
  <si>
    <t>Sarvamail is an email platform that allows users to expire email content.</t>
  </si>
  <si>
    <t>Email,Messaging</t>
  </si>
  <si>
    <t>sarvamail@tincubate.com</t>
  </si>
  <si>
    <t>(404) 200 7337</t>
  </si>
  <si>
    <t>https://images.crunchbase.com/image/upload/t_cb-default-original/v1397192021/eb3f0b7ba190799ceb3cb89dd3c1ad6e.gif</t>
  </si>
  <si>
    <t>e9f96c8f-06f5-ddfd-1990-b090e8bdb1ac</t>
  </si>
  <si>
    <t>VideoSurf</t>
  </si>
  <si>
    <t>videosurf</t>
  </si>
  <si>
    <t>https://www.crunchbase.com/organization/videosurf</t>
  </si>
  <si>
    <t>VideoSurf Inc.</t>
  </si>
  <si>
    <t>videosurf.com</t>
  </si>
  <si>
    <t>http://www.videosurf.com</t>
  </si>
  <si>
    <t>400 S. El Camino Real Suite 500</t>
  </si>
  <si>
    <t>VideoSurf, a video discovery company, combines social insights with computer vision technology to search and identify videos on any device.</t>
  </si>
  <si>
    <t>Hardware,Mobile Apps,Social,Video</t>
  </si>
  <si>
    <t>Apps,Community and Lifestyle,Hardware,Media and Entertainment,Mobile,Software,Video</t>
  </si>
  <si>
    <t>info@videosurf.com</t>
  </si>
  <si>
    <t>https://www.linkedin.com/company/videosurf-inc./</t>
  </si>
  <si>
    <t>http://twitter.com/VideoSurf</t>
  </si>
  <si>
    <t>https://images.crunchbase.com/image/upload/t_cb-default-original/v1397192023/829f22108ee32a1765ffa45014a3ddb2.jpg</t>
  </si>
  <si>
    <t>226f9f85-b1c7-74d9-a5e8-7bcb6633829a</t>
  </si>
  <si>
    <t>Tesaris</t>
  </si>
  <si>
    <t>tesaris</t>
  </si>
  <si>
    <t>https://www.crunchbase.com/organization/tesaris</t>
  </si>
  <si>
    <t>tesaris.com</t>
  </si>
  <si>
    <t>http://www.tesaris.com</t>
  </si>
  <si>
    <t>Herriman</t>
  </si>
  <si>
    <t>13676 S Eglantina Dr</t>
  </si>
  <si>
    <t>84096</t>
  </si>
  <si>
    <t>Tesaris develops information systems that focus on staff utilization, patient placement, and data-based hospital decision support.</t>
  </si>
  <si>
    <t>ben.wall@tesaris.com</t>
  </si>
  <si>
    <t>800-704-1572 ext 2900</t>
  </si>
  <si>
    <t>https://images.crunchbase.com/image/upload/t_cb-default-original/v1397192030/9a21162134bb75c16f84e619b100ddac.gif</t>
  </si>
  <si>
    <t>a65343a7-543a-6803-6bd7-59b71ee6afb4</t>
  </si>
  <si>
    <t>My Best Interest</t>
  </si>
  <si>
    <t>my-best-interest</t>
  </si>
  <si>
    <t>https://www.crunchbase.com/organization/my-best-interest</t>
  </si>
  <si>
    <t>ratesurfer.com</t>
  </si>
  <si>
    <t>http://www.ratesurfer.com</t>
  </si>
  <si>
    <t>340 S. Kellogg, Ste. G</t>
  </si>
  <si>
    <t>My Best Interest offers Rate Surfer, a desktop application for consumers and small businesses to manage credit card accounts.</t>
  </si>
  <si>
    <t>2006-11-05</t>
  </si>
  <si>
    <t>info@mybestinterest.com</t>
  </si>
  <si>
    <t>https://images.crunchbase.com/image/upload/t_cb-default-original/v1397192032/d8a1934b65c2cd9d116014c95c423abf.png</t>
  </si>
  <si>
    <t>28fa9524-1d96-4636-a9b5-21d522909b94</t>
  </si>
  <si>
    <t>Yammer</t>
  </si>
  <si>
    <t>yammer</t>
  </si>
  <si>
    <t>https://www.crunchbase.com/organization/yammer</t>
  </si>
  <si>
    <t>Yammer, Inc.</t>
  </si>
  <si>
    <t>yammer.com</t>
  </si>
  <si>
    <t>https://www.yammer.com</t>
  </si>
  <si>
    <t>1355 Market St</t>
  </si>
  <si>
    <t>Yammer is an enterprise social network that enables employees to collaborate across departments, geographies and business applications.</t>
  </si>
  <si>
    <t>Apps,Collaboration,Enterprise Applications,Enterprise Software,Messaging,Social Network,Software</t>
  </si>
  <si>
    <t>Apps,Information Technology,Internet Services,Messaging and Telecommunications,Other,Software</t>
  </si>
  <si>
    <t>support@yammer-inc.com</t>
  </si>
  <si>
    <t>415-968-5851</t>
  </si>
  <si>
    <t>https://www.facebook.com/Yammer</t>
  </si>
  <si>
    <t>https://www.linkedin.com/company/yammer-inc</t>
  </si>
  <si>
    <t>https://twitter.com/yammer</t>
  </si>
  <si>
    <t>https://images.crunchbase.com/image/upload/t_cb-default-original/ww9setgjxiovm6cxulnc</t>
  </si>
  <si>
    <t>a57553e7-0906-c212-d1e8-4a36ffd49477</t>
  </si>
  <si>
    <t>CropMom</t>
  </si>
  <si>
    <t>cropmom</t>
  </si>
  <si>
    <t>https://www.crunchbase.com/organization/cropmom</t>
  </si>
  <si>
    <t>cropmom.com</t>
  </si>
  <si>
    <t>http://www.cropmom.com</t>
  </si>
  <si>
    <t>Poway</t>
  </si>
  <si>
    <t>P. O. Box 1414</t>
  </si>
  <si>
    <t>92074</t>
  </si>
  <si>
    <t>CropMom lets users create digital scrapbook pages, greeting cards and art online using Web-based scrapbooking software.</t>
  </si>
  <si>
    <t>https://images.crunchbase.com/image/upload/t_cb-default-original/v1397192039/9e457b6470dfeb930a039a23d620a623.gif</t>
  </si>
  <si>
    <t>a1d30124-737c-8b35-6b65-fab3f3dc4a12</t>
  </si>
  <si>
    <t>GoodGuide</t>
  </si>
  <si>
    <t>goodguide</t>
  </si>
  <si>
    <t>https://www.crunchbase.com/organization/goodguide</t>
  </si>
  <si>
    <t>GoodGuide, Inc.</t>
  </si>
  <si>
    <t>goodguide.com</t>
  </si>
  <si>
    <t>http://goodguide.com</t>
  </si>
  <si>
    <t>GoodGuide helps consumers find safe, healthy and green products by providing expert ratings for food, personal care products, and others.</t>
  </si>
  <si>
    <t>E-Commerce,Health Care,Internet,iOS</t>
  </si>
  <si>
    <t>Commerce and Shopping,Health Care,Internet Services,Mobile,Platforms,Software</t>
  </si>
  <si>
    <t>partnerships@goodguide.com</t>
  </si>
  <si>
    <t>415-732-7722</t>
  </si>
  <si>
    <t>https://www.facebook.com/goodguide</t>
  </si>
  <si>
    <t>http://twitter.com/GoodGuide</t>
  </si>
  <si>
    <t>https://images.crunchbase.com/image/upload/t_cb-default-original/v1397192040/0727b83f9ad0d8fbf49de48cb2922544.png</t>
  </si>
  <si>
    <t>Good Guide</t>
  </si>
  <si>
    <t>7cb611d5-216c-6016-202b-48a9b0bb2c21</t>
  </si>
  <si>
    <t>GoPlanit</t>
  </si>
  <si>
    <t>goplanit</t>
  </si>
  <si>
    <t>https://www.crunchbase.com/organization/goplanit</t>
  </si>
  <si>
    <t>goplanit.com</t>
  </si>
  <si>
    <t>http://goplanit.com</t>
  </si>
  <si>
    <t>22 battery street suite 888</t>
  </si>
  <si>
    <t>GoPlanit is a social travel planning tool for exploring destinations and planning group trips.</t>
  </si>
  <si>
    <t>Events,Mobile,Travel</t>
  </si>
  <si>
    <t>Events,Media and Entertainment,Mobile,Travel and Tourism</t>
  </si>
  <si>
    <t>info@goplanit.com</t>
  </si>
  <si>
    <t>415-362-1232</t>
  </si>
  <si>
    <t>http://twitter.com/goplanit</t>
  </si>
  <si>
    <t>https://images.crunchbase.com/image/upload/t_cb-default-original/v1397192041/a1eed0aa4365464a2958c89dab96ef29.png</t>
  </si>
  <si>
    <t>b9ac613a-596e-6545-4f08-d29d3c1b1f0a</t>
  </si>
  <si>
    <t>Marvia</t>
  </si>
  <si>
    <t>marvia</t>
  </si>
  <si>
    <t>https://www.crunchbase.com/organization/marvia</t>
  </si>
  <si>
    <t>Marvia B.V.</t>
  </si>
  <si>
    <t>getmarvia.com</t>
  </si>
  <si>
    <t>https://www.getmarvia.com</t>
  </si>
  <si>
    <t>Johan Huizingalaan 400</t>
  </si>
  <si>
    <t>1066 JS</t>
  </si>
  <si>
    <t>Activating Local Marketing potential for Brands</t>
  </si>
  <si>
    <t>Brand Marketing,Enterprise Software</t>
  </si>
  <si>
    <t>2007-11-06</t>
  </si>
  <si>
    <t>contact@getmarvia.com</t>
  </si>
  <si>
    <t>+31207162810</t>
  </si>
  <si>
    <t>https://www.facebook.com/marvia.nl/</t>
  </si>
  <si>
    <t>https://www.linkedin.com/company/marvia</t>
  </si>
  <si>
    <t>https://twitter.com/marvia</t>
  </si>
  <si>
    <t>https://images.crunchbase.com/image/upload/t_cb-default-original/v38jhj0vq4qevxuml469</t>
  </si>
  <si>
    <t>f2cf1023-5bdd-29fe-cc20-43aa7c7663b6</t>
  </si>
  <si>
    <t>Supponor</t>
  </si>
  <si>
    <t>supponor</t>
  </si>
  <si>
    <t>https://www.crunchbase.com/organization/supponor</t>
  </si>
  <si>
    <t>Supponor Holding Limited</t>
  </si>
  <si>
    <t>supponor.com</t>
  </si>
  <si>
    <t>http://www.supponor.com</t>
  </si>
  <si>
    <t>Unit 8, Victoria Industrial Estate Victoria Road</t>
  </si>
  <si>
    <t>W3 6UU</t>
  </si>
  <si>
    <t>Supponor transforms real world mass-audience TV visible signage into highly targeted virtual brand messaging in sports broadcasting.</t>
  </si>
  <si>
    <t>Advertising,Augmented Reality,Digital Media,Sports</t>
  </si>
  <si>
    <t>Advertising,Hardware,Media and Entertainment,Sales and Marketing,Software,Sports</t>
  </si>
  <si>
    <t>info@supponor.com</t>
  </si>
  <si>
    <t>358 4077 77025</t>
  </si>
  <si>
    <t>https://www.linkedin.com/company/supponor</t>
  </si>
  <si>
    <t>https://www.twitter.com/supponor</t>
  </si>
  <si>
    <t>https://images.crunchbase.com/image/upload/t_cb-default-original/v1474920321/nu1falhrpp8rxrlkg2im.jpg</t>
  </si>
  <si>
    <t>a7f6fe4a-b320-75e0-22cd-82f24e544764</t>
  </si>
  <si>
    <t>Conor Venture Partners</t>
  </si>
  <si>
    <t>conor-venture-partners</t>
  </si>
  <si>
    <t>https://www.crunchbase.com/organization/conor-venture-partners</t>
  </si>
  <si>
    <t>Conor TF I GP Oy</t>
  </si>
  <si>
    <t>conor.vc</t>
  </si>
  <si>
    <t>http://www.conor.vc</t>
  </si>
  <si>
    <t>Innopoli 2 Tekniikantie 14</t>
  </si>
  <si>
    <t>FI-02150</t>
  </si>
  <si>
    <t>Conor is a venture capital firm that invests in early-stage technology companies originating from Nordic and Baltic countries.</t>
  </si>
  <si>
    <t>Angel Investment,Finance,Information and Communications Technology (ICT),Venture Capital</t>
  </si>
  <si>
    <t>info@conor.vc</t>
  </si>
  <si>
    <t>https://www.linkedin.com/company/conor-venture-partners/</t>
  </si>
  <si>
    <t>http://twitter.com/ConorVC</t>
  </si>
  <si>
    <t>https://images.crunchbase.com/image/upload/t_cb-default-original/opz1kfmtq4efapvchjgb</t>
  </si>
  <si>
    <t>1e3b0ce7-69a5-2152-5ab4-6282f7d68d4d</t>
  </si>
  <si>
    <t>Zrc2 Networks</t>
  </si>
  <si>
    <t>zrc2-networkd</t>
  </si>
  <si>
    <t>https://www.crunchbase.com/organization/zrc2-networkd</t>
  </si>
  <si>
    <t>zrc2.com</t>
  </si>
  <si>
    <t>http://www.zrc2.com</t>
  </si>
  <si>
    <t>Network for IT and Telecom Professionals</t>
  </si>
  <si>
    <t>Career Planning,Consulting,Information and Communications Technology (ICT),Information Technology,Mobile,Telecommunications,VoIP,Wireless</t>
  </si>
  <si>
    <t>Hardware,Information Technology,Internet Services,Messaging and Telecommunications,Mobile,Professional Services</t>
  </si>
  <si>
    <t>+44 (0)117 911 8986</t>
  </si>
  <si>
    <t>https://images.crunchbase.com/image/upload/t_cb-default-original/v1397192044/bd38e1086b5c07919273cc1a56eb6835.jpg</t>
  </si>
  <si>
    <t>2371702e-a6b1-df20-3a82-ce0d9da6b6c5</t>
  </si>
  <si>
    <t>Smartdex</t>
  </si>
  <si>
    <t>smartdex</t>
  </si>
  <si>
    <t>https://www.crunchbase.com/organization/smartdex</t>
  </si>
  <si>
    <t>smartdex.de</t>
  </si>
  <si>
    <t>http://www.smartdex.de</t>
  </si>
  <si>
    <t>Smartdex provides a wireless DEX solution brings pain-free DEX communications.</t>
  </si>
  <si>
    <t>49 (0) 511 935754 - 0</t>
  </si>
  <si>
    <t>2c2bfe76-db0a-f391-54cf-b5e7e7efd265</t>
  </si>
  <si>
    <t>LivingLink</t>
  </si>
  <si>
    <t>livinglink</t>
  </si>
  <si>
    <t>https://www.crunchbase.com/organization/livinglink</t>
  </si>
  <si>
    <t>eleathershop.com</t>
  </si>
  <si>
    <t>http://www.eleathershop.com</t>
  </si>
  <si>
    <t>Pak Leather Crafts Ltd Plot #15 Sector 7-A Korangi Industrial Area</t>
  </si>
  <si>
    <t>74900</t>
  </si>
  <si>
    <t>Best source of Leather Clothing for men and women. Leather jacket, leather lingerie, leather corsets, leather skirt, leather apparel</t>
  </si>
  <si>
    <t>Apparel,E-Commerce,Fashion,Lifestyle</t>
  </si>
  <si>
    <t>1971-06-27</t>
  </si>
  <si>
    <t>webmaster@eleathershop.com</t>
  </si>
  <si>
    <t>920215060809</t>
  </si>
  <si>
    <t>http://www.facebook.com/etsy</t>
  </si>
  <si>
    <t>http://twitter.com/shoaibpei</t>
  </si>
  <si>
    <t>https://images.crunchbase.com/image/upload/t_cb-default-original/v1397192045/740307e83c875cc1e775fbcb33dc6631.gif</t>
  </si>
  <si>
    <t>6d883a7a-a931-5365-e3ed-2ea024c9306b</t>
  </si>
  <si>
    <t>CFH Management GmbH</t>
  </si>
  <si>
    <t>cfh</t>
  </si>
  <si>
    <t>https://www.crunchbase.com/organization/cfh</t>
  </si>
  <si>
    <t>cfh.de</t>
  </si>
  <si>
    <t>http://www.cfh.de</t>
  </si>
  <si>
    <t>Hainstr. 4</t>
  </si>
  <si>
    <t>04109</t>
  </si>
  <si>
    <t>CFH is an equity partner for start-ups and SMEs in Saxony with the two funds TGFS and WMS.</t>
  </si>
  <si>
    <t>cfh@cfh.de</t>
  </si>
  <si>
    <t>+49 341 256-9630</t>
  </si>
  <si>
    <t>https://www.linkedin.com/company/cfh-management-gmbh/</t>
  </si>
  <si>
    <t>https://images.crunchbase.com/image/upload/t_cb-default-original/vezzxl5ehii35irxdjlv</t>
  </si>
  <si>
    <t>Corporate Financing Holding</t>
  </si>
  <si>
    <t>CFH Management</t>
  </si>
  <si>
    <t>b6c04684-3825-5601-b9dd-7be89526fd15</t>
  </si>
  <si>
    <t>360 Sports Software</t>
  </si>
  <si>
    <t>360-sports-software</t>
  </si>
  <si>
    <t>https://www.crunchbase.com/organization/360-sports-software</t>
  </si>
  <si>
    <t>oneplaybook.com</t>
  </si>
  <si>
    <t>http://oneplaybook.com</t>
  </si>
  <si>
    <t>Levittown</t>
  </si>
  <si>
    <t>P.O. Box 644</t>
  </si>
  <si>
    <t>11756</t>
  </si>
  <si>
    <t>360 Sports Software is the developer of OnePlaybook, an internet-based application that helps sports coaches manage their team.</t>
  </si>
  <si>
    <t>Developer Tools,Software,Sports</t>
  </si>
  <si>
    <t>Software,Sports</t>
  </si>
  <si>
    <t>brian@oneplaybook.com</t>
  </si>
  <si>
    <t>http://twitter.com/oneplaybook</t>
  </si>
  <si>
    <t>https://images.crunchbase.com/image/upload/t_cb-default-original/v1397192046/2e3e138e6c07613ddf4cad32c1690d27.png</t>
  </si>
  <si>
    <t>6da0a41a-a48d-3a66-d29d-b207b31b01c1</t>
  </si>
  <si>
    <t>Melon Media</t>
  </si>
  <si>
    <t>melon-media</t>
  </si>
  <si>
    <t>https://www.crunchbase.com/organization/melon-media</t>
  </si>
  <si>
    <t>melon.com.au</t>
  </si>
  <si>
    <t>http://www.melon.com.au</t>
  </si>
  <si>
    <t>Level 13 49 York St</t>
  </si>
  <si>
    <t>Melon media is a communication service company located in sydney.</t>
  </si>
  <si>
    <t>Communications Infrastructure,Digital Media,Wireless</t>
  </si>
  <si>
    <t>info@melon.com.au</t>
  </si>
  <si>
    <t>+61 2 9232 3722</t>
  </si>
  <si>
    <t>https://www.facebook.com/melonagency</t>
  </si>
  <si>
    <t>https://www.linkedin.com/company/melon-media-sydney/</t>
  </si>
  <si>
    <t>https://www.twitter.com/mmcrew</t>
  </si>
  <si>
    <t>https://images.crunchbase.com/image/upload/t_cb-default-original/hgda849j68wdukfk6qye</t>
  </si>
  <si>
    <t>f11284a6-c208-bf10-8c40-f1af7ea6bbb3</t>
  </si>
  <si>
    <t>API Outsourcing</t>
  </si>
  <si>
    <t>api-outsourcing</t>
  </si>
  <si>
    <t>https://www.crunchbase.com/organization/api-outsourcing</t>
  </si>
  <si>
    <t>apifao.com</t>
  </si>
  <si>
    <t>http://www.apifao.com</t>
  </si>
  <si>
    <t>2975 Lone Oak Drive Suite 100</t>
  </si>
  <si>
    <t>55121-1553</t>
  </si>
  <si>
    <t>Finance &amp; Accounting Outsourcing Company</t>
  </si>
  <si>
    <t>Accounting,Finance,Financial Services,Outsourcing</t>
  </si>
  <si>
    <t>sales@apifao.com</t>
  </si>
  <si>
    <t>651-675-2600</t>
  </si>
  <si>
    <t>http://www.facebook.com/apifao</t>
  </si>
  <si>
    <t>http://www.linkedin.com/company/api-outsourcing</t>
  </si>
  <si>
    <t>https://www.twitter.com/apioutsourcing</t>
  </si>
  <si>
    <t>https://images.crunchbase.com/image/upload/t_cb-default-original/v1397192047/4d8c351055d0432a48187b169ddb3e39.jpg</t>
  </si>
  <si>
    <t>b706ccc0-0193-a506-40ba-bd683beedee9</t>
  </si>
  <si>
    <t>Draconis Software</t>
  </si>
  <si>
    <t>draconis-software</t>
  </si>
  <si>
    <t>https://www.crunchbase.com/organization/draconis-software</t>
  </si>
  <si>
    <t>dracoware.com</t>
  </si>
  <si>
    <t>http://www.dracoware.com</t>
  </si>
  <si>
    <t>444 Washington St Suite 202</t>
  </si>
  <si>
    <t>Draconis Software provides web development services to entrepreneurs and organizations, as well as its own products.</t>
  </si>
  <si>
    <t>Accounting,Billing,Consulting,Internet,Software,Web Development</t>
  </si>
  <si>
    <t>Financial Services,Internet Services,Payments,Professional Services,Software</t>
  </si>
  <si>
    <t>info@dracoware.com</t>
  </si>
  <si>
    <t>617-812-1701</t>
  </si>
  <si>
    <t>https://www.linkedin.com/in/margaret-hamburg</t>
  </si>
  <si>
    <t>https://www.twitter.com/cindypinkceo</t>
  </si>
  <si>
    <t>https://images.crunchbase.com/image/upload/t_cb-default-original/v1397192048/f1c88163338362ea314fae9c270292bc.gif</t>
  </si>
  <si>
    <t>b836bfbb-0e9f-0abc-6e76-9e933eced7f2</t>
  </si>
  <si>
    <t>Netklix Ltd</t>
  </si>
  <si>
    <t>netklix-ltd</t>
  </si>
  <si>
    <t>https://www.crunchbase.com/organization/netklix-ltd</t>
  </si>
  <si>
    <t>netclix.com</t>
  </si>
  <si>
    <t>https://www.netclix.com</t>
  </si>
  <si>
    <t>Quayside Tower Broad Street</t>
  </si>
  <si>
    <t>B1 2HF</t>
  </si>
  <si>
    <t>Netklix is a Pay per Click Advertising Network offering Online Advertising opportunities to Advertisers internationally.</t>
  </si>
  <si>
    <t>2006-01-27</t>
  </si>
  <si>
    <t>help@netklix.com</t>
  </si>
  <si>
    <t>+44 (0) 121 616 0645</t>
  </si>
  <si>
    <t>https://images.crunchbase.com/image/upload/t_cb-default-original/v1397192049/f83ec7b160f33814b27d79d7addb4853.gif</t>
  </si>
  <si>
    <t>ae0e62c0-67fa-4893-f66b-8a25ca6460df</t>
  </si>
  <si>
    <t>BragThis.com</t>
  </si>
  <si>
    <t>bragthis-com</t>
  </si>
  <si>
    <t>https://www.crunchbase.com/organization/bragthis-com</t>
  </si>
  <si>
    <t>bragthis.com</t>
  </si>
  <si>
    <t>http://www.BragThis.com</t>
  </si>
  <si>
    <t>Bragging Rights social Network</t>
  </si>
  <si>
    <t>contact@bragthis.com</t>
  </si>
  <si>
    <t>https://images.crunchbase.com/image/upload/t_cb-default-original/v1397192051/2f54488ed4eebc15f29a3377f48c802b.jpg</t>
  </si>
  <si>
    <t>5171d991-5269-d20c-b3f9-c7bf2942cc29</t>
  </si>
  <si>
    <t>Flying Cart</t>
  </si>
  <si>
    <t>flying-cart</t>
  </si>
  <si>
    <t>https://www.crunchbase.com/organization/flying-cart</t>
  </si>
  <si>
    <t>flyingcart.com</t>
  </si>
  <si>
    <t>http://flyingcart.com</t>
  </si>
  <si>
    <t>Create an Online Store in minutes. Generate a community around your products. Flying Cart is a simple way to create an online store. It</t>
  </si>
  <si>
    <t>rishi@flyingcart.com</t>
  </si>
  <si>
    <t>http://www.facebook.com/pages/Flying-Cart/6390815171</t>
  </si>
  <si>
    <t>http://twitter.com/flyingcart</t>
  </si>
  <si>
    <t>https://images.crunchbase.com/image/upload/t_cb-default-original/v1397192051/b21f4c4ae640cd190e7f515f569a0885.png</t>
  </si>
  <si>
    <t>78bc57ea-95cc-e524-949b-2bd7ae3384ea</t>
  </si>
  <si>
    <t>Kangalope</t>
  </si>
  <si>
    <t>kangalope</t>
  </si>
  <si>
    <t>https://www.crunchbase.com/organization/kangalope</t>
  </si>
  <si>
    <t>kangalope.com</t>
  </si>
  <si>
    <t>http://Kangalope.com</t>
  </si>
  <si>
    <t>Budd Lake</t>
  </si>
  <si>
    <t>P.O Box 37</t>
  </si>
  <si>
    <t>07828</t>
  </si>
  <si>
    <t>Kangalope is a site providing event and performer search, marketing tools, site metrics, distribution service, and ticket sales.</t>
  </si>
  <si>
    <t>Advertising,Events,Ticketing,Travel</t>
  </si>
  <si>
    <t>Advertising,Events,Media and Entertainment,Sales and Marketing,Travel and Tourism</t>
  </si>
  <si>
    <t>info@kangalope.com</t>
  </si>
  <si>
    <t>https://images.crunchbase.com/image/upload/t_cb-default-original/v1397192052/a43496a40110db3810fe937a7668a646.jpg</t>
  </si>
  <si>
    <t>3c57b8ce-8f8c-ce90-a3ce-a337bf1f7c2d</t>
  </si>
  <si>
    <t>PostPath</t>
  </si>
  <si>
    <t>postpath</t>
  </si>
  <si>
    <t>https://www.crunchbase.com/organization/postpath</t>
  </si>
  <si>
    <t>postpath.com</t>
  </si>
  <si>
    <t>http://www.postpath.com</t>
  </si>
  <si>
    <t>444 Castro St. Suite 200</t>
  </si>
  <si>
    <t>PostPath develops email and collaboration servers and products for corporate messaging and collaboration environments.</t>
  </si>
  <si>
    <t>Collaboration,Enterprise Software,Messaging,Software</t>
  </si>
  <si>
    <t>info@postpath.com</t>
  </si>
  <si>
    <t>650-810-8100</t>
  </si>
  <si>
    <t>https://www.linkedin.com/company/postpath</t>
  </si>
  <si>
    <t>https://images.crunchbase.com/image/upload/t_cb-default-original/v1397192053/0bb4d705f5a40dce391df7b135d9c80a.png</t>
  </si>
  <si>
    <t>fc147d25-4148-c8e2-d8e7-ef7102656521</t>
  </si>
  <si>
    <t>Where I've Been</t>
  </si>
  <si>
    <t>where-ive-been</t>
  </si>
  <si>
    <t>https://www.crunchbase.com/organization/where-ive-been</t>
  </si>
  <si>
    <t>whereivebeen.com</t>
  </si>
  <si>
    <t>http://www.whereivebeen.com</t>
  </si>
  <si>
    <t>1927 N Milwaukee</t>
  </si>
  <si>
    <t>Where I've Been is a personalized and interactive world map that lets users share their travels.</t>
  </si>
  <si>
    <t>Apps,Search Engine,Social Media,Travel</t>
  </si>
  <si>
    <t>Apps,Internet Services,Media and Entertainment,Software,Travel and Tourism</t>
  </si>
  <si>
    <t>support@whereivebeen.com</t>
  </si>
  <si>
    <t>773.235.3536</t>
  </si>
  <si>
    <t>https://www.facebook.com/tripadvisor</t>
  </si>
  <si>
    <t>https://www.linkedin.com/company/where-i've-been</t>
  </si>
  <si>
    <t>http://twitter.com/whereivebeen</t>
  </si>
  <si>
    <t>https://images.crunchbase.com/image/upload/t_cb-default-original/v1397192055/d80c0e432c876ca73b1d4285f67fcf3b.png</t>
  </si>
  <si>
    <t>329319a0-00c8-a667-f313-ebb96fccf54c</t>
  </si>
  <si>
    <t>LOC pages</t>
  </si>
  <si>
    <t>loc-pages</t>
  </si>
  <si>
    <t>https://www.crunchbase.com/organization/loc-pages</t>
  </si>
  <si>
    <t>Consumer travel</t>
  </si>
  <si>
    <t>4cb3ade8-6fc5-95b2-e343-2c6ce8c93a8b</t>
  </si>
  <si>
    <t>Swype</t>
  </si>
  <si>
    <t>swype</t>
  </si>
  <si>
    <t>https://www.crunchbase.com/organization/swype</t>
  </si>
  <si>
    <t>Swype Inc.</t>
  </si>
  <si>
    <t>swypeinc.com</t>
  </si>
  <si>
    <t>http://www.swypeinc.com</t>
  </si>
  <si>
    <t>71 Columbia Street</t>
  </si>
  <si>
    <t>Swype develops text input technology enabling users to type words with one continuous finger motion across an on-screen keyboard.</t>
  </si>
  <si>
    <t>Android,Apps,Software</t>
  </si>
  <si>
    <t>info@swypeinc.com</t>
  </si>
  <si>
    <t>206-547-5250</t>
  </si>
  <si>
    <t>http://www.facebook.com/Swype</t>
  </si>
  <si>
    <t>http://www.linkedin.com/company/swype-inc.</t>
  </si>
  <si>
    <t>http://twitter.com/Swype</t>
  </si>
  <si>
    <t>https://images.crunchbase.com/image/upload/t_cb-default-original/v1397192058/38ec2930f9f05f3eefb61395281a8171.jpg</t>
  </si>
  <si>
    <t>dc7f2dc8-7954-add1-f955-f1b9046a6ea4</t>
  </si>
  <si>
    <t>Alfabetic</t>
  </si>
  <si>
    <t>alfabetic</t>
  </si>
  <si>
    <t>https://www.crunchbase.com/organization/alfabetic</t>
  </si>
  <si>
    <t>alfabetic.com</t>
  </si>
  <si>
    <t>http://www.alfabetic.com</t>
  </si>
  <si>
    <t>Kibbutz Afikim</t>
  </si>
  <si>
    <t>99803</t>
  </si>
  <si>
    <t>Cross-Platform Advertising</t>
  </si>
  <si>
    <t>Advertising,Content Syndication,Internet</t>
  </si>
  <si>
    <t>obroshi@usa.net</t>
  </si>
  <si>
    <t>https://images.crunchbase.com/image/upload/t_cb-default-original/v1397192060/9102040272ac6eefc7fbdd7b1f96f3ee.jpg</t>
  </si>
  <si>
    <t>9f84c223-4256-581a-d955-cb8984f35ed0</t>
  </si>
  <si>
    <t>Perform[cb]</t>
  </si>
  <si>
    <t>clickbooth</t>
  </si>
  <si>
    <t>https://www.crunchbase.com/organization/clickbooth</t>
  </si>
  <si>
    <t>Perform[cb], LLC</t>
  </si>
  <si>
    <t>performcb.com</t>
  </si>
  <si>
    <t>https://www.performcb.com/</t>
  </si>
  <si>
    <t>401 North Cattlemen Road Suite 200</t>
  </si>
  <si>
    <t>34243</t>
  </si>
  <si>
    <t>Perform[cb] is a recognized digital advertising leader and one-of-a-kind performance marketing exchange.</t>
  </si>
  <si>
    <t>2002-09-28</t>
  </si>
  <si>
    <t>press@peformcb.com</t>
  </si>
  <si>
    <t>941-483-4188</t>
  </si>
  <si>
    <t>https://www.facebook.com/performcb</t>
  </si>
  <si>
    <t>https://www.linkedin.com/company/performcb/</t>
  </si>
  <si>
    <t>https://twitter.com/performcb</t>
  </si>
  <si>
    <t>https://images.crunchbase.com/image/upload/t_cb-default-original/v1498166921/pw8njxqijra8mzddfavt.png</t>
  </si>
  <si>
    <t>Clickbooth</t>
  </si>
  <si>
    <t>093a35ac-1918-097c-a46f-29e3c36f33c2</t>
  </si>
  <si>
    <t>Performance Equity Management</t>
  </si>
  <si>
    <t>performance-equity-partners</t>
  </si>
  <si>
    <t>https://www.crunchbase.com/organization/performance-equity-partners</t>
  </si>
  <si>
    <t>Performance Equity Management, LLC</t>
  </si>
  <si>
    <t>peqm.com</t>
  </si>
  <si>
    <t>http://www.peqm.com</t>
  </si>
  <si>
    <t>2 Pickwick Plaza Suite 310</t>
  </si>
  <si>
    <t>Founded in 2005, Performance Equity Management is an American private equity firm investing in venture capital funds and companies.</t>
  </si>
  <si>
    <t>info@peqm.com</t>
  </si>
  <si>
    <t>(203) 742-2400</t>
  </si>
  <si>
    <t>https://www.linkedin.com/company/performance-equity-management-llc/</t>
  </si>
  <si>
    <t>https://images.crunchbase.com/image/upload/t_cb-default-original/v1397760857/ace0fdd6d0c9269ff1208fd9947153b6.gif</t>
  </si>
  <si>
    <t>0e2bb1c9-0487-1abe-ff53-138de60049a8</t>
  </si>
  <si>
    <t>Marketbright</t>
  </si>
  <si>
    <t>marketbright</t>
  </si>
  <si>
    <t>https://www.crunchbase.com/organization/marketbright</t>
  </si>
  <si>
    <t>marketbright.com</t>
  </si>
  <si>
    <t>http://www.marketbright.com</t>
  </si>
  <si>
    <t>1150 Bayhill Dr. Suite 215</t>
  </si>
  <si>
    <t>Marketbright provides a marketing platform providing marketing automation tools on subscription basis.</t>
  </si>
  <si>
    <t>B2B,Brand Marketing,Lead Generation,Marketing Automation,Software</t>
  </si>
  <si>
    <t>webmaster@marketbright.com</t>
  </si>
  <si>
    <t>https://www.linkedin.com/company/marketbright-inc.</t>
  </si>
  <si>
    <t>http://twitter.com/actonsoftware</t>
  </si>
  <si>
    <t>https://images.crunchbase.com/image/upload/t_cb-default-original/v1397192062/f6786f13514464da2fa03dcddbbcd6ff.gif</t>
  </si>
  <si>
    <t>dd6f8af8-b039-a441-a109-74b0cc41f0e8</t>
  </si>
  <si>
    <t>CodeBetter.Com</t>
  </si>
  <si>
    <t>codebetter-com</t>
  </si>
  <si>
    <t>https://www.crunchbase.com/organization/codebetter-com</t>
  </si>
  <si>
    <t>codebetter.com</t>
  </si>
  <si>
    <t>http://codebetter.com</t>
  </si>
  <si>
    <t>Madhya Pradesh</t>
  </si>
  <si>
    <t>Indore</t>
  </si>
  <si>
    <t>CodeBetter.Com is a blog network of over twenty of the most-subscribed to .net development blogs on the planet.</t>
  </si>
  <si>
    <t>brendan@codebetter.com</t>
  </si>
  <si>
    <t>757-575-3451</t>
  </si>
  <si>
    <t>https://www.twitter.com/codebetterci</t>
  </si>
  <si>
    <t>https://images.crunchbase.com/image/upload/t_cb-default-original/v1397192063/e86b191132722b1f683d1f2fc3d457ed.png</t>
  </si>
  <si>
    <t>1732394d-d6b7-1e53-1dc6-ba430a36feab</t>
  </si>
  <si>
    <t>Multiplied Media</t>
  </si>
  <si>
    <t>multiplied-media</t>
  </si>
  <si>
    <t>https://www.crunchbase.com/organization/multiplied-media</t>
  </si>
  <si>
    <t>multiplied.com</t>
  </si>
  <si>
    <t>http://www.multiplied.com</t>
  </si>
  <si>
    <t>Seattle World Trade Center, 2815 Elliott Ave Suite 100</t>
  </si>
  <si>
    <t>Multiplied Media develops and deploys local search applications for mobile and wired devices.</t>
  </si>
  <si>
    <t>Local,Location Based Services,Search Engine</t>
  </si>
  <si>
    <t>info@multiplied.com</t>
  </si>
  <si>
    <t>403 313 3719</t>
  </si>
  <si>
    <t>https://images.crunchbase.com/image/upload/t_cb-default-original/v1397192064/8630d5359d6a7275dc162f3403493551.jpg</t>
  </si>
  <si>
    <t>162399fd-1a32-e23f-0642-73cec773ab1a</t>
  </si>
  <si>
    <t>ProTrainings</t>
  </si>
  <si>
    <t>procpr</t>
  </si>
  <si>
    <t>https://www.crunchbase.com/organization/procpr</t>
  </si>
  <si>
    <t>ProTrainings, LLC.</t>
  </si>
  <si>
    <t>protrainings.com</t>
  </si>
  <si>
    <t>https://www.ProTrainings.com</t>
  </si>
  <si>
    <t>Ada</t>
  </si>
  <si>
    <t>6452 E Fulton St. Suite #1</t>
  </si>
  <si>
    <t>49301</t>
  </si>
  <si>
    <t>CPR/AED/First Aid Certification Online, Blended, Classroom, ACLS/PALS, Bloodborne, HIPAA, Pet First Aid, Cat and Dog CPR Training, and more.</t>
  </si>
  <si>
    <t>Corporate Training,E-Learning,First Aid,Health Care,Internet,Skill Assessment,Training</t>
  </si>
  <si>
    <t>Education,Health Care,Internet Services,Software</t>
  </si>
  <si>
    <t>support@protrainings.com</t>
  </si>
  <si>
    <t>(888)406-7487</t>
  </si>
  <si>
    <t>https://www.facebook.com/protrainings</t>
  </si>
  <si>
    <t>https://www.linkedin.com/company/protrainings</t>
  </si>
  <si>
    <t>https://twitter.com/protrainings</t>
  </si>
  <si>
    <t>https://images.crunchbase.com/image/upload/t_cb-default-original/ss1q0xzp9d3qlcj2uchb</t>
  </si>
  <si>
    <t>ProCPR®</t>
  </si>
  <si>
    <t>204e363e-b263-4d29-de07-af03f5f7c849</t>
  </si>
  <si>
    <t>Zeep Mobile</t>
  </si>
  <si>
    <t>zeep-mobile</t>
  </si>
  <si>
    <t>https://www.crunchbase.com/organization/zeep-mobile</t>
  </si>
  <si>
    <t>zeepmobile.com</t>
  </si>
  <si>
    <t>http://www.zeepmobile.com</t>
  </si>
  <si>
    <t>Zeep Mobile is a young mobile technology company looking to empower developers in the new mobile internet.</t>
  </si>
  <si>
    <t>Information Technology,Internet of Things,iOS,Messaging,Mobile,Mobile Apps</t>
  </si>
  <si>
    <t>Apps,Information Technology,Internet Services,Messaging and Telecommunications,Mobile,Platforms,Software</t>
  </si>
  <si>
    <t>contact@zeepco.com</t>
  </si>
  <si>
    <t>https://images.crunchbase.com/image/upload/t_cb-default-original/v1397192066/f0533750c8ea7cb8dda8ccac5b7a58eb.gif</t>
  </si>
  <si>
    <t>f7c857e9-cd81-09e8-fcb6-9f68a5b29259</t>
  </si>
  <si>
    <t>Twittad</t>
  </si>
  <si>
    <t>twittad</t>
  </si>
  <si>
    <t>https://www.crunchbase.com/organization/twittad</t>
  </si>
  <si>
    <t>twittad.com</t>
  </si>
  <si>
    <t>http://www.twittad.com</t>
  </si>
  <si>
    <t>Twittad is a marketing company that provides online advertising services.</t>
  </si>
  <si>
    <t>info@twittad.com</t>
  </si>
  <si>
    <t>+49 231 31701730</t>
  </si>
  <si>
    <t>https://www.facebook.com/sumax.de</t>
  </si>
  <si>
    <t>http://twitter.com/twittad</t>
  </si>
  <si>
    <t>https://images.crunchbase.com/image/upload/t_cb-default-original/v1397192067/08a88579d26189f8dd117aaddedab65b.jpg</t>
  </si>
  <si>
    <t>d5c1eef2-feeb-edf6-1fbc-37f8571843cb</t>
  </si>
  <si>
    <t>ReviewSchools.org</t>
  </si>
  <si>
    <t>reviewschools-org</t>
  </si>
  <si>
    <t>https://www.crunchbase.com/organization/reviewschools-org</t>
  </si>
  <si>
    <t>reviewschools.org</t>
  </si>
  <si>
    <t>http://reviewschools.org</t>
  </si>
  <si>
    <t>ReviewSchools.org is a higher education web resource. A place for alumni &amp; current students to share reviews and opinions about their</t>
  </si>
  <si>
    <t>https://images.crunchbase.com/image/upload/t_cb-default-original/v1397192068/74fcbf99c48b34b4a65a62dc48b3d3db.gif</t>
  </si>
  <si>
    <t>197cb28d-b95d-c59c-5e30-d74ed0e349e9</t>
  </si>
  <si>
    <t>marktform GmbH - foerderland.de</t>
  </si>
  <si>
    <t>marktform-gmbh-foerderland-de</t>
  </si>
  <si>
    <t>https://www.crunchbase.com/organization/marktform-gmbh-foerderland-de</t>
  </si>
  <si>
    <t>foerderland.de</t>
  </si>
  <si>
    <t>http://www.foerderland.de</t>
  </si>
  <si>
    <t>Kissing</t>
  </si>
  <si>
    <t>Römerstraße 4</t>
  </si>
  <si>
    <t>68165</t>
  </si>
  <si>
    <t>Leading German news and information website espacially for founders and young entrepreneurs.</t>
  </si>
  <si>
    <t>Information Services,News,Social Entrepreneurship</t>
  </si>
  <si>
    <t>Community and Lifestyle,Content and Publishing,Information Technology,Media and Entertainment,Social Impact</t>
  </si>
  <si>
    <t>2004-09-15</t>
  </si>
  <si>
    <t>storch@foerderland.de</t>
  </si>
  <si>
    <t>+49 8233 234000</t>
  </si>
  <si>
    <t>http://www.facebook.com/foerderland</t>
  </si>
  <si>
    <t>http://twitter.com/foerderland</t>
  </si>
  <si>
    <t>https://images.crunchbase.com/image/upload/t_cb-default-original/v1397192069/d10a1285c22cbc2f86ab67c4cb31caf4.jpg</t>
  </si>
  <si>
    <t>172fb44a-1b67-7f36-8c88-9463902b3729</t>
  </si>
  <si>
    <t>Redphlag</t>
  </si>
  <si>
    <t>redphlag-llc</t>
  </si>
  <si>
    <t>https://www.crunchbase.com/organization/redphlag-llc</t>
  </si>
  <si>
    <t>redphlag.com</t>
  </si>
  <si>
    <t>http://www.redphlag.com</t>
  </si>
  <si>
    <t>1247 Moonsail Lane</t>
  </si>
  <si>
    <t>Redphlag focuses on branding, marketing, public relations, and personal brand coaching.</t>
  </si>
  <si>
    <t>Consulting,Marketing,Public Relations,Social Media</t>
  </si>
  <si>
    <t>Internet Services,Media and Entertainment,Professional Services,Sales and Marketing</t>
  </si>
  <si>
    <t>gerard.corbett@redphlag.com</t>
  </si>
  <si>
    <t>(650) 270-9626</t>
  </si>
  <si>
    <t>https://www.linkedin.com/company/redphlag-llc</t>
  </si>
  <si>
    <t>https://images.crunchbase.com/image/upload/t_cb-default-original/v1397192070/2f0ae2c4c8bdbe0dceb03c17e7ba939a.jpg</t>
  </si>
  <si>
    <t>0c4a1fcb-97f4-9b8b-35e6-8b4425c50b7a</t>
  </si>
  <si>
    <t>Hitachi</t>
  </si>
  <si>
    <t>hitachi</t>
  </si>
  <si>
    <t>https://www.crunchbase.com/organization/hitachi</t>
  </si>
  <si>
    <t>Hitachi, Ltd.</t>
  </si>
  <si>
    <t>hitachi.com</t>
  </si>
  <si>
    <t>https://www.hitachi.com</t>
  </si>
  <si>
    <t>Soto-Kanda, Chiyoda-ku 1-18-13</t>
  </si>
  <si>
    <t>101-8608</t>
  </si>
  <si>
    <t>Hitachi is a manufacturing industry that offers electronic and electrical product design, production, and distribution services.</t>
  </si>
  <si>
    <t>Industrial Manufacturing,Manufacturing,Public Relations</t>
  </si>
  <si>
    <t>Manufacturing,Sales and Marketing</t>
  </si>
  <si>
    <t>+81 3-3258-1111</t>
  </si>
  <si>
    <t>https://www.facebook.com/hitachi.global</t>
  </si>
  <si>
    <t>https://www.linkedin.com/company/hitachi</t>
  </si>
  <si>
    <t>https://x.com/Hitachi</t>
  </si>
  <si>
    <t>https://images.crunchbase.com/image/upload/t_cb-default-original/lkpzychadat4m8jgecfx</t>
  </si>
  <si>
    <t>日立製作所</t>
  </si>
  <si>
    <t>60cbe9be-9678-24f7-495c-0d0557b45fed</t>
  </si>
  <si>
    <t>ExpertSpeakers.net</t>
  </si>
  <si>
    <t>expertspeakers-net</t>
  </si>
  <si>
    <t>https://www.crunchbase.com/organization/expertspeakers-net</t>
  </si>
  <si>
    <t>4807 Spicewood Springs Rd. Building 1 Suite 1120</t>
  </si>
  <si>
    <t>ExpertSpeakers.net is an Information Services company.</t>
  </si>
  <si>
    <t>Information Services,Lead Management,Public Relations</t>
  </si>
  <si>
    <t>Information Technology,Sales and Marketing</t>
  </si>
  <si>
    <t>97b8625d-0b81-3daa-8c91-c0cac1051c3b</t>
  </si>
  <si>
    <t>SpeakerMatch</t>
  </si>
  <si>
    <t>speakermatch</t>
  </si>
  <si>
    <t>https://www.crunchbase.com/organization/speakermatch</t>
  </si>
  <si>
    <t>speakermatch.com</t>
  </si>
  <si>
    <t>https://www.speakermatch.com</t>
  </si>
  <si>
    <t>4807 Spicewood Springs Road Suite 1120</t>
  </si>
  <si>
    <t>SpeakerMatch is the world's largest speakers bureau.</t>
  </si>
  <si>
    <t>Consulting,Hardware,Marketing,Professional Services</t>
  </si>
  <si>
    <t>Hardware,Other,Professional Services,Sales and Marketing</t>
  </si>
  <si>
    <t>info@speakermatch.com</t>
  </si>
  <si>
    <t>(512)372-8768</t>
  </si>
  <si>
    <t>https://www.facebook.com/SpeakerMatch/</t>
  </si>
  <si>
    <t>https://www.linkedin.com/company/419062?trk=tyah&amp;trkInfo=clickedVertical%3Acompany%2CclickedEntityId%3A419062%2Cidx%3A2-1-2%2CtarId%3A1472381657415%2Ctas%3ASpeakerMatch</t>
  </si>
  <si>
    <t>https://twitter.com/speakermatch</t>
  </si>
  <si>
    <t>https://images.crunchbase.com/image/upload/t_cb-default-original/v1472381747/d5ctxfl5ykn0lhaoj6ur.jpg</t>
  </si>
  <si>
    <t>a182f899-2e0d-45ac-1a77-19e9a54bcbc7</t>
  </si>
  <si>
    <t>Quant the News</t>
  </si>
  <si>
    <t>quant-the-news</t>
  </si>
  <si>
    <t>https://www.crunchbase.com/organization/quant-the-news</t>
  </si>
  <si>
    <t>stockmood.com</t>
  </si>
  <si>
    <t>http://www.stockmood.com</t>
  </si>
  <si>
    <t>2121 Avenue of the Stars Suite 1250</t>
  </si>
  <si>
    <t>Quant the News provides stock analysis, alerts, and impact assessment services.</t>
  </si>
  <si>
    <t>Artificial Intelligence (AI),Finance,FinTech,News</t>
  </si>
  <si>
    <t>Artificial Intelligence (AI),Content and Publishing,Data and Analytics,Financial Services,Media and Entertainment,Science and Engineering,Software</t>
  </si>
  <si>
    <t>310-203-0011</t>
  </si>
  <si>
    <t>https://images.crunchbase.com/image/upload/t_cb-default-original/v1397192074/38999ea6c369f95448ed0a024f0b764f.jpg</t>
  </si>
  <si>
    <t>b97e4377-da4b-b89d-6722-cfc7d76b7a96</t>
  </si>
  <si>
    <t>Mulodo</t>
  </si>
  <si>
    <t>mulodo</t>
  </si>
  <si>
    <t>https://www.crunchbase.com/organization/mulodo</t>
  </si>
  <si>
    <t>Murodo Co., Ltd.</t>
  </si>
  <si>
    <t>mulodo.co.jp</t>
  </si>
  <si>
    <t>http://www.mulodo.co.jp</t>
  </si>
  <si>
    <t>Shibuya-ku, Ebisu 2-1-5 Sasaki Building 3rd floor</t>
  </si>
  <si>
    <t>150-0013</t>
  </si>
  <si>
    <t>Mulodo is an IT company that provides development services ranging from salesforce introduction to application development and operation.</t>
  </si>
  <si>
    <t>Developer Platform,IT Management,Outsourcing,Web Design</t>
  </si>
  <si>
    <t>Design,Information Technology,Professional Services,Software</t>
  </si>
  <si>
    <t>info@mulodo.com</t>
  </si>
  <si>
    <t>+81 03-6450-3298</t>
  </si>
  <si>
    <t>https://images.crunchbase.com/image/upload/t_cb-default-original/v1397192075/630493cd9e1116828ff289ab8b63a975.jpg</t>
  </si>
  <si>
    <t>a7796f15-cd4f-2d04-bc77-1c4cb89e9314</t>
  </si>
  <si>
    <t>Magis Networks</t>
  </si>
  <si>
    <t>magis-networks</t>
  </si>
  <si>
    <t>https://www.crunchbase.com/organization/magis-networks</t>
  </si>
  <si>
    <t>12651 High Bluff Drive Suite 400</t>
  </si>
  <si>
    <t>Magis develops chipsets that enable wireless communications of high-quality video, audio and Internet data throughout the home and office.</t>
  </si>
  <si>
    <t>Communication Hardware,Semiconductor,Wireless</t>
  </si>
  <si>
    <t>Hardware,Mobile,Science and Engineering</t>
  </si>
  <si>
    <t>https://images.crunchbase.com/image/upload/t_cb-default-original/v1442984486/stvqhzfdrn8yvtxdvisv.png</t>
  </si>
  <si>
    <t>ecd60853-45b0-c21b-75bd-5c25e24e8b0a</t>
  </si>
  <si>
    <t>rmbrME</t>
  </si>
  <si>
    <t>rmbrme</t>
  </si>
  <si>
    <t>https://www.crunchbase.com/organization/rmbrme</t>
  </si>
  <si>
    <t>rmbrme.com</t>
  </si>
  <si>
    <t>http://www.rmbrme.com</t>
  </si>
  <si>
    <t>J.u.i.c.E. Just us in creative Eating. Personal chef dedicated to providing food to quench your hunger.</t>
  </si>
  <si>
    <t>info@rmbrme.com</t>
  </si>
  <si>
    <t>http://twitter.com/rmbrme</t>
  </si>
  <si>
    <t>https://images.crunchbase.com/image/upload/t_cb-default-original/v1397192075/556575ca3f67b3b834ef1122851d118a.jpg</t>
  </si>
  <si>
    <t>1d77f9fb-4db1-6039-1fc6-5426bd394d7e</t>
  </si>
  <si>
    <t>CBC</t>
  </si>
  <si>
    <t>cbc</t>
  </si>
  <si>
    <t>https://www.crunchbase.com/organization/cbc</t>
  </si>
  <si>
    <t>Canadian Broadcasting Corporation</t>
  </si>
  <si>
    <t>cbc.ca</t>
  </si>
  <si>
    <t>http://www.cbc.ca/</t>
  </si>
  <si>
    <t>181 Queen Street</t>
  </si>
  <si>
    <t>K1Y 1E4</t>
  </si>
  <si>
    <t>CBC is a Canadian corporation that serves as the national public radio and television broadcaster.</t>
  </si>
  <si>
    <t>Broadcasting,News,Publishing</t>
  </si>
  <si>
    <t>trending@cbc.ca</t>
  </si>
  <si>
    <t>(514) 733-5002</t>
  </si>
  <si>
    <t>http://www.facebook.com/cbcnews</t>
  </si>
  <si>
    <t>https://www.linkedin.com/company/cbc/</t>
  </si>
  <si>
    <t>http://twitter.com/CBCNews</t>
  </si>
  <si>
    <t>https://images.crunchbase.com/image/upload/t_cb-default-original/v1409917363/wggt2j4iuvrzrr2jmcnj.jpg</t>
  </si>
  <si>
    <t>7ca7dc60-4543-ea08-2062-5525859c42d3</t>
  </si>
  <si>
    <t>Unilever</t>
  </si>
  <si>
    <t>unilever</t>
  </si>
  <si>
    <t>https://www.crunchbase.com/organization/unilever</t>
  </si>
  <si>
    <t>Unilever Group</t>
  </si>
  <si>
    <t>unilever.com</t>
  </si>
  <si>
    <t>http://www.unilever.com</t>
  </si>
  <si>
    <t>100 Victoria Embankment Blackfriars</t>
  </si>
  <si>
    <t>EC4Y 0DY</t>
  </si>
  <si>
    <t>Unilever produces and supplies fast-moving consumer goods in food, home, and personal care product categories worldwide.</t>
  </si>
  <si>
    <t>Consumer,Fast-Moving Consumer Goods,Food and Beverage,Manufacturing,Personal Care and Hygiene</t>
  </si>
  <si>
    <t>Consumer Goods,Food and Beverage,Manufacturing,Other,Real Estate</t>
  </si>
  <si>
    <t>1872-01-01</t>
  </si>
  <si>
    <t>+44 (0) 207 822 5252</t>
  </si>
  <si>
    <t>http://www.facebook.com/HindustanUnileverLimited</t>
  </si>
  <si>
    <t>http://www.linkedin.com/company/unilever</t>
  </si>
  <si>
    <t>http://twitter.com/Unilever</t>
  </si>
  <si>
    <t>https://images.crunchbase.com/image/upload/t_cb-default-original/wnogakpueyth3amntzwe</t>
  </si>
  <si>
    <t>69062861-9d8d-4fe6-b8f7-20f79fd3d674</t>
  </si>
  <si>
    <t>Still Water Development</t>
  </si>
  <si>
    <t>still-water-development</t>
  </si>
  <si>
    <t>https://www.crunchbase.com/organization/still-water-development</t>
  </si>
  <si>
    <t>stillwaterdevelopment.com</t>
  </si>
  <si>
    <t>http://www.stillwaterdevelopment.com</t>
  </si>
  <si>
    <t>1065 Westridge Avenue</t>
  </si>
  <si>
    <t>Still Water Development is a real-estate-based investing company that acquire and fund undervalued ranches.</t>
  </si>
  <si>
    <t>info@stillwaterdevelopment.com</t>
  </si>
  <si>
    <t>925-596-0515</t>
  </si>
  <si>
    <t>https://www.linkedin.com/company/stillwater-development-llc</t>
  </si>
  <si>
    <t>https://images.crunchbase.com/image/upload/t_cb-default-original/v1397192080/a33003cb8352db21969581c6b7644fcb.jpg</t>
  </si>
  <si>
    <t>6119e73b-4f8a-7ca7-4443-b274cadea11d</t>
  </si>
  <si>
    <t>KCM Holdings</t>
  </si>
  <si>
    <t>kcm-holdings</t>
  </si>
  <si>
    <t>https://www.crunchbase.com/organization/kcm-holdings</t>
  </si>
  <si>
    <t>kcmholdingscorporation.com</t>
  </si>
  <si>
    <t>http://www.kcmholdingscorporation.com</t>
  </si>
  <si>
    <t>Frisco</t>
  </si>
  <si>
    <t>5729 Lebanon Road Suite 144-128</t>
  </si>
  <si>
    <t>consultancy solutions</t>
  </si>
  <si>
    <t>972-523-1680</t>
  </si>
  <si>
    <t>https://images.crunchbase.com/image/upload/t_cb-default-original/v1397192078/41530c8ea91e145245763fcca4901267.jpg</t>
  </si>
  <si>
    <t>Enray Autosystems</t>
  </si>
  <si>
    <t>c7b40745-1c7b-515f-ee38-983f5913927c</t>
  </si>
  <si>
    <t>i-CD Publishing</t>
  </si>
  <si>
    <t>i-cd-publishing-uk</t>
  </si>
  <si>
    <t>https://www.crunchbase.com/organization/i-cd-publishing-uk</t>
  </si>
  <si>
    <t>icdpublishing.co.uk</t>
  </si>
  <si>
    <t>http://www.icdpublishing.co.uk</t>
  </si>
  <si>
    <t>Units 8-10 Quayside Lodge William Morris Way</t>
  </si>
  <si>
    <t>SW6 2UZ</t>
  </si>
  <si>
    <t>i-CD Publishing, a U.K.-based company, offers solutions to set new standards for online publishing, focusing on design and engineering.</t>
  </si>
  <si>
    <t>Information Technology,Publishing</t>
  </si>
  <si>
    <t>icd@192.com</t>
  </si>
  <si>
    <t>020 7909 2200</t>
  </si>
  <si>
    <t>https://images.crunchbase.com/image/upload/t_cb-default-original/v1397192081/aceaf7e6f170b7d836203a8e71ec8e7e.jpg</t>
  </si>
  <si>
    <t>2e5a5d06-42d1-4066-150d-8029236882b2</t>
  </si>
  <si>
    <t>Exodus Intelligence</t>
  </si>
  <si>
    <t>exodus</t>
  </si>
  <si>
    <t>https://www.crunchbase.com/organization/exodus</t>
  </si>
  <si>
    <t>exodusintel.com</t>
  </si>
  <si>
    <t>https://www.exodusintel.com/</t>
  </si>
  <si>
    <t>7719 Wood Hollow Dr Suite 265</t>
  </si>
  <si>
    <t>Exodus Intelligence provides actionable security information through a vulnerability intelligence data feed.</t>
  </si>
  <si>
    <t>Information Services,Information Technology,Network Security</t>
  </si>
  <si>
    <t>info@exodusintel.com</t>
  </si>
  <si>
    <t>(512) 888-9770</t>
  </si>
  <si>
    <t>http://www.facebook.com/pages/Exodus-Intelligence/396629000383759</t>
  </si>
  <si>
    <t>http://www.linkedin.com/company/exodus-intelligence</t>
  </si>
  <si>
    <t>http://twitter.com/exodusintel</t>
  </si>
  <si>
    <t>https://images.crunchbase.com/image/upload/t_cb-default-original/v1419144937/btskisnvd8efrj758lz1.png</t>
  </si>
  <si>
    <t>ceebc7b5-7ea4-0587-26ce-fdee0798941e</t>
  </si>
  <si>
    <t>Global Crossing</t>
  </si>
  <si>
    <t>global-crossing</t>
  </si>
  <si>
    <t>https://www.crunchbase.com/organization/global-crossing</t>
  </si>
  <si>
    <t>globalcrossing.com</t>
  </si>
  <si>
    <t>http://www.globalcrossing.com</t>
  </si>
  <si>
    <t>Wessex House 45 Reid St</t>
  </si>
  <si>
    <t>HM 12</t>
  </si>
  <si>
    <t>Global Crossing is a telecommunications company providing integrated fiber optic networks for voice and data transmission activities.</t>
  </si>
  <si>
    <t>Optical Communication,Public Relations,Telecommunications</t>
  </si>
  <si>
    <t>gcc@globalcrossing.com</t>
  </si>
  <si>
    <t>441-296-8600</t>
  </si>
  <si>
    <t>https://www.facebook.com/level3</t>
  </si>
  <si>
    <t>https://www.linkedin.com/company/level-3-communications</t>
  </si>
  <si>
    <t>http://twitter.com/GlobalCrossing</t>
  </si>
  <si>
    <t>https://images.crunchbase.com/image/upload/t_cb-default-original/v1397192084/49a62f095bdadeaa5d8093d00ebbe978.jpg</t>
  </si>
  <si>
    <t>0da8e882-70f8-cb5a-23b6-41aa34e09610</t>
  </si>
  <si>
    <t>Future Delivery</t>
  </si>
  <si>
    <t>future-delivery</t>
  </si>
  <si>
    <t>https://www.crunchbase.com/organization/future-delivery</t>
  </si>
  <si>
    <t>viralogy.com</t>
  </si>
  <si>
    <t>http://viralogy.com</t>
  </si>
  <si>
    <t>Future Delivery combines work and play through social media and technology.</t>
  </si>
  <si>
    <t>Delivery Service,Social Media,Social Network</t>
  </si>
  <si>
    <t>yukai.chou@viralogy.com</t>
  </si>
  <si>
    <t>http://twitter.com/yukaichou</t>
  </si>
  <si>
    <t>https://images.crunchbase.com/image/upload/t_cb-default-original/v1397192085/60ba2b7cbd8da1e904aed29636c8fcca.jpg</t>
  </si>
  <si>
    <t>cbc1b34e-0d8e-d37a-39f5-151b9a5bd648</t>
  </si>
  <si>
    <t>911ice</t>
  </si>
  <si>
    <t>https://www.crunchbase.com/organization/911ice</t>
  </si>
  <si>
    <t>911ice.org</t>
  </si>
  <si>
    <t>http://911ice.org</t>
  </si>
  <si>
    <t>Emergency Contact and Health info</t>
  </si>
  <si>
    <t>info@911ICE.org</t>
  </si>
  <si>
    <t>4083489760</t>
  </si>
  <si>
    <t>https://images.crunchbase.com/image/upload/t_cb-default-original/v1397192086/14467cf8ae310c24aeceff1c876da0c8.png</t>
  </si>
  <si>
    <t>39b56532-4a34-283b-fe81-f8cd330485d4</t>
  </si>
  <si>
    <t>18D Information Technology China</t>
  </si>
  <si>
    <t>18d-information-technology-china</t>
  </si>
  <si>
    <t>https://www.crunchbase.com/organization/18d-information-technology-china</t>
  </si>
  <si>
    <t>18dtech.com</t>
  </si>
  <si>
    <t>http://www.18dtech.com</t>
  </si>
  <si>
    <t>546 Yuyuan Road Building No.4, Suite 401-3</t>
  </si>
  <si>
    <t>This company is an online traditional Chinese book publishing firm. They are based in Shanghai China and have a marketing division in</t>
  </si>
  <si>
    <t>leez@18dtech.com</t>
  </si>
  <si>
    <t>86-21-62254883</t>
  </si>
  <si>
    <t>https://images.crunchbase.com/image/upload/t_cb-default-original/v1397192087/5c03828256393b60d6938b893ca5bf57.gif</t>
  </si>
  <si>
    <t>e4f41be4-2493-44e4-2e4d-81a5d96b5c92</t>
  </si>
  <si>
    <t>International Drug Mart</t>
  </si>
  <si>
    <t>international-drug-mart</t>
  </si>
  <si>
    <t>https://www.crunchbase.com/organization/international-drug-mart</t>
  </si>
  <si>
    <t>internationaldrugmart.com</t>
  </si>
  <si>
    <t>http://www.internationaldrugmart.com</t>
  </si>
  <si>
    <t>Stovolou, 77 Strovolos Center 2nd floor flat/office 204 Strovolos, PC</t>
  </si>
  <si>
    <t>2018</t>
  </si>
  <si>
    <t>International Drug Mart is an online foreign pharmacy supplying prescription drugs and herbal medicines.</t>
  </si>
  <si>
    <t>Alternative Medicine,E-Commerce,Medical</t>
  </si>
  <si>
    <t>enquiries@internationaldrugmart.com</t>
  </si>
  <si>
    <t>1-866-419-7475</t>
  </si>
  <si>
    <t>https://www.linkedin.com/company/internationaldrugmart/</t>
  </si>
  <si>
    <t>http://twitter.com/IDMart</t>
  </si>
  <si>
    <t>https://images.crunchbase.com/image/upload/t_cb-default-original/v1397192089/080b99176dbb41af2eed7f5f60f1c875.gif</t>
  </si>
  <si>
    <t>07fbb7d5-ab1e-b503-764e-d06a9a74f3fe</t>
  </si>
  <si>
    <t>YuBiS</t>
  </si>
  <si>
    <t>yubis</t>
  </si>
  <si>
    <t>https://www.crunchbase.com/organization/yubis</t>
  </si>
  <si>
    <t>yubis.com</t>
  </si>
  <si>
    <t>http://www.yubis.com</t>
  </si>
  <si>
    <t>YuBiS was founded in 1998</t>
  </si>
  <si>
    <t>bilgi@yubis.com</t>
  </si>
  <si>
    <t>http://www.facebook.com/Yubis</t>
  </si>
  <si>
    <t>http://twitter.com/yubis</t>
  </si>
  <si>
    <t>https://images.crunchbase.com/image/upload/t_cb-default-original/v1397192092/7753a10c60c82772c006f78990b682c8.png</t>
  </si>
  <si>
    <t>288fbc2a-d9b7-085e-0d4d-24c84db6fc25</t>
  </si>
  <si>
    <t>Advanced Millennium Technologies</t>
  </si>
  <si>
    <t>advanced-millennium-technologies</t>
  </si>
  <si>
    <t>https://www.crunchbase.com/organization/advanced-millennium-technologies</t>
  </si>
  <si>
    <t>Advanced Millenium Technologies Private Limited</t>
  </si>
  <si>
    <t>amt.in</t>
  </si>
  <si>
    <t>http://www.amt.in</t>
  </si>
  <si>
    <t>134, 2nd Main Kasturinagar</t>
  </si>
  <si>
    <t>An Indo-German joint venture IT Company.</t>
  </si>
  <si>
    <t>CRM,Enterprise Software,Information Technology,Open Source,Outsourcing,Software</t>
  </si>
  <si>
    <t>2002-03-04</t>
  </si>
  <si>
    <t>info@amt.in</t>
  </si>
  <si>
    <t>+91 80 43721713</t>
  </si>
  <si>
    <t>http://www.facebook.com/amtindia</t>
  </si>
  <si>
    <t>http://www.linkedin.com/company/advanced-millennium-technologies</t>
  </si>
  <si>
    <t>http://twitter.com/amtsoftware</t>
  </si>
  <si>
    <t>https://images.crunchbase.com/image/upload/t_cb-default-original/etuzkdh7hgmiaskbhgzc</t>
  </si>
  <si>
    <t>AMT</t>
  </si>
  <si>
    <t>a9c8d638-7c6f-cc1a-b1bc-ad624089be01</t>
  </si>
  <si>
    <t>InterKnowlogy</t>
  </si>
  <si>
    <t>interknowlogy</t>
  </si>
  <si>
    <t>https://www.crunchbase.com/organization/interknowlogy</t>
  </si>
  <si>
    <t>Interknowlogy, LLC</t>
  </si>
  <si>
    <t>interknowlogy.com</t>
  </si>
  <si>
    <t>http://www.interknowlogy.com</t>
  </si>
  <si>
    <t>1700 Aviara Parkway #131204</t>
  </si>
  <si>
    <t>92013</t>
  </si>
  <si>
    <t>Industry leading products &amp; solutions that drive decisions. Immersive Storytelling for Better Decision Making,</t>
  </si>
  <si>
    <t>Broadcasting,Developer Tools,News,Software,Web Development</t>
  </si>
  <si>
    <t>marketing@interknowlogy.com</t>
  </si>
  <si>
    <t>7609300075</t>
  </si>
  <si>
    <t>http://www.facebook.com/InterKnowlogy</t>
  </si>
  <si>
    <t>http://www.linkedin.com/company/44716</t>
  </si>
  <si>
    <t>http://twitter.com/interknowlogy</t>
  </si>
  <si>
    <t>https://images.crunchbase.com/image/upload/t_cb-default-original/efgiilbl5030yxt487bp</t>
  </si>
  <si>
    <t>f955cbc6-d325-4e92-24dd-d2174c8adf9b</t>
  </si>
  <si>
    <t>TrueCar</t>
  </si>
  <si>
    <t>truecar</t>
  </si>
  <si>
    <t>https://www.crunchbase.com/organization/truecar</t>
  </si>
  <si>
    <t>TrueCar, Inc.</t>
  </si>
  <si>
    <t>truecar.com</t>
  </si>
  <si>
    <t>http://truecar.com</t>
  </si>
  <si>
    <t>225 Santa Monica Blvd. 12th Floor</t>
  </si>
  <si>
    <t>TrueCar is an information and technology platform that enables its users to communicate with TrueCar certified dealers.</t>
  </si>
  <si>
    <t>Automotive,Mobile Apps,Public Transportation</t>
  </si>
  <si>
    <t>+1 888-878-3227</t>
  </si>
  <si>
    <t>http://www.facebook.com/TrueCar</t>
  </si>
  <si>
    <t>https://www.linkedin.com/company/truecar-inc-</t>
  </si>
  <si>
    <t>http://www.twitter.com/TRUECar</t>
  </si>
  <si>
    <t>https://images.crunchbase.com/image/upload/t_cb-default-original/dtfgc4ib1e80av8pb4ap</t>
  </si>
  <si>
    <t>Zag</t>
  </si>
  <si>
    <t>Zag.com</t>
  </si>
  <si>
    <t>4ce1a033-074a-1b7a-e636-6aff271eb957</t>
  </si>
  <si>
    <t>Dresdner Kleinwort</t>
  </si>
  <si>
    <t>dresdner-kleinwort</t>
  </si>
  <si>
    <t>https://www.crunchbase.com/organization/dresdner-kleinwort</t>
  </si>
  <si>
    <t>Dresdner Kleinwort Limited</t>
  </si>
  <si>
    <t>dresdnerkleinwort.com</t>
  </si>
  <si>
    <t>http://www.dresdnerkleinwort.com/eng</t>
  </si>
  <si>
    <t>30 Gresham Street</t>
  </si>
  <si>
    <t>EC2V 7PG</t>
  </si>
  <si>
    <t>Dresdner Kleinwort helps clients raise capital and execute their most strategic moves to offer straightforward loans, structured finance.</t>
  </si>
  <si>
    <t>1995-07-01</t>
  </si>
  <si>
    <t>+49 69 740987</t>
  </si>
  <si>
    <t>https://images.crunchbase.com/image/upload/t_cb-default-original/qnhcijpwhmvdzsrbgalf</t>
  </si>
  <si>
    <t>8f05d31b-73a0-da1b-18af-d6f375548912</t>
  </si>
  <si>
    <t>Mob.ly</t>
  </si>
  <si>
    <t>mob-ly</t>
  </si>
  <si>
    <t>https://www.crunchbase.com/organization/mob-ly</t>
  </si>
  <si>
    <t>mob.ly</t>
  </si>
  <si>
    <t>http://www.mob.ly</t>
  </si>
  <si>
    <t>211 Sutter St</t>
  </si>
  <si>
    <t>Mob.ly is a mobile and online recommendations service providing actionable suggestions from friends and trusted sources.</t>
  </si>
  <si>
    <t>Blogging Platforms,Location Based Services,Mobile,Search Engine</t>
  </si>
  <si>
    <t>Content and Publishing,Data and Analytics,Internet Services,Media and Entertainment,Mobile,Navigation and Mapping</t>
  </si>
  <si>
    <t>info@mob.ly</t>
  </si>
  <si>
    <t>415-512-7123</t>
  </si>
  <si>
    <t>https://images.crunchbase.com/image/upload/t_cb-default-original/v1397192101/8461101e05fcaebf21174d087e361479.jpg</t>
  </si>
  <si>
    <t>Goodrec</t>
  </si>
  <si>
    <t>dd1c8579-571a-9a9a-8a9f-c210b2b4c16c</t>
  </si>
  <si>
    <t>GMP Securities</t>
  </si>
  <si>
    <t>gmp-securities</t>
  </si>
  <si>
    <t>https://www.crunchbase.com/organization/gmp-securities</t>
  </si>
  <si>
    <t>GMP Capital Inc.</t>
  </si>
  <si>
    <t>gmpsecurities.com</t>
  </si>
  <si>
    <t>http://www.gmpsecurities.com</t>
  </si>
  <si>
    <t>145 King Street West Suite 300</t>
  </si>
  <si>
    <t>M5H 1J8</t>
  </si>
  <si>
    <t>GMP Securities L.P.'s predecessor, Griffiths McBurney &amp; Partners, was founded in March 1995 with the vision of creating an energetic,</t>
  </si>
  <si>
    <t>Banking,Financial Services,Web Hosting</t>
  </si>
  <si>
    <t>gmpsales@gmpsecurities.com</t>
  </si>
  <si>
    <t>https://www.linkedin.com/company/gmp-securities</t>
  </si>
  <si>
    <t>https://images.crunchbase.com/image/upload/t_cb-default-original/v1397760858/45b32f878f5ac281bf2151c378c60493.gif</t>
  </si>
  <si>
    <t>7d57a47c-b60a-b14a-9854-9edc54556430</t>
  </si>
  <si>
    <t>Bank of Montreal</t>
  </si>
  <si>
    <t>bank-of-montreal</t>
  </si>
  <si>
    <t>https://www.crunchbase.com/organization/bank-of-montreal</t>
  </si>
  <si>
    <t>bmo.com</t>
  </si>
  <si>
    <t>http://www.bmo.com</t>
  </si>
  <si>
    <t>100 King Street West, 28th Floor</t>
  </si>
  <si>
    <t>M5X 1A1</t>
  </si>
  <si>
    <t>Bank of Montreal is a financial services provider of retail banking, wealth management, and investment banking products and solutions.</t>
  </si>
  <si>
    <t>Banking,Crowdfunding,Finance,Financial Services</t>
  </si>
  <si>
    <t>1817-12-31</t>
  </si>
  <si>
    <t>feedback@bmo.com</t>
  </si>
  <si>
    <t>(312)461-2121</t>
  </si>
  <si>
    <t>http://www.facebook.com/bmocommunity</t>
  </si>
  <si>
    <t>http://www.linkedin.com/company/bank-of-montreal</t>
  </si>
  <si>
    <t>http://twitter.com/bmo</t>
  </si>
  <si>
    <t>https://images.crunchbase.com/image/upload/t_cb-default-original/ks3axahixcjlhbm1gcf4</t>
  </si>
  <si>
    <t>BMO</t>
  </si>
  <si>
    <t>BMO Financial Group</t>
  </si>
  <si>
    <t>16e26699-e935-13cb-b33f-bb01246af6db</t>
  </si>
  <si>
    <t>National Bank Financial</t>
  </si>
  <si>
    <t>national-bank-financial</t>
  </si>
  <si>
    <t>https://www.crunchbase.com/organization/national-bank-financial</t>
  </si>
  <si>
    <t>National Bank Financial Inc.</t>
  </si>
  <si>
    <t>nbfwm.ca</t>
  </si>
  <si>
    <t>https://www.nbfwm.ca/</t>
  </si>
  <si>
    <t>1155 Metcalfe St. 5th Floor</t>
  </si>
  <si>
    <t>H3B 4S9</t>
  </si>
  <si>
    <t>Serving Canadian individual and institutional investors, corporations, and government agencies since 1902.</t>
  </si>
  <si>
    <t>Banking,Finance,Financial Services,Wealth Management</t>
  </si>
  <si>
    <t>info@nbf.ca</t>
  </si>
  <si>
    <t>+1 800-361-9522</t>
  </si>
  <si>
    <t>http://www.facebook.com/nationalbanknetworks</t>
  </si>
  <si>
    <t>https://www.linkedin.com/company/financi-re-banque-nationale/</t>
  </si>
  <si>
    <t>http://twitter.com/nationalbank</t>
  </si>
  <si>
    <t>https://images.crunchbase.com/image/upload/t_cb-default-original/v1397179477/bee27474215bd03dce9bae6bf18e16b9.png</t>
  </si>
  <si>
    <t>NBFWM</t>
  </si>
  <si>
    <t>d6a68816-c544-70e0-f464-876c96bca065</t>
  </si>
  <si>
    <t>iWeb Technologies</t>
  </si>
  <si>
    <t>iweb-technologies</t>
  </si>
  <si>
    <t>https://www.crunchbase.com/organization/iweb-technologies</t>
  </si>
  <si>
    <t>iWeb Technologies Inc.</t>
  </si>
  <si>
    <t>iweb.com</t>
  </si>
  <si>
    <t>http://iweb.com</t>
  </si>
  <si>
    <t>20 Place du Commerce Quebec</t>
  </si>
  <si>
    <t>H3E 1Z6</t>
  </si>
  <si>
    <t>iWeb is a hosting and IaaS-based company that provides cloud services, dedicated server hosting, and advanced IT infrastructure solutions.</t>
  </si>
  <si>
    <t>Cloud Data Services,IaaS,Information Technology,IT Infrastructure,Private Cloud,Web Hosting</t>
  </si>
  <si>
    <t>leclair@iweb.com</t>
  </si>
  <si>
    <t>800-100-4673</t>
  </si>
  <si>
    <t>https://www.facebook.com/iwebtechnologiesinc/</t>
  </si>
  <si>
    <t>https://www.linkedin.com/company/53861</t>
  </si>
  <si>
    <t>http://twitter.com/iweb</t>
  </si>
  <si>
    <t>https://images.crunchbase.com/image/upload/t_cb-default-original/v1397192102/93dcc9f0321d7a2668445498dfc218ab.jpg</t>
  </si>
  <si>
    <t>0dd0c73c-f4b3-2aee-28ec-30d0610da75b</t>
  </si>
  <si>
    <t>Cormark Securities Inc.</t>
  </si>
  <si>
    <t>cormark</t>
  </si>
  <si>
    <t>https://www.crunchbase.com/organization/cormark</t>
  </si>
  <si>
    <t>cormark.com</t>
  </si>
  <si>
    <t>http://www.cormark.com</t>
  </si>
  <si>
    <t>Royal Bank Plaza, South Tower 200 Bay Street, Suite 2800, P.O. Box 63</t>
  </si>
  <si>
    <t>M5J 2J2</t>
  </si>
  <si>
    <t>Established in 1981 as Sprott Securities, Cormark has evolved into an industry leader recognized for its knowledge and commitment to the</t>
  </si>
  <si>
    <t>info@cormark.com</t>
  </si>
  <si>
    <t>(800) 461-2275</t>
  </si>
  <si>
    <t>https://www.linkedin.com/company/cormark-securities/about/</t>
  </si>
  <si>
    <t>https://images.crunchbase.com/image/upload/t_cb-default-original/v1397179479/6cd1baaf4d11d44c4279fe719efb9bf3.jpg</t>
  </si>
  <si>
    <t>dc127cf2-c7ad-445b-9dc9-0f5a06cbd5ca</t>
  </si>
  <si>
    <t>Polytechnic Institute of Leiria</t>
  </si>
  <si>
    <t>polytechnic-institute-of-leiria</t>
  </si>
  <si>
    <t>https://www.crunchbase.com/organization/polytechnic-institute-of-leiria</t>
  </si>
  <si>
    <t>ipleiria.pt</t>
  </si>
  <si>
    <t>http://www.ipleiria.pt</t>
  </si>
  <si>
    <t>Headquarters Rua General Norton de Matos</t>
  </si>
  <si>
    <t>2411-901</t>
  </si>
  <si>
    <t>The Polytechnic Institute of Leiria is one of the country's first polytechnic institutions, founded in 1980.</t>
  </si>
  <si>
    <t>EdTech,Education,Universities</t>
  </si>
  <si>
    <t>ipleiria@ipleiria.pt</t>
  </si>
  <si>
    <t>http://www.facebook.com/pages/IPLeiria/113647781986221</t>
  </si>
  <si>
    <t>https://www.linkedin.com/company/instituto-polit-cnico-de-leiria</t>
  </si>
  <si>
    <t>https://images.crunchbase.com/image/upload/t_cb-default-original/v1397192103/3ac3d8048b300f9d61d3c2bcdb257598.jpg</t>
  </si>
  <si>
    <t>98452e05-e56e-1009-e3aa-47ae0e053b81</t>
  </si>
  <si>
    <t>TimeTrade</t>
  </si>
  <si>
    <t>timetrade-systems</t>
  </si>
  <si>
    <t>https://www.crunchbase.com/organization/timetrade-systems</t>
  </si>
  <si>
    <t>TimeTrade, Inc.</t>
  </si>
  <si>
    <t>timetrade.com</t>
  </si>
  <si>
    <t>http://www.timetrade.com</t>
  </si>
  <si>
    <t>100 Ames Pond Dr Ste. 100</t>
  </si>
  <si>
    <t>TimeTrade offers SaaS-based Appointment Driven Customer engagement</t>
  </si>
  <si>
    <t>Enterprise Software,Internet,Retail,SaaS,Software</t>
  </si>
  <si>
    <t>sales@timetrade.com</t>
  </si>
  <si>
    <t>(978)654-6800</t>
  </si>
  <si>
    <t>http://www.facebook.com/TimeTrade</t>
  </si>
  <si>
    <t>https://www.linkedin.com/company-beta/61247/</t>
  </si>
  <si>
    <t>http://twitter.com/timetrade</t>
  </si>
  <si>
    <t>https://images.crunchbase.com/image/upload/t_cb-default-original/v1460062968/lok25cjeeqohrv6gk80u.png</t>
  </si>
  <si>
    <t>bba54507-bd73-c422-1e00-f58c83321982</t>
  </si>
  <si>
    <t>Destination VIP</t>
  </si>
  <si>
    <t>destination-vip</t>
  </si>
  <si>
    <t>https://www.crunchbase.com/organization/destination-vip</t>
  </si>
  <si>
    <t>dvipinc.com</t>
  </si>
  <si>
    <t>http://www.dvipinc.com</t>
  </si>
  <si>
    <t>Park City</t>
  </si>
  <si>
    <t>1821 Sidewinder Drive</t>
  </si>
  <si>
    <t>84068</t>
  </si>
  <si>
    <t>Destination VIP is a full service destination management company.</t>
  </si>
  <si>
    <t>Events,Staffing Agency,Transportation</t>
  </si>
  <si>
    <t>Administrative Services,Events,Media and Entertainment,Transportation</t>
  </si>
  <si>
    <t>info@dvipinc.com</t>
  </si>
  <si>
    <t>435-615-2181</t>
  </si>
  <si>
    <t>https://www.facebook.com/destinationvip</t>
  </si>
  <si>
    <t>http://www.linkedin.com/company/113987</t>
  </si>
  <si>
    <t>http://twitter.com/DestinationVIP</t>
  </si>
  <si>
    <t>https://images.crunchbase.com/image/upload/t_cb-default-original/v1422288337/pl7rj9jej9vdqlnwgsdf.jpg</t>
  </si>
  <si>
    <t>DVIP Inc.</t>
  </si>
  <si>
    <t>c350614b-a2f3-1d6a-a844-e18e1bffd0c3</t>
  </si>
  <si>
    <t>FMYI</t>
  </si>
  <si>
    <t>fmyi</t>
  </si>
  <si>
    <t>https://www.crunchbase.com/organization/fmyi</t>
  </si>
  <si>
    <t>FMYI, Inc.</t>
  </si>
  <si>
    <t>fmyi.com</t>
  </si>
  <si>
    <t>http://www.fmyi.com</t>
  </si>
  <si>
    <t>4080 N Williams Ave, Suite 200</t>
  </si>
  <si>
    <t>97227</t>
  </si>
  <si>
    <t>FMYI is collaboration software offering solutions that enables managers to store and share information with their teams.</t>
  </si>
  <si>
    <t>Collaboration,CRM,Enterprise Software,Knowledge Management,Messaging,Project Management,Software,Sustainability</t>
  </si>
  <si>
    <t>Administrative Services,Information Technology,Internet Services,Messaging and Telecommunications,Other,Sales and Marketing,Software,Sustainability</t>
  </si>
  <si>
    <t>2004-01-28</t>
  </si>
  <si>
    <t>innovate@fmyi.com</t>
  </si>
  <si>
    <t>971-222-3016</t>
  </si>
  <si>
    <t>http://www.facebook.com/FMYIcom</t>
  </si>
  <si>
    <t>https://www.linkedin.com/company/212355?trk=tyah&amp;trkInfo=clickedVertical%3Acompany%2Cidx%3A1-1-1%2CtarId%3A1429150900968%2Ctas%3Afmyi</t>
  </si>
  <si>
    <t>http://twitter.com/FMYI</t>
  </si>
  <si>
    <t>https://images.crunchbase.com/image/upload/t_cb-default-original/v1429151164/usyuhyymomluxe963zms.png</t>
  </si>
  <si>
    <t>50391bfa-51aa-470f-e2b0-d27da79f4afa</t>
  </si>
  <si>
    <t>Google Japan</t>
  </si>
  <si>
    <t>google-japan</t>
  </si>
  <si>
    <t>https://www.crunchbase.com/organization/google-japan</t>
  </si>
  <si>
    <t>google.co.jp</t>
  </si>
  <si>
    <t>http://www.google.co.jp</t>
  </si>
  <si>
    <t>Cerulean Tower 6F 26-1 Sakuragaoka-cho, Shibuya-ku</t>
  </si>
  <si>
    <t>150-8512</t>
  </si>
  <si>
    <t>Google Japan, a subsidiary of Google Inc, is involved in the country’s mobile, web and fixed internet market.</t>
  </si>
  <si>
    <t>Blogging Platforms,Email,Information Technology,Search Engine,Video Streaming</t>
  </si>
  <si>
    <t>+81 3-6384-9000</t>
  </si>
  <si>
    <t>https://www.facebook.com/Google-Japan-Inc-%E3%82%B0%E3%83%BC%E3%82%B0%E3%83%AB%E3%82%B8%E3%83%A3%E3%83%91%E3%83%B3-120915271299954</t>
  </si>
  <si>
    <t>https://www.linkedin.com/company/google-japan</t>
  </si>
  <si>
    <t>https://www.twitter.com/googlejapan</t>
  </si>
  <si>
    <t>https://images.crunchbase.com/image/upload/t_cb-default-original/ozsacwkqzudyry3wpiug</t>
  </si>
  <si>
    <t>5a5b52ba-926d-143f-0338-f9c9b9bd349c</t>
  </si>
  <si>
    <t>NIFTY</t>
  </si>
  <si>
    <t>nifty</t>
  </si>
  <si>
    <t>https://www.crunchbase.com/organization/nifty</t>
  </si>
  <si>
    <t>NIFTY Corporation</t>
  </si>
  <si>
    <t>nifty.co.jp</t>
  </si>
  <si>
    <t>http://www.nifty.co.jp/</t>
  </si>
  <si>
    <t>2-21-1 Kita-Shinjuku Shinjuku Front Tower, 18th floor reception</t>
  </si>
  <si>
    <t>169-8333</t>
  </si>
  <si>
    <t>NIFTY provides internet connection and cloud services.</t>
  </si>
  <si>
    <t>Cloud Computing,Cloud Infrastructure,E-Commerce,Internet,Internet of Things,ISP</t>
  </si>
  <si>
    <t>+81-35-471-5800</t>
  </si>
  <si>
    <t>https://www.facebook.com/NIFTY.Corporation/</t>
  </si>
  <si>
    <t>https://www.linkedin.com/company/exnifty/</t>
  </si>
  <si>
    <t>https://x.com/nifty</t>
  </si>
  <si>
    <t>https://images.crunchbase.com/image/upload/t_cb-default-original/v1473198266/f519rgdqlxcfnkgbcj49.jpg</t>
  </si>
  <si>
    <t>N.I.F.</t>
  </si>
  <si>
    <t>ニフティ</t>
  </si>
  <si>
    <t>07000c93-75a3-aed5-5e4a-bf8c8151b974</t>
  </si>
  <si>
    <t>SiteRapture</t>
  </si>
  <si>
    <t>siterapture</t>
  </si>
  <si>
    <t>https://www.crunchbase.com/organization/siterapture</t>
  </si>
  <si>
    <t>siterapture.com</t>
  </si>
  <si>
    <t>http://www.siterapture.com</t>
  </si>
  <si>
    <t>5482 Wilshire Blvd. #419</t>
  </si>
  <si>
    <t>SiteRapture is a vertical directory that helps consumers and businesses find online services.</t>
  </si>
  <si>
    <t>Tutoring,Web Hosting</t>
  </si>
  <si>
    <t>info@siterapture.com</t>
  </si>
  <si>
    <t>323-309-8887</t>
  </si>
  <si>
    <t>http://www.facebook.com/pages/SiteRapture/41157278201</t>
  </si>
  <si>
    <t>http://twitter.com/SiteRapture</t>
  </si>
  <si>
    <t>https://images.crunchbase.com/image/upload/t_cb-default-original/v1397192119/1aa86a3faef75ac679f19bb4067a6101.png</t>
  </si>
  <si>
    <t>6fcf4a19-8a9d-4eac-a572-63844af2cf5c</t>
  </si>
  <si>
    <t>Viscape</t>
  </si>
  <si>
    <t>viscape</t>
  </si>
  <si>
    <t>https://www.crunchbase.com/organization/viscape</t>
  </si>
  <si>
    <t>viscape.com</t>
  </si>
  <si>
    <t>http://viscape.com</t>
  </si>
  <si>
    <t>Vacation Search Social Network</t>
  </si>
  <si>
    <t>E-Commerce,Marketplace,Social Media,Travel</t>
  </si>
  <si>
    <t>Commerce and Shopping,Internet Services,Media and Entertainment,Travel and Tourism</t>
  </si>
  <si>
    <t>caroline@viscape.com</t>
  </si>
  <si>
    <t>(703) 553-1180</t>
  </si>
  <si>
    <t>https://www.twitter.com/viscape</t>
  </si>
  <si>
    <t>https://images.crunchbase.com/image/upload/t_cb-default-original/v1397192119/1be154eb0c779d26d6d3423c455fcfa5.jpg</t>
  </si>
  <si>
    <t>c296d238-5f80-60be-69ac-4dd2c572aadd</t>
  </si>
  <si>
    <t>CommerceNet</t>
  </si>
  <si>
    <t>commercenet</t>
  </si>
  <si>
    <t>https://www.crunchbase.com/organization/commercenet</t>
  </si>
  <si>
    <t>commerce.net</t>
  </si>
  <si>
    <t>http://www.commerce.net</t>
  </si>
  <si>
    <t>169 University Avenue</t>
  </si>
  <si>
    <t>CommerceNet is an entrepreneurial research institute that invests in exceptional people with bold ideas.</t>
  </si>
  <si>
    <t>Financial Services,Incubators,Venture Capital</t>
  </si>
  <si>
    <t>info@commerce.net</t>
  </si>
  <si>
    <t>https://www.linkedin.com/company/commercenet</t>
  </si>
  <si>
    <t>https://images.crunchbase.com/image/upload/t_cb-default-original/v1397179481/7dc406aaa1522b3e0d20266439458524.gif</t>
  </si>
  <si>
    <t>091786bc-920e-e582-8e9e-ce72234f22c9</t>
  </si>
  <si>
    <t>Angstro</t>
  </si>
  <si>
    <t>angstro</t>
  </si>
  <si>
    <t>https://www.crunchbase.com/organization/angstro</t>
  </si>
  <si>
    <t>angstro.com</t>
  </si>
  <si>
    <t>http://www.angstro.com</t>
  </si>
  <si>
    <t>169 University Ave</t>
  </si>
  <si>
    <t>Angstro delivers critical business news about people and companies across professional networks.</t>
  </si>
  <si>
    <t>Enterprise Software,Facebook,Social Network</t>
  </si>
  <si>
    <t>info@angstro.com</t>
  </si>
  <si>
    <t>650.714.5529</t>
  </si>
  <si>
    <t>https://twitter.com/angstro</t>
  </si>
  <si>
    <t>https://images.crunchbase.com/image/upload/t_cb-default-original/v1397192125/f26331da0ba6fe4a3e3cf0172bde1e08.jpg</t>
  </si>
  <si>
    <t>bbcf3e31-e501-fd0b-cf84-28ea02e1ab5b</t>
  </si>
  <si>
    <t>IncSpring</t>
  </si>
  <si>
    <t>incspring</t>
  </si>
  <si>
    <t>https://www.crunchbase.com/organization/incspring</t>
  </si>
  <si>
    <t>incspring.com</t>
  </si>
  <si>
    <t>http://incspring.com</t>
  </si>
  <si>
    <t>70 NE Loop 410 Suite 725</t>
  </si>
  <si>
    <t>IncSpring is an open online marketplace for buying and selling brand logos and domains.</t>
  </si>
  <si>
    <t>Advertising,Brand Marketing,E-Commerce,Finance,Identity Management,Public Relations</t>
  </si>
  <si>
    <t>Advertising,Commerce and Shopping,Financial Services,Information Technology,Privacy and Security,Sales and Marketing</t>
  </si>
  <si>
    <t>feedback@incspring.com</t>
  </si>
  <si>
    <t>888-416-4994</t>
  </si>
  <si>
    <t>https://images.crunchbase.com/image/upload/t_cb-default-original/v1397192126/3114f2c3abf4605ee95f9b6d7b6abe09.gif</t>
  </si>
  <si>
    <t>c877cb32-3a0f-4cc6-0404-7c04d47c6b80</t>
  </si>
  <si>
    <t>TopNotchThemes</t>
  </si>
  <si>
    <t>topnotchthemes</t>
  </si>
  <si>
    <t>https://www.crunchbase.com/organization/topnotchthemes</t>
  </si>
  <si>
    <t>topnotchthemes.com</t>
  </si>
  <si>
    <t>http://www.topnotchthemes.com</t>
  </si>
  <si>
    <t>PO Box 7775 #70726</t>
  </si>
  <si>
    <t>94120-7775</t>
  </si>
  <si>
    <t>TopNotchThemes is a drupal theme store that offers feature-rich CMS themes for download.</t>
  </si>
  <si>
    <t>Content,E-Commerce,Open Source</t>
  </si>
  <si>
    <t>hello@collectivemind.net</t>
  </si>
  <si>
    <t>415-963-4355</t>
  </si>
  <si>
    <t>https://www.facebook.com/themeitwp</t>
  </si>
  <si>
    <t>http://twitter.com/topnotchthemes</t>
  </si>
  <si>
    <t>https://images.crunchbase.com/image/upload/t_cb-default-original/v1397192128/7467ef3eda40e88fad459a2a0a869c23.png</t>
  </si>
  <si>
    <t>0056ba2e-badb-39dc-10b5-c530465be42f</t>
  </si>
  <si>
    <t>Knowledge Mgmt. Solutions, Inc.</t>
  </si>
  <si>
    <t>knowledge-mgmt-solutions-inc</t>
  </si>
  <si>
    <t>https://www.crunchbase.com/organization/knowledge-mgmt-solutions-inc</t>
  </si>
  <si>
    <t>knowledgemgmtsolutions.com</t>
  </si>
  <si>
    <t>http://knowledgemgmtsolutions.com</t>
  </si>
  <si>
    <t>Satanta</t>
  </si>
  <si>
    <t>208 Road 40</t>
  </si>
  <si>
    <t>67870</t>
  </si>
  <si>
    <t>Knowledge Mgmt. Solutions, Inc. was founded in 1999</t>
  </si>
  <si>
    <t>1999-10-31</t>
  </si>
  <si>
    <t>sales@knowledgemgmtsolutions.com</t>
  </si>
  <si>
    <t>18019914935</t>
  </si>
  <si>
    <t>https://images.crunchbase.com/image/upload/t_cb-default-original/v1397192129/0de10df4097558f98339894c8b4c80a3.png</t>
  </si>
  <si>
    <t>9717b620-ee0b-6a0e-5532-aea23783776e</t>
  </si>
  <si>
    <t>Worldres</t>
  </si>
  <si>
    <t>worldres</t>
  </si>
  <si>
    <t>https://www.crunchbase.com/organization/worldres</t>
  </si>
  <si>
    <t>worldres.com</t>
  </si>
  <si>
    <t>http://www.worldres.com</t>
  </si>
  <si>
    <t>15333 N. Pima Rd. Ste. 245</t>
  </si>
  <si>
    <t>WorldRes is a portal for online bookings for accommodation worldwide. Its mission is to simplify the process of online accommodation</t>
  </si>
  <si>
    <t>B2B,E-Commerce,Resorts,Travel</t>
  </si>
  <si>
    <t>480-946-5100</t>
  </si>
  <si>
    <t>https://images.crunchbase.com/image/upload/t_cb-default-original/v1397192130/fbf60cca5adc2400a619891004e9d961.gif</t>
  </si>
  <si>
    <t>c977d8a7-58bc-d060-9479-75a84a81f0cc</t>
  </si>
  <si>
    <t>IP Advisers</t>
  </si>
  <si>
    <t>ip-advisers</t>
  </si>
  <si>
    <t>https://www.crunchbase.com/organization/ip-advisers</t>
  </si>
  <si>
    <t>IP Advisers is an independent consulting boutique providing intellectual property consulting.</t>
  </si>
  <si>
    <t>Consulting,Real Estate</t>
  </si>
  <si>
    <t>https://images.crunchbase.com/image/upload/t_cb-default-original/v1397192132/fc27a5e5a65e003d57400d8d38cd4bb0.jpg</t>
  </si>
  <si>
    <t>0f5a9176-3242-2484-3811-663cab53719f</t>
  </si>
  <si>
    <t>NetGravity</t>
  </si>
  <si>
    <t>netgravity</t>
  </si>
  <si>
    <t>https://www.crunchbase.com/organization/netgravity</t>
  </si>
  <si>
    <t>1900 S. Norfolk Street Suite 150</t>
  </si>
  <si>
    <t>mission-critical software</t>
  </si>
  <si>
    <t>ae75db39-4d93-60f8-76ac-95606e4a7a13</t>
  </si>
  <si>
    <t>Thistle Products Ltd</t>
  </si>
  <si>
    <t>thistle-products-ltd</t>
  </si>
  <si>
    <t>https://www.crunchbase.com/organization/thistle-products-ltd</t>
  </si>
  <si>
    <t>instakilt.co.uk</t>
  </si>
  <si>
    <t>http://www.instakilt.co.uk</t>
  </si>
  <si>
    <t>Dumfries and Galloway</t>
  </si>
  <si>
    <t>Dalbeattie</t>
  </si>
  <si>
    <t>The Old Creamery Haugh Road</t>
  </si>
  <si>
    <t>DG5 4LP</t>
  </si>
  <si>
    <t>Thistle Products designs and supplies retailers in Scotland with iconic Scottish gifts and souvenirs.</t>
  </si>
  <si>
    <t>E-Commerce,Food and Beverage,Manufacturing,Retail,Wine And Spirits</t>
  </si>
  <si>
    <t>kay@thistleproducts.com</t>
  </si>
  <si>
    <t>01556 611292</t>
  </si>
  <si>
    <t>http://www.facebook.com/Thistle-Products-Ltd/2162209018553</t>
  </si>
  <si>
    <t>https://images.crunchbase.com/image/upload/t_cb-default-original/v1397192133/eee8fc57d35bf5aa825e8f2872384f12.jpg</t>
  </si>
  <si>
    <t>992174ea-6604-3ff5-66cd-9d71f05e9f72</t>
  </si>
  <si>
    <t>Turisticka Komora na Makedonija-TKM</t>
  </si>
  <si>
    <t>turisticka-komora-na-makedonija</t>
  </si>
  <si>
    <t>https://www.crunchbase.com/organization/turisticka-komora-na-makedonija</t>
  </si>
  <si>
    <t>tkm.org.mk</t>
  </si>
  <si>
    <t>http://www.tkm.org.mk</t>
  </si>
  <si>
    <t>Partizanski Odredi no 21 lokal 7</t>
  </si>
  <si>
    <t>TCM is a non-profit organization aggregating personnel and industries related to tourism to provide various services.</t>
  </si>
  <si>
    <t>Search Engine,Tourism,Travel</t>
  </si>
  <si>
    <t>info@turistickakomora.org.mk</t>
  </si>
  <si>
    <t>https://images.crunchbase.com/image/upload/t_cb-default-original/v1397192134/ad73127e4f6f2ed4aa7d7548aefe5db8.gif</t>
  </si>
  <si>
    <t>07870843-f985-403e-432a-a2efff9d01dd</t>
  </si>
  <si>
    <t>EDIGMA - The Touch Company</t>
  </si>
  <si>
    <t>edigma-com</t>
  </si>
  <si>
    <t>https://www.crunchbase.com/organization/edigma-com</t>
  </si>
  <si>
    <t>edigma.com</t>
  </si>
  <si>
    <t>http://www.edigma.com</t>
  </si>
  <si>
    <t>Centro de Negocios Empresariais Parque Industrial da AdaÃºfe , Lt C3</t>
  </si>
  <si>
    <t>4710</t>
  </si>
  <si>
    <t>EDIGMA is an award-winning Portuguese company specializing in the development of innovative digital experiences.</t>
  </si>
  <si>
    <t>edigma@edigma.com</t>
  </si>
  <si>
    <t>http://www.facebook.com/EdigmaGroup</t>
  </si>
  <si>
    <t>http://www.linkedin.com/company/edigma.com</t>
  </si>
  <si>
    <t>http://twitter.com/edigma</t>
  </si>
  <si>
    <t>https://images.crunchbase.com/image/upload/t_cb-default-original/v1397192135/60ca234e65701b4088013f35d30b62f0.png</t>
  </si>
  <si>
    <t>805f43cb-b5ca-97e2-1dee-57af1b37da5e</t>
  </si>
  <si>
    <t>Displax</t>
  </si>
  <si>
    <t>displax</t>
  </si>
  <si>
    <t>https://www.crunchbase.com/organization/displax</t>
  </si>
  <si>
    <t>displax.com</t>
  </si>
  <si>
    <t>http://www.displax.com</t>
  </si>
  <si>
    <t>Centro de Neg. Empresariais Parque Ind. AdaÃºfe , Lt C3</t>
  </si>
  <si>
    <t>In 2004, believing that it was possible to invent the future, Edigma.com, SA started an R&amp;D program in interactive technologies with</t>
  </si>
  <si>
    <t>Computer,Drones,Electronics,Software</t>
  </si>
  <si>
    <t>displax@displax.com</t>
  </si>
  <si>
    <t>00351 253265506</t>
  </si>
  <si>
    <t>http://www.facebook.com/displax</t>
  </si>
  <si>
    <t>https://www.linkedin.com/company/displax</t>
  </si>
  <si>
    <t>http://twitter.com/displax</t>
  </si>
  <si>
    <t>https://images.crunchbase.com/image/upload/t_cb-default-original/v1397192136/7476f4cf1423ddb17c195e2ae1a17e58.png</t>
  </si>
  <si>
    <t>a99a8e73-fc98-1789-d2f6-5bbe93bbcd91</t>
  </si>
  <si>
    <t>EdigmaHealthCare</t>
  </si>
  <si>
    <t>edigmahealthcare</t>
  </si>
  <si>
    <t>https://www.crunchbase.com/organization/edigmahealthcare</t>
  </si>
  <si>
    <t>edigmahealthcare.com</t>
  </si>
  <si>
    <t>http://www.edigmahealthcare.com</t>
  </si>
  <si>
    <t>Av. da Republica, 49 D</t>
  </si>
  <si>
    <t>1050-188</t>
  </si>
  <si>
    <t>A Edigmahealthcare appeared in the earlier months of 2007 as company of EDIGMA Group, with its own performance style and winning attitude,</t>
  </si>
  <si>
    <t>edigma@edigmahealthcare.com</t>
  </si>
  <si>
    <t>00351 707309131</t>
  </si>
  <si>
    <t>https://images.crunchbase.com/image/upload/t_cb-default-original/v1397192137/3149d9223905476b9069701b39238220.png</t>
  </si>
  <si>
    <t>fe2c5f54-f239-a46c-5af7-b1d2530caaef</t>
  </si>
  <si>
    <t>Placefav</t>
  </si>
  <si>
    <t>placefav</t>
  </si>
  <si>
    <t>https://www.crunchbase.com/organization/placefav</t>
  </si>
  <si>
    <t>placefav.com</t>
  </si>
  <si>
    <t>http://placefav.com</t>
  </si>
  <si>
    <t>Placefav is the easiest way to keep track of and share the places you love with friends and family.</t>
  </si>
  <si>
    <t>Apps,Location Based Services,Software</t>
  </si>
  <si>
    <t>Apps,Data and Analytics,Internet Services,Navigation and Mapping,Software</t>
  </si>
  <si>
    <t>kyle.bragger@gmail.com</t>
  </si>
  <si>
    <t>https://images.crunchbase.com/image/upload/t_cb-default-original/v1397192138/4b80b51781b2855be720b9978da6b01b.png</t>
  </si>
  <si>
    <t>19cc0092-f6aa-3a06-ed73-2cca9295d217</t>
  </si>
  <si>
    <t>SG2</t>
  </si>
  <si>
    <t>sg2</t>
  </si>
  <si>
    <t>https://www.crunchbase.com/organization/sg2</t>
  </si>
  <si>
    <t>sg2.com.ar</t>
  </si>
  <si>
    <t>http://www.sg2.com.ar</t>
  </si>
  <si>
    <t>Pellegrini 1043 1er y 3er piso</t>
  </si>
  <si>
    <t>1009</t>
  </si>
  <si>
    <t>Digital Agency &amp; Producer. Website development, Specialized Content Creation, Online Games, Fantasy Games Development, Online Strategy</t>
  </si>
  <si>
    <t>Advertising,Content,Web Design</t>
  </si>
  <si>
    <t>Advertising,Design,Media and Entertainment,Sales and Marketing</t>
  </si>
  <si>
    <t>info@sg2.com.ar</t>
  </si>
  <si>
    <t>54 11 53531222</t>
  </si>
  <si>
    <t>http://www.facebook.com/Agencia-y-Productora-Digital/38383</t>
  </si>
  <si>
    <t>http://www.linkedin.com/company/sg2_2</t>
  </si>
  <si>
    <t>http://twitter.com/AgenciaSG2</t>
  </si>
  <si>
    <t>https://images.crunchbase.com/image/upload/t_cb-default-original/v1397192138/02dbc16e19cb53013958c88f78e582e6.jpg</t>
  </si>
  <si>
    <t>551dc588-14d8-1b86-af1f-3a116bf6e519</t>
  </si>
  <si>
    <t>ShareBlossom</t>
  </si>
  <si>
    <t>shareblossom</t>
  </si>
  <si>
    <t>https://www.crunchbase.com/organization/shareblossom</t>
  </si>
  <si>
    <t>shareblossom.com</t>
  </si>
  <si>
    <t>http://www.shareblossom.com</t>
  </si>
  <si>
    <t>40 Vogell Road Suite 13</t>
  </si>
  <si>
    <t>L4B 3N6</t>
  </si>
  <si>
    <t>Affiliate Network with Social Networking</t>
  </si>
  <si>
    <t>info@shareblossom.com</t>
  </si>
  <si>
    <t>16477284016</t>
  </si>
  <si>
    <t>https://www.linkedin.com/company/shareblossom</t>
  </si>
  <si>
    <t>https://www.twitter.com/brandbucket</t>
  </si>
  <si>
    <t>https://images.crunchbase.com/image/upload/t_cb-default-original/v1397192139/84cb3bfdf7a12d83234e7a75da7b6722.png</t>
  </si>
  <si>
    <t>086f98f4-4f4e-f8c4-2ee8-1e65188c59f3</t>
  </si>
  <si>
    <t>Foodista</t>
  </si>
  <si>
    <t>foodista</t>
  </si>
  <si>
    <t>https://www.crunchbase.com/organization/foodista</t>
  </si>
  <si>
    <t>Foodista, Inc.</t>
  </si>
  <si>
    <t>foodista.com</t>
  </si>
  <si>
    <t>http://www.foodista.com</t>
  </si>
  <si>
    <t>24 Roy Street Suite 210</t>
  </si>
  <si>
    <t>Foodista is a community for food lovers to share and exchange food news, cooking tips, recipes and nutrition information.</t>
  </si>
  <si>
    <t>Communities,Cooking,Developer Tools,Food and Beverage,Hospitality,Internet,News,Travel</t>
  </si>
  <si>
    <t>Community and Lifestyle,Content and Publishing,Food and Beverage,Internet Services,Media and Entertainment,Software,Travel and Tourism</t>
  </si>
  <si>
    <t>support@foodista.com</t>
  </si>
  <si>
    <t>206-255-5242</t>
  </si>
  <si>
    <t>http://www.facebook.com/Foodista</t>
  </si>
  <si>
    <t>https://www.linkedin.com/company/foodista</t>
  </si>
  <si>
    <t>http://twitter.com/foodista</t>
  </si>
  <si>
    <t>https://images.crunchbase.com/image/upload/t_cb-default-original/v1397192140/20ae22860346aec59c01e28f63d8c903.png</t>
  </si>
  <si>
    <t>7642bc17-2d14-43cd-d45a-cf742de95afb</t>
  </si>
  <si>
    <t>InfoReach</t>
  </si>
  <si>
    <t>inforeach</t>
  </si>
  <si>
    <t>https://www.crunchbase.com/organization/inforeach</t>
  </si>
  <si>
    <t>InfoReach, Inc.</t>
  </si>
  <si>
    <t>inforeachinc.com</t>
  </si>
  <si>
    <t>https://www.inforeachinc.com</t>
  </si>
  <si>
    <t>20 South Clark Street Suite 2150</t>
  </si>
  <si>
    <t>InfoReach is non-biased software created for the financial asset trading market.</t>
  </si>
  <si>
    <t>Enterprise Software,Financial Services,FinTech,Risk Management,Software</t>
  </si>
  <si>
    <t>info@inforeachinc.com</t>
  </si>
  <si>
    <t>1(312)332-7740</t>
  </si>
  <si>
    <t>http://www.facebook.com/InfoReachInc</t>
  </si>
  <si>
    <t>http://www.linkedin.com/company/inforeach-inc.</t>
  </si>
  <si>
    <t>http://twitter.com/InfoReach</t>
  </si>
  <si>
    <t>https://images.crunchbase.com/image/upload/t_cb-default-original/v1397750666/db632c4cd52bc3aa68564607f607939e.jpg</t>
  </si>
  <si>
    <t>83494484-2a13-ce47-c918-c933d23975a8</t>
  </si>
  <si>
    <t>iThryv</t>
  </si>
  <si>
    <t>ithryv</t>
  </si>
  <si>
    <t>https://www.crunchbase.com/organization/ithryv</t>
  </si>
  <si>
    <t>ithryv.com</t>
  </si>
  <si>
    <t>http://www.ithryv.com</t>
  </si>
  <si>
    <t>UPDATE: In September of 2008 Shryk changed its name to iThryv to alleviate the difference between name and product.</t>
  </si>
  <si>
    <t>Banking,Finance,Financial Services,FinTech</t>
  </si>
  <si>
    <t>info@ithryv.com</t>
  </si>
  <si>
    <t>405-226-9897</t>
  </si>
  <si>
    <t>https://images.crunchbase.com/image/upload/t_cb-default-original/v1397192151/82768149cd285e47b230e5faae52fdb5.png</t>
  </si>
  <si>
    <t>154672c5-ede6-a9dd-e851-a4bf1f24c068</t>
  </si>
  <si>
    <t>HY-TEK Sports Software</t>
  </si>
  <si>
    <t>hy-tek-sports-software</t>
  </si>
  <si>
    <t>https://www.crunchbase.com/organization/hy-tek-sports-software</t>
  </si>
  <si>
    <t>hy-tekltd.com</t>
  </si>
  <si>
    <t>http://www.hy-tekltd.com</t>
  </si>
  <si>
    <t>9120 58th Drive East</t>
  </si>
  <si>
    <t>34202</t>
  </si>
  <si>
    <t>Sports management software for Swimming and Track &amp; Field</t>
  </si>
  <si>
    <t>sales@hy-tekltd.com</t>
  </si>
  <si>
    <t>941-751-1310</t>
  </si>
  <si>
    <t>https://www.linkedin.com/company/hytek-limited</t>
  </si>
  <si>
    <t>https://images.crunchbase.com/image/upload/t_cb-default-original/v1397192152/8e63d926cf72bf7be0eced2d9b82181f.jpg</t>
  </si>
  <si>
    <t>b0f468d6-9cd5-c483-3200-26eadd065049</t>
  </si>
  <si>
    <t>FlatSoft</t>
  </si>
  <si>
    <t>flatsoft</t>
  </si>
  <si>
    <t>https://www.crunchbase.com/organization/flatsoft</t>
  </si>
  <si>
    <t>flatsoft.com</t>
  </si>
  <si>
    <t>http://flatsoft.com</t>
  </si>
  <si>
    <t>Tatarstan</t>
  </si>
  <si>
    <t>Kazan</t>
  </si>
  <si>
    <t>street N.Ershova, 49V</t>
  </si>
  <si>
    <t>420061</t>
  </si>
  <si>
    <t>They work in the market of an information technology since 2001.</t>
  </si>
  <si>
    <t>Database,Information Technology,Web Apps</t>
  </si>
  <si>
    <t>https://www.linkedin.com/company/flatsoft</t>
  </si>
  <si>
    <t>http://twitter.com/flatsoft</t>
  </si>
  <si>
    <t>https://images.crunchbase.com/image/upload/t_cb-default-original/v1397192154/2f55581db1fa9099f749302937c76a6b.jpg</t>
  </si>
  <si>
    <t>b0f772c3-0815-976d-bc8f-3674f5505f72</t>
  </si>
  <si>
    <t>sho'fr</t>
  </si>
  <si>
    <t>shofr</t>
  </si>
  <si>
    <t>https://www.crunchbase.com/organization/shofr</t>
  </si>
  <si>
    <t>shofr.com</t>
  </si>
  <si>
    <t>http://shofr.com</t>
  </si>
  <si>
    <t>sho'fr is a taxi services community that shares reviews of local service distributors, dealers, clubs, and events.</t>
  </si>
  <si>
    <t>https://images.crunchbase.com/image/upload/t_cb-default-original/v1397192156/2e56629d7f8ce982b47904fb9efe0437.png</t>
  </si>
  <si>
    <t>bfc14b6c-538d-616c-cdb1-55e37eadb1b2</t>
  </si>
  <si>
    <t>Klatcher</t>
  </si>
  <si>
    <t>klatcher</t>
  </si>
  <si>
    <t>https://www.crunchbase.com/organization/klatcher</t>
  </si>
  <si>
    <t>klatcher.com</t>
  </si>
  <si>
    <t>http://www.klatcher.com</t>
  </si>
  <si>
    <t>10031</t>
  </si>
  <si>
    <t>Klatcher is a self-publishing platform providing authors with automated business technologies to facilitate online publishing.</t>
  </si>
  <si>
    <t>Content,Tutoring</t>
  </si>
  <si>
    <t>Education,Media and Entertainment</t>
  </si>
  <si>
    <t>jb@klatcher.com</t>
  </si>
  <si>
    <t>http://twitter.com/Klatcher</t>
  </si>
  <si>
    <t>https://images.crunchbase.com/image/upload/t_cb-default-original/v1397192157/afed2c548c7f6a246e57569e3a6307b8.png</t>
  </si>
  <si>
    <t>b947d545-95cb-b7de-6beb-fcbd0da47796</t>
  </si>
  <si>
    <t>OCLC</t>
  </si>
  <si>
    <t>oclc</t>
  </si>
  <si>
    <t>https://www.crunchbase.com/organization/oclc</t>
  </si>
  <si>
    <t>OCLC, Inc.</t>
  </si>
  <si>
    <t>oclc.org</t>
  </si>
  <si>
    <t>http://www.oclc.org</t>
  </si>
  <si>
    <t>6565 Kilgour Place</t>
  </si>
  <si>
    <t>OCLC, a non-profit cooperative of libraries, uses cloud-based infrastructure to connect libraries to manage and share the world’s knowledge.</t>
  </si>
  <si>
    <t>1967-07-06</t>
  </si>
  <si>
    <t>oclc@oclc.org</t>
  </si>
  <si>
    <t>+4401142677500</t>
  </si>
  <si>
    <t>http://www.facebook.com/pages/OCLC/20530435726</t>
  </si>
  <si>
    <t>https://www.linkedin.com/company/oclc</t>
  </si>
  <si>
    <t>http://twitter.com/oclc</t>
  </si>
  <si>
    <t>https://images.crunchbase.com/image/upload/t_cb-default-original/v1397192157/2b201907e0112cffc88df15770abd686.jpg</t>
  </si>
  <si>
    <t>b392e644-35b1-e444-1f3f-f678a3bb5093</t>
  </si>
  <si>
    <t>PG Realty</t>
  </si>
  <si>
    <t>pg-realty</t>
  </si>
  <si>
    <t>https://www.crunchbase.com/organization/pg-realty</t>
  </si>
  <si>
    <t>realtysoft.pro</t>
  </si>
  <si>
    <t>http://www.realtysoft.pro</t>
  </si>
  <si>
    <t>5758, Yerington Ave.</t>
  </si>
  <si>
    <t>PG Realty is a line of turnkey e-commerce systems for Real Estate Industry.</t>
  </si>
  <si>
    <t>E-Commerce,Finance,Real Estate</t>
  </si>
  <si>
    <t>support@pilotgroup.net</t>
  </si>
  <si>
    <t>844-273-0305</t>
  </si>
  <si>
    <t>https://www.facebook.com/pg.real.estate.solution</t>
  </si>
  <si>
    <t>https://www.linkedin.com/showcase/pg-real-estate/</t>
  </si>
  <si>
    <t>https://www.twitter.com/pg_real_estate</t>
  </si>
  <si>
    <t>https://images.crunchbase.com/image/upload/t_cb-default-original/empnejkqczrysqiupqcy</t>
  </si>
  <si>
    <t>26922cea-86b9-e639-47ef-d6c19dc948af</t>
  </si>
  <si>
    <t>Tweegee</t>
  </si>
  <si>
    <t>tweegee</t>
  </si>
  <si>
    <t>https://www.crunchbase.com/organization/tweegee</t>
  </si>
  <si>
    <t>tweegee.com</t>
  </si>
  <si>
    <t>http://www.tweegee.com</t>
  </si>
  <si>
    <t>B.S.R 1 Ben Gurion 2</t>
  </si>
  <si>
    <t>Tweegee is a social network and activities platform for kids in Latin America and Europe.</t>
  </si>
  <si>
    <t>Children,Social,Social Network</t>
  </si>
  <si>
    <t>shay@tweegee.com</t>
  </si>
  <si>
    <t>https://www.facebook.com/TweegeeNational</t>
  </si>
  <si>
    <t>https://www.linkedin.com/company/tweegee-technologies-inc.</t>
  </si>
  <si>
    <t>https://twitter.com/tweeger</t>
  </si>
  <si>
    <t>https://images.crunchbase.com/image/upload/t_cb-default-original/v1397192169/9fced581e538ef490841f7d851328e2a.png</t>
  </si>
  <si>
    <t>53ce67da-4372-72e3-0e8f-2ca7bdff90f6</t>
  </si>
  <si>
    <t>QUBESTREET</t>
  </si>
  <si>
    <t>qubestreet-entertainment</t>
  </si>
  <si>
    <t>https://www.crunchbase.com/organization/qubestreet-entertainment</t>
  </si>
  <si>
    <t>qubestreet.com</t>
  </si>
  <si>
    <t>http://www.qubestreet.com</t>
  </si>
  <si>
    <t>A communications company in Africa</t>
  </si>
  <si>
    <t>francis.oghuma@qubestreet.com</t>
  </si>
  <si>
    <t>+27714176121</t>
  </si>
  <si>
    <t>http://twitter.com/qubestreet</t>
  </si>
  <si>
    <t>https://images.crunchbase.com/image/upload/t_cb-default-original/v1397192170/b29274da3f41fa11ae86858d326ea788.jpg</t>
  </si>
  <si>
    <t>acba9b84-3ab7-0ffc-7adc-60871c4e79f0</t>
  </si>
  <si>
    <t>Visible Pixel</t>
  </si>
  <si>
    <t>visible-pixel</t>
  </si>
  <si>
    <t>https://www.crunchbase.com/organization/visible-pixel</t>
  </si>
  <si>
    <t>visiblepixel.com</t>
  </si>
  <si>
    <t>http://www.visiblepixel.com</t>
  </si>
  <si>
    <t>Pleasant Hill</t>
  </si>
  <si>
    <t>180 Golf Club Rd. #238</t>
  </si>
  <si>
    <t>94523</t>
  </si>
  <si>
    <t>Visible Pixel is a web development and strategy company with a focus on Internet marketing.</t>
  </si>
  <si>
    <t>Consulting,Web Development</t>
  </si>
  <si>
    <t>sales@visiblepixel.com</t>
  </si>
  <si>
    <t>9252720011</t>
  </si>
  <si>
    <t>https://images.crunchbase.com/image/upload/t_cb-default-original/v1397192173/80bf2ba1e12e9de5e63335640e7fc902.jpg</t>
  </si>
  <si>
    <t>6514d33d-cea1-f726-0145-ec0a743c1995</t>
  </si>
  <si>
    <t>BringIt Sign Up Sheets</t>
  </si>
  <si>
    <t>please-bring-it</t>
  </si>
  <si>
    <t>https://www.crunchbase.com/organization/please-bring-it</t>
  </si>
  <si>
    <t>pleasebringit.com</t>
  </si>
  <si>
    <t>http://www.pleasebringit.com</t>
  </si>
  <si>
    <t>27 Spaulding Street</t>
  </si>
  <si>
    <t>BringIt Sign Up Sheets is software the provides a way to create online sign up sheets for events.</t>
  </si>
  <si>
    <t>Charter Schools</t>
  </si>
  <si>
    <t>info@firehausstudio.com</t>
  </si>
  <si>
    <t>(413) 253-0055</t>
  </si>
  <si>
    <t>https://images.crunchbase.com/image/upload/t_cb-default-original/v1397192175/ce8fc9b7e9a0a06a6d7b1329e3af6971.png</t>
  </si>
  <si>
    <t>5155c045-a31a-411d-2c93-8873c813f7b8</t>
  </si>
  <si>
    <t>Debate.com</t>
  </si>
  <si>
    <t>debate-com</t>
  </si>
  <si>
    <t>https://www.crunchbase.com/organization/debate-com</t>
  </si>
  <si>
    <t>debate.com</t>
  </si>
  <si>
    <t>http://www.Debate.com</t>
  </si>
  <si>
    <t>Sutter Creek</t>
  </si>
  <si>
    <t>381 Silksworth Lane</t>
  </si>
  <si>
    <t>95685</t>
  </si>
  <si>
    <t>Debate.com is an online debating service providing a system for members to intellectually challenge, debate and communicate with each other.</t>
  </si>
  <si>
    <t>crystal@webcorp.com</t>
  </si>
  <si>
    <t>(209) 267-5128</t>
  </si>
  <si>
    <t>https://images.crunchbase.com/image/upload/t_cb-default-original/v1397192177/cf936f740b8821ea7cb6c3ea6e116a25.gif</t>
  </si>
  <si>
    <t>83be19da-0d62-d20c-be68-b53fce6317e5</t>
  </si>
  <si>
    <t>MegaContacts</t>
  </si>
  <si>
    <t>megacontacts</t>
  </si>
  <si>
    <t>https://www.crunchbase.com/organization/megacontacts</t>
  </si>
  <si>
    <t>megacontacts.com</t>
  </si>
  <si>
    <t>http://www.megacontacts.com</t>
  </si>
  <si>
    <t>Megacontacts.com is a place for people to make friends, find dates and network.</t>
  </si>
  <si>
    <t>Private Social Networking</t>
  </si>
  <si>
    <t>https://images.crunchbase.com/image/upload/t_cb-default-original/v1397192178/a80edc298c47f248fe84e0eee2a1af05.gif</t>
  </si>
  <si>
    <t>a43abbd4-2e25-1579-36a5-a5887de04e03</t>
  </si>
  <si>
    <t>Moonjee Corporation</t>
  </si>
  <si>
    <t>moonjee</t>
  </si>
  <si>
    <t>https://www.crunchbase.com/organization/moonjee</t>
  </si>
  <si>
    <t>moonjee.com</t>
  </si>
  <si>
    <t>http://www.moonjee.com</t>
  </si>
  <si>
    <t>94566</t>
  </si>
  <si>
    <t>We create digital tools for the younger market.</t>
  </si>
  <si>
    <t>Advertising,Digital Entertainment,Digital Marketing,E-Commerce,Enterprise Software,Fashion</t>
  </si>
  <si>
    <t>Advertising,Clothing and Apparel,Commerce and Shopping,Design,Media and Entertainment,Sales and Marketing,Software</t>
  </si>
  <si>
    <t>feedback@moonjee.com</t>
  </si>
  <si>
    <t>+1 (925) 963-3271</t>
  </si>
  <si>
    <t>http://www.facebook.com/moonjeecorporation</t>
  </si>
  <si>
    <t>http://www.linkedin.com/company/moonjee-corporation</t>
  </si>
  <si>
    <t>http://twitter.com/moonjee</t>
  </si>
  <si>
    <t>https://images.crunchbase.com/image/upload/t_cb-default-original/v1417776535/ca9sjt24pbrynzjykanr.gif</t>
  </si>
  <si>
    <t>6ef66405-f74c-2b1d-3202-837e678b333c</t>
  </si>
  <si>
    <t>Plainfield Asset Management LLC</t>
  </si>
  <si>
    <t>plainfield-asset-management</t>
  </si>
  <si>
    <t>https://www.crunchbase.com/organization/plainfield-asset-management</t>
  </si>
  <si>
    <t>pfam.com</t>
  </si>
  <si>
    <t>https://www.pfam.com/default_dhtml.asp</t>
  </si>
  <si>
    <t>60 Arch Street 2nd Floor</t>
  </si>
  <si>
    <t>Plainfield Asset Management LLC was founded in February 2005 by Max Holmes. The firm manages investment capital for institutions.</t>
  </si>
  <si>
    <t>Hedge Funds</t>
  </si>
  <si>
    <t>(203)302-1700</t>
  </si>
  <si>
    <t>https://www.linkedin.com/company/plainfield-asset-management</t>
  </si>
  <si>
    <t>https://images.crunchbase.com/image/upload/t_cb-default-original/v1397179485/00b51a0b905145cbc400403c2a7b47ba.png</t>
  </si>
  <si>
    <t>b1cbe334-65de-8e01-4fcb-495b9ad290ba</t>
  </si>
  <si>
    <t>COM Investments</t>
  </si>
  <si>
    <t>com-investments</t>
  </si>
  <si>
    <t>https://www.crunchbase.com/organization/com-investments</t>
  </si>
  <si>
    <t>2300 Carillon Pt</t>
  </si>
  <si>
    <t>COM Investments is the personal investment company of Craig McCaw, wireless pioneer &amp; founder of McCaw Cellular Communications.</t>
  </si>
  <si>
    <t>(425) 828-8000</t>
  </si>
  <si>
    <t>75f7c49e-8575-bd7c-8b5a-0ea5783e5d2d</t>
  </si>
  <si>
    <t>Clayton Associates</t>
  </si>
  <si>
    <t>clayton-associates</t>
  </si>
  <si>
    <t>https://www.crunchbase.com/organization/clayton-associates</t>
  </si>
  <si>
    <t>claytonassociates.com</t>
  </si>
  <si>
    <t>http://www.claytonassociates.com</t>
  </si>
  <si>
    <t>Maryland Way, Brentwood</t>
  </si>
  <si>
    <t>37210</t>
  </si>
  <si>
    <t>Clayton Associates is an investment, former founder and Chairman.</t>
  </si>
  <si>
    <t>(615) 320-3070</t>
  </si>
  <si>
    <t>https://twitter.com/nashvillevc</t>
  </si>
  <si>
    <t>https://images.crunchbase.com/image/upload/t_cb-default-original/v1470173072/byrh3er770pp4vgvgxxj.jpg</t>
  </si>
  <si>
    <t>fca venture partners</t>
  </si>
  <si>
    <t>afd348a3-827a-c84b-a084-5b0350552559</t>
  </si>
  <si>
    <t>OneVentures</t>
  </si>
  <si>
    <t>one-ventures</t>
  </si>
  <si>
    <t>https://www.crunchbase.com/organization/one-ventures</t>
  </si>
  <si>
    <t>OneVentures Pty Ltd</t>
  </si>
  <si>
    <t>one-ventures.com.au</t>
  </si>
  <si>
    <t>https://one-ventures.com.au</t>
  </si>
  <si>
    <t>Suite 13.02 179 Elizabeth Street</t>
  </si>
  <si>
    <t>OneVentures is one of Australia’s leading venture capital firms, investing in truly innovative technology and healthcare companies.</t>
  </si>
  <si>
    <t>entrepreneurs@one-ventures.com</t>
  </si>
  <si>
    <t>+61 2 8205 7379</t>
  </si>
  <si>
    <t>https://www.linkedin.com/company/oneventures-vc</t>
  </si>
  <si>
    <t>https://twitter.com/OneVenturesVC</t>
  </si>
  <si>
    <t>https://images.crunchbase.com/image/upload/t_cb-default-original/ur30bmqigyudivhnr9cc</t>
  </si>
  <si>
    <t>1V</t>
  </si>
  <si>
    <t>203dbeae-4f7a-c445-3e6e-357edfde5972</t>
  </si>
  <si>
    <t>crisp-thinking</t>
  </si>
  <si>
    <t>https://www.crunchbase.com/organization/crisp-thinking</t>
  </si>
  <si>
    <t>Crisp Thinking Group Limited</t>
  </si>
  <si>
    <t>crispthinking.com</t>
  </si>
  <si>
    <t>http://www.crispthinking.com</t>
  </si>
  <si>
    <t>Central Square Wellington Street</t>
  </si>
  <si>
    <t>LS1 4DL</t>
  </si>
  <si>
    <t>Crisp's Real-time Risk Intelligence protects brands, assets and people from reputational damage, security threats and online harms.</t>
  </si>
  <si>
    <t>Artificial Intelligence (AI),Risk Management,Social Media</t>
  </si>
  <si>
    <t>Artificial Intelligence (AI),Data and Analytics,Internet Services,Media and Entertainment,Professional Services,Science and Engineering,Software</t>
  </si>
  <si>
    <t>2005-11-20</t>
  </si>
  <si>
    <t>partnerships@crispthinking.com</t>
  </si>
  <si>
    <t>+44 (0) 203 870 3338</t>
  </si>
  <si>
    <t>http://www.facebook.com/CrispThinking</t>
  </si>
  <si>
    <t>http://www.linkedin.com/company/crisp-thinking</t>
  </si>
  <si>
    <t>http://twitter.com/crispthinking</t>
  </si>
  <si>
    <t>https://images.crunchbase.com/image/upload/t_cb-default-original/agdxnnea2y1jlya7ymfc</t>
  </si>
  <si>
    <t>Crisp Thinking</t>
  </si>
  <si>
    <t>9029d94c-3abc-5f44-e98b-8d02b41c4281</t>
  </si>
  <si>
    <t>chi.mp</t>
  </si>
  <si>
    <t>chi-mp</t>
  </si>
  <si>
    <t>https://www.crunchbase.com/organization/chi-mp</t>
  </si>
  <si>
    <t>http://chi.mp</t>
  </si>
  <si>
    <t>619 Kapahulu Ave Suite 204</t>
  </si>
  <si>
    <t>96815</t>
  </si>
  <si>
    <t>chi.mp is a content hub and identity management platform that provides its users with .mp domains and websites.</t>
  </si>
  <si>
    <t>Apps,Information Technology,Messaging,Personal Branding,Social Media,Web Hosting</t>
  </si>
  <si>
    <t>Apps,Information Technology,Internet Services,Media and Entertainment,Messaging and Telecommunications,Sales and Marketing,Software</t>
  </si>
  <si>
    <t>vanyk1@gmail.com</t>
  </si>
  <si>
    <t>808 733 1313</t>
  </si>
  <si>
    <t>http://twitter.com/chimp</t>
  </si>
  <si>
    <t>https://images.crunchbase.com/image/upload/t_cb-default-original/v1397192188/5a39ce55d68264d39b0e225548c8c75c.gif</t>
  </si>
  <si>
    <t>0a496822-af8f-9f30-018e-e77acc40427b</t>
  </si>
  <si>
    <t>BeTheBetterMan.com</t>
  </si>
  <si>
    <t>bethebetterman-com</t>
  </si>
  <si>
    <t>https://www.crunchbase.com/organization/bethebetterman-com</t>
  </si>
  <si>
    <t>bethebetterman.com</t>
  </si>
  <si>
    <t>http://www.bethebetterman.com</t>
  </si>
  <si>
    <t>BeTheBetterMan.com is a website bringing users an entertaining internet experience.</t>
  </si>
  <si>
    <t>Digital Entertainment,Online Portals,Web Browsers</t>
  </si>
  <si>
    <t>http://twitter.com/bethebetterman</t>
  </si>
  <si>
    <t>https://images.crunchbase.com/image/upload/t_cb-default-original/v1397192189/12b595967dd3cd66277b7988d0378d71.png</t>
  </si>
  <si>
    <t>bd27da3d-e459-7a4a-dc7e-c85f18c6a083</t>
  </si>
  <si>
    <t>WebBizIdeas</t>
  </si>
  <si>
    <t>webbiznetworks-llc</t>
  </si>
  <si>
    <t>https://www.crunchbase.com/organization/webbiznetworks-llc</t>
  </si>
  <si>
    <t>webbizideas.com</t>
  </si>
  <si>
    <t>http://www.WebBizIdeas.com</t>
  </si>
  <si>
    <t>Saint Louis Park</t>
  </si>
  <si>
    <t>7204 W 27th Street Suite 220</t>
  </si>
  <si>
    <t>WebBizIdeas is a media marketing agency that gives ideas life thru web development, SEO, SEM, and social media.</t>
  </si>
  <si>
    <t>Consulting,Internet,SEO</t>
  </si>
  <si>
    <t>sales@webbizideas.com</t>
  </si>
  <si>
    <t>http://www.facebook.com/WebBizIdeas</t>
  </si>
  <si>
    <t>https://www.linkedin.com/company/webbizideas.com</t>
  </si>
  <si>
    <t>http://twitter.com/webbizideas</t>
  </si>
  <si>
    <t>https://images.crunchbase.com/image/upload/t_cb-default-original/v1397192190/d395fdead7aa46c5f915e2a48b701bd7.png</t>
  </si>
  <si>
    <t>b440e197-a0fb-c3d6-f169-ec1ae1f5dfab</t>
  </si>
  <si>
    <t>SM Onyomo Infotech</t>
  </si>
  <si>
    <t>sm-onyomo-infotech</t>
  </si>
  <si>
    <t>https://www.crunchbase.com/organization/sm-onyomo-infotech</t>
  </si>
  <si>
    <t>onyomo.com</t>
  </si>
  <si>
    <t>http://www.onyomo.com</t>
  </si>
  <si>
    <t>Untit 7 TBIU IIT DELHI</t>
  </si>
  <si>
    <t>A pioneer in the field of city search and delivers search services on web and mobile devices (GPRS — m.onyomo.com, SMS — sms FIND to</t>
  </si>
  <si>
    <t>info@onyomo.com</t>
  </si>
  <si>
    <t>https://images.crunchbase.com/image/upload/t_cb-default-original/v1397192192/de8f696c6f0fdc35833ce5c91601ec8b.gif</t>
  </si>
  <si>
    <t>e19deb7e-020c-9e86-5da9-7f19cffff2bf</t>
  </si>
  <si>
    <t>Mindtricx Solutions Technologies</t>
  </si>
  <si>
    <t>mindtricx-technologies</t>
  </si>
  <si>
    <t>https://www.crunchbase.com/organization/mindtricx-technologies</t>
  </si>
  <si>
    <t>mindtricx.com</t>
  </si>
  <si>
    <t>http://www.mindtricx.com</t>
  </si>
  <si>
    <t>C-4,Ragamaliga Apartments Adayar</t>
  </si>
  <si>
    <t>Mindtricx Solutions Technologies was founded in 2006</t>
  </si>
  <si>
    <t>mohan@mindtricx.com</t>
  </si>
  <si>
    <t>04422432875</t>
  </si>
  <si>
    <t>aa964197-1b37-9046-c06e-978ddd63d71b</t>
  </si>
  <si>
    <t>Telespree</t>
  </si>
  <si>
    <t>telespree</t>
  </si>
  <si>
    <t>https://www.crunchbase.com/organization/telespree</t>
  </si>
  <si>
    <t>telespree.com</t>
  </si>
  <si>
    <t>http://www.telespree.com</t>
  </si>
  <si>
    <t>185 Berry Street</t>
  </si>
  <si>
    <t>Telespree enables cloud-based wireless data services for carriers, retailers, MVNOs, and wholesale providers.</t>
  </si>
  <si>
    <t>415-817-0800</t>
  </si>
  <si>
    <t>https://www.linkedin.com/company/telespree-communications/</t>
  </si>
  <si>
    <t>https://images.crunchbase.com/image/upload/t_cb-default-original/v1397192197/2b6564430daac89f5a52e46a7e9fe7e8.gif</t>
  </si>
  <si>
    <t>TELESPREE COMMUNICATIONS</t>
  </si>
  <si>
    <t>e50029b1-104f-2a16-8c5d-26631ee3ac87</t>
  </si>
  <si>
    <t>MyVocal</t>
  </si>
  <si>
    <t>myvocal</t>
  </si>
  <si>
    <t>https://www.crunchbase.com/organization/myvocal</t>
  </si>
  <si>
    <t>myvocal.com</t>
  </si>
  <si>
    <t>http://www.myvocal.com</t>
  </si>
  <si>
    <t>MyVocal is the mobile audio service for commuters &amp; travelers that allows immediate listening to any spoken-word audio content (podcasts,</t>
  </si>
  <si>
    <t>Audio,Digital Media,Mobile,Video Streaming</t>
  </si>
  <si>
    <t>bizdev@myvocal.com</t>
  </si>
  <si>
    <t>+1.949.528.6225</t>
  </si>
  <si>
    <t>https://images.crunchbase.com/image/upload/t_cb-default-original/v1397192198/99c50a9d936a30bee35ca92a584cec81.gif</t>
  </si>
  <si>
    <t>5702fe42-c461-cf10-a3a5-510c19f6ceb9</t>
  </si>
  <si>
    <t>Bloguzz</t>
  </si>
  <si>
    <t>bloguzz</t>
  </si>
  <si>
    <t>https://www.crunchbase.com/organization/bloguzz</t>
  </si>
  <si>
    <t>bloguzz.com</t>
  </si>
  <si>
    <t>http://www.bloguzz.com</t>
  </si>
  <si>
    <t>Bloguzz is an online community to promote and keep track of projects.</t>
  </si>
  <si>
    <t>Communities,Online Portals,Social Network</t>
  </si>
  <si>
    <t>https://www.facebook.com/bloguzz</t>
  </si>
  <si>
    <t>http://twitter.com/bloguzz</t>
  </si>
  <si>
    <t>https://images.crunchbase.com/image/upload/t_cb-default-original/v1397192199/0dacd336afd123171fd94401e3923b6e.png</t>
  </si>
  <si>
    <t>eaad3dd6-4092-57ab-5a03-1818b408a7c9</t>
  </si>
  <si>
    <t>ROYALTON Luxury Car and Limousine Service</t>
  </si>
  <si>
    <t>royalton-luxury-car-and-limousine-service</t>
  </si>
  <si>
    <t>https://www.crunchbase.com/organization/royalton-luxury-car-and-limousine-service</t>
  </si>
  <si>
    <t>royaltonlimo.com</t>
  </si>
  <si>
    <t>http://www.royaltonlimo.com</t>
  </si>
  <si>
    <t>333 East 38th Street</t>
  </si>
  <si>
    <t>ROYALTON Luxury Car and Limousine offers discounted yet excellent and luxurious limousine service to and from the Newark (EWR), John F.</t>
  </si>
  <si>
    <t>contact@royaltonlimo.com</t>
  </si>
  <si>
    <t>1-866-840-4141</t>
  </si>
  <si>
    <t>https://images.crunchbase.com/image/upload/t_cb-default-original/v1397192200/94fe075c34117912df09cf4190088622.gif</t>
  </si>
  <si>
    <t>d4964781-8abc-9a60-add9-eec78ea57225</t>
  </si>
  <si>
    <t>Unified Software</t>
  </si>
  <si>
    <t>unified-software</t>
  </si>
  <si>
    <t>https://www.crunchbase.com/organization/unified-software</t>
  </si>
  <si>
    <t>unifiedsoftware.co.uk</t>
  </si>
  <si>
    <t>http://www.unifiedsoftware.co.uk</t>
  </si>
  <si>
    <t>Sunderland Bridge</t>
  </si>
  <si>
    <t>Evolve Rainton Bridge South Business Park</t>
  </si>
  <si>
    <t>DH4 5QY</t>
  </si>
  <si>
    <t>Unified Software is a software and web services provider specialising in the financial / eCommerce sector.</t>
  </si>
  <si>
    <t>Banking,E-Commerce,Financial Services,Information Technology,Insurance,Software</t>
  </si>
  <si>
    <t>Commerce and Shopping,Financial Services,Information Technology,Lending and Investments,Software</t>
  </si>
  <si>
    <t>gbarron@unifiedsoftware.co.uk</t>
  </si>
  <si>
    <t>0191 305 5035</t>
  </si>
  <si>
    <t>https://www.linkedin.com/company/uflp</t>
  </si>
  <si>
    <t>https://images.crunchbase.com/image/upload/t_cb-default-original/v1397192203/f7692f77d446f7883b51ba1ae938ba82.jpg</t>
  </si>
  <si>
    <t>92b73cf0-9305-b355-7600-e6e058334e4d</t>
  </si>
  <si>
    <t>Property Chat UK</t>
  </si>
  <si>
    <t>property-chat-uk</t>
  </si>
  <si>
    <t>https://www.crunchbase.com/organization/property-chat-uk</t>
  </si>
  <si>
    <t>propertychatuk.com</t>
  </si>
  <si>
    <t>http://www.propertychatuk.com</t>
  </si>
  <si>
    <t>3 Colvin Place Carrowreagh Road</t>
  </si>
  <si>
    <t>BT16 1QT</t>
  </si>
  <si>
    <t>Property Chat UK is a new property discussion website with over 4000 registered estate agents.</t>
  </si>
  <si>
    <t>Property Management</t>
  </si>
  <si>
    <t>2008-08-25</t>
  </si>
  <si>
    <t>mail@propertychatuk.com</t>
  </si>
  <si>
    <t>02890 488766</t>
  </si>
  <si>
    <t>https://images.crunchbase.com/image/upload/t_cb-default-original/v1397192203/0c02b81cbec558b30e67056f430528c2.png</t>
  </si>
  <si>
    <t>ebf74e3d-ec81-5bdb-42ce-1e644d76dabb</t>
  </si>
  <si>
    <t>Abunga.com</t>
  </si>
  <si>
    <t>abunga-com</t>
  </si>
  <si>
    <t>https://www.crunchbase.com/organization/abunga-com</t>
  </si>
  <si>
    <t>abunga.com</t>
  </si>
  <si>
    <t>http://abunga.com</t>
  </si>
  <si>
    <t>8907 Linksvue Dr</t>
  </si>
  <si>
    <t>37922</t>
  </si>
  <si>
    <t>Abunga.com is a family friendly online marketplace to discover, share and purchase books on various categories.</t>
  </si>
  <si>
    <t>Books,E-Commerce,Marketplace</t>
  </si>
  <si>
    <t>info@abunga.com</t>
  </si>
  <si>
    <t>877-566-0501</t>
  </si>
  <si>
    <t>https://images.crunchbase.com/image/upload/t_cb-default-original/v1397192205/918163892ec34aa832a27fe762d6d0c6.png</t>
  </si>
  <si>
    <t>877af1fd-ee94-d382-2b6e-81e59060ce01</t>
  </si>
  <si>
    <t>Aventure Host</t>
  </si>
  <si>
    <t>aventure-host</t>
  </si>
  <si>
    <t>https://www.crunchbase.com/organization/aventure-host</t>
  </si>
  <si>
    <t>aventurehost.com</t>
  </si>
  <si>
    <t>http://www.aventurehost.com</t>
  </si>
  <si>
    <t>The Mount 2 Woodstock Link</t>
  </si>
  <si>
    <t>BT6 8DD</t>
  </si>
  <si>
    <t>Internet Infrastructure &amp; Media Solution</t>
  </si>
  <si>
    <t>Cloud Computing,Web Hosting</t>
  </si>
  <si>
    <t>sales@aventurehost.com</t>
  </si>
  <si>
    <t>+44 845 508 9732</t>
  </si>
  <si>
    <t>https://www.linkedin.com/company/aventure-host</t>
  </si>
  <si>
    <t>https://images.crunchbase.com/image/upload/t_cb-default-original/v1397192206/2403bc908b8e80533f42cda56501a16b.gif</t>
  </si>
  <si>
    <t>807ea97c-8a49-22c8-bfb3-71c53aacef1c</t>
  </si>
  <si>
    <t>Lime Productions</t>
  </si>
  <si>
    <t>lime-productions</t>
  </si>
  <si>
    <t>https://www.crunchbase.com/organization/lime-productions</t>
  </si>
  <si>
    <t>limepros.com</t>
  </si>
  <si>
    <t>http://www.limepros.com</t>
  </si>
  <si>
    <t>We are a 21st century company solely devoted to beautifying important moments in people's lives with cutting-edge technology and superb</t>
  </si>
  <si>
    <t>Art,Audio,Film,Photography</t>
  </si>
  <si>
    <t>dvd@limepros.com</t>
  </si>
  <si>
    <t>https://images.crunchbase.com/image/upload/t_cb-default-original/v1397192208/a5753299497710aed31f377489327180.jpg</t>
  </si>
  <si>
    <t>e866f651-5ff1-a840-cf18-014633c10086</t>
  </si>
  <si>
    <t>Pepmall</t>
  </si>
  <si>
    <t>pepmall</t>
  </si>
  <si>
    <t>https://www.crunchbase.com/organization/pepmall</t>
  </si>
  <si>
    <t>pepmall.com</t>
  </si>
  <si>
    <t>http://www.pepmall.com</t>
  </si>
  <si>
    <t>User Shopping Recommendations</t>
  </si>
  <si>
    <t>E-Commerce,Electronics,Shopping</t>
  </si>
  <si>
    <t>2008-03-13</t>
  </si>
  <si>
    <t>https://images.crunchbase.com/image/upload/t_cb-default-original/v1397192209/a273fcdc238e09b7cf2b13f834a8e2f1.gif</t>
  </si>
  <si>
    <t>82cb1cac-5484-7b1d-81cb-b266f9167542</t>
  </si>
  <si>
    <t>Intera</t>
  </si>
  <si>
    <t>intera</t>
  </si>
  <si>
    <t>https://www.crunchbase.com/organization/intera</t>
  </si>
  <si>
    <t>intrix.si</t>
  </si>
  <si>
    <t>http://www.intrix.si</t>
  </si>
  <si>
    <t>Ptuj Urban Commune</t>
  </si>
  <si>
    <t>Ptuj</t>
  </si>
  <si>
    <t>Osojnikova 3</t>
  </si>
  <si>
    <t>2250</t>
  </si>
  <si>
    <t>Intera is an online application that develops CRM program for managing, planning, conducting sales activities, and managing projects.</t>
  </si>
  <si>
    <t>CRM,Internet,PaaS,Project Management,Software,Video on Demand</t>
  </si>
  <si>
    <t>Administrative Services,Information Technology,Internet Services,Media and Entertainment,Other,Sales and Marketing,Software,Video</t>
  </si>
  <si>
    <t>info@intera.si</t>
  </si>
  <si>
    <t>+386 590 89990</t>
  </si>
  <si>
    <t>http://www.facebook.com/intera.si</t>
  </si>
  <si>
    <t>http://www.linkedin.com/company/intera-d.o.o.</t>
  </si>
  <si>
    <t>http://twitter.com/intrix</t>
  </si>
  <si>
    <t>https://images.crunchbase.com/image/upload/t_cb-default-original/v1397192211/8f1aed47da624261d4ada53f3ece7bf0.png</t>
  </si>
  <si>
    <t>Intrix</t>
  </si>
  <si>
    <t>a4694482-53c7-e1c9-961b-c396c63a2c6b</t>
  </si>
  <si>
    <t>2Big2Send</t>
  </si>
  <si>
    <t>2big2send</t>
  </si>
  <si>
    <t>https://www.crunchbase.com/organization/2big2send</t>
  </si>
  <si>
    <t>2big2send.com</t>
  </si>
  <si>
    <t>http://www.2big2send.com</t>
  </si>
  <si>
    <t>10 Lytton Road</t>
  </si>
  <si>
    <t>OX4 3PB</t>
  </si>
  <si>
    <t>2Big2Send offers business class file sharing.</t>
  </si>
  <si>
    <t>File Sharing,ISP,Security</t>
  </si>
  <si>
    <t>support@2big2send.com</t>
  </si>
  <si>
    <t>7765103226</t>
  </si>
  <si>
    <t>https://www.linkedin.com/company/2big2send</t>
  </si>
  <si>
    <t>http://twitter.com/2big2send</t>
  </si>
  <si>
    <t>https://images.crunchbase.com/image/upload/t_cb-default-original/v1397192212/058ab0a6ff28ad0125ea20a36e8bea59.png</t>
  </si>
  <si>
    <t>c489d513-82c3-c638-b7f7-381e9f11d815</t>
  </si>
  <si>
    <t>IFT Tomatoes</t>
  </si>
  <si>
    <t>ift-tomatoes</t>
  </si>
  <si>
    <t>https://www.crunchbase.com/organization/ift-tomatoes</t>
  </si>
  <si>
    <t>IFT Tomatoes is a company that was acquired by ACCORD5 in 2007.</t>
  </si>
  <si>
    <t>b61722a0-dad4-2ce2-4bc8-5c78c6f8a3ca</t>
  </si>
  <si>
    <t>ACCORD5</t>
  </si>
  <si>
    <t>accord5</t>
  </si>
  <si>
    <t>https://www.crunchbase.com/organization/accord5</t>
  </si>
  <si>
    <t>accord5.com</t>
  </si>
  <si>
    <t>http://www.accord5.com</t>
  </si>
  <si>
    <t>10 West Street BOX 153</t>
  </si>
  <si>
    <t>ACCORD5 is a web application development company based out of California, USA. Founded in the spring of 2007, ACCORD5 has grown from a</t>
  </si>
  <si>
    <t>http://twitter.com/ACCORD5</t>
  </si>
  <si>
    <t>https://images.crunchbase.com/image/upload/t_cb-default-original/v1397192216/66bd6b719987eea8d54d158eb56458d1.gif</t>
  </si>
  <si>
    <t>6e91682c-dc17-5fa6-2ba4-9f58ffee4f82</t>
  </si>
  <si>
    <t>TipMyBlog</t>
  </si>
  <si>
    <t>tipmyblog</t>
  </si>
  <si>
    <t>https://www.crunchbase.com/organization/tipmyblog</t>
  </si>
  <si>
    <t>tipmyblog.net</t>
  </si>
  <si>
    <t>http://www.tipmyblog.net</t>
  </si>
  <si>
    <t>Bloggers spend a lot of time and energy in writing and developing unique content for their websites.</t>
  </si>
  <si>
    <t>information@tipmyblog.net</t>
  </si>
  <si>
    <t>https://images.crunchbase.com/image/upload/t_cb-default-original/v1397192217/9a1552cc2d53cd2594e669772f1dde8f.png</t>
  </si>
  <si>
    <t>c9ef6411-4615-f298-822f-bd1ae0632372</t>
  </si>
  <si>
    <t>Trapeze</t>
  </si>
  <si>
    <t>trapeze</t>
  </si>
  <si>
    <t>https://www.crunchbase.com/organization/trapeze</t>
  </si>
  <si>
    <t>trapezegroup.com</t>
  </si>
  <si>
    <t>http://www.trapezegroup.com</t>
  </si>
  <si>
    <t>Chippenham</t>
  </si>
  <si>
    <t>A1 South Methuen Park Methuen Park</t>
  </si>
  <si>
    <t>SN14 0GT</t>
  </si>
  <si>
    <t>Trapeze is a full service interactive marketing agency headquartered in Toronto, Canada. Founded in 1999, Trapeze designs and executes</t>
  </si>
  <si>
    <t>Advertising,Big Data,Marketing,Social Media,Web Design</t>
  </si>
  <si>
    <t>Advertising,Data and Analytics,Design,Internet Services,Media and Entertainment,Sales and Marketing</t>
  </si>
  <si>
    <t>info@trapezegroup.com</t>
  </si>
  <si>
    <t>+1 (905) 629-8727</t>
  </si>
  <si>
    <t>https://www.facebook.com/trapezegroup</t>
  </si>
  <si>
    <t>https://www.linkedin.com/company/trapeze-group</t>
  </si>
  <si>
    <t>https://www.twitter.com/trapezegroup</t>
  </si>
  <si>
    <t>https://images.crunchbase.com/image/upload/t_cb-default-original/v1397192218/72ca462504452703129c2c623c11d8b7.jpg</t>
  </si>
  <si>
    <t>9aa6ccd5-bd1d-c803-fc2a-02df0933e7e8</t>
  </si>
  <si>
    <t>Webvanta</t>
  </si>
  <si>
    <t>webvanta</t>
  </si>
  <si>
    <t>https://www.crunchbase.com/organization/webvanta</t>
  </si>
  <si>
    <t>Xfive LLC</t>
  </si>
  <si>
    <t>webvanta.com</t>
  </si>
  <si>
    <t>http://www.webvanta.com</t>
  </si>
  <si>
    <t>Sebastopol</t>
  </si>
  <si>
    <t>708 Gravenstein Hwy. North #162</t>
  </si>
  <si>
    <t>95472</t>
  </si>
  <si>
    <t>Webvanta provides a hosted service that enables designers to provide their clients with advanced sites at low cost.</t>
  </si>
  <si>
    <t>Education,Public Relations,SaaS,Software,Web Design</t>
  </si>
  <si>
    <t>Design,Education,Sales and Marketing,Software</t>
  </si>
  <si>
    <t>michael@webvanta.com</t>
  </si>
  <si>
    <t>888-670-6793</t>
  </si>
  <si>
    <t>http://www.facebook.com/webvanta</t>
  </si>
  <si>
    <t>http://www.linkedin.com/company/webvanta-inc.</t>
  </si>
  <si>
    <t>http://twitter.com/webvanta</t>
  </si>
  <si>
    <t>https://images.crunchbase.com/image/upload/t_cb-default-original/v1397192219/6d39bd8df5e5788d108ec2e0e25291b8.png</t>
  </si>
  <si>
    <t>f7bda0ba-dfc3-bfb0-49a4-7b5a6717e323</t>
  </si>
  <si>
    <t>Vayersoft</t>
  </si>
  <si>
    <t>vayersoft</t>
  </si>
  <si>
    <t>https://www.crunchbase.com/organization/vayersoft</t>
  </si>
  <si>
    <t>vayersoft.com</t>
  </si>
  <si>
    <t>http://www.vayersoft.com</t>
  </si>
  <si>
    <t>L'vivs'ka Oblast'</t>
  </si>
  <si>
    <t>Lviv</t>
  </si>
  <si>
    <t>79022</t>
  </si>
  <si>
    <t>Vayersoft offers visual solutions for businesses and virtual worlds for everybody. Visual solutions include 3D rendering and animation,</t>
  </si>
  <si>
    <t>v.y@vayersoft.com</t>
  </si>
  <si>
    <t>380 32 239 5608</t>
  </si>
  <si>
    <t>https://www.linkedin.com/company/vayersoft</t>
  </si>
  <si>
    <t>https://images.crunchbase.com/image/upload/t_cb-default-original/v1397192221/d296e39e1c95d7dee8a6ff402c4b4278.png</t>
  </si>
  <si>
    <t>cfe17544-63cb-3143-20f7-24af2af36441</t>
  </si>
  <si>
    <t>Rentals.com</t>
  </si>
  <si>
    <t>rentals-com</t>
  </si>
  <si>
    <t>https://www.crunchbase.com/organization/rentals-com</t>
  </si>
  <si>
    <t>rentals.com</t>
  </si>
  <si>
    <t>http://www.rentals.com</t>
  </si>
  <si>
    <t>950 East Paces Ferry Road NE</t>
  </si>
  <si>
    <t>Rentals.com is a leading online resource for residential rentals nationwide.</t>
  </si>
  <si>
    <t>Real Estate,Rental,Search Engine</t>
  </si>
  <si>
    <t>info@rentals.com</t>
  </si>
  <si>
    <t>1-866-730-7177</t>
  </si>
  <si>
    <t>https://www.facebook.com/Rentals.com</t>
  </si>
  <si>
    <t>https://www.linkedin.com/company/rentals.com/?viewAsMember=true</t>
  </si>
  <si>
    <t>https://twitter.com/Rentals_com</t>
  </si>
  <si>
    <t>https://images.crunchbase.com/image/upload/t_cb-default-original/p2wmrasxm3dxcngdta3b</t>
  </si>
  <si>
    <t>b56ca3bc-966b-bdcd-8e23-f0eff9b49e78</t>
  </si>
  <si>
    <t>Aventure Media</t>
  </si>
  <si>
    <t>aventure-media</t>
  </si>
  <si>
    <t>https://www.crunchbase.com/organization/aventure-media</t>
  </si>
  <si>
    <t>aventure.ie</t>
  </si>
  <si>
    <t>http://www.aventure.ie</t>
  </si>
  <si>
    <t>Aventure Media is a web design, offline print and media oriented company based in Belfast, Northern Ireland, United Kingdom.</t>
  </si>
  <si>
    <t>Digital Media,Media and Entertainment,Web Design</t>
  </si>
  <si>
    <t>Design,Media and Entertainment</t>
  </si>
  <si>
    <t>mail@belfast.aventuremedia.com</t>
  </si>
  <si>
    <t>0845 508 9732</t>
  </si>
  <si>
    <t>http://www.linkedin.com/in/aventure</t>
  </si>
  <si>
    <t>http://twitter.com/aventure</t>
  </si>
  <si>
    <t>https://images.crunchbase.com/image/upload/t_cb-default-original/v1397192221/ba12dee9c127b545d4f70c9d11ee1120.gif</t>
  </si>
  <si>
    <t>8d132513-60f7-6943-f60b-521f469605c8</t>
  </si>
  <si>
    <t>Aventure Mail</t>
  </si>
  <si>
    <t>aventure-mail</t>
  </si>
  <si>
    <t>https://www.crunchbase.com/organization/aventure-mail</t>
  </si>
  <si>
    <t>aventuremail.co.uk</t>
  </si>
  <si>
    <t>http://aventuremail.co.uk</t>
  </si>
  <si>
    <t>The purpose of aventuremail.co.uk is to assist banking professionals and people who wish to provide excellent customer service to their</t>
  </si>
  <si>
    <t>Advertising,Banking,Information Technology</t>
  </si>
  <si>
    <t>Advertising,Financial Services,Information Technology,Lending and Investments,Sales and Marketing</t>
  </si>
  <si>
    <t>http://www.facebook.com/pages/Costa-Mesa-Collision-and-Auto-Pain</t>
  </si>
  <si>
    <t>http://twitter.com/CMCollision</t>
  </si>
  <si>
    <t>af61c901-6e78-8e3e-e164-71af627367a5</t>
  </si>
  <si>
    <t>Ciao</t>
  </si>
  <si>
    <t>ciao</t>
  </si>
  <si>
    <t>https://www.crunchbase.com/organization/ciao</t>
  </si>
  <si>
    <t>Ciao GmbH</t>
  </si>
  <si>
    <t>ciao.com</t>
  </si>
  <si>
    <t>http://www.ciao.com</t>
  </si>
  <si>
    <t>Leopoldstrasse 236</t>
  </si>
  <si>
    <t>Ciao is a company that advertises and promotes many products and special deals</t>
  </si>
  <si>
    <t>Communities,Consumer Reviews,Customer Service,E-Commerce,E-Commerce Platforms,Internet,Lifestyle</t>
  </si>
  <si>
    <t>Commerce and Shopping,Community and Lifestyle,Internet Services,Other,Professional Services</t>
  </si>
  <si>
    <t>info@ciao.com</t>
  </si>
  <si>
    <t>+498925551600</t>
  </si>
  <si>
    <t>http://twitter.com/ciao_uk</t>
  </si>
  <si>
    <t>https://images.crunchbase.com/image/upload/t_cb-default-original/hg4cfebulnhslbveo7bo</t>
  </si>
  <si>
    <t>Ciao.de</t>
  </si>
  <si>
    <t>6e2a5bb4-f972-514b-95a7-8ff46336d5e0</t>
  </si>
  <si>
    <t>Xat</t>
  </si>
  <si>
    <t>xat</t>
  </si>
  <si>
    <t>https://www.crunchbase.com/organization/xat</t>
  </si>
  <si>
    <t>xat.com</t>
  </si>
  <si>
    <t>http://xat.com</t>
  </si>
  <si>
    <t>Lleida</t>
  </si>
  <si>
    <t>12 Carrer Major,Vielha</t>
  </si>
  <si>
    <t>25530</t>
  </si>
  <si>
    <t>Xat is a social networking site centered around an online chat box.</t>
  </si>
  <si>
    <t>E-Commerce,Messaging</t>
  </si>
  <si>
    <t>info@xat.com</t>
  </si>
  <si>
    <t>https://www.twitter.com/xat</t>
  </si>
  <si>
    <t>https://images.crunchbase.com/image/upload/t_cb-default-original/v1397192225/0a9234f3979534500810586a885a9fd2.gif</t>
  </si>
  <si>
    <t>d031a633-4a63-018f-bad5-a6c4791a8194</t>
  </si>
  <si>
    <t>Aitito</t>
  </si>
  <si>
    <t>aitito</t>
  </si>
  <si>
    <t>https://www.crunchbase.com/organization/aitito</t>
  </si>
  <si>
    <t>aitito.com</t>
  </si>
  <si>
    <t>http://www.aitito.com</t>
  </si>
  <si>
    <t>Aitito is a self-service event automation and promotion platform for socially active communities.</t>
  </si>
  <si>
    <t>f740a0c0-3825-f8c0-447a-4ab3b113b91f</t>
  </si>
  <si>
    <t>Lone Pine Capital</t>
  </si>
  <si>
    <t>lone-pine-capital</t>
  </si>
  <si>
    <t>https://www.crunchbase.com/organization/lone-pine-capital</t>
  </si>
  <si>
    <t>Lone Pine Capital LLC</t>
  </si>
  <si>
    <t>lonepinecapital.com</t>
  </si>
  <si>
    <t>http://www.lonepinecapital.com</t>
  </si>
  <si>
    <t>2 Greenwich Plz # 2</t>
  </si>
  <si>
    <t>06830-6353</t>
  </si>
  <si>
    <t>Lone Pine Capital is an investment adviser that invests in equities and equity-related securities.</t>
  </si>
  <si>
    <t>Finance,Hedge Funds,Venture Capital</t>
  </si>
  <si>
    <t>203.618.1400</t>
  </si>
  <si>
    <t>https://www.facebook.com/lonepinecapitalmanagement</t>
  </si>
  <si>
    <t>https://www.linkedin.com/company/lone-pine-capital-llc</t>
  </si>
  <si>
    <t>https://images.crunchbase.com/image/upload/t_cb-default-original/f8qgjj8kjwa8ivvuqgci</t>
  </si>
  <si>
    <t>d41f82a5-620d-e091-4447-7d7e8eded781</t>
  </si>
  <si>
    <t>Skoll Foundation</t>
  </si>
  <si>
    <t>the-skoll-foundation</t>
  </si>
  <si>
    <t>https://www.crunchbase.com/organization/the-skoll-foundation</t>
  </si>
  <si>
    <t>skoll.org</t>
  </si>
  <si>
    <t>https://skoll.org/</t>
  </si>
  <si>
    <t>250 University Avenue Suite 200</t>
  </si>
  <si>
    <t>Skoll Foundation invests in social entrepreneurs through its flagship award program, the Skoll Awards for Social Entrepreneurship .</t>
  </si>
  <si>
    <t>Impact Investing,Non Profit</t>
  </si>
  <si>
    <t>info@skollfoundation.org</t>
  </si>
  <si>
    <t>650 331 1031</t>
  </si>
  <si>
    <t>http://www.facebook.com/pages/The-Skoll-Foundation/193147324041812</t>
  </si>
  <si>
    <t>http://www.linkedin.com/company/skoll-foundation</t>
  </si>
  <si>
    <t>http://twitter.com/skollfoundation</t>
  </si>
  <si>
    <t>https://images.crunchbase.com/image/upload/t_cb-default-original/nlptpoevfytmgb1nu4s0</t>
  </si>
  <si>
    <t>ab44784f-b8db-fef8-4da9-9b37aeacb312</t>
  </si>
  <si>
    <t>Beck Energy</t>
  </si>
  <si>
    <t>beck-energy</t>
  </si>
  <si>
    <t>https://www.crunchbase.com/organization/beck-energy</t>
  </si>
  <si>
    <t>beck-energy.de</t>
  </si>
  <si>
    <t>http://www.beck-energy.de</t>
  </si>
  <si>
    <t>Kolitzheim</t>
  </si>
  <si>
    <t>Wadenbrunner Strasse 10</t>
  </si>
  <si>
    <t>97509</t>
  </si>
  <si>
    <t>Beck Energy GmbH engages in the planning and construction of photovoltaic ground based solar power plants in Europe.</t>
  </si>
  <si>
    <t>Construction,Energy,Solar</t>
  </si>
  <si>
    <t>Energy,Natural Resources,Real Estate,Sustainability</t>
  </si>
  <si>
    <t>+49 9385 / 9804 - 10</t>
  </si>
  <si>
    <t>https://images.crunchbase.com/image/upload/t_cb-default-original/v1397192228/9ca3804572007b7123e883a0fab797fb.jpg</t>
  </si>
  <si>
    <t>9cd4f1b1-7e81-fdda-aefc-bd13cdbdd7fd</t>
  </si>
  <si>
    <t>Riverstone Holdings</t>
  </si>
  <si>
    <t>riverstone-holdings</t>
  </si>
  <si>
    <t>https://www.crunchbase.com/organization/riverstone-holdings</t>
  </si>
  <si>
    <t>Riverstone Holdings LLC</t>
  </si>
  <si>
    <t>riverstonellc.com</t>
  </si>
  <si>
    <t>http://www.riverstonellc.com</t>
  </si>
  <si>
    <t>712 Fifth Avenue, 36th Floor</t>
  </si>
  <si>
    <t>River Stone is a private investment firm founded in 2000.</t>
  </si>
  <si>
    <t>Angel Investment,Energy,Financial Services,Incubators,Renewable Energy,Venture Capital</t>
  </si>
  <si>
    <t>(212) 993-0076</t>
  </si>
  <si>
    <t>https://www.linkedin.com/company/riverstoneholdings/</t>
  </si>
  <si>
    <t>https://images.crunchbase.com/image/upload/t_cb-default-original/v1397179489/7caf53bc172082a4c717f34e7adfff43.png</t>
  </si>
  <si>
    <t>60eb6b6a-d143-8b24-0d61-a3725002e3f5</t>
  </si>
  <si>
    <t>Energy Capital Partners</t>
  </si>
  <si>
    <t>energy-capital-partners</t>
  </si>
  <si>
    <t>https://www.crunchbase.com/organization/energy-capital-partners</t>
  </si>
  <si>
    <t>Energy Capital Partners Management, LP.</t>
  </si>
  <si>
    <t>ecpgp.com</t>
  </si>
  <si>
    <t>https://www.ecpgp.com</t>
  </si>
  <si>
    <t>Summit</t>
  </si>
  <si>
    <t>40 Beechwood Road</t>
  </si>
  <si>
    <t>07901</t>
  </si>
  <si>
    <t>ECP is a private equity firm that seeks to invest in energy transition, electrification, and decarbonization infrastructure assets.</t>
  </si>
  <si>
    <t>Energy,Environmental Engineering,GreenTech,Renewable Energy</t>
  </si>
  <si>
    <t>info@ecpgp.com</t>
  </si>
  <si>
    <t>+1 973 671 6100</t>
  </si>
  <si>
    <t>https://www.linkedin.com/company/energy-capital-partners</t>
  </si>
  <si>
    <t>https://images.crunchbase.com/image/upload/t_cb-default-original/bd0e2297330d46808eb43853fc707e38</t>
  </si>
  <si>
    <t>ECP</t>
  </si>
  <si>
    <t>ed393e63-92a8-a85e-731c-916a00757ac0</t>
  </si>
  <si>
    <t>splaht!</t>
  </si>
  <si>
    <t>splaht</t>
  </si>
  <si>
    <t>https://www.crunchbase.com/organization/splaht</t>
  </si>
  <si>
    <t>splaht.com</t>
  </si>
  <si>
    <t>http://www.splaht.com</t>
  </si>
  <si>
    <t>1355 Greenwood Cliff Suite 300</t>
  </si>
  <si>
    <t>Splaht! is an online network that enables its users to post and share their opinions with others.</t>
  </si>
  <si>
    <t>Apps,Blogging Platforms,Content,Crowdsourcing,Social Media</t>
  </si>
  <si>
    <t>Apps,Content and Publishing,Internet Services,Media and Entertainment,Other,Software</t>
  </si>
  <si>
    <t>info@splaht.com</t>
  </si>
  <si>
    <t>7043722272</t>
  </si>
  <si>
    <t>https://images.crunchbase.com/image/upload/t_cb-default-original/v1397192229/01767760d2f9d9b27479f30d148c0b72.png</t>
  </si>
  <si>
    <t>e39ced92-3437-118d-49b2-eb92e5a109f0</t>
  </si>
  <si>
    <t>Project Amarillo</t>
  </si>
  <si>
    <t>project-amarillo</t>
  </si>
  <si>
    <t>https://www.crunchbase.com/organization/project-amarillo</t>
  </si>
  <si>
    <t>projectamarillo.com</t>
  </si>
  <si>
    <t>http://projectamarillo.com</t>
  </si>
  <si>
    <t>Amarillo</t>
  </si>
  <si>
    <t>4401 S Coulter St #1323</t>
  </si>
  <si>
    <t>79109</t>
  </si>
  <si>
    <t>local music and bands</t>
  </si>
  <si>
    <t>https://images.crunchbase.com/image/upload/t_cb-default-original/v1397192230/1c6b23b8b912d27028b974808757ab9f.png</t>
  </si>
  <si>
    <t>b50a7ff4-4f19-3a02-da9e-43e8474fdc28</t>
  </si>
  <si>
    <t>Qpons</t>
  </si>
  <si>
    <t>qpons</t>
  </si>
  <si>
    <t>https://www.crunchbase.com/organization/qpons</t>
  </si>
  <si>
    <t>qpons.nearu.us</t>
  </si>
  <si>
    <t>http://www.qpons.nearu.us</t>
  </si>
  <si>
    <t>Qpons provides SMS distribution technology, a functional web interface, comprehensive management and a reporting tool.</t>
  </si>
  <si>
    <t>Advertising,Coupons,Mobile,SMS</t>
  </si>
  <si>
    <t>Advertising,Commerce and Shopping,Internet Services,Messaging and Telecommunications,Mobile,Sales and Marketing</t>
  </si>
  <si>
    <t>info@nearu.us</t>
  </si>
  <si>
    <t>https://images.crunchbase.com/image/upload/t_cb-default-original/v1397192231/a9a249b51c5b6502438b2af7eb1cee5c.jpg</t>
  </si>
  <si>
    <t>769ed56b-5812-b972-1dbc-b001c22dc0b7</t>
  </si>
  <si>
    <t>Alefo Interactive</t>
  </si>
  <si>
    <t>alefo-interactive</t>
  </si>
  <si>
    <t>https://www.crunchbase.com/organization/alefo-interactive</t>
  </si>
  <si>
    <t>alefo.com</t>
  </si>
  <si>
    <t>http://www.alefo.com</t>
  </si>
  <si>
    <t>140 Rothchild Blvd.</t>
  </si>
  <si>
    <t>65272</t>
  </si>
  <si>
    <t>Alefo Interactive offers an online web-based application that enables its users to create personalized homepages.</t>
  </si>
  <si>
    <t>Developer Tools,E-Commerce,Internet,Mobile,Personalization,Software,Web Design</t>
  </si>
  <si>
    <t>Commerce and Shopping,Design,Internet Services,Mobile,Software</t>
  </si>
  <si>
    <t>groniche@alefo.com</t>
  </si>
  <si>
    <t>++972-52-2719563</t>
  </si>
  <si>
    <t>https://images.crunchbase.com/image/upload/t_cb-default-original/v1397192232/c24083efdd78fbb295bdbdfb2c333650.jpg</t>
  </si>
  <si>
    <t>e78d93e3-0e13-e5d4-d5d0-062d43268b5f</t>
  </si>
  <si>
    <t>Susuh</t>
  </si>
  <si>
    <t>susuh</t>
  </si>
  <si>
    <t>https://www.crunchbase.com/organization/susuh</t>
  </si>
  <si>
    <t>susuh.de</t>
  </si>
  <si>
    <t>http://www.susuh.de</t>
  </si>
  <si>
    <t>Rungestrasse 22-24</t>
  </si>
  <si>
    <t>Susuh is web service that provides search-engine optimized profiles for self-employed service provider as well as small and medium-sized</t>
  </si>
  <si>
    <t>Advertising,Classifieds,Identity Management,SEO,Small and Medium Businesses</t>
  </si>
  <si>
    <t>Advertising,Commerce and Shopping,Information Technology,Internet Services,Other,Privacy and Security,Sales and Marketing</t>
  </si>
  <si>
    <t>2007-07-31</t>
  </si>
  <si>
    <t>info@susuh.biz</t>
  </si>
  <si>
    <t>+493024087616</t>
  </si>
  <si>
    <t>https://images.crunchbase.com/image/upload/t_cb-default-original/v1397192233/fa55cf0e7bb714b7d168f03591ecedfc.png</t>
  </si>
  <si>
    <t>1d420dbc-452c-76eb-fbca-c65b46e34619</t>
  </si>
  <si>
    <t>frankst0ned</t>
  </si>
  <si>
    <t>https://www.crunchbase.com/organization/frankst0ned</t>
  </si>
  <si>
    <t>frankst0ned.com</t>
  </si>
  <si>
    <t>http://www.frankst0ned.com</t>
  </si>
  <si>
    <t>Frankston</t>
  </si>
  <si>
    <t>28 Beach St</t>
  </si>
  <si>
    <t>3199</t>
  </si>
  <si>
    <t>Frankst0ned is an online platform that enables its clients to blog and upload images to their website.</t>
  </si>
  <si>
    <t>paul@frankst0ned.com</t>
  </si>
  <si>
    <t>https://images.crunchbase.com/image/upload/t_cb-default-original/v1397192234/c4ff1cd87fffb92eab3c5a36869c36f7.gif</t>
  </si>
  <si>
    <t>3fd9ecb0-4d0c-596e-4467-8c24d7b2fa48</t>
  </si>
  <si>
    <t>Utagoe</t>
  </si>
  <si>
    <t>utagoe</t>
  </si>
  <si>
    <t>https://www.crunchbase.com/organization/utagoe</t>
  </si>
  <si>
    <t>Utagoe Co., Ltd.</t>
  </si>
  <si>
    <t>utagoe.com</t>
  </si>
  <si>
    <t>http://www.utagoe.com/en/index.html</t>
  </si>
  <si>
    <t>1-28-10 Takadanobaba Sankei Building 4F CASE</t>
  </si>
  <si>
    <t>169-0075</t>
  </si>
  <si>
    <t>Utagoe is a web company specializing in video and communication technologies, speech recognition, and mobile chat application services.</t>
  </si>
  <si>
    <t>Apps,Broadcasting,Content,Music,Video Chat,Video Games,Video Streaming</t>
  </si>
  <si>
    <t>Apps,Content and Publishing,Gaming,Information Technology,Internet Services,Media and Entertainment,Messaging and Telecommunications,Music and Audio,Software,Video</t>
  </si>
  <si>
    <t>2001-02-04</t>
  </si>
  <si>
    <t>2009@utagoe.com</t>
  </si>
  <si>
    <t>+81 3-3461-1118</t>
  </si>
  <si>
    <t>https://www.linkedin.com/company/utagoe</t>
  </si>
  <si>
    <t>https://images.crunchbase.com/image/upload/t_cb-default-original/v1397192236/926dda152f5e63c0c4ca92cce22f69a5.jpg</t>
  </si>
  <si>
    <t>560fbbf9-36f9-f92a-0b70-19497aa4cb58</t>
  </si>
  <si>
    <t>QuoteTotal</t>
  </si>
  <si>
    <t>quotetotal-inc</t>
  </si>
  <si>
    <t>https://www.crunchbase.com/organization/quotetotal-inc</t>
  </si>
  <si>
    <t>QuoteTotal is a service provider marketplace. The marketplace allows members to find local service providers and request for them to</t>
  </si>
  <si>
    <t>info@quotetotal.com</t>
  </si>
  <si>
    <t>https://images.crunchbase.com/image/upload/t_cb-default-original/v1397192237/c78310abe7d1901fe5ebb05e8d5e6d63.jpg</t>
  </si>
  <si>
    <t>36255485-40a8-a021-dcee-d8062b214031</t>
  </si>
  <si>
    <t>artandseek</t>
  </si>
  <si>
    <t>https://www.crunchbase.com/organization/artandseek</t>
  </si>
  <si>
    <t>artandseek.com</t>
  </si>
  <si>
    <t>http://www.artandseek.com</t>
  </si>
  <si>
    <t>artandseek is an online auction-based platform for artists and people who are interested in investing in art.</t>
  </si>
  <si>
    <t>Art,Auctions,Finance,Photography</t>
  </si>
  <si>
    <t>Commerce and Shopping,Content and Publishing,Financial Services,Media and Entertainment</t>
  </si>
  <si>
    <t>info@artandseek.com</t>
  </si>
  <si>
    <t>https://images.crunchbase.com/image/upload/t_cb-default-original/v1397192241/e46953636ed62d5d07e2b07f08fe36ef.jpg</t>
  </si>
  <si>
    <t>bf9c6f75-10de-8c4b-0f61-74b1127021b0</t>
  </si>
  <si>
    <t>Luxenti (fka Cosmo Industrie)</t>
  </si>
  <si>
    <t>cosmo-industrie</t>
  </si>
  <si>
    <t>https://www.crunchbase.com/organization/cosmo-industrie</t>
  </si>
  <si>
    <t>luxenti.com</t>
  </si>
  <si>
    <t>http://luxenti.com</t>
  </si>
  <si>
    <t>Abruzzi</t>
  </si>
  <si>
    <t>Sulmona</t>
  </si>
  <si>
    <t>via Contrada San Nicola 3 Zona Industriale</t>
  </si>
  <si>
    <t>67039</t>
  </si>
  <si>
    <t>Prefinished wood parquet flooring</t>
  </si>
  <si>
    <t>Consumer Goods,Manufacturing,Real Estate</t>
  </si>
  <si>
    <t>info@luxenti.com</t>
  </si>
  <si>
    <t>+39 (0864) 25091</t>
  </si>
  <si>
    <t>http://twitter.com/luxenti</t>
  </si>
  <si>
    <t>https://images.crunchbase.com/image/upload/t_cb-default-original/v1397192242/4f9e0b979c3b342f1cd176d8bfa2236c.gif</t>
  </si>
  <si>
    <t>b5259ad0-d811-135d-d74a-4e4f82898678</t>
  </si>
  <si>
    <t>Esagrafica Service Solutions</t>
  </si>
  <si>
    <t>esagrafica-service-solutions</t>
  </si>
  <si>
    <t>https://www.crunchbase.com/organization/esagrafica-service-solutions</t>
  </si>
  <si>
    <t>esagrafica.it</t>
  </si>
  <si>
    <t>http://www.esagrafica.it</t>
  </si>
  <si>
    <t>Asiago</t>
  </si>
  <si>
    <t>via Mario Idiomi 3/17</t>
  </si>
  <si>
    <t>20090</t>
  </si>
  <si>
    <t>Esagrafica Service Solutions is a printing company that specializes in customer care, field service and graphics arts.</t>
  </si>
  <si>
    <t>https://www.facebook.com/187913471240071</t>
  </si>
  <si>
    <t>https://www.linkedin.com/company/esagrafica-service-solutions-s.rl.</t>
  </si>
  <si>
    <t>http://twitter.com/esagrafica</t>
  </si>
  <si>
    <t>https://images.crunchbase.com/image/upload/t_cb-default-original/v1397192243/d54dd03e7dbfca19b2cd1b52e5147efb.gif</t>
  </si>
  <si>
    <t>9a756172-4553-7dd9-a8b0-c7b7264f5d2e</t>
  </si>
  <si>
    <t>Kale Host</t>
  </si>
  <si>
    <t>kale-host</t>
  </si>
  <si>
    <t>https://www.crunchbase.com/organization/kale-host</t>
  </si>
  <si>
    <t>kalehost.net</t>
  </si>
  <si>
    <t>http://www.kalehost.net</t>
  </si>
  <si>
    <t>Ankara</t>
  </si>
  <si>
    <t>Mustafa Kemal Mah. 2134. Sok. 15/4</t>
  </si>
  <si>
    <t>06040</t>
  </si>
  <si>
    <t>Kale Host is an internet services company offers hosting and domain services.</t>
  </si>
  <si>
    <t>2005-10-09</t>
  </si>
  <si>
    <t>bahri@kalehost.net</t>
  </si>
  <si>
    <t>+903129800520</t>
  </si>
  <si>
    <t>http://www.facebook.com/kalehost</t>
  </si>
  <si>
    <t>http://www.linkedin.com/company/kale-host-internet-services</t>
  </si>
  <si>
    <t>http://twitter.com/kalehost</t>
  </si>
  <si>
    <t>https://images.crunchbase.com/image/upload/t_cb-default-original/v1397192245/9eb115a4683ffc9d3122983c0945cac4.png</t>
  </si>
  <si>
    <t>6b358b80-4ae5-eb65-b7be-d5416e83f68d</t>
  </si>
  <si>
    <t>Daily Flat Rental</t>
  </si>
  <si>
    <t>daily-flat-rental</t>
  </si>
  <si>
    <t>https://www.crunchbase.com/organization/daily-flat-rental</t>
  </si>
  <si>
    <t>dailyflatrental.com</t>
  </si>
  <si>
    <t>http://www.dailyflatrental.com</t>
  </si>
  <si>
    <t>Lavapies 26 1A</t>
  </si>
  <si>
    <t>28012</t>
  </si>
  <si>
    <t>Daily Flat Rental is an online site for renting furnished flats and apartments on a daily or monthly basis.</t>
  </si>
  <si>
    <t>E-Commerce,Lifestyle,Real Estate,Tourism,Travel</t>
  </si>
  <si>
    <t>Commerce and Shopping,Community and Lifestyle,Real Estate,Travel and Tourism</t>
  </si>
  <si>
    <t>2008-01-06</t>
  </si>
  <si>
    <t>info@dailyflatental.com</t>
  </si>
  <si>
    <t>+34911271309</t>
  </si>
  <si>
    <t>https://images.crunchbase.com/image/upload/t_cb-default-original/v1397192246/48b44d4c4dd08be669609d745ab91b43.jpg</t>
  </si>
  <si>
    <t>4a3f64f3-68a3-6dc8-fcea-330d43af46de</t>
  </si>
  <si>
    <t>Spirelike Interactive</t>
  </si>
  <si>
    <t>spirelike-interactive</t>
  </si>
  <si>
    <t>https://www.crunchbase.com/organization/spirelike-interactive</t>
  </si>
  <si>
    <t>spirelike.com</t>
  </si>
  <si>
    <t>http://www.spirelike.com</t>
  </si>
  <si>
    <t>marketing professionals</t>
  </si>
  <si>
    <t>info@spirelike.com</t>
  </si>
  <si>
    <t>360.334.0383</t>
  </si>
  <si>
    <t>dd618504-eda0-9565-cd8a-17ab6e5fddf9</t>
  </si>
  <si>
    <t>Libertas Academica</t>
  </si>
  <si>
    <t>libertas-academica</t>
  </si>
  <si>
    <t>https://www.crunchbase.com/organization/libertas-academica</t>
  </si>
  <si>
    <t>la-press.com</t>
  </si>
  <si>
    <t>http://www.la-press.com</t>
  </si>
  <si>
    <t>H1, 4 Antares Place Mairangi Bay</t>
  </si>
  <si>
    <t>1001</t>
  </si>
  <si>
    <t>A publisher of open access technical, medical, and scientific journals. Open access journals are a new innovation in publishing allowing</t>
  </si>
  <si>
    <t>Medical,News,Publishing</t>
  </si>
  <si>
    <t>Content and Publishing,Health Care,Media and Entertainment</t>
  </si>
  <si>
    <t>tom.hill@la-press.com</t>
  </si>
  <si>
    <t>+64 9-476 3930</t>
  </si>
  <si>
    <t>http://www.facebook.com/LibertasAcademica</t>
  </si>
  <si>
    <t>https://www.linkedin.com/company/libertas-academica/</t>
  </si>
  <si>
    <t>https://www.twitter.com/la_press</t>
  </si>
  <si>
    <t>https://images.crunchbase.com/image/upload/t_cb-default-original/v1397192248/de454870cf2d9bc252300f9c750a402f.gif</t>
  </si>
  <si>
    <t>d279c6f2-8ecd-7bcb-cb91-679c840d93f1</t>
  </si>
  <si>
    <t>HILTI</t>
  </si>
  <si>
    <t>hilti</t>
  </si>
  <si>
    <t>https://www.crunchbase.com/organization/hilti</t>
  </si>
  <si>
    <t>HILTI AG</t>
  </si>
  <si>
    <t>hilti.com</t>
  </si>
  <si>
    <t>https://www.hilti.com/</t>
  </si>
  <si>
    <t>LIE</t>
  </si>
  <si>
    <t>Schaan</t>
  </si>
  <si>
    <t>Feldkircherstrasse 100 Postfach 333</t>
  </si>
  <si>
    <t>9494</t>
  </si>
  <si>
    <t>HILTI makes construction work simpler, faster, and safer. We design, manufacture, and sell tools and fastening solutions worldwide.</t>
  </si>
  <si>
    <t>Building Material,Civil Engineering,Computer Vision,Customer Service,Direct Sales,Internet of Things,Robotics,Sensor,Software,Wearables</t>
  </si>
  <si>
    <t>Consumer Electronics,Hardware,Internet Services,Other,Professional Services,Real Estate,Sales and Marketing,Science and Engineering,Software</t>
  </si>
  <si>
    <t>1941-01-01</t>
  </si>
  <si>
    <t>ventures@hilti.com</t>
  </si>
  <si>
    <t>800-879-8000</t>
  </si>
  <si>
    <t>https://www.facebook.com/HiltiNorthAmerica</t>
  </si>
  <si>
    <t>https://www.linkedin.com/company/hilti</t>
  </si>
  <si>
    <t>https://twitter.com/hiltinamerica</t>
  </si>
  <si>
    <t>https://images.crunchbase.com/image/upload/t_cb-default-original/zjvjbtbxqjmd07m1yqe3</t>
  </si>
  <si>
    <t>a1e96bb6-4f2e-8b11-ef4a-0067099d7264</t>
  </si>
  <si>
    <t>TownConnect</t>
  </si>
  <si>
    <t>townconnect</t>
  </si>
  <si>
    <t>https://www.crunchbase.com/organization/townconnect</t>
  </si>
  <si>
    <t>townconnect.com</t>
  </si>
  <si>
    <t>http://www.townconnect.com</t>
  </si>
  <si>
    <t>440 Totten Pond Rd</t>
  </si>
  <si>
    <t>Family life can be chaotic. Parents working longer hours, children with multiple scheduled activities per day and less time to manage it</t>
  </si>
  <si>
    <t>founder@townconnect.com</t>
  </si>
  <si>
    <t>http://twitter.com/mikeford</t>
  </si>
  <si>
    <t>https://images.crunchbase.com/image/upload/t_cb-default-original/v1397192253/2aa364ee62489012abc9976fed45aa9e.jpg</t>
  </si>
  <si>
    <t>c36ca2cc-5624-deb4-f939-374e346dd058</t>
  </si>
  <si>
    <t>Blank Canvas Studios</t>
  </si>
  <si>
    <t>blank-canvas-studios</t>
  </si>
  <si>
    <t>https://www.crunchbase.com/organization/blank-canvas-studios</t>
  </si>
  <si>
    <t>blankcanvasstudios.com</t>
  </si>
  <si>
    <t>http://www.blankcanvasstudios.com</t>
  </si>
  <si>
    <t>Blank Canvas Studios is a hybrid design firm that specializes in the integration of efficient technology and superior design.</t>
  </si>
  <si>
    <t>info@blankcanvasstudios.com</t>
  </si>
  <si>
    <t>2245950257</t>
  </si>
  <si>
    <t>https://images.crunchbase.com/image/upload/t_cb-default-original/v1397192254/c07b02b786137c28d9c8070b14c437b7.png</t>
  </si>
  <si>
    <t>416abc39-0ea0-3fe9-0d9b-0978935357e3</t>
  </si>
  <si>
    <t>Intela</t>
  </si>
  <si>
    <t>intela</t>
  </si>
  <si>
    <t>https://www.crunchbase.com/organization/intela</t>
  </si>
  <si>
    <t>intela.com</t>
  </si>
  <si>
    <t>http://www.intela.com</t>
  </si>
  <si>
    <t>1881 9th Street Suite 102</t>
  </si>
  <si>
    <t>Intela is a performance-based marketing and affiliate company providing lead generation and customer acquisition services.</t>
  </si>
  <si>
    <t>Advertising,Lead Generation,Marketing</t>
  </si>
  <si>
    <t>2006-02-02</t>
  </si>
  <si>
    <t>info@intela.com</t>
  </si>
  <si>
    <t>303-473-0000</t>
  </si>
  <si>
    <t>https://www.facebook.com/intela</t>
  </si>
  <si>
    <t>https://www.linkedin.com/company/intela/</t>
  </si>
  <si>
    <t>http://twitter.com/intela</t>
  </si>
  <si>
    <t>https://images.crunchbase.com/image/upload/t_cb-default-original/v1397192255/64c5c5313fb5554f86552a60b84f1dea.png</t>
  </si>
  <si>
    <t>c36a490e-37f0-7001-8838-08905d2e7aee</t>
  </si>
  <si>
    <t>Spare Change Payments</t>
  </si>
  <si>
    <t>spare-change-payments</t>
  </si>
  <si>
    <t>https://www.crunchbase.com/organization/spare-change-payments</t>
  </si>
  <si>
    <t>sparechangeinc.com</t>
  </si>
  <si>
    <t>http://sparechangeinc.com</t>
  </si>
  <si>
    <t>21771 Stevens Creek Blvd Suite 200</t>
  </si>
  <si>
    <t>Spare Change Payments is a micro-payments system for social networks.</t>
  </si>
  <si>
    <t>Apps,FinTech,Payments,Social Media,Virtual Currency</t>
  </si>
  <si>
    <t>Apps,Financial Services,Internet Services,Media and Entertainment,Payments,Software</t>
  </si>
  <si>
    <t>lex@sparechangeinc.com</t>
  </si>
  <si>
    <t>650-353-0493</t>
  </si>
  <si>
    <t>https://images.crunchbase.com/image/upload/t_cb-default-original/v1397192257/89fa0d87d0ea713db4dc3435ec6ab95b.gif</t>
  </si>
  <si>
    <t>Spare Change</t>
  </si>
  <si>
    <t>8a7b5af7-5514-5c39-4e50-c88b38615506</t>
  </si>
  <si>
    <t>Youpark.com</t>
  </si>
  <si>
    <t>youpark-com</t>
  </si>
  <si>
    <t>https://www.crunchbase.com/organization/youpark-com</t>
  </si>
  <si>
    <t>youpark.com</t>
  </si>
  <si>
    <t>http://www.youpark.com</t>
  </si>
  <si>
    <t>Lyngby</t>
  </si>
  <si>
    <t>Diplomvej 381</t>
  </si>
  <si>
    <t>2800</t>
  </si>
  <si>
    <t>Mobile Applications and Appstores</t>
  </si>
  <si>
    <t>info@mobileweaver.dk</t>
  </si>
  <si>
    <t>https://images.crunchbase.com/image/upload/t_cb-default-original/v1397192260/f9d4ce91d4ea93959240984e32db1546.gif</t>
  </si>
  <si>
    <t>Mobile Weaver</t>
  </si>
  <si>
    <t>c05b3aa7-16e8-48a6-e470-c12a95fb8512</t>
  </si>
  <si>
    <t>NYX Interactive</t>
  </si>
  <si>
    <t>nyx-interactive</t>
  </si>
  <si>
    <t>https://www.crunchbase.com/organization/nyx-interactive</t>
  </si>
  <si>
    <t>NYX Interactive AB.</t>
  </si>
  <si>
    <t>nyxinteractive.com</t>
  </si>
  <si>
    <t>http://www.nyxinteractive.com</t>
  </si>
  <si>
    <t>Sandhamnsgatan 63 C</t>
  </si>
  <si>
    <t>115 28</t>
  </si>
  <si>
    <t>NYX Interactive develops gaming software solutions for the gaming industry.</t>
  </si>
  <si>
    <t>Gambling,Gaming,Software</t>
  </si>
  <si>
    <t>info@nyxinteractive.com</t>
  </si>
  <si>
    <t>+46 8 58 61 21 00</t>
  </si>
  <si>
    <t>https://www.facebook.com/nyxgg</t>
  </si>
  <si>
    <t>http://www.linkedin.com/company/priority-payment-systems</t>
  </si>
  <si>
    <t>https://www.twitter.com/nyxgg</t>
  </si>
  <si>
    <t>https://images.crunchbase.com/image/upload/t_cb-default-original/v1397192262/9fa017914dda61d3ec3b8eff15fcf28b.jpg</t>
  </si>
  <si>
    <t>NYX Gaming Group</t>
  </si>
  <si>
    <t>db11ed9d-a65b-31e6-cc88-830c5745631a</t>
  </si>
  <si>
    <t>Picateers</t>
  </si>
  <si>
    <t>picateers</t>
  </si>
  <si>
    <t>https://www.crunchbase.com/organization/picateers</t>
  </si>
  <si>
    <t>picateers.com</t>
  </si>
  <si>
    <t>http://picateers.com</t>
  </si>
  <si>
    <t>1720 S. Amphlett Boulevard Suite 320</t>
  </si>
  <si>
    <t>Picateers is a portrait company that enables schools, teams and organizations to run their own portrait programs.</t>
  </si>
  <si>
    <t>Education,Photography</t>
  </si>
  <si>
    <t>feedback@picateers.com</t>
  </si>
  <si>
    <t>650-331-2999</t>
  </si>
  <si>
    <t>https://images.crunchbase.com/image/upload/t_cb-default-original/v1397192263/363d047ef1749c438063c2316479434e.jpg</t>
  </si>
  <si>
    <t>fde823b6-1d22-d8a3-7411-c9e13b363f56</t>
  </si>
  <si>
    <t>SailPoint</t>
  </si>
  <si>
    <t>sailpoint-technologies</t>
  </si>
  <si>
    <t>https://www.crunchbase.com/organization/sailpoint-technologies</t>
  </si>
  <si>
    <t>SailPoint Technologies Holdings, Inc.</t>
  </si>
  <si>
    <t>sailpoint.com</t>
  </si>
  <si>
    <t>http://www.sailpoint.com</t>
  </si>
  <si>
    <t>11305 Four Points Drive Building 2 Suite 100</t>
  </si>
  <si>
    <t>SailPoint is an identity and access management provider helping organizations deliver and manage user access from any device.</t>
  </si>
  <si>
    <t>Enterprise Software,Identity Management,Risk Management,Software</t>
  </si>
  <si>
    <t>info@sailpoint.com</t>
  </si>
  <si>
    <t>5123462043</t>
  </si>
  <si>
    <t>http://www.facebook.com/SailPoint</t>
  </si>
  <si>
    <t>https://www.linkedin.com/company/sailpoint-technologies</t>
  </si>
  <si>
    <t>http://twitter.com/SailPoint</t>
  </si>
  <si>
    <t>https://images.crunchbase.com/image/upload/t_cb-default-original/zitseqjeamnwhwulfptg</t>
  </si>
  <si>
    <t>4f21ad8f-0a04-685f-cf5a-5ef186673c0f</t>
  </si>
  <si>
    <t>Hiyield Capital</t>
  </si>
  <si>
    <t>hiyield-capital</t>
  </si>
  <si>
    <t>https://www.crunchbase.com/organization/hiyield-capital</t>
  </si>
  <si>
    <t>hiyield.cn</t>
  </si>
  <si>
    <t>http://www.hiyield.cn/</t>
  </si>
  <si>
    <t>Fujian</t>
  </si>
  <si>
    <t>Hunan</t>
  </si>
  <si>
    <t>Hunan University Science and Technology Park, No. 186, Guyuan Road High-tech Development Zone Changsha, Hunan China Hunan University Science and Technology Park, No. 186, Guyuan Road High-tech Development Zone Changsha, Hunan China</t>
  </si>
  <si>
    <t>Hiyield Capital is a venture capital firm.</t>
  </si>
  <si>
    <t>0731-88780176</t>
  </si>
  <si>
    <t>https://images.crunchbase.com/image/upload/t_cb-default-original/upmdopmvh4f87enuqirs</t>
  </si>
  <si>
    <t>海捷投资</t>
  </si>
  <si>
    <t>Haijie Touzi</t>
  </si>
  <si>
    <t>湖南海捷投资有限公司</t>
  </si>
  <si>
    <t>3c99929a-c735-d6c7-fd76-d64195431d0d</t>
  </si>
  <si>
    <t>Frontier Management Group</t>
  </si>
  <si>
    <t>frontier-management-group</t>
  </si>
  <si>
    <t>https://www.crunchbase.com/organization/frontier-management-group</t>
  </si>
  <si>
    <t>frontiermanagementgroup.com</t>
  </si>
  <si>
    <t>http://frontiermanagementgroup.com</t>
  </si>
  <si>
    <t>Brookfield</t>
  </si>
  <si>
    <t>9347 Southview Avenue</t>
  </si>
  <si>
    <t>60513</t>
  </si>
  <si>
    <t>Fronteir Management Group (FMG) is a global independently owned and operated event production firm that provides individuals, groups,</t>
  </si>
  <si>
    <t>https://images.crunchbase.com/image/upload/t_cb-default-original/v1397179491/9ca3de0de8d1723a60ce6e5f936286c9.jpg</t>
  </si>
  <si>
    <t>e86b76f1-4817-d0e6-3008-c1befb872c0c</t>
  </si>
  <si>
    <t>Meister</t>
  </si>
  <si>
    <t>mindmeister</t>
  </si>
  <si>
    <t>https://www.crunchbase.com/organization/mindmeister</t>
  </si>
  <si>
    <t>MeisterLabs GmbH</t>
  </si>
  <si>
    <t>meisterlabs.com</t>
  </si>
  <si>
    <t>https://www.meisterlabs.com</t>
  </si>
  <si>
    <t>Vaterstetten</t>
  </si>
  <si>
    <t>Zugspitzstrasse 2</t>
  </si>
  <si>
    <t>85591</t>
  </si>
  <si>
    <t>Meister develops and provides web-based productivity tools focusing on simplicity, usability and easy collaboration.</t>
  </si>
  <si>
    <t>Collaboration,Computer,Mapping Services,Online Portals,Productivity Tools,Project Management,SaaS,Software</t>
  </si>
  <si>
    <t>Administrative Services,Consumer Electronics,Hardware,Internet Services,Navigation and Mapping,Other,Software</t>
  </si>
  <si>
    <t>press@meisterlabs.com</t>
  </si>
  <si>
    <t>+43 699 11 346 111</t>
  </si>
  <si>
    <t>https://www.facebook.com/mindmeister</t>
  </si>
  <si>
    <t>https://www.linkedin.com/company/meisterlabs-gmbh</t>
  </si>
  <si>
    <t>https://www.twitter.com/mindmeister</t>
  </si>
  <si>
    <t>https://images.crunchbase.com/image/upload/t_cb-default-original/ol2v0hd2oushhihr7shu</t>
  </si>
  <si>
    <t>MeisterLabs</t>
  </si>
  <si>
    <t>6fcac343-0239-1301-3e1a-899885c708ea</t>
  </si>
  <si>
    <t>Moozey</t>
  </si>
  <si>
    <t>moozey</t>
  </si>
  <si>
    <t>https://www.crunchbase.com/organization/moozey</t>
  </si>
  <si>
    <t>alksolutions.com</t>
  </si>
  <si>
    <t>http://www.alksolutions.com</t>
  </si>
  <si>
    <t>Tumblingerstr. 56</t>
  </si>
  <si>
    <t>ALK Solutions is a software company specializing in Microsoft technologies to provide mobile, enterprise, and UX/multitouch solutions.</t>
  </si>
  <si>
    <t>info@alksolutions.com</t>
  </si>
  <si>
    <t>498978797101</t>
  </si>
  <si>
    <t>http://twitter.com/alksolutions</t>
  </si>
  <si>
    <t>https://images.crunchbase.com/image/upload/t_cb-default-original/v1397192266/26bb3cc0ac28b0b4a155ca85e9ac7fef.png</t>
  </si>
  <si>
    <t>ALK Solutions</t>
  </si>
  <si>
    <t>31d1fe52-0217-0cf8-23f4-6bd275ed52dd</t>
  </si>
  <si>
    <t>GreenLogic India Tecnologies</t>
  </si>
  <si>
    <t>greenlogic-india-tecnologies</t>
  </si>
  <si>
    <t>https://www.crunchbase.com/organization/greenlogic-india-tecnologies</t>
  </si>
  <si>
    <t>greenlogicindia.com</t>
  </si>
  <si>
    <t>http://greenlogicindia.com</t>
  </si>
  <si>
    <t>#202/3, 29th Main BTM Layout Ist Stage</t>
  </si>
  <si>
    <t>560068</t>
  </si>
  <si>
    <t>Green Logic India Technologies (GLITS) offers Web designing, Web hosting, web analysis, SEO(Search Engine Optimization), SEM(Search Engine</t>
  </si>
  <si>
    <t>Advertising,Semantic Search,SEO,Web Design</t>
  </si>
  <si>
    <t>https://images.crunchbase.com/image/upload/t_cb-default-original/v1397192267/a0e00a5468e362f139f9d8be9c30e517.jpg</t>
  </si>
  <si>
    <t>5c72144a-8b59-4be1-4faa-50f188042182</t>
  </si>
  <si>
    <t>CoreCreations</t>
  </si>
  <si>
    <t>corecreations</t>
  </si>
  <si>
    <t>https://www.crunchbase.com/organization/corecreations</t>
  </si>
  <si>
    <t>core-creations.pt</t>
  </si>
  <si>
    <t>http://www.core-creations.pt</t>
  </si>
  <si>
    <t>CoreCreations® - Criação de Websites, Lda. Empresa especializada em webdesign e soluções web.</t>
  </si>
  <si>
    <t>Advertising,Brand Marketing,SEO,Web Design</t>
  </si>
  <si>
    <t>geral@core-creations.pt</t>
  </si>
  <si>
    <t>https://images.crunchbase.com/image/upload/t_cb-default-original/v1397192268/99967c23361692fa0801d5104f31e39f.png</t>
  </si>
  <si>
    <t>c0b5f771-3da4-e892-e2e3-ec4abe82e7c9</t>
  </si>
  <si>
    <t>Linkua</t>
  </si>
  <si>
    <t>linkua</t>
  </si>
  <si>
    <t>https://www.crunchbase.com/organization/linkua</t>
  </si>
  <si>
    <t>linkua.com</t>
  </si>
  <si>
    <t>http://www.linkua.com</t>
  </si>
  <si>
    <t>Linkua is a platform for people interested in teaching and learning languages.</t>
  </si>
  <si>
    <t>Education,Language Learning</t>
  </si>
  <si>
    <t>2007-02-07</t>
  </si>
  <si>
    <t>contact@linkua.com</t>
  </si>
  <si>
    <t>+34932955348</t>
  </si>
  <si>
    <t>https://images.crunchbase.com/image/upload/t_cb-default-original/v1397192269/08be7915038d5f35688536d6e76af9af.gif</t>
  </si>
  <si>
    <t>5b04b78b-d5b3-e57c-7254-fa6ddb85f1e5</t>
  </si>
  <si>
    <t>Mexuar Communications</t>
  </si>
  <si>
    <t>mexuar-communications</t>
  </si>
  <si>
    <t>https://www.crunchbase.com/organization/mexuar-communications</t>
  </si>
  <si>
    <t>mexuar.com</t>
  </si>
  <si>
    <t>http://www.mexuar.com</t>
  </si>
  <si>
    <t>Unit 6 Mercury Way Mercury Park</t>
  </si>
  <si>
    <t>M41 7HS</t>
  </si>
  <si>
    <t>Mexuar Communications is a software development company.</t>
  </si>
  <si>
    <t>CRM,Events,Software</t>
  </si>
  <si>
    <t>charles@mexuar.com</t>
  </si>
  <si>
    <t>+44 161 866 0028</t>
  </si>
  <si>
    <t>https://images.crunchbase.com/image/upload/t_cb-default-original/v1397192270/ccfe23c8621453a37ac1a43172f46b2e.jpg</t>
  </si>
  <si>
    <t>42ed75a5-c76d-aac1-3d42-bab9a0f8e6e4</t>
  </si>
  <si>
    <t>2pad</t>
  </si>
  <si>
    <t>https://www.crunchbase.com/organization/2pad</t>
  </si>
  <si>
    <t>2pad.com</t>
  </si>
  <si>
    <t>http://2pad.com</t>
  </si>
  <si>
    <t>Ravutsky 29</t>
  </si>
  <si>
    <t>43220</t>
  </si>
  <si>
    <t>2pad automatically retrieves photos and videos buried in Webmails folders and stores them in a private online gallery.</t>
  </si>
  <si>
    <t>Art,Email,Photography,Video</t>
  </si>
  <si>
    <t>aaron@2padteam.com</t>
  </si>
  <si>
    <t>+972 9 772 9050</t>
  </si>
  <si>
    <t>http://twitter.com/2pad</t>
  </si>
  <si>
    <t>https://images.crunchbase.com/image/upload/t_cb-default-original/v1397192271/8fea4355dc8f75aa35a9ad6845bdab5d.jpg</t>
  </si>
  <si>
    <t>c97f3aff-5ceb-77ee-bdfd-c93fe5b9063a</t>
  </si>
  <si>
    <t>Oh!STUDIO Media Solutions</t>
  </si>
  <si>
    <t>oh-studio-media-solutions</t>
  </si>
  <si>
    <t>https://www.crunchbase.com/organization/oh-studio-media-solutions</t>
  </si>
  <si>
    <t>ohstudio.com.ar</t>
  </si>
  <si>
    <t>http://www.ohstudio.com.ar</t>
  </si>
  <si>
    <t>Entre Rios</t>
  </si>
  <si>
    <t>Rosario Del Tala</t>
  </si>
  <si>
    <t>Sarmiento 1242 11D</t>
  </si>
  <si>
    <t>Oh!STUDIO Media Solutions is a provider of social media products and services for businesses.</t>
  </si>
  <si>
    <t>Consulting,Internet,Outsourcing,Web Development</t>
  </si>
  <si>
    <t>leonardo.celis@ohstudio.com.ar</t>
  </si>
  <si>
    <t>https://www.linkedin.com/company/ohstudio</t>
  </si>
  <si>
    <t>https://images.crunchbase.com/image/upload/t_cb-default-original/ilbiwdngdgocu5m112mn</t>
  </si>
  <si>
    <t>ce714328-1a6b-cd46-f804-46e884abef37</t>
  </si>
  <si>
    <t>Carribean International trading</t>
  </si>
  <si>
    <t>carribean-international-trading</t>
  </si>
  <si>
    <t>https://www.crunchbase.com/organization/carribean-international-trading</t>
  </si>
  <si>
    <t>caribbeaninternationaltrading.com</t>
  </si>
  <si>
    <t>http://caribbeaninternationaltrading.com</t>
  </si>
  <si>
    <t>16471 blatt blvd Suite 204</t>
  </si>
  <si>
    <t>The Mission of Caribbean international trading: Create web sites that not only help the internet reach its potential as a new media, but</t>
  </si>
  <si>
    <t>Credit Cards,Public Relations,SEM</t>
  </si>
  <si>
    <t>Advertising,Financial Services,Internet Services,Lending and Investments,Payments,Sales and Marketing</t>
  </si>
  <si>
    <t>2001-12-29</t>
  </si>
  <si>
    <t>smathura@hotmail.com</t>
  </si>
  <si>
    <t>9545622245</t>
  </si>
  <si>
    <t>https://images.crunchbase.com/image/upload/t_cb-default-original/v1397192274/254dd70a99e56dd82722d3f196278145.png</t>
  </si>
  <si>
    <t>67afea6b-df3f-db01-b2e7-ddf411bf0475</t>
  </si>
  <si>
    <t>Myriad Tech</t>
  </si>
  <si>
    <t>myriad-tech</t>
  </si>
  <si>
    <t>https://www.crunchbase.com/organization/myriad-tech</t>
  </si>
  <si>
    <t>myriadtech.net</t>
  </si>
  <si>
    <t>http://myriadtech.net</t>
  </si>
  <si>
    <t>Lawrence</t>
  </si>
  <si>
    <t>Myriad Tech is a IT software and staffing company.</t>
  </si>
  <si>
    <t>Social Media,Software,Web Development</t>
  </si>
  <si>
    <t>2005-06-04</t>
  </si>
  <si>
    <t>contactus@myriadtech.net</t>
  </si>
  <si>
    <t>785-383-5397</t>
  </si>
  <si>
    <t>http://twitter.com/MyriadTech</t>
  </si>
  <si>
    <t>https://images.crunchbase.com/image/upload/t_cb-default-original/v1397192276/35b2f2a796aae81fa1ba8b53033d3554.png</t>
  </si>
  <si>
    <t>31b0f83a-9e2f-1a20-dcd2-81e423491e9e</t>
  </si>
  <si>
    <t>Lime Design</t>
  </si>
  <si>
    <t>lime-design</t>
  </si>
  <si>
    <t>https://www.crunchbase.com/organization/lime-design</t>
  </si>
  <si>
    <t>limedesignassociates.com</t>
  </si>
  <si>
    <t>http://limedesignassociates.com</t>
  </si>
  <si>
    <t>Worldwide</t>
  </si>
  <si>
    <t>Lime Design is a firm that specializes in design thinking and training clients to use design thinking in their own businesses.</t>
  </si>
  <si>
    <t>925.963.8596</t>
  </si>
  <si>
    <t>https://www.facebook.com/lime-design-287145632569</t>
  </si>
  <si>
    <t>https://www.linkedin.com/company/lime-design-associates</t>
  </si>
  <si>
    <t>https://www.twitter.com/limedsgn</t>
  </si>
  <si>
    <t>https://images.crunchbase.com/image/upload/t_cb-default-original/v1485496762/ugdjsluho9oymovnbgrv.png</t>
  </si>
  <si>
    <t>43821032-6c00-90c1-4793-fd355cf4db91</t>
  </si>
  <si>
    <t>Neoris</t>
  </si>
  <si>
    <t>neoris</t>
  </si>
  <si>
    <t>https://www.crunchbase.com/organization/neoris</t>
  </si>
  <si>
    <t>NEORIS DE MÉXICO, S.A. DE C.V.</t>
  </si>
  <si>
    <t>neoris.com</t>
  </si>
  <si>
    <t>http://www.neoris.com</t>
  </si>
  <si>
    <t>703 Waterford Way Suite 700</t>
  </si>
  <si>
    <t>Neoris is a provider of business and IT consulting company service firm.</t>
  </si>
  <si>
    <t>info@neoris.com</t>
  </si>
  <si>
    <t>305-728-6000</t>
  </si>
  <si>
    <t>https://www.facebook.com/neoris.corporate</t>
  </si>
  <si>
    <t>https://www.linkedin.com/company/neoris</t>
  </si>
  <si>
    <t>http://twitter.com/neoris_pr</t>
  </si>
  <si>
    <t>https://images.crunchbase.com/image/upload/t_cb-default-original/v1397192277/9d493450d8129ed4c647eaf60bd03e8c.jpg</t>
  </si>
  <si>
    <t>1be359a8-0087-47a1-6ca7-901247dbce4e</t>
  </si>
  <si>
    <t>Emerginvest</t>
  </si>
  <si>
    <t>emerginvest</t>
  </si>
  <si>
    <t>https://www.crunchbase.com/organization/emerginvest</t>
  </si>
  <si>
    <t>emerginvest.com</t>
  </si>
  <si>
    <t>http://www.emerginvest.com</t>
  </si>
  <si>
    <t>474 Broadway Suite 5</t>
  </si>
  <si>
    <t>Emerginvest is a website which helps investors research international stock markets, and then shows them how they can invest there.</t>
  </si>
  <si>
    <t>Emerging Markets,Finance,Financial Exchanges,Stock Exchanges</t>
  </si>
  <si>
    <t>management@emerginvest.com</t>
  </si>
  <si>
    <t>http://twitter.com/Emerginvest</t>
  </si>
  <si>
    <t>https://images.crunchbase.com/image/upload/t_cb-default-original/v1397192280/b0179120c51faefa211d5127ee947f3a.jpg</t>
  </si>
  <si>
    <t>e7a35957-24ce-34af-e88b-d46b8103a789</t>
  </si>
  <si>
    <t>tweetSMS</t>
  </si>
  <si>
    <t>tweetsms</t>
  </si>
  <si>
    <t>https://www.crunchbase.com/organization/tweetsms</t>
  </si>
  <si>
    <t>tweetsms.com</t>
  </si>
  <si>
    <t>http://www.tweetsms.com</t>
  </si>
  <si>
    <t>As of Thursday 14th August, Twitter announced that they will no longer be sending Direct Messages by SMS to customers outside of the USA,</t>
  </si>
  <si>
    <t>press@tweetSMS.com</t>
  </si>
  <si>
    <t>https://images.crunchbase.com/image/upload/t_cb-default-original/v1397192280/ab412cc718753de17ff55e173cb9fa11.gif</t>
  </si>
  <si>
    <t>7ae86afa-ba17-4cc1-ae03-49a039b723b8</t>
  </si>
  <si>
    <t>RISC Partners</t>
  </si>
  <si>
    <t>risc-partners</t>
  </si>
  <si>
    <t>https://www.crunchbase.com/organization/risc-partners</t>
  </si>
  <si>
    <t>rc.partners.org</t>
  </si>
  <si>
    <t>https://rc.partners.org</t>
  </si>
  <si>
    <t>Canton</t>
  </si>
  <si>
    <t>255 Riverstone Commons Ci</t>
  </si>
  <si>
    <t>30114</t>
  </si>
  <si>
    <t>RISC Partners is a Banking company.</t>
  </si>
  <si>
    <t>Banking,Information Services,Training</t>
  </si>
  <si>
    <t>https://www.linkedin.com/company/partners-healthcare</t>
  </si>
  <si>
    <t>https://www.twitter.com/groverharris</t>
  </si>
  <si>
    <t>d1f68f54-c205-0559-e580-2cf3279879f9</t>
  </si>
  <si>
    <t>Commerce360</t>
  </si>
  <si>
    <t>commerce360</t>
  </si>
  <si>
    <t>https://www.crunchbase.com/organization/commerce360</t>
  </si>
  <si>
    <t>commerce360.es</t>
  </si>
  <si>
    <t>https://www.commerce360.es</t>
  </si>
  <si>
    <t>Commerce360 is a Development Platform.</t>
  </si>
  <si>
    <t>https://www.facebook.com/commerce360</t>
  </si>
  <si>
    <t>https://www.linkedin.com/company/commerce360_es</t>
  </si>
  <si>
    <t>https://www.twitter.com/commerce360_es</t>
  </si>
  <si>
    <t>8898969e-24ad-0d32-29fa-6103df84dcff</t>
  </si>
  <si>
    <t>TurnTide</t>
  </si>
  <si>
    <t>turntide</t>
  </si>
  <si>
    <t>https://www.crunchbase.com/organization/turntide</t>
  </si>
  <si>
    <t>2a Beta House Laser Quay</t>
  </si>
  <si>
    <t>ME2 4HU</t>
  </si>
  <si>
    <t>TurnTide is an anti-spam technology company based in Pennsylvania.</t>
  </si>
  <si>
    <t>Security</t>
  </si>
  <si>
    <t>Privacy and Security</t>
  </si>
  <si>
    <t>https://images.crunchbase.com/image/upload/t_cb-default-original/v1458092378/jedh8fjdsl4kixgcpdev.png</t>
  </si>
  <si>
    <t>3ca2f7f1-1137-1c76-bb64-1bac42b584d1</t>
  </si>
  <si>
    <t>Psismic</t>
  </si>
  <si>
    <t>psismic</t>
  </si>
  <si>
    <t>https://www.crunchbase.com/organization/psismic</t>
  </si>
  <si>
    <t>psismic.com</t>
  </si>
  <si>
    <t>http://psismic.com</t>
  </si>
  <si>
    <t>Psismic is an online dating site that matches people based on the stuff they like.</t>
  </si>
  <si>
    <t>info@psismic.com</t>
  </si>
  <si>
    <t>(780) 436-2996</t>
  </si>
  <si>
    <t>https://images.crunchbase.com/image/upload/t_cb-default-original/v1397192282/1b295740e52de04468694ec5854e45db.png</t>
  </si>
  <si>
    <t>d3881226-25c7-c19d-a61f-258503cd6ece</t>
  </si>
  <si>
    <t>Runkeeper</t>
  </si>
  <si>
    <t>fitnesskeeper</t>
  </si>
  <si>
    <t>https://www.crunchbase.com/organization/fitnesskeeper</t>
  </si>
  <si>
    <t>ASICS Runner App, Inc.</t>
  </si>
  <si>
    <t>runkeeper.com</t>
  </si>
  <si>
    <t>https://runkeeper.com</t>
  </si>
  <si>
    <t>60 Canal St</t>
  </si>
  <si>
    <t>Runkeeper is a mobile running app that allows users to track their workout performance.</t>
  </si>
  <si>
    <t>Fitness,Information Technology,Mobile Apps,Software,Sports</t>
  </si>
  <si>
    <t>Apps,Information Technology,Mobile,Software,Sports</t>
  </si>
  <si>
    <t>info@runkeeper.com</t>
  </si>
  <si>
    <t>https://www.facebook.com/Runkeeper</t>
  </si>
  <si>
    <t>https://www.linkedin.com/company/fitnesskeeper-inc-</t>
  </si>
  <si>
    <t>https://twitter.com/runkeeper</t>
  </si>
  <si>
    <t>https://images.crunchbase.com/image/upload/t_cb-default-original/a6hqkx5mlky9gvv6fde5</t>
  </si>
  <si>
    <t>414fcac7-d978-c8cf-7b13-4798d199c2e7</t>
  </si>
  <si>
    <t>BrainyAtom</t>
  </si>
  <si>
    <t>brainyatom</t>
  </si>
  <si>
    <t>https://www.crunchbase.com/organization/brainyatom</t>
  </si>
  <si>
    <t>brainyatom.com</t>
  </si>
  <si>
    <t>http://brainyatom.com</t>
  </si>
  <si>
    <t>Holly Springs</t>
  </si>
  <si>
    <t>205 Avent Pines Lane</t>
  </si>
  <si>
    <t>27540</t>
  </si>
  <si>
    <t>BrainyAtom creates and develops ecommerce-based web sites.</t>
  </si>
  <si>
    <t>E-Commerce,Fashion,Search Engine,Shopping</t>
  </si>
  <si>
    <t>contact@brainyatom.com</t>
  </si>
  <si>
    <t>19194495607</t>
  </si>
  <si>
    <t>https://images.crunchbase.com/image/upload/t_cb-default-original/v1397192285/349f94dcd022b945e90d338947142013.png</t>
  </si>
  <si>
    <t>9cda6ec5-1a6d-2f8c-0d44-665bd6eb9d31</t>
  </si>
  <si>
    <t>Wonsys</t>
  </si>
  <si>
    <t>wonsys</t>
  </si>
  <si>
    <t>https://www.crunchbase.com/organization/wonsys</t>
  </si>
  <si>
    <t>wonsys.net</t>
  </si>
  <si>
    <t>http://wonsys.net</t>
  </si>
  <si>
    <t>Via Castel Morrone, 1</t>
  </si>
  <si>
    <t>20129</t>
  </si>
  <si>
    <t>Wonsys is a consulting company specialized in planning, creating and managing Web applications of all sizes using Ruby on Rails and other</t>
  </si>
  <si>
    <t>Consulting,Developer Tools,Web Design</t>
  </si>
  <si>
    <t>2006-07-26</t>
  </si>
  <si>
    <t>info@wonsys.net</t>
  </si>
  <si>
    <t>https://images.crunchbase.com/image/upload/t_cb-default-original/v1397192287/fc770f696fcee7517d99a322620dd70d.gif</t>
  </si>
  <si>
    <t>99af046c-a34d-9f23-5816-c3e085f2754b</t>
  </si>
  <si>
    <t>RentBureau</t>
  </si>
  <si>
    <t>rentbureau</t>
  </si>
  <si>
    <t>https://www.crunchbase.com/organization/rentbureau</t>
  </si>
  <si>
    <t>RentBureau, LLC</t>
  </si>
  <si>
    <t>rentbureau.com</t>
  </si>
  <si>
    <t>http://www.rentbureau.com</t>
  </si>
  <si>
    <t>3340 Peachtree St</t>
  </si>
  <si>
    <t>RentBureau is a consumer reporting agency in the US and an credit bureau software as a service company overseas.</t>
  </si>
  <si>
    <t>Financial Services,Real Estate,SaaS,Software,Virtual Reality</t>
  </si>
  <si>
    <t>Financial Services,Hardware,Real Estate,Software</t>
  </si>
  <si>
    <t>info@rentbureau.com</t>
  </si>
  <si>
    <t>224 698 5600</t>
  </si>
  <si>
    <t>https://www.linkedin.com/company/rentbureau-llc</t>
  </si>
  <si>
    <t>https://images.crunchbase.com/image/upload/t_cb-default-original/v1397192288/d1f51c0cc5e0281fa1c96f2a0bc71742.gif</t>
  </si>
  <si>
    <t>52dbcec9-49c4-b952-091b-ba503435eae6</t>
  </si>
  <si>
    <t>CampaignerCRM</t>
  </si>
  <si>
    <t>campaignercrm</t>
  </si>
  <si>
    <t>https://www.crunchbase.com/organization/campaignercrm</t>
  </si>
  <si>
    <t>j2 Cloud Services, Inc.</t>
  </si>
  <si>
    <t>campaignercrm.com</t>
  </si>
  <si>
    <t>http://www.campaignercrm.com</t>
  </si>
  <si>
    <t>18 Commerce Way Suite 4000</t>
  </si>
  <si>
    <t>CampaignerCRM provides web-based CRM software for small and mid-sized businesses.</t>
  </si>
  <si>
    <t>Construction,CRM,SaaS,Software,Transportation</t>
  </si>
  <si>
    <t>Information Technology,Real Estate,Sales and Marketing,Software,Transportation</t>
  </si>
  <si>
    <t>Support@CampaignerCRM.com</t>
  </si>
  <si>
    <t>855-327-9276</t>
  </si>
  <si>
    <t>https://www.facebook.com/274179274762</t>
  </si>
  <si>
    <t>http://twitter.com/CampaignerCRM</t>
  </si>
  <si>
    <t>https://images.crunchbase.com/image/upload/t_cb-default-original/v1397192293/918f76b8e3bce34c89778750d2f88061.png</t>
  </si>
  <si>
    <t>landslide-technologies</t>
  </si>
  <si>
    <t>c28ad752-faea-6a59-c2d7-fcbbd8f57e00</t>
  </si>
  <si>
    <t>Tpad</t>
  </si>
  <si>
    <t>tpad-com</t>
  </si>
  <si>
    <t>https://www.crunchbase.com/organization/tpad-com</t>
  </si>
  <si>
    <t>tpad.com</t>
  </si>
  <si>
    <t>http://www.tpad.com</t>
  </si>
  <si>
    <t>Burnley</t>
  </si>
  <si>
    <t>Time Technology Park Blackburn Rd, Simonstone</t>
  </si>
  <si>
    <t>BB12 7TW</t>
  </si>
  <si>
    <t>Tpad, a telecommunications company, offers installation and manufacturing services for contact centers and business telephone services.</t>
  </si>
  <si>
    <t>Information Technology,Internet,Public Relations,VoIP,Wireless</t>
  </si>
  <si>
    <t>steven.johns@tpad.com</t>
  </si>
  <si>
    <t>https://www.facebook.com/Tpad.Telephone.Systems/</t>
  </si>
  <si>
    <t>https://images.crunchbase.com/image/upload/t_cb-default-original/v1397192297/62799f5c308e74a14e242abba124bbe4.jpg</t>
  </si>
  <si>
    <t>c61f0d0f-bd5a-1f36-6fe1-af5b0c8bc40b</t>
  </si>
  <si>
    <t>Imixs</t>
  </si>
  <si>
    <t>imixs</t>
  </si>
  <si>
    <t>https://www.crunchbase.com/organization/imixs</t>
  </si>
  <si>
    <t>imixs.org</t>
  </si>
  <si>
    <t>http://www.imixs.org</t>
  </si>
  <si>
    <t>Agnes-Pockels-Bogen 1</t>
  </si>
  <si>
    <t>80992</t>
  </si>
  <si>
    <t>The Imixs Open Source Project (imixs.org) was created to promote the development of workflow technologies based on open software standards.</t>
  </si>
  <si>
    <t>info@imixs.com</t>
  </si>
  <si>
    <t>089-4521360</t>
  </si>
  <si>
    <t>https://images.crunchbase.com/image/upload/t_cb-default-original/v1397192300/4a1f3374d1085bd91db0ebc039b3a40f.gif</t>
  </si>
  <si>
    <t>b53da5ab-b85e-450f-1782-c23448b2e99d</t>
  </si>
  <si>
    <t>Cignis</t>
  </si>
  <si>
    <t>cignis</t>
  </si>
  <si>
    <t>https://www.crunchbase.com/organization/cignis</t>
  </si>
  <si>
    <t>cignis.no</t>
  </si>
  <si>
    <t>http://www.cignis.no</t>
  </si>
  <si>
    <t>Akershus</t>
  </si>
  <si>
    <t>Hvalstad</t>
  </si>
  <si>
    <t>VakÃ¥sveien 9</t>
  </si>
  <si>
    <t>1395</t>
  </si>
  <si>
    <t>Cignis is engaged in the development of easy-to-use digital signage software solutions.</t>
  </si>
  <si>
    <t>cignis@cignis.no</t>
  </si>
  <si>
    <t>(+47)97414141</t>
  </si>
  <si>
    <t>https://twitter.com/cignis</t>
  </si>
  <si>
    <t>https://images.crunchbase.com/image/upload/t_cb-default-original/v1397192303/316f10f5cd49ecb39f71add05c83cdc7.jpg</t>
  </si>
  <si>
    <t>89464e06-d064-0a42-2b85-fba23dda7ffe</t>
  </si>
  <si>
    <t>Propertyshark</t>
  </si>
  <si>
    <t>propertyshark</t>
  </si>
  <si>
    <t>https://www.crunchbase.com/organization/propertyshark</t>
  </si>
  <si>
    <t>PropertyShark.com</t>
  </si>
  <si>
    <t>propertyshark.com</t>
  </si>
  <si>
    <t>http://www.propertyshark.com</t>
  </si>
  <si>
    <t>181 N. 11th Street, Suite 307</t>
  </si>
  <si>
    <t>11211</t>
  </si>
  <si>
    <t>PropertyShark aggregates real estate data and listings from various sources into a property research website that covers all major markets.</t>
  </si>
  <si>
    <t>support@propertyshark.com</t>
  </si>
  <si>
    <t>718-715-1758</t>
  </si>
  <si>
    <t>https://www.facebook.com/propertyshark</t>
  </si>
  <si>
    <t>https://www.linkedin.com/company/propertyshark-com</t>
  </si>
  <si>
    <t>http://twitter.com/PropertyShark</t>
  </si>
  <si>
    <t>https://images.crunchbase.com/image/upload/t_cb-default-original/v1397750671/5a204352c90b6faeaab67ab18669fa69.jpg</t>
  </si>
  <si>
    <t>6e341b89-6d8a-f4ef-336f-e71e9641612a</t>
  </si>
  <si>
    <t>Jorbb</t>
  </si>
  <si>
    <t>jorbb</t>
  </si>
  <si>
    <t>https://www.crunchbase.com/organization/jorbb</t>
  </si>
  <si>
    <t>jorbb.com</t>
  </si>
  <si>
    <t>http://jorbb.com</t>
  </si>
  <si>
    <t>809 French Road #06-162 Kitchener Complex</t>
  </si>
  <si>
    <t>200809</t>
  </si>
  <si>
    <t>Jorbb.com is Singapore's newest site created expressly for non-executive jobs, for individuals seeking freelance,</t>
  </si>
  <si>
    <t>Advertising,Employment,Human Resources</t>
  </si>
  <si>
    <t>jobs@jorbb.com</t>
  </si>
  <si>
    <t>+6596832831</t>
  </si>
  <si>
    <t>https://images.crunchbase.com/image/upload/t_cb-default-original/v1397192306/20bb9c2fc05952c369028759d78d6b33.jpg</t>
  </si>
  <si>
    <t>a5667751-efcb-6fa5-5a7f-b8b38fc7b708</t>
  </si>
  <si>
    <t>ICUC Moderation Services</t>
  </si>
  <si>
    <t>icuc-moderation-services</t>
  </si>
  <si>
    <t>https://www.crunchbase.com/organization/icuc-moderation-services</t>
  </si>
  <si>
    <t>icucmoderation.com</t>
  </si>
  <si>
    <t>http://www.icucmoderation.com</t>
  </si>
  <si>
    <t>35 â€“ 2855 Pembina Hwy Suite 412, Manitoba</t>
  </si>
  <si>
    <t>R3C 2H5</t>
  </si>
  <si>
    <t>online content</t>
  </si>
  <si>
    <t>Advertising,Communities,Software,Video</t>
  </si>
  <si>
    <t>Advertising,Community and Lifestyle,Media and Entertainment,Sales and Marketing,Software,Video</t>
  </si>
  <si>
    <t>https://images.crunchbase.com/image/upload/t_cb-default-original/v1397192307/fe399e52216c080eb9a4769c968a1efa.jpg</t>
  </si>
  <si>
    <t>e1e7762f-9b4c-07bf-0595-b1069f01812f</t>
  </si>
  <si>
    <t>Swarrm</t>
  </si>
  <si>
    <t>swarrm</t>
  </si>
  <si>
    <t>https://www.crunchbase.com/organization/swarrm</t>
  </si>
  <si>
    <t>swarrm.com</t>
  </si>
  <si>
    <t>http://www.swarrm.com</t>
  </si>
  <si>
    <t>Swarrm is an interest based news site that shows users content from around the web. Swarrm is based on the idea that rather than sifting</t>
  </si>
  <si>
    <t>info@swarrm.com</t>
  </si>
  <si>
    <t>917-512-2726</t>
  </si>
  <si>
    <t>https://images.crunchbase.com/image/upload/t_cb-default-original/v1397192309/b8d4825a85e74cc5f6defa7083af2f09.jpg</t>
  </si>
  <si>
    <t>65b8d0cc-6834-c913-8eec-f71d1d8a3ba3</t>
  </si>
  <si>
    <t>MyFavz</t>
  </si>
  <si>
    <t>myfavz</t>
  </si>
  <si>
    <t>https://www.crunchbase.com/organization/myfavz</t>
  </si>
  <si>
    <t>Online shopping and gifting</t>
  </si>
  <si>
    <t>E-Commerce,Fashion,Gift,Gift Card,Shopping</t>
  </si>
  <si>
    <t>info@myfavz.com</t>
  </si>
  <si>
    <t>https://images.crunchbase.com/image/upload/t_cb-default-original/v1397192310/6f441e1ed3e83acc4de24b8b3c09c6dc.jpg</t>
  </si>
  <si>
    <t>e88e261f-c2a7-0194-9f10-ec592c9c75d4</t>
  </si>
  <si>
    <t>Ncrhunt</t>
  </si>
  <si>
    <t>ncrhunt</t>
  </si>
  <si>
    <t>https://www.crunchbase.com/organization/ncrhunt</t>
  </si>
  <si>
    <t>ncrhunt.com</t>
  </si>
  <si>
    <t>http://ncrhunt.com</t>
  </si>
  <si>
    <t>NCRHUNT is a city based local search engine for NCR region and Mumbai.It provides search functionality for various categories including</t>
  </si>
  <si>
    <t>ncrhunt@gmail.com</t>
  </si>
  <si>
    <t>https://images.crunchbase.com/image/upload/t_cb-default-original/v1397192311/4006dbd8807900bf3735f6ad124ea8a4.png</t>
  </si>
  <si>
    <t>e319b995-db5a-dd1f-2e68-abf522056f92</t>
  </si>
  <si>
    <t>HexaCorp</t>
  </si>
  <si>
    <t>hexacorp</t>
  </si>
  <si>
    <t>https://www.crunchbase.com/organization/hexacorp</t>
  </si>
  <si>
    <t>hexacorp.com</t>
  </si>
  <si>
    <t>http://www.hexacorp.com</t>
  </si>
  <si>
    <t>100, Davidson Ave Suite 302</t>
  </si>
  <si>
    <t>HexaCorp partners with businesses to modernize their technology and also provides data analytics.</t>
  </si>
  <si>
    <t>Analytics,Project Management,Software</t>
  </si>
  <si>
    <t>Administrative Services,Data and Analytics,Other,Software</t>
  </si>
  <si>
    <t>2001-08-14</t>
  </si>
  <si>
    <t>info@hexacorp.com</t>
  </si>
  <si>
    <t>17326685990</t>
  </si>
  <si>
    <t>http://www.facebook.com/hexacorp</t>
  </si>
  <si>
    <t>http://www.linkedin.com/company/143371</t>
  </si>
  <si>
    <t>http://twitter.com/hexacorpllc</t>
  </si>
  <si>
    <t>https://images.crunchbase.com/image/upload/t_cb-default-original/v1397192312/14a492cba143fb040a1976f0130c53c7.jpg</t>
  </si>
  <si>
    <t>d70f0516-d192-95f5-7c1e-ea3684bffb1f</t>
  </si>
  <si>
    <t>Fizmo</t>
  </si>
  <si>
    <t>fizmo</t>
  </si>
  <si>
    <t>https://www.crunchbase.com/organization/fizmo</t>
  </si>
  <si>
    <t>fizmo.com</t>
  </si>
  <si>
    <t>http://www.fizmo.com</t>
  </si>
  <si>
    <t>12819 SE 38th St PMB 293</t>
  </si>
  <si>
    <t>Fizmo's free local classifieds put other classifieds sites to shame.</t>
  </si>
  <si>
    <t>contact@fizmo.com</t>
  </si>
  <si>
    <t>https://images.crunchbase.com/image/upload/t_cb-default-original/v1397192312/4827e9cd1ff32e03bf0c0819fc97d380.png</t>
  </si>
  <si>
    <t>84d29fee-42dd-0c12-076a-4145700441e3</t>
  </si>
  <si>
    <t>Roster Dilemma</t>
  </si>
  <si>
    <t>roster-dilemma</t>
  </si>
  <si>
    <t>https://www.crunchbase.com/organization/roster-dilemma</t>
  </si>
  <si>
    <t>rosterdilemma.com</t>
  </si>
  <si>
    <t>http://www.rosterdilemma.com</t>
  </si>
  <si>
    <t>Rosterdilemma.com is a fantasy football research tool for Fantasy Football Team Owners to use in order to determine which player to start</t>
  </si>
  <si>
    <t>jhnnywhite@aol.com</t>
  </si>
  <si>
    <t>https://images.crunchbase.com/image/upload/t_cb-default-original/v1397192313/e3aa8793c1b2a85477518b5900385f5e.jpg</t>
  </si>
  <si>
    <t>f2147517-80d5-a8e5-b2a8-a83ff0ad9981</t>
  </si>
  <si>
    <t>Many Ads</t>
  </si>
  <si>
    <t>many-ads</t>
  </si>
  <si>
    <t>https://www.crunchbase.com/organization/many-ads</t>
  </si>
  <si>
    <t>manyads.com</t>
  </si>
  <si>
    <t>http://www.manyads.com</t>
  </si>
  <si>
    <t>12 Desbrosses St. 2nd fl.</t>
  </si>
  <si>
    <t>ManyAds was founded by veterans of top Internet applications and marketing firms, who recognized the potential value of branding synergies</t>
  </si>
  <si>
    <t>Support@manyadsinc.com</t>
  </si>
  <si>
    <t>646-652-6631</t>
  </si>
  <si>
    <t>https://www.linkedin.com/company/many-ads</t>
  </si>
  <si>
    <t>https://images.crunchbase.com/image/upload/t_cb-default-original/v1397192314/f2c57458a108e5aa8e291036f9bab893.jpg</t>
  </si>
  <si>
    <t>6c135474-da59-05ef-1181-5a5db418f2cf</t>
  </si>
  <si>
    <t>Brightshares</t>
  </si>
  <si>
    <t>brightshares</t>
  </si>
  <si>
    <t>https://www.crunchbase.com/organization/brightshares</t>
  </si>
  <si>
    <t>brightshares.com</t>
  </si>
  <si>
    <t>http://www.brightshares.com</t>
  </si>
  <si>
    <t>Brightshares is a community network for shareholders (and other stakeholders) to meet and discuss corporate governance issues.</t>
  </si>
  <si>
    <t>info@brightshares.com</t>
  </si>
  <si>
    <t>https://images.crunchbase.com/image/upload/t_cb-default-original/v1397192316/d632faa54fc52d706f5e3f28dbe39477.png</t>
  </si>
  <si>
    <t>a4e037ae-200c-b53e-418e-d5f7a3c011ff</t>
  </si>
  <si>
    <t>Image Space Media</t>
  </si>
  <si>
    <t>picad-media</t>
  </si>
  <si>
    <t>https://www.crunchbase.com/organization/picad-media</t>
  </si>
  <si>
    <t>imagespacemedia.com</t>
  </si>
  <si>
    <t>http://www.imagespacemedia.com</t>
  </si>
  <si>
    <t>Image Space Media offers in-image advertising, an ad solution pairing brand messages with contextually relevant images to reach audiences.</t>
  </si>
  <si>
    <t>info@imagespacemedia.com</t>
  </si>
  <si>
    <t>646-688-5701</t>
  </si>
  <si>
    <t>http://twitter.com/imagespacemedia</t>
  </si>
  <si>
    <t>https://images.crunchbase.com/image/upload/t_cb-default-original/v1397192317/326a7847b34ce9ecc718fdaee1fea14c.jpg</t>
  </si>
  <si>
    <t>362f7c7d-ddf9-e244-ddbe-363450bb2107</t>
  </si>
  <si>
    <t>Rabo Ventures</t>
  </si>
  <si>
    <t>rabo-ventures</t>
  </si>
  <si>
    <t>https://www.crunchbase.com/organization/rabo-ventures</t>
  </si>
  <si>
    <t>raboprivateequity.nl</t>
  </si>
  <si>
    <t>http://www.raboprivateequity.nl</t>
  </si>
  <si>
    <t>Mondriaantoren, 3e etage Amstelplein 6-8</t>
  </si>
  <si>
    <t>1096 BC</t>
  </si>
  <si>
    <t>Rabo Ventures is a venture capital fund that focuses on fast growing clean technology companies.</t>
  </si>
  <si>
    <t>CleanTech,Financial Services,Venture Capital</t>
  </si>
  <si>
    <t>info@raboprivateequity.nl</t>
  </si>
  <si>
    <t>+31 (0)30-7123627</t>
  </si>
  <si>
    <t>https://www.linkedin.com/company/rabo-corporate-investments/about/</t>
  </si>
  <si>
    <t>https://images.crunchbase.com/image/upload/t_cb-default-original/v1397179492/2d1af084231993f680b4ffbfa5819a10.png</t>
  </si>
  <si>
    <t>ff480d4d-b6bc-cd9e-e950-abac4bc57963</t>
  </si>
  <si>
    <t>Bankrate</t>
  </si>
  <si>
    <t>bankrate</t>
  </si>
  <si>
    <t>https://www.crunchbase.com/organization/bankrate</t>
  </si>
  <si>
    <t>Bankrate, LLC</t>
  </si>
  <si>
    <t>bankrate.com</t>
  </si>
  <si>
    <t>http://bankrate.com</t>
  </si>
  <si>
    <t>3801 PGA Boulevard Suite 555</t>
  </si>
  <si>
    <t>Bankrate provides consumers with personal finance editorial content, including mortgages, credit cards, personal loans, and others.</t>
  </si>
  <si>
    <t>Banking,Commercial Lending,Consumer,Credit,Credit Cards,Financial Services,Insurance,Personal Finance</t>
  </si>
  <si>
    <t>social@bankrate.com</t>
  </si>
  <si>
    <t>561-630-2400</t>
  </si>
  <si>
    <t>http://www.facebook.com/Bankrate</t>
  </si>
  <si>
    <t>https://www.linkedin.com/company/bankrate-inc-</t>
  </si>
  <si>
    <t>http://twitter.com/Bankrate</t>
  </si>
  <si>
    <t>https://images.crunchbase.com/image/upload/t_cb-default-original/v1482422827/gpvei8oboprvju0fcvdj.png</t>
  </si>
  <si>
    <t>b979f83e-ff8f-e91a-669f-dd33a71d4106</t>
  </si>
  <si>
    <t>iGlobe Partners</t>
  </si>
  <si>
    <t>iglobe-partners</t>
  </si>
  <si>
    <t>https://www.crunchbase.com/organization/iglobe-partners</t>
  </si>
  <si>
    <t>iGlobe Partners (II) Pte Ltd</t>
  </si>
  <si>
    <t>iglobepartners.com</t>
  </si>
  <si>
    <t>https://www.iglobepartners.com</t>
  </si>
  <si>
    <t>11 Biopolis Way Helios #09-03</t>
  </si>
  <si>
    <t>138667</t>
  </si>
  <si>
    <t>iGlobe Partners is a leading Asia-Pacific cross-border Venture Capital firm with deep expertise in tech and bio.</t>
  </si>
  <si>
    <t>contact@iglobepartners.com</t>
  </si>
  <si>
    <t>+65 6478 9716</t>
  </si>
  <si>
    <t>https://www.facebook.com/iglobepartners</t>
  </si>
  <si>
    <t>https://www.linkedin.com/company/iglobe-partners</t>
  </si>
  <si>
    <t>https://twitter.com/iGlobe_Partners</t>
  </si>
  <si>
    <t>https://images.crunchbase.com/image/upload/t_cb-default-original/v1460765087/bnth44ysroxohxvhkfq2.svg</t>
  </si>
  <si>
    <t>iGlobe</t>
  </si>
  <si>
    <t>823efafb-34d8-c93a-46ce-c1e73b641569</t>
  </si>
  <si>
    <t>Neo Technology Ventures</t>
  </si>
  <si>
    <t>neo-technology-ventures</t>
  </si>
  <si>
    <t>https://www.crunchbase.com/organization/neo-technology-ventures</t>
  </si>
  <si>
    <t>ntfund.com</t>
  </si>
  <si>
    <t>http://www.ntfund.com</t>
  </si>
  <si>
    <t>Level 9, 75 Miller Street</t>
  </si>
  <si>
    <t>NSW 2060</t>
  </si>
  <si>
    <t>Neo Technology Ventures is an Australian venture capital firm specialising in early and expansion stage investments in the internet,</t>
  </si>
  <si>
    <t>enquiries@ntfund.com</t>
  </si>
  <si>
    <t>https://images.crunchbase.com/image/upload/t_cb-default-original/v1397179493/d732b5575ff073df650d59f3e9e6acaf.jpg</t>
  </si>
  <si>
    <t>bfb29475-482e-6b31-03db-c12f152c9a30</t>
  </si>
  <si>
    <t>AKQA</t>
  </si>
  <si>
    <t>akqa</t>
  </si>
  <si>
    <t>https://www.crunchbase.com/organization/akqa</t>
  </si>
  <si>
    <t>AKQA, INC.</t>
  </si>
  <si>
    <t>akqa.com</t>
  </si>
  <si>
    <t>http://akqa.com</t>
  </si>
  <si>
    <t>1 St John’s Lane Clerkenwell</t>
  </si>
  <si>
    <t>EC1M 4BL</t>
  </si>
  <si>
    <t>AKQA is an ideas and innovation company that uses the imaginative application of art and science to create ideas, products, and services.</t>
  </si>
  <si>
    <t>Advertising,Advice,Digital Media,E-Commerce Platforms,Mobile,Product Design,Public Relations,Social Media,Web Development</t>
  </si>
  <si>
    <t>Advertising,Commerce and Shopping,Design,Internet Services,Media and Entertainment,Mobile,Sales and Marketing,Software</t>
  </si>
  <si>
    <t>info@akqa.com</t>
  </si>
  <si>
    <t>415-645-9400</t>
  </si>
  <si>
    <t>http://www.facebook.com/akqa</t>
  </si>
  <si>
    <t>http://www.linkedin.com/company/akqa</t>
  </si>
  <si>
    <t>http://www.twitter.com/akqa</t>
  </si>
  <si>
    <t>https://images.crunchbase.com/image/upload/t_cb-default-original/v1412597979/y3cqzoqlvyt3wdrfzkfe.jpg</t>
  </si>
  <si>
    <t>AKQA Group</t>
  </si>
  <si>
    <t>0c13ff4f-934f-7361-0f0d-4f270ef6ce30</t>
  </si>
  <si>
    <t>SearchRev</t>
  </si>
  <si>
    <t>searchrev</t>
  </si>
  <si>
    <t>https://www.crunchbase.com/organization/searchrev</t>
  </si>
  <si>
    <t>searchrev.com</t>
  </si>
  <si>
    <t>http://www.searchrev.com</t>
  </si>
  <si>
    <t>1804 Embarcadero Road Suite 200</t>
  </si>
  <si>
    <t>SearchRev is a search engine marketing firm that offers its users with campaign strategy, analysis, and business planning services.</t>
  </si>
  <si>
    <t>650-328-4300</t>
  </si>
  <si>
    <t>https://images.crunchbase.com/image/upload/t_cb-default-original/v1397192323/82936dd5a1381ea1a074060789d6a8bf.gif</t>
  </si>
  <si>
    <t>4e921ea6-2cda-3d3a-a043-a80b5ccf03aa</t>
  </si>
  <si>
    <t>Ticketsreview</t>
  </si>
  <si>
    <t>ticketsreview</t>
  </si>
  <si>
    <t>https://www.crunchbase.com/organization/ticketsreview</t>
  </si>
  <si>
    <t>ticketsreview.com</t>
  </si>
  <si>
    <t>http://www.ticketsreview.com</t>
  </si>
  <si>
    <t>Tolland</t>
  </si>
  <si>
    <t>135 Bolton Road</t>
  </si>
  <si>
    <t>06066</t>
  </si>
  <si>
    <t>Ticketsreview is a Ticket comparison shopping service. The company's mission is to enable Ticket shoppers to quickly and easily find</t>
  </si>
  <si>
    <t>maro.m.mail@gmail.com</t>
  </si>
  <si>
    <t>800 557 9757</t>
  </si>
  <si>
    <t>http://www.facebook.com/pages/Ticketsreview/318701349850</t>
  </si>
  <si>
    <t>http://twitter.com/Ticketsreview</t>
  </si>
  <si>
    <t>https://images.crunchbase.com/image/upload/t_cb-default-original/v1397192325/816dfc591928cb63e5fc9fab468a0c05.jpg</t>
  </si>
  <si>
    <t>431c7e5a-033e-3da8-0881-3e6bf05a2fa7</t>
  </si>
  <si>
    <t>Softonic</t>
  </si>
  <si>
    <t>softonic</t>
  </si>
  <si>
    <t>https://www.crunchbase.com/organization/softonic</t>
  </si>
  <si>
    <t>SOFTONIC INTERNATIONAL S.A.</t>
  </si>
  <si>
    <t>softonic.com</t>
  </si>
  <si>
    <t>http://www.softonic.com</t>
  </si>
  <si>
    <t>Ed. MediaTIC. C/ Roc Boronat 117, 6</t>
  </si>
  <si>
    <t>Softonic publishes a software and app discovery destination that offers a selection of software and apps across hundreds of categories.</t>
  </si>
  <si>
    <t>1997-07-01</t>
  </si>
  <si>
    <t>press@softonic.com</t>
  </si>
  <si>
    <t>+34 936 01 27 00</t>
  </si>
  <si>
    <t>http://www.facebook.com/Softonic</t>
  </si>
  <si>
    <t>http://www.linkedin.com/company/50208</t>
  </si>
  <si>
    <t>http://twitter.com/Softonic</t>
  </si>
  <si>
    <t>https://images.crunchbase.com/image/upload/t_cb-default-original/v1506892995/vwf20jrgbvhvoxh51u8r.png</t>
  </si>
  <si>
    <t>a458eba0-7d87-afc6-dc85-7bc42662535a</t>
  </si>
  <si>
    <t>Rowdii</t>
  </si>
  <si>
    <t>rowdii</t>
  </si>
  <si>
    <t>https://www.crunchbase.com/organization/rowdii</t>
  </si>
  <si>
    <t>rowdii.com</t>
  </si>
  <si>
    <t>http://www.rowdii.com</t>
  </si>
  <si>
    <t>GPO Box 3209</t>
  </si>
  <si>
    <t>3001 VIC</t>
  </si>
  <si>
    <t>Rowdii is an innovative web utility that brings search and social media together. At the heart of the service are two novel features.</t>
  </si>
  <si>
    <t>Search Engine,Social Media,Web Development</t>
  </si>
  <si>
    <t>info@rowdii.com</t>
  </si>
  <si>
    <t>+1 650 646 2741</t>
  </si>
  <si>
    <t>http://www.facebook.com/pages/fonté-LAB/116975198322597</t>
  </si>
  <si>
    <t>https://images.crunchbase.com/image/upload/t_cb-default-original/v1397192327/f9a04ef9f8f021eb1532b696c6485e38.gif</t>
  </si>
  <si>
    <t>320395e0-a65a-4976-feef-47184acf6bf5</t>
  </si>
  <si>
    <t>Bionic Books</t>
  </si>
  <si>
    <t>bionic-books</t>
  </si>
  <si>
    <t>https://www.crunchbase.com/organization/bionic-books</t>
  </si>
  <si>
    <t>bionicbooks.com</t>
  </si>
  <si>
    <t>http://www.bionicbooks.com</t>
  </si>
  <si>
    <t>Camberley</t>
  </si>
  <si>
    <t>38 Watchetts Road</t>
  </si>
  <si>
    <t>GU152PB</t>
  </si>
  <si>
    <t>Bionic Books is a web based accountancy application.</t>
  </si>
  <si>
    <t>Accounting,Books,Software</t>
  </si>
  <si>
    <t>Content and Publishing,Financial Services,Media and Entertainment,Professional Services,Software</t>
  </si>
  <si>
    <t>jsvaughan@gmail.com</t>
  </si>
  <si>
    <t>+44 1276 22251</t>
  </si>
  <si>
    <t>https://images.crunchbase.com/image/upload/t_cb-default-original/v1397192328/c943d910d2ae3743b6ccaecf2409c8ea.png</t>
  </si>
  <si>
    <t>60188861-3bb8-20ff-9ea0-7c59daefbc48</t>
  </si>
  <si>
    <t>The MegaPhone Company</t>
  </si>
  <si>
    <t>megaphone</t>
  </si>
  <si>
    <t>https://www.crunchbase.com/organization/megaphone</t>
  </si>
  <si>
    <t>megaphoneco.com</t>
  </si>
  <si>
    <t>http://megaphoneco.com</t>
  </si>
  <si>
    <t>14400 Springer Avenue</t>
  </si>
  <si>
    <t>The MegaPhone Company is an application that helps manage the way a mobile phone is used.</t>
  </si>
  <si>
    <t>pr@megaphoneco.com</t>
  </si>
  <si>
    <t>408-867-8848</t>
  </si>
  <si>
    <t>https://www.linkedin.com/company/the-megaphone-company</t>
  </si>
  <si>
    <t>https://images.crunchbase.com/image/upload/t_cb-default-original/v1397192330/acd999b94c04ccccbc8a201097fcfdcb.gif</t>
  </si>
  <si>
    <t>da1beef4-2b80-2966-a43e-3e6273a471ae</t>
  </si>
  <si>
    <t>BlueHaze</t>
  </si>
  <si>
    <t>bluehaze</t>
  </si>
  <si>
    <t>https://www.crunchbase.com/organization/bluehaze</t>
  </si>
  <si>
    <t>bluehaze.com</t>
  </si>
  <si>
    <t>http://www.bluehaze.com</t>
  </si>
  <si>
    <t>BlueHaze powers mobile and online app platforms for the music industry.</t>
  </si>
  <si>
    <t>Apps,Concerts,iOS,Mobile,Music</t>
  </si>
  <si>
    <t>Apps,Events,Media and Entertainment,Mobile,Music and Audio,Platforms,Software</t>
  </si>
  <si>
    <t>https://www.linkedin.com/company/bluehaze</t>
  </si>
  <si>
    <t>http://twitter.com/bluehazeinc</t>
  </si>
  <si>
    <t>https://images.crunchbase.com/image/upload/t_cb-default-original/v1397192334/a98c0aea967952bbbfea99710dc7174c.png</t>
  </si>
  <si>
    <t>000a5c26-c99b-17fb-782e-575b7127c2f9</t>
  </si>
  <si>
    <t>Mirchee</t>
  </si>
  <si>
    <t>mirchee</t>
  </si>
  <si>
    <t>https://www.crunchbase.com/organization/mirchee</t>
  </si>
  <si>
    <t>mirchee.com</t>
  </si>
  <si>
    <t>http://www.mirchee.com</t>
  </si>
  <si>
    <t>A structured vertical search company. Mirchee runs a number of vertical search engines,</t>
  </si>
  <si>
    <t>Search Engine,Vertical Search</t>
  </si>
  <si>
    <t>founders@sapne.com</t>
  </si>
  <si>
    <t>https://images.crunchbase.com/image/upload/t_cb-default-original/v1397192336/5156141275acb8138b3dd3fb317bc18b.png</t>
  </si>
  <si>
    <t>e2a563b6-ca97-a982-398d-86bee0ba7a70</t>
  </si>
  <si>
    <t>MedEview</t>
  </si>
  <si>
    <t>medeview</t>
  </si>
  <si>
    <t>https://www.crunchbase.com/organization/medeview</t>
  </si>
  <si>
    <t>281 Winter Street Suite 350</t>
  </si>
  <si>
    <t>MedEview is a builder for free traffic, earnings, ip, location, rankings report for clients.</t>
  </si>
  <si>
    <t>bec0074a-aa7e-fb16-374d-54d6bde45ff6</t>
  </si>
  <si>
    <t>Lavipharm Labs</t>
  </si>
  <si>
    <t>lavipharm-labs</t>
  </si>
  <si>
    <t>https://www.crunchbase.com/organization/lavipharm-labs</t>
  </si>
  <si>
    <t>lavipharm.gr</t>
  </si>
  <si>
    <t>http://www.lavipharm.gr</t>
  </si>
  <si>
    <t>Agias Marinas Street</t>
  </si>
  <si>
    <t>GR-19002</t>
  </si>
  <si>
    <t>Lavipharm is a dynamic, international healthcare company driven by creativity and innovation, always striving to provide access to improved.</t>
  </si>
  <si>
    <t>Consumer Goods,Health Care,Manufacturing,Pharmaceutical</t>
  </si>
  <si>
    <t>Consumer Goods,Health Care,Manufacturing</t>
  </si>
  <si>
    <t>ir@lavipharm.com</t>
  </si>
  <si>
    <t>30 210 66 91 000</t>
  </si>
  <si>
    <t>https://www.linkedin.com/company/lavipharm</t>
  </si>
  <si>
    <t>https://images.crunchbase.com/image/upload/t_cb-default-original/v1484209552/bzmyg1gnowcdmyimvrrr.jpg</t>
  </si>
  <si>
    <t>b3f11f14-7025-729b-7c5c-ae87041c1332</t>
  </si>
  <si>
    <t>Medical Intelligence Solutions</t>
  </si>
  <si>
    <t>rogers-medical-intelligence-solutions</t>
  </si>
  <si>
    <t>https://www.crunchbase.com/organization/rogers-medical-intelligence-solutions</t>
  </si>
  <si>
    <t>medintelsolutions.com</t>
  </si>
  <si>
    <t>http://www.medintelsolutions.com</t>
  </si>
  <si>
    <t>224 West 35th Street Suite 600</t>
  </si>
  <si>
    <t>Medical Intelligence Solutions was founded in 2006</t>
  </si>
  <si>
    <t>609-268-4495</t>
  </si>
  <si>
    <t>e313d4d0-ff8f-45f4-083b-fca4e8702b6c</t>
  </si>
  <si>
    <t>North Sky</t>
  </si>
  <si>
    <t>north-sky</t>
  </si>
  <si>
    <t>https://www.crunchbase.com/organization/north-sky</t>
  </si>
  <si>
    <t>Web site development tools</t>
  </si>
  <si>
    <t>Internet,Web Design</t>
  </si>
  <si>
    <t>Direct Connect</t>
  </si>
  <si>
    <t>b181bb7d-f841-7bda-3748-191572213d2d</t>
  </si>
  <si>
    <t>Adaptive Technologies(ATi)</t>
  </si>
  <si>
    <t>adaptive-technologies-ati</t>
  </si>
  <si>
    <t>https://www.crunchbase.com/organization/adaptive-technologies-ati</t>
  </si>
  <si>
    <t>adaptiveinc.com</t>
  </si>
  <si>
    <t>http://www.adaptiveinc.com</t>
  </si>
  <si>
    <t>4530 East Shea Boulevard Suite 130</t>
  </si>
  <si>
    <t>85028</t>
  </si>
  <si>
    <t>ATi is a provider of customized business solutions using Predictive Modeling. Their proprietary technology helps companies turn</t>
  </si>
  <si>
    <t>Analytics,Big Data,Predictive Analytics,Software</t>
  </si>
  <si>
    <t>amanda.brown@adaptiveinc.com</t>
  </si>
  <si>
    <t>602-923-4200</t>
  </si>
  <si>
    <t>https://www.linkedin.com/company/adaptive-technologies-inc.</t>
  </si>
  <si>
    <t>https://images.crunchbase.com/image/upload/t_cb-default-original/v1397192341/3921acf45b113e97797a31e94e75ffda.jpg</t>
  </si>
  <si>
    <t>518e8ac2-ec3b-4754-a7ed-dfaf9562406a</t>
  </si>
  <si>
    <t>Vantagenet</t>
  </si>
  <si>
    <t>vantagenet-inc</t>
  </si>
  <si>
    <t>https://www.crunchbase.com/organization/vantagenet-inc</t>
  </si>
  <si>
    <t>Vantagenet was founded in 1997</t>
  </si>
  <si>
    <t>https://images.crunchbase.com/image/upload/t_cb-default-original/v1397192342/32f35d8c2bcdcabf123a913cbccc2799.gif</t>
  </si>
  <si>
    <t>d60b9da1-4eab-8e66-ebd8-631bcd591bb4</t>
  </si>
  <si>
    <t>Big Stage</t>
  </si>
  <si>
    <t>big-stage</t>
  </si>
  <si>
    <t>https://www.crunchbase.com/organization/big-stage</t>
  </si>
  <si>
    <t>Clone Interactive Inc.</t>
  </si>
  <si>
    <t>bigstage.com</t>
  </si>
  <si>
    <t>http://bigstage.com</t>
  </si>
  <si>
    <t>1010 Sycamore Ave., Suite 309</t>
  </si>
  <si>
    <t>Big Stage Entertainment is a media technology company that helps users project themselves photo-realistically into the digital realm.</t>
  </si>
  <si>
    <t>Advertising,Information Technology,Media and Entertainment,News,Social Network,Video Games</t>
  </si>
  <si>
    <t>Advertising,Content and Publishing,Gaming,Information Technology,Internet Services,Media and Entertainment,Sales and Marketing</t>
  </si>
  <si>
    <t>admin@bigstage.com</t>
  </si>
  <si>
    <t>(866)298-7048</t>
  </si>
  <si>
    <t>http://twitter.com/BigStage</t>
  </si>
  <si>
    <t>https://images.crunchbase.com/image/upload/t_cb-default-original/v1397192343/2093ff78d9659b2b66411dae14e020ef.jpg</t>
  </si>
  <si>
    <t>94afcdc0-88bc-7bed-d111-a4d223a8012c</t>
  </si>
  <si>
    <t>Clicky Web Analytics</t>
  </si>
  <si>
    <t>get-clicky</t>
  </si>
  <si>
    <t>https://www.crunchbase.com/organization/get-clicky</t>
  </si>
  <si>
    <t>clicky.com</t>
  </si>
  <si>
    <t>http://clicky.com</t>
  </si>
  <si>
    <t>Clicky Web Analytics enables bloggers and small websites to get insights and live information about their online visitors.</t>
  </si>
  <si>
    <t>Advertising,Analytics,Real Time</t>
  </si>
  <si>
    <t>Advertising,Data and Analytics,Other,Sales and Marketing</t>
  </si>
  <si>
    <t>2006-11-29</t>
  </si>
  <si>
    <t>support@getclicky.com</t>
  </si>
  <si>
    <t>http://twitter.com/getclicky</t>
  </si>
  <si>
    <t>https://images.crunchbase.com/image/upload/t_cb-default-original/v1397192345/5df232010781d614dc17b488cd943f45.gif</t>
  </si>
  <si>
    <t>49799d73-87cd-7c83-e8ec-783ea3e7bf48</t>
  </si>
  <si>
    <t>Tumbltape</t>
  </si>
  <si>
    <t>tumbltape</t>
  </si>
  <si>
    <t>https://www.crunchbase.com/organization/tumbltape</t>
  </si>
  <si>
    <t>tumbltape.com</t>
  </si>
  <si>
    <t>http://www.tumbltape.com</t>
  </si>
  <si>
    <t>Tumblr blog playlist generator</t>
  </si>
  <si>
    <t>2008-09-03</t>
  </si>
  <si>
    <t>https://images.crunchbase.com/image/upload/t_cb-default-original/v1397192347/daa7485c8484ee885ea87d1f7c653c95.jpg</t>
  </si>
  <si>
    <t>8b1e1cf8-5560-4251-3427-24e8c1753d13</t>
  </si>
  <si>
    <t>Stationery Style</t>
  </si>
  <si>
    <t>stationery-style</t>
  </si>
  <si>
    <t>https://www.crunchbase.com/organization/stationery-style</t>
  </si>
  <si>
    <t>stationerystyle.com</t>
  </si>
  <si>
    <t>http://www.stationerystyle.com</t>
  </si>
  <si>
    <t>200 Cahaba Park Circle #225</t>
  </si>
  <si>
    <t>35244</t>
  </si>
  <si>
    <t>StationeryStyle.com is an online retailer of fine stationery for weddings, holiday greetings, parties and showers, birth announcements,</t>
  </si>
  <si>
    <t>E-Commerce,Education,Events,Photography</t>
  </si>
  <si>
    <t>Commerce and Shopping,Content and Publishing,Education,Events,Media and Entertainment</t>
  </si>
  <si>
    <t>support@stationerystyle.com</t>
  </si>
  <si>
    <t>877-402-0101</t>
  </si>
  <si>
    <t>http://www.facebook.com/pages/Stationery-Style/181714148539916</t>
  </si>
  <si>
    <t>https://www.twitter.com/stationerybuzz</t>
  </si>
  <si>
    <t>https://images.crunchbase.com/image/upload/t_cb-default-original/v1397192348/a72c09261291d35accb0ba7385b38487.jpg</t>
  </si>
  <si>
    <t>87756472-1eb1-b4d9-ad7f-36d199ffa4de</t>
  </si>
  <si>
    <t>Plop it on me!</t>
  </si>
  <si>
    <t>plop-it-on-me</t>
  </si>
  <si>
    <t>https://www.crunchbase.com/organization/plop-it-on-me</t>
  </si>
  <si>
    <t>plopitonme.com</t>
  </si>
  <si>
    <t>http://www.plopitonme.com</t>
  </si>
  <si>
    <t>Wheaton</t>
  </si>
  <si>
    <t>Plop it on me! is a simple place to enjoy what the internet has to offer without having to search and find everything.</t>
  </si>
  <si>
    <t>Advertising Platforms,Information Services,Internet</t>
  </si>
  <si>
    <t>Advertising,Information Technology,Internet Services</t>
  </si>
  <si>
    <t>plop@plopitonme.com</t>
  </si>
  <si>
    <t>+1 512-964-7017</t>
  </si>
  <si>
    <t>https://images.crunchbase.com/image/upload/t_cb-default-original/v1397192349/d7d83e12b6d3832c645250d780cf7612.jpg</t>
  </si>
  <si>
    <t>Plop it on me</t>
  </si>
  <si>
    <t>1966843c-3293-e58c-7b23-11d8e27d3a97</t>
  </si>
  <si>
    <t>GE Healthcare</t>
  </si>
  <si>
    <t>ge-healthcare</t>
  </si>
  <si>
    <t>https://www.crunchbase.com/organization/ge-healthcare</t>
  </si>
  <si>
    <t>GE HealthCare Technologies Inc.</t>
  </si>
  <si>
    <t>gehealthcare.com</t>
  </si>
  <si>
    <t>http://www.gehealthcare.com</t>
  </si>
  <si>
    <t>500 W Monroe St</t>
  </si>
  <si>
    <t>GE Healthcare provides a wide range of medical technologies and services to healthcare providers and researchers.</t>
  </si>
  <si>
    <t>Apps,Health Care,Health Diagnostics,Home Improvement,Home Renovation,Internet,Medical</t>
  </si>
  <si>
    <t>Apps,Health Care,Internet Services,Real Estate,Software</t>
  </si>
  <si>
    <t>1892-01-01</t>
  </si>
  <si>
    <t>+1 617 443 3400</t>
  </si>
  <si>
    <t>https://www.facebook.com/GEHealthcare</t>
  </si>
  <si>
    <t>https://www.linkedin.com/company/gehealthcare/</t>
  </si>
  <si>
    <t>https://twitter.com/GEHealthcare</t>
  </si>
  <si>
    <t>https://images.crunchbase.com/image/upload/t_cb-default-original/gq0pg4kigxhk8z4evvi6</t>
  </si>
  <si>
    <t>b1ff251d-6359-0ad3-825c-184e312fb892</t>
  </si>
  <si>
    <t>Intraware</t>
  </si>
  <si>
    <t>intraware</t>
  </si>
  <si>
    <t>https://www.crunchbase.com/organization/intraware</t>
  </si>
  <si>
    <t>Intraware, Inc</t>
  </si>
  <si>
    <t>intraware.com</t>
  </si>
  <si>
    <t>http://www.intraware.com</t>
  </si>
  <si>
    <t>25 Orinda Way</t>
  </si>
  <si>
    <t>94563</t>
  </si>
  <si>
    <t>Intraware helps application producers and enterprises increase application usage and security, enhancing the value from their software.</t>
  </si>
  <si>
    <t>Delivery Service,Enterprise Software,IaaS,Software</t>
  </si>
  <si>
    <t>+61 3 9895 2000</t>
  </si>
  <si>
    <t>https://images.crunchbase.com/image/upload/t_cb-default-original/v1406792937/fsun8bdxpbfggywwpdz6.jpg</t>
  </si>
  <si>
    <t>562d2e3b-8b95-a00c-b22a-70f44238201b</t>
  </si>
  <si>
    <t>Milobox</t>
  </si>
  <si>
    <t>milobox</t>
  </si>
  <si>
    <t>https://www.crunchbase.com/organization/milobox</t>
  </si>
  <si>
    <t>milobox.com</t>
  </si>
  <si>
    <t>http://www.milobox.com</t>
  </si>
  <si>
    <t>2145 Franklin St. #5</t>
  </si>
  <si>
    <t>Unlike typical realtor web site services or templates, Milobox is the easiest way to build, customize, and continue to maintain a premium</t>
  </si>
  <si>
    <t>Advertising,Internet,Real Estate,SEO,Software</t>
  </si>
  <si>
    <t>Advertising,Internet Services,Real Estate,Sales and Marketing,Software</t>
  </si>
  <si>
    <t>support@milobox.com</t>
  </si>
  <si>
    <t>https://images.crunchbase.com/image/upload/t_cb-default-original/v1397192351/1689205fbebed5ccb65662efff9bd8da.gif</t>
  </si>
  <si>
    <t>bfadadcf-2e33-676d-ce0c-b2bd3f62546b</t>
  </si>
  <si>
    <t>Postful</t>
  </si>
  <si>
    <t>postful</t>
  </si>
  <si>
    <t>https://www.crunchbase.com/organization/postful</t>
  </si>
  <si>
    <t>postful.com</t>
  </si>
  <si>
    <t>http://www.postful.com</t>
  </si>
  <si>
    <t>Postful lets individuals and companies send full color letters and postcards using the web, email, or API calls.</t>
  </si>
  <si>
    <t>Printing,Public Relations,SaaS</t>
  </si>
  <si>
    <t>feedback@postful-inc.com</t>
  </si>
  <si>
    <t>https://images.crunchbase.com/image/upload/t_cb-default-original/v1397192353/c040fe317750a5b414679f90924ac2bd.png</t>
  </si>
  <si>
    <t>9d1b60ca-f1ad-5959-8dc9-266277030888</t>
  </si>
  <si>
    <t>Storyfountain</t>
  </si>
  <si>
    <t>storyfountain</t>
  </si>
  <si>
    <t>https://www.crunchbase.com/organization/storyfountain</t>
  </si>
  <si>
    <t>storyfountain.de</t>
  </si>
  <si>
    <t>http://www.storyfountain.de</t>
  </si>
  <si>
    <t>Offers a service for people who want to write stories in a collaborative way. The user base offers help, advice and feedback to all</t>
  </si>
  <si>
    <t>2008-08-31</t>
  </si>
  <si>
    <t>https://images.crunchbase.com/image/upload/t_cb-default-original/v1397192354/1f6c7ca52e2ecb6a7cccb6eade3b3e2e.png</t>
  </si>
  <si>
    <t>bfeed0cb-718d-cb89-161f-0700114467fd</t>
  </si>
  <si>
    <t>Rentaskilldirect</t>
  </si>
  <si>
    <t>rentaskilldirect</t>
  </si>
  <si>
    <t>https://www.crunchbase.com/organization/rentaskilldirect</t>
  </si>
  <si>
    <t>rentaskilldirect.com</t>
  </si>
  <si>
    <t>http://www.rentaskilldirect.com</t>
  </si>
  <si>
    <t>39 Malcolm Road Rondebosch</t>
  </si>
  <si>
    <t>7700</t>
  </si>
  <si>
    <t>Rentaskilldirect is a revolutionising workforce by the first website of it's kind to put skilled individual in direct contact with consumer.</t>
  </si>
  <si>
    <t>Employment,Real Estate,Skill Assessment,Social Media,Web Hosting</t>
  </si>
  <si>
    <t>Education,Internet Services,Media and Entertainment,Professional Services,Real Estate</t>
  </si>
  <si>
    <t>info@rentaskilldirect.com</t>
  </si>
  <si>
    <t>+27733334802</t>
  </si>
  <si>
    <t>https://images.crunchbase.com/image/upload/t_cb-default-original/v1397192356/adc8582bf0c04bbf1b35a7b3db8fd041.jpg</t>
  </si>
  <si>
    <t>0b3a0103-c5de-dab7-f1e1-10726ecaa37d</t>
  </si>
  <si>
    <t>Mirial</t>
  </si>
  <si>
    <t>mirial</t>
  </si>
  <si>
    <t>https://www.crunchbase.com/organization/mirial</t>
  </si>
  <si>
    <t>mirial.com</t>
  </si>
  <si>
    <t>http://www.mirial.com</t>
  </si>
  <si>
    <t>Via Donatello 30</t>
  </si>
  <si>
    <t>20131</t>
  </si>
  <si>
    <t>Mirial engineers cutting-edge products for audio and video communication over convergent networks.</t>
  </si>
  <si>
    <t>info@mirial.com</t>
  </si>
  <si>
    <t>+39 8775433749</t>
  </si>
  <si>
    <t>https://images.crunchbase.com/image/upload/t_cb-default-original/v1397192357/bdc6f9df06c40303c7c3ed3d2e69c1c2.jpg</t>
  </si>
  <si>
    <t>3af8384a-15a3-de82-1353-c9af500427dd</t>
  </si>
  <si>
    <t>Builders Copilot</t>
  </si>
  <si>
    <t>builders-copilot</t>
  </si>
  <si>
    <t>https://www.crunchbase.com/organization/builders-copilot</t>
  </si>
  <si>
    <t>builderscopilot.com</t>
  </si>
  <si>
    <t>http://www.builderscopilot.com</t>
  </si>
  <si>
    <t>11465, Sunset Hill Rd Suite # 400, Reston</t>
  </si>
  <si>
    <t>Builders CoPilot CRM Software can help Home Builders become more competitive in Sales &amp; Marketing with its powerful Sales, Construction &amp;</t>
  </si>
  <si>
    <t>CRM,Property Management,SEO,Software</t>
  </si>
  <si>
    <t>Information Technology,Internet Services,Real Estate,Sales and Marketing,Software</t>
  </si>
  <si>
    <t>2003-02-02</t>
  </si>
  <si>
    <t>lokesh.singh@iconnectgroup.com</t>
  </si>
  <si>
    <t>1-800-851-1966</t>
  </si>
  <si>
    <t>http://www.facebook.com/BuildersCoPilot/308605183891</t>
  </si>
  <si>
    <t>http://www.linkedin.com/company/builders-copilot</t>
  </si>
  <si>
    <t>http://twitter.com/builderscopilot</t>
  </si>
  <si>
    <t>https://images.crunchbase.com/image/upload/t_cb-default-original/v1397192357/43f586cfbcf5dbbd2be30ded4fb947ba.gif</t>
  </si>
  <si>
    <t>cd72760d-dc0b-3747-3a1d-f2e161d24ed5</t>
  </si>
  <si>
    <t>adPrecision</t>
  </si>
  <si>
    <t>adprecision</t>
  </si>
  <si>
    <t>https://www.crunchbase.com/organization/adprecision</t>
  </si>
  <si>
    <t>adprecision.net</t>
  </si>
  <si>
    <t>http://www.adprecision.net/</t>
  </si>
  <si>
    <t>Peter House Oxford Street</t>
  </si>
  <si>
    <t>M1 5AN</t>
  </si>
  <si>
    <t>Advertising solutions</t>
  </si>
  <si>
    <t>Advertising,Classifieds,Publishing</t>
  </si>
  <si>
    <t>https://images.crunchbase.com/image/upload/t_cb-default-original/v1397192359/4a1702b6afa21fe783c7c07ef412bdad.jpg</t>
  </si>
  <si>
    <t>0a57b0c4-4f57-e99f-6ad7-2d412b58dc56</t>
  </si>
  <si>
    <t>Similarr</t>
  </si>
  <si>
    <t>similarr</t>
  </si>
  <si>
    <t>https://www.crunchbase.com/organization/similarr</t>
  </si>
  <si>
    <t>similarr.com</t>
  </si>
  <si>
    <t>http://www.similarr.com</t>
  </si>
  <si>
    <t>Search with Comments</t>
  </si>
  <si>
    <t>https://images.crunchbase.com/image/upload/t_cb-default-original/v1397192360/ae6d5e5ff99d25ce10b57c48df15677c.jpg</t>
  </si>
  <si>
    <t>f72c2448-06db-55e2-b9f3-2cfa1fa9bb82</t>
  </si>
  <si>
    <t>Bizventurez</t>
  </si>
  <si>
    <t>bizventurez</t>
  </si>
  <si>
    <t>https://www.crunchbase.com/organization/bizventurez</t>
  </si>
  <si>
    <t>bizventurez.com</t>
  </si>
  <si>
    <t>http://bizventurez.com</t>
  </si>
  <si>
    <t>Bizventurez.com plans to be an interactive website enabling consumers to efficiently locate the best local businesses that are a right fit</t>
  </si>
  <si>
    <t>Public Relations,Reputation,SEM</t>
  </si>
  <si>
    <t>2007-08-27</t>
  </si>
  <si>
    <t>bizve3@bizventurez.com</t>
  </si>
  <si>
    <t>https://images.crunchbase.com/image/upload/t_cb-default-original/v1397192361/4a42e913a513d8f70bd5d5e3ffcbce80.png</t>
  </si>
  <si>
    <t>23b87681-35c9-b2dd-b199-faa210708731</t>
  </si>
  <si>
    <t>Parentree</t>
  </si>
  <si>
    <t>parentree</t>
  </si>
  <si>
    <t>https://www.crunchbase.com/organization/parentree</t>
  </si>
  <si>
    <t>parentree.in</t>
  </si>
  <si>
    <t>http://www.parentree.in</t>
  </si>
  <si>
    <t>New 38 Old 120 Chamiers Road Nandanam</t>
  </si>
  <si>
    <t>600035</t>
  </si>
  <si>
    <t>Parentree is an online community for Indian parenting issues.</t>
  </si>
  <si>
    <t>Charter Schools,Parenting</t>
  </si>
  <si>
    <t>contact@parentree.in</t>
  </si>
  <si>
    <t>+91 44 42815604</t>
  </si>
  <si>
    <t>http://www.facebook.com/parentree</t>
  </si>
  <si>
    <t>http://twitter.com/parentree</t>
  </si>
  <si>
    <t>https://images.crunchbase.com/image/upload/t_cb-default-original/v1397192362/2ab8f3de41b9086b29365a8f1a07b389.jpg</t>
  </si>
  <si>
    <t>c3b939fa-95c8-c883-b05b-4bf9224f14e4</t>
  </si>
  <si>
    <t>RSS Mixer</t>
  </si>
  <si>
    <t>rss-mixer</t>
  </si>
  <si>
    <t>https://www.crunchbase.com/organization/rss-mixer</t>
  </si>
  <si>
    <t>rssmixer.com</t>
  </si>
  <si>
    <t>http://www.rssmixer.com</t>
  </si>
  <si>
    <t>RSS Mixer allows users to mix multiple web feeds into one new RSS feed.</t>
  </si>
  <si>
    <t>Developer Tools,Mobile,Search Engine,Software,Video Streaming</t>
  </si>
  <si>
    <t>Content and Publishing,Internet Services,Media and Entertainment,Mobile,Software,Video</t>
  </si>
  <si>
    <t>info@rssmixer.com</t>
  </si>
  <si>
    <t>505-792-1110</t>
  </si>
  <si>
    <t>https://images.crunchbase.com/image/upload/t_cb-default-original/v1397192363/206d58338ebcc5667a108a05d424f694.png</t>
  </si>
  <si>
    <t>584fb5b6-2685-54ab-40c9-d1f5c7bfa619</t>
  </si>
  <si>
    <t>RealEstate.com</t>
  </si>
  <si>
    <t>realestate-com</t>
  </si>
  <si>
    <t>https://www.crunchbase.com/organization/realestate-com</t>
  </si>
  <si>
    <t>RealEstate.com Inc.</t>
  </si>
  <si>
    <t>realestate.com</t>
  </si>
  <si>
    <t>http://www.realestate.com</t>
  </si>
  <si>
    <t>11115 Rushmore Drive</t>
  </si>
  <si>
    <t>RealEstate offers a multiple listing service that provides an up-to-date and comprehensive set of home listings in the market.</t>
  </si>
  <si>
    <t>E-Commerce,Finance,Real Estate,Sports,Wholesale</t>
  </si>
  <si>
    <t>Commerce and Shopping,Financial Services,Real Estate,Sports</t>
  </si>
  <si>
    <t>ericp@realestate.com</t>
  </si>
  <si>
    <t>404-497-7822</t>
  </si>
  <si>
    <t>https://www.linkedin.com/company/realestate.com</t>
  </si>
  <si>
    <t>https://www.twitter.com/real_estatecom</t>
  </si>
  <si>
    <t>https://images.crunchbase.com/image/upload/t_cb-default-original/yxj0zjmxvyeotk9qbzng</t>
  </si>
  <si>
    <t>e65fbbda-f7b5-7dc3-2c56-8b17bdb276ec</t>
  </si>
  <si>
    <t>Dooit.it</t>
  </si>
  <si>
    <t>dooit-it</t>
  </si>
  <si>
    <t>https://www.crunchbase.com/organization/dooit-it</t>
  </si>
  <si>
    <t>dooit.it</t>
  </si>
  <si>
    <t>http://www.dooit.it</t>
  </si>
  <si>
    <t>I-31100</t>
  </si>
  <si>
    <t>Dooit.it is an IT company specializing in the study, design, support and training on tools for architectural and urban planning.</t>
  </si>
  <si>
    <t>2008-08-05</t>
  </si>
  <si>
    <t>info@dooit.it</t>
  </si>
  <si>
    <t>+390422422824</t>
  </si>
  <si>
    <t>https://images.crunchbase.com/image/upload/t_cb-default-original/v1397192366/d7d6dc0b68ffc4e8e3470047ea5cc7ca.jpg</t>
  </si>
  <si>
    <t>7aecd779-35b2-07f9-4f17-68e28072b799</t>
  </si>
  <si>
    <t>Educationload</t>
  </si>
  <si>
    <t>educationload</t>
  </si>
  <si>
    <t>https://www.crunchbase.com/organization/educationload</t>
  </si>
  <si>
    <t>educationload.com</t>
  </si>
  <si>
    <t>http://educationload.com</t>
  </si>
  <si>
    <t>Educationload is a news website for the educational, 'open access' and 'access to knowledge' sector.</t>
  </si>
  <si>
    <t>Education,News,Universities</t>
  </si>
  <si>
    <t>Content and Publishing,Education,Media and Entertainment,Other</t>
  </si>
  <si>
    <t>2008-08-17</t>
  </si>
  <si>
    <t>educationload@googlemail.com</t>
  </si>
  <si>
    <t>https://images.crunchbase.com/image/upload/t_cb-default-original/v1397192367/70923a3563bd29f5234af5650788c5e9.png</t>
  </si>
  <si>
    <t>4b6e4413-141a-4dd1-1575-a812e57d4f19</t>
  </si>
  <si>
    <t>Davai Design</t>
  </si>
  <si>
    <t>davai-design</t>
  </si>
  <si>
    <t>https://www.crunchbase.com/organization/davai-design</t>
  </si>
  <si>
    <t>davaidesign.com</t>
  </si>
  <si>
    <t>http://www.davaidesign.com</t>
  </si>
  <si>
    <t>H3S 1X1</t>
  </si>
  <si>
    <t>We provide web design and development for the purpose of e-commerce. Our services include designing and setting up websites and shopping</t>
  </si>
  <si>
    <t>E-Commerce,Electronics,Web Design,Web Development</t>
  </si>
  <si>
    <t>Commerce and Shopping,Consumer Electronics,Design,Hardware,Software</t>
  </si>
  <si>
    <t>a@davaidesign.com</t>
  </si>
  <si>
    <t>https://images.crunchbase.com/image/upload/t_cb-default-original/v1397192368/e367b0d4d6f37732e37b7f2ccd5a7d6b.jpg</t>
  </si>
  <si>
    <t>ab311bab-ad7c-4dfd-4c76-a91e3621c11d</t>
  </si>
  <si>
    <t>Billdesk</t>
  </si>
  <si>
    <t>billdesk</t>
  </si>
  <si>
    <t>https://www.crunchbase.com/organization/billdesk</t>
  </si>
  <si>
    <t>IndiaIdeas.com Ltd.</t>
  </si>
  <si>
    <t>billdesk.com</t>
  </si>
  <si>
    <t>https://www.billdesk.com/</t>
  </si>
  <si>
    <t>8th Floor, Supreme Chambers, 17/18 Shah Industrial Estate, Off Veera Desai Road, Andheri West</t>
  </si>
  <si>
    <t>400 053</t>
  </si>
  <si>
    <t>BillDesk develops an integrated technology platform and unified APIs to make digital payments easy and accessible.</t>
  </si>
  <si>
    <t>Financial Services,FinTech,Mobile Payments,Software</t>
  </si>
  <si>
    <t>info@billdesk.com</t>
  </si>
  <si>
    <t>https://www.facebook.com/billdesks.in/</t>
  </si>
  <si>
    <t>https://www.linkedin.com/company/indiaideas.com-limited/</t>
  </si>
  <si>
    <t>https://twitter.com/billdesk</t>
  </si>
  <si>
    <t>https://images.crunchbase.com/image/upload/t_cb-default-original/qdq7x3h1cac6yqks7qyn</t>
  </si>
  <si>
    <t>indiaideas.com</t>
  </si>
  <si>
    <t>c52801ee-324b-cdc6-8c6e-55e4d61d556c</t>
  </si>
  <si>
    <t>Mimosa Systems</t>
  </si>
  <si>
    <t>mimosa-systems</t>
  </si>
  <si>
    <t>https://www.crunchbase.com/organization/mimosa-systems</t>
  </si>
  <si>
    <t>mimosasystems.com</t>
  </si>
  <si>
    <t>http://www.mimosasystems.com</t>
  </si>
  <si>
    <t>3200 Coronado Drive</t>
  </si>
  <si>
    <t>Mimosa helps users manage unstructured data such as email, instant messages, and other data types through its Mimosa NearPoint software.</t>
  </si>
  <si>
    <t>Archiving Service,Messaging,Software</t>
  </si>
  <si>
    <t>Administrative Services,Information Technology,Internet Services,Messaging and Telecommunications,Software</t>
  </si>
  <si>
    <t>2003-08-29</t>
  </si>
  <si>
    <t>info@mimosasystems.com</t>
  </si>
  <si>
    <t>408-970-9070</t>
  </si>
  <si>
    <t>https://www.linkedin.com/company/mimosa-systems</t>
  </si>
  <si>
    <t>http://twitter.com/MimosaSystems</t>
  </si>
  <si>
    <t>https://images.crunchbase.com/image/upload/t_cb-default-original/v1397192371/d2f1e058356d1c5e004c42beee29a803.jpg</t>
  </si>
  <si>
    <t>9e91aa5d-0c84-3c5a-7e56-899a80d5053d</t>
  </si>
  <si>
    <t>DigiBee Microsystems</t>
  </si>
  <si>
    <t>digibee-microsystems</t>
  </si>
  <si>
    <t>https://www.crunchbase.com/organization/digibee-microsystems</t>
  </si>
  <si>
    <t>https://www.linkedin.com/company/digibee-microsystems/</t>
  </si>
  <si>
    <t>e22d07c1-9dcf-336d-207c-ed6182f1ab6d</t>
  </si>
  <si>
    <t>ebandLive</t>
  </si>
  <si>
    <t>ebandlive-com</t>
  </si>
  <si>
    <t>https://www.crunchbase.com/organization/ebandlive-com</t>
  </si>
  <si>
    <t>ebandlive.com</t>
  </si>
  <si>
    <t>http://www.ebandlive.com</t>
  </si>
  <si>
    <t>125 Main Street SE Suite 240</t>
  </si>
  <si>
    <t>eBandLive provides bands, solo artists, and DJs with ready-made websites backed by a content management system.</t>
  </si>
  <si>
    <t>Content,Music</t>
  </si>
  <si>
    <t>info@ebandlive.com</t>
  </si>
  <si>
    <t>https://images.crunchbase.com/image/upload/t_cb-default-original/v1397192373/67c9771f0da91ecc624ac4000ce9ea2c.jpg</t>
  </si>
  <si>
    <t>0826a8b4-947a-a1f3-4563-ed795eea281d</t>
  </si>
  <si>
    <t>Divvy Systems</t>
  </si>
  <si>
    <t>divvy-systems</t>
  </si>
  <si>
    <t>https://www.crunchbase.com/organization/divvy-systems</t>
  </si>
  <si>
    <t>divvy.com</t>
  </si>
  <si>
    <t>http://www.divvy.com</t>
  </si>
  <si>
    <t>300 Lenora St B159</t>
  </si>
  <si>
    <t>Divvy is a hosted platform for creating customizable self-help reservation systems on privately administered subdomains.</t>
  </si>
  <si>
    <t>aaron@divvy.com</t>
  </si>
  <si>
    <t>206.388.7966</t>
  </si>
  <si>
    <t>https://images.crunchbase.com/image/upload/t_cb-default-original/v1397192374/7e6651a1c1390e29587405ec38500b8c.jpg</t>
  </si>
  <si>
    <t>23da114c-029d-6681-20b8-a3ea64f1041b</t>
  </si>
  <si>
    <t>DAYPE</t>
  </si>
  <si>
    <t>daype</t>
  </si>
  <si>
    <t>https://www.crunchbase.com/organization/daype</t>
  </si>
  <si>
    <t>daype.com</t>
  </si>
  <si>
    <t>http://www.daype.com</t>
  </si>
  <si>
    <t>16192 Coastal Hwy</t>
  </si>
  <si>
    <t>The Daype Classifieds Browser is a website that takes a completely novel approach to displaying and organizing classifieds.</t>
  </si>
  <si>
    <t>Automotive,Browser Extensions,Classifieds,E-Commerce,Electronics</t>
  </si>
  <si>
    <t>Commerce and Shopping,Consumer Electronics,Hardware,Software,Transportation</t>
  </si>
  <si>
    <t>contact@daype.com</t>
  </si>
  <si>
    <t>13023297002</t>
  </si>
  <si>
    <t>https://www.linkedin.com/company/daype</t>
  </si>
  <si>
    <t>https://www.twitter.com/daype</t>
  </si>
  <si>
    <t>https://images.crunchbase.com/image/upload/t_cb-default-original/v1397192375/d04ca9f1fdfd2273375d24b2465ddd03.png</t>
  </si>
  <si>
    <t>676704de-2180-8216-5bd5-9a0aee381ab1</t>
  </si>
  <si>
    <t>Motorator</t>
  </si>
  <si>
    <t>motorator</t>
  </si>
  <si>
    <t>https://www.crunchbase.com/organization/motorator</t>
  </si>
  <si>
    <t>motorator.com</t>
  </si>
  <si>
    <t>http://www.motorator.com</t>
  </si>
  <si>
    <t>13428 Maxella Ave. Suite 432</t>
  </si>
  <si>
    <t>Motorator develops a community-driven shopping destination for performance automotive enthusiasts.</t>
  </si>
  <si>
    <t>Automotive,Content,Price Comparison,Shopping,Video</t>
  </si>
  <si>
    <t>Commerce and Shopping,Media and Entertainment,Transportation,Video</t>
  </si>
  <si>
    <t>investors@motorator.com</t>
  </si>
  <si>
    <t>3104934253</t>
  </si>
  <si>
    <t>https://www.facebook.com/motorator</t>
  </si>
  <si>
    <t>http://twitter.com/motorator</t>
  </si>
  <si>
    <t>https://images.crunchbase.com/image/upload/t_cb-default-original/v1397192375/bb199e25d880b387301adb5bd32d44cf.png</t>
  </si>
  <si>
    <t>2188622b-4198-6545-e95b-80d1a203981c</t>
  </si>
  <si>
    <t>Neighborrow</t>
  </si>
  <si>
    <t>neighborrow</t>
  </si>
  <si>
    <t>https://www.crunchbase.com/organization/neighborrow</t>
  </si>
  <si>
    <t>beta.neighborrow.com</t>
  </si>
  <si>
    <t>http://beta.neighborrow.com</t>
  </si>
  <si>
    <t>AFG</t>
  </si>
  <si>
    <t>Kabol</t>
  </si>
  <si>
    <t>Kabul</t>
  </si>
  <si>
    <t>Neighborrow is an online platform that offers offline access to things people need to use but don't need to own.</t>
  </si>
  <si>
    <t>Communities,GreenTech,Real Estate</t>
  </si>
  <si>
    <t>Community and Lifestyle,Real Estate,Sustainability</t>
  </si>
  <si>
    <t>https://www.twitter.com/neighborrow</t>
  </si>
  <si>
    <t>https://images.crunchbase.com/image/upload/t_cb-default-original/v1397192376/d9a176e843d1ae4a9227404155a278dc.png</t>
  </si>
  <si>
    <t>bae857e3-aa08-56af-6d74-d8ce4692bbe0</t>
  </si>
  <si>
    <t>RouteYou</t>
  </si>
  <si>
    <t>routeyou</t>
  </si>
  <si>
    <t>https://www.crunchbase.com/organization/routeyou</t>
  </si>
  <si>
    <t>routeyou.com</t>
  </si>
  <si>
    <t>http://www.routeyou.com</t>
  </si>
  <si>
    <t>Kerkstraat 108</t>
  </si>
  <si>
    <t>RouteYou produces and translates raw route information into digital structured data. It also creates route networks for GPS navigation</t>
  </si>
  <si>
    <t>Navigation,Recycling,Search Engine,Software</t>
  </si>
  <si>
    <t>Internet Services,Navigation and Mapping,Software,Sustainability</t>
  </si>
  <si>
    <t>info@routeyou.com</t>
  </si>
  <si>
    <t>http://www.facebook.com/pages/RouteYou/52807892247</t>
  </si>
  <si>
    <t>https://www.linkedin.com/company/routeyou</t>
  </si>
  <si>
    <t>https://images.crunchbase.com/image/upload/t_cb-default-original/v1397192377/21a21fe6cc2c2457bc358f4e16a0b7c0.png</t>
  </si>
  <si>
    <t>8015015f-84dc-7a7b-0d3b-71f4a0664133</t>
  </si>
  <si>
    <t>Anagran</t>
  </si>
  <si>
    <t>anagran-inc</t>
  </si>
  <si>
    <t>https://www.crunchbase.com/organization/anagran-inc</t>
  </si>
  <si>
    <t>anagran.com</t>
  </si>
  <si>
    <t>http://www.anagran.com</t>
  </si>
  <si>
    <t>580 North Pastoria Ave</t>
  </si>
  <si>
    <t>Anagran offers flow-based traffic management products that eliminate the effects of network congestion.</t>
  </si>
  <si>
    <t>Apps,Video,Web Hosting,Wireless</t>
  </si>
  <si>
    <t>Apps,Hardware,Internet Services,Media and Entertainment,Mobile,Software,Video</t>
  </si>
  <si>
    <t>info@anagran.com</t>
  </si>
  <si>
    <t>408-701-0880</t>
  </si>
  <si>
    <t>https://images.crunchbase.com/image/upload/t_cb-default-original/v1397192378/d0cfbbe58243cd0d352011af036987ba.gif</t>
  </si>
  <si>
    <t>a2164fb3-e82f-6077-0716-dc25d57d2fd4</t>
  </si>
  <si>
    <t>DebtMarket</t>
  </si>
  <si>
    <t>debt-market</t>
  </si>
  <si>
    <t>https://www.crunchbase.com/organization/debt-market</t>
  </si>
  <si>
    <t>debtmarket.com</t>
  </si>
  <si>
    <t>http://www.debtmarket.com</t>
  </si>
  <si>
    <t>1499 Danville Boulevard Suite 202</t>
  </si>
  <si>
    <t>Debtmarket is a financial market where participants can issue new debts or buy and sell debt securities.</t>
  </si>
  <si>
    <t>B2B,Finance,Financial Services,FinTech,Web Development</t>
  </si>
  <si>
    <t>vanessa@debtmarket.com</t>
  </si>
  <si>
    <t>866-559-4339</t>
  </si>
  <si>
    <t>https://images.crunchbase.com/image/upload/t_cb-default-original/v1397192380/c6595c0756113899d2ef5196ad89f575.jpg</t>
  </si>
  <si>
    <t>66793f83-87d1-247a-fcc6-d6c6d6a1aa00</t>
  </si>
  <si>
    <t>Fancorps</t>
  </si>
  <si>
    <t>fancorps</t>
  </si>
  <si>
    <t>https://www.crunchbase.com/organization/fancorps</t>
  </si>
  <si>
    <t>fancorps.com</t>
  </si>
  <si>
    <t>http://www.fancorps.com</t>
  </si>
  <si>
    <t>14290 Gillis Road Suite A</t>
  </si>
  <si>
    <t>Fancorps is a word-of-mouth marketing and brand advocacy technology solution for consumer brands and organizations.</t>
  </si>
  <si>
    <t>Advertising,Brand Marketing,Social Media,Social Media Marketing</t>
  </si>
  <si>
    <t>gi@fancorps.com</t>
  </si>
  <si>
    <t>888-512-9119</t>
  </si>
  <si>
    <t>http://twitter.com/Fancorps</t>
  </si>
  <si>
    <t>https://images.crunchbase.com/image/upload/t_cb-default-original/v1397192380/4eec809e15b796e903d8cdf3cc1222ff.png</t>
  </si>
  <si>
    <t>847be240-ce95-16bd-6578-01ac3fc7e16a</t>
  </si>
  <si>
    <t>Deeplink</t>
  </si>
  <si>
    <t>cellogic</t>
  </si>
  <si>
    <t>https://www.crunchbase.com/organization/cellogic</t>
  </si>
  <si>
    <t>deeplink.me</t>
  </si>
  <si>
    <t>http://www.deeplink.me</t>
  </si>
  <si>
    <t>Molcho 5 Suite 2</t>
  </si>
  <si>
    <t>92185</t>
  </si>
  <si>
    <t>Deeplink is the largest deep linking platform for native apps, enabling app developers to link to specific pages inside their apps.</t>
  </si>
  <si>
    <t>Developer Tools,Information Technology,Mobile,Mobile Apps,Software</t>
  </si>
  <si>
    <t>hey@deeplink.me</t>
  </si>
  <si>
    <t>(212) 845-9702</t>
  </si>
  <si>
    <t>http://www.linkedin.com/company/5112931</t>
  </si>
  <si>
    <t>http://twitter.com/deeplinkme</t>
  </si>
  <si>
    <t>https://images.crunchbase.com/image/upload/t_cb-default-original/v1411893451/wqt5epslur0hznivfoua.png</t>
  </si>
  <si>
    <t>2962593a-9611-1eba-8494-8f2b0de1271e</t>
  </si>
  <si>
    <t>VoodooPC</t>
  </si>
  <si>
    <t>voodoopc</t>
  </si>
  <si>
    <t>https://www.crunchbase.com/organization/voodoopc</t>
  </si>
  <si>
    <t>voodoopc.com</t>
  </si>
  <si>
    <t>http://www.voodoopc.com</t>
  </si>
  <si>
    <t>VoodooPC is a high-end performance PC manufacturer in Canada.</t>
  </si>
  <si>
    <t>https://images.crunchbase.com/image/upload/t_cb-default-original/v1397192382/5378585efaf09516909d3bcc4e21b3ae.png</t>
  </si>
  <si>
    <t>e4fb8a3f-96ab-ea9a-ae9a-e4c03166db70</t>
  </si>
  <si>
    <t>Zkatter</t>
  </si>
  <si>
    <t>zkattter</t>
  </si>
  <si>
    <t>https://www.crunchbase.com/organization/zkattter</t>
  </si>
  <si>
    <t>zkatter.com</t>
  </si>
  <si>
    <t>http://www.zkatter.com</t>
  </si>
  <si>
    <t>Great Portland St</t>
  </si>
  <si>
    <t>W1W 6PP</t>
  </si>
  <si>
    <t>Zkatter is a stealth startup working in the real time mobile web broadcasting and discovery space.</t>
  </si>
  <si>
    <t>Apps,Developer Tools,Mobile</t>
  </si>
  <si>
    <t>info@zkatter.com</t>
  </si>
  <si>
    <t>https://www.facebook.com/zkatter</t>
  </si>
  <si>
    <t>http://twitter.com/zkatter</t>
  </si>
  <si>
    <t>https://images.crunchbase.com/image/upload/t_cb-default-original/v1404678350/n2hjxohezhncw3utq9kf.jpg</t>
  </si>
  <si>
    <t>79cc6139-0f8e-db9d-0ed4-7f0e48346136</t>
  </si>
  <si>
    <t>BiggerPockets</t>
  </si>
  <si>
    <t>biggerpockets</t>
  </si>
  <si>
    <t>https://www.crunchbase.com/organization/biggerpockets</t>
  </si>
  <si>
    <t>BiggerPockets Inc.</t>
  </si>
  <si>
    <t>biggerpockets.com</t>
  </si>
  <si>
    <t>http://www.biggerpockets.com</t>
  </si>
  <si>
    <t>3344 Walnut Street</t>
  </si>
  <si>
    <t>BiggerPockets is a complete resource for anyone looking to succeed in real estate investing.</t>
  </si>
  <si>
    <t>officeadmin@biggerpockets.com</t>
  </si>
  <si>
    <t>https://www.facebook.com/BiggerPockets</t>
  </si>
  <si>
    <t>https://www.linkedin.com/company/biggerpockets</t>
  </si>
  <si>
    <t>http://twitter.com/BiggerPockets</t>
  </si>
  <si>
    <t>https://images.crunchbase.com/image/upload/t_cb-default-original/v1461052090/easey8wdzkxnl9tbww1j.png</t>
  </si>
  <si>
    <t>d12abe0e-15b5-22cc-0e94-a1b6d2ac5050</t>
  </si>
  <si>
    <t>reputation-com</t>
  </si>
  <si>
    <t>https://www.crunchbase.com/organization/reputation-com</t>
  </si>
  <si>
    <t>Reputation.com Inc.</t>
  </si>
  <si>
    <t>reputation.com</t>
  </si>
  <si>
    <t>http://www.reputation.com</t>
  </si>
  <si>
    <t>6111 Bollinger Canyon Road, Suite 580 San Ramon</t>
  </si>
  <si>
    <t>Reputation empowers companies to fulfill their brand promise by managing their reputation performance in real-time – everywhere.</t>
  </si>
  <si>
    <t>Analytics,Enterprise Software,Internet,Reputation,SaaS,SEO,Social Media</t>
  </si>
  <si>
    <t>press@reputation.com</t>
  </si>
  <si>
    <t>+1-800-888-0924</t>
  </si>
  <si>
    <t>http://www.facebook.com/reputation.com</t>
  </si>
  <si>
    <t>https://www.linkedin.com/company/reputation-com</t>
  </si>
  <si>
    <t>http://twitter.com/Reputation_Com</t>
  </si>
  <si>
    <t>https://images.crunchbase.com/image/upload/t_cb-default-original/gsbdlc2xhwrneutitci5</t>
  </si>
  <si>
    <t>c6fa84f7-1a86-94c2-6579-6053ab816ba0</t>
  </si>
  <si>
    <t>LRAD Corporation</t>
  </si>
  <si>
    <t>american-technology-corp</t>
  </si>
  <si>
    <t>https://www.crunchbase.com/organization/american-technology-corp</t>
  </si>
  <si>
    <t>lradx.com</t>
  </si>
  <si>
    <t>http://www.lradx.com</t>
  </si>
  <si>
    <t>15378 Avenue of Science Suite 100</t>
  </si>
  <si>
    <t>sound technologies and acoustic products</t>
  </si>
  <si>
    <t>Homeland Security,Logistics,Manufacturing</t>
  </si>
  <si>
    <t>Manufacturing,Privacy and Security,Transportation</t>
  </si>
  <si>
    <t>sstuckey@lradx.com</t>
  </si>
  <si>
    <t>(858)676-1080</t>
  </si>
  <si>
    <t>https://www.linkedin.com/company/genasys-inc</t>
  </si>
  <si>
    <t>http://twitter.com/LRADX</t>
  </si>
  <si>
    <t>https://images.crunchbase.com/image/upload/t_cb-default-original/v1397192392/7cbe75570faf256f28d43b29e225ce68.jpg</t>
  </si>
  <si>
    <t>7003787a-ee72-bca7-d378-5cdd2093b770</t>
  </si>
  <si>
    <t>Bear Stearns</t>
  </si>
  <si>
    <t>bear-stearns</t>
  </si>
  <si>
    <t>https://www.crunchbase.com/organization/bear-stearns</t>
  </si>
  <si>
    <t>Bear, Stearns Securities Corp.</t>
  </si>
  <si>
    <t>bearstearns.com</t>
  </si>
  <si>
    <t>http://www.bearstearns.com</t>
  </si>
  <si>
    <t>3424 Peachtree Road, NE Suite 1700</t>
  </si>
  <si>
    <t>Bear Stearns is an investment banking, securities trading and brokerage firm.</t>
  </si>
  <si>
    <t>https://images.crunchbase.com/image/upload/t_cb-default-original/v1397179494/d5156502248c9f84085f5810ea1accef.gif</t>
  </si>
  <si>
    <t>4a8c6ba2-0184-8167-1b74-1e1ab0ae5655</t>
  </si>
  <si>
    <t>BayView Asset Management</t>
  </si>
  <si>
    <t>bay-view-financial</t>
  </si>
  <si>
    <t>https://www.crunchbase.com/organization/bay-view-financial</t>
  </si>
  <si>
    <t>Bayview Asset Management, LLC.</t>
  </si>
  <si>
    <t>bayviewassetmanagement.com</t>
  </si>
  <si>
    <t>http://www.bayviewassetmanagement.com</t>
  </si>
  <si>
    <t>4425 Ponce de Leon Blvd. 5th Floor</t>
  </si>
  <si>
    <t>33146</t>
  </si>
  <si>
    <t>Bay View Financial has grown from a small advisory firm to a full service mortgage.</t>
  </si>
  <si>
    <t>info@bayview.com</t>
  </si>
  <si>
    <t>305.854.8880</t>
  </si>
  <si>
    <t>https://www.linkedin.com/company/bayview-asset-management</t>
  </si>
  <si>
    <t>https://twitter.com/bayviewam</t>
  </si>
  <si>
    <t>https://images.crunchbase.com/image/upload/t_cb-default-original/v1397179496/b420a4ffb3453801fb1aa33c3fd34ca7.png</t>
  </si>
  <si>
    <t>1c38a500-ae7f-3142-ea42-7d9602a5a365</t>
  </si>
  <si>
    <t>SimpleLeap Software</t>
  </si>
  <si>
    <t>simpleleap-software</t>
  </si>
  <si>
    <t>https://www.crunchbase.com/organization/simpleleap-software</t>
  </si>
  <si>
    <t>simpleleap.com</t>
  </si>
  <si>
    <t>http://www.simpleleap.com</t>
  </si>
  <si>
    <t>48 Peachtree Ave.</t>
  </si>
  <si>
    <t>SimpleLeap Software is a Georgia-based software company that develops simple apps.</t>
  </si>
  <si>
    <t>B2B,iOS,Mobile,SaaS,Software,Web Development</t>
  </si>
  <si>
    <t>contact@simpleleap.com</t>
  </si>
  <si>
    <t>404-954-1856</t>
  </si>
  <si>
    <t>https://images.crunchbase.com/image/upload/t_cb-default-original/v1397192394/f472d73a0d3ac29773981265c61555c9.jpg</t>
  </si>
  <si>
    <t>8e22752f-dc64-d565-16a6-f7030b8869fa</t>
  </si>
  <si>
    <t>M6 Communication Applications Server</t>
  </si>
  <si>
    <t>m6-communication-applications-server</t>
  </si>
  <si>
    <t>https://www.crunchbase.com/organization/m6-communication-applications-server</t>
  </si>
  <si>
    <t>M6 Communication Applications Server is a company that was acquired by BroadSoft in 2008.</t>
  </si>
  <si>
    <t>674511b1-49b4-db2c-5448-34137c40534a</t>
  </si>
  <si>
    <t>MyLocator</t>
  </si>
  <si>
    <t>mylocator-com</t>
  </si>
  <si>
    <t>https://www.crunchbase.com/organization/mylocator-com</t>
  </si>
  <si>
    <t>mylocator.com</t>
  </si>
  <si>
    <t>http://mylocator.com</t>
  </si>
  <si>
    <t>MyLocator, a final generation search engine, utilizes vertical search technologies to directly connect users with what they are looking for.</t>
  </si>
  <si>
    <t>Advertising,Enterprise Software,Location Based Services,Personalization,Search Engine</t>
  </si>
  <si>
    <t>Advertising,Commerce and Shopping,Data and Analytics,Internet Services,Navigation and Mapping,Sales and Marketing,Software</t>
  </si>
  <si>
    <t>mylocator@ymail.com</t>
  </si>
  <si>
    <t>http://twitter.com/MyLocator</t>
  </si>
  <si>
    <t>https://images.crunchbase.com/image/upload/t_cb-default-original/v1397192395/1fa6031d952ae573028d183c18e1c8e8.png</t>
  </si>
  <si>
    <t>17473d7b-84be-91d9-39a3-9c94cc0b5318</t>
  </si>
  <si>
    <t>CoSo Cloud</t>
  </si>
  <si>
    <t>connectsolutions</t>
  </si>
  <si>
    <t>https://www.crunchbase.com/organization/connectsolutions</t>
  </si>
  <si>
    <t>CoSo Cloud, LLC</t>
  </si>
  <si>
    <t>connectsolutions.com</t>
  </si>
  <si>
    <t>http://www.connectsolutions.com</t>
  </si>
  <si>
    <t>126 Post Street Suite 400</t>
  </si>
  <si>
    <t>CoSo Cloud provides trusted private cloud managed services to businesses and government agencies.</t>
  </si>
  <si>
    <t>Collaboration,Enterprise Software,Video,Video Streaming,VoIP</t>
  </si>
  <si>
    <t>Content and Publishing,Information Technology,Internet Services,Media and Entertainment,Messaging and Telecommunications,Other,Software,Video</t>
  </si>
  <si>
    <t>hello@cosocloud.com</t>
  </si>
  <si>
    <t>(888)938-5687</t>
  </si>
  <si>
    <t>https://www.facebook.com/cosocloud/</t>
  </si>
  <si>
    <t>http://www.linkedin.com/company/connectsolutions-inc-</t>
  </si>
  <si>
    <t>https://twitter.com/CoSoCloud</t>
  </si>
  <si>
    <t>https://images.crunchbase.com/image/upload/t_cb-default-original/v1497861365/ggtda11bw5ylvblningv.png</t>
  </si>
  <si>
    <t>ConnectSolutions</t>
  </si>
  <si>
    <t>95e05910-ea33-7e11-afa6-818efc858b28</t>
  </si>
  <si>
    <t>VenturEast</t>
  </si>
  <si>
    <t>ventureast</t>
  </si>
  <si>
    <t>https://www.crunchbase.com/organization/ventureast</t>
  </si>
  <si>
    <t>VENTUREAST INVESTMENT ADVISORS PRIVATE LIMITED</t>
  </si>
  <si>
    <t>ventureast.net</t>
  </si>
  <si>
    <t>http://www.ventureast.net</t>
  </si>
  <si>
    <t>Ventureast Plaza, Plot No 40&amp;41, Near ICICI Bank Financial District, Gachibowli, Hyderabad</t>
  </si>
  <si>
    <t>500032</t>
  </si>
  <si>
    <t>They like to partner the entrepreneur that is trying to avoid doing the commonplace; one that is growing with the current trend but is</t>
  </si>
  <si>
    <t>info@ventureast.net</t>
  </si>
  <si>
    <t>+91-40-6551 0491</t>
  </si>
  <si>
    <t>http://www.linkedin.com/company/ventureast</t>
  </si>
  <si>
    <t>http://twitter.com/Ventureast</t>
  </si>
  <si>
    <t>https://images.crunchbase.com/image/upload/t_cb-default-original/v1473368639/ebavlnlbzqsdqjscy8ca.gif</t>
  </si>
  <si>
    <t>b62060b9-5311-1034-a728-6d0f24ca6353</t>
  </si>
  <si>
    <t>Ad2pro Media Solutions Pvt. Ltd. (2adpro)</t>
  </si>
  <si>
    <t>2adpro-media-solutions</t>
  </si>
  <si>
    <t>https://www.crunchbase.com/organization/2adpro-media-solutions</t>
  </si>
  <si>
    <t>Ad2pro Media Solutions, Pvt. Ltd.</t>
  </si>
  <si>
    <t>2adpro.com</t>
  </si>
  <si>
    <t>http://www.2adpro.com</t>
  </si>
  <si>
    <t>#163/B, 2nd floor, 6th main 3rd Cross, J P Nagar III phase</t>
  </si>
  <si>
    <t>560 078</t>
  </si>
  <si>
    <t>Advertising design and production services</t>
  </si>
  <si>
    <t>Ad Targeting,Advertising,Advertising Platforms,Digital Marketing,Digital Media,Marketing Automation,Mobile Advertising,Social Media Marketing</t>
  </si>
  <si>
    <t>solutions@2adpro.com</t>
  </si>
  <si>
    <t>91 80 2659 3621</t>
  </si>
  <si>
    <t>https://www.facebook.com/pages/2adpro/835325459885343</t>
  </si>
  <si>
    <t>https://www.linkedin.com/company/ad2pro-media-solutions-private-limited</t>
  </si>
  <si>
    <t>http://twitter.com/2adproDesign</t>
  </si>
  <si>
    <t>https://images.crunchbase.com/image/upload/t_cb-default-original/v1463394834/l1hvmmh20cdz1di9o9pp.png</t>
  </si>
  <si>
    <t>a131b93a-3031-fdf8-4e81-f3b9ba8c5ac3</t>
  </si>
  <si>
    <t>PlayerMania.com</t>
  </si>
  <si>
    <t>playermania-com</t>
  </si>
  <si>
    <t>https://www.crunchbase.com/organization/playermania-com</t>
  </si>
  <si>
    <t>playermania.com</t>
  </si>
  <si>
    <t>http://www.playermania.com</t>
  </si>
  <si>
    <t>PlayerMania.com brings the best amateur players together in order to network, find leagues and show sports history.</t>
  </si>
  <si>
    <t>Social Network,Sports</t>
  </si>
  <si>
    <t>admin@playermania.com</t>
  </si>
  <si>
    <t>http://www.facebook.com/pages/PlayerManiacom/168017555581</t>
  </si>
  <si>
    <t>http://twitter.com/PlayerMania</t>
  </si>
  <si>
    <t>https://images.crunchbase.com/image/upload/t_cb-default-original/v1397192400/faeb0bdb9e126c8edecc90ffd483f934.jpg</t>
  </si>
  <si>
    <t>6f48aff4-59c4-0da4-a60e-8942d6deb7da</t>
  </si>
  <si>
    <t>Intelligenes</t>
  </si>
  <si>
    <t>intelligenes</t>
  </si>
  <si>
    <t>https://www.crunchbase.com/organization/intelligenes</t>
  </si>
  <si>
    <t>intelligenes.com</t>
  </si>
  <si>
    <t>https://www.intelligenes.com</t>
  </si>
  <si>
    <t>120 Adelaide Street West, Suite 2500</t>
  </si>
  <si>
    <t>Trusted Technology Partner for cloud services, business solutions &amp; design-led experiences using Microsoft Technology.</t>
  </si>
  <si>
    <t>Cloud Computing,Internet,Mobile Apps,Software,Web Development</t>
  </si>
  <si>
    <t>contact@intelligenes.net</t>
  </si>
  <si>
    <t>+1 647 243 4002</t>
  </si>
  <si>
    <t>https://www.facebook.com/intelligenes</t>
  </si>
  <si>
    <t>https://www.linkedin.com/company/intelligenes</t>
  </si>
  <si>
    <t>https://twitter.com/intelligenes</t>
  </si>
  <si>
    <t>https://images.crunchbase.com/image/upload/t_cb-default-original/wq30t9ujqxjdui8v9uwl</t>
  </si>
  <si>
    <t>0ccbc81a-e8eb-e45d-72e2-3f401915e9f7</t>
  </si>
  <si>
    <t>Flashants</t>
  </si>
  <si>
    <t>flashants</t>
  </si>
  <si>
    <t>https://www.crunchbase.com/organization/flashants</t>
  </si>
  <si>
    <t>youvivid.com</t>
  </si>
  <si>
    <t>http://www.youvivid.com</t>
  </si>
  <si>
    <t>4Fl., No. 30, Alley 75,Lane 71, Jiangnan St. Neihu Chiu</t>
  </si>
  <si>
    <t>114</t>
  </si>
  <si>
    <t>YouVivid is a personalized video message, slideshow, photo e-card, and ringtone making and sharing services for mobile.</t>
  </si>
  <si>
    <t>Mobile,Presentations,Video</t>
  </si>
  <si>
    <t>2001-03-28</t>
  </si>
  <si>
    <t>leo.liu@flashants.com</t>
  </si>
  <si>
    <t>886-226-577-531</t>
  </si>
  <si>
    <t>https://images.crunchbase.com/image/upload/t_cb-default-original/v1397192402/e44f75e4ec0e224d44a279e3cf88db62.png</t>
  </si>
  <si>
    <t>dfe2c275-5141-59e7-b0d1-db0561888fb0</t>
  </si>
  <si>
    <t>EmailTray</t>
  </si>
  <si>
    <t>emailtray</t>
  </si>
  <si>
    <t>https://www.crunchbase.com/organization/emailtray</t>
  </si>
  <si>
    <t>emailtray.com</t>
  </si>
  <si>
    <t>http://www.emailtray.com</t>
  </si>
  <si>
    <t>Khersons'ka Oblast'</t>
  </si>
  <si>
    <t>Kherson</t>
  </si>
  <si>
    <t>15 Devyatoho Sichnya St., Suite 421</t>
  </si>
  <si>
    <t>Developed in 2007, Emailtray is a software for email management that tracks all email accounts, ranks emails by importance and notifies</t>
  </si>
  <si>
    <t>support@emailtray.com</t>
  </si>
  <si>
    <t>https://images.crunchbase.com/image/upload/t_cb-default-original/v1397750677/0711f83367892dada173e16b3d708db2.png</t>
  </si>
  <si>
    <t>SenderOK</t>
  </si>
  <si>
    <t>d88c9387-e0ee-43a1-9ba8-7ac39736a34e</t>
  </si>
  <si>
    <t>Spidr</t>
  </si>
  <si>
    <t>spidr</t>
  </si>
  <si>
    <t>https://www.crunchbase.com/organization/spidr</t>
  </si>
  <si>
    <t>spidr.net</t>
  </si>
  <si>
    <t>http://spidr.net</t>
  </si>
  <si>
    <t>Anonymous location-based social network that helps you connect with the people right around you.</t>
  </si>
  <si>
    <t>feedback@spidr.net</t>
  </si>
  <si>
    <t>http://twitter.com/spidr</t>
  </si>
  <si>
    <t>https://images.crunchbase.com/image/upload/t_cb-default-original/4f0e835ec2d94f0d92b58d17e11cffb3</t>
  </si>
  <si>
    <t>78c70050-042b-a916-b812-1ab481207ea0</t>
  </si>
  <si>
    <t>3scale</t>
  </si>
  <si>
    <t>https://www.crunchbase.com/organization/3scale</t>
  </si>
  <si>
    <t>3scale Inc.</t>
  </si>
  <si>
    <t>3scale.net</t>
  </si>
  <si>
    <t>http://www.3scale.net</t>
  </si>
  <si>
    <t>450 Townsend Street</t>
  </si>
  <si>
    <t>3scale’s API management platform empowers API providers to easily package, distribute, manage and monetize APIs.</t>
  </si>
  <si>
    <t>Developer APIs,Enterprise Software,Infrastructure,Software</t>
  </si>
  <si>
    <t>info@3scale.net</t>
  </si>
  <si>
    <t>(415) 671-6432</t>
  </si>
  <si>
    <t>http://www.facebook.com/3scale</t>
  </si>
  <si>
    <t>http://www.linkedin.com/company/3scale</t>
  </si>
  <si>
    <t>http://twitter.com/3scale</t>
  </si>
  <si>
    <t>https://images.crunchbase.com/image/upload/t_cb-default-original/v1428368492/ojnl9dke5hz5yskejcrn.png</t>
  </si>
  <si>
    <t>88213ccc-71f8-1024-72cf-44e863af4993</t>
  </si>
  <si>
    <t>Oliver Wyman</t>
  </si>
  <si>
    <t>oliver-wyman</t>
  </si>
  <si>
    <t>https://www.crunchbase.com/organization/oliver-wyman</t>
  </si>
  <si>
    <t>Oliver Wyman, LLC.</t>
  </si>
  <si>
    <t>oliverwyman.com</t>
  </si>
  <si>
    <t>http://www.oliverwyman.com</t>
  </si>
  <si>
    <t>1166 Avenue of the Americas 32nd Floor</t>
  </si>
  <si>
    <t>Oliver Wyman is a management consulting firm that specializes in strategies, operations, risk management, and organizational transformation.</t>
  </si>
  <si>
    <t>Consulting,Finance,Financial Services,Risk Management</t>
  </si>
  <si>
    <t>(212) 345-8000</t>
  </si>
  <si>
    <t>http://www.facebook.com/oliverwyman</t>
  </si>
  <si>
    <t>http://www.linkedin.com/company/2454</t>
  </si>
  <si>
    <t>http://twitter.com/OliverWyman</t>
  </si>
  <si>
    <t>https://images.crunchbase.com/image/upload/t_cb-default-original/v1430252431/wkfqtr6kbmmpjdbdaehi.png</t>
  </si>
  <si>
    <t>Mercer Management Consulting</t>
  </si>
  <si>
    <t>02399fc8-2358-cc41-7228-a32bb0cd7f19</t>
  </si>
  <si>
    <t>The Next Web</t>
  </si>
  <si>
    <t>the-next-web</t>
  </si>
  <si>
    <t>https://www.crunchbase.com/organization/the-next-web</t>
  </si>
  <si>
    <t>The Next Web B.V.</t>
  </si>
  <si>
    <t>thenextweb.com</t>
  </si>
  <si>
    <t>https://thenextweb.com/</t>
  </si>
  <si>
    <t>Burgerweeshuispad 101</t>
  </si>
  <si>
    <t>1076 ER</t>
  </si>
  <si>
    <t>The Next Web is a media company that manages several initiatives focused on international technology news, business, and culture.</t>
  </si>
  <si>
    <t>Events,Information Technology,News,Publishing,Social Media Marketing</t>
  </si>
  <si>
    <t>Content and Publishing,Events,Information Technology,Media and Entertainment,Sales and Marketing</t>
  </si>
  <si>
    <t>info@thenextweb.com</t>
  </si>
  <si>
    <t>+31 204895779</t>
  </si>
  <si>
    <t>http://www.facebook.com/thenextweb</t>
  </si>
  <si>
    <t>http://www.linkedin.com/company/the-next-web</t>
  </si>
  <si>
    <t>http://twitter.com/thenextweb</t>
  </si>
  <si>
    <t>https://images.crunchbase.com/image/upload/t_cb-default-original/v1486636961/njcff8klltjcfybyuhug.png</t>
  </si>
  <si>
    <t>TNW</t>
  </si>
  <si>
    <t>The Next Web Inc</t>
  </si>
  <si>
    <t>ff25bc30-594d-9838-6605-92a8831fe01c</t>
  </si>
  <si>
    <t>BLOG08</t>
  </si>
  <si>
    <t>blog08</t>
  </si>
  <si>
    <t>https://www.crunchbase.com/organization/blog08</t>
  </si>
  <si>
    <t>blog08.nl</t>
  </si>
  <si>
    <t>http://www.blog08.nl</t>
  </si>
  <si>
    <t>Vijzelgracht 72 Suite 2.21</t>
  </si>
  <si>
    <t>BLOG08 is a blogging conference which took place in Amsterdam on October 24, 2008.</t>
  </si>
  <si>
    <t>ernst-jan@blog08.nl</t>
  </si>
  <si>
    <t>0031641510920</t>
  </si>
  <si>
    <t>https://www.twitter.com/blog08</t>
  </si>
  <si>
    <t>https://images.crunchbase.com/image/upload/t_cb-default-original/v1397192422/9f0767fd3189a7388201c3adeb37d106.jpg</t>
  </si>
  <si>
    <t>43b6e463-87e2-14d4-1dae-d8a83cb9e96b</t>
  </si>
  <si>
    <t>Nomadesk</t>
  </si>
  <si>
    <t>nomadesk</t>
  </si>
  <si>
    <t>https://www.crunchbase.com/organization/nomadesk</t>
  </si>
  <si>
    <t>Nomadesk, Inc.</t>
  </si>
  <si>
    <t>nomadesk.com</t>
  </si>
  <si>
    <t>http://www.nomadesk.com</t>
  </si>
  <si>
    <t>Sint-martens-latem</t>
  </si>
  <si>
    <t>Kortrijksesteenweg 204</t>
  </si>
  <si>
    <t>9830</t>
  </si>
  <si>
    <t>Business File Sharing and Synchronization</t>
  </si>
  <si>
    <t>Cloud Computing,Enterprise Software,File Sharing,SaaS,Software</t>
  </si>
  <si>
    <t>2004-09-20</t>
  </si>
  <si>
    <t>info@nomadesk.com</t>
  </si>
  <si>
    <t>(329)233-6886</t>
  </si>
  <si>
    <t>http://www.linkedin.com/company/nomadesk</t>
  </si>
  <si>
    <t>http://twitter.com/nomadesk</t>
  </si>
  <si>
    <t>https://images.crunchbase.com/image/upload/t_cb-default-original/v1501508750/tfgm2djhvxqqyiquwgit.png</t>
  </si>
  <si>
    <t>daa1ad8a-abdd-633e-9e36-488ad84ccdea</t>
  </si>
  <si>
    <t>Briteclick</t>
  </si>
  <si>
    <t>briteclick</t>
  </si>
  <si>
    <t>https://www.crunchbase.com/organization/briteclick</t>
  </si>
  <si>
    <t>briteclick.com</t>
  </si>
  <si>
    <t>http://www.briteclick.com</t>
  </si>
  <si>
    <t>Briteclick is an innovative search application that makes finding information and completing tasks on the Internet easier and faster.</t>
  </si>
  <si>
    <t>Information Technology,Search Engine,Semantic Web</t>
  </si>
  <si>
    <t>hello@briteclick.com</t>
  </si>
  <si>
    <t>http://www.facebook.com/pages/Briteclick/208465022507518</t>
  </si>
  <si>
    <t>http://twitter.com/briteclick</t>
  </si>
  <si>
    <t>https://images.crunchbase.com/image/upload/t_cb-default-original/v1397192435/c60a0faeb492254f7519f3f3a3e864ca.png</t>
  </si>
  <si>
    <t>272e546f-632c-705d-7cf0-2bba67ab2c35</t>
  </si>
  <si>
    <t>Kk</t>
  </si>
  <si>
    <t>billing-revolution</t>
  </si>
  <si>
    <t>https://www.crunchbase.com/organization/billing-revolution</t>
  </si>
  <si>
    <t>110 Prefontaine Pl S Suite 600</t>
  </si>
  <si>
    <t>Ty</t>
  </si>
  <si>
    <t>Credit Cards,Mobile,Payments</t>
  </si>
  <si>
    <t>https://images.crunchbase.com/image/upload/t_cb-default-original/v1397192436/cbf602b16bbe84bdf70fce2873893037.png</t>
  </si>
  <si>
    <t>855328b6-7037-de86-2585-ee28a0c23195</t>
  </si>
  <si>
    <t>Spectrum Bridge</t>
  </si>
  <si>
    <t>spectrum-bridge</t>
  </si>
  <si>
    <t>https://www.crunchbase.com/organization/spectrum-bridge</t>
  </si>
  <si>
    <t>spectrumbridge.com</t>
  </si>
  <si>
    <t>http://www.spectrumbridge.com</t>
  </si>
  <si>
    <t>1064 Greenwood Boulvard</t>
  </si>
  <si>
    <t>32736</t>
  </si>
  <si>
    <t>Spectrum Bridge provides cloud-based software and services for wireless networking applications.</t>
  </si>
  <si>
    <t>support@spectrumbridge.com</t>
  </si>
  <si>
    <t>(407)792-1570</t>
  </si>
  <si>
    <t>http://www.facebook.com/spectrumbridge</t>
  </si>
  <si>
    <t>http://www.linkedin.com/company/spectrum-bridge-inc.</t>
  </si>
  <si>
    <t>http://twitter.com/SpectrumBridge</t>
  </si>
  <si>
    <t>https://images.crunchbase.com/image/upload/t_cb-default-original/v1397192437/8c7b614a7389ab62e16c2cb1dff34ed3.gif</t>
  </si>
  <si>
    <t>d6f63d57-f1aa-769a-232c-33cebbcf6168</t>
  </si>
  <si>
    <t>360pi Corp.</t>
  </si>
  <si>
    <t>gazaro</t>
  </si>
  <si>
    <t>https://www.crunchbase.com/organization/gazaro</t>
  </si>
  <si>
    <t>360pi Corporation</t>
  </si>
  <si>
    <t>360pi.com</t>
  </si>
  <si>
    <t>http://www.360pi.com</t>
  </si>
  <si>
    <t>1101 Prince of Wales Drive, Suite 230</t>
  </si>
  <si>
    <t>K2C 3W7</t>
  </si>
  <si>
    <t>360pi derives profitable insights from product and pricing big data to help leading omnichannel retailers and brands compete and win.</t>
  </si>
  <si>
    <t>Artificial Intelligence (AI),Retail Technology,Semantic Web,Shopping,Software</t>
  </si>
  <si>
    <t>Artificial Intelligence (AI),Commerce and Shopping,Data and Analytics,Hardware,Internet Services,Science and Engineering,Software</t>
  </si>
  <si>
    <t>info@360pi.com</t>
  </si>
  <si>
    <t>(613) 562-2525</t>
  </si>
  <si>
    <t>http://www.facebook.com/360pi</t>
  </si>
  <si>
    <t>http://www.linkedin.com/company/360pi</t>
  </si>
  <si>
    <t>http://twitter.com/360_pi</t>
  </si>
  <si>
    <t>https://images.crunchbase.com/image/upload/t_cb-default-original/v1432738405/pb5l3jxo1clsf355wysu.jpg</t>
  </si>
  <si>
    <t>07b6189a-144a-82aa-41e1-261366d4a74c</t>
  </si>
  <si>
    <t>Shastic</t>
  </si>
  <si>
    <t>shastic</t>
  </si>
  <si>
    <t>https://www.crunchbase.com/organization/shastic</t>
  </si>
  <si>
    <t>Shastic, INC</t>
  </si>
  <si>
    <t>shastic.com</t>
  </si>
  <si>
    <t>https://shastic.com</t>
  </si>
  <si>
    <t>727 Allston Way</t>
  </si>
  <si>
    <t>Shastic democratizes AI Workflow automation for community based financial institutions</t>
  </si>
  <si>
    <t>Financial Services,FinTech,Software</t>
  </si>
  <si>
    <t>2008-01-07</t>
  </si>
  <si>
    <t>contact@shastic.com</t>
  </si>
  <si>
    <t>408-600-0540</t>
  </si>
  <si>
    <t>https://www.linkedin.com/company/shastic</t>
  </si>
  <si>
    <t>http://twitter.com/Shastic_Inc</t>
  </si>
  <si>
    <t>https://images.crunchbase.com/image/upload/t_cb-default-original/ytmq1kb9z0zaldwwkkeh</t>
  </si>
  <si>
    <t>2e52e012-7ec2-0c18-8cda-f439d579f35d</t>
  </si>
  <si>
    <t>LuckyEye</t>
  </si>
  <si>
    <t>luckyeye</t>
  </si>
  <si>
    <t>https://www.crunchbase.com/organization/luckyeye</t>
  </si>
  <si>
    <t>luckyeye.com</t>
  </si>
  <si>
    <t>http://www.luckyeye.com</t>
  </si>
  <si>
    <t>Kaya Aldogan Sokak Serhan Apt. Istanbul, Esentepe/SISLI</t>
  </si>
  <si>
    <t>34394</t>
  </si>
  <si>
    <t>LuckyEye is a Turkish integrated digital agency delivering innovative solutions. It has completed several projects using web-based</t>
  </si>
  <si>
    <t>1999-12-27</t>
  </si>
  <si>
    <t>+90 212 216 8251</t>
  </si>
  <si>
    <t>http://www.facebook.com/luckyeye</t>
  </si>
  <si>
    <t>http://www.linkedin.com/company/luckyeye</t>
  </si>
  <si>
    <t>http://twitter.com/luckyeye</t>
  </si>
  <si>
    <t>https://images.crunchbase.com/image/upload/t_cb-default-original/v1397192441/504bb0cd3bbee1efaa10deabec753228.png</t>
  </si>
  <si>
    <t>97674263-af97-6dac-8f5a-5b14281fa2e8</t>
  </si>
  <si>
    <t>FiveSprockets</t>
  </si>
  <si>
    <t>fivesprockets</t>
  </si>
  <si>
    <t>https://www.crunchbase.com/organization/fivesprockets</t>
  </si>
  <si>
    <t>fivesprockets.com</t>
  </si>
  <si>
    <t>http://www.fivesprockets.com</t>
  </si>
  <si>
    <t>600 B Street, Suite 1850</t>
  </si>
  <si>
    <t>FiveSprockets offers the resources of a Hollywood studio to the masses. It's your virtual production studio, delivering a web-based</t>
  </si>
  <si>
    <t>info@fivesprockets.com</t>
  </si>
  <si>
    <t>https://images.crunchbase.com/image/upload/t_cb-default-original/v1397192443/4b16724cb1f57e158acb10e7261c75cf.jpg</t>
  </si>
  <si>
    <t>a8492280-884d-0460-1a0c-ff010e65935b</t>
  </si>
  <si>
    <t>Pressmart</t>
  </si>
  <si>
    <t>pressmart</t>
  </si>
  <si>
    <t>https://www.crunchbase.com/organization/pressmart</t>
  </si>
  <si>
    <t>Pressmart Media Limited</t>
  </si>
  <si>
    <t>pressmart.com</t>
  </si>
  <si>
    <t>http://www.pressmart.com</t>
  </si>
  <si>
    <t>980 Roosevelt Suite 200</t>
  </si>
  <si>
    <t>Pressmart offers solutions to publish electronic editions of journals, newspapers and magazines on multiple distribution channels.</t>
  </si>
  <si>
    <t>Apps,Information Services,Information Technology,Mobile Apps,Publishing,Social News,Web Apps</t>
  </si>
  <si>
    <t>Apps,Content and Publishing,Information Technology,Media and Entertainment,Mobile,Software</t>
  </si>
  <si>
    <t>info@pressmart.com</t>
  </si>
  <si>
    <t>040-66124000</t>
  </si>
  <si>
    <t>http://www.facebook.com/Pressmart-Media-Limited/1126181031</t>
  </si>
  <si>
    <t>https://www.linkedin.com/company/pressmart-media-ltd/</t>
  </si>
  <si>
    <t>http://twitter.com/Pressmart</t>
  </si>
  <si>
    <t>https://images.crunchbase.com/image/upload/t_cb-default-original/v1397192444/3aad25fc2ef76cf936b1c80752a25d6a.jpg</t>
  </si>
  <si>
    <t>ecf602ad-b2f5-df8b-6c07-1eb075657d0b</t>
  </si>
  <si>
    <t>Lolapps</t>
  </si>
  <si>
    <t>lolapps</t>
  </si>
  <si>
    <t>https://www.crunchbase.com/organization/lolapps</t>
  </si>
  <si>
    <t>lolapps.com</t>
  </si>
  <si>
    <t>http://www.lolapps.com</t>
  </si>
  <si>
    <t>116 New Montgomery</t>
  </si>
  <si>
    <t>Lolapps develops and publishes social games and apps on social networks and mobile platforms.</t>
  </si>
  <si>
    <t>Apps,Content,Social Media,Virtual Goods</t>
  </si>
  <si>
    <t>http://twitter.com/lolapps</t>
  </si>
  <si>
    <t>https://images.crunchbase.com/image/upload/t_cb-default-original/v1397192444/3a0c343206c5ded819c9522610a86f7a.png</t>
  </si>
  <si>
    <t>fa5ab994-4501-811b-34da-c5b322bbbb5e</t>
  </si>
  <si>
    <t>weRead</t>
  </si>
  <si>
    <t>weread</t>
  </si>
  <si>
    <t>https://www.crunchbase.com/organization/weread</t>
  </si>
  <si>
    <t>weread.com</t>
  </si>
  <si>
    <t>http://www.weread.com</t>
  </si>
  <si>
    <t>weRead is an online community that enables book lovers to communicate with each other.</t>
  </si>
  <si>
    <t>Communities,E-Commerce,Internet,Internet of Things,Mobile,Web Hosting</t>
  </si>
  <si>
    <t>Commerce and Shopping,Community and Lifestyle,Internet Services,Mobile</t>
  </si>
  <si>
    <t>help@weread.com</t>
  </si>
  <si>
    <t>https://www.facebook.com/flipkart</t>
  </si>
  <si>
    <t>http://twitter.com/weread</t>
  </si>
  <si>
    <t>https://images.crunchbase.com/image/upload/t_cb-default-original/v1397192446/d9fad3be16a0ccc363f170e73e7f210a.gif</t>
  </si>
  <si>
    <t>1c778976-cd8a-682c-27cd-9baec0b561de</t>
  </si>
  <si>
    <t>Stylesight</t>
  </si>
  <si>
    <t>stylesight</t>
  </si>
  <si>
    <t>https://www.crunchbase.com/organization/stylesight</t>
  </si>
  <si>
    <t>stylesight.com</t>
  </si>
  <si>
    <t>http://www.stylesight.com</t>
  </si>
  <si>
    <t>25 W. 39TH STREET 14TH FLOOR</t>
  </si>
  <si>
    <t>Stylesight provides trend forecasting and product development tools for creative professionals in the fashion and style industries.</t>
  </si>
  <si>
    <t>Fashion,Product Design,Wearables</t>
  </si>
  <si>
    <t>Clothing and Apparel,Consumer Electronics,Design,Hardware</t>
  </si>
  <si>
    <t>fbober@stylesight.com</t>
  </si>
  <si>
    <t>12126758899</t>
  </si>
  <si>
    <t>https://www.facebook.com/wgsnofficial</t>
  </si>
  <si>
    <t>https://www.linkedin.com/company/wgsn</t>
  </si>
  <si>
    <t>https://www.twitter.com/wgsn</t>
  </si>
  <si>
    <t>https://images.crunchbase.com/image/upload/t_cb-default-original/v1397192447/7068d42449ed847008a06d2d9c2289f8.jpg</t>
  </si>
  <si>
    <t>Primatech</t>
  </si>
  <si>
    <t>78a3f662-6a7c-3a3d-0dc1-b83fe43e24a4</t>
  </si>
  <si>
    <t>Maryland Department of Business and Economic Development</t>
  </si>
  <si>
    <t>maryland-department-of-business-and-economic-development</t>
  </si>
  <si>
    <t>https://www.crunchbase.com/organization/maryland-department-of-business-and-economic-development</t>
  </si>
  <si>
    <t>choosemaryland.com</t>
  </si>
  <si>
    <t>http://www.choosemaryland.com</t>
  </si>
  <si>
    <t>217 East Redwood Street</t>
  </si>
  <si>
    <t>ChooseMaryland is the web site for the Maryland Department of Business and Economic Development.</t>
  </si>
  <si>
    <t>communications@choosemaryland.org</t>
  </si>
  <si>
    <t>https://images.crunchbase.com/image/upload/t_cb-default-original/v1397179497/61768ef860109b20d175e6a18f362924.jpg</t>
  </si>
  <si>
    <t>a097888a-5305-bc58-92ba-b6305457a716</t>
  </si>
  <si>
    <t>BakeSpace</t>
  </si>
  <si>
    <t>bakespace</t>
  </si>
  <si>
    <t>https://www.crunchbase.com/organization/bakespace</t>
  </si>
  <si>
    <t>bakespace.com</t>
  </si>
  <si>
    <t>https://www.bakespace.com</t>
  </si>
  <si>
    <t>7510 Sunset Blvd. Suite 1150</t>
  </si>
  <si>
    <t>BakeSpace.com is a food social network where users share recipes, publish DIY cookbooks, and access AI-powered kitchen assistant tools.</t>
  </si>
  <si>
    <t>Cooking,Generative AI,Publishing,Recipes</t>
  </si>
  <si>
    <t>Artificial Intelligence (AI),Content and Publishing,Food and Beverage,Media and Entertainment</t>
  </si>
  <si>
    <t>2006-08-22</t>
  </si>
  <si>
    <t>babette@bakespace.com</t>
  </si>
  <si>
    <t>https://www.facebook.com/bakespace</t>
  </si>
  <si>
    <t>https://x.com/bakespace</t>
  </si>
  <si>
    <t>https://images.crunchbase.com/image/upload/t_cb-default-original/2815118f85d74f75ae39b39b6cdb4e92</t>
  </si>
  <si>
    <t>c2d060c9-b2b0-85c0-6474-3c247d1a1462</t>
  </si>
  <si>
    <t>SayType</t>
  </si>
  <si>
    <t>saytype</t>
  </si>
  <si>
    <t>https://www.crunchbase.com/organization/saytype</t>
  </si>
  <si>
    <t>saytype.com</t>
  </si>
  <si>
    <t>http://www.saytype.com</t>
  </si>
  <si>
    <t>1536 Sonoma Ave</t>
  </si>
  <si>
    <t>95815</t>
  </si>
  <si>
    <t>Hands Free Texting, E-mail, and Internet Search Services — License Plate Messaging SayType Is the Most Effective and Complete Alternative</t>
  </si>
  <si>
    <t>john@saytype.com</t>
  </si>
  <si>
    <t>916-256-5908</t>
  </si>
  <si>
    <t>https://images.crunchbase.com/image/upload/t_cb-default-original/v1397192455/f5010103f0abce827b3d3331ebcab6a1.jpg</t>
  </si>
  <si>
    <t>cf29ddbc-d6f1-8876-4de9-63f2cf81a5c5</t>
  </si>
  <si>
    <t>Clutch Magazine Online</t>
  </si>
  <si>
    <t>clutch-magazine-online</t>
  </si>
  <si>
    <t>https://www.crunchbase.com/organization/clutch-magazine-online</t>
  </si>
  <si>
    <t>clutchmagonline.com</t>
  </si>
  <si>
    <t>http://clutchmagonline.com</t>
  </si>
  <si>
    <t>Online Magazine and Blog Network</t>
  </si>
  <si>
    <t>Communities,E-Commerce,Fashion,Internet,Lifestyle,News</t>
  </si>
  <si>
    <t>Clothing and Apparel,Commerce and Shopping,Community and Lifestyle,Content and Publishing,Design,Internet Services,Media and Entertainment</t>
  </si>
  <si>
    <t>info@clutchmagonline.com</t>
  </si>
  <si>
    <t>http://www.facebook.com/clutchmagazineonline</t>
  </si>
  <si>
    <t>http://twitter.com/clutchmagazine</t>
  </si>
  <si>
    <t>https://images.crunchbase.com/image/upload/t_cb-default-original/v1397192456/5d91109aa43a97a8588812d08d64a0ad.jpg</t>
  </si>
  <si>
    <t>8ed7674c-c8d3-6579-74e1-c84e4771f5f1</t>
  </si>
  <si>
    <t>Peninsula Ventures</t>
  </si>
  <si>
    <t>peninsula-equity-partners</t>
  </si>
  <si>
    <t>https://www.crunchbase.com/organization/peninsula-equity-partners</t>
  </si>
  <si>
    <t>PENINSULA VENTURE MANAGEMENT, L.L.C.</t>
  </si>
  <si>
    <t>peninsulaventures.com</t>
  </si>
  <si>
    <t>http://www.peninsulaventures.com</t>
  </si>
  <si>
    <t>1500 Fashion Island Blvd., Suite 102</t>
  </si>
  <si>
    <t>Peninsula Ventures is an early-stage venture capital firm that funds technology companies in the United States.</t>
  </si>
  <si>
    <t>Finance,Financial Services,SaaS</t>
  </si>
  <si>
    <t>info@peninsulaventures.com</t>
  </si>
  <si>
    <t>https://www.linkedin.com/in/gregennis10</t>
  </si>
  <si>
    <t>https://images.crunchbase.com/image/upload/t_cb-default-original/v1397179498/531ef265cc28ca230775584f12e8d4a7.jpg</t>
  </si>
  <si>
    <t>Peninsula Equity Partners</t>
  </si>
  <si>
    <t>5d53ee9f-7a2d-6d6b-e49c-83f91cda1745</t>
  </si>
  <si>
    <t>Call Me Later</t>
  </si>
  <si>
    <t>call-me-later</t>
  </si>
  <si>
    <t>https://www.crunchbase.com/organization/call-me-later</t>
  </si>
  <si>
    <t>callmelater.com</t>
  </si>
  <si>
    <t>http://www.CallMeLater.com</t>
  </si>
  <si>
    <t>5753 nw158 st</t>
  </si>
  <si>
    <t>Call Me Later is a company that offers services of wake up calls and reminder calls.</t>
  </si>
  <si>
    <t>media@callmelater.com</t>
  </si>
  <si>
    <t>8885844452</t>
  </si>
  <si>
    <t>https://www.linkedin.com/company/call-me-later</t>
  </si>
  <si>
    <t>https://images.crunchbase.com/image/upload/t_cb-default-original/v1397192458/37661b9e533dd13de27f353bf315fa5c.png</t>
  </si>
  <si>
    <t>6674036d-a937-d904-1b86-13256b2f11f2</t>
  </si>
  <si>
    <t>Weightview</t>
  </si>
  <si>
    <t>weightview</t>
  </si>
  <si>
    <t>https://www.crunchbase.com/organization/weightview</t>
  </si>
  <si>
    <t>weightview.com</t>
  </si>
  <si>
    <t>http://www.weightview.com</t>
  </si>
  <si>
    <t>Woodmere</t>
  </si>
  <si>
    <t>33 wyckoff place</t>
  </si>
  <si>
    <t>11598</t>
  </si>
  <si>
    <t>Online Fitness Portal</t>
  </si>
  <si>
    <t>Fitness,Health Care,Nutrition,Personal Health</t>
  </si>
  <si>
    <t>Food and Beverage,Health Care,Sports</t>
  </si>
  <si>
    <t>info@weightview.com</t>
  </si>
  <si>
    <t>866-988-8439</t>
  </si>
  <si>
    <t>http://twitter.com/weightview</t>
  </si>
  <si>
    <t>https://images.crunchbase.com/image/upload/t_cb-default-original/v1397192459/71ecfb909bd0b493d4a5ca47d65d970f.gif</t>
  </si>
  <si>
    <t>394530a6-3abd-6254-2f6f-b6e53f6b36f9</t>
  </si>
  <si>
    <t>SideTaker</t>
  </si>
  <si>
    <t>sidetaker</t>
  </si>
  <si>
    <t>https://www.crunchbase.com/organization/sidetaker</t>
  </si>
  <si>
    <t>sidetaker.com</t>
  </si>
  <si>
    <t>http://www.sidetaker.com</t>
  </si>
  <si>
    <t>SideTaker gives couples a place to vent and settle their disputes.</t>
  </si>
  <si>
    <t>Coworking</t>
  </si>
  <si>
    <t>https://www.twitter.com/sidetaker</t>
  </si>
  <si>
    <t>https://images.crunchbase.com/image/upload/t_cb-default-original/v1397192461/b85abd7718e9f98878151cb03e8c806c.png</t>
  </si>
  <si>
    <t>32c3c330-b96b-a046-35b2-982a40a3c4c7</t>
  </si>
  <si>
    <t>WorldSings.com</t>
  </si>
  <si>
    <t>worldsings-com</t>
  </si>
  <si>
    <t>https://www.crunchbase.com/organization/worldsings-com</t>
  </si>
  <si>
    <t>worldsings.com</t>
  </si>
  <si>
    <t>http://www.worldsings.com</t>
  </si>
  <si>
    <t>P.O. Box 11491</t>
  </si>
  <si>
    <t>91510</t>
  </si>
  <si>
    <t>WorldSings is dedicated to promoting music, peace and love along with our ultimate goal to give to charities around the globe.</t>
  </si>
  <si>
    <t>https://www.twitter.com/worldsings</t>
  </si>
  <si>
    <t>https://images.crunchbase.com/image/upload/t_cb-default-original/v1397192462/9433e3644e5246121f8ba6522792374e.jpg</t>
  </si>
  <si>
    <t>75af0a35-d724-ec6a-6c00-21d17f384051</t>
  </si>
  <si>
    <t>Blip.fm</t>
  </si>
  <si>
    <t>blip-fm</t>
  </si>
  <si>
    <t>https://www.crunchbase.com/organization/blip-fm</t>
  </si>
  <si>
    <t>blip.fm</t>
  </si>
  <si>
    <t>http://blip.fm</t>
  </si>
  <si>
    <t>602 20th Street</t>
  </si>
  <si>
    <t>Blip.fm offers a real-time social music discovery service to find, build, listen to and share users' personal playlists with friends.</t>
  </si>
  <si>
    <t>questions@blip.fm</t>
  </si>
  <si>
    <t>https://www.linkedin.com/company/blip.fm</t>
  </si>
  <si>
    <t>http://twitter.com/blipfm</t>
  </si>
  <si>
    <t>https://images.crunchbase.com/image/upload/t_cb-default-original/v1397192463/7f5ae80b0085e0f54317050619512d3a.png</t>
  </si>
  <si>
    <t>b9e81af1-a722-eb25-b940-308c2f5fc2d1</t>
  </si>
  <si>
    <t>Yerbabuena Software</t>
  </si>
  <si>
    <t>yerbabuena-software</t>
  </si>
  <si>
    <t>https://www.crunchbase.com/organization/yerbabuena-software</t>
  </si>
  <si>
    <t>yerbabuenasoftware.com</t>
  </si>
  <si>
    <t>http://www.yerbabuenasoftware.com</t>
  </si>
  <si>
    <t>Alessandro Volta 2, Oficina 18</t>
  </si>
  <si>
    <t>29590</t>
  </si>
  <si>
    <t>Intelligent Document Management:</t>
  </si>
  <si>
    <t>Innovation Management,Service Industry,Software</t>
  </si>
  <si>
    <t>yse@yerbabuena.es</t>
  </si>
  <si>
    <t>+1 559 331 5095</t>
  </si>
  <si>
    <t>http://twitter.com/yerbabuenasoft</t>
  </si>
  <si>
    <t>https://images.crunchbase.com/image/upload/t_cb-default-original/v1397192466/91c0e7a47c8cb5b2d23d3cf4b56648c8.png</t>
  </si>
  <si>
    <t>b0e9e6b3-dd2d-de5b-cf84-244eef208c2b</t>
  </si>
  <si>
    <t>Internet Brands</t>
  </si>
  <si>
    <t>internet-brands</t>
  </si>
  <si>
    <t>https://www.crunchbase.com/organization/internet-brands</t>
  </si>
  <si>
    <t>IB Management Aggregator LLC</t>
  </si>
  <si>
    <t>internetbrands.com</t>
  </si>
  <si>
    <t>http://www.internetbrands.com</t>
  </si>
  <si>
    <t>909 North Sepulveda Blvd. 11th Floor</t>
  </si>
  <si>
    <t>Internet Brands is an internet media company that operates online media, community, and e-commerce sites in vertical markets.</t>
  </si>
  <si>
    <t>B2B,B2C,E-Commerce,Internet,Web Development</t>
  </si>
  <si>
    <t>(310)280-4000</t>
  </si>
  <si>
    <t>http://www.facebook.com/InternetBrandsInc</t>
  </si>
  <si>
    <t>http://www.linkedin.com/company/internet-brands</t>
  </si>
  <si>
    <t>http://twitter.com/INETtweets</t>
  </si>
  <si>
    <t>https://images.crunchbase.com/image/upload/t_cb-default-original/werxpy81mvbjfts8rsgl</t>
  </si>
  <si>
    <t>MH Sub I</t>
  </si>
  <si>
    <t>948978e7-8fbf-4bc7-4e2f-b41ccc3dee2d</t>
  </si>
  <si>
    <t>LooseHead Software</t>
  </si>
  <si>
    <t>loosehead-software</t>
  </si>
  <si>
    <t>https://www.crunchbase.com/organization/loosehead-software</t>
  </si>
  <si>
    <t>looseheadsoft.com</t>
  </si>
  <si>
    <t>http://www.looseheadsoft.com</t>
  </si>
  <si>
    <t>702 Marshall St Suite 200</t>
  </si>
  <si>
    <t>LooseHead Software provides IT and specialized solutions for the healthcare, financial services and construction industries.</t>
  </si>
  <si>
    <t>Mobile,Social Media,Wireless</t>
  </si>
  <si>
    <t>Hardware,Internet Services,Media and Entertainment,Mobile</t>
  </si>
  <si>
    <t>blaine.nye@looseheadsoft.com</t>
  </si>
  <si>
    <t>650.298.0209</t>
  </si>
  <si>
    <t>https://images.crunchbase.com/image/upload/t_cb-default-original/v1397192469/2a4757c51a3c9c2bdf01b386a2f2624f.png</t>
  </si>
  <si>
    <t>046fb190-3ede-ac3d-0c9c-c6f911ce4c20</t>
  </si>
  <si>
    <t>Geodelic Systems</t>
  </si>
  <si>
    <t>geodelic-systems</t>
  </si>
  <si>
    <t>https://www.crunchbase.com/organization/geodelic-systems</t>
  </si>
  <si>
    <t>Geodelic Asia Inc.</t>
  </si>
  <si>
    <t>geodelic.com</t>
  </si>
  <si>
    <t>http://www.geodelic.com</t>
  </si>
  <si>
    <t>3384 Robertson Place Suite 100</t>
  </si>
  <si>
    <t>Geodelic Systems is a startup that offers a white-label platform supporting mobile web, desktop web, and smart phone apps.</t>
  </si>
  <si>
    <t>Apps,Consumer,Mobile</t>
  </si>
  <si>
    <t>info@geodelic.com</t>
  </si>
  <si>
    <t>310-295-9662</t>
  </si>
  <si>
    <t>https://tr-tr.facebook.com/geodelic/</t>
  </si>
  <si>
    <t>https://www.linkedin.com/company/297397</t>
  </si>
  <si>
    <t>http://twitter.com/geodelic</t>
  </si>
  <si>
    <t>https://images.crunchbase.com/image/upload/t_cb-default-original/v1397192470/f438a20de740101f788acdc1a16a8ecd.png</t>
  </si>
  <si>
    <t>0fa69519-c0a9-524f-da73-23aa5427708a</t>
  </si>
  <si>
    <t>Influencing</t>
  </si>
  <si>
    <t>influencing</t>
  </si>
  <si>
    <t>https://www.crunchbase.com/organization/influencing</t>
  </si>
  <si>
    <t>influencing.com</t>
  </si>
  <si>
    <t>https://www.influencing.com/</t>
  </si>
  <si>
    <t>Riverstone</t>
  </si>
  <si>
    <t>Influencing is an online PR platform connecting journalists, bloggers and other influencers with PR professionals.</t>
  </si>
  <si>
    <t>Advertising,Information Technology,Internet of Things,Messaging,News</t>
  </si>
  <si>
    <t>https://www.linkedin.com/company/influencing/</t>
  </si>
  <si>
    <t>https://images.crunchbase.com/image/upload/t_cb-default-original/v1397192473/f0ce2d14e1bb572fb3d86405c86f8e85.png</t>
  </si>
  <si>
    <t>ddf36358-9949-64b9-01cc-686f18efa9be</t>
  </si>
  <si>
    <t>Planet Alumni</t>
  </si>
  <si>
    <t>planetalumni-com</t>
  </si>
  <si>
    <t>https://www.crunchbase.com/organization/planetalumni-com</t>
  </si>
  <si>
    <t>planetalumni.com</t>
  </si>
  <si>
    <t>http://www.planetalumni.com</t>
  </si>
  <si>
    <t>Planet Alumni created and owns planetalumni.com, a free, registry-based site that helps former classmates and alumni stay in touch.</t>
  </si>
  <si>
    <t>Alumni,Social Network</t>
  </si>
  <si>
    <t>https://images.crunchbase.com/image/upload/t_cb-default-original/v1450089647/nurl1zmtzhhts5abcho4.png</t>
  </si>
  <si>
    <t>9d81cae4-1941-6bb0-bcad-993f3d9cd800</t>
  </si>
  <si>
    <t>Positive Networks</t>
  </si>
  <si>
    <t>positive-networks</t>
  </si>
  <si>
    <t>https://www.crunchbase.com/organization/positive-networks</t>
  </si>
  <si>
    <t>2000 Town Center Suite 2050</t>
  </si>
  <si>
    <t>48075</t>
  </si>
  <si>
    <t>Positive Networks is a provider of security products and services such as PhoneFactor, a two-factor authentication service.</t>
  </si>
  <si>
    <t>support@anx.com</t>
  </si>
  <si>
    <t>248-263-3400</t>
  </si>
  <si>
    <t>http://twitter.com/anx</t>
  </si>
  <si>
    <t>https://images.crunchbase.com/image/upload/t_cb-default-original/v1397192478/143c31576bcbb7089c83c701bb098f21.jpg</t>
  </si>
  <si>
    <t>462a8256-ac08-7441-3231-6c05d5f3b07a</t>
  </si>
  <si>
    <t>Inuvo</t>
  </si>
  <si>
    <t>inuvo</t>
  </si>
  <si>
    <t>https://www.crunchbase.com/organization/inuvo</t>
  </si>
  <si>
    <t>inuvo.com</t>
  </si>
  <si>
    <t>http://www.inuvo.com</t>
  </si>
  <si>
    <t>500 President Clinton Avenue Suite 300</t>
  </si>
  <si>
    <t>72212</t>
  </si>
  <si>
    <t>Inuvo delivers superior results for advertisers and publishers by connecting consumers with the right advertisers at the right time.</t>
  </si>
  <si>
    <t>Advertising,Local,Local Business,Search Engine</t>
  </si>
  <si>
    <t>info@inuvo.com</t>
  </si>
  <si>
    <t>501-205-8508</t>
  </si>
  <si>
    <t>http://www.facebook.com/Inuvo</t>
  </si>
  <si>
    <t>http://www.linkedin.com/company/inuvo-inc.</t>
  </si>
  <si>
    <t>http://twitter.com/Inuvo</t>
  </si>
  <si>
    <t>https://images.crunchbase.com/image/upload/t_cb-default-original/v1397192476/57ad531def278c1c17882f63569bb662.jpg</t>
  </si>
  <si>
    <t>2ab95a3c-cfb2-db3a-48cf-ccd8d301f0cc</t>
  </si>
  <si>
    <t>Litmus Media</t>
  </si>
  <si>
    <t>litmus-media</t>
  </si>
  <si>
    <t>https://www.crunchbase.com/organization/litmus-media</t>
  </si>
  <si>
    <t>litmusmedia.com</t>
  </si>
  <si>
    <t>http://www.litmusmedia.com</t>
  </si>
  <si>
    <t>North Kansas City</t>
  </si>
  <si>
    <t>310 Armour Road Suite 203</t>
  </si>
  <si>
    <t>64116</t>
  </si>
  <si>
    <t>integrated solutions</t>
  </si>
  <si>
    <t>816-533-0409</t>
  </si>
  <si>
    <t>4784cc4e-429c-3343-3b1e-e4e89959c031</t>
  </si>
  <si>
    <t>Legalicious</t>
  </si>
  <si>
    <t>legalicious</t>
  </si>
  <si>
    <t>https://www.crunchbase.com/organization/legalicious</t>
  </si>
  <si>
    <t>legalicious.com</t>
  </si>
  <si>
    <t>http://www.legalicious.com</t>
  </si>
  <si>
    <t>Legalicious is a platform offering legal information and interaction in the startup space.</t>
  </si>
  <si>
    <t>Consulting,CRM,Information Technology,Internet,Social Media</t>
  </si>
  <si>
    <t>Information Technology,Internet Services,Media and Entertainment,Professional Services,Sales and Marketing,Software</t>
  </si>
  <si>
    <t>travis@legalicious.com</t>
  </si>
  <si>
    <t>https://www.linkedin.com/company/legalicious</t>
  </si>
  <si>
    <t>https://images.crunchbase.com/image/upload/t_cb-default-original/v1397192480/e93ea384afe256f2a57484d7481ca307.png</t>
  </si>
  <si>
    <t>4cdf981f-62ae-cf2f-5a84-06e05b651734</t>
  </si>
  <si>
    <t>PieMatrix</t>
  </si>
  <si>
    <t>piematrix</t>
  </si>
  <si>
    <t>https://www.crunchbase.com/organization/piematrix</t>
  </si>
  <si>
    <t>PieMatrix Inc.</t>
  </si>
  <si>
    <t>pie.me</t>
  </si>
  <si>
    <t>http://www.pie.me</t>
  </si>
  <si>
    <t>70 S. Winooski Ave., #276</t>
  </si>
  <si>
    <t>''Pie'' Process and Project Management Application</t>
  </si>
  <si>
    <t>Collaboration,Enterprise Software,Project Management,Software</t>
  </si>
  <si>
    <t>paul.dandurand@piematrix.com</t>
  </si>
  <si>
    <t>802-222-6094</t>
  </si>
  <si>
    <t>https://www.facebook.com/piematrix</t>
  </si>
  <si>
    <t>https://www.linkedin.com/in/pauldandurand</t>
  </si>
  <si>
    <t>http://twitter.com/piematrix</t>
  </si>
  <si>
    <t>https://images.crunchbase.com/image/upload/t_cb-default-original/jea54eu66hktlxtwlo6d</t>
  </si>
  <si>
    <t>Pie</t>
  </si>
  <si>
    <t>036b9df8-e438-f8d4-0d8b-6a9d85649f37</t>
  </si>
  <si>
    <t>Connectbeam</t>
  </si>
  <si>
    <t>connectbeam</t>
  </si>
  <si>
    <t>https://www.crunchbase.com/organization/connectbeam</t>
  </si>
  <si>
    <t>connectbeam.com</t>
  </si>
  <si>
    <t>http://www.connectbeam.com</t>
  </si>
  <si>
    <t>605 Ellis Street Suite 100</t>
  </si>
  <si>
    <t>ConnectBeam provides enterprise social software applications for businesses, connecting employees and content across the enterprise.</t>
  </si>
  <si>
    <t>650-980-5080</t>
  </si>
  <si>
    <t>https://www.twitter.com/connectbeam</t>
  </si>
  <si>
    <t>https://images.crunchbase.com/image/upload/t_cb-default-original/v1397192483/dc7e6b5eed6ff489bec62489d4c38db5.png</t>
  </si>
  <si>
    <t>57cb6bff-3560-2421-4288-72f54b6d0a27</t>
  </si>
  <si>
    <t>Cards Off</t>
  </si>
  <si>
    <t>cards-off</t>
  </si>
  <si>
    <t>https://www.crunchbase.com/organization/cards-off</t>
  </si>
  <si>
    <t>cardsoff.fr</t>
  </si>
  <si>
    <t>http://www.cardsoff.fr/</t>
  </si>
  <si>
    <t>48, rue de Miromesnil</t>
  </si>
  <si>
    <t>Cards Off provides consumers with a simplified 3 step online e-commerce system to speed up online shopping.</t>
  </si>
  <si>
    <t>Banking,E-Commerce,Internet,Mobile,Mobile Payments,Security</t>
  </si>
  <si>
    <t>Commerce and Shopping,Financial Services,Internet Services,Lending and Investments,Mobile,Payments,Privacy and Security,Software</t>
  </si>
  <si>
    <t>contact@cardsoff.com</t>
  </si>
  <si>
    <t>33142050910</t>
  </si>
  <si>
    <t>http://www.facebook.com/pages/CardsOff/229223333793348</t>
  </si>
  <si>
    <t>http://twitter.com/cards_off</t>
  </si>
  <si>
    <t>https://images.crunchbase.com/image/upload/t_cb-default-original/v1397192485/4282f276cba491b6e4024e079a05c8b3.png</t>
  </si>
  <si>
    <t>01a795e0-7f4d-45c2-c40c-01310b311eea</t>
  </si>
  <si>
    <t>AppCenter</t>
  </si>
  <si>
    <t>appcenter</t>
  </si>
  <si>
    <t>https://www.crunchbase.com/organization/appcenter</t>
  </si>
  <si>
    <t>appcenter.com</t>
  </si>
  <si>
    <t>http://www.appcenter.com</t>
  </si>
  <si>
    <t>AVG is a software company providing security solutions for all types of devices.</t>
  </si>
  <si>
    <t>800-340-1001</t>
  </si>
  <si>
    <t>https://www.facebook.com/avgfree</t>
  </si>
  <si>
    <t>http://www.linkedin.com/company/avg</t>
  </si>
  <si>
    <t>http://twitter.com/avgfree</t>
  </si>
  <si>
    <t>https://images.crunchbase.com/image/upload/t_cb-default-original/v1397192487/4468929ed33c699a5a89e35a071b9093.png</t>
  </si>
  <si>
    <t>5ba4f750-c4fb-ee42-7852-fb4ea4887db5</t>
  </si>
  <si>
    <t>LoanKrunch</t>
  </si>
  <si>
    <t>loankrunch</t>
  </si>
  <si>
    <t>https://www.crunchbase.com/organization/loankrunch</t>
  </si>
  <si>
    <t>loankrunch.com</t>
  </si>
  <si>
    <t>http://www.loankrunch.com</t>
  </si>
  <si>
    <t>LoanKrunch is a next generation loan comparison engine dedicated to empowering consumers in the mortgage process by providing flexible</t>
  </si>
  <si>
    <t>Consumer,Finance,Financial Services,FinTech</t>
  </si>
  <si>
    <t>info@loankrunch.com</t>
  </si>
  <si>
    <t>https://images.crunchbase.com/image/upload/t_cb-default-original/v1397192489/d8782bc59dae54f7a598db5fcea02a61.gif</t>
  </si>
  <si>
    <t>f8308201-fa16-c13c-a0c7-6887f622f203</t>
  </si>
  <si>
    <t>Vlytics</t>
  </si>
  <si>
    <t>vlytics</t>
  </si>
  <si>
    <t>https://www.crunchbase.com/organization/vlytics</t>
  </si>
  <si>
    <t>vlytics.com</t>
  </si>
  <si>
    <t>https://vlytics.com/</t>
  </si>
  <si>
    <t>611 Pennsylvania Ave., SE #274</t>
  </si>
  <si>
    <t>200073</t>
  </si>
  <si>
    <t>Vlytics offers data-driven solutions to help political candidates get elected.</t>
  </si>
  <si>
    <t>info@vlytics.com</t>
  </si>
  <si>
    <t>1-800-921-4381</t>
  </si>
  <si>
    <t>http://twitter.com/Vlytics</t>
  </si>
  <si>
    <t>https://images.crunchbase.com/image/upload/t_cb-default-original/v1397192490/83a41e86ea7874a0722b8c57ff935026.png</t>
  </si>
  <si>
    <t>d8d5e02b-dca6-2793-d869-408310c02742</t>
  </si>
  <si>
    <t>Vedio</t>
  </si>
  <si>
    <t>vedio</t>
  </si>
  <si>
    <t>https://www.crunchbase.com/organization/vedio</t>
  </si>
  <si>
    <t>Vedio is a Sex Industry company.</t>
  </si>
  <si>
    <t>Sex Industry,Video Streaming,Young Adults</t>
  </si>
  <si>
    <t>002eedb4-448c-11b5-510d-7392fcddc3a8</t>
  </si>
  <si>
    <t>TheTMSway</t>
  </si>
  <si>
    <t>tms</t>
  </si>
  <si>
    <t>https://www.crunchbase.com/organization/tms</t>
  </si>
  <si>
    <t>thetmsway.com</t>
  </si>
  <si>
    <t>http://www.TheTMSway.com</t>
  </si>
  <si>
    <t>Dotcom house, 128 Wellington St, Central, Hong Kong</t>
  </si>
  <si>
    <t>TheTMSway provides a cloud based platform of services to build and manage mobile marketing and commerce campaigns.</t>
  </si>
  <si>
    <t>Advertising,Mobile,Mobile Payments,Social Media</t>
  </si>
  <si>
    <t>Advertising,Financial Services,Internet Services,Media and Entertainment,Mobile,Payments,Sales and Marketing,Software</t>
  </si>
  <si>
    <t>FHSt@thetmsway.com</t>
  </si>
  <si>
    <t>85228152883</t>
  </si>
  <si>
    <t>http://www.facebook.com/pages/TMSfactory/129750127181795</t>
  </si>
  <si>
    <t>http://www.linkedin.com/company/thetmsway</t>
  </si>
  <si>
    <t>http://twitter.com/TheTMSway</t>
  </si>
  <si>
    <t>https://images.crunchbase.com/image/upload/t_cb-default-original/v1397192492/19f3e63425231b6eba5c040e3a17c744.jpg</t>
  </si>
  <si>
    <t>80412b41-d0b4-71c0-44d7-6d2c974afd86</t>
  </si>
  <si>
    <t>QFx Solutions Ltd</t>
  </si>
  <si>
    <t>qfx-solutions-ltd</t>
  </si>
  <si>
    <t>https://www.crunchbase.com/organization/qfx-solutions-ltd</t>
  </si>
  <si>
    <t>qfxsolutions.com</t>
  </si>
  <si>
    <t>http://www.qfxsolutions.com</t>
  </si>
  <si>
    <t>47B Stoneygate Rd</t>
  </si>
  <si>
    <t>LE2 2BP</t>
  </si>
  <si>
    <t>We deliver to companies that need fast results, Commercial Best of Breed &amp; Opensource solutions including - ERP, Budget and Forecast</t>
  </si>
  <si>
    <t>Business Intelligence,Consulting,Enterprise Software,Software,Supply Chain Management</t>
  </si>
  <si>
    <t>Data and Analytics,Professional Services,Software,Transportation</t>
  </si>
  <si>
    <t>steven.purkiss@qfxsolutions.com</t>
  </si>
  <si>
    <t>01162449988</t>
  </si>
  <si>
    <t>https://images.crunchbase.com/image/upload/t_cb-default-original/v1397192493/c3492f82fe8ee065572992a05ca31142.jpg</t>
  </si>
  <si>
    <t>3912f446-c3a9-be25-eb8b-9d32bec1938f</t>
  </si>
  <si>
    <t>SnapPages</t>
  </si>
  <si>
    <t>snappages</t>
  </si>
  <si>
    <t>https://www.crunchbase.com/organization/snappages</t>
  </si>
  <si>
    <t>snappages.com</t>
  </si>
  <si>
    <t>http://snappages.com</t>
  </si>
  <si>
    <t>13091 Pond Springs Rd. Suite D-350</t>
  </si>
  <si>
    <t>78729</t>
  </si>
  <si>
    <t>SnapPages is a do it yourself website builder that makes it easy for anyone (yes, anyone!) to quickly create a website that is pro quality.</t>
  </si>
  <si>
    <t>Blogging Platforms,Content,Internet,Mobile,Small and Medium Businesses,Software,Web Design</t>
  </si>
  <si>
    <t>Content and Publishing,Design,Internet Services,Media and Entertainment,Mobile,Other,Software</t>
  </si>
  <si>
    <t>info@snappages.com</t>
  </si>
  <si>
    <t>http://www.facebook.com/snappages</t>
  </si>
  <si>
    <t>https://www.linkedin.com/company/snappages</t>
  </si>
  <si>
    <t>http://twitter.com/snappages</t>
  </si>
  <si>
    <t>https://images.crunchbase.com/image/upload/t_cb-default-original/v1492657186/airogja03fpp72eqlqne.png</t>
  </si>
  <si>
    <t>131b7463-7525-0203-9657-85df6978c0d6</t>
  </si>
  <si>
    <t>Hire Seed</t>
  </si>
  <si>
    <t>hire-seed</t>
  </si>
  <si>
    <t>https://www.crunchbase.com/organization/hire-seed</t>
  </si>
  <si>
    <t>hireseed.com</t>
  </si>
  <si>
    <t>http://www.hireseed.com</t>
  </si>
  <si>
    <t>Job Recruiting for Small Businesses</t>
  </si>
  <si>
    <t>info@hireseed.com</t>
  </si>
  <si>
    <t>https://images.crunchbase.com/image/upload/t_cb-default-original/v1397192495/006db310ec8f1cb919980e16e6fee6f2.png</t>
  </si>
  <si>
    <t>b6f26075-0ffe-16fc-c52c-34c905de9748</t>
  </si>
  <si>
    <t>Tools To Life</t>
  </si>
  <si>
    <t>tools-to-life</t>
  </si>
  <si>
    <t>https://www.crunchbase.com/organization/tools-to-life</t>
  </si>
  <si>
    <t>toolstolife.com</t>
  </si>
  <si>
    <t>http://toolstolife.com</t>
  </si>
  <si>
    <t>201 San Vicente Blvd. Apt. 2</t>
  </si>
  <si>
    <t>90402</t>
  </si>
  <si>
    <t>Tools To Life is the first interactive online self help social networking program where members create real life changes.</t>
  </si>
  <si>
    <t>Communities,Education,Location Based Services,Video</t>
  </si>
  <si>
    <t>Community and Lifestyle,Data and Analytics,Education,Internet Services,Media and Entertainment,Navigation and Mapping,Video</t>
  </si>
  <si>
    <t>admin@toolstolife.com</t>
  </si>
  <si>
    <t>18009650677</t>
  </si>
  <si>
    <t>http://www.facebook.com/pages/ToolsToLifecom/26520598525</t>
  </si>
  <si>
    <t>https://www.linkedin.com/company/tools-to-life</t>
  </si>
  <si>
    <t>https://images.crunchbase.com/image/upload/t_cb-default-original/v1397192496/67f62c3e2fbf4b7db77b0bb85a69fe85.png</t>
  </si>
  <si>
    <t>33277b5a-fd50-93d2-044c-1d5ad92eecc0</t>
  </si>
  <si>
    <t>Raizlabs</t>
  </si>
  <si>
    <t>raizlabs</t>
  </si>
  <si>
    <t>https://www.crunchbase.com/organization/raizlabs</t>
  </si>
  <si>
    <t>raizlabs.com</t>
  </si>
  <si>
    <t>http://www.raizlabs.com</t>
  </si>
  <si>
    <t>50 Milk St 19th Floor</t>
  </si>
  <si>
    <t>Raizlabs designs and develops iPhone, iPad and Android custom applications.</t>
  </si>
  <si>
    <t>2003-09-11</t>
  </si>
  <si>
    <t>support@raizlabs.com</t>
  </si>
  <si>
    <t>(617) 383-9007</t>
  </si>
  <si>
    <t>https://www.linkedin.com/company/raizlabs</t>
  </si>
  <si>
    <t>http://twitter.com/raizlabs</t>
  </si>
  <si>
    <t>https://images.crunchbase.com/image/upload/t_cb-default-original/v1397192498/4d93ecf8cbebaf488285a26e063d6e37.jpg</t>
  </si>
  <si>
    <t>de6da958-1fd4-718f-aa3a-c34e9556dfd7</t>
  </si>
  <si>
    <t>IT Matters</t>
  </si>
  <si>
    <t>it-matters</t>
  </si>
  <si>
    <t>https://www.crunchbase.com/organization/it-matters</t>
  </si>
  <si>
    <t>IT Matters Inc.</t>
  </si>
  <si>
    <t>itmatters.ca</t>
  </si>
  <si>
    <t>http://www.itmatters.ca</t>
  </si>
  <si>
    <t>530, 1000 8th Ave SW</t>
  </si>
  <si>
    <t>T2P 3M7</t>
  </si>
  <si>
    <t>IT Matters was founded by Stuart Crawford, Rob Hay and Tony Mah in 2001 to deliver IT solutions to the Calgary, Alberta marketplace.</t>
  </si>
  <si>
    <t>Consulting,IT Management,Network Security</t>
  </si>
  <si>
    <t>2001-03-21</t>
  </si>
  <si>
    <t>info@itmatters.ca</t>
  </si>
  <si>
    <t>403.503.0772</t>
  </si>
  <si>
    <t>https://www.facebook.com/eswconsultingit</t>
  </si>
  <si>
    <t>https://www.linkedin.com/company/it-matters-inc./</t>
  </si>
  <si>
    <t>https://www.twitter.com/eswitconsulting</t>
  </si>
  <si>
    <t>https://images.crunchbase.com/image/upload/t_cb-default-original/v1397192500/d0bc5e1da527082741fe70cced3c44bc.jpg</t>
  </si>
  <si>
    <t>ca0e1c81-5667-2dfb-b487-4cd72ce701ae</t>
  </si>
  <si>
    <t>Valid</t>
  </si>
  <si>
    <t>valid</t>
  </si>
  <si>
    <t>https://www.crunchbase.com/organization/valid</t>
  </si>
  <si>
    <t>valid.net</t>
  </si>
  <si>
    <t>http://www.valid.net</t>
  </si>
  <si>
    <t>Valid prevents fraud in online consumer-to-consumer transactions.</t>
  </si>
  <si>
    <t>Payments,Security,Shipping</t>
  </si>
  <si>
    <t>Financial Services,Payments,Privacy and Security,Transportation</t>
  </si>
  <si>
    <t>info@valid.net</t>
  </si>
  <si>
    <t>(011) 2575-6800</t>
  </si>
  <si>
    <t>https://www.facebook.com/validsa</t>
  </si>
  <si>
    <t>https://www.linkedin.com/company/valid-s-a-</t>
  </si>
  <si>
    <t>https://images.crunchbase.com/image/upload/t_cb-default-original/v1397192501/13a8d6577d687ca4130de85966bc6677.png</t>
  </si>
  <si>
    <t>cf831ab4-21e9-cb0f-555a-c119ca4ac6b5</t>
  </si>
  <si>
    <t>M31 Enterprises</t>
  </si>
  <si>
    <t>m31-enterprises</t>
  </si>
  <si>
    <t>https://www.crunchbase.com/organization/m31-enterprises</t>
  </si>
  <si>
    <t>M31 Enterprises flagship product, Galaxy, is an online collaborative work environment that connects people and projects around the world.</t>
  </si>
  <si>
    <t>Information Technology,Internet,SaaS</t>
  </si>
  <si>
    <t>https://images.crunchbase.com/image/upload/t_cb-default-original/v1397192502/ac4e46886345efa9a91b0083ef0b2601.png</t>
  </si>
  <si>
    <t>5c3ef19f-fc8d-e386-6be2-b70ddf113c4e</t>
  </si>
  <si>
    <t>watchMEmelt</t>
  </si>
  <si>
    <t>watchmemelt-com</t>
  </si>
  <si>
    <t>https://www.crunchbase.com/organization/watchmemelt-com</t>
  </si>
  <si>
    <t>watchmemelt.com</t>
  </si>
  <si>
    <t>http://www.watchMEmelt.com</t>
  </si>
  <si>
    <t>Reutov</t>
  </si>
  <si>
    <t>watchMEmelt is a people-powered video sharing community that focuses on weight loss and fitness-related entertainment, tools, and groups.</t>
  </si>
  <si>
    <t>Fitness,Personal Health,Social Media,Video</t>
  </si>
  <si>
    <t>Health Care,Internet Services,Media and Entertainment,Sports,Video</t>
  </si>
  <si>
    <t>2010-12-01</t>
  </si>
  <si>
    <t>admin@watchmemelt.com</t>
  </si>
  <si>
    <t>https://images.crunchbase.com/image/upload/t_cb-default-original/v1397192504/a144870f1f9dd2ad2df63b6caa9f3526.png</t>
  </si>
  <si>
    <t>7d6a4389-c224-7f11-dca7-ccf68aa1b935</t>
  </si>
  <si>
    <t>American Home Loans</t>
  </si>
  <si>
    <t>american-home-loans</t>
  </si>
  <si>
    <t>https://www.crunchbase.com/organization/american-home-loans</t>
  </si>
  <si>
    <t>myamericanhomeloan.com</t>
  </si>
  <si>
    <t>http://www.myamericanhomeloan.com</t>
  </si>
  <si>
    <t>200 Central Ave Suite 800</t>
  </si>
  <si>
    <t>American Home Loans operates as a Correspondent Mortgage Lending Company servicing residential properties in Florida, South Carolina,</t>
  </si>
  <si>
    <t>Mortgage,Real Estate</t>
  </si>
  <si>
    <t>ryanh@myamericanhomeloan.com</t>
  </si>
  <si>
    <t>https://www.facebook.com/firstamericanhl/</t>
  </si>
  <si>
    <t>https://www.linkedin.com/company/american-home-loans_2/</t>
  </si>
  <si>
    <t>https://images.crunchbase.com/image/upload/t_cb-default-original/xsrc6daizca53gy4oe8y</t>
  </si>
  <si>
    <t>1cf74f87-bd9c-73fe-6cc6-d725bc512ebc</t>
  </si>
  <si>
    <t>Fusion Garage</t>
  </si>
  <si>
    <t>fusion-garage</t>
  </si>
  <si>
    <t>https://www.crunchbase.com/organization/fusion-garage</t>
  </si>
  <si>
    <t>fusiongarage.com</t>
  </si>
  <si>
    <t>http://www.fusiongarage.com</t>
  </si>
  <si>
    <t>Fusion Garage is the developer of Project Fuse, a program where users can use the browser as an operating system.</t>
  </si>
  <si>
    <t>support@fusiongarage.com</t>
  </si>
  <si>
    <t>https://images.crunchbase.com/image/upload/t_cb-default-original/v1397192505/832e8b0f63a04dc75b8289a41ee61049.png</t>
  </si>
  <si>
    <t>c4e63cb6-b5b2-3a20-0521-d074aed99cdd</t>
  </si>
  <si>
    <t>Docgle</t>
  </si>
  <si>
    <t>docgle</t>
  </si>
  <si>
    <t>https://www.crunchbase.com/organization/docgle</t>
  </si>
  <si>
    <t>docgle.com</t>
  </si>
  <si>
    <t>http://www.docgle.com</t>
  </si>
  <si>
    <t>Docgle is the next generation web 2.0 document management system. It is user friendly and will bring revolution to the traditional way of</t>
  </si>
  <si>
    <t>Document Management,Software</t>
  </si>
  <si>
    <t>2006-07-07</t>
  </si>
  <si>
    <t>dio@docgle.com</t>
  </si>
  <si>
    <t>(852) 2528 2568</t>
  </si>
  <si>
    <t>https://images.crunchbase.com/image/upload/t_cb-default-original/v1397192507/6260d83e38a88641546a1c72b04c9d91.png</t>
  </si>
  <si>
    <t>2af8ca53-8c4d-9766-bb92-8a1b5ba35655</t>
  </si>
  <si>
    <t>Jibidee</t>
  </si>
  <si>
    <t>jibidee</t>
  </si>
  <si>
    <t>https://www.crunchbase.com/organization/jibidee</t>
  </si>
  <si>
    <t>jibidee.com</t>
  </si>
  <si>
    <t>http://www.jibidee.com</t>
  </si>
  <si>
    <t>Jibidee is a free personal organization Web site allowing users to store everything in one place.</t>
  </si>
  <si>
    <t>Cloud Computing,Mobile,Photography,Software,Telecommunications</t>
  </si>
  <si>
    <t>Content and Publishing,Hardware,Internet Services,Media and Entertainment,Mobile,Software</t>
  </si>
  <si>
    <t>allen@jibidee.com</t>
  </si>
  <si>
    <t>https://images.crunchbase.com/image/upload/t_cb-default-original/v1397192507/f093c0d42454fe32f77ff5f4413cb9c0.jpg</t>
  </si>
  <si>
    <t>0fc737bf-3c49-4026-014c-37d6ae44b76e</t>
  </si>
  <si>
    <t>IAMNEWS</t>
  </si>
  <si>
    <t>iamnews</t>
  </si>
  <si>
    <t>https://www.crunchbase.com/organization/iamnews</t>
  </si>
  <si>
    <t>iamnews.com</t>
  </si>
  <si>
    <t>http://iamnews.com</t>
  </si>
  <si>
    <t>iamnews is a global, open newsroom that allows independent reporters, photographers, and others to assign news tasks.</t>
  </si>
  <si>
    <t>Digital Media,Media and Entertainment,News</t>
  </si>
  <si>
    <t>https://images.crunchbase.com/image/upload/t_cb-default-original/v1397192511/b4b83cd6b69610e4ee6b138c9331fb79.png</t>
  </si>
  <si>
    <t>386717f9-9435-67ed-10d8-037a1a2fff0f</t>
  </si>
  <si>
    <t>Cinergix</t>
  </si>
  <si>
    <t>cinergix</t>
  </si>
  <si>
    <t>https://www.crunchbase.com/organization/cinergix</t>
  </si>
  <si>
    <t>61/39 Rathdowne Street Carlton</t>
  </si>
  <si>
    <t>3053</t>
  </si>
  <si>
    <t>Cinergix delivers a rich visual Collaboration platform that enables diverse Communities of specialists to leverage user-generated Content</t>
  </si>
  <si>
    <t>Collaboration,Internet,Public Relations,Web Development</t>
  </si>
  <si>
    <t>Internet Services,Other,Sales and Marketing,Software</t>
  </si>
  <si>
    <t>info@cinergix.com</t>
  </si>
  <si>
    <t>6506462742</t>
  </si>
  <si>
    <t>https://images.crunchbase.com/image/upload/t_cb-default-original/v1397192513/4d71d421324ceb33f56b71cc39d338f1.png</t>
  </si>
  <si>
    <t>6d2fef15-8fc5-26bb-b723-2fb36fa91be3</t>
  </si>
  <si>
    <t>Kidos</t>
  </si>
  <si>
    <t>kidos</t>
  </si>
  <si>
    <t>https://www.crunchbase.com/organization/kidos</t>
  </si>
  <si>
    <t>kidoscomputer.com</t>
  </si>
  <si>
    <t>http://kidoscomputer.com</t>
  </si>
  <si>
    <t>153 Roebling St., 4th fl.</t>
  </si>
  <si>
    <t>Kidos is a global learning and entertainment platform for families with children ages 3 to 7.</t>
  </si>
  <si>
    <t>E-Learning,Education,Media and Entertainment</t>
  </si>
  <si>
    <t>Education,Media and Entertainment,Software</t>
  </si>
  <si>
    <t>webmaster@kidoscomputer.com</t>
  </si>
  <si>
    <t>https://www.facebook.com/Kidos-87435813751/</t>
  </si>
  <si>
    <t>https://www.linkedin.com/company/kidos-computer</t>
  </si>
  <si>
    <t>http://twitter.com/Kidos</t>
  </si>
  <si>
    <t>https://images.crunchbase.com/image/upload/t_cb-default-original/v1397192514/eb355b64a9d34d02ef0df03a554cb005.gif</t>
  </si>
  <si>
    <t>150025c6-bfb3-2475-e9da-e09a9444d4f7</t>
  </si>
  <si>
    <t>Toobla</t>
  </si>
  <si>
    <t>toobla</t>
  </si>
  <si>
    <t>https://www.crunchbase.com/organization/toobla</t>
  </si>
  <si>
    <t>toobla.com</t>
  </si>
  <si>
    <t>http://www.toobla.com</t>
  </si>
  <si>
    <t>1275 Kinnear Rd.</t>
  </si>
  <si>
    <t>Toobla is a visual bookmarking tool that makes it easy to collect, enjoy, and share stuff from the web.</t>
  </si>
  <si>
    <t>5124849604</t>
  </si>
  <si>
    <t>https://www.linkedin.com/company/toobla</t>
  </si>
  <si>
    <t>https://images.crunchbase.com/image/upload/t_cb-default-original/v1397192516/f68128006eff4db65b9576ef86a2e2bb.png</t>
  </si>
  <si>
    <t>caed701e-5d3c-e6a0-2e1b-7c8ae01dfdb4</t>
  </si>
  <si>
    <t>Project Einstein</t>
  </si>
  <si>
    <t>project-einstein</t>
  </si>
  <si>
    <t>https://www.crunchbase.com/organization/project-einstein</t>
  </si>
  <si>
    <t>projecteinstein.com</t>
  </si>
  <si>
    <t>http://www.projecteinstein.com/</t>
  </si>
  <si>
    <t>2420 Sand Hill Road Suite 300</t>
  </si>
  <si>
    <t>Project Einstein is the group hosting his catalog.</t>
  </si>
  <si>
    <t>Service Industry,Web Development,Web Hosting</t>
  </si>
  <si>
    <t>team@projecteinstein.com</t>
  </si>
  <si>
    <t>https://images.crunchbase.com/image/upload/t_cb-default-original/v1397192517/02efa3cb5354728e7b39357d6d5affb0.png</t>
  </si>
  <si>
    <t>ab5c6514-4073-9772-7b7b-83687e027883</t>
  </si>
  <si>
    <t>Band Metrics</t>
  </si>
  <si>
    <t>band-metrics</t>
  </si>
  <si>
    <t>https://www.crunchbase.com/organization/band-metrics</t>
  </si>
  <si>
    <t>bandmetrics.com</t>
  </si>
  <si>
    <t>http://bandmetrics.com</t>
  </si>
  <si>
    <t>P.O. Box 250672</t>
  </si>
  <si>
    <t>30325</t>
  </si>
  <si>
    <t>Band Metrics is a semantic web app that collects, analyzes and displays dynamic popularity and trends about musicians and bands.</t>
  </si>
  <si>
    <t>Analytics,Big Data,Machine Learning,Music,Natural Language Processing,Reputation,Software</t>
  </si>
  <si>
    <t>Artificial Intelligence (AI),Data and Analytics,Information Technology,Media and Entertainment,Music and Audio,Software</t>
  </si>
  <si>
    <t>info@bandmetrics.com</t>
  </si>
  <si>
    <t>404-492-6511</t>
  </si>
  <si>
    <t>http://twitter.com/BandMetrics</t>
  </si>
  <si>
    <t>https://images.crunchbase.com/image/upload/t_cb-default-original/v1488263142/ptk9n1kzvysts2gjuhoe.png</t>
  </si>
  <si>
    <t>6425bac3-cfa7-b2c3-1db5-e24baded1ef9</t>
  </si>
  <si>
    <t>AZRI</t>
  </si>
  <si>
    <t>azri</t>
  </si>
  <si>
    <t>https://www.crunchbase.com/organization/azri</t>
  </si>
  <si>
    <t>azrisolutions.com</t>
  </si>
  <si>
    <t>http://azrisolutions.com</t>
  </si>
  <si>
    <t>853, 100 Feet Road Madhapur</t>
  </si>
  <si>
    <t>500081</t>
  </si>
  <si>
    <t>AZRI is a provider of digital transformation initiatives on top of web, mobile and immersive experiences across domains.</t>
  </si>
  <si>
    <t>Apps,Information Technology,Internet,Mobile Apps,Robotics,Software</t>
  </si>
  <si>
    <t>Apps,Hardware,Information Technology,Internet Services,Mobile,Science and Engineering,Software</t>
  </si>
  <si>
    <t>info@azrisolutions.com</t>
  </si>
  <si>
    <t>703.595.4749</t>
  </si>
  <si>
    <t>https://www.linkedin.com/company/azri</t>
  </si>
  <si>
    <t>https://images.crunchbase.com/image/upload/t_cb-default-original/v1397192519/ee28e3af96be90989f5c1b8b0b917d92.png</t>
  </si>
  <si>
    <t>d3d499a8-2089-db2b-8630-b3fb854efe2a</t>
  </si>
  <si>
    <t>Amplafi</t>
  </si>
  <si>
    <t>amplafi</t>
  </si>
  <si>
    <t>https://www.crunchbase.com/organization/amplafi</t>
  </si>
  <si>
    <t>Amplafi provides a Copy/Paste service for the internet. Amplafi is oriented to businesses that wish to enable their content to be copied</t>
  </si>
  <si>
    <t>https://images.crunchbase.com/image/upload/t_cb-default-original/v1397192519/d6bc7a12ecb562882d3949c5cf3d8464.png</t>
  </si>
  <si>
    <t>ccffd50b-f004-473f-313a-6f0c4cb59690</t>
  </si>
  <si>
    <t>TickerGram</t>
  </si>
  <si>
    <t>tickergram</t>
  </si>
  <si>
    <t>https://www.crunchbase.com/organization/tickergram</t>
  </si>
  <si>
    <t>tickergram.com</t>
  </si>
  <si>
    <t>http://www.tickergram.com</t>
  </si>
  <si>
    <t>2001 S First St Suite 201</t>
  </si>
  <si>
    <t>News aggregation startup that was in the DemoPit at TechCrunch50 in 2008. TickerGram is a breakthrough persistent search application that</t>
  </si>
  <si>
    <t>info@tickergram.com</t>
  </si>
  <si>
    <t>https://images.crunchbase.com/image/upload/t_cb-default-original/v1397192520/b188fdb36e50ce022679ce128724f3cc.png</t>
  </si>
  <si>
    <t>e8594cbf-e408-4185-5f75-23c0be6aee0a</t>
  </si>
  <si>
    <t>HighSchoolAlumni.com</t>
  </si>
  <si>
    <t>highschoolalumni-com</t>
  </si>
  <si>
    <t>https://www.crunchbase.com/organization/highschoolalumni-com</t>
  </si>
  <si>
    <t>highschoolalumni.com</t>
  </si>
  <si>
    <t>https://www.highschoolalumni.com</t>
  </si>
  <si>
    <t>2118 Wilshire Boulevard Suite 1500</t>
  </si>
  <si>
    <t>HighSchoolAlumni.com is a company that was acquired by MyLife in 2002</t>
  </si>
  <si>
    <t>E-Commerce,Information Technology,Internet,Retail</t>
  </si>
  <si>
    <t>13105713145</t>
  </si>
  <si>
    <t>https://www.facebook.com/mylifeus</t>
  </si>
  <si>
    <t>https://www.twitter.com/mylifecom</t>
  </si>
  <si>
    <t>168b21b5-7a25-6ebc-86b7-67ad54741ca9</t>
  </si>
  <si>
    <t>Planet Alumni User Data</t>
  </si>
  <si>
    <t>planet-alumni-user-data</t>
  </si>
  <si>
    <t>https://www.crunchbase.com/organization/planet-alumni-user-data</t>
  </si>
  <si>
    <t>Planet Alumni User Data is a company that was acquired by MyLife in 2002</t>
  </si>
  <si>
    <t>43256bda-c1a9-4e85-3588-a9e6c9bf7e27</t>
  </si>
  <si>
    <t>MyAddressBook.com</t>
  </si>
  <si>
    <t>myaddressbook-com</t>
  </si>
  <si>
    <t>https://www.crunchbase.com/organization/myaddressbook-com</t>
  </si>
  <si>
    <t>myaddressbook.com</t>
  </si>
  <si>
    <t>https://www.myaddressbook.com</t>
  </si>
  <si>
    <t>212 3rd Avenue North Suite 376</t>
  </si>
  <si>
    <t>MyAddressBook.com is a company that was acquired by MyLife in 2006.</t>
  </si>
  <si>
    <t>support@mylife.com</t>
  </si>
  <si>
    <t>612-344-2050</t>
  </si>
  <si>
    <t>297abca3-a6fc-678b-b2d1-3f52c4c153f2</t>
  </si>
  <si>
    <t>Ninety Degree Internet Software (90di)</t>
  </si>
  <si>
    <t>ninety-degree-internet-software-90di</t>
  </si>
  <si>
    <t>https://www.crunchbase.com/organization/ninety-degree-internet-software-90di</t>
  </si>
  <si>
    <t>90di.com</t>
  </si>
  <si>
    <t>http://www.90di.com/travel</t>
  </si>
  <si>
    <t>Ninety Degree Internet Software (90di) is a travel search engine aggregating information from airlines and railways in India.</t>
  </si>
  <si>
    <t>info@90di.com</t>
  </si>
  <si>
    <t>+91 99452 25010</t>
  </si>
  <si>
    <t>http://www.facebook.com/pages/90di/330743225693</t>
  </si>
  <si>
    <t>https://www.linkedin.com/company/ninety-degree-internet-software-pvt.-ltd.-90di-/</t>
  </si>
  <si>
    <t>http://twitter.com/90di</t>
  </si>
  <si>
    <t>https://images.crunchbase.com/image/upload/t_cb-default-original/v1397192521/affd8716195c8e58ba4bebc79ffec759.gif</t>
  </si>
  <si>
    <t>da4f2e52-634e-f746-7129-4f248e58fd47</t>
  </si>
  <si>
    <t>Mashed Life</t>
  </si>
  <si>
    <t>mashed-life</t>
  </si>
  <si>
    <t>https://www.crunchbase.com/organization/mashed-life</t>
  </si>
  <si>
    <t>mashedlife.com</t>
  </si>
  <si>
    <t>http://www.mashedlife.com</t>
  </si>
  <si>
    <t>Mashed Life is a true web-based secure password management service for free and simple.</t>
  </si>
  <si>
    <t>2007-11-08</t>
  </si>
  <si>
    <t>info@mashedlife.com</t>
  </si>
  <si>
    <t>4088072940</t>
  </si>
  <si>
    <t>https://images.crunchbase.com/image/upload/t_cb-default-original/v1397192523/1fb3bf41d078899d68152301ab8d9e84.gif</t>
  </si>
  <si>
    <t>72724f77-7613-8dec-fc17-0053930a26a7</t>
  </si>
  <si>
    <t>Kronomy</t>
  </si>
  <si>
    <t>kronomy</t>
  </si>
  <si>
    <t>https://www.crunchbase.com/organization/kronomy</t>
  </si>
  <si>
    <t>kronomy.com</t>
  </si>
  <si>
    <t>http://www.kronomy.com</t>
  </si>
  <si>
    <t>What have been the most important experiences in your life? What experiences have shaped your life and person? And with whom did you share</t>
  </si>
  <si>
    <t>Communities,Video</t>
  </si>
  <si>
    <t>6509968927</t>
  </si>
  <si>
    <t>https://images.crunchbase.com/image/upload/t_cb-default-original/v1397192524/26806267bcd212b22ee288da6bf3826d.png</t>
  </si>
  <si>
    <t>04e79fb9-f3bc-5a07-6dc6-8c5659134386</t>
  </si>
  <si>
    <t>photothread</t>
  </si>
  <si>
    <t>https://www.crunchbase.com/organization/photothread</t>
  </si>
  <si>
    <t>photothread.com</t>
  </si>
  <si>
    <t>http://www.photothread.com</t>
  </si>
  <si>
    <t>305 West Broadway, Suite 187</t>
  </si>
  <si>
    <t>Photothread.com is a photo-sharing website that automatically organizes user's photos chronologically along an interactive timeline.</t>
  </si>
  <si>
    <t>Apps,Mobile Apps</t>
  </si>
  <si>
    <t>jason@photothread.com</t>
  </si>
  <si>
    <t>https://images.crunchbase.com/image/upload/t_cb-default-original/v1397192525/35820fb4dd3ad501c9c8559e275167c4.jpg</t>
  </si>
  <si>
    <t>1eac3035-c76b-6fb0-fc2c-6caf6a9a934e</t>
  </si>
  <si>
    <t>FriendShopper</t>
  </si>
  <si>
    <t>friendshopper</t>
  </si>
  <si>
    <t>https://www.crunchbase.com/organization/friendshopper</t>
  </si>
  <si>
    <t>friendshopper.com</t>
  </si>
  <si>
    <t>http://friendshopper.com</t>
  </si>
  <si>
    <t>45 Jericho Rd</t>
  </si>
  <si>
    <t>02638</t>
  </si>
  <si>
    <t>FriendShopper.com is a web based real time social shopping application that enables friends to shop together online.</t>
  </si>
  <si>
    <t>Apps,E-Commerce,Fashion,iOS,Location Based Services,Mobile,Social Media</t>
  </si>
  <si>
    <t>Apps,Clothing and Apparel,Commerce and Shopping,Data and Analytics,Design,Internet Services,Media and Entertainment,Mobile,Navigation and Mapping,Platforms,Software</t>
  </si>
  <si>
    <t>https://images.crunchbase.com/image/upload/t_cb-default-original/v1397192526/7879860ea102fd402fd2fddf342dec69.png</t>
  </si>
  <si>
    <t>30fb168b-b97b-88f8-41c9-1633191a02b0</t>
  </si>
  <si>
    <t>tripJane</t>
  </si>
  <si>
    <t>tripjane</t>
  </si>
  <si>
    <t>https://www.crunchbase.com/organization/tripjane</t>
  </si>
  <si>
    <t>TripJane is a social travel engine that gathers prices, deals and information, and lets travelers buy and share travel services.</t>
  </si>
  <si>
    <t>Apps,Internet,Social Media,Travel</t>
  </si>
  <si>
    <t>https://images.crunchbase.com/image/upload/t_cb-default-original/v1397192527/fe44192d9d27e9ad63abb2dfa1c63216.png</t>
  </si>
  <si>
    <t>b1666bb3-1690-344a-7c43-c9856d476dc6</t>
  </si>
  <si>
    <t>YingYang</t>
  </si>
  <si>
    <t>yingyang</t>
  </si>
  <si>
    <t>https://www.crunchbase.com/organization/yingyang</t>
  </si>
  <si>
    <t>yingyang.com</t>
  </si>
  <si>
    <t>http://yingyang.com</t>
  </si>
  <si>
    <t>Latham</t>
  </si>
  <si>
    <t>23 Shaker Bay Road</t>
  </si>
  <si>
    <t>12110</t>
  </si>
  <si>
    <t>YingYang is a crowd-sourced personal inventory management application that helps its users with the process of cataloging.</t>
  </si>
  <si>
    <t>E-Commerce,Social Media,Software</t>
  </si>
  <si>
    <t>https://images.crunchbase.com/image/upload/t_cb-default-original/v1397192528/734c5b63938a46b56ce030e05df963af.png</t>
  </si>
  <si>
    <t>445701dc-5642-533f-cb24-e41edac827fb</t>
  </si>
  <si>
    <t>Taglocity</t>
  </si>
  <si>
    <t>taglocity</t>
  </si>
  <si>
    <t>https://www.crunchbase.com/organization/taglocity</t>
  </si>
  <si>
    <t>taglocity.com</t>
  </si>
  <si>
    <t>http://www.taglocity.com</t>
  </si>
  <si>
    <t>425 Carrall Street Suite 220</t>
  </si>
  <si>
    <t>Taglocity 2.0 for Outlook is a free, non-disruptive email management add-in for Microsoft Outlook 2003/2007.</t>
  </si>
  <si>
    <t>dave.towert@taglocity.com</t>
  </si>
  <si>
    <t>604.909.3499</t>
  </si>
  <si>
    <t>https://images.crunchbase.com/image/upload/t_cb-default-original/v1397192529/4dfb6197cb6413c140d8becbb40733b5.png</t>
  </si>
  <si>
    <t>b76b6f4d-803c-9918-e6fe-8b08bed55575</t>
  </si>
  <si>
    <t>QuestBid</t>
  </si>
  <si>
    <t>questbid</t>
  </si>
  <si>
    <t>https://www.crunchbase.com/organization/questbid</t>
  </si>
  <si>
    <t>questbid.com</t>
  </si>
  <si>
    <t>http://www.questbid.com</t>
  </si>
  <si>
    <t>PO Box 61784</t>
  </si>
  <si>
    <t>94088</t>
  </si>
  <si>
    <t>Finding local service providers</t>
  </si>
  <si>
    <t>Advertising,E-Commerce,Information Technology,Internet</t>
  </si>
  <si>
    <t>https://images.crunchbase.com/image/upload/t_cb-default-original/v1397192530/e3d04e876fa7a70fa7dc6fc28420c4c9.png</t>
  </si>
  <si>
    <t>084b2531-0ab4-3130-0db9-7e697244c4ca</t>
  </si>
  <si>
    <t>AdSide</t>
  </si>
  <si>
    <t>adside</t>
  </si>
  <si>
    <t>https://www.crunchbase.com/organization/adside</t>
  </si>
  <si>
    <t>adside.com</t>
  </si>
  <si>
    <t>http://www.AdSide.com</t>
  </si>
  <si>
    <t>247 West 37th Street Suite 602</t>
  </si>
  <si>
    <t>AdSide is a pay-per-click ad network serving tier-1 content publishers, advertisers and media agencies.</t>
  </si>
  <si>
    <t>info@adside.com</t>
  </si>
  <si>
    <t>https://images.crunchbase.com/image/upload/t_cb-default-original/v1397192531/b2ae2a6346faa50f254256094bee17e1.png</t>
  </si>
  <si>
    <t>91cbb55e-9876-314b-b888-bb59c6517517</t>
  </si>
  <si>
    <t>Listen</t>
  </si>
  <si>
    <t>listen</t>
  </si>
  <si>
    <t>https://www.crunchbase.com/organization/listen</t>
  </si>
  <si>
    <t>listen.com</t>
  </si>
  <si>
    <t>http://listen.com</t>
  </si>
  <si>
    <t>2012 16th Street</t>
  </si>
  <si>
    <t>Listen.com is an on-demand and radio streamed and online music subscription service in the United States.</t>
  </si>
  <si>
    <t>Internet,Internet Radio,Music,Music Streaming,Subscription Service</t>
  </si>
  <si>
    <t>415-934-2000</t>
  </si>
  <si>
    <t>https://images.crunchbase.com/image/upload/t_cb-default-original/v1397750684/17950c7e3a7bc27a0643706a6830e0a1.png</t>
  </si>
  <si>
    <t>8438307e-2a03-0a0d-257f-08a649187313</t>
  </si>
  <si>
    <t>Cinegest, Inc.</t>
  </si>
  <si>
    <t>cinegest-inc</t>
  </si>
  <si>
    <t>https://www.crunchbase.com/organization/cinegest-inc</t>
  </si>
  <si>
    <t>cinegest.com</t>
  </si>
  <si>
    <t>http://www.cinegest.com</t>
  </si>
  <si>
    <t>Grass Valley</t>
  </si>
  <si>
    <t>13366 Grass Valley Avenue Unit H</t>
  </si>
  <si>
    <t>95945</t>
  </si>
  <si>
    <t>High Speed SSD</t>
  </si>
  <si>
    <t>Data Storage,Film,Video</t>
  </si>
  <si>
    <t>crunch.base@cinegest.com</t>
  </si>
  <si>
    <t>415-230-0612</t>
  </si>
  <si>
    <t>http://twitter.com/cinegest</t>
  </si>
  <si>
    <t>https://images.crunchbase.com/image/upload/t_cb-default-original/v1397192532/956bc9cfd5cc9355b88c095a148f3c6d.jpg</t>
  </si>
  <si>
    <t>1772f185-be78-152b-3c36-b6e387d3f7fd</t>
  </si>
  <si>
    <t>Impulse Devices</t>
  </si>
  <si>
    <t>impulse-devices-inc</t>
  </si>
  <si>
    <t>https://www.crunchbase.com/organization/impulse-devices-inc</t>
  </si>
  <si>
    <t>impulsedevices.com</t>
  </si>
  <si>
    <t>http://impulsedevices.com</t>
  </si>
  <si>
    <t>13366-H Grass Valley Avenue</t>
  </si>
  <si>
    <t>Impulse Devices, Inc. is an applied physics research and development company specializing in physical acoustics, particularly acoustic</t>
  </si>
  <si>
    <t>Electronics,Innovation Management,Manufacturing</t>
  </si>
  <si>
    <t>Consumer Electronics,Hardware,Manufacturing,Professional Services</t>
  </si>
  <si>
    <t>np@associatedtechs.com</t>
  </si>
  <si>
    <t>5302736566</t>
  </si>
  <si>
    <t>http://www.linkedin.com/company/Burst-Energies</t>
  </si>
  <si>
    <t>https://images.crunchbase.com/image/upload/t_cb-default-original/v1397192534/f11a209aac9eeff4902dded0eed19e86.gif</t>
  </si>
  <si>
    <t>2e1e8791-e661-a34d-9a78-bcabfdd1825f</t>
  </si>
  <si>
    <t>Mitsubishi Electric</t>
  </si>
  <si>
    <t>mitsubishi-electric</t>
  </si>
  <si>
    <t>https://www.crunchbase.com/organization/mitsubishi-electric</t>
  </si>
  <si>
    <t>Mitsubishi Electric Corporation</t>
  </si>
  <si>
    <t>mitsubishielectric.co.jp</t>
  </si>
  <si>
    <t>https://www.mitsubishielectric.co.jp</t>
  </si>
  <si>
    <t>Tokyo Building 2-7-3 Marunouchi Chiyoda-ku</t>
  </si>
  <si>
    <t>100-8310</t>
  </si>
  <si>
    <t>Mitsubishi Electric Corporation manufactures and sells electric and electronic equipment used in various systems and appliances.</t>
  </si>
  <si>
    <t>Hardware,Industrial Automation,Manufacturing</t>
  </si>
  <si>
    <t>1921-01-01</t>
  </si>
  <si>
    <t>(813) 321-8211</t>
  </si>
  <si>
    <t>http://www.facebook.com/MitsubishiElectric</t>
  </si>
  <si>
    <t>https://www.linkedin.com/company/mitsubishielectric</t>
  </si>
  <si>
    <t>https://www.twitter.com/meukautomation</t>
  </si>
  <si>
    <t>https://images.crunchbase.com/image/upload/t_cb-default-original/v1397192536/008d01cbb9fede24d0eba416f0168cb9.gif</t>
  </si>
  <si>
    <t>三菱商事</t>
  </si>
  <si>
    <t>三菱電機</t>
  </si>
  <si>
    <t>beaa006f-ecfb-f1d3-b31e-9ccdfd6c4984</t>
  </si>
  <si>
    <t>Helpstream</t>
  </si>
  <si>
    <t>helpstream</t>
  </si>
  <si>
    <t>https://www.crunchbase.com/organization/helpstream</t>
  </si>
  <si>
    <t>helpstream.com</t>
  </si>
  <si>
    <t>http://www.helpstream.com</t>
  </si>
  <si>
    <t>2001 Landings Drive</t>
  </si>
  <si>
    <t>Helpstream, a social customer service and relationship management system, combines social web technologies with customer service workflows.</t>
  </si>
  <si>
    <t>Customer Service,SaaS,Software</t>
  </si>
  <si>
    <t>moreinfo@helpstream.biz</t>
  </si>
  <si>
    <t>650-605-6800</t>
  </si>
  <si>
    <t>https://www.facebook.com/globalventurescom-171599032898244</t>
  </si>
  <si>
    <t>https://www.linkedin.com/company-beta/206050/</t>
  </si>
  <si>
    <t>https://twitter.com/helpstream</t>
  </si>
  <si>
    <t>https://images.crunchbase.com/image/upload/t_cb-default-original/v1397192538/5b9d2a8a90a4c541b05278429dda59c3.png</t>
  </si>
  <si>
    <t>9386e61f-833c-5305-e3d3-83119a4638d3</t>
  </si>
  <si>
    <t>Remy Corporation</t>
  </si>
  <si>
    <t>remy-corporation</t>
  </si>
  <si>
    <t>https://www.crunchbase.com/organization/remy-corporation</t>
  </si>
  <si>
    <t>remycorp.com</t>
  </si>
  <si>
    <t>http://www.remycorp.com</t>
  </si>
  <si>
    <t>1637 Wazee Street 2nd Floor</t>
  </si>
  <si>
    <t>Is your company in need of excellent people? The Remy Corporation is a leader in integrated staffing, recruiting, and consulting solutions</t>
  </si>
  <si>
    <t>contact@remycorp.com</t>
  </si>
  <si>
    <t>303-573-0058</t>
  </si>
  <si>
    <t>http://www.facebook.com/pages/Remy-Corporation/259130594152870</t>
  </si>
  <si>
    <t>http://www.linkedin.com/company/remycorporation</t>
  </si>
  <si>
    <t>https://www.twitter.com/remycorp</t>
  </si>
  <si>
    <t>https://images.crunchbase.com/image/upload/t_cb-default-original/v1397192539/d273b260ed4f5c17450c9bc880be7646.png</t>
  </si>
  <si>
    <t>82e9566d-71ea-7c22-36bd-6105e02007f3</t>
  </si>
  <si>
    <t>Tavant</t>
  </si>
  <si>
    <t>tavant-technologies</t>
  </si>
  <si>
    <t>https://www.crunchbase.com/organization/tavant-technologies</t>
  </si>
  <si>
    <t>Tavant Technologies Inc.</t>
  </si>
  <si>
    <t>tavant.com</t>
  </si>
  <si>
    <t>https://www.tavant.com</t>
  </si>
  <si>
    <t>3101 Jay Street, Suite 101</t>
  </si>
  <si>
    <t>Tavant specializes in software solutions and products powered by AI and ML algorithms. SLM and Warranty Management software</t>
  </si>
  <si>
    <t>Artificial Intelligence (AI),Information Services,Information Technology,IT Management,Machine Learning,Retail,Software</t>
  </si>
  <si>
    <t>Artificial Intelligence (AI),Commerce and Shopping,Data and Analytics,Information Technology,Science and Engineering,Software</t>
  </si>
  <si>
    <t>hello@tavant.com</t>
  </si>
  <si>
    <t>408-519-5400</t>
  </si>
  <si>
    <t>http://www.facebook.com/TavantTechnologies</t>
  </si>
  <si>
    <t>https://www.linkedin.com/company/tavant/</t>
  </si>
  <si>
    <t>http://twitter.com/tavant</t>
  </si>
  <si>
    <t>https://images.crunchbase.com/image/upload/t_cb-default-original/xjjyb79xdqt8rvsat34z</t>
  </si>
  <si>
    <t>0abd6d87-8500-ec32-c7a3-ea4546e52091</t>
  </si>
  <si>
    <t>Tata Capital</t>
  </si>
  <si>
    <t>tata-capital</t>
  </si>
  <si>
    <t>https://www.crunchbase.com/organization/tata-capital</t>
  </si>
  <si>
    <t>tatacapital.com</t>
  </si>
  <si>
    <t>http://www.tatacapital.com</t>
  </si>
  <si>
    <t>One Forbes, Dr. V.B. Gandhi Marg, Fort</t>
  </si>
  <si>
    <t>400 001</t>
  </si>
  <si>
    <t>Tata Capital is a non-banking financial company offering financial products and services to retail, corporate, and institutional customers.</t>
  </si>
  <si>
    <t>Commercial Lending,Consumer Lending,Finance,Financial Services,Lending,Personal Finance</t>
  </si>
  <si>
    <t>contactus@tatacapital.com</t>
  </si>
  <si>
    <t>+91 1860 267 6060</t>
  </si>
  <si>
    <t>https://www.facebook.com/tatacapital</t>
  </si>
  <si>
    <t>https://www.linkedin.com/company/274087</t>
  </si>
  <si>
    <t>https://twitter.com/tatacapitalcare</t>
  </si>
  <si>
    <t>https://images.crunchbase.com/image/upload/t_cb-default-original/40acd44e48ca46f9a58112953e83867d</t>
  </si>
  <si>
    <t>d68fc35c-59bd-b04d-906a-64b61bc8c9d3</t>
  </si>
  <si>
    <t>AirSet</t>
  </si>
  <si>
    <t>airset</t>
  </si>
  <si>
    <t>https://www.crunchbase.com/organization/airset</t>
  </si>
  <si>
    <t>airset.com</t>
  </si>
  <si>
    <t>http://www.airset.com</t>
  </si>
  <si>
    <t>712 Bancroft Road Suite 439</t>
  </si>
  <si>
    <t>94598-1531</t>
  </si>
  <si>
    <t>AirSet offers web computers that enable users to coordinate schedules, share files, host websites, and access other collaboration tools.</t>
  </si>
  <si>
    <t>Cloud Computing,Collaboration,Enterprise Software</t>
  </si>
  <si>
    <t>sherrie.wu@airsetinc.com</t>
  </si>
  <si>
    <t>510-693-0433</t>
  </si>
  <si>
    <t>http://twitter.com/airset</t>
  </si>
  <si>
    <t>https://images.crunchbase.com/image/upload/t_cb-default-original/v1484114148/dbsnz5jscffxa8qsndm9.png</t>
  </si>
  <si>
    <t>d0ea59c3-ccad-fdae-6335-1ef267a6aa62</t>
  </si>
  <si>
    <t>Altos Research</t>
  </si>
  <si>
    <t>altos-research</t>
  </si>
  <si>
    <t>https://www.crunchbase.com/organization/altos-research</t>
  </si>
  <si>
    <t>altosresearch.com</t>
  </si>
  <si>
    <t>http://www.altosresearch.com</t>
  </si>
  <si>
    <t>100 South Murphy Ave Suite 200</t>
  </si>
  <si>
    <t>Altos Research monitors real estate markets and provides real-time, curated insights for buyers and sellers.</t>
  </si>
  <si>
    <t>Analytics,Finance,Information Technology,Real Estate</t>
  </si>
  <si>
    <t>Data and Analytics,Financial Services,Information Technology,Real Estate</t>
  </si>
  <si>
    <t>info@altosresearch.com</t>
  </si>
  <si>
    <t>https://www.facebook.com/altosresearch</t>
  </si>
  <si>
    <t>http://www.linkedin.com/company/716944</t>
  </si>
  <si>
    <t>https://twitter.com/AltosResearch</t>
  </si>
  <si>
    <t>https://images.crunchbase.com/image/upload/t_cb-default-original/i0lhuyxnxpcg5h7azor6</t>
  </si>
  <si>
    <t>f7e26c1b-bda1-bc5a-6e0f-95d8f91fe02d</t>
  </si>
  <si>
    <t>UpdateStar</t>
  </si>
  <si>
    <t>updatestar</t>
  </si>
  <si>
    <t>https://www.crunchbase.com/organization/updatestar</t>
  </si>
  <si>
    <t>updatestar.com</t>
  </si>
  <si>
    <t>http://www.updatestar.com</t>
  </si>
  <si>
    <t>Gneisenaustr. 44/45</t>
  </si>
  <si>
    <t>Desktop Client for Software Updates</t>
  </si>
  <si>
    <t>App Discovery,Search Engine,Software</t>
  </si>
  <si>
    <t>Apps,Internet Services,Sales and Marketing,Software</t>
  </si>
  <si>
    <t>partner@updatestar.com</t>
  </si>
  <si>
    <t>493069200652</t>
  </si>
  <si>
    <t>http://www.facebook.com/updatestar</t>
  </si>
  <si>
    <t>https://www.linkedin.com/company/updatestar</t>
  </si>
  <si>
    <t>http://twitter.com/updatestar</t>
  </si>
  <si>
    <t>https://images.crunchbase.com/image/upload/t_cb-default-original/v1397192543/0cb0869ce0588c9be8a6c26ce097e4f7.gif</t>
  </si>
  <si>
    <t>994565a2-4e5d-0eb4-04c6-3ea9290c4056</t>
  </si>
  <si>
    <t>Glenwood Group</t>
  </si>
  <si>
    <t>glenwood-group</t>
  </si>
  <si>
    <t>https://www.crunchbase.com/organization/glenwood-group</t>
  </si>
  <si>
    <t>glenwoodgroup.org</t>
  </si>
  <si>
    <t>http://www.glenwoodgroup.org</t>
  </si>
  <si>
    <t>5138 Sunnyslope Avenue</t>
  </si>
  <si>
    <t>Glenwood Group is a provider of home appraisal and estate planning services.</t>
  </si>
  <si>
    <t>wsknox@glenwoodgroup.org</t>
  </si>
  <si>
    <t>(818) 903-7742</t>
  </si>
  <si>
    <t>https://images.crunchbase.com/image/upload/t_cb-default-original/v1397192544/2d895cbe7cd26df641b4c1d45f61e095.jpg</t>
  </si>
  <si>
    <t>02a138a4-3344-5a4f-4b74-14cdf43a1219</t>
  </si>
  <si>
    <t>Gruvie</t>
  </si>
  <si>
    <t>gruvie</t>
  </si>
  <si>
    <t>https://www.crunchbase.com/organization/gruvie</t>
  </si>
  <si>
    <t>gruvie.com</t>
  </si>
  <si>
    <t>http://www.gruvie.com</t>
  </si>
  <si>
    <t>702 North 1890 West</t>
  </si>
  <si>
    <t>84601</t>
  </si>
  <si>
    <t>Gruvie makes it easier for people to centralize, control, and interact with their online lives.</t>
  </si>
  <si>
    <t>press@gruvie.com</t>
  </si>
  <si>
    <t>https://images.crunchbase.com/image/upload/t_cb-default-original/v1397192546/877088410e061068fac86f64a85c7bc5.jpg</t>
  </si>
  <si>
    <t>89219e1f-a96e-428b-09ce-ab951396cceb</t>
  </si>
  <si>
    <t>Collective Technologies</t>
  </si>
  <si>
    <t>collective-technologies</t>
  </si>
  <si>
    <t>https://www.crunchbase.com/organization/collective-technologies</t>
  </si>
  <si>
    <t>collectivegroup.com</t>
  </si>
  <si>
    <t>https://www.collectivegroup.com</t>
  </si>
  <si>
    <t>9433 Bee Caves Road</t>
  </si>
  <si>
    <t>78733</t>
  </si>
  <si>
    <t>Collective Technologies is a company that help other companies fully realize the promise of their technology investments.</t>
  </si>
  <si>
    <t>info@collectivegroup.com</t>
  </si>
  <si>
    <t>5122630606</t>
  </si>
  <si>
    <t>https://www.linkedin.com/company/collective-technologies-austin</t>
  </si>
  <si>
    <t>https://images.crunchbase.com/image/upload/t_cb-default-original/dot9rrcuvcxkd5bat3l3</t>
  </si>
  <si>
    <t>646b00a7-0297-6b08-4b96-9218d5c6af9b</t>
  </si>
  <si>
    <t>TechTV</t>
  </si>
  <si>
    <t>techtv</t>
  </si>
  <si>
    <t>https://www.crunchbase.com/organization/techtv</t>
  </si>
  <si>
    <t>techtv.com</t>
  </si>
  <si>
    <t>https://www.techtv.com</t>
  </si>
  <si>
    <t>Oxnard</t>
  </si>
  <si>
    <t>1401 North Rice Avenue Suite 260W</t>
  </si>
  <si>
    <t>TechTV was a 24-hour cable and satellite channel based in San Francisco, California featuring news and shows about computers, technology,</t>
  </si>
  <si>
    <t>Digital Entertainment,Media and Entertainment,News</t>
  </si>
  <si>
    <t>+1 212-649-4020</t>
  </si>
  <si>
    <t>https://twitter.com/techtv</t>
  </si>
  <si>
    <t>https://images.crunchbase.com/image/upload/t_cb-default-original/v1397192547/593aeed1269f663f7aa3f84811ab1faa.png</t>
  </si>
  <si>
    <t>ZDTV</t>
  </si>
  <si>
    <t>d474ef00-37c7-5c8d-a48d-c6332738b382</t>
  </si>
  <si>
    <t>NTT East Corporation</t>
  </si>
  <si>
    <t>ntt-east-corporation</t>
  </si>
  <si>
    <t>https://www.crunchbase.com/organization/ntt-east-corporation</t>
  </si>
  <si>
    <t>Nippon Telegraph &amp; Telephone East Corp.</t>
  </si>
  <si>
    <t>ntt-east.co.jp</t>
  </si>
  <si>
    <t>http://www.ntt-east.co.jp/en</t>
  </si>
  <si>
    <t>Yamanashi</t>
  </si>
  <si>
    <t>Shinjuku</t>
  </si>
  <si>
    <t>3-19-2 Nishi-Shinjuku</t>
  </si>
  <si>
    <t>163-8019</t>
  </si>
  <si>
    <t>NTT East Corporation provides regional telecommunications services in the eastern areas of Japan.</t>
  </si>
  <si>
    <t>Cloud Data Services,Communications Infrastructure,Internet,Telecommunications</t>
  </si>
  <si>
    <t>Hardware,Information Technology,Internet Services</t>
  </si>
  <si>
    <t>81 3 5359 5111</t>
  </si>
  <si>
    <t>https://www.facebook.com/NTTeast/?link_eastid=ext_n001</t>
  </si>
  <si>
    <t>https://www.linkedin.com/company/東日本電信電話（株）</t>
  </si>
  <si>
    <t>https://www.twitter.com/gogontteast</t>
  </si>
  <si>
    <t>https://images.crunchbase.com/image/upload/t_cb-default-original/v1397750686/355d98629c9242504bb28e36a6d42258.png</t>
  </si>
  <si>
    <t>東日本電信電話</t>
  </si>
  <si>
    <t>92ec1728-1029-940d-8323-9398b6eaa2ee</t>
  </si>
  <si>
    <t>iBit-Lab</t>
  </si>
  <si>
    <t>ibit-lab</t>
  </si>
  <si>
    <t>https://www.crunchbase.com/organization/ibit-lab</t>
  </si>
  <si>
    <t>cutepasswordmanager.com</t>
  </si>
  <si>
    <t>http://www.cutepasswordmanager.com</t>
  </si>
  <si>
    <t>704A Little St. Alexandria</t>
  </si>
  <si>
    <t>Cute Password Manager (CPM) is a secure password management and form filling software that auto fill userIDs and passwords.</t>
  </si>
  <si>
    <t>submit-feedback@cutepasswordmanager.com</t>
  </si>
  <si>
    <t>https://images.crunchbase.com/image/upload/t_cb-default-original/v1397192549/ece1333a81e9eb7f21130d6e15384728.png</t>
  </si>
  <si>
    <t>03655436-80cd-7c2f-0c86-2a782552de11</t>
  </si>
  <si>
    <t>600block</t>
  </si>
  <si>
    <t>https://www.crunchbase.com/organization/600block</t>
  </si>
  <si>
    <t>600block.com</t>
  </si>
  <si>
    <t>http://www.600block.com</t>
  </si>
  <si>
    <t>2400 Boston St Suite 364</t>
  </si>
  <si>
    <t>600block is a Baltimore-based startup that helps people find cool new city places and great deals.</t>
  </si>
  <si>
    <t>Local,Social Media</t>
  </si>
  <si>
    <t>info@600block.com</t>
  </si>
  <si>
    <t>https://images.crunchbase.com/image/upload/t_cb-default-original/v1397192550/382769d1bd9d84f00527302f18cd27bc.jpg</t>
  </si>
  <si>
    <t>122a21ca-8d45-ff7c-6e65-e35d6a5f60d0</t>
  </si>
  <si>
    <t>Data Jelly</t>
  </si>
  <si>
    <t>data-jelly</t>
  </si>
  <si>
    <t>https://www.crunchbase.com/organization/data-jelly</t>
  </si>
  <si>
    <t>datajelly.com</t>
  </si>
  <si>
    <t>http://datajelly.com</t>
  </si>
  <si>
    <t>110 West Ninth Street #332</t>
  </si>
  <si>
    <t>Data Jelly is a provider of on-demand integration solutions. Integrations are configured using their web-based administration tools,</t>
  </si>
  <si>
    <t>Data Integration,Software</t>
  </si>
  <si>
    <t>sales@datajelly.com</t>
  </si>
  <si>
    <t>https://images.crunchbase.com/image/upload/t_cb-default-original/v1397192551/6012d571d3086a81de4d2c3aa75f482e.jpg</t>
  </si>
  <si>
    <t>689e7a3a-7f22-a59e-704d-fe8da8c9e505</t>
  </si>
  <si>
    <t>Xactly</t>
  </si>
  <si>
    <t>xactly-corp</t>
  </si>
  <si>
    <t>https://www.crunchbase.com/organization/xactly-corp</t>
  </si>
  <si>
    <t>Xactly Corporation</t>
  </si>
  <si>
    <t>xactlycorp.com</t>
  </si>
  <si>
    <t>http://www.xactlycorp.com</t>
  </si>
  <si>
    <t>300 Park Avenue Suite 1700</t>
  </si>
  <si>
    <t>Xactly is the pure-play provider of cloud-based, incentive compensation software.</t>
  </si>
  <si>
    <t>Analytics,SaaS,Sales,Software</t>
  </si>
  <si>
    <t>info@xactlycorp.com</t>
  </si>
  <si>
    <t>1-866-469-2285</t>
  </si>
  <si>
    <t>http://www.facebook.com/XactlyCorp</t>
  </si>
  <si>
    <t>http://www.linkedin.com/company/xactly-corporation</t>
  </si>
  <si>
    <t>http://twitter.com/Xactly</t>
  </si>
  <si>
    <t>https://images.crunchbase.com/image/upload/t_cb-default-original/i7eolm0wf9xblcgume7b</t>
  </si>
  <si>
    <t>Xactly Incent Enterprise</t>
  </si>
  <si>
    <t>Xactly Insights</t>
  </si>
  <si>
    <t>Xactly Objectives</t>
  </si>
  <si>
    <t>6f1bafd4-7975-5306-1e2a-6c75feb3f735</t>
  </si>
  <si>
    <t>Cytech Mobile</t>
  </si>
  <si>
    <t>cytech</t>
  </si>
  <si>
    <t>https://www.crunchbase.com/organization/cytech</t>
  </si>
  <si>
    <t>cytechmobile.com</t>
  </si>
  <si>
    <t>http://www.cytechmobile.com</t>
  </si>
  <si>
    <t>Iraklion</t>
  </si>
  <si>
    <t>Heraklion</t>
  </si>
  <si>
    <t>Science &amp; Technology Park of Crete</t>
  </si>
  <si>
    <t>71110</t>
  </si>
  <si>
    <t>Cytech Mobile is an established solutions provider with an international client base and over 10 years of experience in mobile.</t>
  </si>
  <si>
    <t>Developer Tools,Enterprise Software,Marketing,Mobile,Software</t>
  </si>
  <si>
    <t>Mobile,Sales and Marketing,Software</t>
  </si>
  <si>
    <t>2001-11-17</t>
  </si>
  <si>
    <t>info@cytech.gr</t>
  </si>
  <si>
    <t>+302810314127</t>
  </si>
  <si>
    <t>https://www.facebook.com/cytech.gr/</t>
  </si>
  <si>
    <t>https://www.linkedin.com/company/cytech-ltd/</t>
  </si>
  <si>
    <t>https://www.twitter.com/cytechltd</t>
  </si>
  <si>
    <t>https://images.crunchbase.com/image/upload/t_cb-default-original/v1427460765/zi38lvwf0r3atw9ttqa1.png</t>
  </si>
  <si>
    <t>65925e79-f5f1-7ef3-0c33-7dbd42192dd4</t>
  </si>
  <si>
    <t>ved.io</t>
  </si>
  <si>
    <t>ved-io</t>
  </si>
  <si>
    <t>https://www.crunchbase.com/organization/ved-io</t>
  </si>
  <si>
    <t>http://ved.io</t>
  </si>
  <si>
    <t>Ved.io is an iPad app that synchronizes short form posts to video. By combining video with web content such as images, links, text,</t>
  </si>
  <si>
    <t>Content,Video</t>
  </si>
  <si>
    <t>info@ved.io</t>
  </si>
  <si>
    <t>212-566-2459</t>
  </si>
  <si>
    <t>https://images.crunchbase.com/image/upload/t_cb-default-original/v1397192553/0670d13d84d0e164739cb1f4d0657fd5.jpg</t>
  </si>
  <si>
    <t>55a5b75f-25a5-d2f5-ab8b-a4cbc6d0dd6c</t>
  </si>
  <si>
    <t>GolterGraphix</t>
  </si>
  <si>
    <t>goltergraphix</t>
  </si>
  <si>
    <t>https://www.crunchbase.com/organization/goltergraphix</t>
  </si>
  <si>
    <t>goltergraphix.com</t>
  </si>
  <si>
    <t>http://www.GolterGraphix.com</t>
  </si>
  <si>
    <t>GolterGraphix is a full-service design company specializing in branding identities, print applications and web design.</t>
  </si>
  <si>
    <t>info@goltergraphix.com</t>
  </si>
  <si>
    <t>603-332-9382</t>
  </si>
  <si>
    <t>http://www.facebook.com/pages/Rochester-NH/Golter-Graphix-LLC/15</t>
  </si>
  <si>
    <t>http://twitter.com/goltergraphix</t>
  </si>
  <si>
    <t>https://images.crunchbase.com/image/upload/t_cb-default-original/v1397192554/753ad0a4e8667e7c2705abb017f48c32.gif</t>
  </si>
  <si>
    <t>fb7d131d-d383-3709-47b7-bf29678ec42f</t>
  </si>
  <si>
    <t>Gamelet</t>
  </si>
  <si>
    <t>gamelet</t>
  </si>
  <si>
    <t>https://www.crunchbase.com/organization/gamelet</t>
  </si>
  <si>
    <t>gamelet.com</t>
  </si>
  <si>
    <t>http://gamelet.com</t>
  </si>
  <si>
    <t>Suite 561, 5F, No. 19-11 Sanchong Rd. Nangang Dist.</t>
  </si>
  <si>
    <t>Gamelet is a multiplayer gaming platform and social network that enables developers to create, upload, and share games.</t>
  </si>
  <si>
    <t>info@gamelet.com</t>
  </si>
  <si>
    <t>https://www.facebook.com/gamelet</t>
  </si>
  <si>
    <t>https://images.crunchbase.com/image/upload/t_cb-default-original/v1397192556/46497c46d2c7dabf5eef0c28896df349.png</t>
  </si>
  <si>
    <t>b9f67bc3-12a3-f02a-d2e3-4d3a63e88bee</t>
  </si>
  <si>
    <t>Penguin Computing</t>
  </si>
  <si>
    <t>penguin-computing</t>
  </si>
  <si>
    <t>https://www.crunchbase.com/organization/penguin-computing</t>
  </si>
  <si>
    <t>Penguin Computing, Inc.</t>
  </si>
  <si>
    <t>penguincomputing.com</t>
  </si>
  <si>
    <t>http://www.penguincomputing.com</t>
  </si>
  <si>
    <t>45800 NorthPort Loop West</t>
  </si>
  <si>
    <t>Penguin Computing designs AI-optimized infrastructure.</t>
  </si>
  <si>
    <t>Artificial Intelligence (AI),Cloud Computing,Enterprise Software</t>
  </si>
  <si>
    <t>info@penguincomputing.com</t>
  </si>
  <si>
    <t>+1 415 954 2899</t>
  </si>
  <si>
    <t>http://www.facebook.com/penguincomputing</t>
  </si>
  <si>
    <t>http://www.linkedin.com/company/penguin-computing</t>
  </si>
  <si>
    <t>http://twitter.com/PenguinHPC</t>
  </si>
  <si>
    <t>https://images.crunchbase.com/image/upload/t_cb-default-original/sjuboa3yqrifpvsqevi3</t>
  </si>
  <si>
    <t>3cedc144-fc49-5e37-01ce-c99184f5422f</t>
  </si>
  <si>
    <t>Plastyc</t>
  </si>
  <si>
    <t>plastyc</t>
  </si>
  <si>
    <t>https://www.crunchbase.com/organization/plastyc</t>
  </si>
  <si>
    <t>Plastyc Inc</t>
  </si>
  <si>
    <t>plastyc.com</t>
  </si>
  <si>
    <t>http://www.plastyc.com</t>
  </si>
  <si>
    <t>55 Broad Street Floor 7</t>
  </si>
  <si>
    <t>Plastyc provides mobile, web and tablet access to FDIC-insured no-overdraft accounts, for deposits, payments and savings.</t>
  </si>
  <si>
    <t>Finance,Financial Services,FinTech,Payments</t>
  </si>
  <si>
    <t>info@plastyc.com</t>
  </si>
  <si>
    <t>https://images.crunchbase.com/image/upload/t_cb-default-original/v1397192557/5d289081c76d5c79b00967e65b20e914.png</t>
  </si>
  <si>
    <t>BankingUp</t>
  </si>
  <si>
    <t>eee979b1-e1bb-445d-bace-ece278b0af5a</t>
  </si>
  <si>
    <t>IdeaBlade</t>
  </si>
  <si>
    <t>ideablade</t>
  </si>
  <si>
    <t>https://www.crunchbase.com/organization/ideablade</t>
  </si>
  <si>
    <t>ideablade.com</t>
  </si>
  <si>
    <t>http://www.ideablade.com</t>
  </si>
  <si>
    <t>6001 Shellmound Street Suite 350</t>
  </si>
  <si>
    <t>94608-1091</t>
  </si>
  <si>
    <t>IdeaBlade offers development solutions to companies across many industries, including aerospace, agriculture, and biotechnology.</t>
  </si>
  <si>
    <t>info@ideablade.com</t>
  </si>
  <si>
    <t>5105969001</t>
  </si>
  <si>
    <t>http://www.facebook.com/IdeaBlade</t>
  </si>
  <si>
    <t>https://www.linkedin.com/company/ideablade</t>
  </si>
  <si>
    <t>https://www.twitter.com/ideablade</t>
  </si>
  <si>
    <t>https://images.crunchbase.com/image/upload/t_cb-default-original/v1397192567/4f1f937bd68a35b75a4acf9dc993437b.png</t>
  </si>
  <si>
    <t>9bcbd28c-d50b-41cd-357a-29bd1f2193c4</t>
  </si>
  <si>
    <t>Chegg</t>
  </si>
  <si>
    <t>chegg</t>
  </si>
  <si>
    <t>https://www.crunchbase.com/organization/chegg</t>
  </si>
  <si>
    <t>Chegg, Inc.</t>
  </si>
  <si>
    <t>chegg.com</t>
  </si>
  <si>
    <t>http://www.chegg.com</t>
  </si>
  <si>
    <t>3990 Freedom Circle</t>
  </si>
  <si>
    <t>Chegg is a student media learning platform offering services to universities and community colleges.</t>
  </si>
  <si>
    <t>Books,Education,Higher Education,Textbook</t>
  </si>
  <si>
    <t>danlr@chegg.com</t>
  </si>
  <si>
    <t>+1 855-576-6289</t>
  </si>
  <si>
    <t>http://www.facebook.com/chegg</t>
  </si>
  <si>
    <t>https://www.linkedin.com/company/137338</t>
  </si>
  <si>
    <t>http://twitter.com/chegg</t>
  </si>
  <si>
    <t>https://images.crunchbase.com/image/upload/t_cb-default-original/ewpn1winqefh2hsap4f0</t>
  </si>
  <si>
    <t>9817dfaa-7ef3-7bf2-f707-dee35792069d</t>
  </si>
  <si>
    <t>ShipCompliant</t>
  </si>
  <si>
    <t>shipcompliant</t>
  </si>
  <si>
    <t>https://www.crunchbase.com/organization/shipcompliant</t>
  </si>
  <si>
    <t>sovos.com</t>
  </si>
  <si>
    <t>https://www.sovos.com/shipcompliant/</t>
  </si>
  <si>
    <t>2465 Central Ave Suite 110</t>
  </si>
  <si>
    <t>ShipCompliant provides wine and spirits suppliers with web-based software tools to ensure compliance with all federal and state laws.</t>
  </si>
  <si>
    <t>E-Commerce,Logistics,SaaS,Shipping,Software,Wholesale,Wine And Spirits</t>
  </si>
  <si>
    <t>Commerce and Shopping,Food and Beverage,Software,Transportation</t>
  </si>
  <si>
    <t>info@shipcompliant.com</t>
  </si>
  <si>
    <t>(888)449-5285</t>
  </si>
  <si>
    <t>http://www.facebook.com/pages/ShipCompliant/103403949448</t>
  </si>
  <si>
    <t>http://www.linkedin.com/company/shipcompliant</t>
  </si>
  <si>
    <t>http://twitter.com/shipcompliant</t>
  </si>
  <si>
    <t>https://images.crunchbase.com/image/upload/t_cb-default-original/f9frazwx8htu2sja4nxr</t>
  </si>
  <si>
    <t>ShipCompliant by Sovos</t>
  </si>
  <si>
    <t>964b7c24-f356-5cd3-e262-73d38174c207</t>
  </si>
  <si>
    <t>Stay N' Alive Productions, LLC</t>
  </si>
  <si>
    <t>stay-n-alive-productions-llc</t>
  </si>
  <si>
    <t>https://www.crunchbase.com/organization/stay-n-alive-productions-llc</t>
  </si>
  <si>
    <t>staynalive.com</t>
  </si>
  <si>
    <t>http://staynalive.com</t>
  </si>
  <si>
    <t>Taylorsville</t>
  </si>
  <si>
    <t>5835 S 3230 W</t>
  </si>
  <si>
    <t>84118</t>
  </si>
  <si>
    <t>Stay N' Alive Productions, LLC is a social media marketing firm that provides clients with measurable profits.</t>
  </si>
  <si>
    <t>Advertising,Consulting,Marketing,Social Media</t>
  </si>
  <si>
    <t>Advertising,Internet Services,Media and Entertainment,Professional Services,Sales and Marketing</t>
  </si>
  <si>
    <t>jesse@staynalive.com</t>
  </si>
  <si>
    <t>+1 (801) 853-8339</t>
  </si>
  <si>
    <t>https://www.facebook.com/jessestay</t>
  </si>
  <si>
    <t>https://www.linkedin.com/in/facebook</t>
  </si>
  <si>
    <t>https://www.twitter.com/jesse</t>
  </si>
  <si>
    <t>380d4483-2fef-40ce-5155-dfcd2a3467d3</t>
  </si>
  <si>
    <t>i.TV</t>
  </si>
  <si>
    <t>i-tv</t>
  </si>
  <si>
    <t>https://www.crunchbase.com/organization/i-tv</t>
  </si>
  <si>
    <t>i.tv</t>
  </si>
  <si>
    <t>http://i.tv</t>
  </si>
  <si>
    <t>5255 North Edgewood Drive Suite 125</t>
  </si>
  <si>
    <t>i.TV is a second screen and social television technology company that develops mobile apps and social TV services.</t>
  </si>
  <si>
    <t>Apps,Consumer Electronics</t>
  </si>
  <si>
    <t>Apps,Consumer Electronics,Hardware,Software</t>
  </si>
  <si>
    <t>http://twitter.com/idottv</t>
  </si>
  <si>
    <t>https://images.crunchbase.com/image/upload/t_cb-default-original/v1487968592/h9ecaczwhpn1znnai9vt.png</t>
  </si>
  <si>
    <t>c35fa09e-a47c-079b-84ec-d5c5ba6711e7</t>
  </si>
  <si>
    <t>Backcountry</t>
  </si>
  <si>
    <t>backcountry-com</t>
  </si>
  <si>
    <t>https://www.crunchbase.com/organization/backcountry-com</t>
  </si>
  <si>
    <t>Backcountry.com, LLC</t>
  </si>
  <si>
    <t>backcountry.com</t>
  </si>
  <si>
    <t>http://www.backcountry.com</t>
  </si>
  <si>
    <t>1678 West Redstone Center Drive Suite 210</t>
  </si>
  <si>
    <t>84098</t>
  </si>
  <si>
    <t>Backcountry is an outdoor retail company that provides products and services for a wide range of recreational activities.</t>
  </si>
  <si>
    <t>E-Commerce,Outdoors,Retail,Sporting Goods,Sports</t>
  </si>
  <si>
    <t>Commerce and Shopping,Sports</t>
  </si>
  <si>
    <t>service@backcountry.com</t>
  </si>
  <si>
    <t>(801)746-7580</t>
  </si>
  <si>
    <t>https://www.facebook.com/Backcountry</t>
  </si>
  <si>
    <t>https://www.linkedin.com/company/backcountry</t>
  </si>
  <si>
    <t>https://twitter.com/backcountrycom</t>
  </si>
  <si>
    <t>https://images.crunchbase.com/image/upload/t_cb-default-original/v1464869561/vxjhy1faiepc7ver5cpf.png</t>
  </si>
  <si>
    <t>a3698d7d-16f2-1b3d-23d5-63f5f594f337</t>
  </si>
  <si>
    <t>TodaysMama.com</t>
  </si>
  <si>
    <t>todaysmama-com</t>
  </si>
  <si>
    <t>https://www.crunchbase.com/organization/todaysmama-com</t>
  </si>
  <si>
    <t>todaysmama.com</t>
  </si>
  <si>
    <t>https://www.todaysmama.com</t>
  </si>
  <si>
    <t>PO Box 9684</t>
  </si>
  <si>
    <t>84109</t>
  </si>
  <si>
    <t>Todays Mama is network of mom bloggers that bring you ideas, experiences and solutions for new mothers around the world.</t>
  </si>
  <si>
    <t>info@todaysmama.com</t>
  </si>
  <si>
    <t>https://www.facebook.com/todaysmama</t>
  </si>
  <si>
    <t>https://www.linkedin.com/company/todaysmama-com</t>
  </si>
  <si>
    <t>https://www.twitter.com/todaysmama</t>
  </si>
  <si>
    <t>c8fcd25e-15c7-c44b-c37e-b205c173cdd8</t>
  </si>
  <si>
    <t>Hangout Industries</t>
  </si>
  <si>
    <t>hangout-industries</t>
  </si>
  <si>
    <t>https://www.crunchbase.com/organization/hangout-industries</t>
  </si>
  <si>
    <t>hangout.net</t>
  </si>
  <si>
    <t>http://hangout.net</t>
  </si>
  <si>
    <t>110 Chauncy Street</t>
  </si>
  <si>
    <t>Hangout is a social gaming company that integrates social networks with casual game-play in a 3D virtual world.</t>
  </si>
  <si>
    <t>3D Technology,Casual Games,Video Games</t>
  </si>
  <si>
    <t>617-447-2160</t>
  </si>
  <si>
    <t>https://www.facebook.com/fashioncity</t>
  </si>
  <si>
    <t>http://twitter.com/FixYa</t>
  </si>
  <si>
    <t>https://images.crunchbase.com/image/upload/t_cb-default-original/v1397192592/52ebc45de05eafbc4b6a7b7747a40208.jpg</t>
  </si>
  <si>
    <t>27b874bc-161c-1af4-7b24-5c8b7fca1efb</t>
  </si>
  <si>
    <t>Rinen</t>
  </si>
  <si>
    <t>rinen</t>
  </si>
  <si>
    <t>https://www.crunchbase.com/organization/rinen</t>
  </si>
  <si>
    <t>opentrace.org</t>
  </si>
  <si>
    <t>http://opentrace.org</t>
  </si>
  <si>
    <t>OpenTrace is a brand new environmental infrastructure that aggregates product materials' information from bottom up and dynamically</t>
  </si>
  <si>
    <t>Computer,Hardware,Infrastructure</t>
  </si>
  <si>
    <t>Consumer Electronics,Hardware,Other</t>
  </si>
  <si>
    <t>https://images.crunchbase.com/image/upload/t_cb-default-original/v1397192593/15a09e59ffb52d3a731e2d5d4381237f.jpg</t>
  </si>
  <si>
    <t>9d459da2-356f-9415-c3ae-fc1259de7907</t>
  </si>
  <si>
    <t>BallerHouse</t>
  </si>
  <si>
    <t>ballerhouse</t>
  </si>
  <si>
    <t>https://www.crunchbase.com/organization/ballerhouse</t>
  </si>
  <si>
    <t>ballerhouse.com</t>
  </si>
  <si>
    <t>http://www.ballerhouse.com</t>
  </si>
  <si>
    <t>Ballerhouse, Inc. produces the Ballerhouse Network of content-based and community-oriented lifestyle websites. The Ballerhouse Network</t>
  </si>
  <si>
    <t>Apps,Internet,Web Hosting</t>
  </si>
  <si>
    <t>ajy@ballerhouse.com</t>
  </si>
  <si>
    <t>https://images.crunchbase.com/image/upload/t_cb-default-original/v1397192594/2344c7f3fcbd06e9054fec7b7bc525b0.jpg</t>
  </si>
  <si>
    <t>44566e67-2cca-2aef-704f-11c7cdb8bdf0</t>
  </si>
  <si>
    <t>AdForce</t>
  </si>
  <si>
    <t>adforce</t>
  </si>
  <si>
    <t>https://www.crunchbase.com/organization/adforce</t>
  </si>
  <si>
    <t>adforce.com</t>
  </si>
  <si>
    <t>http://adforce.com/</t>
  </si>
  <si>
    <t>23-25 Grantham Street</t>
  </si>
  <si>
    <t>AdForce designs audio adverting platform that helps digital audio publishers increase monetization for live and on-demand content.</t>
  </si>
  <si>
    <t>Advertising,Audio,Customer Service,Publishing,Social Media</t>
  </si>
  <si>
    <t>Advertising,Content and Publishing,Internet Services,Media and Entertainment,Music and Audio,Other,Professional Services,Sales and Marketing</t>
  </si>
  <si>
    <t>info@adforce.com</t>
  </si>
  <si>
    <t>201 641 4701</t>
  </si>
  <si>
    <t>https://www.linkedin.com/company/adforce-com/</t>
  </si>
  <si>
    <t>https://twitter.com/adforceireland</t>
  </si>
  <si>
    <t>https://images.crunchbase.com/image/upload/t_cb-default-original/v1397192595/da2e2239efbdd9ce4219fdec1ad14b01.png</t>
  </si>
  <si>
    <t>AdForce.ie</t>
  </si>
  <si>
    <t>68a055a4-7038-281c-68a7-de72a1d5afcc</t>
  </si>
  <si>
    <t>Signio</t>
  </si>
  <si>
    <t>signio</t>
  </si>
  <si>
    <t>https://www.crunchbase.com/organization/signio</t>
  </si>
  <si>
    <t>signio.lightstoneauto.co.za</t>
  </si>
  <si>
    <t>http://signio.lightstoneauto.co.za</t>
  </si>
  <si>
    <t>Centurion</t>
  </si>
  <si>
    <t>2-20 Impala Ave.Doringkloof.</t>
  </si>
  <si>
    <t>0157</t>
  </si>
  <si>
    <t>Signio is a company that provides vehicle verification services.</t>
  </si>
  <si>
    <t>info@signio.co.za</t>
  </si>
  <si>
    <t>012 684 6629</t>
  </si>
  <si>
    <t>https://www.facebook.com/1426979247559809</t>
  </si>
  <si>
    <t>https://www.linkedin.com/company/lightstone-pty-ltd</t>
  </si>
  <si>
    <t>https://www.twitter.com/lightstoneauto</t>
  </si>
  <si>
    <t>https://images.crunchbase.com/image/upload/t_cb-default-original/vbmo96rmfqtmwjs3fjbc</t>
  </si>
  <si>
    <t>045b656e-5444-9ab0-f1ab-3bc4551ecd2c</t>
  </si>
  <si>
    <t>CheckMarket</t>
  </si>
  <si>
    <t>checkmarket</t>
  </si>
  <si>
    <t>https://www.crunchbase.com/organization/checkmarket</t>
  </si>
  <si>
    <t>checkmarket.com</t>
  </si>
  <si>
    <t>https://www.checkmarket.com</t>
  </si>
  <si>
    <t>Turnhout</t>
  </si>
  <si>
    <t>Otterstraat 199</t>
  </si>
  <si>
    <t>2300</t>
  </si>
  <si>
    <t>CheckMarket is a survey management and distribution tool for businesses.</t>
  </si>
  <si>
    <t>Analytics,Developer APIs,Enterprise Software,Market Research,SaaS,Software</t>
  </si>
  <si>
    <t>info@checkmarket.com</t>
  </si>
  <si>
    <t>+32 14 70 07 03</t>
  </si>
  <si>
    <t>https://www.facebook.com/CheckMarket</t>
  </si>
  <si>
    <t>https://www.linkedin.com/company/checkmarket</t>
  </si>
  <si>
    <t>https://twitter.com/checkmarket</t>
  </si>
  <si>
    <t>https://images.crunchbase.com/image/upload/t_cb-default-original/v1397192596/f44dba83c40f95595ec7f619b2471262.png</t>
  </si>
  <si>
    <t>a4110cda-4779-4edf-7a9d-2204c33aa378</t>
  </si>
  <si>
    <t>Clickapost.com</t>
  </si>
  <si>
    <t>clickapost-com</t>
  </si>
  <si>
    <t>https://www.crunchbase.com/organization/clickapost-com</t>
  </si>
  <si>
    <t>clickapost.com</t>
  </si>
  <si>
    <t>http://www.clickapost.com</t>
  </si>
  <si>
    <t>Clickapost.com is a Web Application that gives the users the power POST and share anything online.</t>
  </si>
  <si>
    <t>Classifieds,E-Commerce,Internet</t>
  </si>
  <si>
    <t>main@clickapost.com</t>
  </si>
  <si>
    <t>https://images.crunchbase.com/image/upload/t_cb-default-original/v1397192597/5e34b827bc32924232c3dc33e76ad426.png</t>
  </si>
  <si>
    <t>64d63786-5469-518e-d1ff-99df2479a00a</t>
  </si>
  <si>
    <t>Expensify</t>
  </si>
  <si>
    <t>expensify-com</t>
  </si>
  <si>
    <t>https://www.crunchbase.com/organization/expensify-com</t>
  </si>
  <si>
    <t>Expensify, Inc.</t>
  </si>
  <si>
    <t>we.are.expensify.com</t>
  </si>
  <si>
    <t>https://we.are.expensify.com</t>
  </si>
  <si>
    <t>88 Kearny St Suite 1600</t>
  </si>
  <si>
    <t>Expensify is a financial services company that provides an online expense management service for businesses.</t>
  </si>
  <si>
    <t>Accounting,Enterprise Applications,Enterprise Software,Financial Services,FinTech</t>
  </si>
  <si>
    <t>concierge@expensify.com</t>
  </si>
  <si>
    <t>http://www.facebook.com/expensify</t>
  </si>
  <si>
    <t>http://www.linkedin.com/company/expensify</t>
  </si>
  <si>
    <t>http://twitter.com/expensify</t>
  </si>
  <si>
    <t>https://images.crunchbase.com/image/upload/t_cb-default-original/lj5lwgzmhlrnqjowhae8</t>
  </si>
  <si>
    <t>efc11cd0-a85c-9d45-d16d-87cd2e8a44c0</t>
  </si>
  <si>
    <t>Intelleractive</t>
  </si>
  <si>
    <t>intelleractive</t>
  </si>
  <si>
    <t>https://www.crunchbase.com/organization/intelleractive</t>
  </si>
  <si>
    <t>intelleractive.com</t>
  </si>
  <si>
    <t>http://www.intelleractive.com</t>
  </si>
  <si>
    <t>5776 Lindero Canyon Rd</t>
  </si>
  <si>
    <t>Intelleractive provides high performance Search Marketing services to companies looking to increase online exposure and leads.</t>
  </si>
  <si>
    <t>info@intelleractive.com</t>
  </si>
  <si>
    <t>310-882-5579</t>
  </si>
  <si>
    <t>https://images.crunchbase.com/image/upload/t_cb-default-original/v1397192602/ba5ca142f77431affc23e04b18d5644c.jpg</t>
  </si>
  <si>
    <t>60f02b74-5eca-e859-e1e3-40e4b786860e</t>
  </si>
  <si>
    <t>Etrip</t>
  </si>
  <si>
    <t>etrip</t>
  </si>
  <si>
    <t>https://www.crunchbase.com/organization/etrip</t>
  </si>
  <si>
    <t>etrip.com.cn</t>
  </si>
  <si>
    <t>http://www.etrip.com.cn</t>
  </si>
  <si>
    <t>Etrip.com.cn is the online travel service platform operated by the professional operation team from the China Oriental Dream International</t>
  </si>
  <si>
    <t>etrip@etrip.com.cn</t>
  </si>
  <si>
    <t>(86 10) 8596 4261</t>
  </si>
  <si>
    <t>https://images.crunchbase.com/image/upload/t_cb-default-original/v1397192603/7576f4be98d0a97dd43ef2e462c23dfe.jpg</t>
  </si>
  <si>
    <t>5e645e6c-d435-fd14-f82f-efa7a300cc86</t>
  </si>
  <si>
    <t>3Com</t>
  </si>
  <si>
    <t>3com</t>
  </si>
  <si>
    <t>https://www.crunchbase.com/organization/3com</t>
  </si>
  <si>
    <t>3Com Corporation</t>
  </si>
  <si>
    <t>3com.com</t>
  </si>
  <si>
    <t>http://www.3com.com</t>
  </si>
  <si>
    <t>1701 E Mossy Oaks Rd</t>
  </si>
  <si>
    <t>77389</t>
  </si>
  <si>
    <t>3Com provides network-based intrusion prevention systems that deliver application, infrastructure and performance protection.</t>
  </si>
  <si>
    <t>Communication Hardware,Information Technology,Network Hardware,Wireless</t>
  </si>
  <si>
    <t>1-888-342-2156</t>
  </si>
  <si>
    <t>http://in.linkedin.com/company/3com</t>
  </si>
  <si>
    <t>https://images.crunchbase.com/image/upload/t_cb-default-original/v1397192606/644ca3f497131a37b2141e9232afe041.jpg</t>
  </si>
  <si>
    <t>51bdf9d4-074e-a1b6-5d63-813468fa6b32</t>
  </si>
  <si>
    <t>Intelmatec</t>
  </si>
  <si>
    <t>intelmatec</t>
  </si>
  <si>
    <t>https://www.crunchbase.com/organization/intelmatec</t>
  </si>
  <si>
    <t>intelmatec.com.br</t>
  </si>
  <si>
    <t>http://www.intelmatec.com.br</t>
  </si>
  <si>
    <t>Santa Catarina</t>
  </si>
  <si>
    <t>Florianópolis</t>
  </si>
  <si>
    <t>Intelmatec is a company that specializes in wireless network products.</t>
  </si>
  <si>
    <t>https://www.facebook.com/intelmatec</t>
  </si>
  <si>
    <t>https://www.linkedin.com/company/intelmatec</t>
  </si>
  <si>
    <t>162ee1ce-3341-30c2-8d27-8826134ba42f</t>
  </si>
  <si>
    <t>eVoice</t>
  </si>
  <si>
    <t>evoice</t>
  </si>
  <si>
    <t>https://www.crunchbase.com/organization/evoice</t>
  </si>
  <si>
    <t>J2 Web Services, Inc.</t>
  </si>
  <si>
    <t>evoice.com</t>
  </si>
  <si>
    <t>http://www.evoice.com</t>
  </si>
  <si>
    <t>6922 Hollywood Blvd 5th Floor</t>
  </si>
  <si>
    <t>Since eVoice® was launched in 2000, we have been dedicated to helping small businesses manage calls more efficiently, maintain a</t>
  </si>
  <si>
    <t>Cloud Computing,Email Marketing,Small and Medium Businesses,Telecommunications</t>
  </si>
  <si>
    <t>Hardware,Internet Services,Other,Sales and Marketing,Software</t>
  </si>
  <si>
    <t>info@mail.evoice.com</t>
  </si>
  <si>
    <t>888-965-9779</t>
  </si>
  <si>
    <t>https://www.facebook.com/evoicemarketing</t>
  </si>
  <si>
    <t>https://www.linkedin.com/company/evoice1/</t>
  </si>
  <si>
    <t>http://twitter.com/eVoice</t>
  </si>
  <si>
    <t>https://images.crunchbase.com/image/upload/t_cb-default-original/v1397192604/21b06c23fd2227b62a04167438a957b4.png</t>
  </si>
  <si>
    <t>TalkStar.com</t>
  </si>
  <si>
    <t>99ca7640-f72d-8bf8-101d-26a90fa1c340</t>
  </si>
  <si>
    <t>uTag</t>
  </si>
  <si>
    <t>utag</t>
  </si>
  <si>
    <t>https://www.crunchbase.com/organization/utag</t>
  </si>
  <si>
    <t>ut.ag</t>
  </si>
  <si>
    <t>http://ut.ag</t>
  </si>
  <si>
    <t>uTag is an online system that allows web 2.0 sites and individuals to generate revenue and more.</t>
  </si>
  <si>
    <t>2008-09-05</t>
  </si>
  <si>
    <t>info@ut.ag</t>
  </si>
  <si>
    <t>https://images.crunchbase.com/image/upload/t_cb-default-original/v1397192607/874637e16a90700bbcd2eb657256ab0c.jpg</t>
  </si>
  <si>
    <t>7274b82a-c9cc-ecb7-c44b-3deb91bbf660</t>
  </si>
  <si>
    <t>SnaffleUp</t>
  </si>
  <si>
    <t>snaffleup</t>
  </si>
  <si>
    <t>https://www.crunchbase.com/organization/snaffleup</t>
  </si>
  <si>
    <t>snaffleup.co.uk</t>
  </si>
  <si>
    <t>http://www.snaffleup.co.uk</t>
  </si>
  <si>
    <t>SnaffleUp.co.uk is a new online resource that gives people with unwanted but useful household items an opportunity to donate them to other</t>
  </si>
  <si>
    <t>E-Commerce,Freemium,Recycling</t>
  </si>
  <si>
    <t>Commerce and Shopping,Other,Sustainability</t>
  </si>
  <si>
    <t>whenmycountry@snaffleup.com</t>
  </si>
  <si>
    <t>https://twitter.com/snaffleupukitem</t>
  </si>
  <si>
    <t>https://images.crunchbase.com/image/upload/t_cb-default-original/v1397192607/48215841c1970f15d79a24ad5ee12ae3.gif</t>
  </si>
  <si>
    <t>869ddc2f-f694-5ad0-937c-4bc9e39e4479</t>
  </si>
  <si>
    <t>samepage.in</t>
  </si>
  <si>
    <t>samepage-in</t>
  </si>
  <si>
    <t>https://www.crunchbase.com/organization/samepage-in</t>
  </si>
  <si>
    <t>http://samepage.in</t>
  </si>
  <si>
    <t>3705 S George Mason Drive Suite 2211S</t>
  </si>
  <si>
    <t>22041</t>
  </si>
  <si>
    <t>This company is no longer in existence</t>
  </si>
  <si>
    <t>contact@samepage.in</t>
  </si>
  <si>
    <t>+1-703-868-9876</t>
  </si>
  <si>
    <t>http://twitter.com/samepageio</t>
  </si>
  <si>
    <t>https://images.crunchbase.com/image/upload/t_cb-default-original/v1426186463/snn7xccouhjphwrh4i5p.jpg</t>
  </si>
  <si>
    <t>3de48e52-8f6e-9b6a-9f6c-23396ec48e9f</t>
  </si>
  <si>
    <t>Invincibelle</t>
  </si>
  <si>
    <t>invincibelle</t>
  </si>
  <si>
    <t>https://www.crunchbase.com/organization/invincibelle</t>
  </si>
  <si>
    <t>invincibellespirit.net</t>
  </si>
  <si>
    <t>http://invincibellespirit.net</t>
  </si>
  <si>
    <t>Invincibelle is a campaign to raise money for breast cancer research by selling pink hydrangeas.</t>
  </si>
  <si>
    <t>Oncology,Training</t>
  </si>
  <si>
    <t>info@invincibellespirit.net</t>
  </si>
  <si>
    <t>https://www.facebook.com/invincibellespirit</t>
  </si>
  <si>
    <t>https://www.twitter.com/hydrangea4acure</t>
  </si>
  <si>
    <t>https://images.crunchbase.com/image/upload/t_cb-default-original/v1397192610/8340f1fc4d335db8c2a1e3e663aa6e07.gif</t>
  </si>
  <si>
    <t>d1b57667-85a5-96b6-d234-b0f666dbaabd</t>
  </si>
  <si>
    <t>Holiday Lettings</t>
  </si>
  <si>
    <t>holidaylettings-co-uk</t>
  </si>
  <si>
    <t>https://www.crunchbase.com/organization/holidaylettings-co-uk</t>
  </si>
  <si>
    <t>holidaylettings.co.uk</t>
  </si>
  <si>
    <t>http://www.holidaylettings.co.uk</t>
  </si>
  <si>
    <t>2nd Floor, Barclay House 242-254 Banbury Road</t>
  </si>
  <si>
    <t>OX2 7BY</t>
  </si>
  <si>
    <t>Holiday Lettings advertises more than 140,000 holiday homes world wide.</t>
  </si>
  <si>
    <t>press@holidaylettings.co.uk</t>
  </si>
  <si>
    <t>16176706301</t>
  </si>
  <si>
    <t>https://www.facebook.com/holidaylettings</t>
  </si>
  <si>
    <t>https://www.linkedin.com/company/pannonia-properties</t>
  </si>
  <si>
    <t>https://www.twitter.com/holidaylettings</t>
  </si>
  <si>
    <t>https://images.crunchbase.com/image/upload/t_cb-default-original/v1406031553/mtkfetjfx6usjjicwyb3.jpg</t>
  </si>
  <si>
    <t>05122735-fbab-5998-7a10-b82ddccd1619</t>
  </si>
  <si>
    <t>Vizzual</t>
  </si>
  <si>
    <t>vizzual</t>
  </si>
  <si>
    <t>https://www.crunchbase.com/organization/vizzual</t>
  </si>
  <si>
    <t>vizzualforms.com</t>
  </si>
  <si>
    <t>http://www.vizzualforms.com</t>
  </si>
  <si>
    <t>Vizzualforms is a web based data management system created for collecting, storing and processing data via the Internet.</t>
  </si>
  <si>
    <t>Data Management,Data Visualization,Software,Web Hosting</t>
  </si>
  <si>
    <t>support@vizzualforms.com</t>
  </si>
  <si>
    <t>https://images.crunchbase.com/image/upload/t_cb-default-original/v1397192613/515837109cc4503715aa6ddea9a947df.png</t>
  </si>
  <si>
    <t>01aa2e7c-cd43-f4dc-7701-555ca087b9c1</t>
  </si>
  <si>
    <t>ContestMachine</t>
  </si>
  <si>
    <t>contestmachine</t>
  </si>
  <si>
    <t>https://www.crunchbase.com/organization/contestmachine</t>
  </si>
  <si>
    <t>contestmachine.com</t>
  </si>
  <si>
    <t>http://www.contestmachine.com</t>
  </si>
  <si>
    <t>ContestMachine is a web service that makes running promotions from any website easy. The service allows clients to run a contest or</t>
  </si>
  <si>
    <t>Gambling,Public Relations</t>
  </si>
  <si>
    <t>https://images.crunchbase.com/image/upload/t_cb-default-original/v1397192614/afdbaabd1cbaeee4ae5a74588c53b512.png</t>
  </si>
  <si>
    <t>c2408e85-82f8-9fa9-eb11-d0ffa600e522</t>
  </si>
  <si>
    <t>Pixelpipe</t>
  </si>
  <si>
    <t>pixelpipe</t>
  </si>
  <si>
    <t>https://www.crunchbase.com/organization/pixelpipe</t>
  </si>
  <si>
    <t>pixelpipe.com</t>
  </si>
  <si>
    <t>http://pixelpipe.com</t>
  </si>
  <si>
    <t>321 7th St</t>
  </si>
  <si>
    <t>Pixelpipe is a media distribution gateway allowing users to publish text, photos, video, audio and documents.</t>
  </si>
  <si>
    <t>Blogging Platforms,Cloud Data Services,Mobile,Photography,Video</t>
  </si>
  <si>
    <t>Content and Publishing,Information Technology,Internet Services,Media and Entertainment,Mobile,Video</t>
  </si>
  <si>
    <t>contact@pixelpipe.com</t>
  </si>
  <si>
    <t>415-694-8761</t>
  </si>
  <si>
    <t>http://twitter.com/pixelpipe</t>
  </si>
  <si>
    <t>https://images.crunchbase.com/image/upload/t_cb-default-original/v1397192614/663c3f8916c5809fe2124b26848c6993.png</t>
  </si>
  <si>
    <t>6ac487cd-6bc7-9737-9cbe-779696cda61c</t>
  </si>
  <si>
    <t>Avazed</t>
  </si>
  <si>
    <t>avazed</t>
  </si>
  <si>
    <t>https://www.crunchbase.com/organization/avazed</t>
  </si>
  <si>
    <t>avakit.com</t>
  </si>
  <si>
    <t>http://www.avakit.com</t>
  </si>
  <si>
    <t>Avakit is a web-based service to help people share contact details in an innovative way. Introducing Avakit: The nature of 'contact</t>
  </si>
  <si>
    <t>Contact Management,File Sharing,Web Browsers</t>
  </si>
  <si>
    <t>2008-08-30</t>
  </si>
  <si>
    <t>avazed@avazed.com</t>
  </si>
  <si>
    <t>https://images.crunchbase.com/image/upload/t_cb-default-original/v1397192616/d92f36bb8d541a6f00bf575f58290f03.png</t>
  </si>
  <si>
    <t>c2ebae44-4111-c896-b4b7-324059fcd2aa</t>
  </si>
  <si>
    <t>Samepoint</t>
  </si>
  <si>
    <t>samepoint</t>
  </si>
  <si>
    <t>https://www.crunchbase.com/organization/samepoint</t>
  </si>
  <si>
    <t>samepoint.biz</t>
  </si>
  <si>
    <t>http://www.samepoint.biz</t>
  </si>
  <si>
    <t>245 West 17th St. 4th Fl.</t>
  </si>
  <si>
    <t>Samepoint is a tech company that provides businesses with consumer insights.</t>
  </si>
  <si>
    <t>Analytics,Retail,Social Media,Social Media Marketing</t>
  </si>
  <si>
    <t>Commerce and Shopping,Data and Analytics,Internet Services,Media and Entertainment,Sales and Marketing</t>
  </si>
  <si>
    <t>darren@samepoint.com</t>
  </si>
  <si>
    <t>5407518338</t>
  </si>
  <si>
    <t>http://www.facebook.com/samepoint</t>
  </si>
  <si>
    <t>http://www.linkedin.com/company/samepoint-llc</t>
  </si>
  <si>
    <t>http://twitter.com/samepoint</t>
  </si>
  <si>
    <t>https://images.crunchbase.com/image/upload/t_cb-default-original/v1397192617/83bf8669ef9a748eb3bbca73840cd40f.jpg</t>
  </si>
  <si>
    <t>af2a83e7-afd2-dfe7-a45f-b673311fbde0</t>
  </si>
  <si>
    <t>Groqit</t>
  </si>
  <si>
    <t>groqit</t>
  </si>
  <si>
    <t>https://www.crunchbase.com/organization/groqit</t>
  </si>
  <si>
    <t>groqit.com</t>
  </si>
  <si>
    <t>http://www.groqit.com</t>
  </si>
  <si>
    <t>Willamina</t>
  </si>
  <si>
    <t>PO Box 630</t>
  </si>
  <si>
    <t>97396</t>
  </si>
  <si>
    <t>Groqit sells a unique Personal Inventory Management System for collectors aimed at eliminating duplicate purchases.</t>
  </si>
  <si>
    <t>info@groqit.com</t>
  </si>
  <si>
    <t>https://images.crunchbase.com/image/upload/t_cb-default-original/v1397192618/87db33e35eb7caa871e49031fb37c881.jpg</t>
  </si>
  <si>
    <t>2ff4d334-df9f-a304-32f9-1e1899a4b77f</t>
  </si>
  <si>
    <t>Um Publicidade</t>
  </si>
  <si>
    <t>um-publicidade</t>
  </si>
  <si>
    <t>https://www.crunchbase.com/organization/um-publicidade</t>
  </si>
  <si>
    <t>umpublicidade.com.br</t>
  </si>
  <si>
    <t>https://www.umpublicidade.com.br/</t>
  </si>
  <si>
    <t>Saquarema</t>
  </si>
  <si>
    <t>Um Publicidade offers consulting, marketing planning, and SEO services.</t>
  </si>
  <si>
    <t>Advertising,Consulting,SEO</t>
  </si>
  <si>
    <t>contato@umpublicidade.com.br</t>
  </si>
  <si>
    <t>+55 21 3521 5932</t>
  </si>
  <si>
    <t>https://www.facebook.com/UmPublicidade</t>
  </si>
  <si>
    <t>https://www.linkedin.com/company/um-publicidade-e-servi-os</t>
  </si>
  <si>
    <t>e7cada5c-b05d-8172-eabf-632547ae46dd</t>
  </si>
  <si>
    <t>Dynamic Systems Ltda</t>
  </si>
  <si>
    <t>dynamic-systems-ltda</t>
  </si>
  <si>
    <t>https://www.crunchbase.com/organization/dynamic-systems-ltda</t>
  </si>
  <si>
    <t>dynamicsystems.com.br</t>
  </si>
  <si>
    <t>http://www.dynamicsystems.com.br</t>
  </si>
  <si>
    <t>Dynamic Systems Ltda was founded in 1999</t>
  </si>
  <si>
    <t>contato@dynamicsystems.com.br</t>
  </si>
  <si>
    <t>+55-21-3521-5932</t>
  </si>
  <si>
    <t>https://www.linkedin.com/company/dynamic-systems_2</t>
  </si>
  <si>
    <t>392d80a4-c331-fd5a-af52-098475929ca6</t>
  </si>
  <si>
    <t>POwersellersElite.Inc</t>
  </si>
  <si>
    <t>powersellerselite-inc</t>
  </si>
  <si>
    <t>https://www.crunchbase.com/organization/powersellerselite-inc</t>
  </si>
  <si>
    <t>powersellerselite.com</t>
  </si>
  <si>
    <t>http://www.powersellerselite.com</t>
  </si>
  <si>
    <t>POwersellersElite.Inc was founded in 2007</t>
  </si>
  <si>
    <t>https://images.crunchbase.com/image/upload/t_cb-default-original/v1397192619/76fe4b494767e7aa0be2f1ec95bcc1e0.png</t>
  </si>
  <si>
    <t>3f60596d-8206-4396-e463-01a36192053e</t>
  </si>
  <si>
    <t>New Media Hire</t>
  </si>
  <si>
    <t>new-media-hire</t>
  </si>
  <si>
    <t>https://www.crunchbase.com/organization/new-media-hire</t>
  </si>
  <si>
    <t>newmediahire.com</t>
  </si>
  <si>
    <t>http://www.newmediahire.com</t>
  </si>
  <si>
    <t>735 Emerson Street</t>
  </si>
  <si>
    <t>New Media Hire is an international digital media job board and community.</t>
  </si>
  <si>
    <t>Advertising,Communities,Employment,Human Resources,News</t>
  </si>
  <si>
    <t>Administrative Services,Advertising,Community and Lifestyle,Content and Publishing,Media and Entertainment,Professional Services,Sales and Marketing</t>
  </si>
  <si>
    <t>robin@newmediahire.com</t>
  </si>
  <si>
    <t>301-320-3081</t>
  </si>
  <si>
    <t>https://images.crunchbase.com/image/upload/t_cb-default-original/v1397192619/5c169086c7ed26bf5b957bc275739c4b.jpg</t>
  </si>
  <si>
    <t>93015cf8-edce-e250-3190-7da512a1f525</t>
  </si>
  <si>
    <t>Easy-IT</t>
  </si>
  <si>
    <t>easy-it</t>
  </si>
  <si>
    <t>https://www.crunchbase.com/organization/easy-it</t>
  </si>
  <si>
    <t>easy-it.fr</t>
  </si>
  <si>
    <t>http://www.easy-it.fr</t>
  </si>
  <si>
    <t>Jacou</t>
  </si>
  <si>
    <t>15 Avenue Charles Cros</t>
  </si>
  <si>
    <t>34830</t>
  </si>
  <si>
    <t>Easy-IT facilitates e-commerce and e-marketing to help you make a success of your e-commerce projects.</t>
  </si>
  <si>
    <t>E-Commerce,Internet,Internet of Things,Marketing</t>
  </si>
  <si>
    <t>contact@easy-it.fr</t>
  </si>
  <si>
    <t>+33 4 67 54 26 44</t>
  </si>
  <si>
    <t>http://www.facebook.com/FacilitateurEcommerce</t>
  </si>
  <si>
    <t>https://www.linkedin.com/in/sylvaintourriere</t>
  </si>
  <si>
    <t>http://twitter.com/easyit</t>
  </si>
  <si>
    <t>https://images.crunchbase.com/image/upload/t_cb-default-original/v1397192620/a7f56bae577afaf53c91662613623552.gif</t>
  </si>
  <si>
    <t>771c996f-421f-03ca-678c-8e3c04078c41</t>
  </si>
  <si>
    <t>QuirkyOnline</t>
  </si>
  <si>
    <t>quirkyonline</t>
  </si>
  <si>
    <t>https://www.crunchbase.com/organization/quirkyonline</t>
  </si>
  <si>
    <t>quirkyonline.com</t>
  </si>
  <si>
    <t>http://www.quirkyonline.com</t>
  </si>
  <si>
    <t>Quirkyonline.com is a dating website that offers local and international singles computer based matchmaking services</t>
  </si>
  <si>
    <t>447427106151</t>
  </si>
  <si>
    <t>https://images.crunchbase.com/image/upload/t_cb-default-original/v1397192622/08cf77ce3127fac04999d793cf1490a4.jpg</t>
  </si>
  <si>
    <t>ebe19805-c6a2-932c-3f38-1892acda6c42</t>
  </si>
  <si>
    <t>docrage.com</t>
  </si>
  <si>
    <t>docrage-com</t>
  </si>
  <si>
    <t>https://www.crunchbase.com/organization/docrage-com</t>
  </si>
  <si>
    <t>http://www.docrage.com</t>
  </si>
  <si>
    <t>docrage is a web-based application that enables its users to scan, organize, and store their documents.</t>
  </si>
  <si>
    <t>admin@docrage.com</t>
  </si>
  <si>
    <t>https://images.crunchbase.com/image/upload/t_cb-default-original/v1397192623/57af94c7a4f5e6721551cdeae91db662.jpg</t>
  </si>
  <si>
    <t>8050552b-718b-ca87-dfea-73a2d47b8ab8</t>
  </si>
  <si>
    <t>ICANDYUSA.COM</t>
  </si>
  <si>
    <t>icandyusa-com</t>
  </si>
  <si>
    <t>https://www.crunchbase.com/organization/icandyusa-com</t>
  </si>
  <si>
    <t>icandyusa.com</t>
  </si>
  <si>
    <t>http://www.icandyusa.com</t>
  </si>
  <si>
    <t>digital media</t>
  </si>
  <si>
    <t>866-422-6398</t>
  </si>
  <si>
    <t>https://images.crunchbase.com/image/upload/t_cb-default-original/v1397192623/3ec8ee1f3e9cbd757d7b57b60b93b236.jpg</t>
  </si>
  <si>
    <t>acddc5d1-3581-f8f3-8034-2d31bdc7ad68</t>
  </si>
  <si>
    <t>Scripped</t>
  </si>
  <si>
    <t>scripped</t>
  </si>
  <si>
    <t>https://www.crunchbase.com/organization/scripped</t>
  </si>
  <si>
    <t>scripped.com</t>
  </si>
  <si>
    <t>http://scripped.com</t>
  </si>
  <si>
    <t>Scripped provides web-based screenwriting software and crowdsource scripts for producers and brands.</t>
  </si>
  <si>
    <t>Film,Internet,Software,Video Streaming</t>
  </si>
  <si>
    <t>contact@scripped.com</t>
  </si>
  <si>
    <t>5103257039</t>
  </si>
  <si>
    <t>http://www.facebook.com/scripped</t>
  </si>
  <si>
    <t>https://www.linkedin.com/company/scripped-inc.</t>
  </si>
  <si>
    <t>http://twitter.com/scripped</t>
  </si>
  <si>
    <t>https://images.crunchbase.com/image/upload/t_cb-default-original/v1397192625/d75dd9027a91ca356f367c7936e0e5e5.png</t>
  </si>
  <si>
    <t>a8af9f19-5912-f266-ee8a-2750a2e9674a</t>
  </si>
  <si>
    <t>wildscreen.tv</t>
  </si>
  <si>
    <t>wildscreen-tv</t>
  </si>
  <si>
    <t>https://www.crunchbase.com/organization/wildscreen-tv</t>
  </si>
  <si>
    <t>http://www.wildscreen.tv</t>
  </si>
  <si>
    <t>Karl-Marx-Allee 79</t>
  </si>
  <si>
    <t>Wildscreen.TV ::new generation quality broadcast:: The new source for watching and sharing videos in HD-Quality - about music, theatre,</t>
  </si>
  <si>
    <t>Advertising,Internet,Music,Video</t>
  </si>
  <si>
    <t>Advertising,Internet Services,Media and Entertainment,Music and Audio,Sales and Marketing,Video</t>
  </si>
  <si>
    <t>contact@wildscreen.tv</t>
  </si>
  <si>
    <t>+40 (0)30 40500465</t>
  </si>
  <si>
    <t>https://images.crunchbase.com/image/upload/t_cb-default-original/v1397192626/4bdb774b95f64ecc2f3157a1045231ad.jpg</t>
  </si>
  <si>
    <t>b7efa746-00b7-309d-1cf4-95fe2b177160</t>
  </si>
  <si>
    <t>Spinner</t>
  </si>
  <si>
    <t>spinner-com</t>
  </si>
  <si>
    <t>https://www.crunchbase.com/organization/spinner-com</t>
  </si>
  <si>
    <t>spinner.com</t>
  </si>
  <si>
    <t>http://spinner.com</t>
  </si>
  <si>
    <t>16935 West Bernardo Drive 270</t>
  </si>
  <si>
    <t>Spinner is an online music channel that offer music and news streaming services on a range of genre-specific channels.</t>
  </si>
  <si>
    <t>https://images.crunchbase.com/image/upload/t_cb-default-original/v1397192627/f243e99713f715b761a3ea562c0b1a63.gif</t>
  </si>
  <si>
    <t>23ba0350-53a9-5306-8648-07501700efd3</t>
  </si>
  <si>
    <t>Status</t>
  </si>
  <si>
    <t>https://www.crunchbase.com/organization/status</t>
  </si>
  <si>
    <t>statushq.com</t>
  </si>
  <si>
    <t>http://statushq.com</t>
  </si>
  <si>
    <t>Vestöl</t>
  </si>
  <si>
    <t>Status offers communication solutions that enable individuals to keep track of where their friends are and what they are doing.</t>
  </si>
  <si>
    <t>Artificial Intelligence (AI),Developer Tools,Machine Learning</t>
  </si>
  <si>
    <t>support@statushq.com</t>
  </si>
  <si>
    <t>http://twitter.com/thbo</t>
  </si>
  <si>
    <t>https://images.crunchbase.com/image/upload/t_cb-default-original/v1397192628/9b4a8b2418df20ae8a561c095a9138fc.png</t>
  </si>
  <si>
    <t>deb134e7-ca7e-8fd1-afcf-232a39a04033</t>
  </si>
  <si>
    <t>Orbro</t>
  </si>
  <si>
    <t>orbro-llc</t>
  </si>
  <si>
    <t>https://www.crunchbase.com/organization/orbro-llc</t>
  </si>
  <si>
    <t>orbro.com</t>
  </si>
  <si>
    <t>http://www.orbro.com</t>
  </si>
  <si>
    <t>Howell</t>
  </si>
  <si>
    <t>10051 E. Highland Rd Ste. 29-204</t>
  </si>
  <si>
    <t>48843</t>
  </si>
  <si>
    <t>Orbro is a growing business based in the mid-Michigan area, providing a complete menu of Internet and web services for your business or</t>
  </si>
  <si>
    <t>Consulting,Information Technology,Internet,Legal,Software,Web Design</t>
  </si>
  <si>
    <t>Design,Information Technology,Internet Services,Professional Services,Software</t>
  </si>
  <si>
    <t>sales@orbro.com</t>
  </si>
  <si>
    <t>18774467276</t>
  </si>
  <si>
    <t>http://www.facebook.com/pages/AssociationVoting/121134861296966</t>
  </si>
  <si>
    <t>https://www.linkedin.com/company/orbro</t>
  </si>
  <si>
    <t>https://www.twitter.com/avvote</t>
  </si>
  <si>
    <t>https://images.crunchbase.com/image/upload/t_cb-default-original/v1397192629/d137b6d1391bbac2f1a95c5163525205.gif</t>
  </si>
  <si>
    <t>1a752f5f-3a1b-f774-1ec4-566c9318c5fa</t>
  </si>
  <si>
    <t>metroproper</t>
  </si>
  <si>
    <t>https://www.crunchbase.com/organization/metroproper</t>
  </si>
  <si>
    <t>metroproper.com</t>
  </si>
  <si>
    <t>http://metroproper.com</t>
  </si>
  <si>
    <t>Metroproper is a city-based profile-driven social network that enables its users to post and share web links.</t>
  </si>
  <si>
    <t>ideas@philcoextra.com</t>
  </si>
  <si>
    <t>7086556753</t>
  </si>
  <si>
    <t>https://images.crunchbase.com/image/upload/t_cb-default-original/v1397192631/9e1667187e3df706e51d2c5dcd9a2885.jpg</t>
  </si>
  <si>
    <t>1de5b3ef-3e1c-6438-6992-4dd69e12da03</t>
  </si>
  <si>
    <t>The A-List Inc.</t>
  </si>
  <si>
    <t>thealist-org</t>
  </si>
  <si>
    <t>https://www.crunchbase.com/organization/thealist-org</t>
  </si>
  <si>
    <t>thealist.org</t>
  </si>
  <si>
    <t>http://www.TheAList.org</t>
  </si>
  <si>
    <t>240 Stockton Street 6th Floor</t>
  </si>
  <si>
    <t>The A-List develops and delivers integrated sales and marketing solutions for enterprises.</t>
  </si>
  <si>
    <t>Advertising,Brand Marketing,Email Marketing,Events,Non Profit,Public Relations,Social Media</t>
  </si>
  <si>
    <t>Advertising,Events,Internet Services,Media and Entertainment,Other,Sales and Marketing,Social Impact</t>
  </si>
  <si>
    <t>help@TheAList.org</t>
  </si>
  <si>
    <t>http://twitter.com/TheAList</t>
  </si>
  <si>
    <t>https://images.crunchbase.com/image/upload/t_cb-default-original/v1397192631/325f05914322f6188acba88fc06cef99.gif</t>
  </si>
  <si>
    <t>27a1b277-8897-65dc-5abd-0c5c4afe8ad5</t>
  </si>
  <si>
    <t>InnerRewards</t>
  </si>
  <si>
    <t>innerrewards</t>
  </si>
  <si>
    <t>https://www.crunchbase.com/organization/innerrewards</t>
  </si>
  <si>
    <t>innerrewards.com</t>
  </si>
  <si>
    <t>http://www.InnerRewards.com</t>
  </si>
  <si>
    <t>731 Market Street Floor 6</t>
  </si>
  <si>
    <t>Innerrewards connects wellness providers with women aged 30 and above who are interested in health, well-being, and the global spa industry.</t>
  </si>
  <si>
    <t>E-Commerce,Health Care,Social Media</t>
  </si>
  <si>
    <t>Commerce and Shopping,Health Care,Internet Services,Media and Entertainment</t>
  </si>
  <si>
    <t>julie@innerrewards.com</t>
  </si>
  <si>
    <t>https://images.crunchbase.com/image/upload/t_cb-default-original/v1397192634/a28f78b467fa09c401764aca173e4677.jpg</t>
  </si>
  <si>
    <t>4e49d219-6872-9a74-d2c1-77d3fa920205</t>
  </si>
  <si>
    <t>Cruvee</t>
  </si>
  <si>
    <t>cruvee</t>
  </si>
  <si>
    <t>https://www.crunchbase.com/organization/cruvee</t>
  </si>
  <si>
    <t>cruvee.com</t>
  </si>
  <si>
    <t>http://www.cruvee.com</t>
  </si>
  <si>
    <t>1250 Main Street Ste 270</t>
  </si>
  <si>
    <t>Cruvee's mission is to provide business intelligence and performance management services for the wine industry.</t>
  </si>
  <si>
    <t>Social Media,Wine And Spirits</t>
  </si>
  <si>
    <t>707-737-0277</t>
  </si>
  <si>
    <t>http://www.facebook.com/pages/VinTank/174223000366</t>
  </si>
  <si>
    <t>https://twitter.com/cruvee</t>
  </si>
  <si>
    <t>https://images.crunchbase.com/image/upload/t_cb-default-original/v1397192635/1a8b6faa85da2b33920d506509ea169a.gif</t>
  </si>
  <si>
    <t>806559d1-9404-7d23-03e7-2af1e8a88110</t>
  </si>
  <si>
    <t>Epylon</t>
  </si>
  <si>
    <t>epylon</t>
  </si>
  <si>
    <t>https://www.crunchbase.com/organization/epylon</t>
  </si>
  <si>
    <t>Epylon Corporation</t>
  </si>
  <si>
    <t>epylon.com</t>
  </si>
  <si>
    <t>http://epylon.com</t>
  </si>
  <si>
    <t>3675 Mt Diablo Boulevard Suite 110</t>
  </si>
  <si>
    <t>Epylon provides education and government institutions with tailored eProcurement software and value-added services.</t>
  </si>
  <si>
    <t>Education,Enterprise Software,Government,Software</t>
  </si>
  <si>
    <t>Education,Government and Military,Software</t>
  </si>
  <si>
    <t>service@epylon.com</t>
  </si>
  <si>
    <t>9254071050</t>
  </si>
  <si>
    <t>https://www.linkedin.com/company/epylon-corporation</t>
  </si>
  <si>
    <t>https://images.crunchbase.com/image/upload/t_cb-default-original/v1397192636/cf04cc155171ce0d343d193b7463061f.jpg</t>
  </si>
  <si>
    <t>e71070e7-1f5a-4b53-1344-65b303e05d82</t>
  </si>
  <si>
    <t>AisleTen</t>
  </si>
  <si>
    <t>aisleten</t>
  </si>
  <si>
    <t>https://www.crunchbase.com/organization/aisleten</t>
  </si>
  <si>
    <t>aisleten.com</t>
  </si>
  <si>
    <t>http://www.aisleten.com</t>
  </si>
  <si>
    <t>PO Box 22775</t>
  </si>
  <si>
    <t>64113</t>
  </si>
  <si>
    <t>AisleTen is a full-featured web development company specializing in rapid development using Ruby on Rails.</t>
  </si>
  <si>
    <t>fanmail@aisleten.com</t>
  </si>
  <si>
    <t>https://images.crunchbase.com/image/upload/t_cb-default-original/v1397192638/88fdcf66cad6df09d27b20c135a00992.png</t>
  </si>
  <si>
    <t>a57d6fac-c593-b0e9-95ac-0a995c6b1286</t>
  </si>
  <si>
    <t>RuffWire</t>
  </si>
  <si>
    <t>ruffwire</t>
  </si>
  <si>
    <t>https://www.crunchbase.com/organization/ruffwire</t>
  </si>
  <si>
    <t>Xidia LLC</t>
  </si>
  <si>
    <t>ruffwire.com</t>
  </si>
  <si>
    <t>http://www.ruffwire.com</t>
  </si>
  <si>
    <t>Brunswick</t>
  </si>
  <si>
    <t>1823 Niles ave</t>
  </si>
  <si>
    <t>31520</t>
  </si>
  <si>
    <t>RuffWire is a real estate investment firm that acquires and operates multi-tenant, residential, and commercial properties.</t>
  </si>
  <si>
    <t>Real Estate,Real Estate Investment</t>
  </si>
  <si>
    <t>2005-01-21</t>
  </si>
  <si>
    <t>michaeltruff@ruffwire.com</t>
  </si>
  <si>
    <t>561-815-2856</t>
  </si>
  <si>
    <t>http://twitter.com/ruffwire</t>
  </si>
  <si>
    <t>https://images.crunchbase.com/image/upload/t_cb-default-original/qyit8oelmbfwxgfmxx1p</t>
  </si>
  <si>
    <t>7a3f310b-b6d3-bd5d-7be5-ee4917d66179</t>
  </si>
  <si>
    <t>Sanvera Solutions</t>
  </si>
  <si>
    <t>sanvera-solutions</t>
  </si>
  <si>
    <t>https://www.crunchbase.com/organization/sanvera-solutions</t>
  </si>
  <si>
    <t>sanvera.com</t>
  </si>
  <si>
    <t>http://www.sanvera.com</t>
  </si>
  <si>
    <t>salt lake kolkata</t>
  </si>
  <si>
    <t>Sanvera Solutions is all about delivering successful business applications and IT enabled services in a professional and cost effective</t>
  </si>
  <si>
    <t>2006-08-19</t>
  </si>
  <si>
    <t>rp@sanvera.com</t>
  </si>
  <si>
    <t>26741514</t>
  </si>
  <si>
    <t>https://images.crunchbase.com/image/upload/t_cb-default-original/v1397192640/4128ef3e3d6f2260188dbca764bc5347.gif</t>
  </si>
  <si>
    <t>e725883a-0974-1c85-051b-52c2ac33a241</t>
  </si>
  <si>
    <t>Vichara Technologies</t>
  </si>
  <si>
    <t>vichara-technologies</t>
  </si>
  <si>
    <t>https://www.crunchbase.com/organization/vichara-technologies</t>
  </si>
  <si>
    <t>Vichara Technologies, Inc.</t>
  </si>
  <si>
    <t>vichara.com</t>
  </si>
  <si>
    <t>http://www.vichara.com</t>
  </si>
  <si>
    <t>111 John Street Suite 1801</t>
  </si>
  <si>
    <t>Vichara Technologies is a capital markets technology consulting firm that helps both sell-side and buy-side firms develop systems to</t>
  </si>
  <si>
    <t>Business Intelligence,Financial Services,Software</t>
  </si>
  <si>
    <t>Data and Analytics,Financial Services,Software</t>
  </si>
  <si>
    <t>vsamson@vichara.com</t>
  </si>
  <si>
    <t>http://www.linkedin.com/company/vichara-technologies</t>
  </si>
  <si>
    <t>https://images.crunchbase.com/image/upload/t_cb-default-original/v1397192641/338fbd6ae6ab576d94613d53836de025.gif</t>
  </si>
  <si>
    <t>551d8755-45fd-12bc-a988-f1f3c499171a</t>
  </si>
  <si>
    <t>Dhaka-bd.com</t>
  </si>
  <si>
    <t>dhaka-bd-com</t>
  </si>
  <si>
    <t>https://www.crunchbase.com/organization/dhaka-bd-com</t>
  </si>
  <si>
    <t>dhaka-bd.com</t>
  </si>
  <si>
    <t>http://www.dhaka-bd.com</t>
  </si>
  <si>
    <t>7 Atish Diponkor Road</t>
  </si>
  <si>
    <t>1214</t>
  </si>
  <si>
    <t>Dhaka-bd.com is a web design company helping small businesses drive performance by creating custom websites.</t>
  </si>
  <si>
    <t>1999-02-05</t>
  </si>
  <si>
    <t>info@dhaka-bd.com</t>
  </si>
  <si>
    <t>+880 2-7217128</t>
  </si>
  <si>
    <t>https://images.crunchbase.com/image/upload/t_cb-default-original/v1397192643/b5fb094387aecc719e9ea585e6d504e3.gif</t>
  </si>
  <si>
    <t>b852a3d6-7ad3-5576-03ec-537a2dedaa3c</t>
  </si>
  <si>
    <t>Fresh Web Services</t>
  </si>
  <si>
    <t>fresh-web-services</t>
  </si>
  <si>
    <t>https://www.crunchbase.com/organization/fresh-web-services</t>
  </si>
  <si>
    <t>freshwebservices.com</t>
  </si>
  <si>
    <t>http://www.freshwebservices.com</t>
  </si>
  <si>
    <t>LCB Depot 31 Rutland St</t>
  </si>
  <si>
    <t>LE1 1RE</t>
  </si>
  <si>
    <t>Fresh Web Services offer web design, e-commmerce, seo consultancy and open source solutions for local government and SMEs.</t>
  </si>
  <si>
    <t>Blogging Platforms,Content,E-Commerce,SEO,Web Design,Web Development</t>
  </si>
  <si>
    <t>eddie.may@freshwebservices.com</t>
  </si>
  <si>
    <t>+44 845 833 1841</t>
  </si>
  <si>
    <t>https://www.facebook.com/freshwebservices</t>
  </si>
  <si>
    <t>https://www.linkedin.com/company/fresh-web-services-ltd</t>
  </si>
  <si>
    <t>https://www.twitter.com/freshwebs</t>
  </si>
  <si>
    <t>https://images.crunchbase.com/image/upload/t_cb-default-original/v1397192645/e1d73bb86b81bbcb6c37599c13a9634f.png</t>
  </si>
  <si>
    <t>172f83dd-c368-434e-ff13-14cd30925013</t>
  </si>
  <si>
    <t>BaseKit</t>
  </si>
  <si>
    <t>basekit-platform</t>
  </si>
  <si>
    <t>https://www.crunchbase.com/organization/basekit-platform</t>
  </si>
  <si>
    <t>BaseKit Platform Limited</t>
  </si>
  <si>
    <t>basekit.com</t>
  </si>
  <si>
    <t>http://www.basekit.com</t>
  </si>
  <si>
    <t>42-44 Grovesnor Gardens</t>
  </si>
  <si>
    <t>SW1W 0EB</t>
  </si>
  <si>
    <t>BaseKit is the most widely deployed website editor distributed by hosting, telco and internet companies.</t>
  </si>
  <si>
    <t>Internet,Software,Telecommunications,Web Design</t>
  </si>
  <si>
    <t>Design,Hardware,Internet Services,Software</t>
  </si>
  <si>
    <t>partners@basekit.com</t>
  </si>
  <si>
    <t>+44 1179300044</t>
  </si>
  <si>
    <t>http://www.facebook.com/TeamBaseKit</t>
  </si>
  <si>
    <t>http://www.linkedin.com/company/744383</t>
  </si>
  <si>
    <t>http://twitter.com/basekit</t>
  </si>
  <si>
    <t>https://images.crunchbase.com/image/upload/t_cb-default-original/v1411484308/vyi1xyxgysgmqpscukgc.jpg</t>
  </si>
  <si>
    <t>41f3889a-d3b5-6cf4-7f48-eb99c897e883</t>
  </si>
  <si>
    <t>Finjan Holdings</t>
  </si>
  <si>
    <t>finjan</t>
  </si>
  <si>
    <t>https://www.crunchbase.com/organization/finjan</t>
  </si>
  <si>
    <t>Finjan Holdings, Inc.</t>
  </si>
  <si>
    <t>finjan.com</t>
  </si>
  <si>
    <t>http://www.finjan.com</t>
  </si>
  <si>
    <t>122 East 42nd Street Suite 1512</t>
  </si>
  <si>
    <t>10168</t>
  </si>
  <si>
    <t>Finjan owns and licenses patents on various cybersecurity processes to providers of enterprise-level network security solutions.</t>
  </si>
  <si>
    <t>Enterprise Software,Intellectual Property,Internet,Network Security,Security,Software</t>
  </si>
  <si>
    <t>info@finjan.com</t>
  </si>
  <si>
    <t>(650)282-3245</t>
  </si>
  <si>
    <t>https://www.facebook.com/FinjanHoldings</t>
  </si>
  <si>
    <t>https://www.linkedin.com/company/finjan</t>
  </si>
  <si>
    <t>http://twitter.com/FinjanHoldings</t>
  </si>
  <si>
    <t>https://images.crunchbase.com/image/upload/t_cb-default-original/v1470203869/t8uvarnxl5i7un8yffzv.png</t>
  </si>
  <si>
    <t>ee8eef8f-d7cd-0de4-68b9-bab6a9bee811</t>
  </si>
  <si>
    <t>FX-BAR</t>
  </si>
  <si>
    <t>fx-bar</t>
  </si>
  <si>
    <t>https://www.crunchbase.com/organization/fx-bar</t>
  </si>
  <si>
    <t>fx-bar.com</t>
  </si>
  <si>
    <t>http://www.fx-bar.com</t>
  </si>
  <si>
    <t>FX-BAR helps forex traders to remain connected to the forex market through a community and forex toolbar.</t>
  </si>
  <si>
    <t>info@fx-bar.com</t>
  </si>
  <si>
    <t>972544770811</t>
  </si>
  <si>
    <t>https://images.crunchbase.com/image/upload/t_cb-default-original/v1397192653/575f4f6605d28373168d47c0505710f1.png</t>
  </si>
  <si>
    <t>ed12e41e-2ff6-232c-64af-2b2f386c4e5b</t>
  </si>
  <si>
    <t>XBOSoft</t>
  </si>
  <si>
    <t>xbosoft</t>
  </si>
  <si>
    <t>https://www.crunchbase.com/organization/xbosoft</t>
  </si>
  <si>
    <t>XBOSoft Ltd</t>
  </si>
  <si>
    <t>xbosoft-testing.com</t>
  </si>
  <si>
    <t>https://www.xbosoft-testing.com/</t>
  </si>
  <si>
    <t>640 Rocca Ave.</t>
  </si>
  <si>
    <t>Software quality and software testing experts and enthusiasts.</t>
  </si>
  <si>
    <t>Health Care,Information Technology,Mobile,Outsourcing,Software</t>
  </si>
  <si>
    <t>Health Care,Information Technology,Mobile,Professional Services,Software</t>
  </si>
  <si>
    <t>services@xbosoft.com</t>
  </si>
  <si>
    <t>+1 408 980 7120</t>
  </si>
  <si>
    <t>http://www.facebook.com/xbosoft</t>
  </si>
  <si>
    <t>http://www.linkedin.com/company/xbosoft</t>
  </si>
  <si>
    <t>http://twitter.com/xbosoft</t>
  </si>
  <si>
    <t>https://images.crunchbase.com/image/upload/t_cb-default-original/v1397192654/42b614b6e30f349865a60b16460f5cdc.png</t>
  </si>
  <si>
    <t>fbf5913c-a935-d94e-7cdc-308d8bcaf379</t>
  </si>
  <si>
    <t>Elitesuite</t>
  </si>
  <si>
    <t>elitesuite</t>
  </si>
  <si>
    <t>https://www.crunchbase.com/organization/elitesuite</t>
  </si>
  <si>
    <t>elitesuite.info</t>
  </si>
  <si>
    <t>http://www.elitesuite.info</t>
  </si>
  <si>
    <t>Rich Media Webpage building</t>
  </si>
  <si>
    <t>info@elitesuite.info</t>
  </si>
  <si>
    <t>https://images.crunchbase.com/image/upload/t_cb-default-original/v1397192656/02b958d0fdf8023b901a8149e7398824.jpg</t>
  </si>
  <si>
    <t>6210d15d-a6d2-f4c3-1f57-633893dc217d</t>
  </si>
  <si>
    <t>Nealite</t>
  </si>
  <si>
    <t>nealite</t>
  </si>
  <si>
    <t>https://www.crunchbase.com/organization/nealite</t>
  </si>
  <si>
    <t>nealite.fr</t>
  </si>
  <si>
    <t>http://www.nealite.fr</t>
  </si>
  <si>
    <t>10 rue du Faubourg PoissonniÃ¨re</t>
  </si>
  <si>
    <t>Nealite design user-centered services for the web, mobile, and television devices as well as connected objects and physical spaces.</t>
  </si>
  <si>
    <t>Analytics,Consulting,Web Design</t>
  </si>
  <si>
    <t>contact@nealite.fr</t>
  </si>
  <si>
    <t>http://www.facebook.com/nealite</t>
  </si>
  <si>
    <t>https://www.linkedin.com/company/3230748</t>
  </si>
  <si>
    <t>http://twitter.com/nealite</t>
  </si>
  <si>
    <t>https://images.crunchbase.com/image/upload/t_cb-default-original/v1397192657/e46f2c356c22552380e94e49bfa23ce5.gif</t>
  </si>
  <si>
    <t>64796bd3-6276-3fa4-dd6e-b66720066f7c</t>
  </si>
  <si>
    <t>Mandalorian Security Services Ltd</t>
  </si>
  <si>
    <t>mandalorian-security-services-ltd</t>
  </si>
  <si>
    <t>https://www.crunchbase.com/organization/mandalorian-security-services-ltd</t>
  </si>
  <si>
    <t>mandalorian.com</t>
  </si>
  <si>
    <t>http://www.mandalorian.com</t>
  </si>
  <si>
    <t>Caterham</t>
  </si>
  <si>
    <t>C/O AML Benson Maybrook House 97 Godstone Road</t>
  </si>
  <si>
    <t>CR3 6RE</t>
  </si>
  <si>
    <t>Mandalorian provide Information Assurance and Information Security Advisory services to public and private sectors across the UK, EMEA,</t>
  </si>
  <si>
    <t>Consulting,Cyber Security,Security</t>
  </si>
  <si>
    <t>info@mandalorian.com</t>
  </si>
  <si>
    <t>441256363436</t>
  </si>
  <si>
    <t>https://www.linkedin.com/company/mandalorian</t>
  </si>
  <si>
    <t>https://www.twitter.com/mandalorianuk</t>
  </si>
  <si>
    <t>https://images.crunchbase.com/image/upload/t_cb-default-original/v1397192658/9e12008b1254549be99b1d04c68aa489.png</t>
  </si>
  <si>
    <t>d158e507-a872-1a45-7db5-beb79d4c4855</t>
  </si>
  <si>
    <t>bumeran.com</t>
  </si>
  <si>
    <t>bumeran-com</t>
  </si>
  <si>
    <t>https://www.crunchbase.com/organization/bumeran-com</t>
  </si>
  <si>
    <t>bumeran.com.ar</t>
  </si>
  <si>
    <t>http://www.bumeran.com.ar</t>
  </si>
  <si>
    <t>Jose Antonio Cabrera 5354</t>
  </si>
  <si>
    <t>C1414BGX</t>
  </si>
  <si>
    <t>Bumeran.com enables users from Argentina, Mexico, Venezuela, Ecuador, Colombia, Chile and Peru to post and find jobs.</t>
  </si>
  <si>
    <t>http://www.facebook.com/bumerancom</t>
  </si>
  <si>
    <t>https://www.linkedin.com/company/bumeran-selecta</t>
  </si>
  <si>
    <t>http://twitter.com/bumeran</t>
  </si>
  <si>
    <t>https://images.crunchbase.com/image/upload/t_cb-default-original/v1397192660/9f616b5dc4bdc805f46b4eb79a579c9c.gif</t>
  </si>
  <si>
    <t>02d9b6f1-de67-9fc8-e63d-0ff6cc99c29a</t>
  </si>
  <si>
    <t>Hazel Mail</t>
  </si>
  <si>
    <t>hazelmail-com</t>
  </si>
  <si>
    <t>https://www.crunchbase.com/organization/hazelmail-com</t>
  </si>
  <si>
    <t>hazelmail.com</t>
  </si>
  <si>
    <t>http://www.hazelmail.com</t>
  </si>
  <si>
    <t>Hazel Mail allows users to send custom postcards worldwide for a fixed price.</t>
  </si>
  <si>
    <t>Consumer,Customer Service,Service Industry</t>
  </si>
  <si>
    <t>michaellato3@gmail.com</t>
  </si>
  <si>
    <t>https://www.linkedin.com/company/hazelmail</t>
  </si>
  <si>
    <t>http://twitter.com/hazelmail</t>
  </si>
  <si>
    <t>https://images.crunchbase.com/image/upload/t_cb-default-original/v1397192661/2af864fc01339b757234dfed5f05e269.png</t>
  </si>
  <si>
    <t>b56754e1-5f41-b0f9-5190-1f7f0032f386</t>
  </si>
  <si>
    <t>cmypitch</t>
  </si>
  <si>
    <t>https://www.crunchbase.com/organization/cmypitch</t>
  </si>
  <si>
    <t>cmypitch.com</t>
  </si>
  <si>
    <t>http://www.cmypitch.com</t>
  </si>
  <si>
    <t>1-6 Speedy Place</t>
  </si>
  <si>
    <t>WCH1 8BU</t>
  </si>
  <si>
    <t>Business Pitch Networking site</t>
  </si>
  <si>
    <t>Small and Medium Businesses,Web Hosting</t>
  </si>
  <si>
    <t>emmett.kilduff@cmypitch.com</t>
  </si>
  <si>
    <t>02073861670</t>
  </si>
  <si>
    <t>https://images.crunchbase.com/image/upload/t_cb-default-original/v1397192662/74be7eb4735a90e5bc1e10966029a672.jpg</t>
  </si>
  <si>
    <t>bd5372cd-c213-4a19-8d9f-69046902eec3</t>
  </si>
  <si>
    <t>babyTEL</t>
  </si>
  <si>
    <t>babytel-inc</t>
  </si>
  <si>
    <t>https://www.crunchbase.com/organization/babytel-inc</t>
  </si>
  <si>
    <t>babytel.net</t>
  </si>
  <si>
    <t>http://www.babytel.net</t>
  </si>
  <si>
    <t>1425 Rene-Levesque Blvd. W. Suite 700</t>
  </si>
  <si>
    <t>H3G 1T7</t>
  </si>
  <si>
    <t>Within its Technology as a Service (TaaS) framework, babyTEL develops advanced VoIP and FoIP communication services including home phone,</t>
  </si>
  <si>
    <t>Apps,Messaging,Mobile,Public Relations,Social Media,Telecommunications,VoIP</t>
  </si>
  <si>
    <t>Apps,Hardware,Information Technology,Internet Services,Media and Entertainment,Messaging and Telecommunications,Mobile,Sales and Marketing,Software</t>
  </si>
  <si>
    <t>info@babytel.net</t>
  </si>
  <si>
    <t>(514) 879-8585</t>
  </si>
  <si>
    <t>http://www.facebook.com/babytelinc</t>
  </si>
  <si>
    <t>http://www.linkedin.com/company/babytel</t>
  </si>
  <si>
    <t>http://twitter.com/babyTELme</t>
  </si>
  <si>
    <t>https://images.crunchbase.com/image/upload/t_cb-default-original/v1397192663/0b33566ce413c98f75ef82a89dd51d38.jpg</t>
  </si>
  <si>
    <t>Cloudli</t>
  </si>
  <si>
    <t>Cloudli Communications</t>
  </si>
  <si>
    <t>Cloudli Communications, Corp.</t>
  </si>
  <si>
    <t>7f8f03f4-5430-56f1-fd16-03b82deb8cc1</t>
  </si>
  <si>
    <t>Webtogs</t>
  </si>
  <si>
    <t>webtogs</t>
  </si>
  <si>
    <t>https://www.crunchbase.com/organization/webtogs</t>
  </si>
  <si>
    <t>webtogs.co.uk</t>
  </si>
  <si>
    <t>http://www.webtogs.co.uk</t>
  </si>
  <si>
    <t>Ba99DT</t>
  </si>
  <si>
    <t>Owned and managed by South West Mountain Sports Ltd Webtogs.co.uk is the fastest growing outdoor Online Retailer in the UK.</t>
  </si>
  <si>
    <t>E-Commerce,Fashion,Outdoors,Retail,Sports</t>
  </si>
  <si>
    <t>info@webtogs.com</t>
  </si>
  <si>
    <t>08445 090 444</t>
  </si>
  <si>
    <t>http://www.facebook.com/webtogs</t>
  </si>
  <si>
    <t>https://www.linkedin.com/showcase/webtogs.com/</t>
  </si>
  <si>
    <t>http://twitter.com/webtogs</t>
  </si>
  <si>
    <t>https://images.crunchbase.com/image/upload/t_cb-default-original/v1397192664/c822fbc8e4a2f19286780886e700cfab.gif</t>
  </si>
  <si>
    <t>a8b5e089-ec02-b827-8672-8a8216c8a6fb</t>
  </si>
  <si>
    <t>Steel Wars</t>
  </si>
  <si>
    <t>steel-wars</t>
  </si>
  <si>
    <t>https://www.crunchbase.com/organization/steel-wars</t>
  </si>
  <si>
    <t>Steel Wars is a company that was acquired by Groove Club in 2004.</t>
  </si>
  <si>
    <t>5f07863e-e9ca-8917-f047-533373731788</t>
  </si>
  <si>
    <t>MafiaMob.TV</t>
  </si>
  <si>
    <t>mafiamob-tv</t>
  </si>
  <si>
    <t>https://www.crunchbase.com/organization/mafiamob-tv</t>
  </si>
  <si>
    <t>MafiaMob.TV is a company that was acquired by Groove Club in 2008.</t>
  </si>
  <si>
    <t>bbf8e157-0050-88cc-fc8f-73eaa073be30</t>
  </si>
  <si>
    <t>Groove Club</t>
  </si>
  <si>
    <t>groove-club</t>
  </si>
  <si>
    <t>https://www.crunchbase.com/organization/groove-club</t>
  </si>
  <si>
    <t>mafiamob.com</t>
  </si>
  <si>
    <t>http://www.MafiaMob.com</t>
  </si>
  <si>
    <t>Lyndhurst</t>
  </si>
  <si>
    <t>552 Valley Brook Ave, Suite 1</t>
  </si>
  <si>
    <t>07071</t>
  </si>
  <si>
    <t>MafiaMob.com is a media production company behind a series of entertainment projects.</t>
  </si>
  <si>
    <t>Computer,Internet,Video Games</t>
  </si>
  <si>
    <t>Consumer Electronics,Gaming,Hardware,Internet Services</t>
  </si>
  <si>
    <t>MafiaMob@aol.com</t>
  </si>
  <si>
    <t>http://www.facebook.com/group.php?gid=14457387647</t>
  </si>
  <si>
    <t>https://images.crunchbase.com/image/upload/t_cb-default-original/v1397192670/0bd15a180889c2303d162d437dd22ebe.png</t>
  </si>
  <si>
    <t>93a4f397-1f20-37e7-f269-462cc98890df</t>
  </si>
  <si>
    <t>Inadco</t>
  </si>
  <si>
    <t>inadco</t>
  </si>
  <si>
    <t>https://www.crunchbase.com/organization/inadco</t>
  </si>
  <si>
    <t>inadco.com</t>
  </si>
  <si>
    <t>http://www.inadco.com</t>
  </si>
  <si>
    <t>445 Sherman Avenue</t>
  </si>
  <si>
    <t>Inadco creates a native form of ads that facilitate a two-way communication system between marketers and consumers.</t>
  </si>
  <si>
    <t>Advertising,Communications Infrastructure,Mobile Advertising</t>
  </si>
  <si>
    <t>info@inadco.com</t>
  </si>
  <si>
    <t>+1 650 251 4915</t>
  </si>
  <si>
    <t>http://www.facebook.com/inadcoformads</t>
  </si>
  <si>
    <t>http://www.linkedin.com/in/mattcoffin</t>
  </si>
  <si>
    <t>http://twitter.com/Inadco</t>
  </si>
  <si>
    <t>https://images.crunchbase.com/image/upload/t_cb-default-original/v1397192671/9de9591bca2a5d250eb3da88559836e0.jpg</t>
  </si>
  <si>
    <t>9100d9d5-83a9-f0f9-894b-2ca000b2c1f1</t>
  </si>
  <si>
    <t>AUPEO!</t>
  </si>
  <si>
    <t>aupeo</t>
  </si>
  <si>
    <t>https://www.crunchbase.com/organization/aupeo</t>
  </si>
  <si>
    <t>aupeo.com</t>
  </si>
  <si>
    <t>http://aupeo.com</t>
  </si>
  <si>
    <t>Alexanderstr.7</t>
  </si>
  <si>
    <t>AUPEO! provides personalized audio streams for internet-capable hardware devices and offers radio stations that recommend songs.</t>
  </si>
  <si>
    <t>Audio,Automotive,Hardware,Mobile,Music,Personalization,Software,Video Streaming</t>
  </si>
  <si>
    <t>Commerce and Shopping,Content and Publishing,Hardware,Media and Entertainment,Mobile,Music and Audio,Software,Transportation,Video</t>
  </si>
  <si>
    <t>hello@aupeo.com</t>
  </si>
  <si>
    <t>16462565207</t>
  </si>
  <si>
    <t>http://www.facebook.com/AUPEO</t>
  </si>
  <si>
    <t>http://www.linkedin.com/company/aupeo-</t>
  </si>
  <si>
    <t>http://twitter.com/AUPEO</t>
  </si>
  <si>
    <t>https://images.crunchbase.com/image/upload/t_cb-default-original/v1397192676/150bd58bce3ec69529d76666af2c0411.jpg</t>
  </si>
  <si>
    <t>dda02c6e-bea5-db48-1ae6-cbf8b65d4525</t>
  </si>
  <si>
    <t>Fastmetrics LLC - Business ISP / MSP</t>
  </si>
  <si>
    <t>fastmetrics</t>
  </si>
  <si>
    <t>https://www.crunchbase.com/organization/fastmetrics</t>
  </si>
  <si>
    <t>Fastmetrics LLC</t>
  </si>
  <si>
    <t>fastmetrics.com</t>
  </si>
  <si>
    <t>https://www.fastmetrics.com</t>
  </si>
  <si>
    <t>1 Hallidie Plaza Suite 838</t>
  </si>
  <si>
    <t>Business ISP &amp; MSP. Dedicated connectivity, VoIP &amp; UCaaS and managed network services, since 2002.</t>
  </si>
  <si>
    <t>Collaboration,Data Center,Data Center Automation,Information Technology,Network Hardware,Network Security,Telecommunications,VoIP,Wired Telecommunications,Wireless</t>
  </si>
  <si>
    <t>Hardware,Information Technology,Internet Services,Messaging and Telecommunications,Mobile,Other,Privacy and Security,Software</t>
  </si>
  <si>
    <t>2002-06-04</t>
  </si>
  <si>
    <t>sales@fastmetrics.com</t>
  </si>
  <si>
    <t>415-778-5100</t>
  </si>
  <si>
    <t>https://www.facebook.com/fastmetrics/</t>
  </si>
  <si>
    <t>https://www.linkedin.com/company/fastmetrics/</t>
  </si>
  <si>
    <t>https://twitter.com/fastmetrics1</t>
  </si>
  <si>
    <t>https://images.crunchbase.com/image/upload/t_cb-default-original/bjynjchyj61s79bws9vl</t>
  </si>
  <si>
    <t>Fastmetrics</t>
  </si>
  <si>
    <t>cee27959-9190-3859-5ad0-f8339e49cccf</t>
  </si>
  <si>
    <t>Seed Capital</t>
  </si>
  <si>
    <t>seed-capital</t>
  </si>
  <si>
    <t>https://www.crunchbase.com/organization/seed-capital</t>
  </si>
  <si>
    <t>Seder Capital Co.</t>
  </si>
  <si>
    <t>seedcapital.dk</t>
  </si>
  <si>
    <t>http://www.seedcapital.dk</t>
  </si>
  <si>
    <t>Højbro Plads 10</t>
  </si>
  <si>
    <t>DK-1200</t>
  </si>
  <si>
    <t>Seed Capital is Denmark's largest seed stage venture capital fund investing in technology companies.</t>
  </si>
  <si>
    <t>info@seedcapital.dk</t>
  </si>
  <si>
    <t>http://www.facebook.com/Seedcapitaldenmark</t>
  </si>
  <si>
    <t>http://www.linkedin.com/company/seed-capital-denmark</t>
  </si>
  <si>
    <t>http://twitter.com/seed_capital</t>
  </si>
  <si>
    <t>https://images.crunchbase.com/image/upload/t_cb-default-original/cyofcqkws47i9c9lcuiz</t>
  </si>
  <si>
    <t>746b2466-8b3d-dd74-6dd5-d9d505e0db21</t>
  </si>
  <si>
    <t>youcalc</t>
  </si>
  <si>
    <t>https://www.crunchbase.com/organization/youcalc</t>
  </si>
  <si>
    <t>youcalc.com</t>
  </si>
  <si>
    <t>http://www.youcalc.com</t>
  </si>
  <si>
    <t>Vesterbrogade 24, 4.</t>
  </si>
  <si>
    <t>DK-1620</t>
  </si>
  <si>
    <t>Youcalc is an online platform that provides analytics applications for CRM, sales, marketing, support, and project management.</t>
  </si>
  <si>
    <t>Analytics,Business Intelligence,Consumer Electronics,Data Visualization,Developer Tools,SaaS,Web Development</t>
  </si>
  <si>
    <t>Consumer Electronics,Data and Analytics,Design,Hardware,Information Technology,Software</t>
  </si>
  <si>
    <t>info@youcalc.com</t>
  </si>
  <si>
    <t>+45 43 39 66 00</t>
  </si>
  <si>
    <t>http://twitter.com/youcalc</t>
  </si>
  <si>
    <t>https://images.crunchbase.com/image/upload/t_cb-default-original/v1397192680/1dfce0565529b3a702d857e4a748e50e.png</t>
  </si>
  <si>
    <t>393cb5d8-6f0e-3187-d56b-d7881fc38611</t>
  </si>
  <si>
    <t>DropYourTalent.com</t>
  </si>
  <si>
    <t>dropyourtalent-com</t>
  </si>
  <si>
    <t>https://www.crunchbase.com/organization/dropyourtalent-com</t>
  </si>
  <si>
    <t>dropyourtalent.com</t>
  </si>
  <si>
    <t>http://www.dropyourtalent.com</t>
  </si>
  <si>
    <t>5152 Sepulveda Blvd. #148</t>
  </si>
  <si>
    <t>DropYourTalent.com is a entertainment company.</t>
  </si>
  <si>
    <t>Communities,Media and Entertainment,Online Portals</t>
  </si>
  <si>
    <t>webmaster@dropyourtalent.com</t>
  </si>
  <si>
    <t>https://images.crunchbase.com/image/upload/t_cb-default-original/v1397192682/22fb752be780d187ec34506f44132a9e.png</t>
  </si>
  <si>
    <t>a64ee80e-3e42-ca6c-6638-6030ffd8744d</t>
  </si>
  <si>
    <t>Spiral Shell Web LLC</t>
  </si>
  <si>
    <t>spiral-shell-web-llc</t>
  </si>
  <si>
    <t>https://www.crunchbase.com/organization/spiral-shell-web-llc</t>
  </si>
  <si>
    <t>spiralshell.com</t>
  </si>
  <si>
    <t>http://www.spiralshell.com</t>
  </si>
  <si>
    <t>East Hampton</t>
  </si>
  <si>
    <t>39 Clark Hill Rd</t>
  </si>
  <si>
    <t>06424</t>
  </si>
  <si>
    <t>Spiral Shell Web (SSW), the Web Production Shop provides custom designed web sites for small businesses and non-profit organizations</t>
  </si>
  <si>
    <t>Finance,Public Relations,Web Development</t>
  </si>
  <si>
    <t>cmb@spiralshell.com</t>
  </si>
  <si>
    <t>8888674756</t>
  </si>
  <si>
    <t>https://www.linkedin.com/company/spiral-shell-web-llc</t>
  </si>
  <si>
    <t>https://images.crunchbase.com/image/upload/t_cb-default-original/v1397192683/de0bf3998156f78bbf7d8fba63ec1f97.png</t>
  </si>
  <si>
    <t>4d844e76-58a2-a62e-d067-5f95e053c393</t>
  </si>
  <si>
    <t>SysArc</t>
  </si>
  <si>
    <t>sysarc</t>
  </si>
  <si>
    <t>https://www.crunchbase.com/organization/sysarc</t>
  </si>
  <si>
    <t>sysarc.com</t>
  </si>
  <si>
    <t>http://www.sysarc.com</t>
  </si>
  <si>
    <t>11300 Rockville Pike</t>
  </si>
  <si>
    <t>SysArc is an IT services firm that provides cloud computing consulting, data backup, and network security management solutions.</t>
  </si>
  <si>
    <t>Consulting,Homeland Security</t>
  </si>
  <si>
    <t>2004-06-08</t>
  </si>
  <si>
    <t>jeglin@sysarc.com</t>
  </si>
  <si>
    <t>301 231 5252</t>
  </si>
  <si>
    <t>http://www.facebook.com/SysArc</t>
  </si>
  <si>
    <t>http://www.linkedin.com/in/jameseglin</t>
  </si>
  <si>
    <t>http://twitter.com/jeglin</t>
  </si>
  <si>
    <t>https://images.crunchbase.com/image/upload/t_cb-default-original/v1397192685/0ff28e02aea8071b32e2f42b9235f10b.jpg</t>
  </si>
  <si>
    <t>60eefb97-8ff8-de5d-b2b1-a5cc0eaec01f</t>
  </si>
  <si>
    <t>Petciety</t>
  </si>
  <si>
    <t>petciety</t>
  </si>
  <si>
    <t>https://www.crunchbase.com/organization/petciety</t>
  </si>
  <si>
    <t>petciety.com</t>
  </si>
  <si>
    <t>http://www.petciety.com</t>
  </si>
  <si>
    <t>360 West 34th Street 9E</t>
  </si>
  <si>
    <t>Petciety is a web application that facilitates the barter exchange of pet sitting services among it's members.</t>
  </si>
  <si>
    <t>paul@petciety.com</t>
  </si>
  <si>
    <t>https://images.crunchbase.com/image/upload/t_cb-default-original/v1397192687/a1c90da288d336bed4c1132a580c8855.jpg</t>
  </si>
  <si>
    <t>981cc99e-f8f6-3917-06bf-535d869fa059</t>
  </si>
  <si>
    <t>Owner List</t>
  </si>
  <si>
    <t>owner-list</t>
  </si>
  <si>
    <t>https://www.crunchbase.com/organization/owner-list</t>
  </si>
  <si>
    <t>ownerlist.net</t>
  </si>
  <si>
    <t>http://www.ownerlist.net</t>
  </si>
  <si>
    <t>Chestermere</t>
  </si>
  <si>
    <t>OwnerList.net is homes and real estate for sale by owner 'FSBO' listing service for private sellers in Canada and United States.</t>
  </si>
  <si>
    <t>https://images.crunchbase.com/image/upload/t_cb-default-original/v1397192688/fb4a3a97079de3328209f2297c63bbfc.gif</t>
  </si>
  <si>
    <t>547809d6-d509-6f2a-3c40-5739a35fc17c</t>
  </si>
  <si>
    <t>SpeedSell</t>
  </si>
  <si>
    <t>speedsell</t>
  </si>
  <si>
    <t>https://www.crunchbase.com/organization/speedsell</t>
  </si>
  <si>
    <t>speedsell.com</t>
  </si>
  <si>
    <t>http://www.speedsell.com</t>
  </si>
  <si>
    <t>Omnibus House North Road</t>
  </si>
  <si>
    <t>N7 9DP</t>
  </si>
  <si>
    <t>SpeedSell gives an instant online valuation for unwanted items and sends a van to home to collect them.</t>
  </si>
  <si>
    <t>Analytics,E-Commerce,Hardware,Retail,Software</t>
  </si>
  <si>
    <t>Commerce and Shopping,Data and Analytics,Hardware,Software</t>
  </si>
  <si>
    <t>08700802909</t>
  </si>
  <si>
    <t>http://twitter.com/SpeedSell</t>
  </si>
  <si>
    <t>https://images.crunchbase.com/image/upload/t_cb-default-original/v1397192689/a74313f64bcfca5124ba1dae44b7baf2.png</t>
  </si>
  <si>
    <t>3756b3aa-19c7-03cd-7fb8-ff7c7925911d</t>
  </si>
  <si>
    <t>Stuart Matthews</t>
  </si>
  <si>
    <t>stuart-matthews</t>
  </si>
  <si>
    <t>https://www.crunchbase.com/organization/stuart-matthews</t>
  </si>
  <si>
    <t>stuartmatthews.ca</t>
  </si>
  <si>
    <t>http://stuartmatthews.ca</t>
  </si>
  <si>
    <t>V6A 3B6</t>
  </si>
  <si>
    <t>Internet Marketing + Website Development and Usability After 23 years managing and creating traditional marketing, and the past nine years</t>
  </si>
  <si>
    <t>Advertising,Advice,Web Development</t>
  </si>
  <si>
    <t>stuart_bc@yahoo.ca</t>
  </si>
  <si>
    <t>604.307.4429</t>
  </si>
  <si>
    <t>https://images.crunchbase.com/image/upload/t_cb-default-original/v1397192690/0f6ddfd03cda59583621dbbabeafe4de.jpg</t>
  </si>
  <si>
    <t>db984fa5-ed4b-a63c-48aa-26b8af2605eb</t>
  </si>
  <si>
    <t>Zirana</t>
  </si>
  <si>
    <t>zirana</t>
  </si>
  <si>
    <t>https://www.crunchbase.com/organization/zirana</t>
  </si>
  <si>
    <t>zirana.com</t>
  </si>
  <si>
    <t>http://www.zirana.com</t>
  </si>
  <si>
    <t>1340 S. De Anza Blvd. Suite 104</t>
  </si>
  <si>
    <t>Zirana is building a digital media platform which provides local news and information about schools, events, real estate, merchants etc.</t>
  </si>
  <si>
    <t>Advertising,Events,Local,News,Real Estate</t>
  </si>
  <si>
    <t>Advertising,Content and Publishing,Events,Media and Entertainment,Real Estate,Sales and Marketing</t>
  </si>
  <si>
    <t>admin@zirana.com</t>
  </si>
  <si>
    <t>408-366-9001</t>
  </si>
  <si>
    <t>https://images.crunchbase.com/image/upload/t_cb-default-original/v1397192690/8622a1fe949cd7a83dc4dd69c9611c87.png</t>
  </si>
  <si>
    <t>00b3b1d9-09f4-4d7b-588b-9f0953d0173f</t>
  </si>
  <si>
    <t>Vydoo</t>
  </si>
  <si>
    <t>vydoo</t>
  </si>
  <si>
    <t>https://www.crunchbase.com/organization/vydoo</t>
  </si>
  <si>
    <t>vydoo.com</t>
  </si>
  <si>
    <t>http://vydoo.com</t>
  </si>
  <si>
    <t>Video sharing website that provides a platform for users to buy, sell, and promote business ideas and products with videos on the web.</t>
  </si>
  <si>
    <t>2007-07-21</t>
  </si>
  <si>
    <t>website@vydoo.com</t>
  </si>
  <si>
    <t>570-236-4556</t>
  </si>
  <si>
    <t>https://images.crunchbase.com/image/upload/t_cb-default-original/osqw6pwhwmky3tm455u4</t>
  </si>
  <si>
    <t>cd6d09bc-9c62-152f-8809-d7d4834190c5</t>
  </si>
  <si>
    <t>FindYourAuto</t>
  </si>
  <si>
    <t>findyourauto</t>
  </si>
  <si>
    <t>https://www.crunchbase.com/organization/findyourauto</t>
  </si>
  <si>
    <t>findyourauto.net</t>
  </si>
  <si>
    <t>http://FindYourAuto.net</t>
  </si>
  <si>
    <t>Lansing</t>
  </si>
  <si>
    <t>FindYourAuto visually enables eBay motors search in a simple, fast and intuitive interface using the basic parameters of space, time and</t>
  </si>
  <si>
    <t>Auctions,E-Commerce,Search Engine,Visual Search,Web Development</t>
  </si>
  <si>
    <t>2008-08-15</t>
  </si>
  <si>
    <t>ebaymapper@gmail.com</t>
  </si>
  <si>
    <t>https://images.crunchbase.com/image/upload/t_cb-default-original/v1397192692/f84735b83bf7442c9ae2047d3590c845.png</t>
  </si>
  <si>
    <t>f8db6375-907c-bc87-3bc3-01de97630792</t>
  </si>
  <si>
    <t>Zume Life</t>
  </si>
  <si>
    <t>zume-life</t>
  </si>
  <si>
    <t>https://www.crunchbase.com/organization/zume-life</t>
  </si>
  <si>
    <t>zumelife.com</t>
  </si>
  <si>
    <t>http://www.zumelife.com</t>
  </si>
  <si>
    <t>101 Metro Drive, Suite 330</t>
  </si>
  <si>
    <t>Zume Life provides a health management system to improve the health of people coping with chronic disease.</t>
  </si>
  <si>
    <t>Health Care,iOS,Mobile</t>
  </si>
  <si>
    <t>Health Care,Mobile,Platforms,Software</t>
  </si>
  <si>
    <t>2006-07-25</t>
  </si>
  <si>
    <t>info@zumelife.com</t>
  </si>
  <si>
    <t>408-878-6089</t>
  </si>
  <si>
    <t>https://images.crunchbase.com/image/upload/t_cb-default-original/v1397192693/76e5e56ce355b5ed932e83bf651c9b1a.jpg</t>
  </si>
  <si>
    <t>f5a5bc1a-624e-0f83-ace6-21f2b03ac3b5</t>
  </si>
  <si>
    <t>DESIGN about TOWN</t>
  </si>
  <si>
    <t>design-about-town</t>
  </si>
  <si>
    <t>https://www.crunchbase.com/organization/design-about-town</t>
  </si>
  <si>
    <t>designabouttown.com</t>
  </si>
  <si>
    <t>http://DESIGNaboutTOWN.com</t>
  </si>
  <si>
    <t>18 Bartol Street</t>
  </si>
  <si>
    <t>DESIGN about TOWN is a creative services firm in San Francisco. Since 2005, the firm has won more than 10 awards for its outstanding</t>
  </si>
  <si>
    <t>solana@designabouttown.com</t>
  </si>
  <si>
    <t>415.205.8488</t>
  </si>
  <si>
    <t>http://www.facebook.com/DaT.BrandsOnline</t>
  </si>
  <si>
    <t>http://twitter.com/DESIGNaboutTOWN</t>
  </si>
  <si>
    <t>https://images.crunchbase.com/image/upload/t_cb-default-original/v1397192694/bd269d804434ee7ace2ac31b46991f15.gif</t>
  </si>
  <si>
    <t>23c50257-45a4-ff25-fc32-0a0115d3a73a</t>
  </si>
  <si>
    <t>Egocupio</t>
  </si>
  <si>
    <t>egocupio</t>
  </si>
  <si>
    <t>https://www.crunchbase.com/organization/egocupio</t>
  </si>
  <si>
    <t>egocupio.com</t>
  </si>
  <si>
    <t>http://www.egocupio.com</t>
  </si>
  <si>
    <t>Egocupio is an online community that allows you to share and express your wishes, make other people's wishes come true, keep in touch with</t>
  </si>
  <si>
    <t>contact@egocupio.com</t>
  </si>
  <si>
    <t>https://images.crunchbase.com/image/upload/t_cb-default-original/v1397192695/e4680472619fce525062971ff49dc65c.jpg</t>
  </si>
  <si>
    <t>5a8f7aea-3e4e-ebd1-4514-bfc8e0ef8f5e</t>
  </si>
  <si>
    <t>PG Learning</t>
  </si>
  <si>
    <t>pg-learning</t>
  </si>
  <si>
    <t>https://www.crunchbase.com/organization/pg-learning</t>
  </si>
  <si>
    <t>elmspro.com</t>
  </si>
  <si>
    <t>http://www.elmspro.com</t>
  </si>
  <si>
    <t>Leninskiy pr, 26</t>
  </si>
  <si>
    <t>424000</t>
  </si>
  <si>
    <t>PG Learning is a line of turnkey educational systems for building and offering quality courses.</t>
  </si>
  <si>
    <t>866-468-1015</t>
  </si>
  <si>
    <t>http://www.facebook.com/pages/PilotGroupNet/159470010780982</t>
  </si>
  <si>
    <t>https://www.linkedin.com/company/pg-learning</t>
  </si>
  <si>
    <t>http://twitter.com/PilotGroup_Net</t>
  </si>
  <si>
    <t>https://images.crunchbase.com/image/upload/t_cb-default-original/v1397192696/bb1e26d56e3e4f9437228184c194b836.gif</t>
  </si>
  <si>
    <t>57d7e41f-2c7d-64c6-fc78-bf30128263b0</t>
  </si>
  <si>
    <t>Raland Technologies</t>
  </si>
  <si>
    <t>raland-technologies-llc</t>
  </si>
  <si>
    <t>https://www.crunchbase.com/organization/raland-technologies-llc</t>
  </si>
  <si>
    <t>Raland Technologies, LLC</t>
  </si>
  <si>
    <t>raland.com</t>
  </si>
  <si>
    <t>http://www.raland.com</t>
  </si>
  <si>
    <t>2275 Research Blvd. Suite 500</t>
  </si>
  <si>
    <t>Raland Compliance Partners offers consulting services for life science industries.</t>
  </si>
  <si>
    <t>Biotechnology,Consulting,Information Technology</t>
  </si>
  <si>
    <t>Biotechnology,Information Technology,Professional Services,Science and Engineering</t>
  </si>
  <si>
    <t>info@raland.com</t>
  </si>
  <si>
    <t>585-282-0920</t>
  </si>
  <si>
    <t>https://www.facebook.com/105041432772</t>
  </si>
  <si>
    <t>https://www.linkedin.com/company/raland-technologies-llc</t>
  </si>
  <si>
    <t>http://twitter.com/ralandtech</t>
  </si>
  <si>
    <t>https://images.crunchbase.com/image/upload/t_cb-default-original/38773f3289874203b09c599d756f327d</t>
  </si>
  <si>
    <t>c6899d04-cf6d-fcd2-e128-ecda7670db0f</t>
  </si>
  <si>
    <t>Computer Consultants Group, Inc.</t>
  </si>
  <si>
    <t>computer-consultants-group-inc</t>
  </si>
  <si>
    <t>https://www.crunchbase.com/organization/computer-consultants-group-inc</t>
  </si>
  <si>
    <t>ccgnet.com</t>
  </si>
  <si>
    <t>http://www.ccgnet.com</t>
  </si>
  <si>
    <t>37 Broad Street</t>
  </si>
  <si>
    <t>Computer Consultants Group, Inc., (CCG) provide computer IT support services for Macintosh, Windows and Linux computers.</t>
  </si>
  <si>
    <t>Consulting,Mobile,Software</t>
  </si>
  <si>
    <t>Mobile,Professional Services,Software</t>
  </si>
  <si>
    <t>email@ccgnet.com</t>
  </si>
  <si>
    <t>(843)722-7607</t>
  </si>
  <si>
    <t>https://www.facebook.com/ccgnet</t>
  </si>
  <si>
    <t>https://www.linkedin.com/company/computer-consultants-group-inc.</t>
  </si>
  <si>
    <t>https://images.crunchbase.com/image/upload/t_cb-default-original/v1397192700/625bb5c3436b655fe73f8935199e682f.jpg</t>
  </si>
  <si>
    <t>fc82e1e0-4dc8-de0b-6787-af8b6aa46af7</t>
  </si>
  <si>
    <t>Metismo</t>
  </si>
  <si>
    <t>metismo</t>
  </si>
  <si>
    <t>https://www.crunchbase.com/organization/metismo</t>
  </si>
  <si>
    <t>metismo.com</t>
  </si>
  <si>
    <t>http://www.metismo.com</t>
  </si>
  <si>
    <t>Eastleigh</t>
  </si>
  <si>
    <t>Wessex House Upper Market Street</t>
  </si>
  <si>
    <t>SO50 9FD</t>
  </si>
  <si>
    <t>Metismo is a mobile technology company and a creator of mobile applications. We make robust tools and systems for mobile application</t>
  </si>
  <si>
    <t>3D Technology,Android,iOS,Mobile,Software</t>
  </si>
  <si>
    <t>enquiries@metismo.com</t>
  </si>
  <si>
    <t>https://images.crunchbase.com/image/upload/t_cb-default-original/v1397192702/1597619f57ff3ad60c7ca895070fd905.jpg</t>
  </si>
  <si>
    <t>a0436b50-c805-4265-2a43-25a9fa82f57b</t>
  </si>
  <si>
    <t>SuiteMatch</t>
  </si>
  <si>
    <t>suitematch</t>
  </si>
  <si>
    <t>https://www.crunchbase.com/organization/suitematch</t>
  </si>
  <si>
    <t>suitematch.com</t>
  </si>
  <si>
    <t>http://www.suitematch.com</t>
  </si>
  <si>
    <t>Hoboken</t>
  </si>
  <si>
    <t>720 Monroe Street E306</t>
  </si>
  <si>
    <t>07030</t>
  </si>
  <si>
    <t>Suitematch is a simple way to find and post shared office space.</t>
  </si>
  <si>
    <t>Information Technology,Real Estate,Small and Medium Businesses</t>
  </si>
  <si>
    <t>Information Technology,Other,Real Estate</t>
  </si>
  <si>
    <t>hello@suitematch.com</t>
  </si>
  <si>
    <t>201.483.6885</t>
  </si>
  <si>
    <t>http://twitter.com/suitematch</t>
  </si>
  <si>
    <t>https://images.crunchbase.com/image/upload/t_cb-default-original/v1397192703/0dda94142aa3ff9d349b5222b60932ca.jpg</t>
  </si>
  <si>
    <t>6dc7e5e2-18f9-329b-c862-b3ebd7fba1ee</t>
  </si>
  <si>
    <t>Apptism</t>
  </si>
  <si>
    <t>apptism</t>
  </si>
  <si>
    <t>https://www.crunchbase.com/organization/apptism</t>
  </si>
  <si>
    <t>apptism.com</t>
  </si>
  <si>
    <t>http://www.apptism.com</t>
  </si>
  <si>
    <t>P.O. Box 81226</t>
  </si>
  <si>
    <t>98108</t>
  </si>
  <si>
    <t>Apptism is an iPhone app activity aggregator that collects and presents the latest news, reviews and media related to the apps.</t>
  </si>
  <si>
    <t>https://www.twitter.com/apptism</t>
  </si>
  <si>
    <t>https://images.crunchbase.com/image/upload/t_cb-default-original/v1397192704/4451c000d09268da40a718f761633345.jpg</t>
  </si>
  <si>
    <t>0051f1af-1599-fae1-24bc-5f949fea1ecd</t>
  </si>
  <si>
    <t>iComment.com</t>
  </si>
  <si>
    <t>icomment-com</t>
  </si>
  <si>
    <t>https://www.crunchbase.com/organization/icomment-com</t>
  </si>
  <si>
    <t>icomment.com</t>
  </si>
  <si>
    <t>http://icomment.com</t>
  </si>
  <si>
    <t>10 Fairway Drive Suite 124</t>
  </si>
  <si>
    <t>33441</t>
  </si>
  <si>
    <t>iComment is a web-based bulletin board forum that allows its users to read and post opinions, advices, and experiences in webpages.</t>
  </si>
  <si>
    <t>Advice,Browser Extensions,Internet,Messaging,Online Auctions,Web Browsers,Web Hosting</t>
  </si>
  <si>
    <t>Commerce and Shopping,Information Technology,Internet Services,Media and Entertainment,Messaging and Telecommunications,Software</t>
  </si>
  <si>
    <t>info@icomment.com</t>
  </si>
  <si>
    <t>954-341-6567</t>
  </si>
  <si>
    <t>https://images.crunchbase.com/image/upload/t_cb-default-original/v1397192705/b5ee51def10a9293e228dbfeb155ce34.png</t>
  </si>
  <si>
    <t>2e323cfa-13f6-b1dd-78e5-654789654ef2</t>
  </si>
  <si>
    <t>Incite Communications</t>
  </si>
  <si>
    <t>incite-communications</t>
  </si>
  <si>
    <t>https://www.crunchbase.com/organization/incite-communications</t>
  </si>
  <si>
    <t>incite.tv</t>
  </si>
  <si>
    <t>http://www.incite.tv</t>
  </si>
  <si>
    <t>Incite Communications: Incite through Insight. Political and Media Production. They help political candidates, campaigns and organizations</t>
  </si>
  <si>
    <t>https://www.twitter.com/incitetv</t>
  </si>
  <si>
    <t>07cbcb6c-cb69-d17d-26f7-47664656a0c9</t>
  </si>
  <si>
    <t>nCircle Network Security</t>
  </si>
  <si>
    <t>ncircle-network-security</t>
  </si>
  <si>
    <t>https://www.crunchbase.com/organization/ncircle-network-security</t>
  </si>
  <si>
    <t>ncircle.com</t>
  </si>
  <si>
    <t>http://www.ncircle.com</t>
  </si>
  <si>
    <t>101 Second Street Suite 400</t>
  </si>
  <si>
    <t>nCircle Network Security is a global company that provides agentless security risk and compliance management solutions for its clients.</t>
  </si>
  <si>
    <t>Compliance,Network Security,Risk Management</t>
  </si>
  <si>
    <t>info@ncircle.com</t>
  </si>
  <si>
    <t>617-456-1900</t>
  </si>
  <si>
    <t>https://www.facebook.com/tripwireinc</t>
  </si>
  <si>
    <t>https://www.linkedin.com/company/9330</t>
  </si>
  <si>
    <t>https://www.twitter.com/tripwireinc</t>
  </si>
  <si>
    <t>https://images.crunchbase.com/image/upload/t_cb-default-original/v1397192707/7aca28a8428e2d3a4eb660c4ce37575a.png</t>
  </si>
  <si>
    <t>c7494312-8979-d98e-7b3e-6ea87a484153</t>
  </si>
  <si>
    <t>Getfugu</t>
  </si>
  <si>
    <t>getfugu</t>
  </si>
  <si>
    <t>https://www.crunchbase.com/organization/getfugu</t>
  </si>
  <si>
    <t>getfugu.com</t>
  </si>
  <si>
    <t>http://www.getfugu.com</t>
  </si>
  <si>
    <t>600 Townsend Suite 129 E</t>
  </si>
  <si>
    <t>GetFugu is a technology company focused on developing mobile search tools.</t>
  </si>
  <si>
    <t>Ad Targeting,Advertising,Augmented Reality,Data Visualization,Image Recognition,Mobile,Software</t>
  </si>
  <si>
    <t>Advertising,Data and Analytics,Design,Hardware,Information Technology,Mobile,Sales and Marketing,Software</t>
  </si>
  <si>
    <t>info@getfugu.com</t>
  </si>
  <si>
    <t>415-848-8800</t>
  </si>
  <si>
    <t>https://www.facebook.com/bestbetindex</t>
  </si>
  <si>
    <t>http://twitter.com/Getfugu</t>
  </si>
  <si>
    <t>https://images.crunchbase.com/image/upload/t_cb-default-original/v1397192709/0ae0cafeb948f70977cc5a2c36c7537d.jpg</t>
  </si>
  <si>
    <t>Madero</t>
  </si>
  <si>
    <t>cfaa6b0b-1bf9-211e-e2be-c26f12b35305</t>
  </si>
  <si>
    <t>LiveHive Systems</t>
  </si>
  <si>
    <t>livehive-systems</t>
  </si>
  <si>
    <t>https://www.crunchbase.com/organization/livehive-systems</t>
  </si>
  <si>
    <t>livehivesystems.com</t>
  </si>
  <si>
    <t>http://www.livehivesystems.com</t>
  </si>
  <si>
    <t>100 Lodge St</t>
  </si>
  <si>
    <t>N2J2V6</t>
  </si>
  <si>
    <t>LiveHive Systems provides interactive entertainment solutions that enhance television broadcasts for TV audiences.</t>
  </si>
  <si>
    <t>inquiry@livehivesystems.com</t>
  </si>
  <si>
    <t>519-746-1131</t>
  </si>
  <si>
    <t>https://www.linkedin.com/company/livehive-systems</t>
  </si>
  <si>
    <t>https://images.crunchbase.com/image/upload/t_cb-default-original/v1397192711/b904cc0e6345f0539f9909ebaf499c7d.jpg</t>
  </si>
  <si>
    <t>7667d592-3d70-f172-979f-f88b80d00c45</t>
  </si>
  <si>
    <t>IT Stocklist</t>
  </si>
  <si>
    <t>it-stocklist</t>
  </si>
  <si>
    <t>https://www.crunchbase.com/organization/it-stocklist</t>
  </si>
  <si>
    <t>itstocklist.com</t>
  </si>
  <si>
    <t>http://www.itstocklist.com</t>
  </si>
  <si>
    <t>Hardtbergstr. 6</t>
  </si>
  <si>
    <t>53127</t>
  </si>
  <si>
    <t>B2B IT Social Network</t>
  </si>
  <si>
    <t>Hardware,Information and Communications Technology (ICT),Information Technology,Software</t>
  </si>
  <si>
    <t>Amos.Struck@itstocklist.com</t>
  </si>
  <si>
    <t>+4916090526959</t>
  </si>
  <si>
    <t>https://images.crunchbase.com/image/upload/t_cb-default-original/v1397192712/aad8106f09e47e188e03a83d745e8202.jpg</t>
  </si>
  <si>
    <t>37c22184-2796-b5d0-fdd3-6d372bafa4ee</t>
  </si>
  <si>
    <t>The Retail Zip Company</t>
  </si>
  <si>
    <t>the-retail-zip-company</t>
  </si>
  <si>
    <t>https://www.crunchbase.com/organization/the-retail-zip-company</t>
  </si>
  <si>
    <t>retailzip.com</t>
  </si>
  <si>
    <t>http://www.retailzip.com</t>
  </si>
  <si>
    <t>Grandville</t>
  </si>
  <si>
    <t>2885 Sanford Ave SW #13208</t>
  </si>
  <si>
    <t>49418</t>
  </si>
  <si>
    <t>The Retail Zip Company offers FaaS apps built on the web 3.0 cloud infrastructure for direct and middleware implementation.</t>
  </si>
  <si>
    <t>Cloud Computing,E-Commerce,Gift Card,Logistics,Payments,Retail</t>
  </si>
  <si>
    <t>Commerce and Shopping,Financial Services,Internet Services,Payments,Software,Transportation</t>
  </si>
  <si>
    <t>business@retailzip.com</t>
  </si>
  <si>
    <t>https://images.crunchbase.com/image/upload/t_cb-default-original/v1397192713/43523d19e2c7d6484868cd71c9e229fb.png</t>
  </si>
  <si>
    <t>f3e7629a-c10a-827b-e7eb-beebcbc2d000</t>
  </si>
  <si>
    <t>FetchBack</t>
  </si>
  <si>
    <t>fetchback</t>
  </si>
  <si>
    <t>https://www.crunchbase.com/organization/fetchback</t>
  </si>
  <si>
    <t>fetchback.com</t>
  </si>
  <si>
    <t>http://www.FetchBack.com</t>
  </si>
  <si>
    <t>100 W University Drive Suite 101</t>
  </si>
  <si>
    <t>FetchBack provides retargeting services to companies by showing advertisements to consumers who previously visited their website.</t>
  </si>
  <si>
    <t>Ad Retargeting,Ad Targeting,Advertising</t>
  </si>
  <si>
    <t>marketing@fetchback.com</t>
  </si>
  <si>
    <t>888-343-6411</t>
  </si>
  <si>
    <t>https://www.facebook.com/ebayenterprise</t>
  </si>
  <si>
    <t>http://www.linkedin.com/company/fetchback-inc.</t>
  </si>
  <si>
    <t>http://twitter.com/fetchback</t>
  </si>
  <si>
    <t>https://images.crunchbase.com/image/upload/t_cb-default-original/v1397192713/f9700152f4fb9462f403707becc761b0.png</t>
  </si>
  <si>
    <t>6666dbd2-66e1-0436-5aea-f21433cb941b</t>
  </si>
  <si>
    <t>iLogon</t>
  </si>
  <si>
    <t>ilogon</t>
  </si>
  <si>
    <t>https://www.crunchbase.com/organization/ilogon</t>
  </si>
  <si>
    <t>ilogon.com</t>
  </si>
  <si>
    <t>http://www.ilogon.com</t>
  </si>
  <si>
    <t>85048</t>
  </si>
  <si>
    <t>iLogon is an internet portal focused on aggregating premium content and services on the web.</t>
  </si>
  <si>
    <t>Freemium,Internet,Subscription Service</t>
  </si>
  <si>
    <t>aa@ilogon.com</t>
  </si>
  <si>
    <t>480-209-8418</t>
  </si>
  <si>
    <t>https://images.crunchbase.com/image/upload/t_cb-default-original/v1397192715/4f86de284901c9f8a9b3fccabe0eaf40.jpg</t>
  </si>
  <si>
    <t>6bc63a55-60c3-91bc-c059-2c60bf916de3</t>
  </si>
  <si>
    <t>Qatar Investment Authority</t>
  </si>
  <si>
    <t>qatar-investment-authority</t>
  </si>
  <si>
    <t>https://www.crunchbase.com/organization/qatar-investment-authority</t>
  </si>
  <si>
    <t>qia.qa</t>
  </si>
  <si>
    <t>http://www.qia.qa</t>
  </si>
  <si>
    <t>Ooredoo Tower (Building 14), Dafna Street (Street 801) Al Dafna District (Zone 61), P.O.Box 23224</t>
  </si>
  <si>
    <t>Qatar Investment Authority is a sovereign wealth fund that protects and grows financial assets and diversifies the economy. ​</t>
  </si>
  <si>
    <t>Asset Management,Banking,Finance,Financial Services,Government</t>
  </si>
  <si>
    <t>info@qia.qa</t>
  </si>
  <si>
    <t>+974 4499 5919</t>
  </si>
  <si>
    <t>https://www.facebook.com/qatarinvestmentauthority</t>
  </si>
  <si>
    <t>https://www.linkedin.com/company/qatar-investment-authority</t>
  </si>
  <si>
    <t>https://images.crunchbase.com/image/upload/t_cb-default-original/ueh0elrhwq1xm7fnutuk</t>
  </si>
  <si>
    <t>QIA</t>
  </si>
  <si>
    <t>ab4ceef3-872b-0ac9-d9f2-323db4c8b5f1</t>
  </si>
  <si>
    <t>The Society</t>
  </si>
  <si>
    <t>the-society</t>
  </si>
  <si>
    <t>https://www.crunchbase.com/organization/the-society</t>
  </si>
  <si>
    <t>thesociety.com</t>
  </si>
  <si>
    <t>http://TheSociety.com</t>
  </si>
  <si>
    <t>3235 S Wadsworth Blvd</t>
  </si>
  <si>
    <t>80227</t>
  </si>
  <si>
    <t>The Society offers a large online network of hand-selected vacation rental homes and villas.</t>
  </si>
  <si>
    <t>Hospitality,Lifestyle,Travel</t>
  </si>
  <si>
    <t>mike@thesociety.com</t>
  </si>
  <si>
    <t>866-789-8222</t>
  </si>
  <si>
    <t>https://images.crunchbase.com/image/upload/t_cb-default-original/v1397192716/2bdeea7ce0263d1b1180d6bbedda1d38.gif</t>
  </si>
  <si>
    <t>1ad8bac5-906d-5407-560f-4a847dfa3713</t>
  </si>
  <si>
    <t>Legkokredit</t>
  </si>
  <si>
    <t>legkokredit</t>
  </si>
  <si>
    <t>https://www.crunchbase.com/organization/legkokredit</t>
  </si>
  <si>
    <t>legkokredit.ru</t>
  </si>
  <si>
    <t>http://legkokredit.ru</t>
  </si>
  <si>
    <t>Leninski prospekt</t>
  </si>
  <si>
    <t>119261</t>
  </si>
  <si>
    <t>That company is oldest mortgage broker in contemporary Russia. Legkokredit have partners in 59 regions of Russian Federation.</t>
  </si>
  <si>
    <t>Consulting,Finance,Mortgage</t>
  </si>
  <si>
    <t>Financial Services,Professional Services,Real Estate</t>
  </si>
  <si>
    <t>2004-06-15</t>
  </si>
  <si>
    <t>ipoteka@legkokredit.ru</t>
  </si>
  <si>
    <t>+74955850836</t>
  </si>
  <si>
    <t>https://images.crunchbase.com/image/upload/t_cb-default-original/v1397192719/f035ba06fb4b5f4dedc09dd25b37cb43.jpg</t>
  </si>
  <si>
    <t>e9145f0a-2a3b-15ba-fdfd-63d6d5d1603b</t>
  </si>
  <si>
    <t>Bankogoliki.ru</t>
  </si>
  <si>
    <t>bankogoliki-ru</t>
  </si>
  <si>
    <t>https://www.crunchbase.com/organization/bankogoliki-ru</t>
  </si>
  <si>
    <t>bankogoliki.ru</t>
  </si>
  <si>
    <t>http://bankogoliki.ru</t>
  </si>
  <si>
    <t>Bankogoliki.ru is a social network system for banks and bankers.</t>
  </si>
  <si>
    <t>Financial Services,Social Media</t>
  </si>
  <si>
    <t>61184ecb-b507-cba5-feb5-ad3226367aa2</t>
  </si>
  <si>
    <t>eMerges.com</t>
  </si>
  <si>
    <t>e-merges-com</t>
  </si>
  <si>
    <t>https://www.crunchbase.com/organization/e-merges-com</t>
  </si>
  <si>
    <t>eMerges.com, inc..</t>
  </si>
  <si>
    <t>emerges.com</t>
  </si>
  <si>
    <t>http://emerges.com</t>
  </si>
  <si>
    <t>1694 Anne Court Suite 5000</t>
  </si>
  <si>
    <t>21401-6515</t>
  </si>
  <si>
    <t>eMerges.com is a web-based platform that compiles, updates, and publishes registered voter records to permitted and non-restricted users.</t>
  </si>
  <si>
    <t>Big Data,GovTech,Market Research</t>
  </si>
  <si>
    <t>Data and Analytics,Design,Government and Military,Information Technology</t>
  </si>
  <si>
    <t>2000-02-14</t>
  </si>
  <si>
    <t>Data@eMerges.com</t>
  </si>
  <si>
    <t>7755359303</t>
  </si>
  <si>
    <t>https://www.facebook.com/emerges.us</t>
  </si>
  <si>
    <t>http://www.linkedin.com/company/emerges-com</t>
  </si>
  <si>
    <t>https://www.twitter.com/shawnharmon4</t>
  </si>
  <si>
    <t>https://images.crunchbase.com/image/upload/t_cb-default-original/v1397192720/67cae8defb41947cfc34349584a2baea.jpg</t>
  </si>
  <si>
    <t>f3d60578-b1a1-9c21-247f-dbcbef4d1c77</t>
  </si>
  <si>
    <t>Small Business Advertising Network</t>
  </si>
  <si>
    <t>small-business-advertising-network</t>
  </si>
  <si>
    <t>https://www.crunchbase.com/organization/small-business-advertising-network</t>
  </si>
  <si>
    <t>listphotographers.com</t>
  </si>
  <si>
    <t>http://www.listphotographers.com</t>
  </si>
  <si>
    <t>EC4V</t>
  </si>
  <si>
    <t>Small Business Advertising Network is a small business vertical search engine and online directory.</t>
  </si>
  <si>
    <t>Ad Network,Advertising,Small and Medium Businesses</t>
  </si>
  <si>
    <t>1 800-680-0525</t>
  </si>
  <si>
    <t>https://images.crunchbase.com/image/upload/t_cb-default-original/v1397192721/fdddf9897983219206656a6169ae5945.gif</t>
  </si>
  <si>
    <t>97055d50-cfe2-fc13-3c19-b7202580a332</t>
  </si>
  <si>
    <t>Parent Teacher Network</t>
  </si>
  <si>
    <t>parent-teacher-network</t>
  </si>
  <si>
    <t>https://www.crunchbase.com/organization/parent-teacher-network</t>
  </si>
  <si>
    <t>webptn.com</t>
  </si>
  <si>
    <t>http://www.webptn.com</t>
  </si>
  <si>
    <t>Parent Teacher Network (PTN) provides a content management and communication solution for parent teacher groups.</t>
  </si>
  <si>
    <t>brian@webptn.com</t>
  </si>
  <si>
    <t>http://www.facebook.com/webptn</t>
  </si>
  <si>
    <t>https://images.crunchbase.com/image/upload/t_cb-default-original/v1397192730/741ecdfc0c4260805ee9af9d2cb2821d.jpg</t>
  </si>
  <si>
    <t>9370dbfd-86f9-644c-e7df-916b8c33d0ff</t>
  </si>
  <si>
    <t>Gays.com</t>
  </si>
  <si>
    <t>gays-com</t>
  </si>
  <si>
    <t>https://www.crunchbase.com/organization/gays-com</t>
  </si>
  <si>
    <t>gays.com</t>
  </si>
  <si>
    <t>http://gays.com</t>
  </si>
  <si>
    <t>Gays.com is the world's first gay social network for real people with real names and actual relationships.</t>
  </si>
  <si>
    <t>info@gays.com</t>
  </si>
  <si>
    <t>+86-13818616670</t>
  </si>
  <si>
    <t>http://www.facebook.com/gay.community</t>
  </si>
  <si>
    <t>https://www.linkedin.com/company/gays.com</t>
  </si>
  <si>
    <t>http://twitter.com/gaysdotcom</t>
  </si>
  <si>
    <t>https://images.crunchbase.com/image/upload/t_cb-default-original/v1397192730/d64f4e13d0eaa5fbd04895ebda12c304.jpg</t>
  </si>
  <si>
    <t>5dde2f62-9195-8bd9-2c5a-2ec9a0c01124</t>
  </si>
  <si>
    <t>AppVee</t>
  </si>
  <si>
    <t>appvee</t>
  </si>
  <si>
    <t>https://www.crunchbase.com/organization/appvee</t>
  </si>
  <si>
    <t>appvee.com</t>
  </si>
  <si>
    <t>http://www.appvee.com</t>
  </si>
  <si>
    <t>AppVee provides video reviews of iPhone and Android applications.</t>
  </si>
  <si>
    <t>Apps,iOS,Mobile</t>
  </si>
  <si>
    <t>bizdev@appvee.com</t>
  </si>
  <si>
    <t>https://www.facebook.com/appolicious</t>
  </si>
  <si>
    <t>http://twitter.com/AppVee</t>
  </si>
  <si>
    <t>https://images.crunchbase.com/image/upload/t_cb-default-original/v1397192731/5fbc7d15678fa6a7c0773c4c658bca39.jpg</t>
  </si>
  <si>
    <t>275542e1-6148-4585-8188-7d78ac49bcf1</t>
  </si>
  <si>
    <t>ePlanet Capital</t>
  </si>
  <si>
    <t>dfj-eplanet-ventures</t>
  </si>
  <si>
    <t>https://www.crunchbase.com/organization/dfj-eplanet-ventures</t>
  </si>
  <si>
    <t>ePlanet Capital Advisors US, Inc.</t>
  </si>
  <si>
    <t>eplanetcapital.com</t>
  </si>
  <si>
    <t>http://www.eplanetcapital.com</t>
  </si>
  <si>
    <t>5300 Stevens Creek Blvd Suite 430</t>
  </si>
  <si>
    <t>CA 95129</t>
  </si>
  <si>
    <t>ePlanet Capital provides venture capital and investment for telecom, media, and technology companies.</t>
  </si>
  <si>
    <t>siliconvalley@eplanetcapital.com</t>
  </si>
  <si>
    <t>+1 408 236 6500</t>
  </si>
  <si>
    <t>https://www.linkedin.com/company/eplanetcapital</t>
  </si>
  <si>
    <t>https://images.crunchbase.com/image/upload/t_cb-default-original/v1399958157/h2l2lohiv5rsznxjod4f.jpg</t>
  </si>
  <si>
    <t>a0e96127-4f75-137c-78e9-cf4e1cdc8ff1</t>
  </si>
  <si>
    <t>GKM</t>
  </si>
  <si>
    <t>gkm</t>
  </si>
  <si>
    <t>https://www.crunchbase.com/organization/gkm</t>
  </si>
  <si>
    <t>gkmnewport.com</t>
  </si>
  <si>
    <t>http://www.gkmnewport.com</t>
  </si>
  <si>
    <t>11150 Santa Monica Blvd Suite 825</t>
  </si>
  <si>
    <t>GKM Newport manages private equity fund-of-funds, private equity separate accounts and private equity co-investments.</t>
  </si>
  <si>
    <t>info@gkmnewport.com</t>
  </si>
  <si>
    <t>https://images.crunchbase.com/image/upload/t_cb-default-original/v1397179503/842c3762716f3686f9b8154eb2a7bfbf.gif</t>
  </si>
  <si>
    <t>2701fc24-2a79-be53-f7cf-006903efc855</t>
  </si>
  <si>
    <t>Magnet Technologies India</t>
  </si>
  <si>
    <t>magnet-technologies-india</t>
  </si>
  <si>
    <t>https://www.crunchbase.com/organization/magnet-technologies-india</t>
  </si>
  <si>
    <t>magnettechnologies.com</t>
  </si>
  <si>
    <t>http://www.magnettechnologies.com</t>
  </si>
  <si>
    <t>101/102, Shivrise, Akurli Road Kandivali East</t>
  </si>
  <si>
    <t>400101</t>
  </si>
  <si>
    <t>Magnet Technologies India provides premium linux hosting services.</t>
  </si>
  <si>
    <t>1999-05-27</t>
  </si>
  <si>
    <t>magnet@magnettechnologies.com</t>
  </si>
  <si>
    <t>9102228650201</t>
  </si>
  <si>
    <t>https://www.linkedin.com/company/magnet-technologies</t>
  </si>
  <si>
    <t>https://images.crunchbase.com/image/upload/t_cb-default-original/v1459305311/fvqyyvthg1nxl3rdifqx.png</t>
  </si>
  <si>
    <t>d07cbc9a-9f6f-37f0-8e03-fe4bdf867cdb</t>
  </si>
  <si>
    <t>Hotel Ambasador</t>
  </si>
  <si>
    <t>hotel-ambasador</t>
  </si>
  <si>
    <t>https://www.crunchbase.com/organization/hotel-ambasador</t>
  </si>
  <si>
    <t>ambasador.ro</t>
  </si>
  <si>
    <t>http://www.ambasador.ro</t>
  </si>
  <si>
    <t>Hotel Ambasador, B-dul Magheru nr. 8-10, Sector 1 Bucharest, RO</t>
  </si>
  <si>
    <t>Hotel Ambasador is an architectural landmark and full-service hotel in the heart of Bucharest.</t>
  </si>
  <si>
    <t>hotel@ambasador.ro</t>
  </si>
  <si>
    <t>+40 21 315 90 80</t>
  </si>
  <si>
    <t>https://www.facebook.com/hotel-ambasador-bucuresti-210163272330698</t>
  </si>
  <si>
    <t>https://www.linkedin.com/company/hotel-ambasador/about/</t>
  </si>
  <si>
    <t>https://www.twitter.com/hambasador</t>
  </si>
  <si>
    <t>https://images.crunchbase.com/image/upload/t_cb-default-original/rvo1jviffi7udilqih7r</t>
  </si>
  <si>
    <t>c46f75ce-cd38-3a87-cf0e-f58c798dd04d</t>
  </si>
  <si>
    <t>Blueface</t>
  </si>
  <si>
    <t>blueface</t>
  </si>
  <si>
    <t>https://www.crunchbase.com/organization/blueface</t>
  </si>
  <si>
    <t>Blueface Limited</t>
  </si>
  <si>
    <t>blueface.ie</t>
  </si>
  <si>
    <t>http://www.blueface.ie</t>
  </si>
  <si>
    <t>North Dock Two 93/94 North Wall Quay</t>
  </si>
  <si>
    <t>D01 V8Y6</t>
  </si>
  <si>
    <t>Blueface is a company that offers communications and IP phone systems.</t>
  </si>
  <si>
    <t>Cloud Computing,Mobile,Telecommunications,VoIP</t>
  </si>
  <si>
    <t>info@blueface.ie</t>
  </si>
  <si>
    <t>+35315242000</t>
  </si>
  <si>
    <t>http://www.facebook.com/BluefaceLtd</t>
  </si>
  <si>
    <t>http://www.linkedin.com/company/blueface</t>
  </si>
  <si>
    <t>http://twitter.com/Bluefacemobile</t>
  </si>
  <si>
    <t>https://images.crunchbase.com/image/upload/t_cb-default-original/v1397192736/f4f06e952b61db620e757b659c03c11d.png</t>
  </si>
  <si>
    <t>StarBlue</t>
  </si>
  <si>
    <t>c4cc225b-f255-d557-2758-746f71526a9b</t>
  </si>
  <si>
    <t>Hebei General Metal Netting</t>
  </si>
  <si>
    <t>hebei-general-metal-netting-co-ltd</t>
  </si>
  <si>
    <t>https://www.crunchbase.com/organization/hebei-general-metal-netting-co-ltd</t>
  </si>
  <si>
    <t>generalmesh.com</t>
  </si>
  <si>
    <t>http://www.generalmesh.com</t>
  </si>
  <si>
    <t>Building 8 9 Sta Manila Metro Manila</t>
  </si>
  <si>
    <t>Hebei General Metal Netting is a manufacturers and exporters of wire mesh and wire products in China.</t>
  </si>
  <si>
    <t>generalmesh@gmail.com</t>
  </si>
  <si>
    <t>86-318-5283135</t>
  </si>
  <si>
    <t>https://www.linkedin.com/company/hebei-general-metal-netting-co-ltd</t>
  </si>
  <si>
    <t>https://images.crunchbase.com/image/upload/t_cb-default-original/v1397192737/106e0586c604e7f72bc46fac692bfe0f.png</t>
  </si>
  <si>
    <t>c69a1f3a-f261-1e1f-894c-ebbbe0e087f3</t>
  </si>
  <si>
    <t>Die Erklaervideo Agentur</t>
  </si>
  <si>
    <t>sciencestage-com</t>
  </si>
  <si>
    <t>https://www.crunchbase.com/organization/sciencestage-com</t>
  </si>
  <si>
    <t>die-erklaervideo-agentur.com</t>
  </si>
  <si>
    <t>https://die-erklaervideo-agentur.com/</t>
  </si>
  <si>
    <t>Karl-Liebknecht-StraÃŸe 13</t>
  </si>
  <si>
    <t>Streaming Knowledge, Advancing Careers</t>
  </si>
  <si>
    <t>Document Management,Education,Video</t>
  </si>
  <si>
    <t>Education,Information Technology,Media and Entertainment,Software,Video</t>
  </si>
  <si>
    <t>http://www.facebook.com/pages/ScienceStagecom/10150114255680500</t>
  </si>
  <si>
    <t>https://www.linkedin.com/company/die-erklärvideo-agentur</t>
  </si>
  <si>
    <t>http://twitter.com/sciencestage</t>
  </si>
  <si>
    <t>https://images.crunchbase.com/image/upload/t_cb-default-original/d9tcnvfirrhlafpqnngo</t>
  </si>
  <si>
    <t>ScienceStage.com</t>
  </si>
  <si>
    <t>22276053-f2c2-20b6-0a1d-1873274a920d</t>
  </si>
  <si>
    <t>Historia De La Computadora</t>
  </si>
  <si>
    <t>timerime</t>
  </si>
  <si>
    <t>https://www.crunchbase.com/organization/timerime</t>
  </si>
  <si>
    <t>timerime.com</t>
  </si>
  <si>
    <t>http://www.timerime.com</t>
  </si>
  <si>
    <t>Lloydstraat 138c</t>
  </si>
  <si>
    <t>3024 EA</t>
  </si>
  <si>
    <t>fechas importantes sobre la evolución de las computadoras.</t>
  </si>
  <si>
    <t>Advertising,Communities,Internet,Music</t>
  </si>
  <si>
    <t>Advertising,Community and Lifestyle,Internet Services,Media and Entertainment,Music and Audio,Sales and Marketing</t>
  </si>
  <si>
    <t>2008-04-26</t>
  </si>
  <si>
    <t>info@timerime.com</t>
  </si>
  <si>
    <t>0102210195</t>
  </si>
  <si>
    <t>http://twitter.com/TimeRime</t>
  </si>
  <si>
    <t>https://images.crunchbase.com/image/upload/t_cb-default-original/v1397192742/5333797e362a15ed338714fbcf36014e.jpg</t>
  </si>
  <si>
    <t>f159059c-f01a-2adb-1b11-e8ef20447765</t>
  </si>
  <si>
    <t>Idiro Analytics</t>
  </si>
  <si>
    <t>idiro</t>
  </si>
  <si>
    <t>https://www.crunchbase.com/organization/idiro</t>
  </si>
  <si>
    <t>Smallworld Consulting Ltd.</t>
  </si>
  <si>
    <t>idiro.com</t>
  </si>
  <si>
    <t>https://idiro.com</t>
  </si>
  <si>
    <t>Clarendon House 39 Clarendon Street</t>
  </si>
  <si>
    <t>D02 HD78</t>
  </si>
  <si>
    <t>Idiro Analytics is a full-service analytics house. We turn your data into money.</t>
  </si>
  <si>
    <t>Analytics,Big Data,Data Mining,Data Visualization,Predictive Analytics</t>
  </si>
  <si>
    <t>Artificial Intelligence (AI),Data and Analytics,Design,Information Technology,Software</t>
  </si>
  <si>
    <t>simon.rees@idiro.com</t>
  </si>
  <si>
    <t>353 87 240 5999</t>
  </si>
  <si>
    <t>https://www.linkedin.com/company/idiro-analytics/</t>
  </si>
  <si>
    <t>https://twitter.com/idiro_analytics</t>
  </si>
  <si>
    <t>https://images.crunchbase.com/image/upload/t_cb-default-original/gcw0ruahj3pvegcib0t0</t>
  </si>
  <si>
    <t>Idiro Technologies</t>
  </si>
  <si>
    <t>cc186529-affb-f1e1-0463-0a21706ae1aa</t>
  </si>
  <si>
    <t>Meet Now Live</t>
  </si>
  <si>
    <t>meet-now-live</t>
  </si>
  <si>
    <t>https://www.crunchbase.com/organization/meet-now-live</t>
  </si>
  <si>
    <t>meetnowlive.com</t>
  </si>
  <si>
    <t>http://www.meetnowlive.com</t>
  </si>
  <si>
    <t>165 West End Ave Suite 3J</t>
  </si>
  <si>
    <t>Meet Now Live is a location based, mobile social network focused on nightlife venues and events in New York City.</t>
  </si>
  <si>
    <t>Location Based Services,Mobile,Nightlife</t>
  </si>
  <si>
    <t>Data and Analytics,Events,Internet Services,Media and Entertainment,Mobile,Navigation and Mapping</t>
  </si>
  <si>
    <t>info@meetnowlive.com</t>
  </si>
  <si>
    <t>https://images.crunchbase.com/image/upload/t_cb-default-original/v1397192749/617b8802e4afc97313bf0bbc6d1e4b1e.png</t>
  </si>
  <si>
    <t>a3188370-1a77-d7d0-86d8-97741de9a3c6</t>
  </si>
  <si>
    <t>Digital Support Technology</t>
  </si>
  <si>
    <t>digital-support-technology</t>
  </si>
  <si>
    <t>https://www.crunchbase.com/organization/digital-support-technology</t>
  </si>
  <si>
    <t>digitalsupporttech.com</t>
  </si>
  <si>
    <t>http://www.digitalsupporttech.com</t>
  </si>
  <si>
    <t>200 Middlefield Road Suite 106</t>
  </si>
  <si>
    <t>Digital Support Technology is an online PC service company.</t>
  </si>
  <si>
    <t>Computer,Cyber Security,Information Technology,Software</t>
  </si>
  <si>
    <t>info@digitalsupporttech.com</t>
  </si>
  <si>
    <t>https://images.crunchbase.com/image/upload/t_cb-default-original/v1397192750/ba2852bded7938aebc99dea8d9f32379.gif</t>
  </si>
  <si>
    <t>b1498c5c-ee89-44c8-467b-45d3c3d61698</t>
  </si>
  <si>
    <t>CreativeHost Hospedagem</t>
  </si>
  <si>
    <t>creativehost-hospedagem</t>
  </si>
  <si>
    <t>https://www.crunchbase.com/organization/creativehost-hospedagem</t>
  </si>
  <si>
    <t>A CreativeHost Networks é uma empresa brasileira, sediada em São Paulo, criada para oferecer soluções em Hospedagem de Sites com foco nas</t>
  </si>
  <si>
    <t>E-Commerce,Internet,Software</t>
  </si>
  <si>
    <t>atendimento@creativehost.com.br</t>
  </si>
  <si>
    <t>https://images.crunchbase.com/image/upload/t_cb-default-original/v1397192751/7f045f71b96743d16b49da011a23cb22.jpg</t>
  </si>
  <si>
    <t>f647a254-a650-06d7-de73-cfe3d1199a87</t>
  </si>
  <si>
    <t>ConSentry Networks</t>
  </si>
  <si>
    <t>consentry-networks</t>
  </si>
  <si>
    <t>https://www.crunchbase.com/organization/consentry-networks</t>
  </si>
  <si>
    <t>consentry.com</t>
  </si>
  <si>
    <t>http://www.consentry.com</t>
  </si>
  <si>
    <t>1690 McCandless Dr.</t>
  </si>
  <si>
    <t>ConSentry Networks delivers intelligent control, enabling customers to capitalize on new business practices.</t>
  </si>
  <si>
    <t>Communication Hardware,Consulting,Outsourcing</t>
  </si>
  <si>
    <t>Hardware,Professional Services</t>
  </si>
  <si>
    <t>info@consentry.com</t>
  </si>
  <si>
    <t>(408) 956-2100</t>
  </si>
  <si>
    <t>https://images.crunchbase.com/image/upload/t_cb-default-original/v1397192759/a6a9ba0c34921d5ae8e22dd9db5e5b81.gif</t>
  </si>
  <si>
    <t>Tidal Networks</t>
  </si>
  <si>
    <t>60fdb91e-9cb3-a928-8fd9-33eb7c18e58a</t>
  </si>
  <si>
    <t>Advanced Power AG</t>
  </si>
  <si>
    <t>advanced-power</t>
  </si>
  <si>
    <t>https://www.crunchbase.com/organization/advanced-power</t>
  </si>
  <si>
    <t>advanced-power.com</t>
  </si>
  <si>
    <t>https://www.advanced-power.com/</t>
  </si>
  <si>
    <t>Baarer Str. 78</t>
  </si>
  <si>
    <t>CH-6300</t>
  </si>
  <si>
    <t>Advanced Power AG is a Swiss-based, privately-owned company whose mandate is to develop, own and manage power generation and related</t>
  </si>
  <si>
    <t>Clean Energy,Electrical Distribution,Energy Management</t>
  </si>
  <si>
    <t>info@advancedpower.ch</t>
  </si>
  <si>
    <t>41 41 729 72 97</t>
  </si>
  <si>
    <t>https://www.linkedin.com/company/279760</t>
  </si>
  <si>
    <t>https://images.crunchbase.com/image/upload/t_cb-default-original/v1397192753/928ae38585aecfb4c4b5e9fcfd8b9743.jpg</t>
  </si>
  <si>
    <t>4795c39b-3488-e753-7759-46c22d688494</t>
  </si>
  <si>
    <t>Clickatell</t>
  </si>
  <si>
    <t>clickatell-inc</t>
  </si>
  <si>
    <t>https://www.crunchbase.com/organization/clickatell-inc</t>
  </si>
  <si>
    <t>Clickatell, Inc.</t>
  </si>
  <si>
    <t>clickatell.com</t>
  </si>
  <si>
    <t>http://clickatell.com</t>
  </si>
  <si>
    <t>303 Twin Dolphin Drive Suite 600 Redwood City</t>
  </si>
  <si>
    <t>Clickatell gives consumers the power to manage their daily lives and transact with businesses in chat.</t>
  </si>
  <si>
    <t>CRM,Customer Service,E-Commerce,Messaging,Mobile Payments,SMS,Telecommunications</t>
  </si>
  <si>
    <t>Commerce and Shopping,Financial Services,Hardware,Information Technology,Internet Services,Messaging and Telecommunications,Mobile,Other,Payments,Professional Services,Sales and Marketing,Software</t>
  </si>
  <si>
    <t>support@clickatell.com</t>
  </si>
  <si>
    <t>https://www.facebook.com/Clickatell</t>
  </si>
  <si>
    <t>https://www.linkedin.com/company/clickatell</t>
  </si>
  <si>
    <t>http://twitter.com/Clickatell</t>
  </si>
  <si>
    <t>https://images.crunchbase.com/image/upload/t_cb-default-original/evuzrtpjc2snamuughux</t>
  </si>
  <si>
    <t>ad1a5bfe-7d98-a1d9-bc4c-556a5a491847</t>
  </si>
  <si>
    <t>Sipera Systems</t>
  </si>
  <si>
    <t>sipera-systems</t>
  </si>
  <si>
    <t>https://www.crunchbase.com/organization/sipera-systems</t>
  </si>
  <si>
    <t>sipera.com</t>
  </si>
  <si>
    <t>http://www.sipera.com</t>
  </si>
  <si>
    <t>1900 Firman Drive Suite 600</t>
  </si>
  <si>
    <t>Sipera Systems is a company providing solutions for the rapid and simple adoption of Unified Communications (UC).</t>
  </si>
  <si>
    <t>Communications Infrastructure,Information Technology,Management Information Systems,Messaging,Security,Telecommunications</t>
  </si>
  <si>
    <t>Hardware,Information Technology,Internet Services,Messaging and Telecommunications,Privacy and Security</t>
  </si>
  <si>
    <t>214-269-2424</t>
  </si>
  <si>
    <t>https://images.crunchbase.com/image/upload/t_cb-default-original/v1397192762/c60f7a171d9398d1429ca145109f4b70.gif</t>
  </si>
  <si>
    <t>24462d0b-b6b7-263e-6a61-c2a0b05e35dc</t>
  </si>
  <si>
    <t>IKANO Communications</t>
  </si>
  <si>
    <t>ikano-communications</t>
  </si>
  <si>
    <t>https://www.crunchbase.com/organization/ikano-communications</t>
  </si>
  <si>
    <t>ikano.com</t>
  </si>
  <si>
    <t>http://www.ikano.com</t>
  </si>
  <si>
    <t>124 N. Charles Lindbergh</t>
  </si>
  <si>
    <t>84116</t>
  </si>
  <si>
    <t>IKANO Communications is a diversified internet company backed by Insight Venture Partners.</t>
  </si>
  <si>
    <t>Internet,ISP,Telecommunications,Web Hosting</t>
  </si>
  <si>
    <t>ispsupport@ikano.com</t>
  </si>
  <si>
    <t>(866)422-8890</t>
  </si>
  <si>
    <t>http://www.linkedin.com/company/9205</t>
  </si>
  <si>
    <t>http://twitter.com/IKANO</t>
  </si>
  <si>
    <t>https://images.crunchbase.com/image/upload/t_cb-default-original/v1397192761/888bb33e5f6536bdb4270ab80721ff14.jpg</t>
  </si>
  <si>
    <t>ikanos-communications</t>
  </si>
  <si>
    <t>00ba5ce5-b82a-4011-677b-1f00ad9d4fbb</t>
  </si>
  <si>
    <t>LogLogic</t>
  </si>
  <si>
    <t>loglogic</t>
  </si>
  <si>
    <t>https://www.crunchbase.com/organization/loglogic</t>
  </si>
  <si>
    <t>LogLogic Inc</t>
  </si>
  <si>
    <t>loglogic.com</t>
  </si>
  <si>
    <t>http://www.loglogic.com</t>
  </si>
  <si>
    <t>110 Rose Orchard Way Suite 200</t>
  </si>
  <si>
    <t>LogLogic provides a scalable log and security intelligence platform for the enterprise and cloud.</t>
  </si>
  <si>
    <t>Analytics,Enterprise,Network Security,Security</t>
  </si>
  <si>
    <t>Data and Analytics,Information Technology,Other,Privacy and Security</t>
  </si>
  <si>
    <t>info@loglogic.com</t>
  </si>
  <si>
    <t>(800)957-5647</t>
  </si>
  <si>
    <t>https://www.facebook.com/47358345258</t>
  </si>
  <si>
    <t>http://www.linkedin.com/company/loglogic</t>
  </si>
  <si>
    <t>http://twitter.com/loglogic</t>
  </si>
  <si>
    <t>https://images.crunchbase.com/image/upload/t_cb-default-original/v1397192762/9b41dad35b5bcbb087765b87847e8206.jpg</t>
  </si>
  <si>
    <t>de94cff3-36b0-2061-eaca-632ebae2e15f</t>
  </si>
  <si>
    <t>Tula Technology</t>
  </si>
  <si>
    <t>tula-technology</t>
  </si>
  <si>
    <t>https://www.crunchbase.com/organization/tula-technology</t>
  </si>
  <si>
    <t>Tula Technology, Inc.</t>
  </si>
  <si>
    <t>tulatech.com</t>
  </si>
  <si>
    <t>https://www.tulatech.com/</t>
  </si>
  <si>
    <t>2460 Zanker Road.</t>
  </si>
  <si>
    <t>Tula Technology develops digital signal processing and combustion control technology for internal combustion engines.</t>
  </si>
  <si>
    <t>Automotive,DSP,Information Technology,Software</t>
  </si>
  <si>
    <t>Hardware,Information Technology,Software,Transportation</t>
  </si>
  <si>
    <t>info@tulatech.com</t>
  </si>
  <si>
    <t>4087087500</t>
  </si>
  <si>
    <t>https://www.linkedin.com/company/tula-technology-inc</t>
  </si>
  <si>
    <t>https://images.crunchbase.com/image/upload/t_cb-default-original/v1397192766/5fb186edb00a308398bcd47b1be17805.jpg</t>
  </si>
  <si>
    <t>a1d72a45-f824-52ea-7f1e-09671df208e1</t>
  </si>
  <si>
    <t>Geyser Networks</t>
  </si>
  <si>
    <t>geyser-networks</t>
  </si>
  <si>
    <t>https://www.crunchbase.com/organization/geyser-networks</t>
  </si>
  <si>
    <t>535 Del Rey Avenue</t>
  </si>
  <si>
    <t>multi service optical solutions</t>
  </si>
  <si>
    <t>Hardware,Product Design,Software</t>
  </si>
  <si>
    <t>https://images.crunchbase.com/image/upload/t_cb-default-original/v1496384812/bpca96ar7ehia4n0j101.jpg</t>
  </si>
  <si>
    <t>881d042f-017c-0153-7084-4e146ac7bb9a</t>
  </si>
  <si>
    <t>Equipe Communications</t>
  </si>
  <si>
    <t>equipe-communications</t>
  </si>
  <si>
    <t>https://www.crunchbase.com/organization/equipe-communications</t>
  </si>
  <si>
    <t>100 Nagog Park</t>
  </si>
  <si>
    <t>Equipe Communications designs, develops, and markets asynchronous transfer mode (ATM) and multiprotocol label switching (MPLS) products.</t>
  </si>
  <si>
    <t>Architecture,Innovation Management,Product Design</t>
  </si>
  <si>
    <t>Design,Professional Services,Real Estate</t>
  </si>
  <si>
    <t>(978)635-1999</t>
  </si>
  <si>
    <t>6b8acad1-37d2-d70d-e4f8-8aa5bc899356</t>
  </si>
  <si>
    <t>ThinSilicon</t>
  </si>
  <si>
    <t>thinsilicon-corporation</t>
  </si>
  <si>
    <t>https://www.crunchbase.com/organization/thinsilicon-corporation</t>
  </si>
  <si>
    <t>thinsilicon.com</t>
  </si>
  <si>
    <t>http://www.thinsilicon.com</t>
  </si>
  <si>
    <t>1400 N. Shoreline Blvd Suite B-3</t>
  </si>
  <si>
    <t>They are a Silicon-Valley based company that has developed a differentiated thin-film silicon solar cell architecture that improves module</t>
  </si>
  <si>
    <t>Artificial Intelligence (AI),Manufacturing,Renewable Energy,Solar,Virtual Reality</t>
  </si>
  <si>
    <t>Artificial Intelligence (AI),Data and Analytics,Energy,Hardware,Manufacturing,Natural Resources,Science and Engineering,Software,Sustainability</t>
  </si>
  <si>
    <t>info@thinsilicon.com</t>
  </si>
  <si>
    <t>650-937-0004</t>
  </si>
  <si>
    <t>https://images.crunchbase.com/image/upload/t_cb-default-original/v1397192765/85b0774541fdf05f6324547157fa0022.gif</t>
  </si>
  <si>
    <t>5414819a-f161-13b4-f447-0369b79528fe</t>
  </si>
  <si>
    <t>For Art's Sake Media</t>
  </si>
  <si>
    <t>for-arts-sake-media</t>
  </si>
  <si>
    <t>https://www.crunchbase.com/organization/for-arts-sake-media</t>
  </si>
  <si>
    <t>forartssakemedia.com</t>
  </si>
  <si>
    <t>http://www.forartssakemedia.com</t>
  </si>
  <si>
    <t>For Arts Sake Media is a Boston-based startup developing social networking tools for the art industry.</t>
  </si>
  <si>
    <t>Art,Image Recognition</t>
  </si>
  <si>
    <t>info@forartssakemedia.com</t>
  </si>
  <si>
    <t>https://images.crunchbase.com/image/upload/t_cb-default-original/v1397192767/d99cee1049d7acd62d1000a00b6b8c94.png</t>
  </si>
  <si>
    <t>d8d4ad9e-e158-4033-4afc-a67a3f2f8a15</t>
  </si>
  <si>
    <t>Data Connection</t>
  </si>
  <si>
    <t>data-connection</t>
  </si>
  <si>
    <t>https://www.crunchbase.com/organization/data-connection</t>
  </si>
  <si>
    <t>Enfield</t>
  </si>
  <si>
    <t>Enfield Lock</t>
  </si>
  <si>
    <t>100 Church Street</t>
  </si>
  <si>
    <t>EN2 6BQ</t>
  </si>
  <si>
    <t>Data Connection provides mobile applications solutions.</t>
  </si>
  <si>
    <t>Android,Information Technology,iOS,Mobile Apps,Software</t>
  </si>
  <si>
    <t>Apps,Information Technology,Mobile,Platforms,Software</t>
  </si>
  <si>
    <t>https://images.crunchbase.com/image/upload/t_cb-default-original/v1397192768/12d0e33e520afc453f4046c82d147dbe.png</t>
  </si>
  <si>
    <t>856fe87b-5f5d-a5ce-9981-4eb1a0f9a080</t>
  </si>
  <si>
    <t>Nimble Storage</t>
  </si>
  <si>
    <t>nimble-storage</t>
  </si>
  <si>
    <t>https://www.crunchbase.com/organization/nimble-storage</t>
  </si>
  <si>
    <t>Nimble Storage, Inc.</t>
  </si>
  <si>
    <t>211 River Oaks Parkway</t>
  </si>
  <si>
    <t>Nimble Storage is the leader in predictive cloud infrastructure which gives businesses the fastest, most reliable access to data.</t>
  </si>
  <si>
    <t>Data Storage,Electronics,Enterprise Software,Flash Storage,Information Technology,Predictive Analytics,Software,Venture Capital</t>
  </si>
  <si>
    <t>Artificial Intelligence (AI),Consumer Electronics,Data and Analytics,Financial Services,Hardware,Information Technology,Lending and Investments,Software</t>
  </si>
  <si>
    <t>info@Nimblestorage.com</t>
  </si>
  <si>
    <t>http://www.facebook.com/pages/Nimble-Storage/141648999232866</t>
  </si>
  <si>
    <t>http://www.linkedin.com/company/nimble-storage_290012</t>
  </si>
  <si>
    <t>http://twitter.com/nimblestorage</t>
  </si>
  <si>
    <t>https://images.crunchbase.com/image/upload/t_cb-default-original/v1489033274/dxbzrrhevxi3nw2k0jtl.png</t>
  </si>
  <si>
    <t>7119654e-66d3-6617-13a8-09f99abdb9fa</t>
  </si>
  <si>
    <t>HPE Aruba Networking</t>
  </si>
  <si>
    <t>aruba-networks</t>
  </si>
  <si>
    <t>https://www.crunchbase.com/organization/aruba-networks</t>
  </si>
  <si>
    <t>Hewlett Packard Enterprise Development LP</t>
  </si>
  <si>
    <t>arubanetworks.com</t>
  </si>
  <si>
    <t>http://www.arubanetworks.com</t>
  </si>
  <si>
    <t>3333 Scott Blvd</t>
  </si>
  <si>
    <t>HPE Aruba Networking provides access management, network infrastructure and mobility application solutions for mobile enterprise networks.</t>
  </si>
  <si>
    <t>Communication Hardware,Enterprise Software,Mobile,Wireless</t>
  </si>
  <si>
    <t>info@arubanetworks.com</t>
  </si>
  <si>
    <t>866-211 0254</t>
  </si>
  <si>
    <t>http://www.facebook.com/arubanetworks</t>
  </si>
  <si>
    <t>https://www.linkedin.com/company/aruba-a-hewlett-packard-enterprise-company</t>
  </si>
  <si>
    <t>http://twitter.com/ArubaNetworks</t>
  </si>
  <si>
    <t>https://images.crunchbase.com/image/upload/t_cb-default-original/xqkg9ih5mdbodkxnckvh</t>
  </si>
  <si>
    <t>Aruba Networks</t>
  </si>
  <si>
    <t>62366f04-8e24-28b7-b884-f2feb6fb0e1e</t>
  </si>
  <si>
    <t>Sentient Networks</t>
  </si>
  <si>
    <t>sentient-networks</t>
  </si>
  <si>
    <t>https://www.crunchbase.com/organization/sentient-networks</t>
  </si>
  <si>
    <t>Sentient Networks offers circuit emulation service based asynchronous transfer mode solutions.</t>
  </si>
  <si>
    <t>2d7bc150-8fb1-26e4-c1c5-7800b09a29a7</t>
  </si>
  <si>
    <t>Telera</t>
  </si>
  <si>
    <t>telera</t>
  </si>
  <si>
    <t>https://www.crunchbase.com/organization/telera</t>
  </si>
  <si>
    <t>telera.com</t>
  </si>
  <si>
    <t>http://www.telera.com</t>
  </si>
  <si>
    <t>910 East Hamilton Avenue Suite 200</t>
  </si>
  <si>
    <t>Telera provided a software platform for advanced voice applications.</t>
  </si>
  <si>
    <t>Apps,Computer,Mobile,Software</t>
  </si>
  <si>
    <t>(408)626-6800</t>
  </si>
  <si>
    <t>https://images.crunchbase.com/image/upload/t_cb-default-original/rezcodyprhofctipk0ku</t>
  </si>
  <si>
    <t>170021ce-6b81-d1b5-268e-1dfc1ff9699a</t>
  </si>
  <si>
    <t>SmartStops.net</t>
  </si>
  <si>
    <t>smartstops-net</t>
  </si>
  <si>
    <t>https://www.crunchbase.com/organization/smartstops-net</t>
  </si>
  <si>
    <t>AccioNet, LLC.</t>
  </si>
  <si>
    <t>invest.smartstops.net</t>
  </si>
  <si>
    <t>https://invest.smartstops.net</t>
  </si>
  <si>
    <t>Smartstops.net is a next-gen risk management service that helps stock market participants protect profits and minimize losses.</t>
  </si>
  <si>
    <t>FinTech,Internet,Personal Finance,Software,Stock Exchanges</t>
  </si>
  <si>
    <t>shelley@smartstops.net</t>
  </si>
  <si>
    <t>1-877-654-7766</t>
  </si>
  <si>
    <t>http://www.facebook.com/pages/SmartStops/29575361841</t>
  </si>
  <si>
    <t>https://www.linkedin.com/company/smartstops.net</t>
  </si>
  <si>
    <t>http://twitter.com/smartstops</t>
  </si>
  <si>
    <t>https://images.crunchbase.com/image/upload/t_cb-default-original/v1397192775/759e806fb967d3b986561d977f115d91.jpg</t>
  </si>
  <si>
    <t>803a93dc-037e-ad16-232c-ac51c76d569f</t>
  </si>
  <si>
    <t>SeedCore Group</t>
  </si>
  <si>
    <t>seedcore-group</t>
  </si>
  <si>
    <t>https://www.crunchbase.com/organization/seedcore-group</t>
  </si>
  <si>
    <t>seedcoregroup.com</t>
  </si>
  <si>
    <t>http://www.seedcoregroup.com</t>
  </si>
  <si>
    <t>101/B, Pranay Sudarshan, M.G.Road</t>
  </si>
  <si>
    <t>400077</t>
  </si>
  <si>
    <t>SeedCore Group provides strategic digital solutions that accelerate direct online sales opportunities.</t>
  </si>
  <si>
    <t>Content,E-Commerce,Payments</t>
  </si>
  <si>
    <t>Commerce and Shopping,Financial Services,Media and Entertainment,Payments</t>
  </si>
  <si>
    <t>2005-10-08</t>
  </si>
  <si>
    <t>jpatel@seedcoregroup.com</t>
  </si>
  <si>
    <t>9768307053</t>
  </si>
  <si>
    <t>http://www.facebook.com/SEEDCORE</t>
  </si>
  <si>
    <t>http://www.linkedin.com/company/seedcore-group</t>
  </si>
  <si>
    <t>http://twitter.com/seedcore</t>
  </si>
  <si>
    <t>https://images.crunchbase.com/image/upload/t_cb-default-original/v1397192776/fe36adf37591ebe3ecb9205652482ed5.jpg</t>
  </si>
  <si>
    <t>7f178d7e-43b6-1c1f-f77c-ee783fc5e8d2</t>
  </si>
  <si>
    <t>Nektra Advanced Computing</t>
  </si>
  <si>
    <t>nektra</t>
  </si>
  <si>
    <t>https://www.crunchbase.com/organization/nektra</t>
  </si>
  <si>
    <t>nektra.com</t>
  </si>
  <si>
    <t>http://www.nektra.com</t>
  </si>
  <si>
    <t>Dr. Emilio Ravignani 2394 1Â°</t>
  </si>
  <si>
    <t>C1425FYF</t>
  </si>
  <si>
    <t>Nektra is an independent computing solution company focused in the assessment and development of advanced technology solutions.</t>
  </si>
  <si>
    <t>Browser Extensions,Developer APIs,Information Technology,Open Source,Robotics,Software</t>
  </si>
  <si>
    <t>(310) 237-6506</t>
  </si>
  <si>
    <t>http://www.linkedin.com/company/nektra</t>
  </si>
  <si>
    <t>http://twitter.com/nektra</t>
  </si>
  <si>
    <t>https://images.crunchbase.com/image/upload/t_cb-default-original/v1397192777/e205d03e12f03b7ad62c780aafb44671.jpg</t>
  </si>
  <si>
    <t>2dc5dcc8-666f-4f86-37b0-dc5815a15a67</t>
  </si>
  <si>
    <t>DealBase Corporation</t>
  </si>
  <si>
    <t>dealbase-corporation</t>
  </si>
  <si>
    <t>https://www.crunchbase.com/organization/dealbase-corporation</t>
  </si>
  <si>
    <t>dealbase.com</t>
  </si>
  <si>
    <t>http://www.dealbase.com</t>
  </si>
  <si>
    <t>1112 Ocean Drive</t>
  </si>
  <si>
    <t>DealBase operates a website that lists hotel packages in a format that allows people to know the approximate costs or savings being offered.</t>
  </si>
  <si>
    <t>Hotel,Online Portals,Travel</t>
  </si>
  <si>
    <t>villajuanita15@yahoo.com</t>
  </si>
  <si>
    <t>(876)883-1307</t>
  </si>
  <si>
    <t>https://www.facebook.com/DealBase/</t>
  </si>
  <si>
    <t>https://www.linkedin.com/company/dealbase.com</t>
  </si>
  <si>
    <t>http://twitter.com/dealbase</t>
  </si>
  <si>
    <t>https://images.crunchbase.com/image/upload/t_cb-default-original/v1397192778/977e79a2ec29ff0fd74fb1466b729d85.png</t>
  </si>
  <si>
    <t>e9e9db38-5813-420c-35ed-ceca0fc65a8f</t>
  </si>
  <si>
    <t>CX Digital Media Inc.</t>
  </si>
  <si>
    <t>cx-digital-media-inc</t>
  </si>
  <si>
    <t>https://www.crunchbase.com/organization/cx-digital-media-inc</t>
  </si>
  <si>
    <t>cxdigitalmedia.com</t>
  </si>
  <si>
    <t>http://www.cxdigitalmedia.com</t>
  </si>
  <si>
    <t>5775 Yonge Street Suite 600</t>
  </si>
  <si>
    <t>M2M 4J1</t>
  </si>
  <si>
    <t>The CX Digital Media Affiliate Network provides performance based online marketing featuring CPA advertising (Cost Per Action).</t>
  </si>
  <si>
    <t>Accounting,Advertising,Internet</t>
  </si>
  <si>
    <t>Advertising,Financial Services,Internet Services,Professional Services,Sales and Marketing</t>
  </si>
  <si>
    <t>14165972345</t>
  </si>
  <si>
    <t>http://twitter.com/cxdigital</t>
  </si>
  <si>
    <t>https://images.crunchbase.com/image/upload/t_cb-default-original/v1397192780/1f4b37c0015254dbe1210f5afc387254.jpg</t>
  </si>
  <si>
    <t>c8366f0f-5169-0901-7d51-a1146dd39570</t>
  </si>
  <si>
    <t>catalyst s+f</t>
  </si>
  <si>
    <t>catalyst-sf</t>
  </si>
  <si>
    <t>https://www.crunchbase.com/organization/catalyst-sf</t>
  </si>
  <si>
    <t>catalystsf.com</t>
  </si>
  <si>
    <t>http://www.catalystsf.com</t>
  </si>
  <si>
    <t>550 Montgomery, Suite 750</t>
  </si>
  <si>
    <t>catalyst s+f offers businesses with marketing services, including strategy development, executing campaigns, and providing analytics.</t>
  </si>
  <si>
    <t>Advertising,Market Research,Marketing</t>
  </si>
  <si>
    <t>Advertising,Data and Analytics,Design,Sales and Marketing</t>
  </si>
  <si>
    <t>hello@catalystsf.com</t>
  </si>
  <si>
    <t>(415) 483-2494</t>
  </si>
  <si>
    <t>https://www.facebook.com/catalystsf/</t>
  </si>
  <si>
    <t>https://www.linkedin.com/company/catalyst-sf</t>
  </si>
  <si>
    <t>https://twitter.com/catalystsf</t>
  </si>
  <si>
    <t>https://images.crunchbase.com/image/upload/t_cb-default-original/v1466792200/cyavseuxnxu3eohgdvxh.png</t>
  </si>
  <si>
    <t>0ec58d25-8d72-5cdd-a524-1a3c42f41f4e</t>
  </si>
  <si>
    <t>Integration New Media (INM)</t>
  </si>
  <si>
    <t>integration-new-media-inm</t>
  </si>
  <si>
    <t>https://www.crunchbase.com/organization/integration-new-media-inm</t>
  </si>
  <si>
    <t>inm.com</t>
  </si>
  <si>
    <t>http://www.INM.com</t>
  </si>
  <si>
    <t>1600 Rene-Levesque Blvd W Suite 900</t>
  </si>
  <si>
    <t>H3H 1P9</t>
  </si>
  <si>
    <t>Integration New Media, Inc. (INM) helps companies create rich user experiences in both online and offline environments. With projects</t>
  </si>
  <si>
    <t>Consulting,Software,Web Development</t>
  </si>
  <si>
    <t>services@INM.com</t>
  </si>
  <si>
    <t>514-871-1333</t>
  </si>
  <si>
    <t>http://www.facebook.com/Integration-New-Media-INM/12008194</t>
  </si>
  <si>
    <t>https://www.linkedin.com/in/nadinehusain</t>
  </si>
  <si>
    <t>https://www.twitter.com/inm_</t>
  </si>
  <si>
    <t>https://images.crunchbase.com/image/upload/t_cb-default-original/v1397192784/e1b71352506a0c94f94fff95c9330a11.jpg</t>
  </si>
  <si>
    <t>b8fa02b5-db45-8592-627d-e038ec01713b</t>
  </si>
  <si>
    <t>Cliqset</t>
  </si>
  <si>
    <t>cliqset</t>
  </si>
  <si>
    <t>https://www.crunchbase.com/organization/cliqset</t>
  </si>
  <si>
    <t>cliqset.com</t>
  </si>
  <si>
    <t>http://www.cliqset.com</t>
  </si>
  <si>
    <t>1450 Flagler Avenue #3</t>
  </si>
  <si>
    <t>32207</t>
  </si>
  <si>
    <t>Cliqset provides an online platform for developers to create, organize and share social information on the web and mobile environments.</t>
  </si>
  <si>
    <t>Apps,Messaging,Mobile,Social Media</t>
  </si>
  <si>
    <t>info@cliqset.com</t>
  </si>
  <si>
    <t>877-321-2547</t>
  </si>
  <si>
    <t>http://twitter.com/cliqset</t>
  </si>
  <si>
    <t>https://images.crunchbase.com/image/upload/t_cb-default-original/v1397192785/24b587008668cad5713cca642804e70c.png</t>
  </si>
  <si>
    <t>99b3b5b7-fc9d-cc01-fd93-9c73d4d58a9d</t>
  </si>
  <si>
    <t>The Solution Group</t>
  </si>
  <si>
    <t>the-solution-group</t>
  </si>
  <si>
    <t>https://www.crunchbase.com/organization/the-solution-group</t>
  </si>
  <si>
    <t>tsghr.com</t>
  </si>
  <si>
    <t>http://www.tsghr.com</t>
  </si>
  <si>
    <t>39395 W.12 Mile Rd Suite 200</t>
  </si>
  <si>
    <t>48331</t>
  </si>
  <si>
    <t>The Solution Group offers human capital technology solutions for companies to improve the hiring process and performance of employees.</t>
  </si>
  <si>
    <t>ekrohner@tsghr.com</t>
  </si>
  <si>
    <t>866-404-9900</t>
  </si>
  <si>
    <t>https://images.crunchbase.com/image/upload/t_cb-default-original/v1397192789/d6c061fbfd3b659e17b1726c7578f026.png</t>
  </si>
  <si>
    <t>cb4626aa-1a52-a16f-e906-5d99545e1b60</t>
  </si>
  <si>
    <t>3biz</t>
  </si>
  <si>
    <t>https://www.crunchbase.com/organization/3biz</t>
  </si>
  <si>
    <t>3biz.co.uk</t>
  </si>
  <si>
    <t>http://www.3biz.co.uk</t>
  </si>
  <si>
    <t>Gateshead</t>
  </si>
  <si>
    <t>the axis building, maingate team valley</t>
  </si>
  <si>
    <t>ne11 0nq</t>
  </si>
  <si>
    <t>3biz offers affordable and professional b2b and b2c marketing solutions.</t>
  </si>
  <si>
    <t>Advertising,E-Commerce,Email Marketing</t>
  </si>
  <si>
    <t>robert@3biz.co.uk</t>
  </si>
  <si>
    <t>08452990491</t>
  </si>
  <si>
    <t>http://www.facebook.com/PitbullStudioLimited</t>
  </si>
  <si>
    <t>http://www.linkedin.com/company/pitbull-studio-limited</t>
  </si>
  <si>
    <t>http://twitter.com/PitbullStudio</t>
  </si>
  <si>
    <t>https://images.crunchbase.com/image/upload/t_cb-default-original/v1397192791/ba892e551b3c93ae2f2d8a4c4093b570.png</t>
  </si>
  <si>
    <t>81d0b753-75bc-9b82-a29d-b2e37e07f7b4</t>
  </si>
  <si>
    <t>P3 New Media</t>
  </si>
  <si>
    <t>p3-new-media</t>
  </si>
  <si>
    <t>https://www.crunchbase.com/organization/p3-new-media</t>
  </si>
  <si>
    <t>seechicago.com</t>
  </si>
  <si>
    <t>http://www.SeeChicago.com</t>
  </si>
  <si>
    <t>401 N Michigan Ave 12th Flr</t>
  </si>
  <si>
    <t>P3 New Media recently launched the first fully integrated digital video player and HD Video library of the great neighborhoods in the city</t>
  </si>
  <si>
    <t>inf@p3newmedia.com</t>
  </si>
  <si>
    <t>3126467000</t>
  </si>
  <si>
    <t>https://images.crunchbase.com/image/upload/t_cb-default-original/v1397192793/693fb9e0699650d881077f8d550cdea4.png</t>
  </si>
  <si>
    <t>4e9f8144-c8ad-2a57-550b-424d08351ad7</t>
  </si>
  <si>
    <t>Salmon River Capital</t>
  </si>
  <si>
    <t>salmon-river-capital</t>
  </si>
  <si>
    <t>https://www.crunchbase.com/organization/salmon-river-capital</t>
  </si>
  <si>
    <t>salmonrivercapital.com</t>
  </si>
  <si>
    <t>http://www.salmonrivercapital.com</t>
  </si>
  <si>
    <t>126 East 56th St. 25th fl.</t>
  </si>
  <si>
    <t>Salmon River Capital is a specialized private equity and venture capital firm. They are both entrepreneurs and experienced venture</t>
  </si>
  <si>
    <t>requestforinformation@salmonrivercapital.com</t>
  </si>
  <si>
    <t>(646) 291-8831</t>
  </si>
  <si>
    <t>https://www.linkedin.com/company/salmon-river-capital</t>
  </si>
  <si>
    <t>https://images.crunchbase.com/image/upload/t_cb-default-original/v1397179505/7c60d761c6e011809c14e416e8237f1b.png</t>
  </si>
  <si>
    <t>3de7c95b-1ff6-7a04-2571-ad2537b64f7a</t>
  </si>
  <si>
    <t>Big Fish Games</t>
  </si>
  <si>
    <t>big-fish-games</t>
  </si>
  <si>
    <t>https://www.crunchbase.com/organization/big-fish-games</t>
  </si>
  <si>
    <t>Big Fish Games, Inc.</t>
  </si>
  <si>
    <t>bigfishgames.com</t>
  </si>
  <si>
    <t>http://www.bigfishgames.com</t>
  </si>
  <si>
    <t>333 Elliott Avenue West Suite 200</t>
  </si>
  <si>
    <t>With 20 years of game development &amp; publishing experience, Big Fish is a leader in the biggest gaming categories in the world.</t>
  </si>
  <si>
    <t>Mobile,Video Games</t>
  </si>
  <si>
    <t>https://www.facebook.com/bigfishgames</t>
  </si>
  <si>
    <t>https://www.linkedin.com/company/big-fish-games/</t>
  </si>
  <si>
    <t>https://twitter.com/bigfishgames</t>
  </si>
  <si>
    <t>https://images.crunchbase.com/image/upload/t_cb-default-original/dqavh0ycvrrsnmpm6gal</t>
  </si>
  <si>
    <t>6bf6be04-86ab-8f99-d7fe-c9d939aae2c1</t>
  </si>
  <si>
    <t>Zonablu Networks</t>
  </si>
  <si>
    <t>zonablu-networks</t>
  </si>
  <si>
    <t>https://www.crunchbase.com/organization/zonablu-networks</t>
  </si>
  <si>
    <t>zonablu.es</t>
  </si>
  <si>
    <t>http://www.zonablu.es</t>
  </si>
  <si>
    <t>Alicante</t>
  </si>
  <si>
    <t>C. Maestro Gaztambide 2 3Âº C</t>
  </si>
  <si>
    <t>03004</t>
  </si>
  <si>
    <t>Zonablu® is the area covered by a Bluetooth-operated proximity marketing system. Within this area the system transmit messages free of</t>
  </si>
  <si>
    <t>Advertising,Mobile</t>
  </si>
  <si>
    <t>2005-02-03</t>
  </si>
  <si>
    <t>info@zonablu.es</t>
  </si>
  <si>
    <t>+34965982344</t>
  </si>
  <si>
    <t>https://images.crunchbase.com/image/upload/t_cb-default-original/v1397192799/386ca325ad5355e37562e9b276561148.png</t>
  </si>
  <si>
    <t>4299f27a-55df-49c0-05d7-7e086fb6fe33</t>
  </si>
  <si>
    <t>Zen Web Solutions</t>
  </si>
  <si>
    <t>zen-web-solutions</t>
  </si>
  <si>
    <t>https://www.crunchbase.com/organization/zen-web-solutions</t>
  </si>
  <si>
    <t>zenwebsolutions.com</t>
  </si>
  <si>
    <t>http://www.zenwebsolutions.com</t>
  </si>
  <si>
    <t>Rochdale</t>
  </si>
  <si>
    <t>Sandbrook Park Sandbrook Way</t>
  </si>
  <si>
    <t>OL11 1RY</t>
  </si>
  <si>
    <t>Zen Web Solutions provide Web design and development services to a wide range of UK, European and Worldwide companies.</t>
  </si>
  <si>
    <t>sales@zenwebsolutions.com</t>
  </si>
  <si>
    <t>+44 845 058 9050</t>
  </si>
  <si>
    <t>https://www.facebook.com/zenwebsolutions</t>
  </si>
  <si>
    <t>https://www.linkedin.com/company/zen-web-solutions</t>
  </si>
  <si>
    <t>http://twitter.com/zws</t>
  </si>
  <si>
    <t>https://images.crunchbase.com/image/upload/t_cb-default-original/v1397192801/90c5403fe6147a6253dce165e6b3cb96.jpg</t>
  </si>
  <si>
    <t>0a49610f-bfc8-483d-b210-c95e209df52a</t>
  </si>
  <si>
    <t>BrokerPolice.com</t>
  </si>
  <si>
    <t>broker-police</t>
  </si>
  <si>
    <t>https://www.crunchbase.com/organization/broker-police</t>
  </si>
  <si>
    <t>brokerpolice.com</t>
  </si>
  <si>
    <t>http://www.brokerpolice.com</t>
  </si>
  <si>
    <t>BrokerPolice is a mortgage consulting firm. The company does not originate loans. They offer potential borrowers, using any lender or</t>
  </si>
  <si>
    <t>Advice,Consulting,Legal,Mortgage</t>
  </si>
  <si>
    <t>Media and Entertainment,Professional Services,Real Estate</t>
  </si>
  <si>
    <t>2008-07-07</t>
  </si>
  <si>
    <t>mehdi@brokerpolice.com</t>
  </si>
  <si>
    <t>281-636-8300</t>
  </si>
  <si>
    <t>https://images.crunchbase.com/image/upload/t_cb-default-original/v1397192802/c1c334b09fa1603d1e078ead6c0ab442.gif</t>
  </si>
  <si>
    <t>a2ea1eeb-a471-916d-8267-822340f29ae1</t>
  </si>
  <si>
    <t>3Sigma</t>
  </si>
  <si>
    <t>3sigma</t>
  </si>
  <si>
    <t>https://www.crunchbase.com/organization/3sigma</t>
  </si>
  <si>
    <t>3sigma.fr</t>
  </si>
  <si>
    <t>http://www.3sigma.fr</t>
  </si>
  <si>
    <t>Centre</t>
  </si>
  <si>
    <t>Chambourg-sur-indre</t>
  </si>
  <si>
    <t>30 route de Marray</t>
  </si>
  <si>
    <t>37310</t>
  </si>
  <si>
    <t>3Sigma provides engineering services, toolboxes and trainings on the mathematical software Maple.</t>
  </si>
  <si>
    <t>info@3sigma.fr</t>
  </si>
  <si>
    <t>+33 9 62 28 69 10</t>
  </si>
  <si>
    <t>https://www.linkedin.com/company/3sigma</t>
  </si>
  <si>
    <t>https://images.crunchbase.com/image/upload/t_cb-default-original/v1397192803/8866589b7fa61b273e08a33e21cc0b78.jpg</t>
  </si>
  <si>
    <t>794d0b8a-7970-ae5e-f4b5-88f55f738417</t>
  </si>
  <si>
    <t>Metranome</t>
  </si>
  <si>
    <t>metranome</t>
  </si>
  <si>
    <t>https://www.crunchbase.com/organization/metranome</t>
  </si>
  <si>
    <t>metranome.net</t>
  </si>
  <si>
    <t>http://www.metranome.net</t>
  </si>
  <si>
    <t>515 Dotzert Ct #5</t>
  </si>
  <si>
    <t>N2L 6A7</t>
  </si>
  <si>
    <t>Metranome develops a media application platform with video delivery and monetization facilities for the mobile market.</t>
  </si>
  <si>
    <t>info@metranome.net</t>
  </si>
  <si>
    <t>https://www.facebook.com/primerica</t>
  </si>
  <si>
    <t>https://images.crunchbase.com/image/upload/t_cb-default-original/v1397192804/b43666d7f67967b79355d4bba426610d.png</t>
  </si>
  <si>
    <t>cd8a9e40-e30f-0d82-1aad-738ad45c3acf</t>
  </si>
  <si>
    <t>Gravityspot</t>
  </si>
  <si>
    <t>gravityspot</t>
  </si>
  <si>
    <t>https://www.crunchbase.com/organization/gravityspot</t>
  </si>
  <si>
    <t>gravityspot.com</t>
  </si>
  <si>
    <t>http://www.gravityspot.com</t>
  </si>
  <si>
    <t>22 E 1st St Suite 408</t>
  </si>
  <si>
    <t>Gravityspot is an online social network that makes it easier for surfers, skiers, snowboarders, and other adrenaline thirsty athletes</t>
  </si>
  <si>
    <t>Resorts,Sports,Travel,Web Hosting</t>
  </si>
  <si>
    <t>Internet Services,Sports,Travel and Tourism</t>
  </si>
  <si>
    <t>jeff@gravityspot.com</t>
  </si>
  <si>
    <t>646 429 8287</t>
  </si>
  <si>
    <t>https://images.crunchbase.com/image/upload/t_cb-default-original/v1397192807/9c6f2115f3bb3a32736eee96b4ed815a.png</t>
  </si>
  <si>
    <t>26c0e5f3-8be3-db76-84a5-2c3391e20e2e</t>
  </si>
  <si>
    <t>Gift-Reminders</t>
  </si>
  <si>
    <t>gift-reminders</t>
  </si>
  <si>
    <t>https://www.crunchbase.com/organization/gift-reminders</t>
  </si>
  <si>
    <t>gift-reminders.com</t>
  </si>
  <si>
    <t>http://www.Gift-Reminders.com</t>
  </si>
  <si>
    <t>Gift-Reminders improves conversion rates, increases sales, and helps reduce the competition all while improving your visitors shopping</t>
  </si>
  <si>
    <t>Advertising,E-Commerce,Email</t>
  </si>
  <si>
    <t>Advertising,Commerce and Shopping,Information Technology,Internet Services,Messaging and Telecommunications,Sales and Marketing</t>
  </si>
  <si>
    <t>Bryan@Gift-Reminders.com</t>
  </si>
  <si>
    <t>913 871-6687</t>
  </si>
  <si>
    <t>https://images.crunchbase.com/image/upload/t_cb-default-original/v1397192809/b26ab956d72370e1b7f888bd7abcb0c6.gif</t>
  </si>
  <si>
    <t>9c304898-9edf-3b3a-f0fa-f63d4754779c</t>
  </si>
  <si>
    <t>Web CEO</t>
  </si>
  <si>
    <t>web-ceo-ltd</t>
  </si>
  <si>
    <t>https://www.crunchbase.com/organization/web-ceo-ltd</t>
  </si>
  <si>
    <t>WebCEO LLC</t>
  </si>
  <si>
    <t>webceo.com</t>
  </si>
  <si>
    <t>http://www.webceo.com</t>
  </si>
  <si>
    <t>Suite 3055, 10 Great Russell Street England</t>
  </si>
  <si>
    <t>WC1B 3BQ</t>
  </si>
  <si>
    <t>Web CEO is one of the top 5 developers of desktop and online SEO software for website optimization (according to a variety of independent</t>
  </si>
  <si>
    <t>Internet,SEO,Software,Web Design</t>
  </si>
  <si>
    <t>support@webceo.com</t>
  </si>
  <si>
    <t>(186) 679-3223</t>
  </si>
  <si>
    <t>http://www.facebook.com/WebCEO.SEO.Software</t>
  </si>
  <si>
    <t>http://www.linkedin.com/company/web-ceo</t>
  </si>
  <si>
    <t>http://twitter.com/webceonews</t>
  </si>
  <si>
    <t>https://images.crunchbase.com/image/upload/t_cb-default-original/v1397192810/a9d20a1f88cae7a91fb5f6e95cc3f0fb.png</t>
  </si>
  <si>
    <t>44bf6a0d-e7a0-997e-2cf9-dcf7f11f849c</t>
  </si>
  <si>
    <t>FriendFeedHolic</t>
  </si>
  <si>
    <t>friendfeedholic</t>
  </si>
  <si>
    <t>https://www.crunchbase.com/organization/friendfeedholic</t>
  </si>
  <si>
    <t>ffholic.com</t>
  </si>
  <si>
    <t>http://www.ffholic.com</t>
  </si>
  <si>
    <t>Egemen Sok. Nur Apt. No:4/1 D:1 Kalamis</t>
  </si>
  <si>
    <t>34724</t>
  </si>
  <si>
    <t>FFholic is a place for FriendFeed users to find lists of most liked and commented entries, most popular rooms and most popular users.</t>
  </si>
  <si>
    <t>contact@ffholic.com</t>
  </si>
  <si>
    <t>https://images.crunchbase.com/image/upload/t_cb-default-original/v1397192815/35e4205d9e8ec714ab9cd3a6cc719037.gif</t>
  </si>
  <si>
    <t>01b08207-43c8-8cf4-9ff2-7fb351b69748</t>
  </si>
  <si>
    <t>TNC</t>
  </si>
  <si>
    <t>tnc</t>
  </si>
  <si>
    <t>https://www.crunchbase.com/organization/tnc</t>
  </si>
  <si>
    <t>tnccompany.com</t>
  </si>
  <si>
    <t>http://tnccompany.com</t>
  </si>
  <si>
    <t>TNC is a blogging platform provider based in South Korea. The company was acquired by Google on September 12, 2008.</t>
  </si>
  <si>
    <t>Google,Web Browsers,Web Hosting</t>
  </si>
  <si>
    <t>https://www.twitter.com/googlekorea</t>
  </si>
  <si>
    <t>https://images.crunchbase.com/image/upload/t_cb-default-original/v1397192816/cd18a842860dc8b10bd09415a35ad088.jpg</t>
  </si>
  <si>
    <t>31e3aec6-6e3d-517b-1a94-c6ebe2cba7f1</t>
  </si>
  <si>
    <t>Factor Three Software</t>
  </si>
  <si>
    <t>factor-three-software</t>
  </si>
  <si>
    <t>https://www.crunchbase.com/organization/factor-three-software</t>
  </si>
  <si>
    <t>factorthree.com</t>
  </si>
  <si>
    <t>http://factorthree.com</t>
  </si>
  <si>
    <t>4420 N 85th Street</t>
  </si>
  <si>
    <t>Information Technology and Services</t>
  </si>
  <si>
    <t>http://www.facebook.com/easy.fast.payday.loans</t>
  </si>
  <si>
    <t>https://images.crunchbase.com/image/upload/t_cb-default-original/v1397192817/aa8dcda1942217367e1466cbd1592ddc.jpg</t>
  </si>
  <si>
    <t>1304e394-644b-ace0-4128-857d54420c7c</t>
  </si>
  <si>
    <t>LoungePress</t>
  </si>
  <si>
    <t>lounge-press</t>
  </si>
  <si>
    <t>https://www.crunchbase.com/organization/lounge-press</t>
  </si>
  <si>
    <t>loungepress.com</t>
  </si>
  <si>
    <t>http://www.loungepress.com</t>
  </si>
  <si>
    <t>4061 Artesa Dr</t>
  </si>
  <si>
    <t>33436</t>
  </si>
  <si>
    <t>LoungePress is a Web provider of Flash-based applications for designing and printing personalized merchandise.</t>
  </si>
  <si>
    <t>Printing,Public Relations</t>
  </si>
  <si>
    <t>info@loungepress.com</t>
  </si>
  <si>
    <t>541-704-0800</t>
  </si>
  <si>
    <t>https://images.crunchbase.com/image/upload/t_cb-default-original/v1397192819/04ecbea4c984618ff78eefcabfaeb8b8.jpg</t>
  </si>
  <si>
    <t>8229314f-7704-16e0-c9e8-53335dcc9aba</t>
  </si>
  <si>
    <t>WeCanDo.Biz</t>
  </si>
  <si>
    <t>wecando-biz</t>
  </si>
  <si>
    <t>https://www.crunchbase.com/organization/wecando-biz</t>
  </si>
  <si>
    <t>wecando.biz</t>
  </si>
  <si>
    <t>http://www.wecando.biz</t>
  </si>
  <si>
    <t>WeCanDo.Biz, the online new business network for sales leads and referrals. Home of the Twitter Sales Leads tool, The Network &amp; WeCanDo.</t>
  </si>
  <si>
    <t>Internet,Lead Generation,Professional Networking</t>
  </si>
  <si>
    <t>Community and Lifestyle,Internet Services,Professional Services,Sales and Marketing</t>
  </si>
  <si>
    <t>help@wecando.biz</t>
  </si>
  <si>
    <t>44 333 900 9232</t>
  </si>
  <si>
    <t>http://twitter.com/wecandobiz</t>
  </si>
  <si>
    <t>https://images.crunchbase.com/image/upload/t_cb-default-original/v1397192819/bc8ad7f3b7eec2ed81fb7bc2f1f9f7c9.png</t>
  </si>
  <si>
    <t>f0183e26-bd75-32ec-8cfa-9d9970e105dd</t>
  </si>
  <si>
    <t>Streamline Alliance</t>
  </si>
  <si>
    <t>streamline-alliance</t>
  </si>
  <si>
    <t>https://www.crunchbase.com/organization/streamline-alliance</t>
  </si>
  <si>
    <t>streamline-alliance.com</t>
  </si>
  <si>
    <t>http://www.streamline-alliance.com</t>
  </si>
  <si>
    <t>5039 Central Avenue St. Petersburg</t>
  </si>
  <si>
    <t>337108240</t>
  </si>
  <si>
    <t>Streamline Alliance provides design, engineering, and manufacturing solutions, taking products through conception to mass production.</t>
  </si>
  <si>
    <t>Manufacturing,Procurement</t>
  </si>
  <si>
    <t>market@streamline-alliance.com</t>
  </si>
  <si>
    <t>9417279040</t>
  </si>
  <si>
    <t>https://images.crunchbase.com/image/upload/t_cb-default-original/v1397192821/795eac920c6313b0e49cd91f54f98454.png</t>
  </si>
  <si>
    <t>9118b16a-fe6c-90e1-d0e3-431fa7027e71</t>
  </si>
  <si>
    <t>Conifer Systems</t>
  </si>
  <si>
    <t>conifer-systems</t>
  </si>
  <si>
    <t>https://www.crunchbase.com/organization/conifer-systems</t>
  </si>
  <si>
    <t>conifersystems.com</t>
  </si>
  <si>
    <t>http://www.conifersystems.com</t>
  </si>
  <si>
    <t>6515 Willowbrook Park</t>
  </si>
  <si>
    <t>77066</t>
  </si>
  <si>
    <t>Conifer Systems designs and manufactures state-of-the-art environmental solutions to enable industries to exceed their environmental goals.</t>
  </si>
  <si>
    <t>Manufacturing,Pollution Control</t>
  </si>
  <si>
    <t>Manufacturing,Sustainability</t>
  </si>
  <si>
    <t>+1 (832) 476-9024</t>
  </si>
  <si>
    <t>https://www.linkedin.com/company/conifersystems/</t>
  </si>
  <si>
    <t>https://images.crunchbase.com/image/upload/t_cb-default-original/ybreq1qxroxq35cn7ukm</t>
  </si>
  <si>
    <t>a4df4690-9051-ce0e-aacb-ddc0abcd4be7</t>
  </si>
  <si>
    <t>Semantra</t>
  </si>
  <si>
    <t>semantra</t>
  </si>
  <si>
    <t>https://www.crunchbase.com/organization/semantra</t>
  </si>
  <si>
    <t>semantra.com</t>
  </si>
  <si>
    <t>http://www.semantra.com</t>
  </si>
  <si>
    <t>5055 Keller Springs ROad Suite 200</t>
  </si>
  <si>
    <t>Semantra provides software-related to CRM, BI and ERP solutions.</t>
  </si>
  <si>
    <t>Analytics,Business Intelligence,Enterprise Software,Information Technology,Search Engine,Software</t>
  </si>
  <si>
    <t>sales@semantra.com</t>
  </si>
  <si>
    <t>214-445-2901</t>
  </si>
  <si>
    <t>https://images.crunchbase.com/image/upload/t_cb-default-original/v1397192824/f4aa0efa1898decd69ff09bf90eebd9e.png</t>
  </si>
  <si>
    <t>9d246b14-0651-32e1-f452-818f0df33b81</t>
  </si>
  <si>
    <t>WWCTN</t>
  </si>
  <si>
    <t>wwctn</t>
  </si>
  <si>
    <t>https://www.crunchbase.com/organization/wwctn</t>
  </si>
  <si>
    <t>wwctnblog.com</t>
  </si>
  <si>
    <t>http://www.wwctnblog.com</t>
  </si>
  <si>
    <t>Aberdeen City</t>
  </si>
  <si>
    <t>Aberdeen</t>
  </si>
  <si>
    <t>AB10 3EB</t>
  </si>
  <si>
    <t>WWCTN (What We Call the News) tells people about the news in a different way: they give the news in an opinionated way.</t>
  </si>
  <si>
    <t>socialmedia@wwctnblog.com</t>
  </si>
  <si>
    <t>https://images.crunchbase.com/image/upload/t_cb-default-original/v1397192825/1f19853d3cf079460c4a3a4e967cc4c3.png</t>
  </si>
  <si>
    <t>What We call the news</t>
  </si>
  <si>
    <t>e52da9b4-dd7c-7820-1589-5d7e2d0be90b</t>
  </si>
  <si>
    <t>TabUp</t>
  </si>
  <si>
    <t>tabup</t>
  </si>
  <si>
    <t>https://www.crunchbase.com/organization/tabup</t>
  </si>
  <si>
    <t>tabup.com</t>
  </si>
  <si>
    <t>http://www.TabUp.com</t>
  </si>
  <si>
    <t>777 Summer Street</t>
  </si>
  <si>
    <t>TabUp is an online life management suite where busy people manage their day-to-day activities and connect with others from their real-life</t>
  </si>
  <si>
    <t>Communities,Social Media,Social Media Advertising,Software</t>
  </si>
  <si>
    <t>Advertising,Community and Lifestyle,Internet Services,Media and Entertainment,Sales and Marketing,Software</t>
  </si>
  <si>
    <t>info@tabup.com</t>
  </si>
  <si>
    <t>203-276-1111</t>
  </si>
  <si>
    <t>http://www.facebook.com/tabup</t>
  </si>
  <si>
    <t>http://twitter.com/tabup</t>
  </si>
  <si>
    <t>https://images.crunchbase.com/image/upload/t_cb-default-original/v1459997157/lt9ldpotu4dt0caigf2b.jpg</t>
  </si>
  <si>
    <t>12abe558-852a-b332-0b01-4cc34ddcc521</t>
  </si>
  <si>
    <t>The Creators Vault</t>
  </si>
  <si>
    <t>the-creators-vault</t>
  </si>
  <si>
    <t>https://www.crunchbase.com/organization/the-creators-vault</t>
  </si>
  <si>
    <t>creatorsvault.com</t>
  </si>
  <si>
    <t>http://www.creatorsvault.com</t>
  </si>
  <si>
    <t>3830 Valley Centre Drive Suite 705-654</t>
  </si>
  <si>
    <t>Online copyright protection, providing electronic time-stamped archival of original written works.</t>
  </si>
  <si>
    <t>info@creatorsvault.com</t>
  </si>
  <si>
    <t>https://www.facebook.com/IPRegistration</t>
  </si>
  <si>
    <t>https://www.twitter.com/creators_vault</t>
  </si>
  <si>
    <t>https://images.crunchbase.com/image/upload/t_cb-default-original/v1397192829/132e9e56100857a43489c5ebcf49bd9a.jpg</t>
  </si>
  <si>
    <t>1414d04b-69cd-d307-426c-09cb9454c177</t>
  </si>
  <si>
    <t>Notifixious</t>
  </si>
  <si>
    <t>notifixious</t>
  </si>
  <si>
    <t>https://www.crunchbase.com/organization/notifixious</t>
  </si>
  <si>
    <t>notifixio.us</t>
  </si>
  <si>
    <t>http://www.notifixio.us</t>
  </si>
  <si>
    <t>PO BOX 77464</t>
  </si>
  <si>
    <t>Notifixious offers Superfeeder, a multiplatform reader service that harvests any type of content stream at a near-real-time rate.</t>
  </si>
  <si>
    <t>Email,Messaging,Public Relations,Subscription Service</t>
  </si>
  <si>
    <t>Information Technology,Internet Services,Messaging and Telecommunications,Other,Sales and Marketing</t>
  </si>
  <si>
    <t>julien@notifixio.us</t>
  </si>
  <si>
    <t>415-830-6574</t>
  </si>
  <si>
    <t>http://www.facebook.com/pages/Notifixious/30485715912</t>
  </si>
  <si>
    <t>https://images.crunchbase.com/image/upload/t_cb-default-original/v1397192830/286c54821544bbdc97cbc4903ea7f99d.png</t>
  </si>
  <si>
    <t>c73142a4-ef6f-e40d-310d-0972da95ee90</t>
  </si>
  <si>
    <t>LocalsGuide</t>
  </si>
  <si>
    <t>localsguide</t>
  </si>
  <si>
    <t>https://www.crunchbase.com/organization/localsguide</t>
  </si>
  <si>
    <t>localsguide.com</t>
  </si>
  <si>
    <t>https://www.localsguide.com</t>
  </si>
  <si>
    <t>P.O. Box 3088</t>
  </si>
  <si>
    <t>Southern Oregon based LocalsGuide was launched in November 2006 by Shields Bialasik. The idea was to create a print publication using a</t>
  </si>
  <si>
    <t>Communities,Printing,Publishing,Social Media</t>
  </si>
  <si>
    <t>Support@LocalsGuide.com</t>
  </si>
  <si>
    <t>541-482-4713</t>
  </si>
  <si>
    <t>https://www.facebook.com/localsguideapp/</t>
  </si>
  <si>
    <t>https://www.linkedin.com/company/localsguide</t>
  </si>
  <si>
    <t>https://twitter.com/localsguide</t>
  </si>
  <si>
    <t>https://images.crunchbase.com/image/upload/t_cb-default-original/quzfsusgaozbidryx6fs</t>
  </si>
  <si>
    <t>cc715e03-32af-2ca1-6b05-f9e7b12f8720</t>
  </si>
  <si>
    <t>Virginia Venture Partners</t>
  </si>
  <si>
    <t>cit-gap-funds</t>
  </si>
  <si>
    <t>https://www.crunchbase.com/organization/cit-gap-funds</t>
  </si>
  <si>
    <t>Virginia Innovation Partnership Corporation</t>
  </si>
  <si>
    <t>virginiaipc.org</t>
  </si>
  <si>
    <t>https://www.virginiaipc.org/vvp</t>
  </si>
  <si>
    <t>Virginia Venture Partners invests in seed-stage technology and life science companies.</t>
  </si>
  <si>
    <t>Angel Investment,Finance,Information Technology</t>
  </si>
  <si>
    <t>gap@cit.org</t>
  </si>
  <si>
    <t>https://www.linkedin.com/company/virginia-venture-partners</t>
  </si>
  <si>
    <t>https://images.crunchbase.com/image/upload/t_cb-default-original/xrlpphj6h19vg3ytvocs</t>
  </si>
  <si>
    <t>CIT</t>
  </si>
  <si>
    <t>CIT GAP Funds</t>
  </si>
  <si>
    <t>a4566a90-4b63-0c10-a7d0-0fba8ef7a0fe</t>
  </si>
  <si>
    <t>LaunchBox Digital</t>
  </si>
  <si>
    <t>launchbox-digital</t>
  </si>
  <si>
    <t>https://www.crunchbase.com/organization/launchbox-digital</t>
  </si>
  <si>
    <t>launchboxdigital.com</t>
  </si>
  <si>
    <t>http://www.launchboxdigital.com</t>
  </si>
  <si>
    <t>Suite B-005 334 Blackwell Street</t>
  </si>
  <si>
    <t>LaunchBox Digital is a North Carolina-based venture capital firm specializing in angel, seed, and early-stage investments since 2007.</t>
  </si>
  <si>
    <t>Mobile,Venture Capital,Web Development</t>
  </si>
  <si>
    <t>contact@launchboxdigital.com</t>
  </si>
  <si>
    <t>http://twitter.com/Launchboxdig</t>
  </si>
  <si>
    <t>https://images.crunchbase.com/image/upload/t_cb-default-original/v1397179507/57d5c21af248c90b2d92466d6c60674c.gif</t>
  </si>
  <si>
    <t>1be95079-da1d-ee76-b4b6-62bb94b484a8</t>
  </si>
  <si>
    <t>MoVoxx</t>
  </si>
  <si>
    <t>movoxx</t>
  </si>
  <si>
    <t>https://www.crunchbase.com/organization/movoxx</t>
  </si>
  <si>
    <t>MoVoxx, Inc.</t>
  </si>
  <si>
    <t>movoxx.com</t>
  </si>
  <si>
    <t>http://movoxx.com</t>
  </si>
  <si>
    <t>710 Wilshire Blvd Suite 210</t>
  </si>
  <si>
    <t>MoVoxx is a mobile advertising company that tracks and aggregates mobile behavior to enable advanced targeting.</t>
  </si>
  <si>
    <t>Advertising,Analytics,Mobile,Mobile Apps</t>
  </si>
  <si>
    <t>Advertising,Apps,Data and Analytics,Mobile,Sales and Marketing,Software</t>
  </si>
  <si>
    <t>sales@movoxx.com</t>
  </si>
  <si>
    <t>https://www.linkedin.com/company/movoxx-inc./</t>
  </si>
  <si>
    <t>http://twitter.com/MoVoxx</t>
  </si>
  <si>
    <t>https://images.crunchbase.com/image/upload/t_cb-default-original/v1397192836/ebffca3261d9bf743a7b7c82f037718b.jpg</t>
  </si>
  <si>
    <t>55bb3b74-a3fb-c46b-5392-971b5462694b</t>
  </si>
  <si>
    <t>pawst.com</t>
  </si>
  <si>
    <t>pawst-com</t>
  </si>
  <si>
    <t>https://www.crunchbase.com/organization/pawst-com</t>
  </si>
  <si>
    <t>https://www.pawst.com</t>
  </si>
  <si>
    <t>pawst is an online search engine that is used to bookmark social websites and popular pages.</t>
  </si>
  <si>
    <t>Developer Tools,Internet,Search Engine,Social Media</t>
  </si>
  <si>
    <t>https://www.twitter.com/pawst</t>
  </si>
  <si>
    <t>https://images.crunchbase.com/image/upload/t_cb-default-original/v1397192837/c6c914c76c1cd6875bec1da36fc8bc3d.png</t>
  </si>
  <si>
    <t>e9f21ed8-255b-e70f-6f4c-0be88027ada0</t>
  </si>
  <si>
    <t>SoftShell</t>
  </si>
  <si>
    <t>softshell</t>
  </si>
  <si>
    <t>https://www.crunchbase.com/organization/softshell</t>
  </si>
  <si>
    <t>mysoftshell.com</t>
  </si>
  <si>
    <t>http://mysoftshell.com</t>
  </si>
  <si>
    <t>Brampton</t>
  </si>
  <si>
    <t>24 Chatterton Court</t>
  </si>
  <si>
    <t>L6W 4G9</t>
  </si>
  <si>
    <t>SoftShell develops easy-to-use, simple software for seniors, the elderly, and people with disabilities.</t>
  </si>
  <si>
    <t>info@mysoftshell.com</t>
  </si>
  <si>
    <t>519-614-2353</t>
  </si>
  <si>
    <t>http://www.facebook.com/pointerware</t>
  </si>
  <si>
    <t>http://twitter.com/pointerware</t>
  </si>
  <si>
    <t>https://images.crunchbase.com/image/upload/t_cb-default-original/v1397192838/22f532c2edf229c9e239ef8f6836d436.jpg</t>
  </si>
  <si>
    <t>d9d6e191-a6aa-af02-b2c6-77e7522cc3e4</t>
  </si>
  <si>
    <t>IP Video Systems</t>
  </si>
  <si>
    <t>teraburst</t>
  </si>
  <si>
    <t>https://www.crunchbase.com/organization/teraburst</t>
  </si>
  <si>
    <t>ipvideosys.com</t>
  </si>
  <si>
    <t>http://www.ipvideosys.com/</t>
  </si>
  <si>
    <t>1287 Anvilwood Avenue</t>
  </si>
  <si>
    <t>IP Video Systems designs and manufactures hardware and software for enterprises, agencies and governments.</t>
  </si>
  <si>
    <t>Data Visualization,Hardware,Software,Video Streaming</t>
  </si>
  <si>
    <t>Content and Publishing,Data and Analytics,Design,Hardware,Information Technology,Media and Entertainment,Software,Video</t>
  </si>
  <si>
    <t>408-400-4200</t>
  </si>
  <si>
    <t>https://www.facebook.com/barco</t>
  </si>
  <si>
    <t>https://www.linkedin.com/company/ip-video-systems/</t>
  </si>
  <si>
    <t>https://www.twitter.com/barco</t>
  </si>
  <si>
    <t>https://images.crunchbase.com/image/upload/t_cb-default-original/v1456747972/jihcw40yorayzklvtehw.png</t>
  </si>
  <si>
    <t>TeraBurst Networks</t>
  </si>
  <si>
    <t>79263493-0197-93be-01cf-4f3f60d94ac7</t>
  </si>
  <si>
    <t>Soligence</t>
  </si>
  <si>
    <t>soligence</t>
  </si>
  <si>
    <t>https://www.crunchbase.com/organization/soligence</t>
  </si>
  <si>
    <t>soligence.com</t>
  </si>
  <si>
    <t>http://www.soligence.com/</t>
  </si>
  <si>
    <t>141 Alma Street</t>
  </si>
  <si>
    <t>Soligence offers an automated solution for planning and scheduling systems for remote-sensing satellites.</t>
  </si>
  <si>
    <t>Aerospace,Electronics,Information Technology,Remote Sensing,Sensor</t>
  </si>
  <si>
    <t>Consumer Electronics,Hardware,Information Technology,Science and Engineering</t>
  </si>
  <si>
    <t>https://images.crunchbase.com/image/upload/t_cb-default-original/x0msfdejdq72m6vpugux</t>
  </si>
  <si>
    <t>3ad1e8dd-eb3e-7a1c-9177-0b99980cb679</t>
  </si>
  <si>
    <t>RocketFuel</t>
  </si>
  <si>
    <t>rocketfuel</t>
  </si>
  <si>
    <t>https://www.crunchbase.com/organization/rocketfuel</t>
  </si>
  <si>
    <t>Rocketfuel LLC</t>
  </si>
  <si>
    <t>gorocketfuel.com</t>
  </si>
  <si>
    <t>http://www.gorocketfuel.com</t>
  </si>
  <si>
    <t>Memphis</t>
  </si>
  <si>
    <t>80 Monroe Avenue</t>
  </si>
  <si>
    <t>38103</t>
  </si>
  <si>
    <t>Rocket Fuel powers digital advertising and marketing programs globally for customers in North America, Europe, and Japan.</t>
  </si>
  <si>
    <t>Advertising,SaaS,Software</t>
  </si>
  <si>
    <t>launch@gorocketfuel.com</t>
  </si>
  <si>
    <t>(901) 522-0205</t>
  </si>
  <si>
    <t>http://www.facebook.com/gorocketfuel</t>
  </si>
  <si>
    <t>http://www.linkedin.com/company/224792</t>
  </si>
  <si>
    <t>http://twitter.com/gorocketfuel</t>
  </si>
  <si>
    <t>https://images.crunchbase.com/image/upload/t_cb-default-original/v1398245377/wmobwsdrey4u6zja4omu.png</t>
  </si>
  <si>
    <t>e2f93ad4-4d32-7d18-3db0-b56c6e13009e</t>
  </si>
  <si>
    <t>iSyndicate</t>
  </si>
  <si>
    <t>isyndicate</t>
  </si>
  <si>
    <t>https://www.crunchbase.com/organization/isyndicate</t>
  </si>
  <si>
    <t>455 9th Street</t>
  </si>
  <si>
    <t>iSyndicate is a Content company.</t>
  </si>
  <si>
    <t>https://images.crunchbase.com/image/upload/t_cb-default-original/v1458043432/i7lirehm9n2wxn4iu83m.png</t>
  </si>
  <si>
    <t>NetEvents</t>
  </si>
  <si>
    <t>d7b9bc5f-309f-c815-9919-5977da44cc96</t>
  </si>
  <si>
    <t>Overture</t>
  </si>
  <si>
    <t>ivendor</t>
  </si>
  <si>
    <t>https://www.crunchbase.com/organization/ivendor</t>
  </si>
  <si>
    <t>ivendor.in</t>
  </si>
  <si>
    <t>http://www.ivendor.in/</t>
  </si>
  <si>
    <t>215 Moffett Park Drive</t>
  </si>
  <si>
    <t>Company changed name to Overture &amp; invented sponsored search (Google's primary business model).</t>
  </si>
  <si>
    <t>Cloud Management,Software</t>
  </si>
  <si>
    <t>https://images.crunchbase.com/image/upload/t_cb-default-original/v1431322040/ybpl57vcifbxgszhdb37.jpg</t>
  </si>
  <si>
    <t>6ef8f451-6618-94e8-dea1-151fc6a44c5f</t>
  </si>
  <si>
    <t>RoomSketcher</t>
  </si>
  <si>
    <t>viseno-no</t>
  </si>
  <si>
    <t>https://www.crunchbase.com/organization/viseno-no</t>
  </si>
  <si>
    <t>roomsketcher.com</t>
  </si>
  <si>
    <t>https://www.roomsketcher.com/</t>
  </si>
  <si>
    <t>Kristian Augusts gate 7B</t>
  </si>
  <si>
    <t>0164</t>
  </si>
  <si>
    <t>Everyone can create floor plans and home designs on their PC, Mac or tablet using the RoomSketcher App.</t>
  </si>
  <si>
    <t>Freemium,Home Improvement,Interior Design,Real Estate,Software</t>
  </si>
  <si>
    <t>Design,Other,Real Estate,Software</t>
  </si>
  <si>
    <t>support@roomsketcher.com</t>
  </si>
  <si>
    <t>47 40 00 04 84</t>
  </si>
  <si>
    <t>https://www.facebook.com/roomsketcher</t>
  </si>
  <si>
    <t>https://www.linkedin.com/company/roomsketcher</t>
  </si>
  <si>
    <t>https://twitter.com/roomsketcher/</t>
  </si>
  <si>
    <t>https://images.crunchbase.com/image/upload/t_cb-default-original/v1480329211/itl7lpakcl3aiobpqle2.jpg</t>
  </si>
  <si>
    <t>f887a7e8-9bd8-8a04-9b37-17f148b3ee74</t>
  </si>
  <si>
    <t>The Fanyard Sports Community</t>
  </si>
  <si>
    <t>fanyard</t>
  </si>
  <si>
    <t>https://www.crunchbase.com/organization/fanyard</t>
  </si>
  <si>
    <t>thefanyard.com</t>
  </si>
  <si>
    <t>http://www.thefanyard.com</t>
  </si>
  <si>
    <t>The FanYard is a sports community where you can make your own predictions on NFL, NCAAF football game outcomes and NBA, NCAAB basketball</t>
  </si>
  <si>
    <t>dan.nedelko@gmail.com</t>
  </si>
  <si>
    <t>1-604-506-1982</t>
  </si>
  <si>
    <t>https://images.crunchbase.com/image/upload/t_cb-default-original/v1397192845/56410346e0e473bc7faafd51a64c0687.jpg</t>
  </si>
  <si>
    <t>6eb84c7f-5b8e-ff0c-354c-2eada406f2ef</t>
  </si>
  <si>
    <t>nextep</t>
  </si>
  <si>
    <t>https://www.crunchbase.com/organization/nextep</t>
  </si>
  <si>
    <t>nextep.it</t>
  </si>
  <si>
    <t>http://www.nextep.it</t>
  </si>
  <si>
    <t>Carmignano Di Brenta</t>
  </si>
  <si>
    <t>via spessa 25/c</t>
  </si>
  <si>
    <t>35010</t>
  </si>
  <si>
    <t>nextep is a employment consultancy company employing people for both big &amp; small companies.</t>
  </si>
  <si>
    <t>E-Commerce,Information and Communications Technology (ICT),Information Technology,Internet,Mobile,Software,Web Design</t>
  </si>
  <si>
    <t>Commerce and Shopping,Design,Information Technology,Internet Services,Mobile,Software</t>
  </si>
  <si>
    <t>2000-01-26</t>
  </si>
  <si>
    <t>info@nextep.it</t>
  </si>
  <si>
    <t>+39 049 941 4455</t>
  </si>
  <si>
    <t>http://www.facebook.com/nextep</t>
  </si>
  <si>
    <t>http://www.linkedin.com/company/nextep-srl</t>
  </si>
  <si>
    <t>http://twitter.com/nextep</t>
  </si>
  <si>
    <t>https://images.crunchbase.com/image/upload/t_cb-default-original/v1397192846/d9d61422d592402566dff7e8998bad0a.jpg</t>
  </si>
  <si>
    <t>6a5842e8-d60f-aee0-3daf-b19ebd13e01e</t>
  </si>
  <si>
    <t>card USA</t>
  </si>
  <si>
    <t>card-usa</t>
  </si>
  <si>
    <t>https://www.crunchbase.com/organization/card-usa</t>
  </si>
  <si>
    <t>cardusa.com</t>
  </si>
  <si>
    <t>http://www.cardusa.com</t>
  </si>
  <si>
    <t>201 North Ocean Drive</t>
  </si>
  <si>
    <t>33019</t>
  </si>
  <si>
    <t>Card USA, Inc. offers payment and incentive cards. The company is based in the United States.</t>
  </si>
  <si>
    <t>pedropguerrero@hotmail.com</t>
  </si>
  <si>
    <t>3168336318-3174027066</t>
  </si>
  <si>
    <t>https://www.facebook.com/simcardusa</t>
  </si>
  <si>
    <t>https://www.linkedin.com/company/card-usa-inc.</t>
  </si>
  <si>
    <t>https://www.twitter.com/cardusainc</t>
  </si>
  <si>
    <t>473765c0-659c-bc5b-77a2-8452f85b9279</t>
  </si>
  <si>
    <t>PageTraffic</t>
  </si>
  <si>
    <t>pagetraffic</t>
  </si>
  <si>
    <t>https://www.crunchbase.com/organization/pagetraffic</t>
  </si>
  <si>
    <t>pagetraffic.com</t>
  </si>
  <si>
    <t>http://www.pagetraffic.com</t>
  </si>
  <si>
    <t>2614 N California</t>
  </si>
  <si>
    <t>Page Traffic is a search engine optimization firm located in New Delhi, India with its sales office in Chicago, Illinois.</t>
  </si>
  <si>
    <t>info@pagetraffic.com</t>
  </si>
  <si>
    <t>1-800-718-7603</t>
  </si>
  <si>
    <t>http://www.facebook.com/pagetrafficinc</t>
  </si>
  <si>
    <t>https://www.linkedin.com/company/pagetraffic</t>
  </si>
  <si>
    <t>http://twitter.com/pagetraffic</t>
  </si>
  <si>
    <t>https://images.crunchbase.com/image/upload/t_cb-default-original/v1397192847/f1d95821b8f8db2dbec32abf946a4ea6.gif</t>
  </si>
  <si>
    <t>8d842265-5c9f-f3c3-335f-33c63a40db17</t>
  </si>
  <si>
    <t>TeleSciences</t>
  </si>
  <si>
    <t>telesciences</t>
  </si>
  <si>
    <t>https://www.crunchbase.com/organization/telesciences</t>
  </si>
  <si>
    <t>telesciences.com</t>
  </si>
  <si>
    <t>http://www.telesciences.com</t>
  </si>
  <si>
    <t>4000 Midlantic Drive</t>
  </si>
  <si>
    <t>TeleSciences provides a range of solutions to fixed, mobile and IP network operators and equipment vendors.</t>
  </si>
  <si>
    <t>Price Comparison,Software,Telecommunications</t>
  </si>
  <si>
    <t>sales@telesciences.com</t>
  </si>
  <si>
    <t>+18568661000</t>
  </si>
  <si>
    <t>https://www.linkedin.com/company/telesciences-inc.</t>
  </si>
  <si>
    <t>https://images.crunchbase.com/image/upload/t_cb-default-original/v1397192849/54fe1b393889caafadebb79f21ed4950.jpg</t>
  </si>
  <si>
    <t>e96f70d4-01e7-43f3-1612-932325efc5c5</t>
  </si>
  <si>
    <t>Quantum Voyage</t>
  </si>
  <si>
    <t>quantum-voyage</t>
  </si>
  <si>
    <t>https://www.crunchbase.com/organization/quantum-voyage</t>
  </si>
  <si>
    <t>goaltrak.com</t>
  </si>
  <si>
    <t>http://goaltrak.com</t>
  </si>
  <si>
    <t>Aurora</t>
  </si>
  <si>
    <t>2571 Whiteway Ct.</t>
  </si>
  <si>
    <t>60504</t>
  </si>
  <si>
    <t>We are a 2 person, ''S'' Corp. boot-strapped, self-funded services developed based on real world experiences of founders target to the.</t>
  </si>
  <si>
    <t>Public Relations,SaaS,Web Development</t>
  </si>
  <si>
    <t>rich@goaltrak.com</t>
  </si>
  <si>
    <t>215-872-6025</t>
  </si>
  <si>
    <t>http://www.facebook.com/goaltrak</t>
  </si>
  <si>
    <t>http://qa.linkedin.com/company/quantum-voyage-inc.</t>
  </si>
  <si>
    <t>https://images.crunchbase.com/image/upload/t_cb-default-original/v1397192851/eba814aa8dad202268466351e1f91611.png</t>
  </si>
  <si>
    <t>5356d1e3-c235-9bc3-b595-062327f88879</t>
  </si>
  <si>
    <t>Magoosh</t>
  </si>
  <si>
    <t>magoosh</t>
  </si>
  <si>
    <t>https://www.crunchbase.com/organization/magoosh</t>
  </si>
  <si>
    <t>Magoosh Inc.</t>
  </si>
  <si>
    <t>magoosh.com</t>
  </si>
  <si>
    <t>https://magoosh.com</t>
  </si>
  <si>
    <t>2020 Milvia St Suite 220</t>
  </si>
  <si>
    <t>Magoosh provides online test prep that makes studying for standardized tests accessible, effective, and enjoyable.</t>
  </si>
  <si>
    <t>Education,Skill Assessment,Test and Measurement</t>
  </si>
  <si>
    <t>Data and Analytics,Education</t>
  </si>
  <si>
    <t>2009-05-18</t>
  </si>
  <si>
    <t>help@magoosh.com</t>
  </si>
  <si>
    <t>+1 510 214 0212</t>
  </si>
  <si>
    <t>http://www.facebook.com/Magoosh</t>
  </si>
  <si>
    <t>http://www.linkedin.com/company/magoosh</t>
  </si>
  <si>
    <t>http://twitter.com/magoosh</t>
  </si>
  <si>
    <t>https://images.crunchbase.com/image/upload/t_cb-default-original/eeu2i432rvmeigozzkqh</t>
  </si>
  <si>
    <t>7ba219cf-8227-f8e8-8a88-bbae17ae1eb3</t>
  </si>
  <si>
    <t>Alice.com</t>
  </si>
  <si>
    <t>alice-com</t>
  </si>
  <si>
    <t>https://www.crunchbase.com/organization/alice-com</t>
  </si>
  <si>
    <t>Alice.com, Inc.</t>
  </si>
  <si>
    <t>alice.com</t>
  </si>
  <si>
    <t>http://www.alice.com</t>
  </si>
  <si>
    <t>8215 Greenway Blvd Ste 340</t>
  </si>
  <si>
    <t>53562-3686</t>
  </si>
  <si>
    <t>Alice.com is an open, online retail platform for fresh gourmet coffee.</t>
  </si>
  <si>
    <t>Coffee,E-Commerce,Open Source,Retail</t>
  </si>
  <si>
    <t>press@alice.com</t>
  </si>
  <si>
    <t>(312) 543-3062</t>
  </si>
  <si>
    <t>http://www.facebook.com/alice.esp</t>
  </si>
  <si>
    <t>https://www.linkedin.com/company/alice.com/</t>
  </si>
  <si>
    <t>https://twitter.com/alice_esp</t>
  </si>
  <si>
    <t>https://images.crunchbase.com/image/upload/t_cb-default-original/v1397192859/4361f56257027e70900e5a10dd339f9f.gif</t>
  </si>
  <si>
    <t>Alice PP LLC</t>
  </si>
  <si>
    <t>Maningrida, Inc.</t>
  </si>
  <si>
    <t>6c271eb0-3911-e216-178f-d974d509799d</t>
  </si>
  <si>
    <t>Nameprotect</t>
  </si>
  <si>
    <t>nameprotect</t>
  </si>
  <si>
    <t>https://www.crunchbase.com/organization/nameprotect</t>
  </si>
  <si>
    <t>cscglobal.com</t>
  </si>
  <si>
    <t>https://www.cscglobal.com/global/web/csc/domain-monitoring.html</t>
  </si>
  <si>
    <t>digital brand management</t>
  </si>
  <si>
    <t>Brand Marketing,Domain Registrar,Online Portals</t>
  </si>
  <si>
    <t>866-403-5272</t>
  </si>
  <si>
    <t>https://images.crunchbase.com/image/upload/t_cb-default-original/maybs2groxc6ltylbqvn</t>
  </si>
  <si>
    <t>c32d70eb-75cc-cee3-af27-b03c05740ad7</t>
  </si>
  <si>
    <t>Givology</t>
  </si>
  <si>
    <t>givology</t>
  </si>
  <si>
    <t>https://www.crunchbase.com/organization/givology</t>
  </si>
  <si>
    <t>givology.org</t>
  </si>
  <si>
    <t>http://www.givology.org</t>
  </si>
  <si>
    <t>3732 Locust Walk</t>
  </si>
  <si>
    <t>Givology is a P2P online giving marketplace, directly connecting donors to students and grassroots projects around the world.</t>
  </si>
  <si>
    <t>Charity,Education,Marketplace,Non Profit</t>
  </si>
  <si>
    <t>Commerce and Shopping,Education,Other,Social Impact</t>
  </si>
  <si>
    <t>info@givology.org</t>
  </si>
  <si>
    <t>http://www.facebook.com/Givology</t>
  </si>
  <si>
    <t>http://www.linkedin.com/in/givology</t>
  </si>
  <si>
    <t>http://twitter.com/givology</t>
  </si>
  <si>
    <t>https://images.crunchbase.com/image/upload/t_cb-default-original/v1397192860/50eaf5ca229b260fbaa21e90dc85e464.gif</t>
  </si>
  <si>
    <t>f5e344c2-35af-aa2e-7d0f-2a3e3803f2f5</t>
  </si>
  <si>
    <t>inTALK</t>
  </si>
  <si>
    <t>intalk</t>
  </si>
  <si>
    <t>https://www.crunchbase.com/organization/intalk</t>
  </si>
  <si>
    <t>intalk.com</t>
  </si>
  <si>
    <t>http://www.inTALK.com</t>
  </si>
  <si>
    <t>2151 E Broadway Road Suite 106</t>
  </si>
  <si>
    <t>85282</t>
  </si>
  <si>
    <t>inTALK is a residential and business phone service provider that offers unlimited calling plans and IP technology services.</t>
  </si>
  <si>
    <t>Sales@inTALK.com</t>
  </si>
  <si>
    <t>800-741-7442</t>
  </si>
  <si>
    <t>https://images.crunchbase.com/image/upload/t_cb-default-original/v1397192861/c17ebae5c932d8033ed868268fcaf9df.png</t>
  </si>
  <si>
    <t>e6fa35b0-e5e3-a8b8-76fc-3642190d14fc</t>
  </si>
  <si>
    <t>ColorPlaza</t>
  </si>
  <si>
    <t>colorplaza</t>
  </si>
  <si>
    <t>https://www.crunchbase.com/organization/colorplaza</t>
  </si>
  <si>
    <t>Vevey</t>
  </si>
  <si>
    <t>Colorplaza provides digital imaging and multimedia internet application development services in the European market.</t>
  </si>
  <si>
    <t>Digital Media,Internet of Things,Media and Entertainment</t>
  </si>
  <si>
    <t>https://images.crunchbase.com/image/upload/t_cb-default-original/v1485152722/mo7e67nmnlynetr3uyre.png</t>
  </si>
  <si>
    <t>039ddb4a-2aa8-6788-1e84-d6344e04f72e</t>
  </si>
  <si>
    <t>flauntR</t>
  </si>
  <si>
    <t>flauntr</t>
  </si>
  <si>
    <t>https://www.crunchbase.com/organization/flauntr</t>
  </si>
  <si>
    <t>flauntr.com</t>
  </si>
  <si>
    <t>http://www.flauntr.com</t>
  </si>
  <si>
    <t>31 Rue des Bosquets</t>
  </si>
  <si>
    <t>1800</t>
  </si>
  <si>
    <t>flauntR is an online suite of digital photo editing tools that enables its users to store, edit, and share photos in social networks.</t>
  </si>
  <si>
    <t>+91-471-2527627</t>
  </si>
  <si>
    <t>https://www.linkedin.com/company/62968</t>
  </si>
  <si>
    <t>https://images.crunchbase.com/image/upload/t_cb-default-original/jv6whtnjx9cmiogcquyc</t>
  </si>
  <si>
    <t>fed6851f-94fd-3eee-21db-954d431eb32b</t>
  </si>
  <si>
    <t>FotoDesk</t>
  </si>
  <si>
    <t>fotodesk</t>
  </si>
  <si>
    <t>https://www.crunchbase.com/organization/fotodesk</t>
  </si>
  <si>
    <t>fotodesk.com</t>
  </si>
  <si>
    <t>http://www.fotodesk.com</t>
  </si>
  <si>
    <t>Gueterstrasse 99</t>
  </si>
  <si>
    <t>4053</t>
  </si>
  <si>
    <t>FotoDesk provides an online imaging service that combines photo finishing, editing, sharing and storage services.</t>
  </si>
  <si>
    <t>Photography,Web Hosting</t>
  </si>
  <si>
    <t>bal@fotodesk.com</t>
  </si>
  <si>
    <t>+41 21 923 35 00</t>
  </si>
  <si>
    <t>https://images.crunchbase.com/image/upload/t_cb-default-original/v1397192872/c8fdfd7de32d31d689525d64b17f8b4f.jpg</t>
  </si>
  <si>
    <t>b4c6dd72-aaba-a766-f358-a914896c7947</t>
  </si>
  <si>
    <t>Brand Jury</t>
  </si>
  <si>
    <t>brand-jury</t>
  </si>
  <si>
    <t>https://www.crunchbase.com/organization/brand-jury</t>
  </si>
  <si>
    <t>brandjury.com</t>
  </si>
  <si>
    <t>http://www.brandjury.com</t>
  </si>
  <si>
    <t>BrandJury.com is a collaborative advertising platform that provides consumers and advertisers with a direct and effective line of</t>
  </si>
  <si>
    <t>Advertising,Advertising Platforms,Collaboration</t>
  </si>
  <si>
    <t>brandjury@gmail.com</t>
  </si>
  <si>
    <t>https://images.crunchbase.com/image/upload/t_cb-default-original/v1397192874/d85491cc531871a08fc81fd47fb25a27.jpg</t>
  </si>
  <si>
    <t>4397d98f-d7de-e3a5-851f-901b99dce9bf</t>
  </si>
  <si>
    <t>DeskAway</t>
  </si>
  <si>
    <t>deskaway</t>
  </si>
  <si>
    <t>https://www.crunchbase.com/organization/deskaway</t>
  </si>
  <si>
    <t>deskaway.com</t>
  </si>
  <si>
    <t>http://www.deskaway.com</t>
  </si>
  <si>
    <t>103 Veena Chambers, 1st Floor 1 Dalal Street, Fort</t>
  </si>
  <si>
    <t>DeskAway is a subscription-based online team and project collaboration service that enables teams to organize, manage and track their work.</t>
  </si>
  <si>
    <t>Enterprise Software,Project Management,SaaS</t>
  </si>
  <si>
    <t>sahil@deskaway.com</t>
  </si>
  <si>
    <t>http://www.facebook.com/pages/Deskaway/34895509600</t>
  </si>
  <si>
    <t>http://www.linkedin.com/company/deskaway</t>
  </si>
  <si>
    <t>http://twitter.com/DeskAway</t>
  </si>
  <si>
    <t>https://images.crunchbase.com/image/upload/t_cb-default-original/v1397192875/3ba15df569da8b097263c77d58b9d05c.gif</t>
  </si>
  <si>
    <t>5fc35b4b-1555-3d15-602f-8d69eb059485</t>
  </si>
  <si>
    <t>shanghai junda instrument co,ltd</t>
  </si>
  <si>
    <t>shanghai-junda-instrument-co-ltd</t>
  </si>
  <si>
    <t>https://www.crunchbase.com/organization/shanghai-junda-instrument-co-ltd</t>
  </si>
  <si>
    <t>8617.cn</t>
  </si>
  <si>
    <t>http://www.8617.cn</t>
  </si>
  <si>
    <t>F03, Building 1, No. 1328 Hengnan Road, Minhang District</t>
  </si>
  <si>
    <t>SHANGHAI JUNDA INSTRUMNET CO,LTD</t>
  </si>
  <si>
    <t>2003-07-18</t>
  </si>
  <si>
    <t>suitime@YAHOO.CN</t>
  </si>
  <si>
    <t>0086-21-64515630</t>
  </si>
  <si>
    <t>https://images.crunchbase.com/image/upload/t_cb-default-original/v1397192876/7aaba5760b4a5700c87e88d746082a7b.jpg</t>
  </si>
  <si>
    <t>a907e8a9-3d6c-18cd-5da7-17be3adeaadd</t>
  </si>
  <si>
    <t>National Football League</t>
  </si>
  <si>
    <t>nfl</t>
  </si>
  <si>
    <t>https://www.crunchbase.com/organization/nfl</t>
  </si>
  <si>
    <t>NFL Enterprises LLC</t>
  </si>
  <si>
    <t>nfl.com</t>
  </si>
  <si>
    <t>http://www.nfl.com</t>
  </si>
  <si>
    <t>10054</t>
  </si>
  <si>
    <t>NFL is a professional sports league in the U.S. that acts as a trade association for franchise owners to promote the sport and much more.</t>
  </si>
  <si>
    <t>American Football,Media and Entertainment,Sporting Goods,Sports,Sports Leagues and Teams</t>
  </si>
  <si>
    <t>Commerce and Shopping,Media and Entertainment,Sports</t>
  </si>
  <si>
    <t>1920-09-17</t>
  </si>
  <si>
    <t>customerservice@nflshop.com</t>
  </si>
  <si>
    <t>(877) 635-7467 - (212) 450-2000</t>
  </si>
  <si>
    <t>http://www.facebook.com/NFL</t>
  </si>
  <si>
    <t>http://www.linkedin.com/company/national-football-league</t>
  </si>
  <si>
    <t>http://twitter.com/nfl</t>
  </si>
  <si>
    <t>https://images.crunchbase.com/image/upload/t_cb-default-original/v1492213338/t1ukqdvetaii9v8r7q9o.png</t>
  </si>
  <si>
    <t>52410444-d825-f52b-f577-c23e11a6e987</t>
  </si>
  <si>
    <t>Drage Web Solutions</t>
  </si>
  <si>
    <t>drage-web-solutions</t>
  </si>
  <si>
    <t>https://www.crunchbase.com/organization/drage-web-solutions</t>
  </si>
  <si>
    <t>dragesolutions.com</t>
  </si>
  <si>
    <t>http://dragesolutions.com</t>
  </si>
  <si>
    <t>Drage Web Solutions helps you with your everyday web needs. They help people start blogs, podcasts, anything web related.</t>
  </si>
  <si>
    <t>Blogging Platforms,Consulting,Video Streaming</t>
  </si>
  <si>
    <t>Content and Publishing,Media and Entertainment,Professional Services,Video</t>
  </si>
  <si>
    <t>contact@dragesolutions.com</t>
  </si>
  <si>
    <t>786.220.2625</t>
  </si>
  <si>
    <t>https://images.crunchbase.com/image/upload/t_cb-default-original/v1397192880/06fd25bebe947af5c29c1ae61ed1d37e.png</t>
  </si>
  <si>
    <t>f2e6725b-d1c2-ca2e-bf23-81cc18165bb6</t>
  </si>
  <si>
    <t>perceptu</t>
  </si>
  <si>
    <t>https://www.crunchbase.com/organization/perceptu</t>
  </si>
  <si>
    <t>perceptu.com</t>
  </si>
  <si>
    <t>http://www.perceptu.com</t>
  </si>
  <si>
    <t>Perceptu is a site where individuals can share career advice with others.</t>
  </si>
  <si>
    <t>Career Planning,Social Network,Web Browsers</t>
  </si>
  <si>
    <t>letstalk@perceptu.com</t>
  </si>
  <si>
    <t>https://www.facebook.com/Perceptu-170181549693110/</t>
  </si>
  <si>
    <t>https://www.linkedin.com/company/perceptu</t>
  </si>
  <si>
    <t>http://twitter.com/perceptu</t>
  </si>
  <si>
    <t>https://images.crunchbase.com/image/upload/t_cb-default-original/v1397192882/005de614fc59fc3aa69300ae6d81b331.png</t>
  </si>
  <si>
    <t>d6024224-b1c6-c789-c3c2-454141da8757</t>
  </si>
  <si>
    <t>ArrowPath Venture Partners</t>
  </si>
  <si>
    <t>arrowpath-venture-partners</t>
  </si>
  <si>
    <t>https://www.crunchbase.com/organization/arrowpath-venture-partners</t>
  </si>
  <si>
    <t>arrowpathvc.com</t>
  </si>
  <si>
    <t>http://www.arrowpathvc.com</t>
  </si>
  <si>
    <t>303 Twin Dolphin Dr. 6th Floor</t>
  </si>
  <si>
    <t>ArrowPath is an early-stage venture capital firm.</t>
  </si>
  <si>
    <t>vc@arrowpathvc.com</t>
  </si>
  <si>
    <t>650-551-6460</t>
  </si>
  <si>
    <t>https://images.crunchbase.com/image/upload/t_cb-default-original/v1397179508/0696658847f724903fc4a483220b9c8c.jpg</t>
  </si>
  <si>
    <t>ffd990dc-6b39-a1e2-62a0-3852a4c87912</t>
  </si>
  <si>
    <t>NUresume</t>
  </si>
  <si>
    <t>nuresume</t>
  </si>
  <si>
    <t>https://www.crunchbase.com/organization/nuresume</t>
  </si>
  <si>
    <t>nuresume.com</t>
  </si>
  <si>
    <t>http://www.nuresume.com</t>
  </si>
  <si>
    <t>1892 Via Di Salerno</t>
  </si>
  <si>
    <t>NUresume is the first Student Resume Network for college students to create a free online resume or portfolio page and connect with</t>
  </si>
  <si>
    <t>Career Planning,Social Media,Universities</t>
  </si>
  <si>
    <t>Internet Services,Media and Entertainment,Other,Professional Services</t>
  </si>
  <si>
    <t>reena@nuresume.com</t>
  </si>
  <si>
    <t>650.346.2500</t>
  </si>
  <si>
    <t>https://www.linkedin.com/company/nuresume</t>
  </si>
  <si>
    <t>https://images.crunchbase.com/image/upload/t_cb-default-original/v1397192882/ee817308ca0f85d1bdf044d9b425cd20.jpg</t>
  </si>
  <si>
    <t>194844b1-b551-00d7-7b33-f79caa511744</t>
  </si>
  <si>
    <t>RateMyDrawings</t>
  </si>
  <si>
    <t>ratemydrawings</t>
  </si>
  <si>
    <t>https://www.crunchbase.com/organization/ratemydrawings</t>
  </si>
  <si>
    <t>ratemydrawings.com</t>
  </si>
  <si>
    <t>http://www.ratemydrawings.com</t>
  </si>
  <si>
    <t>c/o Mixart New Media, LLC PO Box 3302</t>
  </si>
  <si>
    <t>98073</t>
  </si>
  <si>
    <t>RateMyDrawings is an Web 2.0 online art community that focuses on allowing artists to create and collaborate online drawing.</t>
  </si>
  <si>
    <t>Apps,Art,Internet</t>
  </si>
  <si>
    <t>admin@ratemydrawings.com</t>
  </si>
  <si>
    <t>14257868427</t>
  </si>
  <si>
    <t>http://www.facebook.com/RateMyDrawings</t>
  </si>
  <si>
    <t>https://www.linkedin.com/company/ratemydrawings.com</t>
  </si>
  <si>
    <t>http://twitter.com/ratemydrawings</t>
  </si>
  <si>
    <t>https://images.crunchbase.com/image/upload/t_cb-default-original/v1397192883/b47503e2c6be587a63b6aa826b589c8e.gif</t>
  </si>
  <si>
    <t>a3f56cd4-3186-2acd-1b74-392e6f7666cf</t>
  </si>
  <si>
    <t>Webguru Infosystems Pvt.Ltd.</t>
  </si>
  <si>
    <t>webguru-india</t>
  </si>
  <si>
    <t>https://www.crunchbase.com/organization/webguru-india</t>
  </si>
  <si>
    <t>webguru-india.com</t>
  </si>
  <si>
    <t>https://www.webguru-india.com</t>
  </si>
  <si>
    <t>Y8, Block - EP, Sector V Salt Lake</t>
  </si>
  <si>
    <t>WebGuru specializes in offering quality website design, mobile app development &amp; digital marketing services with 19+ years of experience.</t>
  </si>
  <si>
    <t>Digital Marketing,E-Commerce,E-Commerce Platforms,Graphic Design,Mobile Apps,SEO,Web Apps,Web Design,Web Development</t>
  </si>
  <si>
    <t>Apps,Commerce and Shopping,Design,Internet Services,Mobile,Sales and Marketing,Software</t>
  </si>
  <si>
    <t>enquiry@webguru-india.com</t>
  </si>
  <si>
    <t>+91-8420197208</t>
  </si>
  <si>
    <t>https://www.facebook.com/webguruinfosystems</t>
  </si>
  <si>
    <t>https://www.linkedin.com/company/webguru-infosystems-pvt--ltd-</t>
  </si>
  <si>
    <t>https://x.com/webgurutweet</t>
  </si>
  <si>
    <t>https://images.crunchbase.com/image/upload/t_cb-default-original/v1495624452/xlzclezv4fgaztxmgbeu.jpg</t>
  </si>
  <si>
    <t>f807fcbf-fcef-8e22-7679-65943ba4282c</t>
  </si>
  <si>
    <t>PCIQ</t>
  </si>
  <si>
    <t>pciq</t>
  </si>
  <si>
    <t>https://www.crunchbase.com/organization/pciq</t>
  </si>
  <si>
    <t>pciq.com</t>
  </si>
  <si>
    <t>http://www.pciq.com</t>
  </si>
  <si>
    <t>142 Charing Cross Road</t>
  </si>
  <si>
    <t>WC2H 0LB</t>
  </si>
  <si>
    <t>PCIQ is a marketplace for geeks that provide on site technology support.</t>
  </si>
  <si>
    <t>andrew.doe@pciq.com</t>
  </si>
  <si>
    <t>447957362132</t>
  </si>
  <si>
    <t>http://www.facebook.com/pages/PCIQ/109301551000</t>
  </si>
  <si>
    <t>http://twitter.com/pciq_support</t>
  </si>
  <si>
    <t>https://images.crunchbase.com/image/upload/t_cb-default-original/v1397192886/4f80a2af387cacc392b9e68944cff3fc.jpg</t>
  </si>
  <si>
    <t>8d7882ce-a466-1d79-4f92-491fea8b7f66</t>
  </si>
  <si>
    <t>PROJECT DIRT</t>
  </si>
  <si>
    <t>project-dirt</t>
  </si>
  <si>
    <t>https://www.crunchbase.com/organization/project-dirt</t>
  </si>
  <si>
    <t>projectdirt.com</t>
  </si>
  <si>
    <t>http://www.projectdirt.com</t>
  </si>
  <si>
    <t>Project Dirt aims to facilitate and encourage environmental action. How? By helping people form their own groups to undertake their chosen</t>
  </si>
  <si>
    <t>Association,Communities,Internet</t>
  </si>
  <si>
    <t>443334445566</t>
  </si>
  <si>
    <t>https://www.facebook.com/edible-futures-428606740556384</t>
  </si>
  <si>
    <t>https://www.linkedin.com/company/sembleuk</t>
  </si>
  <si>
    <t>http://twitter.com/projectdirt</t>
  </si>
  <si>
    <t>https://images.crunchbase.com/image/upload/t_cb-default-original/v1397192887/6c9960c5f6c4cb019e830873d2dcfb8e.jpg</t>
  </si>
  <si>
    <t>1e6acff9-78a7-2af3-f222-6beb7d44cac4</t>
  </si>
  <si>
    <t>Europages</t>
  </si>
  <si>
    <t>europages</t>
  </si>
  <si>
    <t>https://www.crunchbase.com/organization/europages</t>
  </si>
  <si>
    <t>europages.com</t>
  </si>
  <si>
    <t>http://www.europages.com</t>
  </si>
  <si>
    <t>127 av Charles de Gaulle</t>
  </si>
  <si>
    <t>F-92521</t>
  </si>
  <si>
    <t>Europages, a player in B2B relations in Europe, offers a website that lists manufacturers, service providers, wholesalers and distributors.</t>
  </si>
  <si>
    <t>getintouch@europages.com</t>
  </si>
  <si>
    <t>http://www.facebook.com/Europages</t>
  </si>
  <si>
    <t>http://fr.linkedin.com/company/europages</t>
  </si>
  <si>
    <t>http://twitter.com/Europages</t>
  </si>
  <si>
    <t>https://images.crunchbase.com/image/upload/t_cb-default-original/v1397192888/7e1c5c761cbe58db738bbd0430590fe9.gif</t>
  </si>
  <si>
    <t>238e5fdc-9c83-9a79-10ed-eff8bb99262f</t>
  </si>
  <si>
    <t>CasaSwap.com</t>
  </si>
  <si>
    <t>casaswap</t>
  </si>
  <si>
    <t>https://www.crunchbase.com/organization/casaswap</t>
  </si>
  <si>
    <t>casaswap.com</t>
  </si>
  <si>
    <t>http://www.casaswap.com</t>
  </si>
  <si>
    <t>Nyborggade 12</t>
  </si>
  <si>
    <t>2100</t>
  </si>
  <si>
    <t>CasaSwap.com, based in Copenhagen, Denmark, provides an online platform where people can find, rent, sublet, and swap rooms and apartments.</t>
  </si>
  <si>
    <t>Communities,E-Commerce,Internet,Real Estate,Travel</t>
  </si>
  <si>
    <t>Commerce and Shopping,Community and Lifestyle,Internet Services,Real Estate,Travel and Tourism</t>
  </si>
  <si>
    <t>mkc@casaswap.com</t>
  </si>
  <si>
    <t>+31 85 888 1399</t>
  </si>
  <si>
    <t>https://images.crunchbase.com/image/upload/t_cb-default-original/v1397192889/29b95e46e170fb02093e5b5a1f691fe8.jpg</t>
  </si>
  <si>
    <t>9b56ce92-4e04-763f-e0bf-44ff4705122b</t>
  </si>
  <si>
    <t>Muzui</t>
  </si>
  <si>
    <t>muzui</t>
  </si>
  <si>
    <t>https://www.crunchbase.com/organization/muzui</t>
  </si>
  <si>
    <t>muzui.com</t>
  </si>
  <si>
    <t>http://www.muzui.com</t>
  </si>
  <si>
    <t>Muzui is a developer of a variety of mobile games.</t>
  </si>
  <si>
    <t>Casual Games,Online Auctions,Social Network</t>
  </si>
  <si>
    <t>contact@muzui.com</t>
  </si>
  <si>
    <t>https://images.crunchbase.com/image/upload/t_cb-default-original/v1397192890/32062849092bf13664e6a1ca85c4bf15.png</t>
  </si>
  <si>
    <t>16b6a1e4-dc29-7e49-832b-e24e9cdf279d</t>
  </si>
  <si>
    <t>Qpyn</t>
  </si>
  <si>
    <t>qpyn</t>
  </si>
  <si>
    <t>https://www.crunchbase.com/organization/qpyn</t>
  </si>
  <si>
    <t>qpyn.com</t>
  </si>
  <si>
    <t>http://qpyn.com</t>
  </si>
  <si>
    <t>4 Creswick</t>
  </si>
  <si>
    <t>NW11 6AN</t>
  </si>
  <si>
    <t>Qpyn provides solutions to connect offline media content with online content.</t>
  </si>
  <si>
    <t>07810101810</t>
  </si>
  <si>
    <t>https://images.crunchbase.com/image/upload/t_cb-default-original/v1397192892/1d8e1f262c2d42eb07c5feeb4e93679d.jpg</t>
  </si>
  <si>
    <t>05b6e129-0e53-bc4b-718d-74c5b5d4e0a5</t>
  </si>
  <si>
    <t>Pathable</t>
  </si>
  <si>
    <t>pathable</t>
  </si>
  <si>
    <t>https://www.crunchbase.com/organization/pathable</t>
  </si>
  <si>
    <t>Pathable, Inc.</t>
  </si>
  <si>
    <t>pathable.com</t>
  </si>
  <si>
    <t>https://pathable.com</t>
  </si>
  <si>
    <t>4065 4th Ave NE</t>
  </si>
  <si>
    <t>Mobile event apps and websites for conferences, tradeshows and meetings</t>
  </si>
  <si>
    <t>Event Management,Event Promotion,Events,Mobile</t>
  </si>
  <si>
    <t>info@pathable.com</t>
  </si>
  <si>
    <t>503-847-2753</t>
  </si>
  <si>
    <t>http://www.facebook.com/pathable.for.events</t>
  </si>
  <si>
    <t>http://www.linkedin.com/company/pathable-inc.</t>
  </si>
  <si>
    <t>http://twitter.com/pathable</t>
  </si>
  <si>
    <t>https://images.crunchbase.com/image/upload/t_cb-default-original/tqk5riujaap8pozclnou</t>
  </si>
  <si>
    <t>Pathable Event Apps</t>
  </si>
  <si>
    <t>35092743-c136-f41c-0fe0-b43590570114</t>
  </si>
  <si>
    <t>iCityData</t>
  </si>
  <si>
    <t>icitydata</t>
  </si>
  <si>
    <t>https://www.crunchbase.com/organization/icitydata</t>
  </si>
  <si>
    <t>icitydata.com</t>
  </si>
  <si>
    <t>http://www.icitydata.com</t>
  </si>
  <si>
    <t>iCityData is an online platform that provides demographic information on cities throughout the U.S. and also compares cities.</t>
  </si>
  <si>
    <t>Government,Information Technology,Internet</t>
  </si>
  <si>
    <t>Government and Military,Information Technology,Internet Services</t>
  </si>
  <si>
    <t>contact@icitydata.com</t>
  </si>
  <si>
    <t>https://images.crunchbase.com/image/upload/t_cb-default-original/v1397192895/cb888c6ad1db9fc4842e3e36b0304c04.gif</t>
  </si>
  <si>
    <t>cd5c8137-d52e-0d6f-5178-548db3e1162b</t>
  </si>
  <si>
    <t>Dwigger</t>
  </si>
  <si>
    <t>dwigger</t>
  </si>
  <si>
    <t>https://www.crunchbase.com/organization/dwigger</t>
  </si>
  <si>
    <t>dwigger.com</t>
  </si>
  <si>
    <t>http://www.dwigger.com</t>
  </si>
  <si>
    <t>Dwigger is a voting and discussion service for Twitter. Users can post and create Tweets from right within Dwigger and vote on them.</t>
  </si>
  <si>
    <t>Apps,Law Enforcement</t>
  </si>
  <si>
    <t>Apps,Government and Military,Privacy and Security,Software</t>
  </si>
  <si>
    <t>https://images.crunchbase.com/image/upload/t_cb-default-original/v1397192896/4bb1f07a378867257acd0d751ad7af21.jpg</t>
  </si>
  <si>
    <t>e01d46e1-ea1d-7ffe-526e-832b07d78ab6</t>
  </si>
  <si>
    <t>TomPoser.com</t>
  </si>
  <si>
    <t>tomposer</t>
  </si>
  <si>
    <t>https://www.crunchbase.com/organization/tomposer</t>
  </si>
  <si>
    <t>Hold</t>
  </si>
  <si>
    <t>https://images.crunchbase.com/image/upload/t_cb-default-original/vw1sgwnw6bjkxli8oa0c</t>
  </si>
  <si>
    <t>bb28c83b-fb3d-0361-a787-0a977b0ecc88</t>
  </si>
  <si>
    <t>CSRwire</t>
  </si>
  <si>
    <t>csrwire</t>
  </si>
  <si>
    <t>https://www.crunchbase.com/organization/csrwire</t>
  </si>
  <si>
    <t>csrwire.com</t>
  </si>
  <si>
    <t>http://csrwire.com</t>
  </si>
  <si>
    <t>250 Albany Street</t>
  </si>
  <si>
    <t>01050</t>
  </si>
  <si>
    <t>CSRwire is the leading source of corporate social responsibility and sustainability news, reports, events and information.</t>
  </si>
  <si>
    <t>Clean Energy,Employment,Humanitarian,News,Sustainability</t>
  </si>
  <si>
    <t>Community and Lifestyle,Content and Publishing,Energy,Media and Entertainment,Professional Services,Social Impact,Sustainability</t>
  </si>
  <si>
    <t>help@csrwire.com</t>
  </si>
  <si>
    <t>(802)251-0110</t>
  </si>
  <si>
    <t>http://www.facebook.com/CSRwire</t>
  </si>
  <si>
    <t>https://www.linkedin.com/company/csrwire-the-corporate-social-responsibility-newswire</t>
  </si>
  <si>
    <t>http://twitter.com/CSRwire</t>
  </si>
  <si>
    <t>https://images.crunchbase.com/image/upload/t_cb-default-original/v1397192901/31a7a778b7b38e18467bd6387edbd5ed.png</t>
  </si>
  <si>
    <t>d743b29c-ea95-4fbf-be66-14a600035de5</t>
  </si>
  <si>
    <t>Deskpro</t>
  </si>
  <si>
    <t>headstart-solutions</t>
  </si>
  <si>
    <t>https://www.crunchbase.com/organization/headstart-solutions</t>
  </si>
  <si>
    <t>Deskpro Inc.</t>
  </si>
  <si>
    <t>deskpro.com</t>
  </si>
  <si>
    <t>http://www.deskpro.com</t>
  </si>
  <si>
    <t>79 Hartfield Road</t>
  </si>
  <si>
    <t>SW6 3JA</t>
  </si>
  <si>
    <t>Deskpro is a Cloud and On Premise customer service platform which empowers organizations to grow their customer relationships</t>
  </si>
  <si>
    <t>CRM,Information Technology,Software,Ticketing</t>
  </si>
  <si>
    <t>sales@deskpro.com</t>
  </si>
  <si>
    <t>8883375776</t>
  </si>
  <si>
    <t>http://www.facebook.com/deskpro</t>
  </si>
  <si>
    <t>https://www.linkedin.com/company/deskpro</t>
  </si>
  <si>
    <t>http://twitter.com/deskpro</t>
  </si>
  <si>
    <t>https://images.crunchbase.com/image/upload/t_cb-default-original/uydgbp4c7fovbhzgpdgr</t>
  </si>
  <si>
    <t>c1c0d8ae-e662-c99c-c218-82da3fdc3191</t>
  </si>
  <si>
    <t>Gowalla (acquired by facebook)</t>
  </si>
  <si>
    <t>gowalla</t>
  </si>
  <si>
    <t>https://www.crunchbase.com/organization/gowalla</t>
  </si>
  <si>
    <t>Gowalla Inc.</t>
  </si>
  <si>
    <t>gowalla.com</t>
  </si>
  <si>
    <t>http://gowalla.com</t>
  </si>
  <si>
    <t>Gowalla is a social guide for its users to share and discover photos, experiences and recommendations of places and cities.</t>
  </si>
  <si>
    <t>Location Based Services,Photography,Private Social Networking,Travel</t>
  </si>
  <si>
    <t>Community and Lifestyle,Content and Publishing,Data and Analytics,Internet Services,Media and Entertainment,Navigation and Mapping,Travel and Tourism</t>
  </si>
  <si>
    <t>live@Gowalla.com</t>
  </si>
  <si>
    <t>http://twitter.com/gowalla</t>
  </si>
  <si>
    <t>https://images.crunchbase.com/image/upload/t_cb-default-original/v1397192907/a915422f5d471b596917013bf3e68883.png</t>
  </si>
  <si>
    <t>Alamofire</t>
  </si>
  <si>
    <t>c28774ac-f1b1-bce7-b1e5-d190b4742a5d</t>
  </si>
  <si>
    <t>Clotho Business Solutions</t>
  </si>
  <si>
    <t>clotho-business-solutions</t>
  </si>
  <si>
    <t>https://www.crunchbase.com/organization/clotho-business-solutions</t>
  </si>
  <si>
    <t>clotho.com</t>
  </si>
  <si>
    <t>http://www.clotho.com</t>
  </si>
  <si>
    <t>1850 Hoffman Street</t>
  </si>
  <si>
    <t>53704</t>
  </si>
  <si>
    <t>Clotho Business Solutions is the premiere innovative technology expert providing full-service leading-edge solutions tailored to your</t>
  </si>
  <si>
    <t>info@clotho.com</t>
  </si>
  <si>
    <t>608-294-7900</t>
  </si>
  <si>
    <t>https://images.crunchbase.com/image/upload/t_cb-default-original/v1397192908/edfd6e8007ea9495eee34990cf62a234.jpg</t>
  </si>
  <si>
    <t>22606957-574b-f5b6-6bde-74beb22e141b</t>
  </si>
  <si>
    <t>AdPropel</t>
  </si>
  <si>
    <t>adpropel</t>
  </si>
  <si>
    <t>https://www.crunchbase.com/organization/adpropel</t>
  </si>
  <si>
    <t>adpropel.com</t>
  </si>
  <si>
    <t>http://www.adpropel.com</t>
  </si>
  <si>
    <t>108093 Paiute Way</t>
  </si>
  <si>
    <t>95670</t>
  </si>
  <si>
    <t>AdPropel is the total package to create, manage, and track online marketing efforts. AdPropel integrates with all the major advertising</t>
  </si>
  <si>
    <t>Ad Network,Advertising,Semantic Search,Software</t>
  </si>
  <si>
    <t>corp@adableinc.com</t>
  </si>
  <si>
    <t>800-807-0374</t>
  </si>
  <si>
    <t>https://images.crunchbase.com/image/upload/t_cb-default-original/v1397192910/522b6f1795600641f79f885241a454e1.png</t>
  </si>
  <si>
    <t>3cf39cc4-115e-37c3-641f-ec8a8574a8d4</t>
  </si>
  <si>
    <t>Brick Marketing</t>
  </si>
  <si>
    <t>brick-marketing</t>
  </si>
  <si>
    <t>https://www.crunchbase.com/organization/brick-marketing</t>
  </si>
  <si>
    <t>Brick Marketing, LLC</t>
  </si>
  <si>
    <t>brickmarketing.com</t>
  </si>
  <si>
    <t>https://www.brickmarketing.com/</t>
  </si>
  <si>
    <t>101 Federal Street, Suite 1900</t>
  </si>
  <si>
    <t>Brick Marketing is a Boston SEO firm that offers businesses full service SEO, content marketing and social media management services.</t>
  </si>
  <si>
    <t>Content Marketing,Search Engine,SEO,Social Media Marketing</t>
  </si>
  <si>
    <t>2005-01-30</t>
  </si>
  <si>
    <t>info@brickmarketing.com</t>
  </si>
  <si>
    <t>781-999-1222</t>
  </si>
  <si>
    <t>https://www.facebook.com/brickmarketing</t>
  </si>
  <si>
    <t>https://www.linkedin.com/company/brickmarketing</t>
  </si>
  <si>
    <t>https://twitter.com/brickmarketing</t>
  </si>
  <si>
    <t>https://images.crunchbase.com/image/upload/t_cb-default-original/c3zc5zltiwdjic9vwbfd</t>
  </si>
  <si>
    <t>6758cff8-2d87-d8ef-98bc-899abd346089</t>
  </si>
  <si>
    <t>Mobio Networks</t>
  </si>
  <si>
    <t>mobio-networks</t>
  </si>
  <si>
    <t>https://www.crunchbase.com/organization/mobio-networks</t>
  </si>
  <si>
    <t>mobio.network</t>
  </si>
  <si>
    <t>http://mobio.network</t>
  </si>
  <si>
    <t>Mobio Networks is a Wireless company.</t>
  </si>
  <si>
    <t>Wireless</t>
  </si>
  <si>
    <t>team@tilda.cc</t>
  </si>
  <si>
    <t>https://www.facebook.com/tildapublishing</t>
  </si>
  <si>
    <t>https://www.twitter.com/tildapublishing</t>
  </si>
  <si>
    <t>https://images.crunchbase.com/image/upload/t_cb-default-original/hi5yfkmh7ojb48unaxuu</t>
  </si>
  <si>
    <t>34e81c7b-602e-237c-73b3-2b67bb80337c</t>
  </si>
  <si>
    <t>IMDB</t>
  </si>
  <si>
    <t>imdb</t>
  </si>
  <si>
    <t>https://www.crunchbase.com/organization/imdb</t>
  </si>
  <si>
    <t>IMDb.com, Inc.</t>
  </si>
  <si>
    <t>imdb.com</t>
  </si>
  <si>
    <t>http://www.imdb.com</t>
  </si>
  <si>
    <t>IMDb, the world's most popular and authoritative source for movie, TV and celebrity content.</t>
  </si>
  <si>
    <t>Content,Media and Entertainment,TV</t>
  </si>
  <si>
    <t>1990-10-28</t>
  </si>
  <si>
    <t>https://www.facebook.com/imdb/</t>
  </si>
  <si>
    <t>https://www.linkedin.com/company/imdb-com/</t>
  </si>
  <si>
    <t>https://twitter.com/IMDb</t>
  </si>
  <si>
    <t>https://images.crunchbase.com/image/upload/t_cb-default-original/v1504305313/rzx3lnpczuilzwlmhuxx.png</t>
  </si>
  <si>
    <t>5ec138da-8b5d-0ebf-13f4-4ddcb70d26cf</t>
  </si>
  <si>
    <t>Lullabot</t>
  </si>
  <si>
    <t>lullabot</t>
  </si>
  <si>
    <t>https://www.crunchbase.com/organization/lullabot</t>
  </si>
  <si>
    <t>lullabot.com</t>
  </si>
  <si>
    <t>http://lullabot.com</t>
  </si>
  <si>
    <t>11 South Angell St, #499</t>
  </si>
  <si>
    <t>Lullabot is a strategy, design, and Drupal development company for large-scale publishers.</t>
  </si>
  <si>
    <t>Consulting,Content,Open Source,Social Media,Software,Training</t>
  </si>
  <si>
    <t>Education,Internet Services,Media and Entertainment,Professional Services,Software</t>
  </si>
  <si>
    <t>hello@lullabot.com</t>
  </si>
  <si>
    <t>877.585.5226</t>
  </si>
  <si>
    <t>http://www.facebook.com/lullabots</t>
  </si>
  <si>
    <t>https://www.linkedin.com/company/lullabot</t>
  </si>
  <si>
    <t>http://twitter.com/lullabot</t>
  </si>
  <si>
    <t>https://images.crunchbase.com/image/upload/t_cb-default-original/xzqydkkirs9jiynnumnt</t>
  </si>
  <si>
    <t>865373aa-02dc-3a2b-ac6f-c3cd51428850</t>
  </si>
  <si>
    <t>Civix</t>
  </si>
  <si>
    <t>gcr-associates</t>
  </si>
  <si>
    <t>https://www.crunchbase.com/organization/gcr-associates</t>
  </si>
  <si>
    <t>GCR Inc.</t>
  </si>
  <si>
    <t>gocivix.com</t>
  </si>
  <si>
    <t>https://gocivix.com/</t>
  </si>
  <si>
    <t>3300 West Esplanade Ste. 400</t>
  </si>
  <si>
    <t>70002</t>
  </si>
  <si>
    <t>A public sector software and services firm focused on critical infrastructure, grants and land management, elections, and business services.</t>
  </si>
  <si>
    <t>Consulting,Government,GovTech,Information Technology,Software</t>
  </si>
  <si>
    <t>Government and Military,Information Technology,Professional Services,Software</t>
  </si>
  <si>
    <t>info@gocivix.com</t>
  </si>
  <si>
    <t>800.259.6192</t>
  </si>
  <si>
    <t>https://www.facebook.com/GoCivix</t>
  </si>
  <si>
    <t>https://www.linkedin.com/company/gocivix/</t>
  </si>
  <si>
    <t>https://twitter.com/GoCivix</t>
  </si>
  <si>
    <t>https://images.crunchbase.com/image/upload/t_cb-default-original/jvcltnlxsmo9wbrjbedo</t>
  </si>
  <si>
    <t>GCR</t>
  </si>
  <si>
    <t>d9cbe32f-29af-9de1-9cac-baba501c4379</t>
  </si>
  <si>
    <t>LifeInsurance.Net</t>
  </si>
  <si>
    <t>lifeinsurance-net</t>
  </si>
  <si>
    <t>https://www.crunchbase.com/organization/lifeinsurance-net</t>
  </si>
  <si>
    <t>lifeinsurance.net</t>
  </si>
  <si>
    <t>https://lifeinsurance.net/rp/life/digital/existing_policy</t>
  </si>
  <si>
    <t>8888 West Olympic Boulevard</t>
  </si>
  <si>
    <t>LifeInsurance.Net is provide a consumers access to a large group of highly-rated insurance companies that deliver value.</t>
  </si>
  <si>
    <t>+1 310-246-5199</t>
  </si>
  <si>
    <t>https://images.crunchbase.com/image/upload/t_cb-default-original/we8hmlhxe2hd37deb0vt</t>
  </si>
  <si>
    <t>d6a92a19-f77d-18f2-6215-bf449757730b</t>
  </si>
  <si>
    <t>Icardio</t>
  </si>
  <si>
    <t>icardio</t>
  </si>
  <si>
    <t>https://www.crunchbase.com/organization/icardio</t>
  </si>
  <si>
    <t>icardio.net</t>
  </si>
  <si>
    <t>http://icardio.net</t>
  </si>
  <si>
    <t>1531 Glenville Drive</t>
  </si>
  <si>
    <t>Icardio fosters a corporate culture committed to humanity, excellence, appreciation, respect, and trust.</t>
  </si>
  <si>
    <t>Association</t>
  </si>
  <si>
    <t>3104929938</t>
  </si>
  <si>
    <t>https://www.linkedin.com/company/icardio-corporation</t>
  </si>
  <si>
    <t>https://images.crunchbase.com/image/upload/t_cb-default-original/v1397192918/d349b826e8f2f98ffd82732ff6a7fae8.jpg</t>
  </si>
  <si>
    <t>c1bbc003-0458-e138-3756-8d8f08f55c84</t>
  </si>
  <si>
    <t>Refinance.net</t>
  </si>
  <si>
    <t>refinance-net</t>
  </si>
  <si>
    <t>https://www.crunchbase.com/organization/refinance-net</t>
  </si>
  <si>
    <t>refinance.net</t>
  </si>
  <si>
    <t>http://www.refinance.net</t>
  </si>
  <si>
    <t>8888 W. Olympic Blvd, Second Floor</t>
  </si>
  <si>
    <t>lenders and brokers nationwide</t>
  </si>
  <si>
    <t>310.246.5199</t>
  </si>
  <si>
    <t>https://images.crunchbase.com/image/upload/t_cb-default-original/v1397192916/437fcbfc15616344b8111d72edcceb0f.jpg</t>
  </si>
  <si>
    <t>a39eac0c-d3b7-6603-29b3-544c5f1aaf14</t>
  </si>
  <si>
    <t>RiverVillage</t>
  </si>
  <si>
    <t>rivervillage</t>
  </si>
  <si>
    <t>https://www.crunchbase.com/organization/rivervillage</t>
  </si>
  <si>
    <t>river-village.com</t>
  </si>
  <si>
    <t>http://www.river-village.com</t>
  </si>
  <si>
    <t>Mayodan</t>
  </si>
  <si>
    <t>PO Box 208</t>
  </si>
  <si>
    <t>27027</t>
  </si>
  <si>
    <t>RiverVillage Online shop for a large variety of incense fragrances and scented oils, plus novelties like tie dye tapestries and hacky sacks.</t>
  </si>
  <si>
    <t>sales@river-village.com</t>
  </si>
  <si>
    <t>336-427-9759</t>
  </si>
  <si>
    <t>6697521e-280e-cdf4-bed0-8d2b44d50f3a</t>
  </si>
  <si>
    <t>MxThinkShare</t>
  </si>
  <si>
    <t>mxthinkshare</t>
  </si>
  <si>
    <t>https://www.crunchbase.com/organization/mxthinkshare</t>
  </si>
  <si>
    <t>mxthinkshare.com</t>
  </si>
  <si>
    <t>http://www.mxthinkshare.com</t>
  </si>
  <si>
    <t>document management re-imagined</t>
  </si>
  <si>
    <t>Enterprise Software,File Sharing</t>
  </si>
  <si>
    <t>2010-05-01</t>
  </si>
  <si>
    <t>contact@mxthinkshare.com</t>
  </si>
  <si>
    <t>https://images.crunchbase.com/image/upload/t_cb-default-original/v1397192919/91066013a9b82ef5a4743840a5a68e14.png</t>
  </si>
  <si>
    <t>2adfe1c6-4a08-6c0d-786c-093226fbda99</t>
  </si>
  <si>
    <t>StreetPrices.com</t>
  </si>
  <si>
    <t>streetprices-com</t>
  </si>
  <si>
    <t>https://www.crunchbase.com/organization/streetprices-com</t>
  </si>
  <si>
    <t>streetprices.com</t>
  </si>
  <si>
    <t>http://www.streetprices.com</t>
  </si>
  <si>
    <t>2700 Augustine Dr Suite 155</t>
  </si>
  <si>
    <t>StreetPrices is an online price comparison service for consumer electronics offering a 'search by specs' tool and merchant ratings.</t>
  </si>
  <si>
    <t>E-Commerce,Hardware,Internet,Price Comparison,Shopping,Wearables</t>
  </si>
  <si>
    <t>1997-10-16</t>
  </si>
  <si>
    <t>https://www.linkedin.com/company/streetprices</t>
  </si>
  <si>
    <t>http://twitter.com/streetprices</t>
  </si>
  <si>
    <t>https://images.crunchbase.com/image/upload/t_cb-default-original/v1397192920/750e79cf537f6f07266ffdcdcf315658.gif</t>
  </si>
  <si>
    <t>64c786d5-36a4-997b-2ad6-bf35de3435c2</t>
  </si>
  <si>
    <t>Tutorlinker</t>
  </si>
  <si>
    <t>tutorlinker</t>
  </si>
  <si>
    <t>https://www.crunchbase.com/organization/tutorlinker</t>
  </si>
  <si>
    <t>tutorlinker.com</t>
  </si>
  <si>
    <t>http://tutorlinker.com</t>
  </si>
  <si>
    <t>TutorLinker, the virtual marketplace where tutors and students connect. Our easy-to-understand and easy-to-use interface lets students and</t>
  </si>
  <si>
    <t>Education,Transportation,Tutoring</t>
  </si>
  <si>
    <t>Education,Transportation</t>
  </si>
  <si>
    <t>contact@truelinker.com</t>
  </si>
  <si>
    <t>https://images.crunchbase.com/image/upload/t_cb-default-original/v1397192922/fc4d2e2abc1d2e8ba84e17eb81d30d5c.png</t>
  </si>
  <si>
    <t>9dd2b7d6-fbaf-7806-dcf2-6e46cf6d24e3</t>
  </si>
  <si>
    <t>Wisr</t>
  </si>
  <si>
    <t>directmoney</t>
  </si>
  <si>
    <t>https://www.crunchbase.com/organization/directmoney</t>
  </si>
  <si>
    <t>Wisr Finance Pty Ltd</t>
  </si>
  <si>
    <t>wisr.com.au</t>
  </si>
  <si>
    <t>https://www.wisr.com.au/</t>
  </si>
  <si>
    <t>Level 8, 58 Pitt Street Sydney, NSW</t>
  </si>
  <si>
    <t>DirectMoney launched a major company rebrand to Wisr offers a unified service platform that provides retail investment and lending services.</t>
  </si>
  <si>
    <t>Finance,Financial Services,FinTech,Lending,Marketing</t>
  </si>
  <si>
    <t>investor@wisr.com.au</t>
  </si>
  <si>
    <t>+61 1300 992 007</t>
  </si>
  <si>
    <t>https://www.facebook.com/wisrau/</t>
  </si>
  <si>
    <t>https://www.linkedin.com/company/wisr-australia/</t>
  </si>
  <si>
    <t>https://twitter.com/get_wisr</t>
  </si>
  <si>
    <t>https://images.crunchbase.com/image/upload/t_cb-default-original/whcjkd1t8tbdg1nsoou0</t>
  </si>
  <si>
    <t>DirectMoney</t>
  </si>
  <si>
    <t>044566a6-82bd-aba2-7c90-3a36eb5adffb</t>
  </si>
  <si>
    <t>eBrand</t>
  </si>
  <si>
    <t>ebrand</t>
  </si>
  <si>
    <t>https://www.crunchbase.com/organization/ebrand</t>
  </si>
  <si>
    <t>eBrand Co.,Ltd</t>
  </si>
  <si>
    <t>ebrand.vn</t>
  </si>
  <si>
    <t>http://www.ebrand.vn/</t>
  </si>
  <si>
    <t>Ho Chi Minh City</t>
  </si>
  <si>
    <t>339/46 Le Van Sy street, Ward 13 District 3, Ho Chi Minh, 084, VN</t>
  </si>
  <si>
    <t>eBrand is a  Society-oriented organization.</t>
  </si>
  <si>
    <t>phucnt@ebrandium.com</t>
  </si>
  <si>
    <t>(08) 6656 9397</t>
  </si>
  <si>
    <t>https://www.facebook.com/ebrandvn</t>
  </si>
  <si>
    <t>https://www.linkedin.com/company/ebrand-co.-ltd/</t>
  </si>
  <si>
    <t>https://images.crunchbase.com/image/upload/t_cb-default-original/v1397192925/468d33f52b87263a1d4df5ba91142dd8.jpg</t>
  </si>
  <si>
    <t>d2031342-abd1-70db-5bb9-af7704195440</t>
  </si>
  <si>
    <t>FreeTreeTravel</t>
  </si>
  <si>
    <t>freetreetravel</t>
  </si>
  <si>
    <t>https://www.crunchbase.com/organization/freetreetravel</t>
  </si>
  <si>
    <t>freetreetravel.com</t>
  </si>
  <si>
    <t>http://www.freetreetravel.com</t>
  </si>
  <si>
    <t>Johan Willem Frisolaan 30</t>
  </si>
  <si>
    <t>4818LH</t>
  </si>
  <si>
    <t>FreeTreeTravel is an online hotel booking website.</t>
  </si>
  <si>
    <t>E-Commerce,Internet,Leisure,Public Relations,Travel</t>
  </si>
  <si>
    <t>Commerce and Shopping,Community and Lifestyle,Internet Services,Sales and Marketing,Travel and Tourism</t>
  </si>
  <si>
    <t>2008-09-10</t>
  </si>
  <si>
    <t>rmsimons@gmail.com</t>
  </si>
  <si>
    <t>https://images.crunchbase.com/image/upload/t_cb-default-original/v1397192926/25d2860c3d89d4af9a02439b8c3b1c67.jpg</t>
  </si>
  <si>
    <t>323d99b0-d95b-d4cb-3cd3-7a81df73f6fa</t>
  </si>
  <si>
    <t>Banashri Creatives</t>
  </si>
  <si>
    <t>banashri-creatives</t>
  </si>
  <si>
    <t>https://www.crunchbase.com/organization/banashri-creatives</t>
  </si>
  <si>
    <t>banashricreatives.com</t>
  </si>
  <si>
    <t>http://www.banashricreatives.com</t>
  </si>
  <si>
    <t>Kengal Hanumanthaiah Road Karnataka</t>
  </si>
  <si>
    <t>560086</t>
  </si>
  <si>
    <t>Banashri Creatives is 2 year old web development and Software Company marked its way by developing spectacular websites to most of the</t>
  </si>
  <si>
    <t>2006-05-07</t>
  </si>
  <si>
    <t>snkrishnah@gmail.com</t>
  </si>
  <si>
    <t>+91 9886795344</t>
  </si>
  <si>
    <t>https://images.crunchbase.com/image/upload/t_cb-default-original/v1397192927/f49766d50353317d735c2a312cb5578f.jpg</t>
  </si>
  <si>
    <t>56a733d4-74f5-cdbe-cf0c-07463ae805f8</t>
  </si>
  <si>
    <t>Ziva Software</t>
  </si>
  <si>
    <t>ziva-software</t>
  </si>
  <si>
    <t>https://www.crunchbase.com/organization/ziva-software</t>
  </si>
  <si>
    <t>zook.in</t>
  </si>
  <si>
    <t>http://www.zook.in</t>
  </si>
  <si>
    <t>780, 80ft Road Koramangala 4th Block</t>
  </si>
  <si>
    <t>Ziva Software is a mobile search startup providing a mobile answer engine.</t>
  </si>
  <si>
    <t>Enterprise Software,Information Technology,Mobile</t>
  </si>
  <si>
    <t>info@zook.in</t>
  </si>
  <si>
    <t>+246 499 7200</t>
  </si>
  <si>
    <t>https://www.linkedin.com/company-beta/517474/?pathWildcard=517474</t>
  </si>
  <si>
    <t>https://images.crunchbase.com/image/upload/t_cb-default-original/v1397192928/7e0584426a14da5cd0f74a55e974969a.png</t>
  </si>
  <si>
    <t>8795c67c-9fb2-7c31-914e-1fa05e5b717b</t>
  </si>
  <si>
    <t>Junkaloo</t>
  </si>
  <si>
    <t>junkaloo</t>
  </si>
  <si>
    <t>https://www.crunchbase.com/organization/junkaloo</t>
  </si>
  <si>
    <t>junkaloo.com</t>
  </si>
  <si>
    <t>http://www.junkaloo.com</t>
  </si>
  <si>
    <t>Ist and V street, Nw</t>
  </si>
  <si>
    <t>Junkaloo.com allows users to utilize the power of the internet to share free items with each other.</t>
  </si>
  <si>
    <t>https://images.crunchbase.com/image/upload/t_cb-default-original/v1397192930/c12d382083f4ffc0681ecb9d38511cd9.jpg</t>
  </si>
  <si>
    <t>51b9c386-9c39-b320-7dd9-1866ea42dbc4</t>
  </si>
  <si>
    <t>LinkXL.com</t>
  </si>
  <si>
    <t>linkxl-com</t>
  </si>
  <si>
    <t>https://www.crunchbase.com/organization/linkxl-com</t>
  </si>
  <si>
    <t>linkxl.com</t>
  </si>
  <si>
    <t>http://linkxl.com</t>
  </si>
  <si>
    <t>316-1/2 South Main St Suite 201</t>
  </si>
  <si>
    <t>LinkXL.com, an online advertising marketplace that automates the implementation and placement of relevant, contextual advertisements online.</t>
  </si>
  <si>
    <t>Advertising,E-Commerce,Internet,Search Engine,SEO,Software</t>
  </si>
  <si>
    <t>support@linkxl.com</t>
  </si>
  <si>
    <t>12485829239</t>
  </si>
  <si>
    <t>http://twitter.com/LinkXL</t>
  </si>
  <si>
    <t>https://images.crunchbase.com/image/upload/t_cb-default-original/v1397192931/fc018cd119f178372d0fd5bf752eaec9.jpg</t>
  </si>
  <si>
    <t>0cbe00ae-a5cc-0baf-a21d-d990c60f48d8</t>
  </si>
  <si>
    <t>New Bamboo</t>
  </si>
  <si>
    <t>new-bamboo</t>
  </si>
  <si>
    <t>https://www.crunchbase.com/organization/new-bamboo</t>
  </si>
  <si>
    <t>new-bamboo.co.uk</t>
  </si>
  <si>
    <t>http://new-bamboo.co.uk</t>
  </si>
  <si>
    <t>3rd Floor 46a Rosebery Avenue</t>
  </si>
  <si>
    <t>EC1R 4RP</t>
  </si>
  <si>
    <t>Fresh, flexible, and fast-growing development for the modern web, using Ruby, Rails, and HTML5.</t>
  </si>
  <si>
    <t>info@new-bamboo.co.uk</t>
  </si>
  <si>
    <t>0207 099 7486</t>
  </si>
  <si>
    <t>http://www.linkedin.com/company/new-bamboo</t>
  </si>
  <si>
    <t>http://twitter.com/newbamboo</t>
  </si>
  <si>
    <t>https://images.crunchbase.com/image/upload/t_cb-default-original/v1397192935/e09b6dfcd7f57388e96770f3479a9887.png</t>
  </si>
  <si>
    <t>f08fcbd7-0f26-20f6-ae87-c864c71a3924</t>
  </si>
  <si>
    <t>CPC Computer Consultants</t>
  </si>
  <si>
    <t>cpc-computer-consultants</t>
  </si>
  <si>
    <t>https://www.crunchbase.com/organization/cpc-computer-consultants</t>
  </si>
  <si>
    <t>cpccci.com</t>
  </si>
  <si>
    <t>http://www.cpccci.com</t>
  </si>
  <si>
    <t>1221 Brickell Avenue, Suite 900</t>
  </si>
  <si>
    <t>33131</t>
  </si>
  <si>
    <t>Professional IT Consulting, web design, web development, web hosting for small businesses in the Miami area since 1998</t>
  </si>
  <si>
    <t>support@cpccci.com</t>
  </si>
  <si>
    <t>305-347-5172</t>
  </si>
  <si>
    <t>https://www.facebook.com/100649961835</t>
  </si>
  <si>
    <t>https://www.linkedin.com/company/cpccci</t>
  </si>
  <si>
    <t>https://images.crunchbase.com/image/upload/t_cb-default-original/v1397192936/58eba333d480bd57b1382e80005f8258.png</t>
  </si>
  <si>
    <t>cfe19843-3b6b-1661-f06f-cd58938e77c9</t>
  </si>
  <si>
    <t>F5</t>
  </si>
  <si>
    <t>f5-networks</t>
  </si>
  <si>
    <t>https://www.crunchbase.com/organization/f5-networks</t>
  </si>
  <si>
    <t>f5.com</t>
  </si>
  <si>
    <t>https://www.f5.com</t>
  </si>
  <si>
    <t>801 5th Ave</t>
  </si>
  <si>
    <t>F5 is a multi-cloud application services and security company that specializes in application security, performance, and delivery.</t>
  </si>
  <si>
    <t>Consumer Electronics,SaaS,Security,Virtualization</t>
  </si>
  <si>
    <t>1996-02-01</t>
  </si>
  <si>
    <t>info@f5.com</t>
  </si>
  <si>
    <t>1(888) 882-7535</t>
  </si>
  <si>
    <t>https://www.facebook.com/f5incorporated</t>
  </si>
  <si>
    <t>https://www.linkedin.com/company/f5</t>
  </si>
  <si>
    <t>http://twitter.com/f5networks</t>
  </si>
  <si>
    <t>https://images.crunchbase.com/image/upload/t_cb-default-original/tq1u9lufyadqqapg7aps</t>
  </si>
  <si>
    <t>b7d93e5a-8f60-cece-8c1c-9819dc7dd432</t>
  </si>
  <si>
    <t>Omio</t>
  </si>
  <si>
    <t>omiomobile</t>
  </si>
  <si>
    <t>https://www.crunchbase.com/organization/omiomobile</t>
  </si>
  <si>
    <t>omio.com</t>
  </si>
  <si>
    <t>https://www.omio.com/?</t>
  </si>
  <si>
    <t>1 Conduit Street</t>
  </si>
  <si>
    <t>W1S 2XA</t>
  </si>
  <si>
    <t>Omio is a mobile phone comparison and community site. Launched in November 2007, uses an innovative ajax interface to help</t>
  </si>
  <si>
    <t>Communities,E-Commerce,iOS,Mobile,Retail,Social Media,Web Development</t>
  </si>
  <si>
    <t>Commerce and Shopping,Community and Lifestyle,Internet Services,Media and Entertainment,Mobile,Platforms,Software</t>
  </si>
  <si>
    <t>2007-11-09</t>
  </si>
  <si>
    <t>talk@omio.com</t>
  </si>
  <si>
    <t>http://www.facebook.com/OmioMobile</t>
  </si>
  <si>
    <t>https://www.linkedin.com/company/omio</t>
  </si>
  <si>
    <t>http://twitter.com/omiodotcom</t>
  </si>
  <si>
    <t>https://images.crunchbase.com/image/upload/t_cb-default-original/v1397192939/be5149c71d46acd97d227db18e156487.gif</t>
  </si>
  <si>
    <t>28ca8cff-023f-5604-9deb-f0572e0e2959</t>
  </si>
  <si>
    <t>backupanytime</t>
  </si>
  <si>
    <t>https://www.crunchbase.com/organization/backupanytime</t>
  </si>
  <si>
    <t>backupanytime.com</t>
  </si>
  <si>
    <t>http://www.backupanytime.com</t>
  </si>
  <si>
    <t>Galway</t>
  </si>
  <si>
    <t>Lynnwood Hse Oldenway biz pk, Ballybrit</t>
  </si>
  <si>
    <t>Secure online backup provider which initially provided services in the Irish market only. Some time after becoming the largest online</t>
  </si>
  <si>
    <t>Cyber Security,Public Relations</t>
  </si>
  <si>
    <t>info@backupanytime.com</t>
  </si>
  <si>
    <t>35391441546</t>
  </si>
  <si>
    <t>https://images.crunchbase.com/image/upload/t_cb-default-original/v1397192940/49abda5c7a11b5989805adb7c43353f3.jpg</t>
  </si>
  <si>
    <t>ac9a4cb6-755d-ab29-bbdf-15310f1e5161</t>
  </si>
  <si>
    <t>SQL Farms</t>
  </si>
  <si>
    <t>sql-farms</t>
  </si>
  <si>
    <t>https://www.crunchbase.com/organization/sql-farms</t>
  </si>
  <si>
    <t>sqlfarms.com</t>
  </si>
  <si>
    <t>http://www.sqlfarms.com</t>
  </si>
  <si>
    <t>12801 Worldgate Dr Suite 500</t>
  </si>
  <si>
    <t>SQL Farms' flagship product is SQL Farm Combine which is a database management tool with three (3) main applications: 1.</t>
  </si>
  <si>
    <t>Agriculture,Big Data,Information Technology,Messaging,Software</t>
  </si>
  <si>
    <t>Agriculture and Farming,Data and Analytics,Information Technology,Internet Services,Messaging and Telecommunications,Software</t>
  </si>
  <si>
    <t>info@sqlfarms.com</t>
  </si>
  <si>
    <t>703.871.3910</t>
  </si>
  <si>
    <t>https://images.crunchbase.com/image/upload/t_cb-default-original/v1397192941/83444ea6f65cb624401e30f2a59c75f9.gif</t>
  </si>
  <si>
    <t>3085b424-952d-87d5-eaff-49926e88d7e3</t>
  </si>
  <si>
    <t>InternshipRatings</t>
  </si>
  <si>
    <t>internshipratings</t>
  </si>
  <si>
    <t>https://www.crunchbase.com/organization/internshipratings</t>
  </si>
  <si>
    <t>internshipratings.com</t>
  </si>
  <si>
    <t>http://www.internshipratings.com</t>
  </si>
  <si>
    <t>InternshipRatings is an online resource for its users to rate, research, and compare internships in all industries across the United States.</t>
  </si>
  <si>
    <t>https://images.crunchbase.com/image/upload/t_cb-default-original/v1397192943/edef530d7cd03fd54e81f28868ad281f.png</t>
  </si>
  <si>
    <t>418ee317-be45-6b86-224b-0db44483d56a</t>
  </si>
  <si>
    <t>Toputop</t>
  </si>
  <si>
    <t>toputop</t>
  </si>
  <si>
    <t>https://www.crunchbase.com/organization/toputop</t>
  </si>
  <si>
    <t>toputop.com</t>
  </si>
  <si>
    <t>http://www.toputop.com</t>
  </si>
  <si>
    <t>Secundurabad</t>
  </si>
  <si>
    <t>#12-13-883</t>
  </si>
  <si>
    <t>Toputop is an online marketing consulting and outsourcing company.</t>
  </si>
  <si>
    <t>Advertising,App Marketing,Consulting,Email Marketing,Semantic Search,SEO,Social Media Advertising</t>
  </si>
  <si>
    <t>info@toputop.com</t>
  </si>
  <si>
    <t>+91-9848321284</t>
  </si>
  <si>
    <t>http://www.facebook.com/toputop</t>
  </si>
  <si>
    <t>http://www.linkedin.com/company/toputop</t>
  </si>
  <si>
    <t>http://twitter.com/toputop</t>
  </si>
  <si>
    <t>https://images.crunchbase.com/image/upload/t_cb-default-original/v1397192945/214cc8411df4b348b591ca007cf29cc6.jpg</t>
  </si>
  <si>
    <t>6cf3bea3-ecbc-fdd3-d692-c47526fcf9ee</t>
  </si>
  <si>
    <t>Endavo Media and Communications</t>
  </si>
  <si>
    <t>endavo-media-and-communications</t>
  </si>
  <si>
    <t>https://www.crunchbase.com/organization/endavo-media-and-communications</t>
  </si>
  <si>
    <t>endavomedia.com</t>
  </si>
  <si>
    <t>http://endavomedia.com</t>
  </si>
  <si>
    <t>Atlanta Tech Village 3423 Piedmont Road NE</t>
  </si>
  <si>
    <t>Endavo Media is an OTT video and MCN services platform</t>
  </si>
  <si>
    <t>Internet,Media and Entertainment,Software,Video,Video Streaming</t>
  </si>
  <si>
    <t>contact@endavomedia.com</t>
  </si>
  <si>
    <t>(877)843-7242</t>
  </si>
  <si>
    <t>https://www.facebook.com/endavoOTT/</t>
  </si>
  <si>
    <t>http://www.linkedin.com/company/endavo-media-and-communications-</t>
  </si>
  <si>
    <t>http://twitter.com/endavomedia</t>
  </si>
  <si>
    <t>https://images.crunchbase.com/image/upload/t_cb-default-original/v1497363983/gfmczrps0nz3ydq7box4.png</t>
  </si>
  <si>
    <t>ENDAVO MEDIA u0026 COMMUNICATIONS INC</t>
  </si>
  <si>
    <t>fec9c650-a843-7c1a-f1b2-60ecb68cf1d9</t>
  </si>
  <si>
    <t>Nabbit</t>
  </si>
  <si>
    <t>nabbit</t>
  </si>
  <si>
    <t>https://www.crunchbase.com/organization/nabbit</t>
  </si>
  <si>
    <t>nabbit.com</t>
  </si>
  <si>
    <t>http://www.nabbit.com</t>
  </si>
  <si>
    <t>1460 Buffet Way</t>
  </si>
  <si>
    <t>55121</t>
  </si>
  <si>
    <t>Nabbit allows users tag songs and ads from the radio straight from their cell phones using text messaging and saves them in a personal</t>
  </si>
  <si>
    <t>Mobile,Music,SEO</t>
  </si>
  <si>
    <t>Internet Services,Media and Entertainment,Mobile,Music and Audio,Sales and Marketing</t>
  </si>
  <si>
    <t>allison@jumptech.com</t>
  </si>
  <si>
    <t>http://twitter.com/Nabbit</t>
  </si>
  <si>
    <t>https://images.crunchbase.com/image/upload/t_cb-default-original/v1397192949/549db58293ebc12b4c46e88b8381c103.png</t>
  </si>
  <si>
    <t>20787fb7-a40f-ed5e-e251-e8bad9bf375f</t>
  </si>
  <si>
    <t>OnVantage</t>
  </si>
  <si>
    <t>onvantage</t>
  </si>
  <si>
    <t>https://www.crunchbase.com/organization/onvantage</t>
  </si>
  <si>
    <t>3920 Freedom Circle Suite 200</t>
  </si>
  <si>
    <t>OnVantage provides corporate spend management and supplier marketing technology for the professional meetings and events market.</t>
  </si>
  <si>
    <t>Marketing,Software</t>
  </si>
  <si>
    <t>https://images.crunchbase.com/image/upload/t_cb-default-original/v1482132277/kjlvmlvd5rh2jz2dodis.png</t>
  </si>
  <si>
    <t>265b1100-60f1-e55b-bf89-06d043f28891</t>
  </si>
  <si>
    <t>GroundRez</t>
  </si>
  <si>
    <t>groundrez</t>
  </si>
  <si>
    <t>https://www.crunchbase.com/organization/groundrez</t>
  </si>
  <si>
    <t>groundrez.com</t>
  </si>
  <si>
    <t>http://www.groundrez.com</t>
  </si>
  <si>
    <t>Lafayette St</t>
  </si>
  <si>
    <t>On Demand Ground Transportation Solutions GroundRez operates the largest online marketplace for ground transportation with links into tens</t>
  </si>
  <si>
    <t>Automotive,Procurement,Public Relations,Travel</t>
  </si>
  <si>
    <t>Sales and Marketing,Transportation,Travel and Tourism</t>
  </si>
  <si>
    <t>info@groundrez.com</t>
  </si>
  <si>
    <t>https://images.crunchbase.com/image/upload/t_cb-default-original/v1397192950/6372425656b63b9b100dd05db9dc483c.jpg</t>
  </si>
  <si>
    <t>99e38733-52e8-a40e-a0cf-8c78d85e0364</t>
  </si>
  <si>
    <t>Viewbook</t>
  </si>
  <si>
    <t>viewbook</t>
  </si>
  <si>
    <t>https://www.crunchbase.com/organization/viewbook</t>
  </si>
  <si>
    <t>viewbook.com</t>
  </si>
  <si>
    <t>http://viewbook.com</t>
  </si>
  <si>
    <t>Westewagenstraat 60</t>
  </si>
  <si>
    <t>3011AT</t>
  </si>
  <si>
    <t>Viewbook creates high-quality online image presentation tools and formats so that creative people and companies can present images in a</t>
  </si>
  <si>
    <t>Art,Finance,Photography,Presentations,Public Relations</t>
  </si>
  <si>
    <t>Content and Publishing,Financial Services,Media and Entertainment,Sales and Marketing,Software</t>
  </si>
  <si>
    <t>info@viewbook.com</t>
  </si>
  <si>
    <t>0031 681429381</t>
  </si>
  <si>
    <t>http://www.facebook.com/viewbook</t>
  </si>
  <si>
    <t>https://www.linkedin.com/company/nil-production</t>
  </si>
  <si>
    <t>http://twitter.com/viewbook</t>
  </si>
  <si>
    <t>https://images.crunchbase.com/image/upload/t_cb-default-original/v1397192951/a77f8cc51cff4c60f8a128db618d5373.png</t>
  </si>
  <si>
    <t>53b11fd1-a30c-e14e-1bc7-5d6898960c28</t>
  </si>
  <si>
    <t>Mashup Event</t>
  </si>
  <si>
    <t>mashup-event</t>
  </si>
  <si>
    <t>https://www.crunchbase.com/organization/mashup-event</t>
  </si>
  <si>
    <t>Mashup Event LLP</t>
  </si>
  <si>
    <t>mashupevent.com</t>
  </si>
  <si>
    <t>http://www.mashupevent.com</t>
  </si>
  <si>
    <t>45 King William Street</t>
  </si>
  <si>
    <t>EC4R 9AN</t>
  </si>
  <si>
    <t>Mashup Event is a membership-based community of executives, entrepreneurs, and investors in the digital technology sector.</t>
  </si>
  <si>
    <t>Enterprise Software,Finance,Internet,Mobile</t>
  </si>
  <si>
    <t>Financial Services,Internet Services,Mobile,Software</t>
  </si>
  <si>
    <t>2006-01-30</t>
  </si>
  <si>
    <t>team@mashupevent.com</t>
  </si>
  <si>
    <t>07716162441</t>
  </si>
  <si>
    <t>https://images.crunchbase.com/image/upload/t_cb-default-original/v1397192952/ed179472f988314aabed55bfac44ae82.jpg</t>
  </si>
  <si>
    <t>mashup* Event</t>
  </si>
  <si>
    <t>57215ee6-49ef-17e0-9dc7-986107f5738e</t>
  </si>
  <si>
    <t>Meritia mobile</t>
  </si>
  <si>
    <t>meritia-mobile</t>
  </si>
  <si>
    <t>https://www.crunchbase.com/organization/meritia-mobile</t>
  </si>
  <si>
    <t>meritia.com</t>
  </si>
  <si>
    <t>http://www.meritia.com</t>
  </si>
  <si>
    <t>Meritia delivers a software platform for portals and companies that wants to 'go mobile' without the need to climb the learning curve</t>
  </si>
  <si>
    <t>Intellectual Property,Mobile,Mobile Devices,Software,Task Management</t>
  </si>
  <si>
    <t>Consumer Electronics,Hardware,Mobile,Professional Services,Software</t>
  </si>
  <si>
    <t>contato@meritia.com.br</t>
  </si>
  <si>
    <t>https://images.crunchbase.com/image/upload/t_cb-default-original/v1397192953/125d15f7ba57881c609519bbf4f879e5.gif</t>
  </si>
  <si>
    <t>3c3a379e-1be9-fc3d-7f2a-d2458337448d</t>
  </si>
  <si>
    <t>NeoHire</t>
  </si>
  <si>
    <t>neohire</t>
  </si>
  <si>
    <t>https://www.crunchbase.com/organization/neohire</t>
  </si>
  <si>
    <t>neohire.com</t>
  </si>
  <si>
    <t>http://www.neohire.com</t>
  </si>
  <si>
    <t>1750 14th st. Suite D</t>
  </si>
  <si>
    <t>Neohire finds top talent to fill key roles for companies operating across multiple verticals and disciplines in the online space.</t>
  </si>
  <si>
    <t>info@neohire.com</t>
  </si>
  <si>
    <t>888-552-4440</t>
  </si>
  <si>
    <t>https://images.crunchbase.com/image/upload/t_cb-default-original/v1397192955/51d649aed8344ff3df98949c78037e9b.gif</t>
  </si>
  <si>
    <t>f4d41e86-f97a-7772-c80c-ff5979bbcf3f</t>
  </si>
  <si>
    <t>Veteri</t>
  </si>
  <si>
    <t>veteri</t>
  </si>
  <si>
    <t>https://www.crunchbase.com/organization/veteri</t>
  </si>
  <si>
    <t>veteri.com</t>
  </si>
  <si>
    <t>http://www.veteri.com</t>
  </si>
  <si>
    <t>Rancho Palos Verdes</t>
  </si>
  <si>
    <t>Veteri.com is a great and fast new tool to optimize your search on the web. It provides user friendly search experience fully focused on</t>
  </si>
  <si>
    <t>contact@veteri.com</t>
  </si>
  <si>
    <t>310-951-8754</t>
  </si>
  <si>
    <t>https://www.linkedin.com/company/veteri</t>
  </si>
  <si>
    <t>https://images.crunchbase.com/image/upload/t_cb-default-original/v1397192957/90865add1b64d51679c427f7d940b0b5.gif</t>
  </si>
  <si>
    <t>6c311241-47bf-4fc9-405d-974dd6b188c7</t>
  </si>
  <si>
    <t>eWoFF Network</t>
  </si>
  <si>
    <t>ewoff-com</t>
  </si>
  <si>
    <t>https://www.crunchbase.com/organization/ewoff-com</t>
  </si>
  <si>
    <t>ewoff.com</t>
  </si>
  <si>
    <t>http://www.eWoFF.com</t>
  </si>
  <si>
    <t>20 N. Wacker Drive Suite 2704</t>
  </si>
  <si>
    <t>eWoff is a social media platform focused on immediate family and friends.</t>
  </si>
  <si>
    <t>File Sharing,Health Care,Private Social Networking</t>
  </si>
  <si>
    <t>Community and Lifestyle,Health Care,Software</t>
  </si>
  <si>
    <t>vrgupta@sserve.com</t>
  </si>
  <si>
    <t>https://images.crunchbase.com/image/upload/t_cb-default-original/v1397192959/3906f03256e82badf68ddbe17de361d1.gif</t>
  </si>
  <si>
    <t>3eb4e552-3106-979c-e566-1cdc5735f023</t>
  </si>
  <si>
    <t>Ablechair</t>
  </si>
  <si>
    <t>ablechair</t>
  </si>
  <si>
    <t>https://www.crunchbase.com/organization/ablechair</t>
  </si>
  <si>
    <t>ablechair.com</t>
  </si>
  <si>
    <t>http://www.ablechair.com</t>
  </si>
  <si>
    <t>506 1/2 36th Street</t>
  </si>
  <si>
    <t>Ablechair is a P2P advertising platform developing tools for users to select and send targeted ads to their friends.</t>
  </si>
  <si>
    <t>Advertising,Advertising Platforms,Charity,Email,Messaging,Non Profit,SMS</t>
  </si>
  <si>
    <t>Advertising,Information Technology,Internet Services,Messaging and Telecommunications,Other,Sales and Marketing,Social Impact</t>
  </si>
  <si>
    <t>joe@ablechair.com</t>
  </si>
  <si>
    <t>949 612 8210</t>
  </si>
  <si>
    <t>https://www.facebook.com/profile.php?id=100089605965673&amp;paipv=0&amp;eav=AfYCITt0h5w9cG07zSM53KnMvJCYkqyAEbaSrDOf2IczFGVnJguMh_-Cc3djG-GLD64</t>
  </si>
  <si>
    <t>https://www.linkedin.com/company/ablechair</t>
  </si>
  <si>
    <t>https://images.crunchbase.com/image/upload/t_cb-default-original/v1397192961/8c8558beb450125cdc64a9b764185fa2.jpg</t>
  </si>
  <si>
    <t>8947d5fa-45fb-d8e7-b8ad-971349e7cc04</t>
  </si>
  <si>
    <t>The Company Database</t>
  </si>
  <si>
    <t>the-company-database</t>
  </si>
  <si>
    <t>https://www.crunchbase.com/organization/the-company-database</t>
  </si>
  <si>
    <t>thecompanydatabase.com</t>
  </si>
  <si>
    <t>http://www.thecompanydatabase.com</t>
  </si>
  <si>
    <t>667 Madison Avenue</t>
  </si>
  <si>
    <t>TheCompanyDatabase.com, currently in development, will be a wiki style website for the corporate world.</t>
  </si>
  <si>
    <t>B2B,Database,Web Browsers</t>
  </si>
  <si>
    <t>https://images.crunchbase.com/image/upload/t_cb-default-original/v1397192962/5586ea3f704f4b265c74b138129399ba.jpg</t>
  </si>
  <si>
    <t>67c03cde-1b8a-2579-f871-0ba366ceea1f</t>
  </si>
  <si>
    <t>Vidiac</t>
  </si>
  <si>
    <t>vidiac</t>
  </si>
  <si>
    <t>https://www.crunchbase.com/organization/vidiac</t>
  </si>
  <si>
    <t>vidiac.com</t>
  </si>
  <si>
    <t>http://vidiac.com</t>
  </si>
  <si>
    <t>Corona</t>
  </si>
  <si>
    <t>931 La Palma CIR</t>
  </si>
  <si>
    <t>92879</t>
  </si>
  <si>
    <t>Vidiac is a white-label, user-generated content video sharing service that caters to car, truck and motorcycle enthusiasts.</t>
  </si>
  <si>
    <t>Automotive,Social Media,Video</t>
  </si>
  <si>
    <t>Internet Services,Media and Entertainment,Transportation,Video</t>
  </si>
  <si>
    <t>2004-11-09</t>
  </si>
  <si>
    <t>(310) 882-2042</t>
  </si>
  <si>
    <t>https://images.crunchbase.com/image/upload/t_cb-default-original/v1397192963/a1a17a2c7d0e292693ddd906390601cc.gif</t>
  </si>
  <si>
    <t>585ee80b-baae-11ba-79d5-9ff9da26f84c</t>
  </si>
  <si>
    <t>wiebia</t>
  </si>
  <si>
    <t>https://www.crunchbase.com/organization/wiebia</t>
  </si>
  <si>
    <t>wiebia.com</t>
  </si>
  <si>
    <t>http://www.wiebia.com</t>
  </si>
  <si>
    <t>BOL</t>
  </si>
  <si>
    <t>La Paz</t>
  </si>
  <si>
    <t>20 de octubre Av. #2315, la paz - bolivia</t>
  </si>
  <si>
    <t>Wiebia develops web applications...</t>
  </si>
  <si>
    <t>ramihertz@gmail.com</t>
  </si>
  <si>
    <t>0059172534704</t>
  </si>
  <si>
    <t>https://twitter.com/wiebia/media</t>
  </si>
  <si>
    <t>https://images.crunchbase.com/image/upload/t_cb-default-original/v1397192964/efb2f03bb62a33a9b76f730d66ac8a40.jpg</t>
  </si>
  <si>
    <t>b66cecbd-e847-5666-7552-889a52250f04</t>
  </si>
  <si>
    <t>Mobilytics</t>
  </si>
  <si>
    <t>mobilytics</t>
  </si>
  <si>
    <t>https://www.crunchbase.com/organization/mobilytics</t>
  </si>
  <si>
    <t>mobilytics.net</t>
  </si>
  <si>
    <t>http://www.mobilytics.net</t>
  </si>
  <si>
    <t>212 Carnegie Center Suite 206</t>
  </si>
  <si>
    <t>Mobilytics provides detailed analytics for mobile web sites and applications.</t>
  </si>
  <si>
    <t>Analytics,Mobile</t>
  </si>
  <si>
    <t>Data and Analytics,Mobile</t>
  </si>
  <si>
    <t>info@mobilytics.net</t>
  </si>
  <si>
    <t>866-925-1441</t>
  </si>
  <si>
    <t>https://images.crunchbase.com/image/upload/t_cb-default-original/v1397192965/73a9bdf2f0b723ebe11c4684d4330414.jpg</t>
  </si>
  <si>
    <t>117665c0-ee17-38b0-3f7b-3510b5182e7b</t>
  </si>
  <si>
    <t>Amethon Solutions</t>
  </si>
  <si>
    <t>amethon-solutions</t>
  </si>
  <si>
    <t>https://www.crunchbase.com/organization/amethon-solutions</t>
  </si>
  <si>
    <t>amethon.com</t>
  </si>
  <si>
    <t>http://www.amethon.com</t>
  </si>
  <si>
    <t>Level 6 10 Help St</t>
  </si>
  <si>
    <t>Amethon Solutions provides advanced analytics and tracking solutions to wireless carriers and major mobile content publishers.</t>
  </si>
  <si>
    <t>info@amethon.com</t>
  </si>
  <si>
    <t>+61 2 8078 0182</t>
  </si>
  <si>
    <t>https://www.linkedin.com/in/tonysherlock</t>
  </si>
  <si>
    <t>http://twitter.com/amethon</t>
  </si>
  <si>
    <t>https://images.crunchbase.com/image/upload/t_cb-default-original/v1397192966/2d03f08847c08d9607bca80c5ea17942.png</t>
  </si>
  <si>
    <t>a32cc0ae-19ab-6018-ef7f-6fa09173def8</t>
  </si>
  <si>
    <t>PeopleJar</t>
  </si>
  <si>
    <t>peoplejar</t>
  </si>
  <si>
    <t>https://www.crunchbase.com/organization/peoplejar</t>
  </si>
  <si>
    <t>peoplejar.com</t>
  </si>
  <si>
    <t>http://peoplejar.com</t>
  </si>
  <si>
    <t>1475 N. Scottsdale Road Ste. 200</t>
  </si>
  <si>
    <t>PeopleJar is a social search platform enabling users to make new connections in any field of interest by relevant characteristics.</t>
  </si>
  <si>
    <t>Apps,Search Engine,Social Media,Social Media Marketing,Software</t>
  </si>
  <si>
    <t>Apps,Internet Services,Media and Entertainment,Sales and Marketing,Software</t>
  </si>
  <si>
    <t>https://www.facebook.com/PeopleJar/</t>
  </si>
  <si>
    <t>https://www.linkedin.com/company/peoplejar</t>
  </si>
  <si>
    <t>https://twitter.com/peoplejar</t>
  </si>
  <si>
    <t>https://images.crunchbase.com/image/upload/t_cb-default-original/v1483551769/dbk06qsz6yheeznumu9a.png</t>
  </si>
  <si>
    <t>b6e1952c-41fb-bd5a-bc51-006dd6ca71a0</t>
  </si>
  <si>
    <t>Xiamen Everbeen Magnet Electron</t>
  </si>
  <si>
    <t>xiamen-everbeen-magnet-electron</t>
  </si>
  <si>
    <t>https://www.crunchbase.com/organization/xiamen-everbeen-magnet-electron</t>
  </si>
  <si>
    <t>china-magnet.net</t>
  </si>
  <si>
    <t>http://www.china-magnet.net</t>
  </si>
  <si>
    <t>Xiamen</t>
  </si>
  <si>
    <t>3/F,Composite Building No. 189 Lianyue Road</t>
  </si>
  <si>
    <t>Xiamen Everbeen Magnet Electron Co. Ltd. specializes in various permanent magnets, and has been involved in production, technical research</t>
  </si>
  <si>
    <t>3D Printing,Manufacturing</t>
  </si>
  <si>
    <t>1991-08-28</t>
  </si>
  <si>
    <t>sales@china-magnet.net</t>
  </si>
  <si>
    <t>86-0592-5144899</t>
  </si>
  <si>
    <t>https://images.crunchbase.com/image/upload/t_cb-default-original/v1397192971/45ecfbe6f1135ac107d45a4476df4aa7.png</t>
  </si>
  <si>
    <t>3e1c4a80-db5a-42e3-21e2-668d49041ec8</t>
  </si>
  <si>
    <t>Curbsidebooty</t>
  </si>
  <si>
    <t>curbsidebooty</t>
  </si>
  <si>
    <t>https://www.crunchbase.com/organization/curbsidebooty</t>
  </si>
  <si>
    <t>curbsidebooty.com</t>
  </si>
  <si>
    <t>http://www.curbsidebooty.com</t>
  </si>
  <si>
    <t>Free Stuff Locator in NYC</t>
  </si>
  <si>
    <t>Classifieds,Recycling</t>
  </si>
  <si>
    <t>Commerce and Shopping,Sustainability</t>
  </si>
  <si>
    <t>2008-04-29</t>
  </si>
  <si>
    <t>info@curbsidebooty.com</t>
  </si>
  <si>
    <t>https://images.crunchbase.com/image/upload/t_cb-default-original/v1397192972/2bdd8b5fd9a457801d0bdf29aa0d5357.png</t>
  </si>
  <si>
    <t>dfd31895-df8b-871c-15cd-9f6e1adcb7a0</t>
  </si>
  <si>
    <t>Planaganza</t>
  </si>
  <si>
    <t>planaganza</t>
  </si>
  <si>
    <t>https://www.crunchbase.com/organization/planaganza</t>
  </si>
  <si>
    <t>planaganza.com</t>
  </si>
  <si>
    <t>http://www.planaganza.com</t>
  </si>
  <si>
    <t>Elkridge</t>
  </si>
  <si>
    <t>7051 Oak Grove Way</t>
  </si>
  <si>
    <t>21075</t>
  </si>
  <si>
    <t>Planaganza.com is a new social community for event planning to help streamline the event planning process.</t>
  </si>
  <si>
    <t>Events</t>
  </si>
  <si>
    <t>info@planaganza.com</t>
  </si>
  <si>
    <t>410-782-3713</t>
  </si>
  <si>
    <t>https://images.crunchbase.com/image/upload/t_cb-default-original/v1397192973/776348039e4856328f3a15b6ce699695.jpg</t>
  </si>
  <si>
    <t>ec346518-e5a7-2330-daa3-259992890c01</t>
  </si>
  <si>
    <t>Academia.edu</t>
  </si>
  <si>
    <t>academia-edu</t>
  </si>
  <si>
    <t>https://www.crunchbase.com/organization/academia-edu</t>
  </si>
  <si>
    <t>Academia Inc.</t>
  </si>
  <si>
    <t>academia.edu</t>
  </si>
  <si>
    <t>https://www.academia.edu/</t>
  </si>
  <si>
    <t>580 California Street Suite 400</t>
  </si>
  <si>
    <t>Academia.edu is a platform for academics to share research papers.</t>
  </si>
  <si>
    <t>Education,Higher Education,Information Technology,Internet,Social Media</t>
  </si>
  <si>
    <t>Education,Information Technology,Internet Services,Media and Entertainment</t>
  </si>
  <si>
    <t>press@academia.edu</t>
  </si>
  <si>
    <t>https://www.facebook.com/Academia.edu/</t>
  </si>
  <si>
    <t>https://www.linkedin.com/company/academia-edu</t>
  </si>
  <si>
    <t>https://twitter.com/academia</t>
  </si>
  <si>
    <t>https://images.crunchbase.com/image/upload/t_cb-default-original/hcjrdvi3vcc2nptjfol8</t>
  </si>
  <si>
    <t>4d194ca9-4520-761e-addc-72a45e34da26</t>
  </si>
  <si>
    <t>T-Cast Media Consulting</t>
  </si>
  <si>
    <t>t-cast-media-consulting</t>
  </si>
  <si>
    <t>https://www.crunchbase.com/organization/t-cast-media-consulting</t>
  </si>
  <si>
    <t>tcastmedia.com</t>
  </si>
  <si>
    <t>http://www.tcastmedia.com</t>
  </si>
  <si>
    <t>811 Hamilton St.</t>
  </si>
  <si>
    <t>T-Cast Media Consulting was founded in 2008</t>
  </si>
  <si>
    <t>info@tcastmedia.com</t>
  </si>
  <si>
    <t>https://images.crunchbase.com/image/upload/t_cb-default-original/v1397192981/90eabcbde5ce6dc979d7e3e469eec86e.png</t>
  </si>
  <si>
    <t>6c389b42-ab62-29c0-c6d4-ad378b986057</t>
  </si>
  <si>
    <t>IT Revolution</t>
  </si>
  <si>
    <t>it-revolution</t>
  </si>
  <si>
    <t>https://www.crunchbase.com/organization/it-revolution</t>
  </si>
  <si>
    <t>itrevolution.com</t>
  </si>
  <si>
    <t>http://itrevolution.com/</t>
  </si>
  <si>
    <t>25 NW 23rd Place Suite 6314</t>
  </si>
  <si>
    <t>97210</t>
  </si>
  <si>
    <t>Driving change in how we manage DevOps, IT and business by uniting thought leaders and sharing their content through our blogs</t>
  </si>
  <si>
    <t>Content,DevOps,Information Technology,Publishing,Software</t>
  </si>
  <si>
    <t>(434) 123-1234</t>
  </si>
  <si>
    <t>https://www.facebook.com/itrevolutionofficial</t>
  </si>
  <si>
    <t>https://www.linkedin.com/company/itrevolution</t>
  </si>
  <si>
    <t>https://www.twitter.com/realgenekim</t>
  </si>
  <si>
    <t>https://images.crunchbase.com/image/upload/t_cb-default-original/v1451116220/hv8el5pgypfqehliizl3.png</t>
  </si>
  <si>
    <t>41e59e13-e269-03ba-35d3-9d5211cdc767</t>
  </si>
  <si>
    <t>Brightstorm</t>
  </si>
  <si>
    <t>brightstorm</t>
  </si>
  <si>
    <t>https://www.crunchbase.com/organization/brightstorm</t>
  </si>
  <si>
    <t>brightstorm.com</t>
  </si>
  <si>
    <t>http://www.brightstorm.com</t>
  </si>
  <si>
    <t>685 Market St. Street, Suite 270</t>
  </si>
  <si>
    <t>Brightstorm provides online video tutoring lessons that help students complete their homework or prepare for tests.</t>
  </si>
  <si>
    <t>Education,Video</t>
  </si>
  <si>
    <t>support@brightstorm.com</t>
  </si>
  <si>
    <t>(415)512-7288</t>
  </si>
  <si>
    <t>http://www.facebook.com/brightstorm</t>
  </si>
  <si>
    <t>https://www.linkedin.com/company/brightstorm-inc</t>
  </si>
  <si>
    <t>http://twitter.com/Brightstorm_</t>
  </si>
  <si>
    <t>https://images.crunchbase.com/image/upload/t_cb-default-original/v1397192981/d3e68b8d2e3977e180d4a6d84e523a67.png</t>
  </si>
  <si>
    <t>29fe8a69-7387-ae07-872a-55dfd1676236</t>
  </si>
  <si>
    <t>Trizeon</t>
  </si>
  <si>
    <t>trizeon</t>
  </si>
  <si>
    <t>https://www.crunchbase.com/organization/trizeon</t>
  </si>
  <si>
    <t>trizeon.com</t>
  </si>
  <si>
    <t>http://www.trizeon.com</t>
  </si>
  <si>
    <t>KPHB</t>
  </si>
  <si>
    <t>Trizeon is an integrated professional services firm, delivering solutions in business consulting, web development and SEO.</t>
  </si>
  <si>
    <t>Advertising,Consulting,Outsourcing,SEO</t>
  </si>
  <si>
    <t>2004-07-10</t>
  </si>
  <si>
    <t>info@trizeon.com</t>
  </si>
  <si>
    <t>91-9247344956</t>
  </si>
  <si>
    <t>https://images.crunchbase.com/image/upload/t_cb-default-original/v1397192982/986fb66fcab519933366dba9f1dcb41c.jpg</t>
  </si>
  <si>
    <t>3d0b0dbd-77c9-d252-392e-cb24dbc95bcf</t>
  </si>
  <si>
    <t>Jobmixi</t>
  </si>
  <si>
    <t>jobmixi</t>
  </si>
  <si>
    <t>https://www.crunchbase.com/organization/jobmixi</t>
  </si>
  <si>
    <t>jobmixi.com</t>
  </si>
  <si>
    <t>http://www.jobmixi.com</t>
  </si>
  <si>
    <t>Jobmixi is a job search site. It searches thousands of company career pages along with job boards and indexes the results to the user as</t>
  </si>
  <si>
    <t>2004-10-29</t>
  </si>
  <si>
    <t>info@jobmixi.com</t>
  </si>
  <si>
    <t>91-9866662210</t>
  </si>
  <si>
    <t>https://images.crunchbase.com/image/upload/t_cb-default-original/v1397192983/c800a73bb647eb679c5303b2a366f331.gif</t>
  </si>
  <si>
    <t>521ee3f4-5daa-52ca-2f8b-cfaf90f78c42</t>
  </si>
  <si>
    <t>C Infinity</t>
  </si>
  <si>
    <t>c-infinity</t>
  </si>
  <si>
    <t>https://www.crunchbase.com/organization/c-infinity</t>
  </si>
  <si>
    <t>cinfinity.ie</t>
  </si>
  <si>
    <t>http://www.cinfinity.ie</t>
  </si>
  <si>
    <t>6 Suffolk Street</t>
  </si>
  <si>
    <t>Secure business application hosting</t>
  </si>
  <si>
    <t>Cyber Security,IT Infrastructure,Web Hosting</t>
  </si>
  <si>
    <t>web@cinfinity.ie</t>
  </si>
  <si>
    <t>353 1 443 4666</t>
  </si>
  <si>
    <t>https://www.linkedin.com/company-beta/656487/</t>
  </si>
  <si>
    <t>http://twitter.com/cinfinity</t>
  </si>
  <si>
    <t>https://images.crunchbase.com/image/upload/t_cb-default-original/v1498746024/tiu6nnmyew2nil6swupw.png</t>
  </si>
  <si>
    <t>6a71fba2-5771-18d7-77e2-5acadcd7999e</t>
  </si>
  <si>
    <t>Viostream</t>
  </si>
  <si>
    <t>viocorp</t>
  </si>
  <si>
    <t>https://www.crunchbase.com/organization/viocorp</t>
  </si>
  <si>
    <t>viostream.com</t>
  </si>
  <si>
    <t>http://www.viostream.com</t>
  </si>
  <si>
    <t>Level 5, 507 Kent Street</t>
  </si>
  <si>
    <t>Viostream is a cloud based video platform provider headquartered in Sydney, with offices across Australia.</t>
  </si>
  <si>
    <t>SaaS,Software,Video,Video Streaming</t>
  </si>
  <si>
    <t>2002-04-11</t>
  </si>
  <si>
    <t>info@viostream.com</t>
  </si>
  <si>
    <t>+61280076200</t>
  </si>
  <si>
    <t>http://www.facebook.com/viocorp</t>
  </si>
  <si>
    <t>https://www.linkedin.com/company/viocorp</t>
  </si>
  <si>
    <t>http://twitter.com/viocorp</t>
  </si>
  <si>
    <t>https://images.crunchbase.com/image/upload/t_cb-default-original/v1483501523/qivvgefgziyjw71o5jlg.png</t>
  </si>
  <si>
    <t>Viocorp</t>
  </si>
  <si>
    <t>6a00c66b-d459-8c12-87ae-b5e25d2519c5</t>
  </si>
  <si>
    <t>Hany</t>
  </si>
  <si>
    <t>hany</t>
  </si>
  <si>
    <t>https://www.crunchbase.com/organization/hany</t>
  </si>
  <si>
    <t>hany.tv</t>
  </si>
  <si>
    <t>http://www.hany.tv</t>
  </si>
  <si>
    <t>Hany, Inc is a stealth startup that's working on an online video website, called hanyTV, with plans to release the website in May 2011.</t>
  </si>
  <si>
    <t>https://images.crunchbase.com/image/upload/t_cb-default-original/v1397192987/4a45e2ac55ff585f2196c68e1c53386c.png</t>
  </si>
  <si>
    <t>38853297-c580-966a-32ab-f41adc8c63f6</t>
  </si>
  <si>
    <t>AfterNic</t>
  </si>
  <si>
    <t>afternic</t>
  </si>
  <si>
    <t>https://www.crunchbase.com/organization/afternic</t>
  </si>
  <si>
    <t>afternic.com</t>
  </si>
  <si>
    <t>https://www.afternic.com/</t>
  </si>
  <si>
    <t>230 Third Ave</t>
  </si>
  <si>
    <t>AfterNic is a domain marketplace that provides domain listing, resale, and aftermarket purchase services.</t>
  </si>
  <si>
    <t>Developer Tools,E-Commerce,Marketplace,Sales</t>
  </si>
  <si>
    <t>781-839-7990</t>
  </si>
  <si>
    <t>https://www.facebook.com/afternic</t>
  </si>
  <si>
    <t>https://www.linkedin.com/company/afternic</t>
  </si>
  <si>
    <t>https://www.twitter.com/afternic</t>
  </si>
  <si>
    <t>https://images.crunchbase.com/image/upload/t_cb-default-original/v1397192990/96702bb9afb13ac0b8289f7cb23a14fd.jpg</t>
  </si>
  <si>
    <t>Officedomain</t>
  </si>
  <si>
    <t>d1b069f7-e921-7aa5-9e1f-5d1199d032a9</t>
  </si>
  <si>
    <t>Visionary Networks</t>
  </si>
  <si>
    <t>visionary-networks</t>
  </si>
  <si>
    <t>https://www.crunchbase.com/organization/visionary-networks</t>
  </si>
  <si>
    <t>tarot.com</t>
  </si>
  <si>
    <t>http://www.tarot.com</t>
  </si>
  <si>
    <t>7412 SW Beaverton Hillsdale Highway Suite 102</t>
  </si>
  <si>
    <t>online entertainment</t>
  </si>
  <si>
    <t>Communities,Internet,News</t>
  </si>
  <si>
    <t>feedback@tarot.com</t>
  </si>
  <si>
    <t>503-246-6200</t>
  </si>
  <si>
    <t>https://www.facebook.com/tarotdotcom</t>
  </si>
  <si>
    <t>https://www.twitter.com/tarotcom</t>
  </si>
  <si>
    <t>https://images.crunchbase.com/image/upload/t_cb-default-original/lgmt02cghqwayii578xe</t>
  </si>
  <si>
    <t>c037a36c-f968-bef2-82bd-20adcb93d94f</t>
  </si>
  <si>
    <t>Dave's Garden</t>
  </si>
  <si>
    <t>davesgarden-com</t>
  </si>
  <si>
    <t>https://www.crunchbase.com/organization/davesgarden-com</t>
  </si>
  <si>
    <t>davesgarden.com</t>
  </si>
  <si>
    <t>https://davesgarden.com</t>
  </si>
  <si>
    <t>PO Box 1856</t>
  </si>
  <si>
    <t>03302</t>
  </si>
  <si>
    <t>Dave's Garden is an informational website where a large, international community of gardeners can learn from each other and find</t>
  </si>
  <si>
    <t>+1 310 280 4405</t>
  </si>
  <si>
    <t>https://www.facebook.com/60793307544</t>
  </si>
  <si>
    <t>https://www.linkedin.com/company/davesgarden-com</t>
  </si>
  <si>
    <t>https://www.twitter.com/davesgardenteam</t>
  </si>
  <si>
    <t>https://images.crunchbase.com/image/upload/t_cb-default-original/v1397192992/0103bac3d4fab9ce52d9c23fc7d38696.png</t>
  </si>
  <si>
    <t>266868bf-f754-b27a-804b-1ab0b9bc6eaa</t>
  </si>
  <si>
    <t>Photo.net</t>
  </si>
  <si>
    <t>photo-net</t>
  </si>
  <si>
    <t>https://www.crunchbase.com/organization/photo-net</t>
  </si>
  <si>
    <t>photo.net</t>
  </si>
  <si>
    <t>http://photo.net</t>
  </si>
  <si>
    <t>c/o NameMedia 225 Wyman St</t>
  </si>
  <si>
    <t>Photo.net is an online community with hundreds of thousands of active members and many more casual viewers visiting daily.</t>
  </si>
  <si>
    <t>Communities,Peer to Peer,Photography</t>
  </si>
  <si>
    <t>Community and Lifestyle,Content and Publishing,Media and Entertainment,Other</t>
  </si>
  <si>
    <t>contact@photo.net</t>
  </si>
  <si>
    <t>(978) 289-4225</t>
  </si>
  <si>
    <t>https://www.facebook.com/photo.net</t>
  </si>
  <si>
    <t>https://www.linkedin.com/company/studio-photographic</t>
  </si>
  <si>
    <t>https://twitter.com/photonet</t>
  </si>
  <si>
    <t>https://images.crunchbase.com/image/upload/t_cb-default-original/v1423807765/gwahi68ftdo7rgzbjwyy.jpg</t>
  </si>
  <si>
    <t>f9400cd6-80eb-34fb-0d37-1ae0757e18a7</t>
  </si>
  <si>
    <t>Yankee Group</t>
  </si>
  <si>
    <t>yankee-group</t>
  </si>
  <si>
    <t>https://www.crunchbase.com/organization/yankee-group</t>
  </si>
  <si>
    <t>yankeegroup.com</t>
  </si>
  <si>
    <t>http://www.yankeegroup.com</t>
  </si>
  <si>
    <t>55 Russell Sq.</t>
  </si>
  <si>
    <t>WC1B 4HP</t>
  </si>
  <si>
    <t>Yankee Group is an independent technology research firm founded in 1973 by Howard Anderson.</t>
  </si>
  <si>
    <t>Consulting,Internet,Mobile,Mobile Payments,Telecommunications</t>
  </si>
  <si>
    <t>Financial Services,Hardware,Internet Services,Mobile,Payments,Professional Services,Software</t>
  </si>
  <si>
    <t>sales@451research.com</t>
  </si>
  <si>
    <t>617-598-7200</t>
  </si>
  <si>
    <t>https://www.facebook.com/451research</t>
  </si>
  <si>
    <t>https://www.linkedin.com/company/yankee-group/</t>
  </si>
  <si>
    <t>https://www.twitter.com/451research</t>
  </si>
  <si>
    <t>https://images.crunchbase.com/image/upload/t_cb-default-original/v1397192993/0ba2fd2118ddd3442a9c495da7fbdbb8.gif</t>
  </si>
  <si>
    <t>a229ab34-1ca8-003a-1aa5-b9bd52ac6f8e</t>
  </si>
  <si>
    <t>IPCorp</t>
  </si>
  <si>
    <t>ipcorp</t>
  </si>
  <si>
    <t>https://www.crunchbase.com/organization/ipcorp</t>
  </si>
  <si>
    <t>ipcorp.com.ar</t>
  </si>
  <si>
    <t>http://www.ipcorp.com.ar</t>
  </si>
  <si>
    <t>Corrientes</t>
  </si>
  <si>
    <t>Quintana 2228 3ro C</t>
  </si>
  <si>
    <t>3400</t>
  </si>
  <si>
    <t>IPCorp is a software development company headquartered in Corrientes, Argentina.</t>
  </si>
  <si>
    <t>Linux,Mobile,Open Source,Software,Web Development</t>
  </si>
  <si>
    <t>contacto@ipcorp.com.ar</t>
  </si>
  <si>
    <t>+54 3783 15501152</t>
  </si>
  <si>
    <t>http://www.facebook.com/pages/IPCorp-Soluciones-IT/113767193135</t>
  </si>
  <si>
    <t>https://www.linkedin.com/in/carlosbarbiero</t>
  </si>
  <si>
    <t>http://twitter.com/ipcorpblog</t>
  </si>
  <si>
    <t>https://images.crunchbase.com/image/upload/t_cb-default-original/v1397192994/1c0c680c47617d81438901cd0c54e352.png</t>
  </si>
  <si>
    <t>7a474e29-dce8-1712-1e4d-cefe3b477900</t>
  </si>
  <si>
    <t>Sneffel</t>
  </si>
  <si>
    <t>sneffel</t>
  </si>
  <si>
    <t>https://www.crunchbase.com/organization/sneffel</t>
  </si>
  <si>
    <t>sneffel.com</t>
  </si>
  <si>
    <t>http://www.sneffel.com</t>
  </si>
  <si>
    <t>Sneffel.com is the personal website of Matthew Eric Bassett.</t>
  </si>
  <si>
    <t>matthew@sneffel.com</t>
  </si>
  <si>
    <t>7192662314</t>
  </si>
  <si>
    <t>http://twitter.com/sneffel</t>
  </si>
  <si>
    <t>https://images.crunchbase.com/image/upload/t_cb-default-original/v1397192998/cb04bb692685da24138ad21639896dc5.png</t>
  </si>
  <si>
    <t>96aaa0b7-eed0-6d37-9331-7a8d962a434e</t>
  </si>
  <si>
    <t>ElementBars.com</t>
  </si>
  <si>
    <t>elementbars-com</t>
  </si>
  <si>
    <t>https://www.crunchbase.com/organization/elementbars-com</t>
  </si>
  <si>
    <t>elementbars.com</t>
  </si>
  <si>
    <t>http://www.elementbars.com</t>
  </si>
  <si>
    <t>4045 N Rockwell St, Ste 308</t>
  </si>
  <si>
    <t>60618</t>
  </si>
  <si>
    <t>Element Bars are a baked nutrition bar for athletes and cancer patients.</t>
  </si>
  <si>
    <t>Bakery,Health Care,Nutrition</t>
  </si>
  <si>
    <t>jonathan.miller@elementbars.com</t>
  </si>
  <si>
    <t>13123759743</t>
  </si>
  <si>
    <t>http://www.facebook.com/elementbars</t>
  </si>
  <si>
    <t>https://www.linkedin.com/company/element-bars-inc.</t>
  </si>
  <si>
    <t>http://twitter.com/elementbars</t>
  </si>
  <si>
    <t>https://images.crunchbase.com/image/upload/t_cb-default-original/v1397193001/0369f6ebcd921e71a5c4784373eab7d9.gif</t>
  </si>
  <si>
    <t>a920f547-1300-30a9-e0de-5f5fac36149b</t>
  </si>
  <si>
    <t>Valve Software</t>
  </si>
  <si>
    <t>valve-software</t>
  </si>
  <si>
    <t>https://www.crunchbase.com/organization/valve-software</t>
  </si>
  <si>
    <t>Valve corporation</t>
  </si>
  <si>
    <t>valvesoftware.com</t>
  </si>
  <si>
    <t>http://www.valvesoftware.com</t>
  </si>
  <si>
    <t>Floor 14, 10400 NE 4th St</t>
  </si>
  <si>
    <t>Valve is an American entertainment software and tech company developing video games and other related technologies.</t>
  </si>
  <si>
    <t>Developer Tools,Gaming,Software,Video Games</t>
  </si>
  <si>
    <t>contact@valvesoftware.com</t>
  </si>
  <si>
    <t>+1 425-889-9642</t>
  </si>
  <si>
    <t>http://www.facebook.com/Valve</t>
  </si>
  <si>
    <t>http://www.linkedin.com/company/valve-corporation</t>
  </si>
  <si>
    <t>https://twitter.com/valveoficial</t>
  </si>
  <si>
    <t>https://images.crunchbase.com/image/upload/t_cb-default-original/hpnc8yavhvdbs1v1lmhe</t>
  </si>
  <si>
    <t>bec6be82-820d-5030-1370-b1936fc807a4</t>
  </si>
  <si>
    <t>Unwired Planet</t>
  </si>
  <si>
    <t>unwired-planet</t>
  </si>
  <si>
    <t>https://www.crunchbase.com/organization/unwired-planet</t>
  </si>
  <si>
    <t>unwiredplanet.com</t>
  </si>
  <si>
    <t>http://unwiredplanet.com</t>
  </si>
  <si>
    <t>2100 Seaport Blvd.</t>
  </si>
  <si>
    <t>Unwired Planet (formerly OpenWave) established many of the foundational technologies that allow mobile devices to connect to the Internet.</t>
  </si>
  <si>
    <t>Mobile,Mobile Apps,Online Portals</t>
  </si>
  <si>
    <t>(775) 980-2345</t>
  </si>
  <si>
    <t>http://www.facebook.com/UnwiredPlanet</t>
  </si>
  <si>
    <t>https://www.linkedin.com/company/great-elm-capital-group-inc</t>
  </si>
  <si>
    <t>https://images.crunchbase.com/image/upload/t_cb-default-original/v1397193003/d482dce94c166257c6756f9126db5dc3.png</t>
  </si>
  <si>
    <t>openwave</t>
  </si>
  <si>
    <t>software.com</t>
  </si>
  <si>
    <t>698e5a78-aee3-e45a-f21d-78f957dec114</t>
  </si>
  <si>
    <t>Unigo</t>
  </si>
  <si>
    <t>unigo</t>
  </si>
  <si>
    <t>https://www.crunchbase.com/organization/unigo</t>
  </si>
  <si>
    <t>Unigo LLC</t>
  </si>
  <si>
    <t>unigo.com</t>
  </si>
  <si>
    <t>http://www.unigo.com</t>
  </si>
  <si>
    <t>21 West 46th Street 15th Floor</t>
  </si>
  <si>
    <t>Unigo is an online business matching students with colleges, scholarships, internships, student loans, majors and careers.</t>
  </si>
  <si>
    <t>EdTech,Education,Internet,News,Universities,Young Adults</t>
  </si>
  <si>
    <t>Community and Lifestyle,Content and Publishing,Education,Internet Services,Media and Entertainment,Other,Software</t>
  </si>
  <si>
    <t>contact@unigo.com</t>
  </si>
  <si>
    <t>http://www.facebook.com/myunigo</t>
  </si>
  <si>
    <t>http://twitter.com/Unigo</t>
  </si>
  <si>
    <t>https://images.crunchbase.com/image/upload/t_cb-default-original/v1397193005/c78247716b66ba69f6396cfa270dc846.png</t>
  </si>
  <si>
    <t>2b2129f4-533e-d5e8-7cf4-69bb070e4c4c</t>
  </si>
  <si>
    <t>Worldface</t>
  </si>
  <si>
    <t>worldface</t>
  </si>
  <si>
    <t>https://www.crunchbase.com/organization/worldface</t>
  </si>
  <si>
    <t>worldface.biz</t>
  </si>
  <si>
    <t>http://www.worldface.biz</t>
  </si>
  <si>
    <t>Worldface is dedicated to providing the best social networking utility through free video sharing, uploads, downloads and top video</t>
  </si>
  <si>
    <t>ochieng55@yahoo.com</t>
  </si>
  <si>
    <t>+254724085994</t>
  </si>
  <si>
    <t>https://images.crunchbase.com/image/upload/t_cb-default-original/v1397193008/07f52f43cc4f9c942d03ba4fa936bca0.png</t>
  </si>
  <si>
    <t>29dbccfe-1502-7bd1-3bab-e0601a989ada</t>
  </si>
  <si>
    <t>Middleshift Consulting</t>
  </si>
  <si>
    <t>middleshift-consulting</t>
  </si>
  <si>
    <t>https://www.crunchbase.com/organization/middleshift-consulting</t>
  </si>
  <si>
    <t>middleshift.com</t>
  </si>
  <si>
    <t>http://middleshift.com</t>
  </si>
  <si>
    <t>212 26th Street, Suite 115</t>
  </si>
  <si>
    <t>Middleshift LLC helps Internet companies build revenue by creating advertising solutions and scaling sales and business development</t>
  </si>
  <si>
    <t>info@middleshift.com</t>
  </si>
  <si>
    <t>888.463.8885</t>
  </si>
  <si>
    <t>https://www.linkedin.com/company/middleshift-llc.---a-consulting-firm-dedicated-to-building-revenue-for-internet-companies</t>
  </si>
  <si>
    <t>https://images.crunchbase.com/image/upload/t_cb-default-original/v1397193009/a78caf6c87eb833c9b32695cdf8136aa.gif</t>
  </si>
  <si>
    <t>cea00775-ab20-cb06-05c0-9caad993c1d9</t>
  </si>
  <si>
    <t>PacketTrap Networks</t>
  </si>
  <si>
    <t>packettrap</t>
  </si>
  <si>
    <t>https://www.crunchbase.com/organization/packettrap</t>
  </si>
  <si>
    <t>PacketTrap Networks, Inc.,</t>
  </si>
  <si>
    <t>packettrap.com</t>
  </si>
  <si>
    <t>http://www.PacketTrap.com</t>
  </si>
  <si>
    <t>118 2nd Street 6th Floor</t>
  </si>
  <si>
    <t>PacketTrap Networks provides network and application management software solutions.</t>
  </si>
  <si>
    <t>Apps,Health Diagnostics,IT Management,Software</t>
  </si>
  <si>
    <t>Apps,Health Care,Information Technology,Software</t>
  </si>
  <si>
    <t>anna@packettrap.com</t>
  </si>
  <si>
    <t>415-348-0700</t>
  </si>
  <si>
    <t>https://www.facebook.com/questsoftware</t>
  </si>
  <si>
    <t>https://www.twitter.com/quest</t>
  </si>
  <si>
    <t>https://images.crunchbase.com/image/upload/t_cb-default-original/v1397193012/52b2111c091aae451f0daab05326d881.jpg</t>
  </si>
  <si>
    <t>931fe14d-4187-b00f-d51a-888f76c31005</t>
  </si>
  <si>
    <t>Underdog Media</t>
  </si>
  <si>
    <t>underdog-media</t>
  </si>
  <si>
    <t>https://www.crunchbase.com/organization/underdog-media</t>
  </si>
  <si>
    <t>underdogmedia.com</t>
  </si>
  <si>
    <t>http://underdogmedia.com</t>
  </si>
  <si>
    <t>10 E Yanonali St. Suite 2C</t>
  </si>
  <si>
    <t>Underdog Media is an innovative ad monetization company serving 100% viewable ad units.</t>
  </si>
  <si>
    <t>Ad Server,Advertising,Advertising Platforms,Digital Marketing,Digital Media,Internet,Video Advertising</t>
  </si>
  <si>
    <t>advertiser@underdogmedia.com</t>
  </si>
  <si>
    <t>(805) 880-6910</t>
  </si>
  <si>
    <t>http://www.linkedin.com/company/908307</t>
  </si>
  <si>
    <t>http://twitter.com/underdogmedia</t>
  </si>
  <si>
    <t>https://images.crunchbase.com/image/upload/t_cb-default-original/y3bsclvnemioicfuuuoh</t>
  </si>
  <si>
    <t>UDM</t>
  </si>
  <si>
    <t>a7854a55-5b70-1def-8a0c-980fad5bfaff</t>
  </si>
  <si>
    <t>newbridgetown</t>
  </si>
  <si>
    <t>https://www.crunchbase.com/organization/newbridgetown</t>
  </si>
  <si>
    <t>newbridgetownfc.com</t>
  </si>
  <si>
    <t>http://newbridgetownfc.com</t>
  </si>
  <si>
    <t>Kildare</t>
  </si>
  <si>
    <t>newbridgetown offers information and news about Newbridge Town FC, a soccer club.</t>
  </si>
  <si>
    <t>2008-09-17</t>
  </si>
  <si>
    <t>newbridgetown@gmail.com</t>
  </si>
  <si>
    <t>https://www.facebook.com/100339500114937</t>
  </si>
  <si>
    <t>https://www.twitter.com/newbridgefc</t>
  </si>
  <si>
    <t>https://images.crunchbase.com/image/upload/t_cb-default-original/do1pq1li2lxdas8xlb90</t>
  </si>
  <si>
    <t>f4cc619e-2445-8da6-c18d-f9e9d3d26222</t>
  </si>
  <si>
    <t>Ricoh Innovations</t>
  </si>
  <si>
    <t>ricoh-innovations</t>
  </si>
  <si>
    <t>https://www.crunchbase.com/organization/ricoh-innovations</t>
  </si>
  <si>
    <t>Ricoh Innovations, Inc.</t>
  </si>
  <si>
    <t>rii.ricoh.com</t>
  </si>
  <si>
    <t>http://rii.ricoh.com</t>
  </si>
  <si>
    <t>2882 Sand Hill Road Suite 115</t>
  </si>
  <si>
    <t>Ricoh Innovations designs and delivers technology vision solutions for digital workplaces.</t>
  </si>
  <si>
    <t>Industrial,Manufacturing,Printing</t>
  </si>
  <si>
    <t>contact@rii.ricoh.com</t>
  </si>
  <si>
    <t>+1 650 496 5700</t>
  </si>
  <si>
    <t>https://images.crunchbase.com/image/upload/t_cb-default-original/j3vlw2oi0qvputulqeov</t>
  </si>
  <si>
    <t>d5b4482d-5755-bf44-d002-aa0f5b0b341e</t>
  </si>
  <si>
    <t>Advanta Bank</t>
  </si>
  <si>
    <t>advanta-bank</t>
  </si>
  <si>
    <t>https://www.crunchbase.com/organization/advanta-bank</t>
  </si>
  <si>
    <t>advantabankcorp.com</t>
  </si>
  <si>
    <t>https://www.advantabankcorp.com/</t>
  </si>
  <si>
    <t>11850 South Election Road</t>
  </si>
  <si>
    <t>84020-6814</t>
  </si>
  <si>
    <t>Advanta Bank is a financial institution that is backed by the FDIC.</t>
  </si>
  <si>
    <t>Banking,Credit Cards,Finance,Financial Services</t>
  </si>
  <si>
    <t>800-705-7255</t>
  </si>
  <si>
    <t>https://www.linkedin.com/company/advanta-bank-corp.</t>
  </si>
  <si>
    <t>https://images.crunchbase.com/image/upload/t_cb-default-original/v1458801602/x6dbxl3mvbj5ifsluvev.png</t>
  </si>
  <si>
    <t>49a7f979-8f82-dfcc-d202-308f9bd1e199</t>
  </si>
  <si>
    <t>BigFix</t>
  </si>
  <si>
    <t>bigfix</t>
  </si>
  <si>
    <t>https://www.crunchbase.com/organization/bigfix</t>
  </si>
  <si>
    <t>HCL Technologies Limited</t>
  </si>
  <si>
    <t>bigfix.com</t>
  </si>
  <si>
    <t>http://www.bigfix.com</t>
  </si>
  <si>
    <t>1480 64th Street Suite 200</t>
  </si>
  <si>
    <t>BigFix provides an IT security and operations platform enabling real-time visibility and control of desktop, mobile, and server computers.</t>
  </si>
  <si>
    <t>Computer,Mobile,Security,Software</t>
  </si>
  <si>
    <t>Consumer Electronics,Hardware,Mobile,Privacy and Security,Software</t>
  </si>
  <si>
    <t>sales@bigfix.com</t>
  </si>
  <si>
    <t>510-652-6700</t>
  </si>
  <si>
    <t>https://www.linkedin.com/company/bigfix-inc.</t>
  </si>
  <si>
    <t>https://images.crunchbase.com/image/upload/t_cb-default-original/v1397193019/32c7c8481b236ece183e1ef3bb8b2966.png</t>
  </si>
  <si>
    <t>BigFix Inc.</t>
  </si>
  <si>
    <t>3412a036-4fc7-35ae-cbdb-2d927fc7f376</t>
  </si>
  <si>
    <t>Plum</t>
  </si>
  <si>
    <t>plum</t>
  </si>
  <si>
    <t>https://www.crunchbase.com/organization/plum</t>
  </si>
  <si>
    <t>Wine Plum Inc.</t>
  </si>
  <si>
    <t>plum.wine</t>
  </si>
  <si>
    <t>https://www.plum.wine/</t>
  </si>
  <si>
    <t>11 SW 12th Ave Suite 104</t>
  </si>
  <si>
    <t>Plum is an appliance that automatically identifies, chills to the perfect temperature, and provides a premium wine-drinking experience.</t>
  </si>
  <si>
    <t>Consumer Electronics,Home and Garden,Hotel,Wine And Spirits</t>
  </si>
  <si>
    <t>Consumer Electronics,Food and Beverage,Hardware,Real Estate,Travel and Tourism</t>
  </si>
  <si>
    <t>info@plum.wine</t>
  </si>
  <si>
    <t>(844)856-7586</t>
  </si>
  <si>
    <t>https://facebook.com/PlumAppliance</t>
  </si>
  <si>
    <t>https://www.linkedin.com/company/plum-wineplum-com-/</t>
  </si>
  <si>
    <t>https://twitter.com/WeArePlum</t>
  </si>
  <si>
    <t>https://images.crunchbase.com/image/upload/t_cb-default-original/v1500054303/zahdyppdkbq8hz5e6eus.png</t>
  </si>
  <si>
    <t>f2a8a5c8-7dd2-7bfd-8da4-648854e0c9fa</t>
  </si>
  <si>
    <t>GeogTV</t>
  </si>
  <si>
    <t>geogtv</t>
  </si>
  <si>
    <t>https://www.crunchbase.com/organization/geogtv</t>
  </si>
  <si>
    <t>geogtv.com</t>
  </si>
  <si>
    <t>http://www.geogtv.com</t>
  </si>
  <si>
    <t>Global TV Search</t>
  </si>
  <si>
    <t>Advertising,Broadcasting,Marketing,Social Media,Video</t>
  </si>
  <si>
    <t>admin@geogtv.com</t>
  </si>
  <si>
    <t>https://images.crunchbase.com/image/upload/t_cb-default-original/v1397193020/8f14960af5a9b28172f8048c7c0038c7.png</t>
  </si>
  <si>
    <t>3f94f8ae-f566-06e8-6a5e-2bcf3ced5dd0</t>
  </si>
  <si>
    <t>Alwayswater</t>
  </si>
  <si>
    <t>alwayswater</t>
  </si>
  <si>
    <t>https://www.crunchbase.com/organization/alwayswater</t>
  </si>
  <si>
    <t>alwayswater.com</t>
  </si>
  <si>
    <t>http://www.alwayswater.com</t>
  </si>
  <si>
    <t>Alwayswater is a practical bunch of application developers, interface designers and technologists.</t>
  </si>
  <si>
    <t>hello@alwayswater.com</t>
  </si>
  <si>
    <t>https://images.crunchbase.com/image/upload/t_cb-default-original/v1397193020/b0f59fae8fb8417c5177eb486be88e13.jpg</t>
  </si>
  <si>
    <t>447be2e7-3bd7-8481-a841-81148f93956f</t>
  </si>
  <si>
    <t>Jigsy</t>
  </si>
  <si>
    <t>https://www.crunchbase.com/organization/Jigsy</t>
  </si>
  <si>
    <t>jigsy.com</t>
  </si>
  <si>
    <t>http://jigsy.com</t>
  </si>
  <si>
    <t>Parksville</t>
  </si>
  <si>
    <t>Jigsy is a content management system and website builder that helps users build their own websites.</t>
  </si>
  <si>
    <t>Blogging Platforms,Communities,Internet,Search Engine,SEO</t>
  </si>
  <si>
    <t>Community and Lifestyle,Content and Publishing,Internet Services,Media and Entertainment,Sales and Marketing</t>
  </si>
  <si>
    <t>contact@jigsy.com</t>
  </si>
  <si>
    <t>(250) 954-5537</t>
  </si>
  <si>
    <t>http://www.facebook.com/pages/Jigsy/130819021738</t>
  </si>
  <si>
    <t>https://www.linkedin.com/company/the-gift-connection</t>
  </si>
  <si>
    <t>http://twitter.com/jigsy</t>
  </si>
  <si>
    <t>https://images.crunchbase.com/image/upload/t_cb-default-original/cfxr4oreimpiqsbgqbrv</t>
  </si>
  <si>
    <t>0cbeb101-dbcc-9e30-148f-17324944da6e</t>
  </si>
  <si>
    <t>MarkTend</t>
  </si>
  <si>
    <t>marktend</t>
  </si>
  <si>
    <t>https://www.crunchbase.com/organization/marktend</t>
  </si>
  <si>
    <t>marktend.com</t>
  </si>
  <si>
    <t>http://www.MarkTend.com</t>
  </si>
  <si>
    <t>4125 23rd St.</t>
  </si>
  <si>
    <t>MarkTend provides monitoring and calendaring systems for law firms.</t>
  </si>
  <si>
    <t>mkassing@marktend.com</t>
  </si>
  <si>
    <t>916-595-0008</t>
  </si>
  <si>
    <t>https://images.crunchbase.com/image/upload/t_cb-default-original/v1397193023/a9dc36d7f9f7149a2513af7151bce5c1.png</t>
  </si>
  <si>
    <t>76e8511f-90fe-74ba-be12-5fdc7ff72e96</t>
  </si>
  <si>
    <t>Atalasoft</t>
  </si>
  <si>
    <t>atalasoft</t>
  </si>
  <si>
    <t>https://www.crunchbase.com/organization/atalasoft</t>
  </si>
  <si>
    <t>atalasoft.com</t>
  </si>
  <si>
    <t>http://www.atalasoft.com</t>
  </si>
  <si>
    <t>Easthampton</t>
  </si>
  <si>
    <t>116 Pleasant St Suite 321</t>
  </si>
  <si>
    <t>01027</t>
  </si>
  <si>
    <t>Atalasoft is an ECM Imaging specialists that simplifies adding of web based document into any business through its NET Developer Toolkits.</t>
  </si>
  <si>
    <t>EBooks,Enterprise Software,Image Recognition,Software,Web Development</t>
  </si>
  <si>
    <t>info@atalasoft.com</t>
  </si>
  <si>
    <t>9497273144</t>
  </si>
  <si>
    <t>https://www.facebook.com/atalasoft</t>
  </si>
  <si>
    <t>https://www.linkedin.com/company/atalasoft-from-lexmark</t>
  </si>
  <si>
    <t>https://www.twitter.com/atalasoft</t>
  </si>
  <si>
    <t>https://images.crunchbase.com/image/upload/t_cb-default-original/v1397193023/fea3e25b8ff32430e40af5c8034b10a0.gif</t>
  </si>
  <si>
    <t>ecf3879b-1d6b-193d-1f85-8846c20a944a</t>
  </si>
  <si>
    <t>Eastern Bell Capital</t>
  </si>
  <si>
    <t>eastern-bell-venture-capital</t>
  </si>
  <si>
    <t>https://www.crunchbase.com/organization/eastern-bell-venture-capital</t>
  </si>
  <si>
    <t>钟鼎（上海）创业投资管理有限公司</t>
  </si>
  <si>
    <t>ebcapital.com.cn</t>
  </si>
  <si>
    <t>http://ebcapital.com.cn/en/</t>
  </si>
  <si>
    <t>No.149 Youcheng Road, Pudong New District 40th Floor, SK Building</t>
  </si>
  <si>
    <t>200126</t>
  </si>
  <si>
    <t>Eastern Bell Capital is an ecosystem-based fund focused on ''improving industry efficiency with supply chain as its core competence''.</t>
  </si>
  <si>
    <t>info@ebvc.com.cn</t>
  </si>
  <si>
    <t>+86 2161652668</t>
  </si>
  <si>
    <t>https://www.linkedin.com/company/eastern-bell-venture-capital/</t>
  </si>
  <si>
    <t>https://images.crunchbase.com/image/upload/t_cb-default-original/u0ds7cobsb8bml5ql9ew</t>
  </si>
  <si>
    <t>钟鼎资本</t>
  </si>
  <si>
    <t>钟鼎创投</t>
  </si>
  <si>
    <t>Zhongding Venture Capital</t>
  </si>
  <si>
    <t>1c775077-9225-5275-fb48-f47b211f056b</t>
  </si>
  <si>
    <t>I Search U Pay</t>
  </si>
  <si>
    <t>i-search-u-pay</t>
  </si>
  <si>
    <t>https://www.crunchbase.com/organization/i-search-u-pay</t>
  </si>
  <si>
    <t>isearchupay.com</t>
  </si>
  <si>
    <t>http://www.isearchupay.com</t>
  </si>
  <si>
    <t>I Search-U Pay pays you MONEY to search Google. The site's objective is to reverse the search-engines food-chain and give a share to the</t>
  </si>
  <si>
    <t>garry.smith777@gmail.com</t>
  </si>
  <si>
    <t>+1-212-424-2344</t>
  </si>
  <si>
    <t>https://images.crunchbase.com/image/upload/t_cb-default-original/v1397193025/fe5be15fe177c64dfe16b2011b4be3cd.gif</t>
  </si>
  <si>
    <t>33ebfe8a-ac20-9579-39e5-102de250dd4e</t>
  </si>
  <si>
    <t>LinkThink</t>
  </si>
  <si>
    <t>linkthink</t>
  </si>
  <si>
    <t>https://www.crunchbase.com/organization/linkthink</t>
  </si>
  <si>
    <t>linkthink.co.jp</t>
  </si>
  <si>
    <t>http://www.linkthink.co.jp</t>
  </si>
  <si>
    <t>N.E.S. Building S3F, 22-14 Sakuragaokachou Shibuya-ku</t>
  </si>
  <si>
    <t>150-0031</t>
  </si>
  <si>
    <t>LinkThink is a web startup engaged in providing widgets, online advertising, system integration, and content production for the internet.</t>
  </si>
  <si>
    <t>info@linkthink.co.jp</t>
  </si>
  <si>
    <t>+81-3-5728-4772</t>
  </si>
  <si>
    <t>https://images.crunchbase.com/image/upload/t_cb-default-original/v1397193026/46c7e4cc35ea600cdbb37a603a27a0e1.gif</t>
  </si>
  <si>
    <t>6e663c69-eb06-b206-023c-96d2e6c86cfc</t>
  </si>
  <si>
    <t>Ideavity</t>
  </si>
  <si>
    <t>ideavity</t>
  </si>
  <si>
    <t>https://www.crunchbase.com/organization/ideavity</t>
  </si>
  <si>
    <t>ideavity.com</t>
  </si>
  <si>
    <t>http://www.ideavity.com</t>
  </si>
  <si>
    <t>Porto</t>
  </si>
  <si>
    <t>Rua Fernandes Tomás, 424 5º andar, sala 8</t>
  </si>
  <si>
    <t>4000-210</t>
  </si>
  <si>
    <t>We are a team of technological creatives. With vast experience in different areas, from social platforms to WebApps and WebDesign</t>
  </si>
  <si>
    <t>Developer Tools,Software Engineering,Web Development</t>
  </si>
  <si>
    <t>info@ideavity.com</t>
  </si>
  <si>
    <t>+351 22 201 2393</t>
  </si>
  <si>
    <t>http://www.facebook.com/Ideavity</t>
  </si>
  <si>
    <t>https://www.linkedin.com/company/ideavity</t>
  </si>
  <si>
    <t>http://twitter.com/ideavity</t>
  </si>
  <si>
    <t>https://images.crunchbase.com/image/upload/t_cb-default-original/v1397193027/ab2928b7f13716c322d78318442a6a91.png</t>
  </si>
  <si>
    <t>d1372f8e-135a-ee84-050d-d835ee177ee8</t>
  </si>
  <si>
    <t>Filemobile</t>
  </si>
  <si>
    <t>filemobile</t>
  </si>
  <si>
    <t>https://www.crunchbase.com/organization/filemobile</t>
  </si>
  <si>
    <t>filemobile.com</t>
  </si>
  <si>
    <t>http://www.filemobile.com</t>
  </si>
  <si>
    <t>18 Mowat Avenue 2nd Floor</t>
  </si>
  <si>
    <t>M6K 3E8</t>
  </si>
  <si>
    <t>Filemobile is a social media platform company specializing in user-generated content, social networking, contests, and broadband video.</t>
  </si>
  <si>
    <t>Content,Developer Tools,Internet,SaaS,Social Media,Software</t>
  </si>
  <si>
    <t>info@filemobile.com</t>
  </si>
  <si>
    <t>866 779 9215</t>
  </si>
  <si>
    <t>http://www.facebook.com/filemobile</t>
  </si>
  <si>
    <t>http://www.linkedin.com/company/filemobile</t>
  </si>
  <si>
    <t>http://twitter.com/filemobile</t>
  </si>
  <si>
    <t>https://images.crunchbase.com/image/upload/t_cb-default-original/v1397750700/ab0223fa133897fb8534699eb26bb02c.png</t>
  </si>
  <si>
    <t>c78e038f-b6f1-a6b5-6123-b7ab8a772782</t>
  </si>
  <si>
    <t>ecomii</t>
  </si>
  <si>
    <t>https://www.crunchbase.com/organization/ecomii</t>
  </si>
  <si>
    <t>ecomii.com</t>
  </si>
  <si>
    <t>http://www.ecomii.com</t>
  </si>
  <si>
    <t>448 West 16th Street 5th Floor</t>
  </si>
  <si>
    <t>ecomii is a green lifestyle destination and social platform for conscious consumers.</t>
  </si>
  <si>
    <t>E-Commerce,GreenTech,Sustainability,Web Development</t>
  </si>
  <si>
    <t>Commerce and Shopping,Software,Sustainability</t>
  </si>
  <si>
    <t>pr@ecomii.com</t>
  </si>
  <si>
    <t>https://www.linkedin.com/company/ecomii</t>
  </si>
  <si>
    <t>https://www.twitter.com/ecomii</t>
  </si>
  <si>
    <t>https://images.crunchbase.com/image/upload/t_cb-default-original/v1476859076/dn9qoxtkv27ri8yiv014.jpg</t>
  </si>
  <si>
    <t>3889e0f3-c0cd-a8af-34c7-826e02782ff0</t>
  </si>
  <si>
    <t>DocLanding</t>
  </si>
  <si>
    <t>doccenter</t>
  </si>
  <si>
    <t>https://www.crunchbase.com/organization/doccenter</t>
  </si>
  <si>
    <t>DocCenter, Inc.</t>
  </si>
  <si>
    <t>doclanding.com</t>
  </si>
  <si>
    <t>http://www.doclanding.com</t>
  </si>
  <si>
    <t>11932 Arbor St Ste 103</t>
  </si>
  <si>
    <t>68144</t>
  </si>
  <si>
    <t>DocLanding is a SaaS-based document management solution for personal and professional use.</t>
  </si>
  <si>
    <t>Document Management,Enterprise Software,SaaS</t>
  </si>
  <si>
    <t>info@doclanding.com</t>
  </si>
  <si>
    <t>https://www.linkedin.com/company/doclanding</t>
  </si>
  <si>
    <t>https://images.crunchbase.com/image/upload/t_cb-default-original/v1397193031/3a65f8349cb9501bdb45c116151d34f7.png</t>
  </si>
  <si>
    <t>f5773287-cd10-7cad-8815-dc0c91ac532c</t>
  </si>
  <si>
    <t>PaisaMatters.com</t>
  </si>
  <si>
    <t>paisamatters-com</t>
  </si>
  <si>
    <t>https://www.crunchbase.com/organization/paisamatters-com</t>
  </si>
  <si>
    <t>paisamatters.com</t>
  </si>
  <si>
    <t>http://www.paisamatters.com</t>
  </si>
  <si>
    <t>PaisaMatters.com enables consumers make informed home loan decision and select the best suited loan.</t>
  </si>
  <si>
    <t>bsk@paisamatters.com</t>
  </si>
  <si>
    <t>https://www.facebook.com/paisamatters-130748683955884</t>
  </si>
  <si>
    <t>https://www.twitter.com/paisa_matters</t>
  </si>
  <si>
    <t>https://images.crunchbase.com/image/upload/t_cb-default-original/v1397193032/5a2fe433a8c95f8d79ad7874a06802af.png</t>
  </si>
  <si>
    <t>170f38dd-0fb4-63fb-fe76-824f5af109ea</t>
  </si>
  <si>
    <t>Emagister</t>
  </si>
  <si>
    <t>emagister</t>
  </si>
  <si>
    <t>https://www.crunchbase.com/organization/emagister</t>
  </si>
  <si>
    <t>emagister.com</t>
  </si>
  <si>
    <t>http://www.emagister.com</t>
  </si>
  <si>
    <t>Sant Cugat Del Vallès</t>
  </si>
  <si>
    <t>Av. Mayor Barnils, 64-68</t>
  </si>
  <si>
    <t>Emagister is the meeting point between those who seek and offer training.</t>
  </si>
  <si>
    <t>Education,Training,Universities</t>
  </si>
  <si>
    <t>contacto@mail.emagister.com</t>
  </si>
  <si>
    <t>+34 900 84 51 00</t>
  </si>
  <si>
    <t>http://www.facebook.com/Emagister</t>
  </si>
  <si>
    <t>https://www.linkedin.com/company/emagister-com/</t>
  </si>
  <si>
    <t>http://twitter.com/emagister</t>
  </si>
  <si>
    <t>https://images.crunchbase.com/image/upload/t_cb-default-original/v1397193034/105027f27197c5e14c2b51119f37a1ef.png</t>
  </si>
  <si>
    <t>b695bc98-28a9-1aa1-067c-fc87989da21f</t>
  </si>
  <si>
    <t>Computing.net</t>
  </si>
  <si>
    <t>computing-net</t>
  </si>
  <si>
    <t>https://www.crunchbase.com/organization/computing-net</t>
  </si>
  <si>
    <t>computing.net</t>
  </si>
  <si>
    <t>http://www.computing.net</t>
  </si>
  <si>
    <t>10559 Jefferson Boulevard Suite A</t>
  </si>
  <si>
    <t>Computing.Net, LLC operates as a technical support forum that provides solutions on PC and Windows related issues for information</t>
  </si>
  <si>
    <t>Cyber Security,Electronics,Information Technology,Software</t>
  </si>
  <si>
    <t>310-279-5500</t>
  </si>
  <si>
    <t>https://www.facebook.com/computingnet</t>
  </si>
  <si>
    <t>https://images.crunchbase.com/image/upload/t_cb-default-original/v1397193036/7da66048e92af81e6297bdbe114c54d0.jpg</t>
  </si>
  <si>
    <t>06667b1c-6e4a-61e8-5750-6c8f38e500db</t>
  </si>
  <si>
    <t>Better</t>
  </si>
  <si>
    <t>better</t>
  </si>
  <si>
    <t>https://www.crunchbase.com/organization/better</t>
  </si>
  <si>
    <t>Better is a technology-enabled services provider in the Search Engine Marketing industry.</t>
  </si>
  <si>
    <t>Advertising,Information Technology,Marketing,SEM,Service Industry</t>
  </si>
  <si>
    <t>Advertising,Information Technology,Internet Services,Other,Sales and Marketing</t>
  </si>
  <si>
    <t>https://images.crunchbase.com/image/upload/t_cb-default-original/v1397193037/243b7d1bc6b1938a52a31b1686fe3ede.jpg</t>
  </si>
  <si>
    <t>16258df0-b034-055c-a474-a773f93f14ab</t>
  </si>
  <si>
    <t>Intellectual Ventures</t>
  </si>
  <si>
    <t>intellectual-ventures</t>
  </si>
  <si>
    <t>https://www.crunchbase.com/organization/intellectual-ventures</t>
  </si>
  <si>
    <t>Inventergy, Inc.</t>
  </si>
  <si>
    <t>intellectualventures.com</t>
  </si>
  <si>
    <t>http://www.intellectualventures.com</t>
  </si>
  <si>
    <t>3150 139th Ave. SE Building 4</t>
  </si>
  <si>
    <t>Intellectual Ventures engages in invention and investment business that creates, incubates, and commercializes impactful inventions.</t>
  </si>
  <si>
    <t>info@intven.com</t>
  </si>
  <si>
    <t>(425) 467-2300</t>
  </si>
  <si>
    <t>http://www.facebook.com/intven</t>
  </si>
  <si>
    <t>https://www.linkedin.com/company/intellectual-ventures</t>
  </si>
  <si>
    <t>http://twitter.com/IVinvents</t>
  </si>
  <si>
    <t>https://images.crunchbase.com/image/upload/t_cb-default-original/v1459419386/jkmjf1va1tehmpdplkjz.jpg</t>
  </si>
  <si>
    <t>28e0ae4e-2a69-4168-e11f-00f9df5303be</t>
  </si>
  <si>
    <t>R3 Media</t>
  </si>
  <si>
    <t>aradius-inc</t>
  </si>
  <si>
    <t>https://www.crunchbase.com/organization/aradius-inc</t>
  </si>
  <si>
    <t>r3media.com</t>
  </si>
  <si>
    <t>http://r3media.com</t>
  </si>
  <si>
    <t>8300 N. Hayden Rd. Suite 207</t>
  </si>
  <si>
    <t>R3 Media is an online blog site that features news about technology and automotive industries.</t>
  </si>
  <si>
    <t>Advertising,Blogging Platforms,Digital Entertainment,Internet,Marketing,News,Publishing</t>
  </si>
  <si>
    <t>https://www.linkedin.com/company/r3-media-llc</t>
  </si>
  <si>
    <t>https://images.crunchbase.com/image/upload/t_cb-default-original/v1397193038/1f78d03d898f6f6424bc2c1008711761.gif</t>
  </si>
  <si>
    <t>97e74ade-0313-c0e9-635d-84a7e1d6e3e2</t>
  </si>
  <si>
    <t>BizEquity</t>
  </si>
  <si>
    <t>bizequity</t>
  </si>
  <si>
    <t>https://www.crunchbase.com/organization/bizequity</t>
  </si>
  <si>
    <t>BizEquity, LLC</t>
  </si>
  <si>
    <t>bizequity.com</t>
  </si>
  <si>
    <t>http://www.bizequity.com</t>
  </si>
  <si>
    <t>435 Devon Park Drive Suite 500</t>
  </si>
  <si>
    <t>BizEquity empowers small business owners with tools and information that help determine the estimated value of their businesses.</t>
  </si>
  <si>
    <t>Enterprise Software,Finance,FinTech,Small and Medium Businesses</t>
  </si>
  <si>
    <t>2010-06-01</t>
  </si>
  <si>
    <t>info@bizequity.com</t>
  </si>
  <si>
    <t>http://www.facebook.com/pages/BizEquity/249117161767966</t>
  </si>
  <si>
    <t>http://www.linkedin.com/company/1439333</t>
  </si>
  <si>
    <t>http://twitter.com/BizEquity</t>
  </si>
  <si>
    <t>https://images.crunchbase.com/image/upload/t_cb-default-original/v1397193040/1caea15467bfaa0deab13a28c467061c.png</t>
  </si>
  <si>
    <t>7b99606b-f41d-5458-f33e-53116ecd540c</t>
  </si>
  <si>
    <t>Wayzon</t>
  </si>
  <si>
    <t>wayzon</t>
  </si>
  <si>
    <t>https://www.crunchbase.com/organization/wayzon</t>
  </si>
  <si>
    <t>wayzon.com</t>
  </si>
  <si>
    <t>http://www.wayzon.com/</t>
  </si>
  <si>
    <t>8391 Beverly Blvd 449</t>
  </si>
  <si>
    <t>The goal of The Wayzon Project is to simplify the way people network and socialize online by connecting users through their interests</t>
  </si>
  <si>
    <t>press@wayzon.com</t>
  </si>
  <si>
    <t>https://images.crunchbase.com/image/upload/t_cb-default-original/v1397193044/db83eb97a954cc8197d4a1cf149f8d52.png</t>
  </si>
  <si>
    <t>5118e2a3-3519-58dd-ec03-d564fa88513f</t>
  </si>
  <si>
    <t>Hollywood Interactive Group</t>
  </si>
  <si>
    <t>hollywood-interactive-group</t>
  </si>
  <si>
    <t>https://www.crunchbase.com/organization/hollywood-interactive-group</t>
  </si>
  <si>
    <t>myhollywood.com</t>
  </si>
  <si>
    <t>http://www.myhollywood.com</t>
  </si>
  <si>
    <t>Hollywood Interactive Group is a privately held company that operates primarily through MyHollywood.</t>
  </si>
  <si>
    <t>Fashion,Media and Entertainment,Women's</t>
  </si>
  <si>
    <t>Clothing and Apparel,Community and Lifestyle,Design,Media and Entertainment</t>
  </si>
  <si>
    <t>inquiry@myhollywood.com</t>
  </si>
  <si>
    <t>https://images.crunchbase.com/image/upload/t_cb-default-original/v1397193045/2c2379c1ad69400b09132e67e649a79b.png</t>
  </si>
  <si>
    <t>4a809cdc-9c97-f4f8-d15d-a8afc04accf8</t>
  </si>
  <si>
    <t>Artefact</t>
  </si>
  <si>
    <t>artefact</t>
  </si>
  <si>
    <t>https://www.crunchbase.com/organization/artefact</t>
  </si>
  <si>
    <t>artefactgroup.com</t>
  </si>
  <si>
    <t>http://www.artefactgroup.com</t>
  </si>
  <si>
    <t>225 Terry Avenue N Suite 300</t>
  </si>
  <si>
    <t>Artefact is a design consultancy working with consumer electronics, communications, and computer software clients.</t>
  </si>
  <si>
    <t>Enterprise Software,Product Design,Software,Web Design</t>
  </si>
  <si>
    <t>info@artefactgroup.com</t>
  </si>
  <si>
    <t>206 282 1631</t>
  </si>
  <si>
    <t>http://www.facebook.com/artefactgroup</t>
  </si>
  <si>
    <t>http://www.linkedin.com/company/artefact</t>
  </si>
  <si>
    <t>http://twitter.com/artefactgroup</t>
  </si>
  <si>
    <t>https://images.crunchbase.com/image/upload/t_cb-default-original/v1397193046/a19b11924e905d5aee116e6c31f210ea.jpg</t>
  </si>
  <si>
    <t>03ff8c2b-04bf-d7fe-7b25-44f48e54b4b7</t>
  </si>
  <si>
    <t>(fluff)Friends</t>
  </si>
  <si>
    <t>fluff-friends</t>
  </si>
  <si>
    <t>https://www.crunchbase.com/organization/fluff-friends</t>
  </si>
  <si>
    <t>A social networking game on Facebook.</t>
  </si>
  <si>
    <t>Online Games,Social Media,Video Games</t>
  </si>
  <si>
    <t>https://www.linkedin.com/company/-fluff-friends/?lipi=urn%3Ali%3Apage%3Acompanies_company_about_index%3B90f7e004-791d-4a03-9b5c-c1894d139680</t>
  </si>
  <si>
    <t>51e62a2e-3f0d-8303-6645-2abadcd2ac0a</t>
  </si>
  <si>
    <t>Wordia</t>
  </si>
  <si>
    <t>wordia</t>
  </si>
  <si>
    <t>https://www.crunchbase.com/organization/wordia</t>
  </si>
  <si>
    <t>wordia.com</t>
  </si>
  <si>
    <t>http://wordia.com</t>
  </si>
  <si>
    <t>Studio One, The Energy Centre, Bowling Green Walk</t>
  </si>
  <si>
    <t>N1 6AL</t>
  </si>
  <si>
    <t>Wordia is a Dictionary that combines word definitions with user uploaded videos.</t>
  </si>
  <si>
    <t>production@wordia.com</t>
  </si>
  <si>
    <t>http://www.facebook.com/TechmixMag</t>
  </si>
  <si>
    <t>http://twitter.com/TechmixMag</t>
  </si>
  <si>
    <t>https://images.crunchbase.com/image/upload/t_cb-default-original/v1397193049/dfeba33df37fb23ea3b11e82bffc234c.jpg</t>
  </si>
  <si>
    <t>e2b58577-8a03-01c2-eefd-14d267d3ac0e</t>
  </si>
  <si>
    <t>Streetfolio</t>
  </si>
  <si>
    <t>chillibyte</t>
  </si>
  <si>
    <t>https://www.crunchbase.com/organization/chillibyte</t>
  </si>
  <si>
    <t>streetfolio.com</t>
  </si>
  <si>
    <t>http://www.streetfolio.com</t>
  </si>
  <si>
    <t>Streetfolio is the safe, secure and easy way to manage your property portfolio. With a real focus on property performance, Streetfolio</t>
  </si>
  <si>
    <t>Finance,Software,Web Development</t>
  </si>
  <si>
    <t>media@streetfolio.com</t>
  </si>
  <si>
    <t>https://twitter.com/streetfolio/</t>
  </si>
  <si>
    <t>https://images.crunchbase.com/image/upload/t_cb-default-original/v1397193050/a4862d9289690c184f9cc481ad6d7125.jpg</t>
  </si>
  <si>
    <t>a685d154-fe1f-5c82-7541-99875a24ee65</t>
  </si>
  <si>
    <t>VistaDB Software</t>
  </si>
  <si>
    <t>vistadb-software</t>
  </si>
  <si>
    <t>https://www.crunchbase.com/organization/vistadb-software</t>
  </si>
  <si>
    <t>vistadb.net</t>
  </si>
  <si>
    <t>http://www.vistadb.net</t>
  </si>
  <si>
    <t>Mount Dora</t>
  </si>
  <si>
    <t>4400 North Hwy 19A Suite #12</t>
  </si>
  <si>
    <t>32757</t>
  </si>
  <si>
    <t>VistaDB builds the lightweight SQL database engine called VistaDB. Their code is 100% written in C#.</t>
  </si>
  <si>
    <t>352-508-1175</t>
  </si>
  <si>
    <t>https://www.facebook.com/gibraltarsoftware</t>
  </si>
  <si>
    <t>http://twitter.com/gibraltarsoft</t>
  </si>
  <si>
    <t>https://images.crunchbase.com/image/upload/t_cb-default-original/v1397193050/6053fe637d9ab3e91748b901ca7b7444.jpg</t>
  </si>
  <si>
    <t>a2b60dd8-4ae5-dc2f-59f4-ba14960aeb6c</t>
  </si>
  <si>
    <t>Centrro, Inc.</t>
  </si>
  <si>
    <t>centrro</t>
  </si>
  <si>
    <t>https://www.crunchbase.com/organization/centrro</t>
  </si>
  <si>
    <t>centrro.com</t>
  </si>
  <si>
    <t>http://www.centrro.com</t>
  </si>
  <si>
    <t>160 Franklin Street Suite 301</t>
  </si>
  <si>
    <t>Centrro is the owner of KnowBeforeYouApply.com, a personal finance search tool for consumers seeking credit card, mortgage, and other loan</t>
  </si>
  <si>
    <t>Credit,Personal Finance</t>
  </si>
  <si>
    <t>pr@centrro.com</t>
  </si>
  <si>
    <t>http://twitter.com/creditgrade</t>
  </si>
  <si>
    <t>https://images.crunchbase.com/image/upload/t_cb-default-original/v1397193051/1f16f18ef03a0ccef941996e75609b60.gif</t>
  </si>
  <si>
    <t>44c0f68f-f1de-870b-d750-c75f62eab13f</t>
  </si>
  <si>
    <t>Learnhow2</t>
  </si>
  <si>
    <t>learnhow2</t>
  </si>
  <si>
    <t>https://www.crunchbase.com/organization/learnhow2</t>
  </si>
  <si>
    <t>learnhow2.com</t>
  </si>
  <si>
    <t>http://learnhow2.com</t>
  </si>
  <si>
    <t>Learnhow2 is a blog and directory for how-to tips and tricks</t>
  </si>
  <si>
    <t>contact@learnhow2.com</t>
  </si>
  <si>
    <t>(310) 998-0099</t>
  </si>
  <si>
    <t>https://images.crunchbase.com/image/upload/t_cb-default-original/v1397193053/1952dc51021a5a2b8147b4dd6cc53b64.jpg</t>
  </si>
  <si>
    <t>a625cbdb-71d9-e038-7636-9c6e12de3066</t>
  </si>
  <si>
    <t>Augustus Ventures Limited</t>
  </si>
  <si>
    <t>augustus-ventures-limited</t>
  </si>
  <si>
    <t>https://www.crunchbase.com/organization/augustus-ventures-limited</t>
  </si>
  <si>
    <t>augustusvc.com</t>
  </si>
  <si>
    <t>http://www.augustusvc.com</t>
  </si>
  <si>
    <t>3800 Howard Hughes Parkway MACS4733-035</t>
  </si>
  <si>
    <t>About Augustus Ventures Augustus Ventures is a leading venture capital advisory and consulting firm helping early-stage companies.</t>
  </si>
  <si>
    <t>https://images.crunchbase.com/image/upload/t_cb-default-original/v1397179510/9f30c809dc95ab2b5b3b4ee94cf11243.gif</t>
  </si>
  <si>
    <t>91cbd481-0539-6dd5-d390-03eeebeff3e8</t>
  </si>
  <si>
    <t>SEO Services Group</t>
  </si>
  <si>
    <t>seo-services-group</t>
  </si>
  <si>
    <t>https://www.crunchbase.com/organization/seo-services-group</t>
  </si>
  <si>
    <t>seoservicesgroup.com</t>
  </si>
  <si>
    <t>http://www.seoservicesgroup.com</t>
  </si>
  <si>
    <t>Madurai</t>
  </si>
  <si>
    <t>C-61, Meenakshi Street Thiru Nagar</t>
  </si>
  <si>
    <t>625006</t>
  </si>
  <si>
    <t>SEO Services Group is a SEO company offering SEO services with a highly-qualified professional team at affordable rates with guaranteed</t>
  </si>
  <si>
    <t>Advertising,SEM,SEO</t>
  </si>
  <si>
    <t>enquiries@servicesgroup.com</t>
  </si>
  <si>
    <t>+914522522257</t>
  </si>
  <si>
    <t>https://www.facebook.com/seoservicesgroup</t>
  </si>
  <si>
    <t>http://twitter.com/SEOServiceGroup</t>
  </si>
  <si>
    <t>https://images.crunchbase.com/image/upload/t_cb-default-original/v1397193053/1e04de1a3f2d1011cc4644661ff9c381.jpg</t>
  </si>
  <si>
    <t>0ef7a1b7-7356-a4c6-6c9f-68128f168b16</t>
  </si>
  <si>
    <t>Infostud</t>
  </si>
  <si>
    <t>infostud</t>
  </si>
  <si>
    <t>https://www.crunchbase.com/organization/infostud</t>
  </si>
  <si>
    <t>infostud.com</t>
  </si>
  <si>
    <t>http://www.infostud.com</t>
  </si>
  <si>
    <t>SRB</t>
  </si>
  <si>
    <t>Vojvodina</t>
  </si>
  <si>
    <t>Subotica</t>
  </si>
  <si>
    <t>Infostud 3 doo Aleja M. Tita 26/3-1</t>
  </si>
  <si>
    <t>24000</t>
  </si>
  <si>
    <t>Infostud develops and manages internet websites, and promotes development of e-business in Serbia.</t>
  </si>
  <si>
    <t>Education,Electronics,Employment,Human Resources</t>
  </si>
  <si>
    <t>Administrative Services,Consumer Electronics,Education,Hardware,Professional Services</t>
  </si>
  <si>
    <t>info@infostud.com</t>
  </si>
  <si>
    <t>http://www.facebook.com/Infostud</t>
  </si>
  <si>
    <t>https://www.linkedin.com/company/poslovi-infostud</t>
  </si>
  <si>
    <t>http://twitter.com/Infostud</t>
  </si>
  <si>
    <t>https://images.crunchbase.com/image/upload/t_cb-default-original/fcb4d30f922d44e29caa811c5b31c6b4</t>
  </si>
  <si>
    <t>49b30a1d-d5a1-d6fe-22d4-866dadc27bbe</t>
  </si>
  <si>
    <t>Giant Robots of Destruction</t>
  </si>
  <si>
    <t>giant-robots-of-destruction</t>
  </si>
  <si>
    <t>https://www.crunchbase.com/organization/giant-robots-of-destruction</t>
  </si>
  <si>
    <t>giantrobotsofdestruction.com</t>
  </si>
  <si>
    <t>http://www.giantrobotsofdestruction.com</t>
  </si>
  <si>
    <t>Robot Design and Construction</t>
  </si>
  <si>
    <t>2008-04-11</t>
  </si>
  <si>
    <t>darndem@gmail.com</t>
  </si>
  <si>
    <t>https://images.crunchbase.com/image/upload/t_cb-default-original/v1397193056/01c91a79af88f23a8bf7f4fdd9fbcc93.png</t>
  </si>
  <si>
    <t>57c3fb85-37e0-ec23-1a2e-6a9e540366d9</t>
  </si>
  <si>
    <t>Wridea</t>
  </si>
  <si>
    <t>wridea</t>
  </si>
  <si>
    <t>https://www.crunchbase.com/organization/wridea</t>
  </si>
  <si>
    <t>wridea.com</t>
  </si>
  <si>
    <t>http://wridea.com</t>
  </si>
  <si>
    <t>Wridea is a web service first to avoid ideas being forgotten, then to organize and improve those ideas by giving you the opportunity to</t>
  </si>
  <si>
    <t>Collaboration,Online Portals,Web Browsers</t>
  </si>
  <si>
    <t>+90 (212) 570 69 05</t>
  </si>
  <si>
    <t>https://www.linkedin.com/company/wridea.com</t>
  </si>
  <si>
    <t>http://twitter.com/wridea</t>
  </si>
  <si>
    <t>https://images.crunchbase.com/image/upload/t_cb-default-original/v1397193058/169313067b610a8f90f0e92a659c805f.png</t>
  </si>
  <si>
    <t>d01be584-356d-9cf1-22bd-d062987db645</t>
  </si>
  <si>
    <t>Sendloop</t>
  </si>
  <si>
    <t>sendloop</t>
  </si>
  <si>
    <t>https://www.crunchbase.com/organization/sendloop</t>
  </si>
  <si>
    <t>sendloop.com</t>
  </si>
  <si>
    <t>http://sendloop.com</t>
  </si>
  <si>
    <t>11064 Queens Blvd. #510</t>
  </si>
  <si>
    <t>Sendloop is an easy-to-use e-mail marketing service that helps e-mail marketers to perform bulk e-mail campaigns.</t>
  </si>
  <si>
    <t>Email Marketing,Marketing Automation,Public Relations</t>
  </si>
  <si>
    <t>2008-01-13</t>
  </si>
  <si>
    <t>cem@sendloop.com</t>
  </si>
  <si>
    <t>+90 850 300 3300</t>
  </si>
  <si>
    <t>http://www.facebook.com/sendloop</t>
  </si>
  <si>
    <t>http://www.linkedin.com/company/sendloop.com</t>
  </si>
  <si>
    <t>http://twitter.com/sendloop</t>
  </si>
  <si>
    <t>https://images.crunchbase.com/image/upload/t_cb-default-original/v1443124177/q1yjav78ndcmppcqoada.jpg</t>
  </si>
  <si>
    <t>c1e3e25c-fd69-dd16-56ac-5edb117370b7</t>
  </si>
  <si>
    <t>Open Lab</t>
  </si>
  <si>
    <t>open-lab</t>
  </si>
  <si>
    <t>https://www.crunchbase.com/organization/open-lab</t>
  </si>
  <si>
    <t>open-lab.com</t>
  </si>
  <si>
    <t>http://www.open-lab.com</t>
  </si>
  <si>
    <t>Florence</t>
  </si>
  <si>
    <t>VIa Brunetti 26a</t>
  </si>
  <si>
    <t>50121</t>
  </si>
  <si>
    <t>Open Lab develops quality web applications. Open Lab is a dynamic company established in Florence, Italy in 2001. Open Lab is focused on</t>
  </si>
  <si>
    <t>info@open-lab.com</t>
  </si>
  <si>
    <t>+39 055 5522779</t>
  </si>
  <si>
    <t>https://www.linkedin.com/company/open-lab/</t>
  </si>
  <si>
    <t>https://images.crunchbase.com/image/upload/t_cb-default-original/v1397193062/8f7c71f635101a52b88e2b16169012db.jpg</t>
  </si>
  <si>
    <t>fe792d6f-143a-e01b-598b-d7090ddd33d7</t>
  </si>
  <si>
    <t>Livebiznet</t>
  </si>
  <si>
    <t>livebiznet</t>
  </si>
  <si>
    <t>https://www.crunchbase.com/organization/livebiznet</t>
  </si>
  <si>
    <t>livebiznet.com</t>
  </si>
  <si>
    <t>http://www.livebiznet.com</t>
  </si>
  <si>
    <t>2635 Walnut St</t>
  </si>
  <si>
    <t>Livebiznet is a business &amp; professionals network. For businesses, Livebiznet provides a platform to build a business centric profile,</t>
  </si>
  <si>
    <t>Network Security,Professional Networking</t>
  </si>
  <si>
    <t>Community and Lifestyle,Information Technology,Privacy and Security,Professional Services</t>
  </si>
  <si>
    <t>chandra.poori@livebiznet.com</t>
  </si>
  <si>
    <t>https://images.crunchbase.com/image/upload/t_cb-default-original/v1397193063/4d3d6446cf24e817e5fd9ae74e9fd134.jpg</t>
  </si>
  <si>
    <t>95ef6547-7318-f0ea-9492-3e5a378ef29c</t>
  </si>
  <si>
    <t>Jabber</t>
  </si>
  <si>
    <t>jabber</t>
  </si>
  <si>
    <t>https://www.crunchbase.com/organization/jabber</t>
  </si>
  <si>
    <t>jabber.org</t>
  </si>
  <si>
    <t>http://www.jabber.org</t>
  </si>
  <si>
    <t>1899 Wynkoop Street Suite 600</t>
  </si>
  <si>
    <t>Jabber, Inc. develops and markets commercial real-time presence and messaging solutions.</t>
  </si>
  <si>
    <t>(303)308-3231</t>
  </si>
  <si>
    <t>https://www.linkedin.com/company/jabber-inc.</t>
  </si>
  <si>
    <t>http://twitter.com/jabberdotorg</t>
  </si>
  <si>
    <t>https://images.crunchbase.com/image/upload/t_cb-default-original/v1397193065/7326c9d9b6eaba2663a72db992279cc7.png</t>
  </si>
  <si>
    <t>b4ca7d04-57a8-8f3f-2560-0c0a9b49909e</t>
  </si>
  <si>
    <t>Eschedule</t>
  </si>
  <si>
    <t>eschedule</t>
  </si>
  <si>
    <t>https://www.crunchbase.com/organization/eschedule</t>
  </si>
  <si>
    <t>Eschedule, Inc.</t>
  </si>
  <si>
    <t>eschedule.ca</t>
  </si>
  <si>
    <t>http://www.eschedule.ca/</t>
  </si>
  <si>
    <t>1212 9th Avenue Southeast Suite 200</t>
  </si>
  <si>
    <t>T2G 0T1</t>
  </si>
  <si>
    <t>Eschedule is powerful and easy-to-use online employee scheduling software.</t>
  </si>
  <si>
    <t>Human Resources,Information Technology,Internet,Mobile,Scheduling,Software</t>
  </si>
  <si>
    <t>Administrative Services,Information Technology,Internet Services,Mobile,Software</t>
  </si>
  <si>
    <t>support@eschedule.ca</t>
  </si>
  <si>
    <t>1800 276-5167</t>
  </si>
  <si>
    <t>http://www.linkedin.com/company/eschedule-inc./</t>
  </si>
  <si>
    <t>http://twitter.com/eSchedule</t>
  </si>
  <si>
    <t>https://images.crunchbase.com/image/upload/t_cb-default-original/v1430240817/nkb9ckjmlnk6qeoxr0ig.png</t>
  </si>
  <si>
    <t>f6b45384-378c-ccd1-7827-3cbe84d0b978</t>
  </si>
  <si>
    <t>SocialMoms</t>
  </si>
  <si>
    <t>socialmoms</t>
  </si>
  <si>
    <t>https://www.crunchbase.com/organization/socialmoms</t>
  </si>
  <si>
    <t>socialmoms.com</t>
  </si>
  <si>
    <t>https://www.socialmoms.com/</t>
  </si>
  <si>
    <t>475 Sansome Street</t>
  </si>
  <si>
    <t>SocialMoms.com is an online resource for investing, healthy living, fashion, parenting, and travel.</t>
  </si>
  <si>
    <t>Advertising,Content Marketing,Social Media Marketing</t>
  </si>
  <si>
    <t>support@socialmoms.com</t>
  </si>
  <si>
    <t>https://www.facebook.com/socialmom</t>
  </si>
  <si>
    <t>http://twitter.com/socialmoms</t>
  </si>
  <si>
    <t>https://images.crunchbase.com/image/upload/t_cb-default-original/v1500395522/yxhmkjvipeiotjrt4cc6.png</t>
  </si>
  <si>
    <t>f37214bf-4e01-80e7-05de-f315a3ac9e5d</t>
  </si>
  <si>
    <t>Securent</t>
  </si>
  <si>
    <t>securent</t>
  </si>
  <si>
    <t>https://www.crunchbase.com/organization/securent</t>
  </si>
  <si>
    <t>securent.net</t>
  </si>
  <si>
    <t>http://www.securent.net</t>
  </si>
  <si>
    <t>555 Ellis Street</t>
  </si>
  <si>
    <t>entitlement management solutions</t>
  </si>
  <si>
    <t>Big Data,Business Intelligence,Content,Software</t>
  </si>
  <si>
    <t>(408)424-6624</t>
  </si>
  <si>
    <t>https://images.crunchbase.com/image/upload/t_cb-default-original/v1397193070/53ec2d82ce571edd00152587e2c5c06e.jpg</t>
  </si>
  <si>
    <t>a2f03253-463d-c364-e2ca-9f6e97e37431</t>
  </si>
  <si>
    <t>DELETE</t>
  </si>
  <si>
    <t>planetrate</t>
  </si>
  <si>
    <t>https://www.crunchbase.com/organization/planetrate</t>
  </si>
  <si>
    <t>delete inc</t>
  </si>
  <si>
    <t>delete</t>
  </si>
  <si>
    <t>https://images.crunchbase.com/image/upload/t_cb-default-original/ny2wp1qz743u9bghh3gk</t>
  </si>
  <si>
    <t>c1c8c675-422a-557a-22ca-d8ce8cf28b69</t>
  </si>
  <si>
    <t>Reve Marketing</t>
  </si>
  <si>
    <t>socialtwist</t>
  </si>
  <si>
    <t>https://www.crunchbase.com/organization/socialtwist</t>
  </si>
  <si>
    <t>revemarketing.com</t>
  </si>
  <si>
    <t>https://www.revemarketing.com/</t>
  </si>
  <si>
    <t>1975 W El Camino Real Suite 301</t>
  </si>
  <si>
    <t>Reve Marketing is a social marketing technology platform that drives customer acquisition, engagement &amp; retention strategies for businesses.</t>
  </si>
  <si>
    <t>sales@socialtwist.com</t>
  </si>
  <si>
    <t>866-660-6044</t>
  </si>
  <si>
    <t>https://www.facebook.com/ReveMkt/</t>
  </si>
  <si>
    <t>https://www.linkedin.com/company/reve-mkt/</t>
  </si>
  <si>
    <t>https://twitter.com/ReveMkt</t>
  </si>
  <si>
    <t>https://images.crunchbase.com/image/upload/t_cb-default-original/sxtgco7gyltw7anvpccm</t>
  </si>
  <si>
    <t>09b24e6f-df4f-ab77-6e6a-b1327bbbeb07</t>
  </si>
  <si>
    <t>Beat That</t>
  </si>
  <si>
    <t>beat-that</t>
  </si>
  <si>
    <t>https://www.crunchbase.com/organization/beat-that</t>
  </si>
  <si>
    <t>beathat.com</t>
  </si>
  <si>
    <t>http://www.beathat.com</t>
  </si>
  <si>
    <t>Finds the best price across the web. They pay users when they don't.</t>
  </si>
  <si>
    <t>E-Commerce,Internet,Shopping,Software</t>
  </si>
  <si>
    <t>https://images.crunchbase.com/image/upload/t_cb-default-original/v1397193073/cc0fabe7f669c44c236898a21a0bc926.png</t>
  </si>
  <si>
    <t>a456d15b-ae74-bdf1-5a6f-784117c4449b</t>
  </si>
  <si>
    <t>OUTSHOUTS</t>
  </si>
  <si>
    <t>outshouts</t>
  </si>
  <si>
    <t>https://www.crunchbase.com/organization/outshouts</t>
  </si>
  <si>
    <t>outshouts.com</t>
  </si>
  <si>
    <t>http://www.outshouts.com</t>
  </si>
  <si>
    <t>OUTSHOUTS is a free social media site that allows you to find a video or mp3 from the web, then turn it into your own personal e-card by</t>
  </si>
  <si>
    <t>info@outshouts.com</t>
  </si>
  <si>
    <t>https://images.crunchbase.com/image/upload/t_cb-default-original/v1397193075/26d74b46f598c1ae72945e67b021a5b7.jpg</t>
  </si>
  <si>
    <t>be568212-c068-6227-f9a1-f72b19f0b757</t>
  </si>
  <si>
    <t>Mustache, Inc</t>
  </si>
  <si>
    <t>mustache-inc</t>
  </si>
  <si>
    <t>https://www.crunchbase.com/organization/mustache-inc</t>
  </si>
  <si>
    <t>mustacheinc.com</t>
  </si>
  <si>
    <t>http://www.mustacheinc.com</t>
  </si>
  <si>
    <t>6502 Galaxie Road</t>
  </si>
  <si>
    <t>23228</t>
  </si>
  <si>
    <t>info@mustacheinc.com</t>
  </si>
  <si>
    <t>https://www.linkedin.com/company/mustache-inc</t>
  </si>
  <si>
    <t>https://images.crunchbase.com/image/upload/t_cb-default-original/yrb90vp7nerdxknsgxr2</t>
  </si>
  <si>
    <t>57b27ed6-8d6a-e3f6-a746-849e86018d57</t>
  </si>
  <si>
    <t>Bandcamp</t>
  </si>
  <si>
    <t>bandcamp</t>
  </si>
  <si>
    <t>https://www.crunchbase.com/organization/bandcamp</t>
  </si>
  <si>
    <t>Bandcamp Ventures LLC</t>
  </si>
  <si>
    <t>bandcamp.com</t>
  </si>
  <si>
    <t>http://www.bandcamp.com</t>
  </si>
  <si>
    <t>178 Castro St</t>
  </si>
  <si>
    <t>Bandcamp is an online music store and a promotion platform for independent artists.</t>
  </si>
  <si>
    <t>Independent Music,Internet,Music</t>
  </si>
  <si>
    <t>2008-09-16</t>
  </si>
  <si>
    <t>info@bandcamp.mu</t>
  </si>
  <si>
    <t>16503192157</t>
  </si>
  <si>
    <t>http://www.facebook.com/Bandcamp</t>
  </si>
  <si>
    <t>https://www.linkedin.com/company/bandcamp</t>
  </si>
  <si>
    <t>http://twitter.com/bandcamp</t>
  </si>
  <si>
    <t>https://images.crunchbase.com/image/upload/t_cb-default-original/ctc69kq2o0yak8btktoi</t>
  </si>
  <si>
    <t>abf19c90-e403-a93b-72b9-eb9296654b5b</t>
  </si>
  <si>
    <t>Leapfrog Online</t>
  </si>
  <si>
    <t>leapfrog-on-line</t>
  </si>
  <si>
    <t>https://www.crunchbase.com/organization/leapfrog-on-line</t>
  </si>
  <si>
    <t>leapfrogonline.com</t>
  </si>
  <si>
    <t>http://www.leapfrogonline.com</t>
  </si>
  <si>
    <t>807 Greenwood Street</t>
  </si>
  <si>
    <t>60201</t>
  </si>
  <si>
    <t>Leapfrog Online is a digital direct marketing firm developing programs for Fortune 500 marketers that find and monetize the right customers.</t>
  </si>
  <si>
    <t>Advertising,Automotive,Marketing</t>
  </si>
  <si>
    <t>Advertising,Sales and Marketing,Transportation</t>
  </si>
  <si>
    <t>847-492-1968</t>
  </si>
  <si>
    <t>http://www.facebook.com/LeapfrogOnline</t>
  </si>
  <si>
    <t>http://www.linkedin.com/company/leapfrog-online</t>
  </si>
  <si>
    <t>http://twitter.com/LeapfrogOnline</t>
  </si>
  <si>
    <t>https://images.crunchbase.com/image/upload/t_cb-default-original/v1400597862/mxuc0cs1dyuwghs3x3ft.png</t>
  </si>
  <si>
    <t>9ad4451f-3956-d7a6-1da1-aac03973657a</t>
  </si>
  <si>
    <t>Lantronix</t>
  </si>
  <si>
    <t>lantronix</t>
  </si>
  <si>
    <t>https://www.crunchbase.com/organization/lantronix</t>
  </si>
  <si>
    <t>Lantronix, Inc.</t>
  </si>
  <si>
    <t>lantronix.com</t>
  </si>
  <si>
    <t>http://www.lantronix.com</t>
  </si>
  <si>
    <t>167 Technology Drive</t>
  </si>
  <si>
    <t>Lantronix is a global provider of smart IoT (Internet of Things) solutions.</t>
  </si>
  <si>
    <t>Hardware,Intelligent Systems,Internet of Things,Network Security,SaaS,Software</t>
  </si>
  <si>
    <t>Artificial Intelligence (AI),Data and Analytics,Hardware,Information Technology,Internet Services,Privacy and Security,Science and Engineering,Software</t>
  </si>
  <si>
    <t>custsupport@lantronix.com</t>
  </si>
  <si>
    <t>(800) 526-8766</t>
  </si>
  <si>
    <t>https://www.facebook.com/PALbyLantronix</t>
  </si>
  <si>
    <t>https://www.linkedin.com/company/lantronix</t>
  </si>
  <si>
    <t>http://twitter.com/lantronix</t>
  </si>
  <si>
    <t>https://images.crunchbase.com/image/upload/t_cb-default-original/v1401195207/iqh8bpjanlmqb1togfbx.png</t>
  </si>
  <si>
    <t>9e97ebc2-ccfc-78d7-9609-0efe39c68f0a</t>
  </si>
  <si>
    <t>SearchSalad</t>
  </si>
  <si>
    <t>searchsalad</t>
  </si>
  <si>
    <t>https://www.crunchbase.com/organization/searchsalad</t>
  </si>
  <si>
    <t>searchsalad.com</t>
  </si>
  <si>
    <t>http://www.searchsalad.com</t>
  </si>
  <si>
    <t>Berkeley Square House</t>
  </si>
  <si>
    <t>W1</t>
  </si>
  <si>
    <t>Meta Search engine with a difference.</t>
  </si>
  <si>
    <t>2007-08-11</t>
  </si>
  <si>
    <t>admin@searchsalad.com</t>
  </si>
  <si>
    <t>442072072077</t>
  </si>
  <si>
    <t>https://images.crunchbase.com/image/upload/t_cb-default-original/v1397193080/bdbe3b461d624ec1e1faae8012cce12c.jpg</t>
  </si>
  <si>
    <t>94625b75-37d4-e928-0c88-0a394675dcc6</t>
  </si>
  <si>
    <t>StatCounter</t>
  </si>
  <si>
    <t>statcounter</t>
  </si>
  <si>
    <t>https://www.crunchbase.com/organization/statcounter</t>
  </si>
  <si>
    <t>statcounter.com</t>
  </si>
  <si>
    <t>http://www.statcounter.com</t>
  </si>
  <si>
    <t>Guinness Enterprise Centre Taylor's Lane</t>
  </si>
  <si>
    <t>StatCounter, a free online visitor stats tool, allows website owners to monitor visitors' behavior on their website.</t>
  </si>
  <si>
    <t>Consulting,Internet,Software,Web Development</t>
  </si>
  <si>
    <t>+353 1 4100 658</t>
  </si>
  <si>
    <t>https://www.facebook.com/statcounter-276618292699885</t>
  </si>
  <si>
    <t>http://www.linkedin.com/company/statcounter</t>
  </si>
  <si>
    <t>http://twitter.com/statcounter</t>
  </si>
  <si>
    <t>https://images.crunchbase.com/image/upload/t_cb-default-original/pljyhdesds2m53jcmkiw</t>
  </si>
  <si>
    <t>054ab6de-50a2-cc9c-c638-87410b1af2a0</t>
  </si>
  <si>
    <t>whos.amung.us</t>
  </si>
  <si>
    <t>whos-amung-us</t>
  </si>
  <si>
    <t>https://www.crunchbase.com/organization/whos-amung-us</t>
  </si>
  <si>
    <t>http://whos.amung.us</t>
  </si>
  <si>
    <t>whos.amung.us is an online platform that provides real-time analytics on various websites and blogs through its widgets.</t>
  </si>
  <si>
    <t>Analytics,Blogging Platforms,Developer Tools,Internet,Real Time</t>
  </si>
  <si>
    <t>Content and Publishing,Data and Analytics,Internet Services,Media and Entertainment,Other,Software</t>
  </si>
  <si>
    <t>whos@amung.us</t>
  </si>
  <si>
    <t>(888) 304-6941</t>
  </si>
  <si>
    <t>http://www.facebook.com/whosamungus</t>
  </si>
  <si>
    <t>http://www.linkedin.com/company/2194634</t>
  </si>
  <si>
    <t>http://twitter.com/whosamungus</t>
  </si>
  <si>
    <t>https://images.crunchbase.com/image/upload/t_cb-default-original/v1397750703/a72cbc44398bf938360fa1b3fe08b5dd.jpg</t>
  </si>
  <si>
    <t>911616c5-25f5-8fbd-4062-3f476adc799a</t>
  </si>
  <si>
    <t>InfoWeapons</t>
  </si>
  <si>
    <t>infoweapons</t>
  </si>
  <si>
    <t>https://www.crunchbase.com/organization/infoweapons</t>
  </si>
  <si>
    <t>infoweapons.com</t>
  </si>
  <si>
    <t>http://www.infoweapons.com</t>
  </si>
  <si>
    <t>21400 Ridgetop Circle Suite 210</t>
  </si>
  <si>
    <t>networking products and services</t>
  </si>
  <si>
    <t>VoIP,Web Hosting</t>
  </si>
  <si>
    <t>nasales@infoweapons.com</t>
  </si>
  <si>
    <t>703-291-1200</t>
  </si>
  <si>
    <t>http://twitter.com/infoweapons</t>
  </si>
  <si>
    <t>https://images.crunchbase.com/image/upload/t_cb-default-original/v1397193086/9d0bff4c8201e8c527581853199db5cb.jpg</t>
  </si>
  <si>
    <t>8dadf78c-5667-525f-d750-5ad81210f650</t>
  </si>
  <si>
    <t>LeanLogistics</t>
  </si>
  <si>
    <t>leanlogistics</t>
  </si>
  <si>
    <t>https://www.crunchbase.com/organization/leanlogistics</t>
  </si>
  <si>
    <t>leanlogistics.com</t>
  </si>
  <si>
    <t>http://www.leanlogistics.com</t>
  </si>
  <si>
    <t>Holland</t>
  </si>
  <si>
    <t>3347 128th Avenue</t>
  </si>
  <si>
    <t>49424</t>
  </si>
  <si>
    <t>LeanLogistics is a technology company based in Michigan that provides transportation management systems and services</t>
  </si>
  <si>
    <t>sales@leanlogistics.com</t>
  </si>
  <si>
    <t>14073556211</t>
  </si>
  <si>
    <t>http://www.facebook.com/LeanLogisticsInc</t>
  </si>
  <si>
    <t>http://www.linkedin.com/company/leanlogistics</t>
  </si>
  <si>
    <t>http://twitter.com/leanlogistics</t>
  </si>
  <si>
    <t>https://images.crunchbase.com/image/upload/t_cb-default-original/v1397193084/a0f7a9bd4b5d03e42aede9308ac3031a.jpg</t>
  </si>
  <si>
    <t>938004dc-3fad-b26e-5e7f-da80a68599f2</t>
  </si>
  <si>
    <t>Elemica</t>
  </si>
  <si>
    <t>elemica</t>
  </si>
  <si>
    <t>https://www.crunchbase.com/organization/elemica</t>
  </si>
  <si>
    <t>Elemica, Inc.</t>
  </si>
  <si>
    <t>elemica.com</t>
  </si>
  <si>
    <t>http://www.elemica.com/</t>
  </si>
  <si>
    <t>Exton</t>
  </si>
  <si>
    <t>222 Valley Creek Boulevard Suite 220</t>
  </si>
  <si>
    <t>19341</t>
  </si>
  <si>
    <t>Elemica is the Supply Chain Operating Network for the process industries.</t>
  </si>
  <si>
    <t>Data Integration,Information Technology,Supply Chain Management</t>
  </si>
  <si>
    <t>Data and Analytics,Information Technology,Software,Transportation</t>
  </si>
  <si>
    <t>info@elemica.com</t>
  </si>
  <si>
    <t>(484)253-4674</t>
  </si>
  <si>
    <t>http://www.linkedin.com/company/elemica</t>
  </si>
  <si>
    <t>http://twitter.com/elemica</t>
  </si>
  <si>
    <t>https://images.crunchbase.com/image/upload/t_cb-default-original/zaeycviktmzgcm5xor4y</t>
  </si>
  <si>
    <t>68487afb-2f92-299a-e20d-fdd7ae7d3852</t>
  </si>
  <si>
    <t>Gideon Technologies</t>
  </si>
  <si>
    <t>gideon-technologies</t>
  </si>
  <si>
    <t>https://www.crunchbase.com/organization/gideon-technologies</t>
  </si>
  <si>
    <t>gideontechnologies.com</t>
  </si>
  <si>
    <t>http://www.gideontechnologies.com</t>
  </si>
  <si>
    <t>925 North Point Parkway Suite 120</t>
  </si>
  <si>
    <t>30005</t>
  </si>
  <si>
    <t>risk management software</t>
  </si>
  <si>
    <t>info@gideontechnologies.com</t>
  </si>
  <si>
    <t>678-317-4300</t>
  </si>
  <si>
    <t>https://images.crunchbase.com/image/upload/t_cb-default-original/v1397193088/13c4dc57ea750ae9c9e0b5acebe69f9e.gif</t>
  </si>
  <si>
    <t>316c02c8-21c1-7c0b-2fd4-b8f4f55db6f2</t>
  </si>
  <si>
    <t>Optiant</t>
  </si>
  <si>
    <t>optiant</t>
  </si>
  <si>
    <t>https://www.crunchbase.com/organization/optiant</t>
  </si>
  <si>
    <t>optiant.com</t>
  </si>
  <si>
    <t>http://www.optiant.com</t>
  </si>
  <si>
    <t>7 New England Executive Park Suite 130</t>
  </si>
  <si>
    <t>Logility provides collaborative supply chain optimization and advanced retail planning solutions for businesses.</t>
  </si>
  <si>
    <t>Analytics,Business Intelligence,Web Hosting</t>
  </si>
  <si>
    <t>Data and Analytics,Internet Services</t>
  </si>
  <si>
    <t>ask@logility.com</t>
  </si>
  <si>
    <t>781-238-8855</t>
  </si>
  <si>
    <t>https://www.facebook.com/logilityinc</t>
  </si>
  <si>
    <t>https://www.linkedin.com/company/logility</t>
  </si>
  <si>
    <t>https://www.twitter.com/optiant</t>
  </si>
  <si>
    <t>https://images.crunchbase.com/image/upload/t_cb-default-original/v1476764701/aq2jtadfuhcscquqdh7f.jpg</t>
  </si>
  <si>
    <t>SupplyChange</t>
  </si>
  <si>
    <t>0fec5169-0469-8d9f-94fc-2939931297be</t>
  </si>
  <si>
    <t>AL Systems</t>
  </si>
  <si>
    <t>al-systems</t>
  </si>
  <si>
    <t>https://www.crunchbase.com/organization/al-systems</t>
  </si>
  <si>
    <t>alsystems.com</t>
  </si>
  <si>
    <t>http://www.alsystems.com</t>
  </si>
  <si>
    <t>Rockaway</t>
  </si>
  <si>
    <t>385 Franklin Avenue</t>
  </si>
  <si>
    <t>07866</t>
  </si>
  <si>
    <t>AL Systems provides automated picking, packing, shipping, sortation, and warehouse control solutions to its users.</t>
  </si>
  <si>
    <t>Logistics,Software,Supply Chain Management</t>
  </si>
  <si>
    <t>19735868865</t>
  </si>
  <si>
    <t>http://www.facebook.com/ALSystems/158362777535945</t>
  </si>
  <si>
    <t>http://twitter.com/alsystems</t>
  </si>
  <si>
    <t>https://images.crunchbase.com/image/upload/t_cb-default-original/v1397193090/4ebfb8e67b6d270b3a3b013331c98c1a.jpg</t>
  </si>
  <si>
    <t>a5dae70d-ac84-1a27-46b9-3fa2da2e18d0</t>
  </si>
  <si>
    <t>Frontline Selling</t>
  </si>
  <si>
    <t>frontline-selling</t>
  </si>
  <si>
    <t>https://www.crunchbase.com/organization/frontline-selling</t>
  </si>
  <si>
    <t>Frontline Selling LLC</t>
  </si>
  <si>
    <t>frontlineselling.com</t>
  </si>
  <si>
    <t>http://www.frontlineselling.com</t>
  </si>
  <si>
    <t>4550 North Point Parkway Suite 370</t>
  </si>
  <si>
    <t>FRONTLINE Selling makes sales organizations.</t>
  </si>
  <si>
    <t>Computer,SaaS,Software</t>
  </si>
  <si>
    <t>info@frontlineselling.com</t>
  </si>
  <si>
    <t>(877)726-7871</t>
  </si>
  <si>
    <t>https://www.facebook.com/frontlineselling/</t>
  </si>
  <si>
    <t>https://www.linkedin.com/company-beta/58584/</t>
  </si>
  <si>
    <t>https://twitter.com/sellmoreperiod</t>
  </si>
  <si>
    <t>https://images.crunchbase.com/image/upload/t_cb-default-original/v1397193094/e43eb5904448542e7b7be18078b02f7c.jpg</t>
  </si>
  <si>
    <t>3b85ed62-d984-d586-850c-c42261f76615</t>
  </si>
  <si>
    <t>Cupid XL</t>
  </si>
  <si>
    <t>cupid-xl</t>
  </si>
  <si>
    <t>https://www.crunchbase.com/organization/cupid-xl</t>
  </si>
  <si>
    <t>cupidxl.com</t>
  </si>
  <si>
    <t>http://www.cupidxl.com</t>
  </si>
  <si>
    <t>Cupidxl.com is a bilingual dating website.</t>
  </si>
  <si>
    <t>E-Commerce,Lifestyle</t>
  </si>
  <si>
    <t>info@cupidxl.com</t>
  </si>
  <si>
    <t>407-692-8101</t>
  </si>
  <si>
    <t>https://images.crunchbase.com/image/upload/t_cb-default-original/v1397193097/11d8b4f8a1d43f9bda7d713422a0351d.jpg</t>
  </si>
  <si>
    <t>47bc3646-557a-56da-7eb9-c8d0705bfe1c</t>
  </si>
  <si>
    <t>CallCatalog.com</t>
  </si>
  <si>
    <t>callcatalog-com</t>
  </si>
  <si>
    <t>https://www.crunchbase.com/organization/callcatalog-com</t>
  </si>
  <si>
    <t>callcatalog.com</t>
  </si>
  <si>
    <t>http://www.CallCatalog.com</t>
  </si>
  <si>
    <t>CallCatalog is an online user-generated database of unwanted calls.</t>
  </si>
  <si>
    <t>Mobile,Privacy,Public Relations</t>
  </si>
  <si>
    <t>Mobile,Privacy and Security,Sales and Marketing</t>
  </si>
  <si>
    <t>https://images.crunchbase.com/image/upload/t_cb-default-original/v1397193098/eadaf7f8f54e5a06905dde364b59d35e.gif</t>
  </si>
  <si>
    <t>8441dea1-c2f1-7929-d139-e9d0b47585ab</t>
  </si>
  <si>
    <t>Fonolo</t>
  </si>
  <si>
    <t>fonolo</t>
  </si>
  <si>
    <t>https://www.crunchbase.com/organization/fonolo</t>
  </si>
  <si>
    <t>fonolo.com</t>
  </si>
  <si>
    <t>https://fonolo.com</t>
  </si>
  <si>
    <t>20 Maud St. Suite 501</t>
  </si>
  <si>
    <t>M5V2M5</t>
  </si>
  <si>
    <t>Fonolo provides cloud-based call-back solutions for companies with visual dialing and virtual queuing services.</t>
  </si>
  <si>
    <t>Call Center,Telecommunications</t>
  </si>
  <si>
    <t>Administrative Services,Hardware</t>
  </si>
  <si>
    <t>info@fonolo.com</t>
  </si>
  <si>
    <t>855.366.2500</t>
  </si>
  <si>
    <t>https://www.facebook.com/fonolo</t>
  </si>
  <si>
    <t>https://www.linkedin.com/company/Fonolo</t>
  </si>
  <si>
    <t>https://twitter.com/fonolo</t>
  </si>
  <si>
    <t>https://images.crunchbase.com/image/upload/t_cb-default-original/zj6yfhytiqb7ei8887r6</t>
  </si>
  <si>
    <t>45787475-0c28-1a30-cd99-a623543d9550</t>
  </si>
  <si>
    <t>My Inspiration Lounge</t>
  </si>
  <si>
    <t>my-inspiration-lounge</t>
  </si>
  <si>
    <t>https://www.crunchbase.com/organization/my-inspiration-lounge</t>
  </si>
  <si>
    <t>myinspirationlounge.com</t>
  </si>
  <si>
    <t>http://www.myinspirationlounge.com</t>
  </si>
  <si>
    <t>Roxboro</t>
  </si>
  <si>
    <t>11969 Boston Rd</t>
  </si>
  <si>
    <t>27574</t>
  </si>
  <si>
    <t>My Inspiration Lounge is an online portal that connects women to the best content on the web.</t>
  </si>
  <si>
    <t>E-Commerce,Finance,Lifestyle,News,Travel</t>
  </si>
  <si>
    <t>Commerce and Shopping,Community and Lifestyle,Content and Publishing,Financial Services,Media and Entertainment,Travel and Tourism</t>
  </si>
  <si>
    <t>misty@myinspirationlounge.cvom</t>
  </si>
  <si>
    <t>https://images.crunchbase.com/image/upload/t_cb-default-original/v1397193101/977ddf8d82b7799c5a6eedec0db0cca1.gif</t>
  </si>
  <si>
    <t>159d2207-eb2b-7e14-43cd-8b44edbc6e20</t>
  </si>
  <si>
    <t>Capital West Advisors</t>
  </si>
  <si>
    <t>capital-west-advisors</t>
  </si>
  <si>
    <t>https://www.crunchbase.com/organization/capital-west-advisors</t>
  </si>
  <si>
    <t>Capital West Advisors, LLC</t>
  </si>
  <si>
    <t>capitalwestadvisors.com</t>
  </si>
  <si>
    <t>http://www.capitalwestadvisors.com</t>
  </si>
  <si>
    <t>9100 Wilshire Boulevard #725E</t>
  </si>
  <si>
    <t>Capital West Advisors develops world-class business plans &amp; financial models and is 1 of the most experienced U.S. business planning firms.</t>
  </si>
  <si>
    <t>Advice,Banking,Consulting,Financial Services,Service Industry</t>
  </si>
  <si>
    <t>Financial Services,Lending and Investments,Media and Entertainment,Other,Professional Services</t>
  </si>
  <si>
    <t>info@capitalwestadvisors.com</t>
  </si>
  <si>
    <t>(888) 300-3090</t>
  </si>
  <si>
    <t>http://www.facebook.com/capitalwestadvisors</t>
  </si>
  <si>
    <t>http://www.linkedin.com/company/capital-west-advisors</t>
  </si>
  <si>
    <t>http://twitter.com/capwestadvisors</t>
  </si>
  <si>
    <t>https://images.crunchbase.com/image/upload/t_cb-default-original/v1397193102/ac8f696a1d294af446b9cdb7079c1934.gif</t>
  </si>
  <si>
    <t>CWA</t>
  </si>
  <si>
    <t>db04eeee-b305-fafe-b158-a257ff2152f0</t>
  </si>
  <si>
    <t>Filespots</t>
  </si>
  <si>
    <t>filespots</t>
  </si>
  <si>
    <t>https://www.crunchbase.com/organization/filespots</t>
  </si>
  <si>
    <t>filespots.com</t>
  </si>
  <si>
    <t>http://filespots.com</t>
  </si>
  <si>
    <t>Hofmannstr. 52</t>
  </si>
  <si>
    <t>81379</t>
  </si>
  <si>
    <t>Access data anywhere, anytime, for any file with any device.</t>
  </si>
  <si>
    <t>info@filespots.com</t>
  </si>
  <si>
    <t>https://www.twitter.com/ssp_europe</t>
  </si>
  <si>
    <t>https://images.crunchbase.com/image/upload/t_cb-default-original/v1414830946/cw34zcbfj24u5zu2wnwq.png</t>
  </si>
  <si>
    <t>475fcfa4-9e9d-a5d7-0c00-073e5b045d9c</t>
  </si>
  <si>
    <t>Envato</t>
  </si>
  <si>
    <t>envato</t>
  </si>
  <si>
    <t>https://www.crunchbase.com/organization/envato</t>
  </si>
  <si>
    <t>Envato Elements Pty Ltd.</t>
  </si>
  <si>
    <t>envato.com</t>
  </si>
  <si>
    <t>https://www.envato.com</t>
  </si>
  <si>
    <t>121 King Street</t>
  </si>
  <si>
    <t>VIC 3000</t>
  </si>
  <si>
    <t>Envato is an ecosystem of sites to help you get creative.</t>
  </si>
  <si>
    <t>E-Commerce,Education,Web Development</t>
  </si>
  <si>
    <t>business@envato.com</t>
  </si>
  <si>
    <t>http://www.facebook.com/envato</t>
  </si>
  <si>
    <t>http://www.linkedin.com/company/envato</t>
  </si>
  <si>
    <t>http://twitter.com/envato</t>
  </si>
  <si>
    <t>https://images.crunchbase.com/image/upload/t_cb-default-original/v1397750704/c2ebaaf325f8f74a77edbc9c50921af1.png</t>
  </si>
  <si>
    <t>c631c864-b924-52ea-6f8f-adca403e4efd</t>
  </si>
  <si>
    <t>Monkey Doctor</t>
  </si>
  <si>
    <t>monkey-doctor</t>
  </si>
  <si>
    <t>https://www.crunchbase.com/organization/monkey-doctor</t>
  </si>
  <si>
    <t>monkeydoctor.tv</t>
  </si>
  <si>
    <t>http://www.monkeydoctor.tv</t>
  </si>
  <si>
    <t>50 John Street Suite 1622, ON</t>
  </si>
  <si>
    <t>M5V3T5</t>
  </si>
  <si>
    <t>Monkey Doctor is an international sales agency and television consultancy. Representing finished programming in genres of drama,</t>
  </si>
  <si>
    <t>monkeydoctor@rogers.com</t>
  </si>
  <si>
    <t>https://images.crunchbase.com/image/upload/t_cb-default-original/v1397193116/94b7ecd85b72211ad35851e4cd20fdfb.jpg</t>
  </si>
  <si>
    <t>9ad49333-6752-6d6e-35ab-3ae25441fd61</t>
  </si>
  <si>
    <t>Outac Technology Co.,Ltd.</t>
  </si>
  <si>
    <t>hong-kong-outac-technology-co-ltd</t>
  </si>
  <si>
    <t>https://www.crunchbase.com/organization/hong-kong-outac-technology-co-ltd</t>
  </si>
  <si>
    <t>outac.com</t>
  </si>
  <si>
    <t>http://www.outac.com</t>
  </si>
  <si>
    <t>Tianyao Street No.2 Nansha District</t>
  </si>
  <si>
    <t>511400</t>
  </si>
  <si>
    <t>Outac Technology is a China-based consumable products company that authorizes to sell, service, and supply printing-related goods.</t>
  </si>
  <si>
    <t>E-Commerce,Hardware,Manufacturing</t>
  </si>
  <si>
    <t>Commerce and Shopping,Hardware,Manufacturing</t>
  </si>
  <si>
    <t>outac@outac.com</t>
  </si>
  <si>
    <t>+86-753-7866156</t>
  </si>
  <si>
    <t>https://images.crunchbase.com/image/upload/t_cb-default-original/v1397193117/6edd8f8eca2bec739a1252fc6bcf3cc6.gif</t>
  </si>
  <si>
    <t>c65185c5-b85d-5320-3b21-18058f020b3f</t>
  </si>
  <si>
    <t>3Vectores Comunicación</t>
  </si>
  <si>
    <t>3vectores-comunicacin</t>
  </si>
  <si>
    <t>https://www.crunchbase.com/organization/3vectores-comunicacin</t>
  </si>
  <si>
    <t>3vectores.com</t>
  </si>
  <si>
    <t>http://www.3vectores.com</t>
  </si>
  <si>
    <t>Gualeguaychu</t>
  </si>
  <si>
    <t>Segui 22</t>
  </si>
  <si>
    <t>2820</t>
  </si>
  <si>
    <t>3Vectores is experience in strategic design, focusing on humans, looking for a different sense, redefining success of organizations.</t>
  </si>
  <si>
    <t>Advertising,Internet,Printing,Social Media</t>
  </si>
  <si>
    <t>2000-03-04</t>
  </si>
  <si>
    <t>info@3vectores.com</t>
  </si>
  <si>
    <t>+598 2619 7383</t>
  </si>
  <si>
    <t>http://www.facebook.com/3vectores</t>
  </si>
  <si>
    <t>http://www.linkedin.com/company/3vectores-com</t>
  </si>
  <si>
    <t>http://twitter.com/3vectores</t>
  </si>
  <si>
    <t>https://images.crunchbase.com/image/upload/t_cb-default-original/v1397193120/17c4a279363f74e4b85abefc07af9495.png</t>
  </si>
  <si>
    <t>0f867582-3bb0-5b7d-991a-307bba8852dc</t>
  </si>
  <si>
    <t>MyPlay</t>
  </si>
  <si>
    <t>myplay</t>
  </si>
  <si>
    <t>https://www.crunchbase.com/organization/myplay</t>
  </si>
  <si>
    <t>myplay.com</t>
  </si>
  <si>
    <t>http://www.myplay.com/</t>
  </si>
  <si>
    <t>1600 Bridge Parkway Suite 101</t>
  </si>
  <si>
    <t>MyPlay is an eCommerce site that sells band merchandise ranging from t-shirts to vinyl records to fans.</t>
  </si>
  <si>
    <t>E-Commerce,Film Distribution,Music</t>
  </si>
  <si>
    <t>Commerce and Shopping,Media and Entertainment,Music and Audio,Video</t>
  </si>
  <si>
    <t>support@myplay.systems</t>
  </si>
  <si>
    <t>+972 9 8870550</t>
  </si>
  <si>
    <t>http://www.facebook.com/myplaydirectglobal</t>
  </si>
  <si>
    <t>https://www.linkedin.com/company/myplay</t>
  </si>
  <si>
    <t>http://twitter.com/myplay</t>
  </si>
  <si>
    <t>https://images.crunchbase.com/image/upload/t_cb-default-original/v1403592452/jcllcfteivmpurjb8ph3.png</t>
  </si>
  <si>
    <t>379331c4-ebd6-81e3-1903-7b6aad694476</t>
  </si>
  <si>
    <t>Smash Deals &amp; Coupons</t>
  </si>
  <si>
    <t>smash-deals</t>
  </si>
  <si>
    <t>https://www.crunchbase.com/organization/smash-deals</t>
  </si>
  <si>
    <t>smashdeals.com</t>
  </si>
  <si>
    <t>http://www.smashdeals.com</t>
  </si>
  <si>
    <t>7502 Ridge Blvd. #A3</t>
  </si>
  <si>
    <t>11209</t>
  </si>
  <si>
    <t>SmashDeals.com is a social network for sharing and discovering coupons, coupon codes, deals and sales news for online retailers.</t>
  </si>
  <si>
    <t>Coupons,E-Commerce,Public Relations</t>
  </si>
  <si>
    <t>admin@smashdeals.com</t>
  </si>
  <si>
    <t>845-669-0825</t>
  </si>
  <si>
    <t>http://www.facebook.com/sdealscoupons</t>
  </si>
  <si>
    <t>http://twitter.com/sdealscoupons</t>
  </si>
  <si>
    <t>https://images.crunchbase.com/image/upload/t_cb-default-original/v1397193121/7645fd2852b4f2ee572911339f3688aa.png</t>
  </si>
  <si>
    <t>a824a7bc-a4df-4c57-2100-e8ef13f34fd9</t>
  </si>
  <si>
    <t>My Modern Met</t>
  </si>
  <si>
    <t>my-modern-metropolis</t>
  </si>
  <si>
    <t>https://www.crunchbase.com/organization/my-modern-metropolis</t>
  </si>
  <si>
    <t>mymodernmet.com</t>
  </si>
  <si>
    <t>http://www.mymodernmet.com</t>
  </si>
  <si>
    <t>My Modern Met is the big city that celebrates creative ideas</t>
  </si>
  <si>
    <t>2008-05-27</t>
  </si>
  <si>
    <t>eugene@mymodernmet.com</t>
  </si>
  <si>
    <t>http://www.facebook.com/mymodernmet</t>
  </si>
  <si>
    <t>https://www.linkedin.com/in/ekimunited</t>
  </si>
  <si>
    <t>http://twitter.com/mymodernmet</t>
  </si>
  <si>
    <t>https://images.crunchbase.com/image/upload/t_cb-default-original/v1397193124/1f561c407a3ddb3ed2c0b2deafeb9590.jpg</t>
  </si>
  <si>
    <t>efac5cc3-997a-b237-2628-047cccb9a78f</t>
  </si>
  <si>
    <t>Twit Invite</t>
  </si>
  <si>
    <t>twit-invite</t>
  </si>
  <si>
    <t>https://www.crunchbase.com/organization/twit-invite</t>
  </si>
  <si>
    <t>twitinvite.com</t>
  </si>
  <si>
    <t>http://twitinvite.com</t>
  </si>
  <si>
    <t>Twit Invite helps Twitter users get into invite-only alpha/beta testing. Twit Invite keeps an eye out for tweets asking for invites to</t>
  </si>
  <si>
    <t>Apps,Information Technology,Internet</t>
  </si>
  <si>
    <t>twitinvite@ollieparsley.com</t>
  </si>
  <si>
    <t>https://images.crunchbase.com/image/upload/t_cb-default-original/v1397193128/1f9f57390f2d3c8e6b9465023500366a.png</t>
  </si>
  <si>
    <t>188066ce-e639-38ec-82b0-e21e4d5d648f</t>
  </si>
  <si>
    <t>TwitterLeague</t>
  </si>
  <si>
    <t>twitterleague</t>
  </si>
  <si>
    <t>https://www.crunchbase.com/organization/twitterleague</t>
  </si>
  <si>
    <t>twitterleague.com</t>
  </si>
  <si>
    <t>http://www.twitterleague.com</t>
  </si>
  <si>
    <t>TwitterLeague is a provider of information on followers to users of the Twitter platform.</t>
  </si>
  <si>
    <t>Information Technology,Internet,Mobile Apps</t>
  </si>
  <si>
    <t>Apps,Information Technology,Internet Services,Mobile,Software</t>
  </si>
  <si>
    <t>info@twitterleague.com</t>
  </si>
  <si>
    <t>http://twitter.com/twitleague</t>
  </si>
  <si>
    <t>https://images.crunchbase.com/image/upload/t_cb-default-original/v1397193127/0995eb5d9e463644e8608597cb17d2d4.png</t>
  </si>
  <si>
    <t>8dc72340-1f15-8109-494f-5abd9dbca1da</t>
  </si>
  <si>
    <t>McIntyre Media</t>
  </si>
  <si>
    <t>mcintyre-media</t>
  </si>
  <si>
    <t>https://www.crunchbase.com/organization/mcintyre-media</t>
  </si>
  <si>
    <t>mcintyremedia.com</t>
  </si>
  <si>
    <t>http://www.mcintyremedia.com</t>
  </si>
  <si>
    <t>552 W Glendale St</t>
  </si>
  <si>
    <t>44146</t>
  </si>
  <si>
    <t>McIntyre Media was founded in 2006</t>
  </si>
  <si>
    <t>info@mcintyremedia.com</t>
  </si>
  <si>
    <t>440-945-6117</t>
  </si>
  <si>
    <t>https://www.linkedin.com/company/mcintyre-media</t>
  </si>
  <si>
    <t>https://images.crunchbase.com/image/upload/t_cb-default-original/v1397193129/d695983f000cbc23fd81e109587e9e52.jpg</t>
  </si>
  <si>
    <t>fb2c1788-aefb-a286-330e-08579857c2b3</t>
  </si>
  <si>
    <t>official.fm</t>
  </si>
  <si>
    <t>officialfm</t>
  </si>
  <si>
    <t>https://www.crunchbase.com/organization/officialfm</t>
  </si>
  <si>
    <t>http://official.fm</t>
  </si>
  <si>
    <t>5 Quai Du Mont Blanc</t>
  </si>
  <si>
    <t>1201</t>
  </si>
  <si>
    <t>Official.fm is a website that enables artists and record labels to upload and market their music.</t>
  </si>
  <si>
    <t>Digital Entertainment,Internet Radio,Media and Entertainment,Music,Social Media</t>
  </si>
  <si>
    <t>2010-08-15</t>
  </si>
  <si>
    <t>http://www.facebook.com/officialfm</t>
  </si>
  <si>
    <t>https://www.linkedin.com/company/official.fm</t>
  </si>
  <si>
    <t>http://twitter.com/officialfm</t>
  </si>
  <si>
    <t>https://images.crunchbase.com/image/upload/t_cb-default-original/v1473204576/djppieottuoonm0dlvjw.png</t>
  </si>
  <si>
    <t>fairtilizer</t>
  </si>
  <si>
    <t>LNO SA</t>
  </si>
  <si>
    <t>9a8bbce9-ba3a-cb77-ef14-2b3948136fb6</t>
  </si>
  <si>
    <t>Empire Media</t>
  </si>
  <si>
    <t>empire-media</t>
  </si>
  <si>
    <t>https://www.crunchbase.com/organization/empire-media</t>
  </si>
  <si>
    <t>empiremedia.net</t>
  </si>
  <si>
    <t>http://www.empiremedia.net</t>
  </si>
  <si>
    <t>2050 E Continental Blvd.</t>
  </si>
  <si>
    <t>Empire Media was founded in 1997 as a marketing firm, specializing in design and large format printing.</t>
  </si>
  <si>
    <t>Advertising,Fashion,Internet,Marketing,Product Design,Web Design</t>
  </si>
  <si>
    <t>Advertising,Clothing and Apparel,Design,Internet Services,Sales and Marketing</t>
  </si>
  <si>
    <t>469-855-5959</t>
  </si>
  <si>
    <t>https://images.crunchbase.com/image/upload/t_cb-default-original/v1397193135/d2870524ad08cc644d033d86029d0953.jpg</t>
  </si>
  <si>
    <t>f0af9943-87ee-3ffb-2737-f2229e8c4f43</t>
  </si>
  <si>
    <t>Glued Network</t>
  </si>
  <si>
    <t>glued-network</t>
  </si>
  <si>
    <t>https://www.crunchbase.com/organization/glued-network</t>
  </si>
  <si>
    <t>Glued Network, LLC</t>
  </si>
  <si>
    <t>gluednetwork.com</t>
  </si>
  <si>
    <t>http://gluednetwork.com</t>
  </si>
  <si>
    <t>Glued Network specializes in Data Disruptors— converting internal challenges into innovative strengths to disrupt your industry.</t>
  </si>
  <si>
    <t>Consulting,Content,Ediscovery</t>
  </si>
  <si>
    <t>info@gluednetwork.com</t>
  </si>
  <si>
    <t>314-479-8250</t>
  </si>
  <si>
    <t>https://images.crunchbase.com/image/upload/t_cb-default-original/ezhoeqy7bolk631bonxo</t>
  </si>
  <si>
    <t>6c6927ad-cceb-c268-4bd8-fd15d9451059</t>
  </si>
  <si>
    <t>Lypp</t>
  </si>
  <si>
    <t>lypp</t>
  </si>
  <si>
    <t>https://www.crunchbase.com/organization/lypp</t>
  </si>
  <si>
    <t>Lypp is a service of Gaboogie Canada.</t>
  </si>
  <si>
    <t>9153876c-9caf-8b90-7fa6-78bb26eff7e1</t>
  </si>
  <si>
    <t>RiseSmart</t>
  </si>
  <si>
    <t>risesmart</t>
  </si>
  <si>
    <t>https://www.crunchbase.com/organization/risesmart</t>
  </si>
  <si>
    <t>RiseSmart, Inc.</t>
  </si>
  <si>
    <t>randstadrisesmart.com</t>
  </si>
  <si>
    <t>https://www.randstadrisesmart.com</t>
  </si>
  <si>
    <t>55 Almaden Boulevard Suite 800</t>
  </si>
  <si>
    <t>RiseSmart is a leading provider of career transition services that strengthen employer brands, improve retention, and re-engage talent.</t>
  </si>
  <si>
    <t>Cloud Computing,Enterprise Software,Information Technology</t>
  </si>
  <si>
    <t>info@risesmart.com</t>
  </si>
  <si>
    <t>(877) 384-0004</t>
  </si>
  <si>
    <t>http://www.facebook.com/RiseSmart</t>
  </si>
  <si>
    <t>https://www.linkedin.com/company-beta/224535/?pathWildcard=224535</t>
  </si>
  <si>
    <t>http://twitter.com/RiseSmart</t>
  </si>
  <si>
    <t>https://images.crunchbase.com/image/upload/t_cb-default-original/v1397193139/2e81391f42aac8eca9d5bf5cd703bec2.png</t>
  </si>
  <si>
    <t>b610ee1f-175c-1f15-125e-33887f93cee2</t>
  </si>
  <si>
    <t>BoxCycle</t>
  </si>
  <si>
    <t>boxcycle</t>
  </si>
  <si>
    <t>https://www.crunchbase.com/organization/boxcycle</t>
  </si>
  <si>
    <t>boxcycle.com</t>
  </si>
  <si>
    <t>http://www.boxcycle.com</t>
  </si>
  <si>
    <t>BoxCycle is an online marketplace for used boxes. It connects retailers, recyclers, box manufacturers and others for whom used boxes are a</t>
  </si>
  <si>
    <t>E-Commerce,Marketplace,Recycling</t>
  </si>
  <si>
    <t>info@boxcycle.com</t>
  </si>
  <si>
    <t>888-632-9253</t>
  </si>
  <si>
    <t>https://www.facebook.com/boxcycle</t>
  </si>
  <si>
    <t>https://www.twitter.com/boxcycle</t>
  </si>
  <si>
    <t>https://images.crunchbase.com/image/upload/t_cb-default-original/v1397193145/de99191c2a94249a3665c08cee6f84e2.gif</t>
  </si>
  <si>
    <t>c642589d-6758-8952-1bde-7613ec26ee77</t>
  </si>
  <si>
    <t>Vertica Systems</t>
  </si>
  <si>
    <t>vertica-systems</t>
  </si>
  <si>
    <t>https://www.crunchbase.com/organization/vertica-systems</t>
  </si>
  <si>
    <t>Vertica Systems, Inc.</t>
  </si>
  <si>
    <t>vertica.com</t>
  </si>
  <si>
    <t>https://www.vertica.com</t>
  </si>
  <si>
    <t>Billerica</t>
  </si>
  <si>
    <t>8 Federal Street</t>
  </si>
  <si>
    <t>01821</t>
  </si>
  <si>
    <t>Vertica Systems is an analytics platform that develops data management solutions for storing databases and conduct real-time queries.</t>
  </si>
  <si>
    <t>Analytics,Data Management,Enterprise Software,Real Time,Software</t>
  </si>
  <si>
    <t>info@vertica.com</t>
  </si>
  <si>
    <t>+1 617-613-2000</t>
  </si>
  <si>
    <t>https://www.facebook.com/verticaunified</t>
  </si>
  <si>
    <t>https://www.linkedin.com/company/vertica-co/</t>
  </si>
  <si>
    <t>https://twitter.com/verticaunified</t>
  </si>
  <si>
    <t>https://images.crunchbase.com/image/upload/t_cb-default-original/nbh40htnqi7mgwd3g9ob</t>
  </si>
  <si>
    <t>Stonebraker Systems</t>
  </si>
  <si>
    <t>8afbaac3-a3df-de3a-b863-ea392996fdcd</t>
  </si>
  <si>
    <t>Buk.me</t>
  </si>
  <si>
    <t>buk-me</t>
  </si>
  <si>
    <t>https://www.crunchbase.com/organization/buk-me</t>
  </si>
  <si>
    <t>buk.me</t>
  </si>
  <si>
    <t>http://buk.me</t>
  </si>
  <si>
    <t>Buk.me is a service that creates short aliases of long urls of website to get a short, snappy and easy to remember name that we can share</t>
  </si>
  <si>
    <t>Service Industry,Software,Technical Support,Web Browsers</t>
  </si>
  <si>
    <t>admin@vouny.com</t>
  </si>
  <si>
    <t>https://images.crunchbase.com/image/upload/t_cb-default-original/v1397193148/af1be27ac4984c97f91a7e17b092ff09.jpg</t>
  </si>
  <si>
    <t>685f328f-3d0a-ddf3-ff7f-80ae39f1827c</t>
  </si>
  <si>
    <t>LetsEat.at</t>
  </si>
  <si>
    <t>letseat-at</t>
  </si>
  <si>
    <t>https://www.crunchbase.com/organization/letseat-at</t>
  </si>
  <si>
    <t>letseat.at</t>
  </si>
  <si>
    <t>http://www.letseat.at</t>
  </si>
  <si>
    <t>P.O. Box 40657</t>
  </si>
  <si>
    <t>97240</t>
  </si>
  <si>
    <t>LetsEat.at is free online website builder that creates websites for restaurants. Through a simple admin console, restaurant owners can</t>
  </si>
  <si>
    <t>Content,Restaurants</t>
  </si>
  <si>
    <t>Food and Beverage,Media and Entertainment</t>
  </si>
  <si>
    <t>(503) 925-3551</t>
  </si>
  <si>
    <t>http://www.facebook.com/letseat.at</t>
  </si>
  <si>
    <t>https://www.linkedin.com/company/letseast</t>
  </si>
  <si>
    <t>http://twitter.com/letseat</t>
  </si>
  <si>
    <t>https://images.crunchbase.com/image/upload/t_cb-default-original/v1397193150/d6ce674f86bfab9e2038e9ad13f1e8d5.jpg</t>
  </si>
  <si>
    <t>8fb22014-9516-24a2-d2be-32a8d0833f3e</t>
  </si>
  <si>
    <t>Antis</t>
  </si>
  <si>
    <t>antis</t>
  </si>
  <si>
    <t>https://www.crunchbase.com/organization/antis</t>
  </si>
  <si>
    <t>web.mac.com</t>
  </si>
  <si>
    <t>http://web.mac.com/jstanier</t>
  </si>
  <si>
    <t>Antis creates iPhone applications that are distributed via the iTunes App Store. To date, Antis has two applications on the App Store:</t>
  </si>
  <si>
    <t>Consumer Electronics,iOS,Software</t>
  </si>
  <si>
    <t>jstanier@mac.com</t>
  </si>
  <si>
    <t>https://images.crunchbase.com/image/upload/t_cb-default-original/v1397193152/8794f8edb6a602ad1bf3e0ae226706d2.png</t>
  </si>
  <si>
    <t>514dd54b-f431-1438-c1bd-62edffeb6f3e</t>
  </si>
  <si>
    <t>The Lost Agency</t>
  </si>
  <si>
    <t>the-lost-agency</t>
  </si>
  <si>
    <t>https://www.crunchbase.com/organization/the-lost-agency</t>
  </si>
  <si>
    <t>lostpr.es</t>
  </si>
  <si>
    <t>http://lostpr.es</t>
  </si>
  <si>
    <t>PO BOX 6241 UPPER MT GRAVATT</t>
  </si>
  <si>
    <t>4122</t>
  </si>
  <si>
    <t>The Lost Agency is a web analytics for search agency.</t>
  </si>
  <si>
    <t>Advertising,Analytics,Apps,SEO</t>
  </si>
  <si>
    <t>Advertising,Apps,Data and Analytics,Internet Services,Sales and Marketing,Software</t>
  </si>
  <si>
    <t>http://www.facebook.com/thelostagency</t>
  </si>
  <si>
    <t>http://www.linkedin.com/in/ewhisper</t>
  </si>
  <si>
    <t>http://twitter.com/davidiwanow</t>
  </si>
  <si>
    <t>https://images.crunchbase.com/image/upload/t_cb-default-original/v1397193156/477238fbfc4ecc304a44e12232b78fbb.jpg</t>
  </si>
  <si>
    <t>be057fd0-f452-2267-af0a-d2c675c0045e</t>
  </si>
  <si>
    <t>Devnet</t>
  </si>
  <si>
    <t>devnet</t>
  </si>
  <si>
    <t>https://www.crunchbase.com/organization/devnet</t>
  </si>
  <si>
    <t>devnet.com.au</t>
  </si>
  <si>
    <t>http://www.devnet.com.au</t>
  </si>
  <si>
    <t>1/94 James Street New Farm</t>
  </si>
  <si>
    <t>4005</t>
  </si>
  <si>
    <t>Devnet is a leading Cloud Computing Solutions provider within Australia and NZ. Our comprehensive experience in deploying and supporting</t>
  </si>
  <si>
    <t>Consulting,Content,Email Marketing,Web Design,Web Development</t>
  </si>
  <si>
    <t>Design,Media and Entertainment,Professional Services,Sales and Marketing,Software</t>
  </si>
  <si>
    <t>1992-03-01</t>
  </si>
  <si>
    <t>info@devnet.com.au</t>
  </si>
  <si>
    <t>+61 8640960</t>
  </si>
  <si>
    <t>https://www.facebook.com/visibleonline</t>
  </si>
  <si>
    <t>https://www.twitter.com/vsbl</t>
  </si>
  <si>
    <t>https://images.crunchbase.com/image/upload/t_cb-default-original/v1397193157/3727a24fd01c338d46a8c249836d4f87.gif</t>
  </si>
  <si>
    <t>3f2087af-0453-ee15-ac72-68cd42b32987</t>
  </si>
  <si>
    <t>Bargain-Predator.com</t>
  </si>
  <si>
    <t>bargain-predator-com</t>
  </si>
  <si>
    <t>https://www.crunchbase.com/organization/bargain-predator-com</t>
  </si>
  <si>
    <t>bargain-predator.com</t>
  </si>
  <si>
    <t>http://www.bargain-predator.com</t>
  </si>
  <si>
    <t>Bargain-Predator.com allows users to compare prices and read reviews a wide variety of consumer products.</t>
  </si>
  <si>
    <t>https://images.crunchbase.com/image/upload/t_cb-default-original/v1397193159/5e669f84dcc3ff5de7f37dfa5c400589.png</t>
  </si>
  <si>
    <t>198a9b4a-fa63-fcde-8cbf-f86f804759d2</t>
  </si>
  <si>
    <t>PRSICOM</t>
  </si>
  <si>
    <t>prsicomt</t>
  </si>
  <si>
    <t>https://www.crunchbase.com/organization/prsicomt</t>
  </si>
  <si>
    <t>prsicom.ru</t>
  </si>
  <si>
    <t>http://prsicom.ru</t>
  </si>
  <si>
    <t>PRSICOM was founded in 2007</t>
  </si>
  <si>
    <t>https://images.crunchbase.com/image/upload/t_cb-default-original/v1397193160/859fc5f10ca6e6e9e3a76c03df26cb84.jpg</t>
  </si>
  <si>
    <t>836c9194-e018-d2d5-53b5-5754deb87eda</t>
  </si>
  <si>
    <t>LinkBee</t>
  </si>
  <si>
    <t>linkbee</t>
  </si>
  <si>
    <t>https://www.crunchbase.com/organization/linkbee</t>
  </si>
  <si>
    <t>Linkbee, Inc.</t>
  </si>
  <si>
    <t>linkbee.com</t>
  </si>
  <si>
    <t>https://www.linkbee.com</t>
  </si>
  <si>
    <t>712 Fifth Avenue 6th Floor</t>
  </si>
  <si>
    <t>Permission based employment and income verification for the gig-economy.</t>
  </si>
  <si>
    <t>FinTech</t>
  </si>
  <si>
    <t>jobs@linkbee.com</t>
  </si>
  <si>
    <t>https://www.linkedin.com/company/linkbee</t>
  </si>
  <si>
    <t>https://images.crunchbase.com/image/upload/t_cb-default-original/zin2cie0ftfwnhow6b5a</t>
  </si>
  <si>
    <t>e2da32ab-6b72-57d9-3d4f-c870704bb038</t>
  </si>
  <si>
    <t>Oxopia</t>
  </si>
  <si>
    <t>oxopia</t>
  </si>
  <si>
    <t>https://www.crunchbase.com/organization/oxopia</t>
  </si>
  <si>
    <t>oxopia.com</t>
  </si>
  <si>
    <t>http://www.oxopia.com</t>
  </si>
  <si>
    <t>West-Vlaanderen</t>
  </si>
  <si>
    <t>Harelbeke</t>
  </si>
  <si>
    <t>Korsele 18 PB 2</t>
  </si>
  <si>
    <t>9667</t>
  </si>
  <si>
    <t>Oxopia is a software as a service provider</t>
  </si>
  <si>
    <t>Information Technology,SaaS,Software</t>
  </si>
  <si>
    <t>https://images.crunchbase.com/image/upload/t_cb-default-original/v1397193164/054d2b8546c58a04b6f24fcefe58885e.png</t>
  </si>
  <si>
    <t>5da5c364-cc10-c8bd-9dec-da083ce36245</t>
  </si>
  <si>
    <t>slotMusic</t>
  </si>
  <si>
    <t>slotmusic</t>
  </si>
  <si>
    <t>https://www.crunchbase.com/organization/slotmusic</t>
  </si>
  <si>
    <t>slotmusic.org</t>
  </si>
  <si>
    <t>http://www.slotmusic.org</t>
  </si>
  <si>
    <t>From September 22, 2008 slotMusic launch site: slotMusic™: High Quality, DRM-Free MP3 Music on microSD™ Cards Three things you should know</t>
  </si>
  <si>
    <t>Hardware,Music,Software</t>
  </si>
  <si>
    <t>Hardware,Media and Entertainment,Music and Audio,Software</t>
  </si>
  <si>
    <t>https://images.crunchbase.com/image/upload/t_cb-default-original/v1397193166/bfb3bb100b791947828d836b0480a767.png</t>
  </si>
  <si>
    <t>1ec895a0-0ded-ede9-5e33-48e8cedce0cd</t>
  </si>
  <si>
    <t>OnState</t>
  </si>
  <si>
    <t>onstate</t>
  </si>
  <si>
    <t>https://www.crunchbase.com/organization/onstate</t>
  </si>
  <si>
    <t>onstate.com</t>
  </si>
  <si>
    <t>http://www.onstate.com</t>
  </si>
  <si>
    <t>8 New England Executive Park Suite 120</t>
  </si>
  <si>
    <t>OnState provides virtual call centers and pbx solutions for Skype, Google, Salesforce, SIP, PSTN.</t>
  </si>
  <si>
    <t>Call Center,Trading Platform,Web Hosting</t>
  </si>
  <si>
    <t>Administrative Services,Financial Services,Internet Services,Lending and Investments</t>
  </si>
  <si>
    <t>info@on-state.com</t>
  </si>
  <si>
    <t>+1 617-934-0381</t>
  </si>
  <si>
    <t>https://www.facebook.com/onlinegamestudio</t>
  </si>
  <si>
    <t>https://www.linkedin.com/company/onstate-communications</t>
  </si>
  <si>
    <t>http://twitter.com/onstate</t>
  </si>
  <si>
    <t>https://images.crunchbase.com/image/upload/t_cb-default-original/v1397193170/31404e2a3e6b57d6b5b697619b8e78e5.gif</t>
  </si>
  <si>
    <t>e36d27dc-53bb-323d-791f-eee06fbe4b62</t>
  </si>
  <si>
    <t>Alpha SEP</t>
  </si>
  <si>
    <t>alpha-sep</t>
  </si>
  <si>
    <t>https://www.crunchbase.com/organization/alpha-sep</t>
  </si>
  <si>
    <t>alpha-seo-firm.co.uk</t>
  </si>
  <si>
    <t>http://www.alpha-seo-firm.co.uk</t>
  </si>
  <si>
    <t>Wigan</t>
  </si>
  <si>
    <t>Alpha SEO are an search engine optimisation firm who specialise in achieving organic results on major search engines.</t>
  </si>
  <si>
    <t>Advertising,Search Engine,SEO</t>
  </si>
  <si>
    <t>info@alpha-seo-firm.co.uk</t>
  </si>
  <si>
    <t>0871 7163121</t>
  </si>
  <si>
    <t>https://images.crunchbase.com/image/upload/t_cb-default-original/v1397193173/4b78e2f7b0d622bd9759d25ae836e84d.jpg</t>
  </si>
  <si>
    <t>dff96b02-44e9-9bda-8003-93db99359462</t>
  </si>
  <si>
    <t>Ratchet</t>
  </si>
  <si>
    <t>ratchet</t>
  </si>
  <si>
    <t>https://www.crunchbase.com/organization/ratchet</t>
  </si>
  <si>
    <t>goratchet.com</t>
  </si>
  <si>
    <t>http://goratchet.com/</t>
  </si>
  <si>
    <t>800 Washington Avenue North Suite #301</t>
  </si>
  <si>
    <t>Rachet is a technology and digital marketing company that develops creative and interactive desktop solutions for its clients.</t>
  </si>
  <si>
    <t>inquiries@ratchet.com</t>
  </si>
  <si>
    <t>+1 (952) 404-2676</t>
  </si>
  <si>
    <t>http://www.facebook.com/rbaconsulting</t>
  </si>
  <si>
    <t>https://www.twitter.com/goratchet</t>
  </si>
  <si>
    <t>https://images.crunchbase.com/image/upload/t_cb-default-original/v1397193176/9e177895192eaa44fa2893a31fb61745.png</t>
  </si>
  <si>
    <t>00b4e341-ed41-4a1a-ff74-722e109e2b0b</t>
  </si>
  <si>
    <t>Infinity Pharmaceuticals</t>
  </si>
  <si>
    <t>infinity-pharmaceuticals</t>
  </si>
  <si>
    <t>https://www.crunchbase.com/organization/infinity-pharmaceuticals</t>
  </si>
  <si>
    <t>Infinity Pharmaceuticals, Inc.</t>
  </si>
  <si>
    <t>infi.com</t>
  </si>
  <si>
    <t>http://www.infi.com</t>
  </si>
  <si>
    <t>780 Memorial Drive</t>
  </si>
  <si>
    <t>Infinity Pharmaceuticals engages in the discovery and development of medicines for the treatment of cancer and related conditions.</t>
  </si>
  <si>
    <t>Biopharma,Biotechnology,Pharmaceutical</t>
  </si>
  <si>
    <t>info@infi.com</t>
  </si>
  <si>
    <t>617-453-1000</t>
  </si>
  <si>
    <t>http://www.linkedin.com/company/ipi</t>
  </si>
  <si>
    <t>http://twitter.com/INFIPharma</t>
  </si>
  <si>
    <t>https://images.crunchbase.com/image/upload/t_cb-default-original/v1397193176/25e50b2959a8e0b9ad8ceeb21cbebd7c.jpg</t>
  </si>
  <si>
    <t>7328fb1f-a1c6-d6c4-9dca-13126984b45a</t>
  </si>
  <si>
    <t>Verteego</t>
  </si>
  <si>
    <t>verteego</t>
  </si>
  <si>
    <t>https://www.crunchbase.com/organization/verteego</t>
  </si>
  <si>
    <t>EMERALD VISION SA</t>
  </si>
  <si>
    <t>verteego.com</t>
  </si>
  <si>
    <t>http://www.verteego.com</t>
  </si>
  <si>
    <t>165bis rue Vaugirard</t>
  </si>
  <si>
    <t>Verteego provides customizable AI solutions to retail and CPGs to optimize prices, promotions, inventory, assortment and resources.</t>
  </si>
  <si>
    <t>Analytics,Artificial Intelligence (AI),E-Commerce,Machine Learning</t>
  </si>
  <si>
    <t>contact@verteego.com</t>
  </si>
  <si>
    <t>+33 1 40 61 72 44</t>
  </si>
  <si>
    <t>http://www.linkedin.com/company/verteego</t>
  </si>
  <si>
    <t>http://twitter.com/verteego_EN</t>
  </si>
  <si>
    <t>https://images.crunchbase.com/image/upload/t_cb-default-original/v1491381817/sntvpubnsjcknqkooi3m.png</t>
  </si>
  <si>
    <t>a90ce53c-c343-43aa-a127-2f186f4d6084</t>
  </si>
  <si>
    <t>Global Ground Automation</t>
  </si>
  <si>
    <t>global-ground-automation</t>
  </si>
  <si>
    <t>https://www.crunchbase.com/organization/global-ground-automation</t>
  </si>
  <si>
    <t>groundtravel.com</t>
  </si>
  <si>
    <t>http://www.groundtravel.com</t>
  </si>
  <si>
    <t>401 Hackensack Avenue 4th Floor</t>
  </si>
  <si>
    <t>Global Ground Automation, Inc., an independent rearden commerce company, develops technologies that automate and simplify the ground</t>
  </si>
  <si>
    <t>Reservations,Software</t>
  </si>
  <si>
    <t>201-498-0330</t>
  </si>
  <si>
    <t>https://www.facebook.com/deeminc</t>
  </si>
  <si>
    <t>https://www.linkedin.com/company/global-ground-automation/</t>
  </si>
  <si>
    <t>https://www.twitter.com/deem</t>
  </si>
  <si>
    <t>https://images.crunchbase.com/image/upload/t_cb-default-original/v1397193181/3a8915b52bc3c6e19829332d3cd004f1.gif</t>
  </si>
  <si>
    <t>fcc53d2e-1ebc-e340-3d56-c4c933437870</t>
  </si>
  <si>
    <t>SayTweet</t>
  </si>
  <si>
    <t>saytweet</t>
  </si>
  <si>
    <t>https://www.crunchbase.com/organization/saytweet</t>
  </si>
  <si>
    <t>saytweet.com</t>
  </si>
  <si>
    <t>http://saytweet.com</t>
  </si>
  <si>
    <t>SayTweet allows users to create an embeddable badge to display their Twitter updates on top of an uploaded picture.</t>
  </si>
  <si>
    <t>Social,Social Network,Twitter</t>
  </si>
  <si>
    <t>Community and Lifestyle,Internet Services,Platforms</t>
  </si>
  <si>
    <t>http://www.linkedin.com/in/dchanw</t>
  </si>
  <si>
    <t>http://twitter.com/chandavid</t>
  </si>
  <si>
    <t>https://images.crunchbase.com/image/upload/t_cb-default-original/v1397193182/828627155557a69e59e28945260fddf2.png</t>
  </si>
  <si>
    <t>f0a9a243-bf10-dcd6-1383-fa77978a8862</t>
  </si>
  <si>
    <t>Exaprotect</t>
  </si>
  <si>
    <t>exaprotect</t>
  </si>
  <si>
    <t>https://www.crunchbase.com/organization/exaprotect</t>
  </si>
  <si>
    <t>exaprotect.com</t>
  </si>
  <si>
    <t>http://www.exaprotect.com</t>
  </si>
  <si>
    <t>2085 Landings Drive</t>
  </si>
  <si>
    <t>Exaprotect provides security management for enterprises and service providers with large-scale and heterogeneous infrastructure.</t>
  </si>
  <si>
    <t>exaprotect@schwartz-pr.com</t>
  </si>
  <si>
    <t>https://www.linkedin.com/company/solsoft</t>
  </si>
  <si>
    <t>http://twitter.com/Exaprotect</t>
  </si>
  <si>
    <t>https://images.crunchbase.com/image/upload/t_cb-default-original/v1397193184/ef31ec4f19bb431a459ef4fcc58694f2.png</t>
  </si>
  <si>
    <t>70ddb9ee-8aa8-382d-e146-adef9994c6b6</t>
  </si>
  <si>
    <t>Solsoft</t>
  </si>
  <si>
    <t>solsoft</t>
  </si>
  <si>
    <t>https://www.crunchbase.com/organization/solsoft</t>
  </si>
  <si>
    <t>solsoft.com</t>
  </si>
  <si>
    <t>http://www.solsoft.com/</t>
  </si>
  <si>
    <t>Levallois-perret</t>
  </si>
  <si>
    <t>47-53 Rue Raspail</t>
  </si>
  <si>
    <t>92594</t>
  </si>
  <si>
    <t>Configuration Management for enterprises</t>
  </si>
  <si>
    <t>Infrastructure,Network Security,Software</t>
  </si>
  <si>
    <t>+33147150400</t>
  </si>
  <si>
    <t>https://www.linkedin.com/company/solsoft/</t>
  </si>
  <si>
    <t>9d593b46-8a62-dce4-a3bc-a572fdaea62c</t>
  </si>
  <si>
    <t>EFactor</t>
  </si>
  <si>
    <t>e-factor</t>
  </si>
  <si>
    <t>https://www.crunchbase.com/organization/e-factor</t>
  </si>
  <si>
    <t>efactor.com</t>
  </si>
  <si>
    <t>http://www.efactor.com</t>
  </si>
  <si>
    <t>425 2nd St. Suite 100</t>
  </si>
  <si>
    <t>The app just connects the buyer and the seller, and also provides a map for the buyer to reach the seller’s showroom.</t>
  </si>
  <si>
    <t>membersupport@efactor.com</t>
  </si>
  <si>
    <t>650-380-8280</t>
  </si>
  <si>
    <t>http://www.facebook.com/efactor</t>
  </si>
  <si>
    <t>http://www.linkedin.com/company/www-efactor-com</t>
  </si>
  <si>
    <t>http://twitter.com/efactorglobal</t>
  </si>
  <si>
    <t>https://images.crunchbase.com/image/upload/t_cb-default-original/v1397193186/75a7c6c7ba42c431d5f2665084ee9a3a.png</t>
  </si>
  <si>
    <t>d5cb8495-549b-9d83-38a9-9b6abaf9b7f4</t>
  </si>
  <si>
    <t>Bookess</t>
  </si>
  <si>
    <t>bookess</t>
  </si>
  <si>
    <t>https://www.crunchbase.com/organization/bookess</t>
  </si>
  <si>
    <t>bookess.com</t>
  </si>
  <si>
    <t>http://www.bookess.com</t>
  </si>
  <si>
    <t>Brasil</t>
  </si>
  <si>
    <t>Bookess is an interactive book editing system that enables its users to create their own books or help other authors complete their books.</t>
  </si>
  <si>
    <t>Books,EBooks,Internet,Publishing,Software,Web Hosting</t>
  </si>
  <si>
    <t>2008-04-23</t>
  </si>
  <si>
    <t>bookess@bookess.com</t>
  </si>
  <si>
    <t>55 22 99263077</t>
  </si>
  <si>
    <t>http://www.facebook.com/BookessEditora</t>
  </si>
  <si>
    <t>https://www.linkedin.com/company/bookess/</t>
  </si>
  <si>
    <t>http://twitter.com/bookess</t>
  </si>
  <si>
    <t>https://images.crunchbase.com/image/upload/t_cb-default-original/v1397193190/55caef21c9d57052f1eaf1a9cdc5dfe1.jpg</t>
  </si>
  <si>
    <t>Bookess Editora</t>
  </si>
  <si>
    <t>5975b8a8-1c32-16ab-a997-240474dbbabc</t>
  </si>
  <si>
    <t>Develop Daly</t>
  </si>
  <si>
    <t>develop-daly</t>
  </si>
  <si>
    <t>https://www.crunchbase.com/organization/develop-daly</t>
  </si>
  <si>
    <t>developdaly.com</t>
  </si>
  <si>
    <t>http://developdaly.com</t>
  </si>
  <si>
    <t>Denton</t>
  </si>
  <si>
    <t>Develop Daly provides web design and SEO to small businesses.</t>
  </si>
  <si>
    <t>Blogging Platforms,Consulting,SEO,Web Design</t>
  </si>
  <si>
    <t>Content and Publishing,Design,Internet Services,Media and Entertainment,Professional Services,Sales and Marketing</t>
  </si>
  <si>
    <t>http://twitter.com/developdaly</t>
  </si>
  <si>
    <t>https://images.crunchbase.com/image/upload/t_cb-default-original/v1397193202/45422f9213719453bcd6eba3db04eede.png</t>
  </si>
  <si>
    <t>32d121b0-b170-ed13-43ca-af5d718fc32d</t>
  </si>
  <si>
    <t>e-Clips</t>
  </si>
  <si>
    <t>e-clips</t>
  </si>
  <si>
    <t>https://www.crunchbase.com/organization/e-clips</t>
  </si>
  <si>
    <t>eclipsvideos.com</t>
  </si>
  <si>
    <t>http://www.eclipsvideos.com</t>
  </si>
  <si>
    <t>117 Lexington Suite # 5</t>
  </si>
  <si>
    <t>e-Clips is a production house that creates video invitations for events and web marketing videos.</t>
  </si>
  <si>
    <t>contact@eclipsvideos.com</t>
  </si>
  <si>
    <t>415-933-4433</t>
  </si>
  <si>
    <t>https://images.crunchbase.com/image/upload/t_cb-default-original/v1397193204/433e60b26a21418443deec16a6fe01fc.jpg</t>
  </si>
  <si>
    <t>35915131-3349-d536-d08f-8a44a345dbd9</t>
  </si>
  <si>
    <t>Avention</t>
  </si>
  <si>
    <t>avention</t>
  </si>
  <si>
    <t>https://www.crunchbase.com/organization/avention</t>
  </si>
  <si>
    <t>Avention, Inc.</t>
  </si>
  <si>
    <t>avention.com</t>
  </si>
  <si>
    <t>http://www.avention.com</t>
  </si>
  <si>
    <t>300 Baker Avenue</t>
  </si>
  <si>
    <t>Avention (formerly OneSource) is a multi-channel platform offering business information and sales enablement solutions.</t>
  </si>
  <si>
    <t>Analytics,Big Data,Email Marketing,Sales Automation,Sales Enablement</t>
  </si>
  <si>
    <t>(855) 691-7173</t>
  </si>
  <si>
    <t>http://www.facebook.com/Avention</t>
  </si>
  <si>
    <t>http://www.linkedin.com/company/avention</t>
  </si>
  <si>
    <t>http://twitter.com/AventionInc</t>
  </si>
  <si>
    <t>https://images.crunchbase.com/image/upload/t_cb-default-original/v1397750710/8700d57abdc49d825d4a35dd2fff3844.png</t>
  </si>
  <si>
    <t>OneSource</t>
  </si>
  <si>
    <t>adf95e86-09b9-6e75-9c64-94e6b2f17551</t>
  </si>
  <si>
    <t>OnStar</t>
  </si>
  <si>
    <t>onstar</t>
  </si>
  <si>
    <t>https://www.crunchbase.com/organization/onstar</t>
  </si>
  <si>
    <t>onstar.com</t>
  </si>
  <si>
    <t>http://www.onstar.com</t>
  </si>
  <si>
    <t>Warren</t>
  </si>
  <si>
    <t>PO Box 1027</t>
  </si>
  <si>
    <t>48090-1027</t>
  </si>
  <si>
    <t>OnStar is an in-vehicle security, communications, and diagnostics system.</t>
  </si>
  <si>
    <t>313-667-6846</t>
  </si>
  <si>
    <t>http://www.facebook.com/onstar</t>
  </si>
  <si>
    <t>https://www.linkedin.com/company/onstar</t>
  </si>
  <si>
    <t>http://twitter.com/onstar</t>
  </si>
  <si>
    <t>https://images.crunchbase.com/image/upload/t_cb-default-original/v1397193219/4dc5f59af4ede95ca311a077185c7989.png</t>
  </si>
  <si>
    <t>6ce74eb4-c0e5-8f2b-5022-26987fa6ed51</t>
  </si>
  <si>
    <t>MapQuest</t>
  </si>
  <si>
    <t>mapquest</t>
  </si>
  <si>
    <t>https://www.crunchbase.com/organization/mapquest</t>
  </si>
  <si>
    <t>Mapquest Holdings LLC</t>
  </si>
  <si>
    <t>mapquest.com</t>
  </si>
  <si>
    <t>http://www.mapquest.com</t>
  </si>
  <si>
    <t>1555 Blake Street 3rd floor</t>
  </si>
  <si>
    <t>MapQuest is a free Web and mobile mapping service that empowers consumers to engage with and navigate with the world around them.</t>
  </si>
  <si>
    <t>E-Commerce,Geospatial,Mapping Services,Navigation</t>
  </si>
  <si>
    <t>Commerce and Shopping,Data and Analytics,Navigation and Mapping</t>
  </si>
  <si>
    <t>https://www.facebook.com/MapQuest</t>
  </si>
  <si>
    <t>https://www.linkedin.com/company/mapquest/</t>
  </si>
  <si>
    <t>http://twitter.com/MapQuest</t>
  </si>
  <si>
    <t>https://images.crunchbase.com/image/upload/t_cb-default-original/v1492222683/eljos0neeihiab1w7fpv.png</t>
  </si>
  <si>
    <t>Zayti</t>
  </si>
  <si>
    <t>Mark</t>
  </si>
  <si>
    <t>9249e8b6-409a-a80c-1a1e-29ae21b1db47</t>
  </si>
  <si>
    <t>Ford Motor</t>
  </si>
  <si>
    <t>ford</t>
  </si>
  <si>
    <t>https://www.crunchbase.com/organization/ford</t>
  </si>
  <si>
    <t>Ford Motor Company Limited.</t>
  </si>
  <si>
    <t>ford.com</t>
  </si>
  <si>
    <t>https://www.ford.com</t>
  </si>
  <si>
    <t>Dearborn</t>
  </si>
  <si>
    <t>One American Road Suite 1026</t>
  </si>
  <si>
    <t>48126</t>
  </si>
  <si>
    <t>Ford Motor is an automotive company that develops, manufactures, and distributes vehicles, parts, and accessories.</t>
  </si>
  <si>
    <t>Automotive,Autonomous Vehicles,Manufacturing,Transportation</t>
  </si>
  <si>
    <t>1903-06-16</t>
  </si>
  <si>
    <t>http://www.facebook.com/ford</t>
  </si>
  <si>
    <t>http://www.linkedin.com/company/ford-motor-company</t>
  </si>
  <si>
    <t>http://www.twitter.com/ford</t>
  </si>
  <si>
    <t>https://images.crunchbase.com/image/upload/t_cb-default-original/pxn61sgl8msrlbk0uzfi</t>
  </si>
  <si>
    <t>Ford Motor Company Limited</t>
  </si>
  <si>
    <t>Ford Direct</t>
  </si>
  <si>
    <t>77682ea6-7922-87a2-5a3d-74aaeccfdfec</t>
  </si>
  <si>
    <t>Allant Group</t>
  </si>
  <si>
    <t>allant</t>
  </si>
  <si>
    <t>https://www.crunchbase.com/organization/allant</t>
  </si>
  <si>
    <t>Allant Group, Inc.</t>
  </si>
  <si>
    <t>allantgroup.com</t>
  </si>
  <si>
    <t>http://www.allantgroup.com</t>
  </si>
  <si>
    <t>2655 Warrenville Rd Suite 200</t>
  </si>
  <si>
    <t>60563-1258</t>
  </si>
  <si>
    <t>Allant is a company that specializes in multi-source data data aggregation, and advance data analytics.</t>
  </si>
  <si>
    <t>Advertising,Analytics,Big Data,Data Integration,Information Technology,Marketing,Marketing Automation,Predictive Analytics,Project Management</t>
  </si>
  <si>
    <t>Administrative Services,Advertising,Artificial Intelligence (AI),Data and Analytics,Information Technology,Other,Sales and Marketing,Software</t>
  </si>
  <si>
    <t>tfinnigan@allantgroup.com</t>
  </si>
  <si>
    <t>630-778-2758</t>
  </si>
  <si>
    <t>https://www.facebook.com/allantgroup/</t>
  </si>
  <si>
    <t>https://www.linkedin.com/company/18801/</t>
  </si>
  <si>
    <t>https://www.twitter.com/theallantgroup</t>
  </si>
  <si>
    <t>https://images.crunchbase.com/image/upload/t_cb-default-original/k6yil5ajpyxuqprtpdth</t>
  </si>
  <si>
    <t>718eb41b-a309-8cd4-5e01-9958ac876ee5</t>
  </si>
  <si>
    <t>Nissan Motor</t>
  </si>
  <si>
    <t>nissan-motor</t>
  </si>
  <si>
    <t>https://www.crunchbase.com/organization/nissan-motor</t>
  </si>
  <si>
    <t>Nissan Motor Co., Ltd.</t>
  </si>
  <si>
    <t>nissan-global.com</t>
  </si>
  <si>
    <t>https://www.nissan-global.com/EN/</t>
  </si>
  <si>
    <t>Yokohama-shi</t>
  </si>
  <si>
    <t>Nissan is a multinational automobile manufacturer that sells its cars under the Nissan, Infiniti, and Datsun brands.</t>
  </si>
  <si>
    <t>Automotive,Customer Service,Manufacturing,Sales,Transportation</t>
  </si>
  <si>
    <t>Manufacturing,Other,Professional Services,Sales and Marketing,Transportation</t>
  </si>
  <si>
    <t>1933-12-26</t>
  </si>
  <si>
    <t>81-45-523-5523</t>
  </si>
  <si>
    <t>https://www.facebook.com/nissan/</t>
  </si>
  <si>
    <t>https://www.linkedin.com/company/nissan-motor-corporation</t>
  </si>
  <si>
    <t>https://twitter.com/NissanJP</t>
  </si>
  <si>
    <t>https://images.crunchbase.com/image/upload/t_cb-default-original/q5fux05kkbmyhjy8iuat</t>
  </si>
  <si>
    <t>日産自動車</t>
  </si>
  <si>
    <t>17c27ead-37ca-2a87-aa0e-f28813892f37</t>
  </si>
  <si>
    <t>Integrated Direct Marketing</t>
  </si>
  <si>
    <t>integrated-direct-marketing</t>
  </si>
  <si>
    <t>https://www.crunchbase.com/organization/integrated-direct-marketing</t>
  </si>
  <si>
    <t>idm.us.com</t>
  </si>
  <si>
    <t>http://www.idm.us.com/</t>
  </si>
  <si>
    <t>12120 Sunset Hills Road Suite 450</t>
  </si>
  <si>
    <t>IDM is a boutique direct marketing advisory firm. A small, focused group of experienced professionals with client side experience. Big</t>
  </si>
  <si>
    <t>cslater@integrated-dm.com</t>
  </si>
  <si>
    <t>703-547-4961</t>
  </si>
  <si>
    <t>http://www.facebook.com/pages/IDM/310043379136550</t>
  </si>
  <si>
    <t>https://www.linkedin.com/company-beta/1884873/</t>
  </si>
  <si>
    <t>https://images.crunchbase.com/image/upload/t_cb-default-original/v1499424672/opcrlmvyaucfhajmxj2h.png</t>
  </si>
  <si>
    <t>IDM</t>
  </si>
  <si>
    <t>12b90373-ab49-a56a-4b4e-c7b3e9236faf</t>
  </si>
  <si>
    <t>Toyota Motor</t>
  </si>
  <si>
    <t>toyota</t>
  </si>
  <si>
    <t>https://www.crunchbase.com/organization/toyota</t>
  </si>
  <si>
    <t>Toyota Motor Corporation</t>
  </si>
  <si>
    <t>global.toyota</t>
  </si>
  <si>
    <t>https://global.toyota</t>
  </si>
  <si>
    <t>1-4-18 Koraku Bunkyo-ku</t>
  </si>
  <si>
    <t>112-8701</t>
  </si>
  <si>
    <t>Toyota is an automotive company that manufactures and markets vehicles to over 170 countries and regions.</t>
  </si>
  <si>
    <t>Automotive,Manufacturing,Mobile,Transportation</t>
  </si>
  <si>
    <t>Manufacturing,Mobile,Transportation</t>
  </si>
  <si>
    <t>1937-08-28</t>
  </si>
  <si>
    <t>81-565-28-2121</t>
  </si>
  <si>
    <t>https://www.facebook.com/TOYOTA.Global/</t>
  </si>
  <si>
    <t>https://www.linkedin.com/company/toyota-global/</t>
  </si>
  <si>
    <t>https://twitter.com/ToyotaMotorCorp</t>
  </si>
  <si>
    <t>https://images.crunchbase.com/image/upload/t_cb-default-original/v1488025892/pdhckmlnprn7vbfh8fcw.png</t>
  </si>
  <si>
    <t>トヨタ自動車</t>
  </si>
  <si>
    <t>cc32709a-92ad-3cad-f2af-5f09c02ae696</t>
  </si>
  <si>
    <t>Esri</t>
  </si>
  <si>
    <t>esri</t>
  </si>
  <si>
    <t>https://www.crunchbase.com/organization/esri</t>
  </si>
  <si>
    <t>Esri International, LLC.</t>
  </si>
  <si>
    <t>esri.com</t>
  </si>
  <si>
    <t>https://www.esri.com</t>
  </si>
  <si>
    <t>Redlands</t>
  </si>
  <si>
    <t>380 New York St</t>
  </si>
  <si>
    <t>92373</t>
  </si>
  <si>
    <t>Esri is a software company that devolops geographic information system software, location intelligence, and mapping.</t>
  </si>
  <si>
    <t>3D Technology,Analytics,Big Data,CivicTech,Data Visualization,Internet of Things,Mapping Services,Remote Sensing,Software</t>
  </si>
  <si>
    <t>Data and Analytics,Design,Government and Military,Hardware,Information Technology,Internet Services,Navigation and Mapping,Software</t>
  </si>
  <si>
    <t>info@esri.com</t>
  </si>
  <si>
    <t>+1 888 377 4575</t>
  </si>
  <si>
    <t>https://www.facebook.com/esrigis</t>
  </si>
  <si>
    <t>https://www.linkedin.com/company/esri</t>
  </si>
  <si>
    <t>https://twitter.com/esri</t>
  </si>
  <si>
    <t>https://images.crunchbase.com/image/upload/t_cb-default-original/cag3xw87zxdbeagl1b33</t>
  </si>
  <si>
    <t>Environmental Systems Research Institute</t>
  </si>
  <si>
    <t>4240d952-a931-accc-411a-2e8e2c20936c</t>
  </si>
  <si>
    <t>Claritas</t>
  </si>
  <si>
    <t>claritas</t>
  </si>
  <si>
    <t>https://www.crunchbase.com/organization/claritas</t>
  </si>
  <si>
    <t>Claritas, LLC.</t>
  </si>
  <si>
    <t>claritas.com</t>
  </si>
  <si>
    <t>http://www.claritas.com</t>
  </si>
  <si>
    <t>5375 Mira Sorrento Place Suite 400</t>
  </si>
  <si>
    <t>Claritas provides an all-in-one audience segmentation solution suite that enables marketers to pinpointing their ideal market.</t>
  </si>
  <si>
    <t>B2B,Customer Service,Market Research,Software</t>
  </si>
  <si>
    <t>Data and Analytics,Design,Other,Professional Services,Software</t>
  </si>
  <si>
    <t>marketing@claritas.com</t>
  </si>
  <si>
    <t>858-622-0800</t>
  </si>
  <si>
    <t>https://www.facebook.com/Claritas2.0/</t>
  </si>
  <si>
    <t>https://www.linkedin.com/company/claritas_mbs/</t>
  </si>
  <si>
    <t>https://twitter.com/Claritas2_0</t>
  </si>
  <si>
    <t>https://images.crunchbase.com/image/upload/t_cb-default-original/v1458886259/zi9z9p28goibojyvsqmr.png</t>
  </si>
  <si>
    <t>Nielsen Holding</t>
  </si>
  <si>
    <t>ad2bcf05-904b-af8d-53de-87c1fd3df1eb</t>
  </si>
  <si>
    <t>Insivia</t>
  </si>
  <si>
    <t>insivia-marketing-interactive-web-design</t>
  </si>
  <si>
    <t>https://www.crunchbase.com/organization/insivia-marketing-interactive-web-design</t>
  </si>
  <si>
    <t>insivia.com</t>
  </si>
  <si>
    <t>http://www.insivia.com</t>
  </si>
  <si>
    <t>5000 Euclid Ave Suite 201</t>
  </si>
  <si>
    <t>44103</t>
  </si>
  <si>
    <t>Business Consultancy Meets Digital Agency. Scaling top-line revenue through creative and innovative data-driven marketing &amp; sales.</t>
  </si>
  <si>
    <t>info@insivia.com</t>
  </si>
  <si>
    <t>216-373-1080</t>
  </si>
  <si>
    <t>http://www.facebook.com/insivia</t>
  </si>
  <si>
    <t>http://www.linkedin.com/company/222044</t>
  </si>
  <si>
    <t>http://twitter.com/insivia</t>
  </si>
  <si>
    <t>https://images.crunchbase.com/image/upload/t_cb-default-original/v1485146040/ioprgrnqrv90hd9eddf9.png</t>
  </si>
  <si>
    <t>d76f7f4c-2c28-6258-6a01-65e8e48a50a0</t>
  </si>
  <si>
    <t>Voice123</t>
  </si>
  <si>
    <t>voice123</t>
  </si>
  <si>
    <t>https://www.crunchbase.com/organization/voice123</t>
  </si>
  <si>
    <t>Voice123, Inc.</t>
  </si>
  <si>
    <t>voice123.com</t>
  </si>
  <si>
    <t>http://voice123.com</t>
  </si>
  <si>
    <t>Voice123 is an online voice-over platform.</t>
  </si>
  <si>
    <t>Advertising,Audio</t>
  </si>
  <si>
    <t>help@voice123.com</t>
  </si>
  <si>
    <t>https://www.facebook.com/voice123/</t>
  </si>
  <si>
    <t>https://www.linkedin.com/company/voice123</t>
  </si>
  <si>
    <t>http://twitter.com/voice123</t>
  </si>
  <si>
    <t>https://images.crunchbase.com/image/upload/t_cb-default-original/yqehknxbpghqustlmtwn</t>
  </si>
  <si>
    <t>226b2690-69a4-0215-101d-12f7e769b989</t>
  </si>
  <si>
    <t>Club Scene Network</t>
  </si>
  <si>
    <t>club-scene-network</t>
  </si>
  <si>
    <t>https://www.crunchbase.com/organization/club-scene-network</t>
  </si>
  <si>
    <t>clubscenenetwork.com</t>
  </si>
  <si>
    <t>http://www.ClubSceneNetwork.com/</t>
  </si>
  <si>
    <t>Club Scene Media Group is a niche social network for nightlife, entertainment and fashion.</t>
  </si>
  <si>
    <t>Events,Fashion,Hospitality,Mobile,Nightclubs,Nightlife,SMS</t>
  </si>
  <si>
    <t>Clothing and Apparel,Design,Events,Internet Services,Media and Entertainment,Messaging and Telecommunications,Mobile,Travel and Tourism</t>
  </si>
  <si>
    <t>brett@clubscenenetwork.com</t>
  </si>
  <si>
    <t>702.943.1801</t>
  </si>
  <si>
    <t>https://images.crunchbase.com/image/upload/t_cb-default-original/v1397193239/bb266b4cdf61f7155587cd7a1eb9de08.jpg</t>
  </si>
  <si>
    <t>b4c15fb8-8b76-da8c-d4ef-805bdf88e522</t>
  </si>
  <si>
    <t>YourLocal</t>
  </si>
  <si>
    <t>yourlocal</t>
  </si>
  <si>
    <t>https://www.crunchbase.com/organization/yourlocal</t>
  </si>
  <si>
    <t>yourlocal.com</t>
  </si>
  <si>
    <t>https://yourlocal.com/</t>
  </si>
  <si>
    <t>20 Jay St., Ste. 207</t>
  </si>
  <si>
    <t>YourLocal enables the public to find, review, and discuss about happenings in their neighborhood and beyond.</t>
  </si>
  <si>
    <t>feedback@yourlocal.com</t>
  </si>
  <si>
    <t>https://www.facebook.com/Your_Local_com</t>
  </si>
  <si>
    <t>https://twitter.com/YourLocal_com</t>
  </si>
  <si>
    <t>https://images.crunchbase.com/image/upload/t_cb-default-original/v1397193241/f1ffa22e3f46938efadb04a962db860e.jpg</t>
  </si>
  <si>
    <t>89c4bcdf-5108-973e-93df-e19c7244f359</t>
  </si>
  <si>
    <t>TWIOA</t>
  </si>
  <si>
    <t>twioa</t>
  </si>
  <si>
    <t>https://www.crunchbase.com/organization/twioa</t>
  </si>
  <si>
    <t>twioa.com</t>
  </si>
  <si>
    <t>http://www.twioa.com</t>
  </si>
  <si>
    <t>TWIOA offers a social networking platform that enables its users to share audio and video clips, play games, and connect with other users.</t>
  </si>
  <si>
    <t>Digital Entertainment,Gaming,Music,Software,Video</t>
  </si>
  <si>
    <t>Gaming,Media and Entertainment,Music and Audio,Software,Video</t>
  </si>
  <si>
    <t>admin@twioa.com</t>
  </si>
  <si>
    <t>419 343 0231</t>
  </si>
  <si>
    <t>https://images.crunchbase.com/image/upload/t_cb-default-original/v1397193243/d072f8c2fa59196a5375b5d699191ddc.jpg</t>
  </si>
  <si>
    <t>b983ca95-d85a-24aa-1f23-8b0b3062c41b</t>
  </si>
  <si>
    <t>Auctiva</t>
  </si>
  <si>
    <t>auctiva</t>
  </si>
  <si>
    <t>https://www.crunchbase.com/organization/auctiva</t>
  </si>
  <si>
    <t>auctiva.com</t>
  </si>
  <si>
    <t>http://www.auctiva.com</t>
  </si>
  <si>
    <t>360 E. 6th St</t>
  </si>
  <si>
    <t>Auctiva is an eBay auction management website that enables users to list their items, host images, and obtain advice.</t>
  </si>
  <si>
    <t>https://www.linkedin.com/company/auctiva</t>
  </si>
  <si>
    <t>http://twitter.com/auctiva</t>
  </si>
  <si>
    <t>https://images.crunchbase.com/image/upload/t_cb-default-original/v1397193247/f21e9703aab2d6a9a191031692207678.png</t>
  </si>
  <si>
    <t>07e1eb21-91f1-14cc-0396-a0da500d6cc2</t>
  </si>
  <si>
    <t>Vendio</t>
  </si>
  <si>
    <t>vendio</t>
  </si>
  <si>
    <t>https://www.crunchbase.com/organization/vendio</t>
  </si>
  <si>
    <t>Vendio Services, LLC</t>
  </si>
  <si>
    <t>vendio.com</t>
  </si>
  <si>
    <t>http://www.vendio.com</t>
  </si>
  <si>
    <t>1510 Fashion Island Blvd. Ste. 100</t>
  </si>
  <si>
    <t>Vendio Services is a SaaS-based platform that provides sales management software by subscription across multiple online sales channels.</t>
  </si>
  <si>
    <t>E-Commerce,Internet,SaaS,Software</t>
  </si>
  <si>
    <t>(866)-269-9549</t>
  </si>
  <si>
    <t>https://www.facebook.com/vendio</t>
  </si>
  <si>
    <t>https://www.linkedin.com/company/vendio-services-inc.</t>
  </si>
  <si>
    <t>http://twitter.com/vendio</t>
  </si>
  <si>
    <t>https://images.crunchbase.com/image/upload/t_cb-default-original/v1397193244/3eedf88a670a9ffa751ee35e088bc716.gif</t>
  </si>
  <si>
    <t>AuctionWatch.com</t>
  </si>
  <si>
    <t>4b677f85-43f1-27e9-e128-2e6895ae60e1</t>
  </si>
  <si>
    <t>The Pioneer</t>
  </si>
  <si>
    <t>the-pioneer</t>
  </si>
  <si>
    <t>https://www.crunchbase.com/organization/the-pioneer</t>
  </si>
  <si>
    <t>dailypioneer.com</t>
  </si>
  <si>
    <t>http://www.dailypioneer.com/</t>
  </si>
  <si>
    <t>2nd Floor, Link House 3 Bahadur Shah Zafar Marg</t>
  </si>
  <si>
    <t>110002</t>
  </si>
  <si>
    <t>The Pioneer is an Indian newspaper that publishes news content on politics, business, national and world affairs, sports, and more.</t>
  </si>
  <si>
    <t>1865-01-01</t>
  </si>
  <si>
    <t>911123755275</t>
  </si>
  <si>
    <t>https://www.facebook.com/dailypioneer</t>
  </si>
  <si>
    <t>https://www.linkedin.com/company/cmyk-printech-ltd</t>
  </si>
  <si>
    <t>https://twitter.com/TheDailyPioneer</t>
  </si>
  <si>
    <t>https://images.crunchbase.com/image/upload/t_cb-default-original/v1432091503/tvdizhlirh6j7dsz5tsn.jpg</t>
  </si>
  <si>
    <t>17207110-db74-5366-5834-ea9802e9c803</t>
  </si>
  <si>
    <t>RTTNews</t>
  </si>
  <si>
    <t>rtt-news</t>
  </si>
  <si>
    <t>https://www.crunchbase.com/organization/rtt-news</t>
  </si>
  <si>
    <t>rttnews.com</t>
  </si>
  <si>
    <t>https://www.rttnews.com</t>
  </si>
  <si>
    <t>1325 North Forest Rd. Ste. 240</t>
  </si>
  <si>
    <t>14221</t>
  </si>
  <si>
    <t>RTTNews is dedicated to rapid delivery of news &amp; information from the world of Business, Politics, Health, Entertainment &amp; Technology</t>
  </si>
  <si>
    <t>Media and Entertainment,News,Politics</t>
  </si>
  <si>
    <t>Content and Publishing,Government and Military,Media and Entertainment</t>
  </si>
  <si>
    <t>sales@rttnews.com</t>
  </si>
  <si>
    <t>http://www.facebook.com/RTTTopStories</t>
  </si>
  <si>
    <t>http://www.linkedin.com/company/rttnews</t>
  </si>
  <si>
    <t>http://twitter.com/rttnews</t>
  </si>
  <si>
    <t>https://images.crunchbase.com/image/upload/t_cb-default-original/mlqvra4d3zsd7elp7wic</t>
  </si>
  <si>
    <t>039c3387-4587-09a1-7581-6163fc09227c</t>
  </si>
  <si>
    <t>BuzzNumbers</t>
  </si>
  <si>
    <t>buzznumbers</t>
  </si>
  <si>
    <t>https://www.crunchbase.com/organization/buzznumbers</t>
  </si>
  <si>
    <t>buzznumbershq.com</t>
  </si>
  <si>
    <t>http://www.BuzzNumbersHQ.com</t>
  </si>
  <si>
    <t>Bondi</t>
  </si>
  <si>
    <t>Suite 401a / 59-75 Grafton St</t>
  </si>
  <si>
    <t>2022</t>
  </si>
  <si>
    <t>BuzzNumbers is a social media monitoring, analytics, and reporting company.</t>
  </si>
  <si>
    <t>Analytics,Social Media,Software</t>
  </si>
  <si>
    <t>info@buzznumbershq.com</t>
  </si>
  <si>
    <t>61 3 0088 6192</t>
  </si>
  <si>
    <t>https://www.linkedin.com/company/834722/</t>
  </si>
  <si>
    <t>http://twitter.com/BuzzNumbers</t>
  </si>
  <si>
    <t>https://images.crunchbase.com/image/upload/t_cb-default-original/v1397193249/90fec75ed61b48065c14ee0a598c6258.gif</t>
  </si>
  <si>
    <t>c054b584-5f84-1a86-8849-262328a886e1</t>
  </si>
  <si>
    <t>Flexidea Software</t>
  </si>
  <si>
    <t>flexidea-software</t>
  </si>
  <si>
    <t>https://www.crunchbase.com/organization/flexidea-software</t>
  </si>
  <si>
    <t>flexideasoftware.com</t>
  </si>
  <si>
    <t>http://www.flexideasoftware.com</t>
  </si>
  <si>
    <t>D19 A TTC Industrial Area MIDC, Turbhe</t>
  </si>
  <si>
    <t>400705</t>
  </si>
  <si>
    <t>Outsourcing RIA Java Flex</t>
  </si>
  <si>
    <t>info@flexidea.in</t>
  </si>
  <si>
    <t>0912227682525</t>
  </si>
  <si>
    <t>https://images.crunchbase.com/image/upload/t_cb-default-original/v1397193250/4ced6ff6b893c1ca5fdd5eac8f823ae1.png</t>
  </si>
  <si>
    <t>01fb75d2-b9e4-50d8-1750-fd871c8ffa75</t>
  </si>
  <si>
    <t>hornet</t>
  </si>
  <si>
    <t>https://www.crunchbase.com/organization/hornet</t>
  </si>
  <si>
    <t>hornet.com.au</t>
  </si>
  <si>
    <t>http://www.hornet.com.au</t>
  </si>
  <si>
    <t>Balmain</t>
  </si>
  <si>
    <t>Unit 48/22 Buchanan Street</t>
  </si>
  <si>
    <t>NSW 2041</t>
  </si>
  <si>
    <t>Hornet is a professional web development, design and marketing company dedicated to communicating your message across the internet</t>
  </si>
  <si>
    <t>Advertising,Web Design,Web Development</t>
  </si>
  <si>
    <t>rhys.horn@hornet.com.au</t>
  </si>
  <si>
    <t>https://images.crunchbase.com/image/upload/t_cb-default-original/v1397193251/26757f916cc7ada88e7311dbe41bd028.jpg</t>
  </si>
  <si>
    <t>a93616fb-8e0c-9b0f-da40-5c1ef98cf5c1</t>
  </si>
  <si>
    <t>Fat Dalmation</t>
  </si>
  <si>
    <t>fat-dalmation</t>
  </si>
  <si>
    <t>https://www.crunchbase.com/organization/fat-dalmation</t>
  </si>
  <si>
    <t>fatdalmation.com</t>
  </si>
  <si>
    <t>http://www.fatdalmation.com</t>
  </si>
  <si>
    <t>Rishpon</t>
  </si>
  <si>
    <t>Hashaked 13a</t>
  </si>
  <si>
    <t>46915</t>
  </si>
  <si>
    <t>Fat Dalmation is an interdisciplinary multimedia studio based in Israel. Our studio oversee every aspect of multimedia production, from</t>
  </si>
  <si>
    <t>Product Design</t>
  </si>
  <si>
    <t>wow@fatdalmation.com</t>
  </si>
  <si>
    <t>972526111666</t>
  </si>
  <si>
    <t>https://images.crunchbase.com/image/upload/t_cb-default-original/v1397193257/3dc08122c0edec18586998023a6f7929.jpg</t>
  </si>
  <si>
    <t>18cd862d-7d27-57b8-3f50-aa6abeac7ed6</t>
  </si>
  <si>
    <t>Hobeze.com</t>
  </si>
  <si>
    <t>hobeze-com</t>
  </si>
  <si>
    <t>https://www.crunchbase.com/organization/hobeze-com</t>
  </si>
  <si>
    <t>hobeze.com</t>
  </si>
  <si>
    <t>http://www.hobeze.com</t>
  </si>
  <si>
    <t>Hobeze.com is a hobby-specific social network connecting like-minded hobby enthusiasts.</t>
  </si>
  <si>
    <t>Leisure,Web Development,Web Hosting</t>
  </si>
  <si>
    <t>2008-09-06</t>
  </si>
  <si>
    <t>info@hobeze.com</t>
  </si>
  <si>
    <t>00353863838200</t>
  </si>
  <si>
    <t>http://www.facebook.com/pages/Hobeze/187909348153</t>
  </si>
  <si>
    <t>http://www.linkedin.com/groups/Hobezecom-1790547/about</t>
  </si>
  <si>
    <t>http://twitter.com/Hobeze</t>
  </si>
  <si>
    <t>https://images.crunchbase.com/image/upload/t_cb-default-original/v1397193261/087310aa5cb4451202b8ef3f9fe79637.jpg</t>
  </si>
  <si>
    <t>e2ae2d25-4db3-09c7-a4c1-6078b43bfd78</t>
  </si>
  <si>
    <t>ehire.pl</t>
  </si>
  <si>
    <t>ehire-pl</t>
  </si>
  <si>
    <t>https://www.crunchbase.com/organization/ehire-pl</t>
  </si>
  <si>
    <t>http://www.ehire.pl</t>
  </si>
  <si>
    <t>ehire.pl is an online platform IT freelancers.</t>
  </si>
  <si>
    <t>Project Management,Public Relations</t>
  </si>
  <si>
    <t>Administrative Services,Other,Sales and Marketing</t>
  </si>
  <si>
    <t>a.banaszak@gmail.com</t>
  </si>
  <si>
    <t>0048609164</t>
  </si>
  <si>
    <t>https://images.crunchbase.com/image/upload/t_cb-default-original/v1397193262/80ea575f9ca1a3151a58f87859109253.png</t>
  </si>
  <si>
    <t>f12d9c30-a4c9-7202-83e8-48935d770f89</t>
  </si>
  <si>
    <t>ESSEC Ventures</t>
  </si>
  <si>
    <t>essec-ventures</t>
  </si>
  <si>
    <t>https://www.crunchbase.com/organization/essec-ventures</t>
  </si>
  <si>
    <t>essec.edu</t>
  </si>
  <si>
    <t>http://www.essec.edu/en/pages/about-essec/entrepreneurship/essec-ventures/</t>
  </si>
  <si>
    <t>Cergy-pontoise</t>
  </si>
  <si>
    <t>Avenue Bernard Hirsch B.P. 50105</t>
  </si>
  <si>
    <t>95021</t>
  </si>
  <si>
    <t>Essec has become the first French management school to launch a seed fund. The Essec Ventures 1 seed fund totals €1 million.</t>
  </si>
  <si>
    <t>1907-05-30</t>
  </si>
  <si>
    <t>steele@essec.edu</t>
  </si>
  <si>
    <t>+33 (0)1 34 43 30</t>
  </si>
  <si>
    <t>http://www.facebook.com/essec</t>
  </si>
  <si>
    <t>http://www.linkedin.com/company/essec-business-school</t>
  </si>
  <si>
    <t>http://twitter.com/essec</t>
  </si>
  <si>
    <t>https://images.crunchbase.com/image/upload/t_cb-default-original/v1397760863/a27868d9a6470b1a9dc68e517c23e89d.gif</t>
  </si>
  <si>
    <t>ebc8f71c-4f5a-198a-8117-9c8eb88fd71a</t>
  </si>
  <si>
    <t>MonCV.com</t>
  </si>
  <si>
    <t>moncv-com</t>
  </si>
  <si>
    <t>https://www.crunchbase.com/organization/moncv-com</t>
  </si>
  <si>
    <t>moncv.com</t>
  </si>
  <si>
    <t>http://moncv.com</t>
  </si>
  <si>
    <t>20 bis, rue Louis-Philippe</t>
  </si>
  <si>
    <t>MonCV.com is a web application that allows users to create and spread their CV easily.</t>
  </si>
  <si>
    <t>Developer Tools,Employment,Human Resources</t>
  </si>
  <si>
    <t>2006-08-24</t>
  </si>
  <si>
    <t>contact@inoveum.com</t>
  </si>
  <si>
    <t>+33140169342</t>
  </si>
  <si>
    <t>http://www.facebook.com/moncv</t>
  </si>
  <si>
    <t>https://www.linkedin.com/company/moncv-com</t>
  </si>
  <si>
    <t>https://twitter.com/bestcv</t>
  </si>
  <si>
    <t>https://images.crunchbase.com/image/upload/t_cb-default-original/v1397193263/8974ba6f28b4beae181681b5ed07f182.jpg</t>
  </si>
  <si>
    <t>d0ca6534-1170-e399-4872-1f074736470c</t>
  </si>
  <si>
    <t>Blackboat</t>
  </si>
  <si>
    <t>smaboo</t>
  </si>
  <si>
    <t>https://www.crunchbase.com/organization/smaboo</t>
  </si>
  <si>
    <t>blackboat.com</t>
  </si>
  <si>
    <t>http://blackboat.com/</t>
  </si>
  <si>
    <t>Lehmweg 17</t>
  </si>
  <si>
    <t>Blackboat is a cloud specialist company support leaders to build and run their companies.</t>
  </si>
  <si>
    <t>Brand Marketing,Public Relations</t>
  </si>
  <si>
    <t>info@blackboat.com</t>
  </si>
  <si>
    <t>+494040110080</t>
  </si>
  <si>
    <t>https://www.linkedin.com/company/blackboat</t>
  </si>
  <si>
    <t>https://images.crunchbase.com/image/upload/t_cb-default-original/v1502696198/cqkq6fehxuo3n4zoedt3.png</t>
  </si>
  <si>
    <t>Blackboat Internet GmbH</t>
  </si>
  <si>
    <t>Smaboo</t>
  </si>
  <si>
    <t>60fd2e69-4ae8-04d2-ce2b-e085a545683e</t>
  </si>
  <si>
    <t>CityVoter</t>
  </si>
  <si>
    <t>cityvoter</t>
  </si>
  <si>
    <t>https://www.crunchbase.com/organization/cityvoter</t>
  </si>
  <si>
    <t>A-List Businesses Inc.</t>
  </si>
  <si>
    <t>cityvoter.com</t>
  </si>
  <si>
    <t>http://cityvoter.com</t>
  </si>
  <si>
    <t>Van vihar tonk fatak, Thrillosphere B-137 Kirti nagar, Van vihar tonk fatak Jaipur 302015</t>
  </si>
  <si>
    <t>302015</t>
  </si>
  <si>
    <t>CityVoter is an online media company running localized social media promotions for geo-targeted communities.</t>
  </si>
  <si>
    <t>Travel Agency</t>
  </si>
  <si>
    <t>617-741-3100</t>
  </si>
  <si>
    <t>http://www.facebook.com/CityVoterInc</t>
  </si>
  <si>
    <t>https://www.linkedin.com/company-beta/419972/</t>
  </si>
  <si>
    <t>http://twitter.com/CityVoter</t>
  </si>
  <si>
    <t>https://images.crunchbase.com/image/upload/t_cb-default-original/3c56fe7fb8ae4599960925c7c1a2e3ef</t>
  </si>
  <si>
    <t>92ed70b0-d01c-3b25-2d52-4b1639f2a5e1</t>
  </si>
  <si>
    <t>Trion Worlds</t>
  </si>
  <si>
    <t>trion-world-network</t>
  </si>
  <si>
    <t>https://www.crunchbase.com/organization/trion-world-network</t>
  </si>
  <si>
    <t>Trion Worlds, Inc.</t>
  </si>
  <si>
    <t>trionworlds.com</t>
  </si>
  <si>
    <t>http://www.trionworlds.com</t>
  </si>
  <si>
    <t>1200 Bridge Parkway</t>
  </si>
  <si>
    <t>Trion Worlds develops games and delivers social content across video game genres, gaming platforms and mass-market entertainment formats.</t>
  </si>
  <si>
    <t>contact@trionworld.com</t>
  </si>
  <si>
    <t>15127677070</t>
  </si>
  <si>
    <t>https://www.facebook.com/defiance</t>
  </si>
  <si>
    <t>https://www.linkedin.com/company-beta/1098240/</t>
  </si>
  <si>
    <t>http://twitter.com/TrionWorlds</t>
  </si>
  <si>
    <t>https://images.crunchbase.com/image/upload/t_cb-default-original/v1421715510/ucx5qwokwlu0ulo9nfbg.jpg</t>
  </si>
  <si>
    <t>a91ee53c-7e80-8a83-fc04-e9eb39f6a8cc</t>
  </si>
  <si>
    <t>Ragic, Inc.</t>
  </si>
  <si>
    <t>ragic</t>
  </si>
  <si>
    <t>https://www.crunchbase.com/organization/ragic</t>
  </si>
  <si>
    <t>ragic.com</t>
  </si>
  <si>
    <t>http://www.ragic.com</t>
  </si>
  <si>
    <t>Ragic offers database solutions that enable anyone to create cloud databases, with no programming skills required.</t>
  </si>
  <si>
    <t>Business Process Automation (BPA),CRM,Database,Developer Tools,Document Management,Enterprise Resource Planning (ERP),Enterprise Software,PaaS,SaaS</t>
  </si>
  <si>
    <t>jeff@ragic.com</t>
  </si>
  <si>
    <t>888-666-8037</t>
  </si>
  <si>
    <t>http://www.facebook.com/ragicdb</t>
  </si>
  <si>
    <t>http://www.linkedin.com/company/ragic</t>
  </si>
  <si>
    <t>http://twitter.com/Ragic</t>
  </si>
  <si>
    <t>https://images.crunchbase.com/image/upload/t_cb-default-original/v1405576986/h91hx2kkefwuuulj8kgn.jpg</t>
  </si>
  <si>
    <t>15d97766-3b8d-fe66-09b5-c844ef343d23</t>
  </si>
  <si>
    <t>DandyID</t>
  </si>
  <si>
    <t>dandyid</t>
  </si>
  <si>
    <t>https://www.crunchbase.com/organization/dandyid</t>
  </si>
  <si>
    <t>dandyid.org</t>
  </si>
  <si>
    <t>http://www.dandyid.org</t>
  </si>
  <si>
    <t>118 North Main Street</t>
  </si>
  <si>
    <t>DandyId is a free service that connects all of your online identities &amp; makes them globally accessible.</t>
  </si>
  <si>
    <t>sara6633@gmail.com</t>
  </si>
  <si>
    <t>360-201-7202</t>
  </si>
  <si>
    <t>https://www.linkedin.com/company/dandyid</t>
  </si>
  <si>
    <t>https://twitter.com/DandyID</t>
  </si>
  <si>
    <t>https://images.crunchbase.com/image/upload/t_cb-default-original/v1397193288/64f7e3e75beba44ce0123112aecb9cc2.png</t>
  </si>
  <si>
    <t>d05ed8d9-7cf1-aed5-9672-ebab61983d9a</t>
  </si>
  <si>
    <t>Oboulo.com</t>
  </si>
  <si>
    <t>oboulo</t>
  </si>
  <si>
    <t>https://www.crunchbase.com/organization/oboulo</t>
  </si>
  <si>
    <t>oboulo.com</t>
  </si>
  <si>
    <t>http://www.oboulo.com</t>
  </si>
  <si>
    <t>5190 Neil Road, Ste 430</t>
  </si>
  <si>
    <t>89502</t>
  </si>
  <si>
    <t>Oboulo is a public publishing database at which lawyers, professors, journalists, and other professionals.</t>
  </si>
  <si>
    <t>Consulting,News,Publishing</t>
  </si>
  <si>
    <t>nithin@oboulo.com</t>
  </si>
  <si>
    <t>https://www.facebook.com/oboulo</t>
  </si>
  <si>
    <t>https://www.linkedin.com/company/oboulo.com</t>
  </si>
  <si>
    <t>https://www.twitter.com/oboulo_market</t>
  </si>
  <si>
    <t>https://images.crunchbase.com/image/upload/t_cb-default-original/v1397193290/c22ff6b9f34ee072dacaf4b5055c81a6.gif</t>
  </si>
  <si>
    <t>b2fc8311-cd00-0d31-d3cd-2cdb3994ed29</t>
  </si>
  <si>
    <t>Combell</t>
  </si>
  <si>
    <t>combell</t>
  </si>
  <si>
    <t>https://www.crunchbase.com/organization/combell</t>
  </si>
  <si>
    <t>combell.com</t>
  </si>
  <si>
    <t>https://www.combell.com</t>
  </si>
  <si>
    <t>Gent</t>
  </si>
  <si>
    <t>Skaldenstraat 121</t>
  </si>
  <si>
    <t>9042</t>
  </si>
  <si>
    <t>Combell is a company that provides hosting services from websites to mailboxes.</t>
  </si>
  <si>
    <t>1999-04-03</t>
  </si>
  <si>
    <t>info@combell.com</t>
  </si>
  <si>
    <t>+32 9 218 79 79</t>
  </si>
  <si>
    <t>http://www.facebook.com/pages/COMBELL/49844415824</t>
  </si>
  <si>
    <t>https://www.linkedin.com/company/80535</t>
  </si>
  <si>
    <t>https://www.twitter.com/combell</t>
  </si>
  <si>
    <t>https://images.crunchbase.com/image/upload/t_cb-default-original/wl31p0byoazi0k04mdps</t>
  </si>
  <si>
    <t>ca38f771-e315-bde3-ba0b-456ba53e4e10</t>
  </si>
  <si>
    <t>Surion</t>
  </si>
  <si>
    <t>surion</t>
  </si>
  <si>
    <t>https://www.crunchbase.com/organization/surion</t>
  </si>
  <si>
    <t>surion.be</t>
  </si>
  <si>
    <t>http://www.surion.be</t>
  </si>
  <si>
    <t>Ardooie</t>
  </si>
  <si>
    <t>gapaardstraat 37</t>
  </si>
  <si>
    <t>8850</t>
  </si>
  <si>
    <t>Surion is a Belgian webhosting and IT-services company. Surion is a web-agency, providing both infrastructure (hosting, domainnames,</t>
  </si>
  <si>
    <t>info@surion.be</t>
  </si>
  <si>
    <t>+32486590070</t>
  </si>
  <si>
    <t>https://www.facebook.com/plenso</t>
  </si>
  <si>
    <t>https://images.crunchbase.com/image/upload/t_cb-default-original/v1397193294/14e150b5984810c0cff2374fd33dbea7.gif</t>
  </si>
  <si>
    <t>105685f3-a758-5060-a600-9b16eee2d1eb</t>
  </si>
  <si>
    <t>FreyerMartin</t>
  </si>
  <si>
    <t>freyermartin</t>
  </si>
  <si>
    <t>https://www.crunchbase.com/organization/freyermartin</t>
  </si>
  <si>
    <t>freyermartin.com</t>
  </si>
  <si>
    <t>http://www.freyermartin.com</t>
  </si>
  <si>
    <t>438 N. Frederick Ave., Suite 325</t>
  </si>
  <si>
    <t>20877</t>
  </si>
  <si>
    <t>FreyerMartin is a personal and executive bill-paying service. A nationally respected leader in the emerging daily money management</t>
  </si>
  <si>
    <t>Personal Finance</t>
  </si>
  <si>
    <t>info@freyermartin.com</t>
  </si>
  <si>
    <t>240.631.7997</t>
  </si>
  <si>
    <t>https://www.linkedin.com/company/freyermartin</t>
  </si>
  <si>
    <t>https://images.crunchbase.com/image/upload/t_cb-default-original/v1397193296/183c8c47e4d24ff5568be6b7299e2e92.gif</t>
  </si>
  <si>
    <t>10f287b0-6c48-e760-7623-4f35352c01fb</t>
  </si>
  <si>
    <t>Electronics Shop Limited</t>
  </si>
  <si>
    <t>electronics-shop-limited</t>
  </si>
  <si>
    <t>https://www.crunchbase.com/organization/electronics-shop-limited</t>
  </si>
  <si>
    <t>consoles.mybisi.com</t>
  </si>
  <si>
    <t>http://www.consoles.mybisi.com</t>
  </si>
  <si>
    <t>64 bRANDON lANE</t>
  </si>
  <si>
    <t>Nd3ND</t>
  </si>
  <si>
    <t>Electronics Shop Limited is a registered company in the UK supplying electronics products such as Mobile Phones, Mp3 players, Pda Phones,</t>
  </si>
  <si>
    <t>gadltd010@yahoo.com</t>
  </si>
  <si>
    <t>+1 716-877-0633</t>
  </si>
  <si>
    <t>https://www.facebook.com/highwire</t>
  </si>
  <si>
    <t>https://www.twitter.com/highwire</t>
  </si>
  <si>
    <t>https://images.crunchbase.com/image/upload/t_cb-default-original/v1397193297/f833bd963a93579c9856e910de93f5cb.gif</t>
  </si>
  <si>
    <t>6a410555-87f9-ef74-5d1e-533c16194578</t>
  </si>
  <si>
    <t>WGT Media</t>
  </si>
  <si>
    <t>world-golf-tour</t>
  </si>
  <si>
    <t>https://www.crunchbase.com/organization/world-golf-tour</t>
  </si>
  <si>
    <t>WORLD GOLF TOUR, LLC</t>
  </si>
  <si>
    <t>wgt.com</t>
  </si>
  <si>
    <t>http://www.wgt.com</t>
  </si>
  <si>
    <t>160 Pine Street Suite 510</t>
  </si>
  <si>
    <t>WGT Media develops realistic and engaging online golf and baseball games.</t>
  </si>
  <si>
    <t>3D Technology,Apps,Sports,Video Games,Virtual Reality</t>
  </si>
  <si>
    <t>Apps,Gaming,Hardware,Software,Sports</t>
  </si>
  <si>
    <t>info@worldgolftour.com</t>
  </si>
  <si>
    <t>4156063471</t>
  </si>
  <si>
    <t>http://www.facebook.com/pages/World-Golf-Tour/9747539983</t>
  </si>
  <si>
    <t>https://www.linkedin.com/company/world-golf-tour</t>
  </si>
  <si>
    <t>http://twitter.com/worldgolftour</t>
  </si>
  <si>
    <t>https://images.crunchbase.com/image/upload/t_cb-default-original/v1399504359/ybr9rpsuav4kaml3va1t.png</t>
  </si>
  <si>
    <t>World Golf Tour</t>
  </si>
  <si>
    <t>bf3df43c-1648-04a7-608e-bd393a7e86a0</t>
  </si>
  <si>
    <t>BigVine</t>
  </si>
  <si>
    <t>bigvine</t>
  </si>
  <si>
    <t>https://www.crunchbase.com/organization/bigvine</t>
  </si>
  <si>
    <t>bigvine.net</t>
  </si>
  <si>
    <t>http://bigvine.net</t>
  </si>
  <si>
    <t>Gardena</t>
  </si>
  <si>
    <t>16418 S WESTERN AVE STE B</t>
  </si>
  <si>
    <t>90247</t>
  </si>
  <si>
    <t>BigVine is a company dealing in different kinds of wines offering wine sales, sourcing, and production.</t>
  </si>
  <si>
    <t>Consumer,Food and Beverage,Wine And Spirits</t>
  </si>
  <si>
    <t>Food and Beverage,Other</t>
  </si>
  <si>
    <t>info@liquidtradesolutions.com</t>
  </si>
  <si>
    <t>415-276-6368</t>
  </si>
  <si>
    <t>05965db8-f6e3-d784-e124-0cec4e55725e</t>
  </si>
  <si>
    <t>Photofiddle</t>
  </si>
  <si>
    <t>photofiddle</t>
  </si>
  <si>
    <t>https://www.crunchbase.com/organization/photofiddle</t>
  </si>
  <si>
    <t>photofiddle.com</t>
  </si>
  <si>
    <t>http://www.photofiddle.com</t>
  </si>
  <si>
    <t>Lindenhurst</t>
  </si>
  <si>
    <t>656 Wellwood Ave</t>
  </si>
  <si>
    <t>11757</t>
  </si>
  <si>
    <t>Photofiddle offers instantly transform your photos into art online and into your hands.</t>
  </si>
  <si>
    <t>support@photofiddle.com</t>
  </si>
  <si>
    <t>212-655-9633</t>
  </si>
  <si>
    <t>https://images.crunchbase.com/image/upload/t_cb-default-original/v1397193303/966b6a00c1ec7a328fe053e74dabb128.jpg</t>
  </si>
  <si>
    <t>da706a2f-67ab-3a3f-05e7-f053497fc38b</t>
  </si>
  <si>
    <t>Project Kenai</t>
  </si>
  <si>
    <t>project-kenai</t>
  </si>
  <si>
    <t>https://www.crunchbase.com/organization/project-kenai</t>
  </si>
  <si>
    <t>projectkenai.com</t>
  </si>
  <si>
    <t>http://projectkenai.com</t>
  </si>
  <si>
    <t>Project Kenai is the foundation for the connected developer of tomorrow. Freely host open source projects and code. Find and collaborate</t>
  </si>
  <si>
    <t>https://images.crunchbase.com/image/upload/t_cb-default-original/v1397193304/b043e9b42528ceba9ecfb87837a23f94.gif</t>
  </si>
  <si>
    <t>10dce77f-db2d-cea1-4955-fb9030bd4a51</t>
  </si>
  <si>
    <t>tEarn Media Network</t>
  </si>
  <si>
    <t>tearn-exitmercial-network</t>
  </si>
  <si>
    <t>https://www.crunchbase.com/organization/tearn-exitmercial-network</t>
  </si>
  <si>
    <t>tearn.com</t>
  </si>
  <si>
    <t>http://tEarn.com</t>
  </si>
  <si>
    <t>tEarn is a technology company focused on brand advertising and web services.</t>
  </si>
  <si>
    <t>Advertising,Blogging Platforms,Enterprise Software,Publishing</t>
  </si>
  <si>
    <t>djc8080@gmail.com</t>
  </si>
  <si>
    <t>408-668-4412</t>
  </si>
  <si>
    <t>https://images.crunchbase.com/image/upload/t_cb-default-original/v1397193305/9aae7510aab4f74a775151011229b222.jpg</t>
  </si>
  <si>
    <t>f641bef8-9a5e-722b-4c62-73683c038e15</t>
  </si>
  <si>
    <t>zSoup</t>
  </si>
  <si>
    <t>zsoup</t>
  </si>
  <si>
    <t>https://www.crunchbase.com/organization/zsoup</t>
  </si>
  <si>
    <t>tusavvy.com</t>
  </si>
  <si>
    <t>http://www.tusavvy.com</t>
  </si>
  <si>
    <t>260 Seohyung-dong Bundang-Ku</t>
  </si>
  <si>
    <t>463-824</t>
  </si>
  <si>
    <t>zSoup is a social search engine that enables users to find community knowledge without navigating the entire web.</t>
  </si>
  <si>
    <t>Information Technology,Search Engine,Social Media</t>
  </si>
  <si>
    <t>jrocool@tusavvy.com</t>
  </si>
  <si>
    <t>512-364-6830</t>
  </si>
  <si>
    <t>https://images.crunchbase.com/image/upload/t_cb-default-original/v1397193307/507c6cb4fdf9e08746eada94d086c208.jpg</t>
  </si>
  <si>
    <t>7f713f73-1877-0a2c-9cc0-154cf94226bc</t>
  </si>
  <si>
    <t>Penn Valley Group</t>
  </si>
  <si>
    <t>penn-valley-group</t>
  </si>
  <si>
    <t>https://www.crunchbase.com/organization/penn-valley-group</t>
  </si>
  <si>
    <t>pennvalleygroup.com</t>
  </si>
  <si>
    <t>http://www.pennvalleygroup.com</t>
  </si>
  <si>
    <t>435 Devon Park Drive Building 700</t>
  </si>
  <si>
    <t>Penn Valley Group (PVG) assists management teams with building immediate and sustainable enterprise value in their businesses during</t>
  </si>
  <si>
    <t>szarrilli@safeguard.com</t>
  </si>
  <si>
    <t>610-977-2770</t>
  </si>
  <si>
    <t>https://images.crunchbase.com/image/upload/t_cb-default-original/v1397193309/4be46db849afcfa3de19f35ef97584c5.png</t>
  </si>
  <si>
    <t>53d311b9-b73c-04d8-9e35-9caf538c02cc</t>
  </si>
  <si>
    <t>Fiberlink</t>
  </si>
  <si>
    <t>fiberlink-communications-corp</t>
  </si>
  <si>
    <t>https://www.crunchbase.com/organization/fiberlink-communications-corp</t>
  </si>
  <si>
    <t>Fiberlink Communications Corp</t>
  </si>
  <si>
    <t>fiberlink.com</t>
  </si>
  <si>
    <t>http://www.fiberlink.com</t>
  </si>
  <si>
    <t>Blue Bell</t>
  </si>
  <si>
    <t>1787 Sentry Parkway West Building Eighteen Suite 200</t>
  </si>
  <si>
    <t>19422</t>
  </si>
  <si>
    <t>Fiberlink is a company providing MaaS-based solutions that enables enterprises to connect, control and secure mobile devices.</t>
  </si>
  <si>
    <t>Apps,Enterprise Software,Mobile,Security</t>
  </si>
  <si>
    <t>Apps,Mobile,Privacy and Security,Software</t>
  </si>
  <si>
    <t>ops@fiberlink.com</t>
  </si>
  <si>
    <t>215-664-1600</t>
  </si>
  <si>
    <t>https://www.linkedin.com/company/fiberlink</t>
  </si>
  <si>
    <t>https://twitter.com/fiberlinkcomm</t>
  </si>
  <si>
    <t>https://images.crunchbase.com/image/upload/t_cb-default-original/v1397193310/f53f3cbd86228620d16bfff16614da61.gif</t>
  </si>
  <si>
    <t>259095fb-34be-d9f5-d165-f37b7f276ce7</t>
  </si>
  <si>
    <t>US Interactive</t>
  </si>
  <si>
    <t>us-interactive</t>
  </si>
  <si>
    <t>https://www.crunchbase.com/organization/us-interactive</t>
  </si>
  <si>
    <t>us-interactive.com</t>
  </si>
  <si>
    <t>http://www.us-interactive.com</t>
  </si>
  <si>
    <t>13805 West Road</t>
  </si>
  <si>
    <t>77041</t>
  </si>
  <si>
    <t>US Interactive is a full service company that addresses the individual needs of companies who are looking to outsource critical operations.</t>
  </si>
  <si>
    <t>408-863-7500</t>
  </si>
  <si>
    <t>https://images.crunchbase.com/image/upload/t_cb-default-original/v1397193312/30f63d1cd13251c4884d40ac4f9cfd8e.jpg</t>
  </si>
  <si>
    <t>1430f207-221b-61b0-4163-602286b685b9</t>
  </si>
  <si>
    <t>Pastry</t>
  </si>
  <si>
    <t>pastry</t>
  </si>
  <si>
    <t>https://www.crunchbase.com/organization/pastry</t>
  </si>
  <si>
    <t>lovepastry.com</t>
  </si>
  <si>
    <t>http://www.lovepastry.com</t>
  </si>
  <si>
    <t>Pastry Shoes, Pastry Apparel and Pastry Handbags by Vanessa Simmons and Angela Simmons - The official site for Pastry Shoes</t>
  </si>
  <si>
    <t>Apparel,Fashion,Lifestyle,Shoes</t>
  </si>
  <si>
    <t>Clothing and Apparel,Community and Lifestyle,Consumer Goods,Design</t>
  </si>
  <si>
    <t>pastry@pastrykicks.com</t>
  </si>
  <si>
    <t>212-246-1900</t>
  </si>
  <si>
    <t>https://www.facebook.com/lovepastry</t>
  </si>
  <si>
    <t>http://twitter.com/LovePastry</t>
  </si>
  <si>
    <t>https://images.crunchbase.com/image/upload/t_cb-default-original/v1397193314/8044fb0d67d4b7d853da17b28839aab1.jpg</t>
  </si>
  <si>
    <t>b6e1f019-42f5-7259-dc87-0de0ea01ae17</t>
  </si>
  <si>
    <t>groupon</t>
  </si>
  <si>
    <t>https://www.crunchbase.com/organization/groupon</t>
  </si>
  <si>
    <t>groupon.com</t>
  </si>
  <si>
    <t>http://www.groupon.com</t>
  </si>
  <si>
    <t>600 W. Chicago Avenue Suite 400</t>
  </si>
  <si>
    <t>Groupon is a deal-of-the-day website that offers discounted gift certificates usable at local or national companies.</t>
  </si>
  <si>
    <t>E-Commerce,Internet,Retail,Social Media</t>
  </si>
  <si>
    <t>support@groupon.com</t>
  </si>
  <si>
    <t>(888) 375-5777</t>
  </si>
  <si>
    <t>http://www.facebook.com/groupon</t>
  </si>
  <si>
    <t>http://www.linkedin.com/company/groupon</t>
  </si>
  <si>
    <t>http://twitter.com/groupon</t>
  </si>
  <si>
    <t>https://images.crunchbase.com/image/upload/t_cb-default-original/x69dx8bxfokusrqdzioz</t>
  </si>
  <si>
    <t>ThePoint.com</t>
  </si>
  <si>
    <t>20ffea51-09e0-a955-e888-d1330dadb037</t>
  </si>
  <si>
    <t>Beau-coup Wedding Favors</t>
  </si>
  <si>
    <t>beau-coup-wedding-favors</t>
  </si>
  <si>
    <t>https://www.crunchbase.com/organization/beau-coup-wedding-favors</t>
  </si>
  <si>
    <t>beau-coup.com</t>
  </si>
  <si>
    <t>http://www.beau-coup.com</t>
  </si>
  <si>
    <t>335 E. Middlefield Rd.</t>
  </si>
  <si>
    <t>Beau-coup Favors is the leading online retailer of unique wedding favors, baby shower favors, bridal gifts &amp; party favors for all special</t>
  </si>
  <si>
    <t>E-Commerce,Gift,Gift Card</t>
  </si>
  <si>
    <t>info@beau-coup.com</t>
  </si>
  <si>
    <t>650-967-3700</t>
  </si>
  <si>
    <t>http://www.facebook.com/beaucoupfavors</t>
  </si>
  <si>
    <t>https://www.linkedin.com/company/beau-coup-favors</t>
  </si>
  <si>
    <t>http://twitter.com/beaucoupfavors</t>
  </si>
  <si>
    <t>https://images.crunchbase.com/image/upload/t_cb-default-original/v1397193321/97001a23211a85fe374e15a9b1cf894a.gif</t>
  </si>
  <si>
    <t>0cdf4dbd-1c1b-e8a1-5895-8d038825d1c2</t>
  </si>
  <si>
    <t>Youconvertit.com</t>
  </si>
  <si>
    <t>youconvertit-com</t>
  </si>
  <si>
    <t>https://www.crunchbase.com/organization/youconvertit-com</t>
  </si>
  <si>
    <t>youconvertit.com</t>
  </si>
  <si>
    <t>http://youconvertit.com</t>
  </si>
  <si>
    <t>YouConvertIt is a complete conversion, file storage, units conversion Web site allowing Internet users to convert audio video images and</t>
  </si>
  <si>
    <t>Audio,Data Storage,Software,Video</t>
  </si>
  <si>
    <t>Hardware,Media and Entertainment,Music and Audio,Software,Video</t>
  </si>
  <si>
    <t>monti@youconvertit.com</t>
  </si>
  <si>
    <t>http://www.facebook.com/Youconvertit</t>
  </si>
  <si>
    <t>http://www.twitter.com/youconvertit</t>
  </si>
  <si>
    <t>https://images.crunchbase.com/image/upload/t_cb-default-original/v1397193323/bb71c9f69d293461fd2e51b15b3f30bf.jpg</t>
  </si>
  <si>
    <t>46095064-23ba-dd5f-a48f-611646d17edb</t>
  </si>
  <si>
    <t>JustPark</t>
  </si>
  <si>
    <t>justpark</t>
  </si>
  <si>
    <t>https://www.crunchbase.com/organization/justpark</t>
  </si>
  <si>
    <t>JustPark Parking Limited</t>
  </si>
  <si>
    <t>justpark.com</t>
  </si>
  <si>
    <t>https://www.justpark.com</t>
  </si>
  <si>
    <t>Unit B Piano Yard, 30a Highgate Road Kentish Town</t>
  </si>
  <si>
    <t>NW5 1NS</t>
  </si>
  <si>
    <t>JustPark is a parking app reinventing parking for the digital era.</t>
  </si>
  <si>
    <t>Apps,Electric Vehicle,Internet,Mobile Apps,Parking,SaaS,Sharing Economy</t>
  </si>
  <si>
    <t>Apps,Internet Services,Mobile,Other,Software,Transportation</t>
  </si>
  <si>
    <t>2006-09-22</t>
  </si>
  <si>
    <t>help@justpark.com</t>
  </si>
  <si>
    <t>+44 1625 800094</t>
  </si>
  <si>
    <t>http://www.facebook.com/JustParkHQ</t>
  </si>
  <si>
    <t>http://www.linkedin.com/company/justpark</t>
  </si>
  <si>
    <t>http://twitter.com/justpark</t>
  </si>
  <si>
    <t>https://images.crunchbase.com/image/upload/t_cb-default-original/v1406801005/pgrxnljvpzupytmmlg4t.jpg</t>
  </si>
  <si>
    <t>ParkatmyHouse</t>
  </si>
  <si>
    <t>aa8a808b-86e3-e409-103f-c89f53af6f00</t>
  </si>
  <si>
    <t>Hlochat</t>
  </si>
  <si>
    <t>chat</t>
  </si>
  <si>
    <t>https://www.crunchbase.com/organization/chat</t>
  </si>
  <si>
    <t>hloap.com</t>
  </si>
  <si>
    <t>http://www.hloap.com</t>
  </si>
  <si>
    <t>Chat Social</t>
  </si>
  <si>
    <t>https://www.linkedin.com/company/chat/</t>
  </si>
  <si>
    <t>https://images.crunchbase.com/image/upload/t_cb-default-original/lzyh7ohbzjyhupx3rf0m</t>
  </si>
  <si>
    <t>f2100616-d6a2-49bb-8dbf-ef14f11e6a64</t>
  </si>
  <si>
    <t>blogdigger</t>
  </si>
  <si>
    <t>https://www.crunchbase.com/organization/blogdigger</t>
  </si>
  <si>
    <t>ghagahkwgs.com</t>
  </si>
  <si>
    <t>https://ghagahkwgs.com</t>
  </si>
  <si>
    <t>Ijakahhw havah</t>
  </si>
  <si>
    <t>https://images.crunchbase.com/image/upload/t_cb-default-original/xumabfmuyfqfvtdeohmy</t>
  </si>
  <si>
    <t>33071f6f-a8d5-0a81-1018-e8d54c0e9a22</t>
  </si>
  <si>
    <t>B-Side Entertainment</t>
  </si>
  <si>
    <t>b-side</t>
  </si>
  <si>
    <t>https://www.crunchbase.com/organization/b-side</t>
  </si>
  <si>
    <t>bside.com</t>
  </si>
  <si>
    <t>http://www.bside.com</t>
  </si>
  <si>
    <t>1123 Broadway Suite 307</t>
  </si>
  <si>
    <t>B-Side Entertainment operates as a distributor of independent films in the United States.</t>
  </si>
  <si>
    <t>Film,Film Distribution,Media and Entertainment</t>
  </si>
  <si>
    <t>2005-04-07</t>
  </si>
  <si>
    <t>info@bside.com</t>
  </si>
  <si>
    <t>512-697-9625</t>
  </si>
  <si>
    <t>https://images.crunchbase.com/image/upload/t_cb-default-original/v1397193331/80bd5c2af541f72581e0bbfedf01a25c.png</t>
  </si>
  <si>
    <t>052f7963-0219-c653-2f68-d0860d8915a7</t>
  </si>
  <si>
    <t>Apogee Search</t>
  </si>
  <si>
    <t>apogee-search</t>
  </si>
  <si>
    <t>https://www.crunchbase.com/organization/apogee-search</t>
  </si>
  <si>
    <t>apogee-search.com</t>
  </si>
  <si>
    <t>http://www.apogee-search.com</t>
  </si>
  <si>
    <t>4412 Spicewood Springs Road Building 600</t>
  </si>
  <si>
    <t>Founded in 2001, Apogee Search, a division of Leads Customers Growth, LLC is one of the largest online marketing services firms in the</t>
  </si>
  <si>
    <t>Advertising,Consulting,Marketing,Semantic Search</t>
  </si>
  <si>
    <t>info@apogee-search.com</t>
  </si>
  <si>
    <t>800.984.3041</t>
  </si>
  <si>
    <t>https://www.linkedin.com/company/apogee-search/</t>
  </si>
  <si>
    <t>https://images.crunchbase.com/image/upload/t_cb-default-original/v1397193332/2b383625e9bc90e6cc0c120c55b434a0.gif</t>
  </si>
  <si>
    <t>6394dcfc-69df-7333-2f4e-ce178ad7f30a</t>
  </si>
  <si>
    <t>KingsIsle Entertainment</t>
  </si>
  <si>
    <t>kingsisle-entertainment</t>
  </si>
  <si>
    <t>https://www.crunchbase.com/organization/kingsisle-entertainment</t>
  </si>
  <si>
    <t>KingsIsle Entertainment, Inc.</t>
  </si>
  <si>
    <t>kingsisle.com</t>
  </si>
  <si>
    <t>http://kingsisle.com</t>
  </si>
  <si>
    <t>2745 Dallas Parkway Suite 620</t>
  </si>
  <si>
    <t>Multiplayer Online Entertainment</t>
  </si>
  <si>
    <t>info@kingsisle.com</t>
  </si>
  <si>
    <t>972-265-1900</t>
  </si>
  <si>
    <t>http://www.facebook.com/KingsIsle</t>
  </si>
  <si>
    <t>https://www.linkedin.com/company/kingsisle-entertainment</t>
  </si>
  <si>
    <t>http://twitter.com/KingsIsle</t>
  </si>
  <si>
    <t>https://images.crunchbase.com/image/upload/t_cb-default-original/v1397193333/95630c1a6b0065d45227915bb20b7ba7.gif</t>
  </si>
  <si>
    <t>70ee5fea-54e2-9618-26d6-7fd04026fe06</t>
  </si>
  <si>
    <t>Enspire Learning</t>
  </si>
  <si>
    <t>enspire-learning</t>
  </si>
  <si>
    <t>https://www.crunchbase.com/organization/enspire-learning</t>
  </si>
  <si>
    <t>Enspire Learning, Inc.</t>
  </si>
  <si>
    <t>enspire.com</t>
  </si>
  <si>
    <t>http://www.enspire.com</t>
  </si>
  <si>
    <t>1708 Guadalupe Street</t>
  </si>
  <si>
    <t>Enspire Learning's mission is to create exceptional educational experiences for learners around the world.</t>
  </si>
  <si>
    <t>Consulting,EdTech,Education,Finance,Human Resources,Information Technology,Lead Management,Software,Training</t>
  </si>
  <si>
    <t>Administrative Services,Education,Financial Services,Information Technology,Professional Services,Sales and Marketing,Software</t>
  </si>
  <si>
    <t>info@enspire.com</t>
  </si>
  <si>
    <t>15124728404</t>
  </si>
  <si>
    <t>http://www.facebook.com/EnspireLearning</t>
  </si>
  <si>
    <t>http://www.linkedin.com/company/enspire-learning</t>
  </si>
  <si>
    <t>http://twitter.com/enspirelearning</t>
  </si>
  <si>
    <t>https://images.crunchbase.com/image/upload/t_cb-default-original/vh7lzizyg8oupm0xo0d5</t>
  </si>
  <si>
    <t>fa95b96d-d74b-3f93-5725-b7d468cd32db</t>
  </si>
  <si>
    <t>Rally</t>
  </si>
  <si>
    <t>rally-org</t>
  </si>
  <si>
    <t>https://www.crunchbase.com/organization/rally-org</t>
  </si>
  <si>
    <t>RallyPiryx</t>
  </si>
  <si>
    <t>home.rallypay.com</t>
  </si>
  <si>
    <t>https://home.rallypay.com</t>
  </si>
  <si>
    <t>995 Market Street 2nd Floor</t>
  </si>
  <si>
    <t>RallyPay and Rally.org leverage innovative data and payment tools to connect donors to causes and organizations with their clients</t>
  </si>
  <si>
    <t>Direct Marketing,Direct Sales,Enterprise Software,Internet,Non Profit,Payments,Politics,Transaction Processing</t>
  </si>
  <si>
    <t>Financial Services,Government and Military,Internet Services,Other,Payments,Sales and Marketing,Social Impact,Software</t>
  </si>
  <si>
    <t>2009-03-14</t>
  </si>
  <si>
    <t>support@rally.org</t>
  </si>
  <si>
    <t>(888)648-2220</t>
  </si>
  <si>
    <t>http://www.facebook.com/Rally</t>
  </si>
  <si>
    <t>https://www.linkedin.com/company/rallypay/</t>
  </si>
  <si>
    <t>http://twitter.com/rally</t>
  </si>
  <si>
    <t>https://images.crunchbase.com/image/upload/t_cb-default-original/v1468302118/lnkenza0skl67skmthau.png</t>
  </si>
  <si>
    <t>RallyPay</t>
  </si>
  <si>
    <t>Rally.org</t>
  </si>
  <si>
    <t>078c8838-7b9b-5ab7-82cb-80a604c1e537</t>
  </si>
  <si>
    <t>PeoplePad</t>
  </si>
  <si>
    <t>peoplepad</t>
  </si>
  <si>
    <t>https://www.crunchbase.com/organization/peoplepad</t>
  </si>
  <si>
    <t>peoplepad.com</t>
  </si>
  <si>
    <t>http://www.peoplepad.com</t>
  </si>
  <si>
    <t>Semantic Search</t>
  </si>
  <si>
    <t>Semantic Search,Semantic Web</t>
  </si>
  <si>
    <t>press@peoplepad.com</t>
  </si>
  <si>
    <t>https://images.crunchbase.com/image/upload/t_cb-default-original/v1397193344/5d2a02802f13527b0f2bde4ae5f7ed6d.jpg</t>
  </si>
  <si>
    <t>39f179e1-1284-7ca0-fef6-d62d31235a37</t>
  </si>
  <si>
    <t>Vigil Games</t>
  </si>
  <si>
    <t>vigil-games</t>
  </si>
  <si>
    <t>https://www.crunchbase.com/organization/vigil-games</t>
  </si>
  <si>
    <t>vigilgames.com</t>
  </si>
  <si>
    <t>http://www.vigilgames.com</t>
  </si>
  <si>
    <t>6011 W Courtyard Dr Ste 300</t>
  </si>
  <si>
    <t>Take one legendary comic artist, one technological guru, add a host of experienced artists, designers, programmers and managers, and you</t>
  </si>
  <si>
    <t>(512) 329-9006</t>
  </si>
  <si>
    <t>https://images.crunchbase.com/image/upload/t_cb-default-original/v1397193345/9e2b0d1bd1934d0434718b1b34ae3c10.jpg</t>
  </si>
  <si>
    <t>eebfcebc-5bea-6bce-3171-0c8f93bf943e</t>
  </si>
  <si>
    <t>Actacell</t>
  </si>
  <si>
    <t>actacell</t>
  </si>
  <si>
    <t>https://www.crunchbase.com/organization/actacell</t>
  </si>
  <si>
    <t>ActaCell, Inc.</t>
  </si>
  <si>
    <t>actacell.com</t>
  </si>
  <si>
    <t>http://www.actacell.com</t>
  </si>
  <si>
    <t>2105 Donley Drive Suite 200</t>
  </si>
  <si>
    <t>ActaCell develops materials for lithium-ion battery applications and focuses on commercializing material development.</t>
  </si>
  <si>
    <t>Battery,Commercial,Search Engine</t>
  </si>
  <si>
    <t>Energy,Internet Services,Other</t>
  </si>
  <si>
    <t>info@actacell.com</t>
  </si>
  <si>
    <t>512-834-8600</t>
  </si>
  <si>
    <t>https://www.twitter.com/actacell</t>
  </si>
  <si>
    <t>https://images.crunchbase.com/image/upload/t_cb-default-original/v1397193347/96e33f153621142b4ac2aab7b6ee7334.png</t>
  </si>
  <si>
    <t>281d6528-b1c4-af7b-3d7b-b030d8b093da</t>
  </si>
  <si>
    <t>Heatwave Interactive</t>
  </si>
  <si>
    <t>heatwave-interactive</t>
  </si>
  <si>
    <t>https://www.crunchbase.com/organization/heatwave-interactive</t>
  </si>
  <si>
    <t>heatwave.com</t>
  </si>
  <si>
    <t>http://heatwave.com</t>
  </si>
  <si>
    <t>Tower of the Hills 13809 Research Blvd.</t>
  </si>
  <si>
    <t>Heatwave Interactive is an entertainment software company developing original, character-based online games.</t>
  </si>
  <si>
    <t>Digital Entertainment,Online Games,Software</t>
  </si>
  <si>
    <t>info@heatwaveinteractive.com</t>
  </si>
  <si>
    <t>512-501-3600</t>
  </si>
  <si>
    <t>https://www.facebook.com/heatwaveinteractive</t>
  </si>
  <si>
    <t>https://www.linkedin.com/company/heatwave-interactive/</t>
  </si>
  <si>
    <t>http://twitter.com/heatwaveint</t>
  </si>
  <si>
    <t>https://images.crunchbase.com/image/upload/t_cb-default-original/v1397193347/39d7304fcdc647e7409f1d7e84443a89.gif</t>
  </si>
  <si>
    <t>75d9cc53-4793-8b35-c5eb-e2064570a108</t>
  </si>
  <si>
    <t>OrgSync</t>
  </si>
  <si>
    <t>orgsync</t>
  </si>
  <si>
    <t>https://www.crunchbase.com/organization/orgsync</t>
  </si>
  <si>
    <t>OrgSync, Inc.</t>
  </si>
  <si>
    <t>orgsync.com</t>
  </si>
  <si>
    <t>http://www.orgsync.com</t>
  </si>
  <si>
    <t>13140 Coit Rd, Suite 405</t>
  </si>
  <si>
    <t>Higher Education Community Management</t>
  </si>
  <si>
    <t>contact@orgsync.com</t>
  </si>
  <si>
    <t>972.907.0900</t>
  </si>
  <si>
    <t>http://www.facebook.com/OrgSync</t>
  </si>
  <si>
    <t>https://www.linkedin.com/company/asuo</t>
  </si>
  <si>
    <t>http://twitter.com/orgsync</t>
  </si>
  <si>
    <t>https://images.crunchbase.com/image/upload/t_cb-default-original/v1397193349/00eaece63978da2d1d17736cadcb1867.png</t>
  </si>
  <si>
    <t>b4632be2-6c8b-6abe-0214-5f8232699010</t>
  </si>
  <si>
    <t>Smiley Media</t>
  </si>
  <si>
    <t>smiley-media</t>
  </si>
  <si>
    <t>https://www.crunchbase.com/organization/smiley-media</t>
  </si>
  <si>
    <t>smileymedia.com</t>
  </si>
  <si>
    <t>http://www.smileymedia.com</t>
  </si>
  <si>
    <t>701 Brazos St. Suite 1600</t>
  </si>
  <si>
    <t>TX 78701</t>
  </si>
  <si>
    <t>Smiley Media helps websites generate advertising revenue by monetizing user actions.</t>
  </si>
  <si>
    <t>Advertising,Big Data,Content,Internet,Internet of Things,Web Browsers</t>
  </si>
  <si>
    <t>512-480-9990</t>
  </si>
  <si>
    <t>http://twitter.com/smileymedia</t>
  </si>
  <si>
    <t>https://images.crunchbase.com/image/upload/t_cb-default-original/v1397193353/c14d458f9ca05863980182b856db2780.jpg</t>
  </si>
  <si>
    <t>b8dc407c-0e1c-889a-dfc2-20fb94faff8d</t>
  </si>
  <si>
    <t>Microstaq</t>
  </si>
  <si>
    <t>microstaq</t>
  </si>
  <si>
    <t>https://www.crunchbase.com/organization/microstaq</t>
  </si>
  <si>
    <t>dmq-us.com</t>
  </si>
  <si>
    <t>https://www.dmq-us.com/</t>
  </si>
  <si>
    <t>4150 Freidrich Ln # A</t>
  </si>
  <si>
    <t>Microstaq offers electronic flow control and silicon design solutions that address global energy consumption problems.</t>
  </si>
  <si>
    <t>Electrical Distribution,Energy,Energy Management</t>
  </si>
  <si>
    <t>jchristensen@microstaq.com</t>
  </si>
  <si>
    <t>512.628.2890</t>
  </si>
  <si>
    <t>https://images.crunchbase.com/image/upload/t_cb-default-original/v1397193353/9c5f216b70215d06e9a4f03950a46898.jpg</t>
  </si>
  <si>
    <t>d1973fbe-88d5-c4e4-8298-b2fb0822ebba</t>
  </si>
  <si>
    <t>Texas Ventures</t>
  </si>
  <si>
    <t>texas-ventures</t>
  </si>
  <si>
    <t>https://www.crunchbase.com/organization/texas-ventures</t>
  </si>
  <si>
    <t>texasventures.org</t>
  </si>
  <si>
    <t>http://texasventures.org</t>
  </si>
  <si>
    <t>An inactive private network of startups at The University of Texas.</t>
  </si>
  <si>
    <t>http://twitter.com/texasventures</t>
  </si>
  <si>
    <t>https://images.crunchbase.com/image/upload/t_cb-default-original/v1397193357/474d0b149f180bff43212b1b356065f8.jpg</t>
  </si>
  <si>
    <t>726b8ca0-0190-c072-aecc-3e421a00fcb8</t>
  </si>
  <si>
    <t>OneSpot</t>
  </si>
  <si>
    <t>onespot</t>
  </si>
  <si>
    <t>https://www.crunchbase.com/organization/onespot</t>
  </si>
  <si>
    <t>OneSpot, Inc.</t>
  </si>
  <si>
    <t>onespot.com</t>
  </si>
  <si>
    <t>http://www.onespot.com/</t>
  </si>
  <si>
    <t>515 Congress Avenue Suite 2420</t>
  </si>
  <si>
    <t>OneSpot's Individualization Platform helps brands deepen their relationship with consumers.</t>
  </si>
  <si>
    <t>Advertising,Content,Machine Learning,Publishing</t>
  </si>
  <si>
    <t>Advertising,Artificial Intelligence (AI),Content and Publishing,Data and Analytics,Media and Entertainment,Sales and Marketing,Software</t>
  </si>
  <si>
    <t>info@onespot.com</t>
  </si>
  <si>
    <t>(512)308-6776</t>
  </si>
  <si>
    <t>http://www.facebook.com/onespotinc</t>
  </si>
  <si>
    <t>http://www.linkedin.com/company/onespot</t>
  </si>
  <si>
    <t>http://twitter.com/onespot</t>
  </si>
  <si>
    <t>https://images.crunchbase.com/image/upload/t_cb-default-original/v1397193358/4f6536090881ace7b3bd2490d7c21f99.png</t>
  </si>
  <si>
    <t>96d09c1a-cf56-bb23-5f8e-410de0fc6d76</t>
  </si>
  <si>
    <t>Pangea Software</t>
  </si>
  <si>
    <t>pangea-software</t>
  </si>
  <si>
    <t>https://www.crunchbase.com/organization/pangea-software</t>
  </si>
  <si>
    <t>pangeasoft.net</t>
  </si>
  <si>
    <t>http://www.pangeasoft.net</t>
  </si>
  <si>
    <t>12405 John Simpson Court</t>
  </si>
  <si>
    <t>78732</t>
  </si>
  <si>
    <t>Founded in 1987 by Brian Greenstone, Pangea Software, Inc. is a versatile and progressive software developer that is independently owned</t>
  </si>
  <si>
    <t>15122669991</t>
  </si>
  <si>
    <t>https://www.facebook.com/PangeaSoftware/</t>
  </si>
  <si>
    <t>https://www.linkedin.com/company/pangaea-software</t>
  </si>
  <si>
    <t>https://twitter.com/pangeasoftware?lang=en</t>
  </si>
  <si>
    <t>https://images.crunchbase.com/image/upload/t_cb-default-original/v1397193359/ef3c25a9351e0ff9110f9eccf6d980ab.jpg</t>
  </si>
  <si>
    <t>aa6c1f54-74bd-4e68-5fca-e3b777c03ea1</t>
  </si>
  <si>
    <t>KickFlip</t>
  </si>
  <si>
    <t>kickflip</t>
  </si>
  <si>
    <t>https://www.crunchbase.com/organization/kickflip</t>
  </si>
  <si>
    <t>kickflipping.com</t>
  </si>
  <si>
    <t>http://kickflipping.com</t>
  </si>
  <si>
    <t>KickFlip, which started as an online game developer, is the builder of Gambit, a payments engine for online games.</t>
  </si>
  <si>
    <t>Apps,Gaming,Internet</t>
  </si>
  <si>
    <t>kickflipinc@gmail.com</t>
  </si>
  <si>
    <t>https://images.crunchbase.com/image/upload/t_cb-default-original/v1397193360/a704f121dee047f54b26b1a4d7a309e1.png</t>
  </si>
  <si>
    <t>0ffe271e-8722-2774-23a8-fdca0295fd2c</t>
  </si>
  <si>
    <t>iTaggit</t>
  </si>
  <si>
    <t>itaggit</t>
  </si>
  <si>
    <t>https://www.crunchbase.com/organization/itaggit</t>
  </si>
  <si>
    <t>itaggit.com</t>
  </si>
  <si>
    <t>http://www.itaggit.com</t>
  </si>
  <si>
    <t>901 South MoPac Expressway Building 3 Suite 410</t>
  </si>
  <si>
    <t>iTaggit is an online platform that allows its users to store and organize information about their items and collectibles.</t>
  </si>
  <si>
    <t>E-Commerce,Information Services,Intellectual Property,Web Browsers</t>
  </si>
  <si>
    <t>Commerce and Shopping,Information Technology,Internet Services,Professional Services,Software</t>
  </si>
  <si>
    <t>info@itaggit.com</t>
  </si>
  <si>
    <t>512-879-1050</t>
  </si>
  <si>
    <t>https://www.facebook.com/itaggit.collections</t>
  </si>
  <si>
    <t>https://twitter.com/itaggit</t>
  </si>
  <si>
    <t>https://images.crunchbase.com/image/upload/t_cb-default-original/v1397193361/a514369b5a274fb8818cbb9d44d2c583.gif</t>
  </si>
  <si>
    <t>9dc145e2-a35d-ee10-4638-0d362fac2280</t>
  </si>
  <si>
    <t>CoreTrace</t>
  </si>
  <si>
    <t>coretrace</t>
  </si>
  <si>
    <t>https://www.crunchbase.com/organization/coretrace</t>
  </si>
  <si>
    <t>coretrace.com</t>
  </si>
  <si>
    <t>http://coretrace.com</t>
  </si>
  <si>
    <t>6500 River Place Blvd. Building II, Suite 105</t>
  </si>
  <si>
    <t>CoreTrace develops endpoint control and security solutions.</t>
  </si>
  <si>
    <t>Cyber Security,Enterprise,Enterprise Software,Information Technology,Security</t>
  </si>
  <si>
    <t>info@coretrace.com</t>
  </si>
  <si>
    <t>6106272250</t>
  </si>
  <si>
    <t>http://twitter.com/coretrace</t>
  </si>
  <si>
    <t>https://images.crunchbase.com/image/upload/t_cb-default-original/v1397193363/edfb5f7894905ee636d7885011757554.jpg</t>
  </si>
  <si>
    <t>2613d75d-9cd8-ac81-fa18-bfe72a8373ce</t>
  </si>
  <si>
    <t>PlayCrafter</t>
  </si>
  <si>
    <t>playcrafter</t>
  </si>
  <si>
    <t>https://www.crunchbase.com/organization/playcrafter</t>
  </si>
  <si>
    <t>playcrafter.com</t>
  </si>
  <si>
    <t>http://PlayCrafter.com</t>
  </si>
  <si>
    <t>PlayCrafter offers a flash-based website that enables its users to create and share games.</t>
  </si>
  <si>
    <t>info@playcrafter.com</t>
  </si>
  <si>
    <t>http://twitter.com/PlayCrafter</t>
  </si>
  <si>
    <t>https://images.crunchbase.com/image/upload/t_cb-default-original/v1397193366/7b50fd2fa38262d1c4a1593712136646.png</t>
  </si>
  <si>
    <t>6beee5b0-1fcf-4635-9db4-2dc56514d3cf</t>
  </si>
  <si>
    <t>YoYo Games</t>
  </si>
  <si>
    <t>yoyo-games</t>
  </si>
  <si>
    <t>https://www.crunchbase.com/organization/yoyo-games</t>
  </si>
  <si>
    <t>yoyogames.com</t>
  </si>
  <si>
    <t>http://www.yoyogames.com</t>
  </si>
  <si>
    <t>River Court 5 West Victoria Dock Road</t>
  </si>
  <si>
    <t>DD1 3JT</t>
  </si>
  <si>
    <t>YoYo Games provides Studio™, a cross-platform game development technology that enables developers to create games in a single code base.</t>
  </si>
  <si>
    <t>Android,Apps,Mobile,Search Engine</t>
  </si>
  <si>
    <t>jaime@yoyogames.com</t>
  </si>
  <si>
    <t>http://www.facebook.com/yoyogames</t>
  </si>
  <si>
    <t>http://www.linkedin.com/company/yoyo-games-ltd.</t>
  </si>
  <si>
    <t>http://twitter.com/yoyogamemaker</t>
  </si>
  <si>
    <t>https://images.crunchbase.com/image/upload/t_cb-default-original/v1399179017/jhk9xfh4hvkqol575cdd.png</t>
  </si>
  <si>
    <t>44689998-fe2f-ba6f-80ac-e0bbea52a15a</t>
  </si>
  <si>
    <t>Mockingbird Games</t>
  </si>
  <si>
    <t>mockingbird-games</t>
  </si>
  <si>
    <t>https://www.crunchbase.com/organization/mockingbird-games</t>
  </si>
  <si>
    <t>playmockingbird.com</t>
  </si>
  <si>
    <t>http://playmockingbird.com</t>
  </si>
  <si>
    <t>106 East 6th Street 800</t>
  </si>
  <si>
    <t>Mockingbird Games was founded in 2007</t>
  </si>
  <si>
    <t>Developer Platform,Gaming,Video Games</t>
  </si>
  <si>
    <t>business@playmockingbird.com</t>
  </si>
  <si>
    <t>https://images.crunchbase.com/image/upload/t_cb-default-original/v1397193375/c466221955f5f225dedc1bc3b8e4a3ba.png</t>
  </si>
  <si>
    <t>da069ee5-4a16-3cda-ef8e-5d39c608cdc0</t>
  </si>
  <si>
    <t>GameSalad</t>
  </si>
  <si>
    <t>gamesalad</t>
  </si>
  <si>
    <t>https://www.crunchbase.com/organization/gamesalad</t>
  </si>
  <si>
    <t>GameSalad, Inc.</t>
  </si>
  <si>
    <t>gamesalad.com</t>
  </si>
  <si>
    <t>http://www.gamesalad.com</t>
  </si>
  <si>
    <t>8911 N. Capital of Texas Highway Suite 2210</t>
  </si>
  <si>
    <t>GameSalad is a development platform that enables anyone to create their own games with a visual programming interface.</t>
  </si>
  <si>
    <t>Content,iOS,Mobile,Software</t>
  </si>
  <si>
    <t>pr@gamesalad.com</t>
  </si>
  <si>
    <t>http://www.facebook.com/GameSalad</t>
  </si>
  <si>
    <t>https://www.linkedin.com/company/1495787</t>
  </si>
  <si>
    <t>http://twitter.com/gamesalad</t>
  </si>
  <si>
    <t>https://images.crunchbase.com/image/upload/t_cb-default-original/v1397193376/9a024f224b2aaada60d5e045a27cb277.png</t>
  </si>
  <si>
    <t>Gendai Games</t>
  </si>
  <si>
    <t>94a88003-c524-9e54-1764-2052d4420ea0</t>
  </si>
  <si>
    <t>Conjunctured</t>
  </si>
  <si>
    <t>conjunctured</t>
  </si>
  <si>
    <t>https://www.crunchbase.com/organization/conjunctured</t>
  </si>
  <si>
    <t>conjunctured.com</t>
  </si>
  <si>
    <t>http://conjunctured.com</t>
  </si>
  <si>
    <t>1309 E. 7th St.</t>
  </si>
  <si>
    <t>Winner of Unlimited Human Potential M-Prize. Conjunctured is Austin’s first coworking space. Drop by: 1309 E. 7th Street, Austin TX 78702.</t>
  </si>
  <si>
    <t>Coworking,Public Relations</t>
  </si>
  <si>
    <t>howdy@conjunctured.com</t>
  </si>
  <si>
    <t>15125244296</t>
  </si>
  <si>
    <t>http://www.facebook.com/conjunctured</t>
  </si>
  <si>
    <t>http://www.linkedin.com/company/conjunctured</t>
  </si>
  <si>
    <t>http://twitter.com/conjunctured</t>
  </si>
  <si>
    <t>https://images.crunchbase.com/image/upload/t_cb-default-original/v1397193382/c50ae55a10c577fa85a18995ed96e820.jpg</t>
  </si>
  <si>
    <t>154d76a1-4a89-e3a4-84ca-7522b4331fb0</t>
  </si>
  <si>
    <t>Banker Times</t>
  </si>
  <si>
    <t>banker-times</t>
  </si>
  <si>
    <t>https://www.crunchbase.com/organization/banker-times</t>
  </si>
  <si>
    <t>bankertimes.com</t>
  </si>
  <si>
    <t>http://www.bankertimes.com</t>
  </si>
  <si>
    <t>Banker Times is community driven news site about Wallstreet.</t>
  </si>
  <si>
    <t>Finance,News</t>
  </si>
  <si>
    <t>2008-09-23</t>
  </si>
  <si>
    <t>https://images.crunchbase.com/image/upload/t_cb-default-original/v1397193382/1de2699980be039a9c9929ea609e8656.png</t>
  </si>
  <si>
    <t>acdc3b28-33e7-2ae4-b48e-ddb8a8266ec9</t>
  </si>
  <si>
    <t>Servoy</t>
  </si>
  <si>
    <t>servoy</t>
  </si>
  <si>
    <t>https://www.crunchbase.com/organization/servoy</t>
  </si>
  <si>
    <t>Servoy B.V.</t>
  </si>
  <si>
    <t>servoy.com</t>
  </si>
  <si>
    <t>http://www.servoy.com</t>
  </si>
  <si>
    <t>Amersfoort</t>
  </si>
  <si>
    <t>De Brand 26</t>
  </si>
  <si>
    <t>3823LJ</t>
  </si>
  <si>
    <t>Servoy's professional development and deployment environment enables you to build rich business applications that can be deployed to both</t>
  </si>
  <si>
    <t>PaaS,Software</t>
  </si>
  <si>
    <t>31 33 455 9877</t>
  </si>
  <si>
    <t>http://www.facebook.com/Servoy</t>
  </si>
  <si>
    <t>http://www.linkedin.com/company/servoy</t>
  </si>
  <si>
    <t>http://twitter.com/servoy</t>
  </si>
  <si>
    <t>https://images.crunchbase.com/image/upload/t_cb-default-original/v1397193383/5f06a8429ee58a5b327963e6392e24f8.jpg</t>
  </si>
  <si>
    <t>7be7c3b7-5ebf-df44-9f45-5ced3baea011</t>
  </si>
  <si>
    <t>PicApp</t>
  </si>
  <si>
    <t>picapp</t>
  </si>
  <si>
    <t>https://www.crunchbase.com/organization/picapp</t>
  </si>
  <si>
    <t>picapp.com</t>
  </si>
  <si>
    <t>http://www.picapp.com</t>
  </si>
  <si>
    <t>505 Montgomery st</t>
  </si>
  <si>
    <t>Picapp is a widget which online publishers can use to transform static images into a user engaging visual experience.</t>
  </si>
  <si>
    <t>Blogging Platforms,Celebrity,Content,News,Photography,Sports</t>
  </si>
  <si>
    <t>discover@picapp.com</t>
  </si>
  <si>
    <t>https://www.linkedin.com/company/picapp</t>
  </si>
  <si>
    <t>http://twitter.com/Picapp</t>
  </si>
  <si>
    <t>https://images.crunchbase.com/image/upload/t_cb-default-original/v1397193384/3217b23f79249f1e21d7547facfb7677.jpg</t>
  </si>
  <si>
    <t>809db71c-2ec5-24d8-2d68-7f1dd29cb218</t>
  </si>
  <si>
    <t>Localyte.com</t>
  </si>
  <si>
    <t>localyte-com</t>
  </si>
  <si>
    <t>https://www.crunchbase.com/organization/localyte-com</t>
  </si>
  <si>
    <t>localyte.com</t>
  </si>
  <si>
    <t>http://www.localyte.com</t>
  </si>
  <si>
    <t>Travelers seeking more authentic travel experiences can now tap into a rich community of local people eager to help them with Localyte.com.</t>
  </si>
  <si>
    <t>info@localyte.com</t>
  </si>
  <si>
    <t>https://www.facebook.com/localyte/</t>
  </si>
  <si>
    <t>https://www.linkedin.com/company/localyte-app/</t>
  </si>
  <si>
    <t>http://twitter.com/localyte</t>
  </si>
  <si>
    <t>https://images.crunchbase.com/image/upload/t_cb-default-original/v1397193388/457610afd0dad70ec71066d127a256e7.jpg</t>
  </si>
  <si>
    <t>a809fd2c-780f-94c5-963c-5bbbceab36db</t>
  </si>
  <si>
    <t>Roomex</t>
  </si>
  <si>
    <t>roomex</t>
  </si>
  <si>
    <t>https://www.crunchbase.com/organization/roomex</t>
  </si>
  <si>
    <t>Roomex Limited</t>
  </si>
  <si>
    <t>roomex.com</t>
  </si>
  <si>
    <t>http://www.Roomex.com</t>
  </si>
  <si>
    <t>Unit D10 Nutgrove Office Park Rathfarnham</t>
  </si>
  <si>
    <t>Dublin 14</t>
  </si>
  <si>
    <t>Roomex is the world’s only business-focused corporate hotel booking platform.</t>
  </si>
  <si>
    <t>Software,Travel,Web Development</t>
  </si>
  <si>
    <t>+353 1 296 6275</t>
  </si>
  <si>
    <t>https://www.facebook.com/Roomex/</t>
  </si>
  <si>
    <t>http://www.linkedin.com/company/roomex-com</t>
  </si>
  <si>
    <t>http://twitter.com/roomex</t>
  </si>
  <si>
    <t>https://images.crunchbase.com/image/upload/t_cb-default-original/qogbpmekkswfihfua7ar</t>
  </si>
  <si>
    <t>ac0e7524-397f-b5ba-09c4-f5d0c185fb9d</t>
  </si>
  <si>
    <t>Webtrade</t>
  </si>
  <si>
    <t>webtrade</t>
  </si>
  <si>
    <t>https://www.crunchbase.com/organization/webtrade</t>
  </si>
  <si>
    <t>webtrade.ie</t>
  </si>
  <si>
    <t>http://www.webtrade.ie</t>
  </si>
  <si>
    <t>Unit F5B Nutgrove Office Park Rathfarnham</t>
  </si>
  <si>
    <t>Webtrade is a leading web design and web development firm based in Dublin, Ireland. Established in 1998, Webtrade has over 500 clients.</t>
  </si>
  <si>
    <t>Content,Web Design,Web Development</t>
  </si>
  <si>
    <t>Design,Media and Entertainment,Software</t>
  </si>
  <si>
    <t>jconlon@webtrade.ie</t>
  </si>
  <si>
    <t>+353 1 299 0655</t>
  </si>
  <si>
    <t>http://www.facebook.com/WebtradeLtd</t>
  </si>
  <si>
    <t>http://www.linkedin.com/company/webtrade-limited</t>
  </si>
  <si>
    <t>https://www.twitter.com/webtrade</t>
  </si>
  <si>
    <t>https://images.crunchbase.com/image/upload/t_cb-default-original/v1397193394/b2c5c9f5d33028cf6e9fad6ba72b3b03.png</t>
  </si>
  <si>
    <t>8eb2cbc8-d29f-7e8e-78f3-419b1807c09c</t>
  </si>
  <si>
    <t>TBWA Paris</t>
  </si>
  <si>
    <t>tbwa-paris</t>
  </si>
  <si>
    <t>https://www.crunchbase.com/organization/tbwa-paris</t>
  </si>
  <si>
    <t>tbwa-paris.com</t>
  </si>
  <si>
    <t>http://www.tbwa-paris.com</t>
  </si>
  <si>
    <t>162-164 rue de Billancourt</t>
  </si>
  <si>
    <t>TBWA Worldwide is an international advertising agency whose main headquarters are in Midtown Manhattan.</t>
  </si>
  <si>
    <t>https://www.twitter.com/tbwa_paris</t>
  </si>
  <si>
    <t>8d89e621-f7ee-86fd-d7fa-ae78717c7318</t>
  </si>
  <si>
    <t>gTrade</t>
  </si>
  <si>
    <t>gtrade</t>
  </si>
  <si>
    <t>https://www.crunchbase.com/organization/gtrade</t>
  </si>
  <si>
    <t>gtradenet.com</t>
  </si>
  <si>
    <t>http://www.gtradenet.com</t>
  </si>
  <si>
    <t>gTrade provides a platform for investors and venture capital firms to trade equity in an open market for emerging startups.</t>
  </si>
  <si>
    <t>info@gtradenet.com</t>
  </si>
  <si>
    <t>http://twitter.com/gtrade</t>
  </si>
  <si>
    <t>https://images.crunchbase.com/image/upload/t_cb-default-original/v1397193396/d37e53899305b8230d1e268ff8d4cbb2.png</t>
  </si>
  <si>
    <t>7e700825-f7dc-d858-16f0-41dc65c58aff</t>
  </si>
  <si>
    <t>TESCRA</t>
  </si>
  <si>
    <t>tescra</t>
  </si>
  <si>
    <t>https://www.crunchbase.com/organization/tescra</t>
  </si>
  <si>
    <t>Tescra, Inc</t>
  </si>
  <si>
    <t>tescra.com</t>
  </si>
  <si>
    <t>http://www.tescra.com</t>
  </si>
  <si>
    <t>2440 Camino Ramon Suite 263</t>
  </si>
  <si>
    <t>TESCRA is a system integration and IT solutions company in the field of application development, maintenance and integration.</t>
  </si>
  <si>
    <t>Business Development,Career Planning,Consulting,Employment,Enterprise Software,Information Technology,Software</t>
  </si>
  <si>
    <t>info@tescra.com</t>
  </si>
  <si>
    <t>925-242-0100</t>
  </si>
  <si>
    <t>https://www.facebook.com/tescra</t>
  </si>
  <si>
    <t>http://www.linkedin.com/company/tescra</t>
  </si>
  <si>
    <t>http://twitter.com/TescraINC</t>
  </si>
  <si>
    <t>https://images.crunchbase.com/image/upload/t_cb-default-original/v1397193401/35c2dfc39c1398c1b37ea37f89a8ab42.gif</t>
  </si>
  <si>
    <t>4d9b98ae-64c5-3143-3851-010abd0de8a6</t>
  </si>
  <si>
    <t>Hexolabs</t>
  </si>
  <si>
    <t>hexolabs</t>
  </si>
  <si>
    <t>https://www.crunchbase.com/organization/hexolabs</t>
  </si>
  <si>
    <t>hexolabs.com</t>
  </si>
  <si>
    <t>http://www.hexolabs.com</t>
  </si>
  <si>
    <t>Kanpur</t>
  </si>
  <si>
    <t>G6, SIDBI Innovation and Incubation Center IIT Kanpur</t>
  </si>
  <si>
    <t>208016</t>
  </si>
  <si>
    <t>Hexolabs - Integral Mobile VAS partner Hexolabs is an innovative mobile value added services (mVAS) solution provider .</t>
  </si>
  <si>
    <t>Mobile,Telecommunications,Video on Demand</t>
  </si>
  <si>
    <t>info@hexolabs.com</t>
  </si>
  <si>
    <t>91 51 2259 6628</t>
  </si>
  <si>
    <t>https://www.facebook.com/Hexolabs</t>
  </si>
  <si>
    <t>https://www.linkedin.com/company-beta/200143/?pathWildcard=200143</t>
  </si>
  <si>
    <t>https://twitter.com/hexolabs</t>
  </si>
  <si>
    <t>https://images.crunchbase.com/image/upload/t_cb-default-original/v1397193403/38d86aa11bbc585b88bda881d4a392cb.gif</t>
  </si>
  <si>
    <t>9dee12e6-0d1a-af1f-070e-79e71826a9df</t>
  </si>
  <si>
    <t>AJR &amp; Partners</t>
  </si>
  <si>
    <t>ajr-partners</t>
  </si>
  <si>
    <t>https://www.crunchbase.com/organization/ajr-partners</t>
  </si>
  <si>
    <t>ajrpartners.com</t>
  </si>
  <si>
    <t>http://www.ajrpartners.com</t>
  </si>
  <si>
    <t>7204 SW 59 Ave 2nd Floor</t>
  </si>
  <si>
    <t>33143</t>
  </si>
  <si>
    <t>AJR &amp; Partners is an award winning full-service Public Relations and Marketing Agency located in Miami, Florida.</t>
  </si>
  <si>
    <t>alecjr@ajrpartners.com</t>
  </si>
  <si>
    <t>305.665.5755</t>
  </si>
  <si>
    <t>https://images.crunchbase.com/image/upload/t_cb-default-original/v1397193404/5a66c19f38b3cde694f0c421b8af731b.gif</t>
  </si>
  <si>
    <t>3030b3e1-3c81-8358-7997-7e8cbbb72f30</t>
  </si>
  <si>
    <t>Beeby Clark + Meyler</t>
  </si>
  <si>
    <t>beeby-clark-meyler</t>
  </si>
  <si>
    <t>https://www.crunchbase.com/organization/beeby-clark-meyler</t>
  </si>
  <si>
    <t>beebyclarkmeyler.com</t>
  </si>
  <si>
    <t>http://www.beebyclarkmeyler.com</t>
  </si>
  <si>
    <t>Beeby Clark+Meyler 700 Canal Street 3rd Floor</t>
  </si>
  <si>
    <t>Beeby Clark+Meyler, formerly known as Stinson Partners, is an interactive marketing agency focused on bringing interactive experiences to</t>
  </si>
  <si>
    <t>Advertising,Consulting,Direct Marketing</t>
  </si>
  <si>
    <t>contact@beebyclarkmeyler.com</t>
  </si>
  <si>
    <t>12036537950</t>
  </si>
  <si>
    <t>http://www.facebook.com/beebyclarkmeyler</t>
  </si>
  <si>
    <t>http://www.linkedin.com/company/123049</t>
  </si>
  <si>
    <t>http://twitter.com/gobcm</t>
  </si>
  <si>
    <t>https://images.crunchbase.com/image/upload/t_cb-default-original/v1397193407/d37718544dfd3aebbd451388508250d4.jpg</t>
  </si>
  <si>
    <t>b4918d0b-879f-fa62-bb09-6899a84c29e3</t>
  </si>
  <si>
    <t>dmInteractive</t>
  </si>
  <si>
    <t>dminteractive</t>
  </si>
  <si>
    <t>https://www.crunchbase.com/organization/dminteractive</t>
  </si>
  <si>
    <t>dmistudios.com</t>
  </si>
  <si>
    <t>http://www.dmistudios.com</t>
  </si>
  <si>
    <t>1400 Lombardi Avenue Suite 30</t>
  </si>
  <si>
    <t>54304</t>
  </si>
  <si>
    <t>Founded in 1995 by David Troup, DMI established itself early with interactive web site development as an offshoot of a successful Internet</t>
  </si>
  <si>
    <t>Internet,Marketing,Software,Web Design</t>
  </si>
  <si>
    <t>sales@dmistudios.com</t>
  </si>
  <si>
    <t>920.436.0888</t>
  </si>
  <si>
    <t>https://www.linkedin.com/company/dmi-studios</t>
  </si>
  <si>
    <t>https://images.crunchbase.com/image/upload/t_cb-default-original/v1397193409/72f8d20aad39f7634c64631e850fd505.gif</t>
  </si>
  <si>
    <t>5f7825f4-c79c-8c2e-990b-8396f70e383c</t>
  </si>
  <si>
    <t>DCT Technologies</t>
  </si>
  <si>
    <t>dct-technologies</t>
  </si>
  <si>
    <t>https://www.crunchbase.com/organization/dct-technologies</t>
  </si>
  <si>
    <t>dcttec.com</t>
  </si>
  <si>
    <t>http://dcttec.com</t>
  </si>
  <si>
    <t>DCT Technologies is a provider of online sale for printer inks.</t>
  </si>
  <si>
    <t>info@dcttec.com</t>
  </si>
  <si>
    <t>514-697-6652</t>
  </si>
  <si>
    <t>https://www.facebook.com/kajoom.ca</t>
  </si>
  <si>
    <t>3b7c4227-74f8-d67a-d532-c931e520f7d2</t>
  </si>
  <si>
    <t>EpicSessions</t>
  </si>
  <si>
    <t>epicsessions</t>
  </si>
  <si>
    <t>https://www.crunchbase.com/organization/epicsessions</t>
  </si>
  <si>
    <t>epic-sessions.com</t>
  </si>
  <si>
    <t>http://www.epic-sessions.com</t>
  </si>
  <si>
    <t>Vero Beach</t>
  </si>
  <si>
    <t>Epic Sessions is a water sports business that provides lessons for surfing swimming and yoga.</t>
  </si>
  <si>
    <t>https://www.twitter.com/epicsessionsfl</t>
  </si>
  <si>
    <t>ecb3f5b3-2909-83a9-efa0-33dac9d2630e</t>
  </si>
  <si>
    <t>SubCloud</t>
  </si>
  <si>
    <t>subcloud</t>
  </si>
  <si>
    <t>https://www.crunchbase.com/organization/subcloud</t>
  </si>
  <si>
    <t>subcloud.com</t>
  </si>
  <si>
    <t>http://www.subcloud.com</t>
  </si>
  <si>
    <t>SubCloud is a shared enterprise file system that presents Amazon S3 as a local file system.</t>
  </si>
  <si>
    <t>Cloud Computing,Cloud Data Services,E-Commerce,Software</t>
  </si>
  <si>
    <t>support@subcloud.com</t>
  </si>
  <si>
    <t>https://images.crunchbase.com/image/upload/t_cb-default-original/v1397193412/cb91cce63490b40e0160e2aacc58ad7a.png</t>
  </si>
  <si>
    <t>448a79e7-f777-2d45-7e2c-cbf648b28aad</t>
  </si>
  <si>
    <t>iTecom</t>
  </si>
  <si>
    <t>itecom</t>
  </si>
  <si>
    <t>https://www.crunchbase.com/organization/itecom</t>
  </si>
  <si>
    <t>itecom.be</t>
  </si>
  <si>
    <t>http://www.itecom.be</t>
  </si>
  <si>
    <t>Oostkamp</t>
  </si>
  <si>
    <t>Kanaalstraat 1A</t>
  </si>
  <si>
    <t>B-8020</t>
  </si>
  <si>
    <t>iTecom is a Belgium-based company that offers its users with Linux web hosting services.</t>
  </si>
  <si>
    <t>+32.50842199</t>
  </si>
  <si>
    <t>https://images.crunchbase.com/image/upload/t_cb-default-original/v1397193412/65f754c517f1a5ecb7baf971725c6554.png</t>
  </si>
  <si>
    <t>9a99068a-6ae1-2dd5-cd99-05501dff3abb</t>
  </si>
  <si>
    <t>ListBite</t>
  </si>
  <si>
    <t>listbite</t>
  </si>
  <si>
    <t>https://www.crunchbase.com/organization/listbite</t>
  </si>
  <si>
    <t>listbite.com</t>
  </si>
  <si>
    <t>http://www.listbite.com</t>
  </si>
  <si>
    <t>ListBite is a free online classifieds site which provides social networking features and aggregates listings from other sources.</t>
  </si>
  <si>
    <t>Classifieds,E-Commerce,Messaging,Real Estate,Ticketing,Wholesale</t>
  </si>
  <si>
    <t>Commerce and Shopping,Events,Information Technology,Internet Services,Media and Entertainment,Messaging and Telecommunications,Real Estate</t>
  </si>
  <si>
    <t>soc@listbite.com</t>
  </si>
  <si>
    <t>408 391 7816</t>
  </si>
  <si>
    <t>https://images.crunchbase.com/image/upload/t_cb-default-original/v1397193414/cb8cb325e2432eec6c19bac1810d1820.jpg</t>
  </si>
  <si>
    <t>581f9987-87b3-621e-081e-8bba0f9936af</t>
  </si>
  <si>
    <t>Mobelux</t>
  </si>
  <si>
    <t>mobelux</t>
  </si>
  <si>
    <t>https://www.crunchbase.com/organization/mobelux</t>
  </si>
  <si>
    <t>mobelux.com</t>
  </si>
  <si>
    <t>http://www.mobelux.com</t>
  </si>
  <si>
    <t>3305 Logan Hill Ct</t>
  </si>
  <si>
    <t>23223</t>
  </si>
  <si>
    <t>Mobelux is a software company based in Richmond, VA. Mobelux was founded by a couple of software designers and developers who thought it</t>
  </si>
  <si>
    <t>contact@mobelux.com</t>
  </si>
  <si>
    <t>(804) 767-7104</t>
  </si>
  <si>
    <t>http://www.facebook.com/mobelux</t>
  </si>
  <si>
    <t>https://www.linkedin.com/company-beta/525134</t>
  </si>
  <si>
    <t>http://twitter.com/mobelux</t>
  </si>
  <si>
    <t>https://images.crunchbase.com/image/upload/t_cb-default-original/v1397193417/e86e2d128f6a6135f07a5466fe35b6da.png</t>
  </si>
  <si>
    <t>93e1db22-433a-2893-850e-d26677d3fb4a</t>
  </si>
  <si>
    <t>fertilityfriend.com</t>
  </si>
  <si>
    <t>fertilityfriend-com</t>
  </si>
  <si>
    <t>https://www.crunchbase.com/organization/fertilityfriend-com</t>
  </si>
  <si>
    <t>http://www.fertilityfriend.com</t>
  </si>
  <si>
    <t>2236 Northwest 58th St.</t>
  </si>
  <si>
    <t>98107</t>
  </si>
  <si>
    <t>FertilityFriend.com is the leading internet destination for women trying to conceive. The centerpiece of FertilityFriend.com is a state of</t>
  </si>
  <si>
    <t>E-Commerce,Fertility,Internet,Medical</t>
  </si>
  <si>
    <t>https://www.facebook.com/FertilityFriend</t>
  </si>
  <si>
    <t>https://www.twitter.com/fertilityfriend</t>
  </si>
  <si>
    <t>https://images.crunchbase.com/image/upload/t_cb-default-original/v1397193419/07f3bf74b1d685f9f192c6102ad33c27.jpg</t>
  </si>
  <si>
    <t>7ce59d73-f62c-e18a-da65-d36c25747a59</t>
  </si>
  <si>
    <t>Go28days</t>
  </si>
  <si>
    <t>go28days</t>
  </si>
  <si>
    <t>https://www.crunchbase.com/organization/go28days</t>
  </si>
  <si>
    <t>go28days.com</t>
  </si>
  <si>
    <t>http://go28days.com</t>
  </si>
  <si>
    <t>Slaskie</t>
  </si>
  <si>
    <t>Czestochowa</t>
  </si>
  <si>
    <t>ÅÃ³dzka 8/12</t>
  </si>
  <si>
    <t>42-200</t>
  </si>
  <si>
    <t>go28days.com provides solutions for women who want to observe their own fertility cycle. Since its launch in Poland at the end of 2007, it</t>
  </si>
  <si>
    <t>Fertility,Medical,Women's</t>
  </si>
  <si>
    <t>contact@go28days.com</t>
  </si>
  <si>
    <t>https://images.crunchbase.com/image/upload/t_cb-default-original/v1397193421/a67eda32d1e2935b3ecbf31c544c7d7a.png</t>
  </si>
  <si>
    <t>438cc466-cc22-9cd8-4122-14f199b24972</t>
  </si>
  <si>
    <t>LoadStorm</t>
  </si>
  <si>
    <t>loadstorm</t>
  </si>
  <si>
    <t>https://www.crunchbase.com/organization/loadstorm</t>
  </si>
  <si>
    <t>loadstorm.com</t>
  </si>
  <si>
    <t>http://LoadStorm.com</t>
  </si>
  <si>
    <t>10400 Academy Rd NE Ste 305</t>
  </si>
  <si>
    <t>87111</t>
  </si>
  <si>
    <t>Cloud load testing tool with performance engineering consulting.</t>
  </si>
  <si>
    <t>Developer Tools,Internet,Software,Test and Measurement,Web Browsers,Web Design,Web Development</t>
  </si>
  <si>
    <t>info@loadstorm.com</t>
  </si>
  <si>
    <t>(505) 503-6249</t>
  </si>
  <si>
    <t>http://www.facebook.com/pages/LoadStorm/51533774899</t>
  </si>
  <si>
    <t>http://www.linkedin.com/company/loadstorm</t>
  </si>
  <si>
    <t>http://twitter.com/LoadStorm</t>
  </si>
  <si>
    <t>https://images.crunchbase.com/image/upload/t_cb-default-original/v1399403905/vvfhqkib5dm2ykxve1nx.jpg</t>
  </si>
  <si>
    <t>bbd936e6-f9d9-c26e-1354-a38988ab0b6d</t>
  </si>
  <si>
    <t>Equedia</t>
  </si>
  <si>
    <t>equedia</t>
  </si>
  <si>
    <t>https://www.crunchbase.com/organization/equedia</t>
  </si>
  <si>
    <t>equedia.com</t>
  </si>
  <si>
    <t>http://www.equedia.com</t>
  </si>
  <si>
    <t>Suite 1400 - 400 Burrard Street</t>
  </si>
  <si>
    <t>V6C 3G2</t>
  </si>
  <si>
    <t>Equedia is a dedicated social media release platform for finance and business. We allow users to share business news, videos &amp; information</t>
  </si>
  <si>
    <t>Finance,News,Publishing,Social Media,Social Network,Video</t>
  </si>
  <si>
    <t>Content and Publishing,Financial Services,Internet Services,Media and Entertainment,Video</t>
  </si>
  <si>
    <t>2010-08-06</t>
  </si>
  <si>
    <t>info@equedia.com</t>
  </si>
  <si>
    <t>http://www.facebook.com/equedia</t>
  </si>
  <si>
    <t>http://twitter.com/equedia</t>
  </si>
  <si>
    <t>https://images.crunchbase.com/image/upload/t_cb-default-original/v1397193426/162d8c52d5c6f73bba8ea253f65cca6d.jpg</t>
  </si>
  <si>
    <t>a8d9b7f0-8110-6c2f-394e-1de14d2c9020</t>
  </si>
  <si>
    <t>3DVU</t>
  </si>
  <si>
    <t>3dvu</t>
  </si>
  <si>
    <t>https://www.crunchbase.com/organization/3dvu</t>
  </si>
  <si>
    <t>3dvu.com</t>
  </si>
  <si>
    <t>http://www.3dvu.com</t>
  </si>
  <si>
    <t>P.O. Box 358</t>
  </si>
  <si>
    <t>43701</t>
  </si>
  <si>
    <t>3DVU is the world's leading provider of 3D Aerial Photography Navigation and Location Based Services to mobile devices.</t>
  </si>
  <si>
    <t>info@3dvu.com</t>
  </si>
  <si>
    <t>650-351-1365</t>
  </si>
  <si>
    <t>https://images.crunchbase.com/image/upload/t_cb-default-original/v1397193429/dfd4204fbfa636dc112cc14fe0a133e7.gif</t>
  </si>
  <si>
    <t>e38cd763-6e27-78b2-e381-41a37df0cf26</t>
  </si>
  <si>
    <t>FYIndOut</t>
  </si>
  <si>
    <t>fyindout</t>
  </si>
  <si>
    <t>https://www.crunchbase.com/organization/fyindout</t>
  </si>
  <si>
    <t>fyindout.com</t>
  </si>
  <si>
    <t>http://www.fyindout.com</t>
  </si>
  <si>
    <t>3228 N Kenmore Suite 3</t>
  </si>
  <si>
    <t>FYIndOut is a social business platform that allows owners and professionals to find and share information.</t>
  </si>
  <si>
    <t>Enterprise Software,Social Bookmarking,Social Media</t>
  </si>
  <si>
    <t>info@fyindout.com</t>
  </si>
  <si>
    <t>http://www.facebook.com/fyindoutcom</t>
  </si>
  <si>
    <t>http://twitter.com/fyindoutcom</t>
  </si>
  <si>
    <t>https://images.crunchbase.com/image/upload/t_cb-default-original/v1397193433/d832c1e955e34667196994f57f50b07b.png</t>
  </si>
  <si>
    <t>9e2bb8ee-5759-092a-35b9-b518ac32fdde</t>
  </si>
  <si>
    <t>302designs</t>
  </si>
  <si>
    <t>https://www.crunchbase.com/organization/302designs</t>
  </si>
  <si>
    <t>302designs.com</t>
  </si>
  <si>
    <t>http://www.302designs.com/</t>
  </si>
  <si>
    <t>1309 E. 7th Street</t>
  </si>
  <si>
    <t>302designs is a clothing company that sells eco-friendly &amp; artistically designed apparel. They sell online as well as in stores around the</t>
  </si>
  <si>
    <t>Apparel,E-Commerce,Fashion</t>
  </si>
  <si>
    <t>2004-10-20</t>
  </si>
  <si>
    <t>contact@302designs.com</t>
  </si>
  <si>
    <t>512-524-3860</t>
  </si>
  <si>
    <t>https://images.crunchbase.com/image/upload/t_cb-default-original/v1397193435/346752739fe0824bd6afe6b7b724a9d4.gif</t>
  </si>
  <si>
    <t>f3c992c0-e510-cd31-bb77-992fa3edf301</t>
  </si>
  <si>
    <t>nodes</t>
  </si>
  <si>
    <t>https://www.crunchbase.com/organization/nodes</t>
  </si>
  <si>
    <t>nodes.com</t>
  </si>
  <si>
    <t>http://nodes.com</t>
  </si>
  <si>
    <t>Main St.</t>
  </si>
  <si>
    <t>73069</t>
  </si>
  <si>
    <t>Network Consulting...</t>
  </si>
  <si>
    <t>Consulting,Information Technology,Internet</t>
  </si>
  <si>
    <t>Information Technology,Internet Services,Professional Services</t>
  </si>
  <si>
    <t>1991-06-01</t>
  </si>
  <si>
    <t>klw@nodes.com</t>
  </si>
  <si>
    <t>https://images.crunchbase.com/image/upload/t_cb-default-original/v1397193437/3ea30bc3acf818398e6dbb19a78539b3.jpg</t>
  </si>
  <si>
    <t>6b2ece91-2414-7c78-3350-a540fdabd10a</t>
  </si>
  <si>
    <t>schmedley</t>
  </si>
  <si>
    <t>https://www.crunchbase.com/organization/schmedley</t>
  </si>
  <si>
    <t>schmedley.com</t>
  </si>
  <si>
    <t>http://www.schmedley.com</t>
  </si>
  <si>
    <t>Schmedley is an online start page that provides useful widgets for browsing around the Web.</t>
  </si>
  <si>
    <t>E-Commerce,Internet,Social Media</t>
  </si>
  <si>
    <t>https://www.facebook.com/bioduncom271</t>
  </si>
  <si>
    <t>https://images.crunchbase.com/image/upload/t_cb-default-original/v1397193438/e786c3ffe25c4002ff1bad9ff570c1e4.png</t>
  </si>
  <si>
    <t>c39ee616-fa8f-b1ba-da3b-35a6bf7b53b3</t>
  </si>
  <si>
    <t>Extrakoll</t>
  </si>
  <si>
    <t>extrakoll</t>
  </si>
  <si>
    <t>https://www.crunchbase.com/organization/extrakoll</t>
  </si>
  <si>
    <t>extrakoll.com</t>
  </si>
  <si>
    <t>http://www.extrakoll.com</t>
  </si>
  <si>
    <t>Solna</t>
  </si>
  <si>
    <t>Ripstigen 1</t>
  </si>
  <si>
    <t>17074</t>
  </si>
  <si>
    <t>Swedish Personal Tax information</t>
  </si